"237881" spans="8:12" x14ac:dyDescent="0.3">
      <c r="H237881" s="1"/>
      <c r="I237881" s="1"/>
      <c r="K237881" s="2"/>
    </row>
    <row r="237882" spans="8:12" x14ac:dyDescent="0.3">
      <c r="H237882" s="1"/>
      <c r="I237882" s="1"/>
    </row>
    <row r="237883" spans="8:12" x14ac:dyDescent="0.3">
      <c r="H237883" s="1"/>
    </row>
    <row r="237884" spans="8:12" x14ac:dyDescent="0.3">
      <c r="H237884" s="1"/>
      <c r="I237884" s="1"/>
    </row>
    <row r="237885" spans="8:12" x14ac:dyDescent="0.3">
      <c r="H237885" s="1"/>
      <c r="I237885" s="1"/>
      <c r="K237885" s="2"/>
    </row>
    <row r="237886" spans="8:12" x14ac:dyDescent="0.3">
      <c r="H237886" s="1"/>
      <c r="I237886" s="1"/>
    </row>
    <row r="237887" spans="8:12" x14ac:dyDescent="0.3">
      <c r="H237887" s="1"/>
      <c r="I237887" s="1"/>
    </row>
    <row r="237888" spans="8:12" x14ac:dyDescent="0.3">
      <c r="H237888" s="1"/>
      <c r="I237888" s="1"/>
    </row>
    <row r="237889" spans="8:11" x14ac:dyDescent="0.3">
      <c r="H237889" s="1"/>
      <c r="I237889" s="1"/>
    </row>
    <row r="237890" spans="8:11" x14ac:dyDescent="0.3">
      <c r="H237890" s="1"/>
      <c r="I237890" s="1"/>
    </row>
    <row r="237891" spans="8:11" x14ac:dyDescent="0.3">
      <c r="H237891" s="1"/>
    </row>
    <row r="237892" spans="8:11" x14ac:dyDescent="0.3">
      <c r="H237892" s="1"/>
      <c r="I237892" s="1"/>
    </row>
    <row r="237893" spans="8:11" x14ac:dyDescent="0.3">
      <c r="H237893" s="1"/>
      <c r="I237893" s="1"/>
      <c r="K237893" s="2"/>
    </row>
    <row r="237894" spans="8:11" x14ac:dyDescent="0.3">
      <c r="H237894" s="1"/>
    </row>
    <row r="237895" spans="8:11" x14ac:dyDescent="0.3">
      <c r="H237895" s="1"/>
    </row>
    <row r="237896" spans="8:11" x14ac:dyDescent="0.3">
      <c r="H237896" s="1"/>
    </row>
    <row r="237897" spans="8:11" x14ac:dyDescent="0.3">
      <c r="H237897" s="1"/>
    </row>
    <row r="237898" spans="8:11" x14ac:dyDescent="0.3">
      <c r="H237898" s="1"/>
    </row>
    <row r="237899" spans="8:11" x14ac:dyDescent="0.3">
      <c r="H237899" s="1"/>
    </row>
    <row r="237900" spans="8:11" x14ac:dyDescent="0.3">
      <c r="H237900" s="1"/>
    </row>
    <row r="237901" spans="8:11" x14ac:dyDescent="0.3">
      <c r="H237901" s="1"/>
    </row>
    <row r="237902" spans="8:11" x14ac:dyDescent="0.3">
      <c r="H237902" s="1"/>
    </row>
    <row r="237903" spans="8:11" x14ac:dyDescent="0.3">
      <c r="H237903" s="1"/>
      <c r="I237903" s="1"/>
    </row>
    <row r="237904" spans="8:11" x14ac:dyDescent="0.3">
      <c r="H237904" s="1"/>
      <c r="I237904" s="1"/>
    </row>
    <row r="237905" spans="8:11" x14ac:dyDescent="0.3">
      <c r="H237905" s="1"/>
      <c r="I237905" s="1"/>
    </row>
    <row r="237906" spans="8:11" x14ac:dyDescent="0.3">
      <c r="H237906" s="1"/>
      <c r="I237906" s="1"/>
    </row>
    <row r="237907" spans="8:11" x14ac:dyDescent="0.3">
      <c r="H237907" s="1"/>
    </row>
    <row r="237908" spans="8:11" x14ac:dyDescent="0.3">
      <c r="H237908" s="1"/>
      <c r="I237908" s="1"/>
    </row>
    <row r="237909" spans="8:11" x14ac:dyDescent="0.3">
      <c r="H237909" s="1"/>
    </row>
    <row r="237910" spans="8:11" x14ac:dyDescent="0.3">
      <c r="H237910" s="1"/>
    </row>
    <row r="237911" spans="8:11" x14ac:dyDescent="0.3">
      <c r="H237911" s="1"/>
    </row>
    <row r="237912" spans="8:11" x14ac:dyDescent="0.3">
      <c r="H237912" s="1"/>
    </row>
    <row r="237913" spans="8:11" x14ac:dyDescent="0.3">
      <c r="H237913" s="1"/>
      <c r="I237913" s="1"/>
    </row>
    <row r="237914" spans="8:11" x14ac:dyDescent="0.3">
      <c r="H237914" s="1"/>
    </row>
    <row r="237915" spans="8:11" x14ac:dyDescent="0.3">
      <c r="H237915" s="1"/>
      <c r="I237915" s="1"/>
      <c r="K237915" s="2"/>
    </row>
    <row r="237916" spans="8:11" x14ac:dyDescent="0.3">
      <c r="H237916" s="1"/>
    </row>
    <row r="237917" spans="8:11" x14ac:dyDescent="0.3">
      <c r="H237917" s="1"/>
    </row>
    <row r="237918" spans="8:11" x14ac:dyDescent="0.3">
      <c r="H237918" s="1"/>
    </row>
    <row r="237919" spans="8:11" x14ac:dyDescent="0.3">
      <c r="H237919" s="1"/>
    </row>
    <row r="237920" spans="8:11" x14ac:dyDescent="0.3">
      <c r="H237920" s="1"/>
      <c r="I237920" s="1"/>
    </row>
    <row r="237921" spans="8:9" x14ac:dyDescent="0.3">
      <c r="H237921" s="1"/>
      <c r="I237921" s="1"/>
    </row>
    <row r="237922" spans="8:9" x14ac:dyDescent="0.3">
      <c r="H237922" s="1"/>
    </row>
    <row r="237923" spans="8:9" x14ac:dyDescent="0.3">
      <c r="H237923" s="1"/>
    </row>
    <row r="237924" spans="8:9" x14ac:dyDescent="0.3">
      <c r="H237924" s="1"/>
    </row>
    <row r="237925" spans="8:9" x14ac:dyDescent="0.3">
      <c r="H237925" s="1"/>
      <c r="I237925" s="1"/>
    </row>
    <row r="237926" spans="8:9" x14ac:dyDescent="0.3">
      <c r="H237926" s="1"/>
    </row>
    <row r="237927" spans="8:9" x14ac:dyDescent="0.3">
      <c r="H237927" s="1"/>
    </row>
    <row r="237928" spans="8:9" x14ac:dyDescent="0.3">
      <c r="H237928" s="1"/>
    </row>
    <row r="237929" spans="8:9" x14ac:dyDescent="0.3">
      <c r="H237929" s="1"/>
    </row>
    <row r="237930" spans="8:9" x14ac:dyDescent="0.3">
      <c r="H237930" s="1"/>
      <c r="I237930" s="1"/>
    </row>
    <row r="237931" spans="8:9" x14ac:dyDescent="0.3">
      <c r="H237931" s="1"/>
    </row>
    <row r="237932" spans="8:9" x14ac:dyDescent="0.3">
      <c r="H237932" s="1"/>
    </row>
    <row r="237933" spans="8:9" x14ac:dyDescent="0.3">
      <c r="H237933" s="1"/>
    </row>
    <row r="237934" spans="8:9" x14ac:dyDescent="0.3">
      <c r="H237934" s="1"/>
    </row>
    <row r="237935" spans="8:9" x14ac:dyDescent="0.3">
      <c r="H237935" s="1"/>
    </row>
    <row r="237936" spans="8:9" x14ac:dyDescent="0.3">
      <c r="H237936" s="1"/>
      <c r="I237936" s="1"/>
    </row>
    <row r="237937" spans="8:12" x14ac:dyDescent="0.3">
      <c r="H237937" s="1"/>
      <c r="I237937" s="1"/>
      <c r="K237937" s="2"/>
    </row>
    <row r="237938" spans="8:12" x14ac:dyDescent="0.3">
      <c r="H237938" s="1"/>
    </row>
    <row r="237939" spans="8:12" x14ac:dyDescent="0.3">
      <c r="H237939" s="1"/>
    </row>
    <row r="237940" spans="8:12" x14ac:dyDescent="0.3">
      <c r="H237940" s="1"/>
    </row>
    <row r="237941" spans="8:12" x14ac:dyDescent="0.3">
      <c r="H237941" s="1"/>
      <c r="L237941" s="2"/>
    </row>
    <row r="237942" spans="8:12" x14ac:dyDescent="0.3">
      <c r="H237942" s="1"/>
      <c r="I237942" s="1"/>
    </row>
    <row r="237943" spans="8:12" x14ac:dyDescent="0.3">
      <c r="H237943" s="1"/>
      <c r="I237943" s="1"/>
    </row>
    <row r="237944" spans="8:12" x14ac:dyDescent="0.3">
      <c r="H237944" s="1"/>
      <c r="I237944" s="1"/>
    </row>
    <row r="237945" spans="8:12" x14ac:dyDescent="0.3">
      <c r="H237945" s="1"/>
      <c r="I237945" s="1"/>
    </row>
    <row r="237946" spans="8:12" x14ac:dyDescent="0.3">
      <c r="H237946" s="1"/>
    </row>
    <row r="237947" spans="8:12" x14ac:dyDescent="0.3">
      <c r="H237947" s="1"/>
    </row>
    <row r="237948" spans="8:12" x14ac:dyDescent="0.3">
      <c r="H237948" s="1"/>
      <c r="I237948" s="1"/>
    </row>
    <row r="237949" spans="8:12" x14ac:dyDescent="0.3">
      <c r="H237949" s="1"/>
      <c r="I237949" s="1"/>
    </row>
    <row r="237950" spans="8:12" x14ac:dyDescent="0.3">
      <c r="H237950" s="1"/>
    </row>
    <row r="237951" spans="8:12" x14ac:dyDescent="0.3">
      <c r="H237951" s="1"/>
      <c r="I237951" s="1"/>
    </row>
    <row r="237952" spans="8:12" x14ac:dyDescent="0.3">
      <c r="H237952" s="1"/>
    </row>
    <row r="237953" spans="8:12" x14ac:dyDescent="0.3">
      <c r="H237953" s="1"/>
      <c r="I237953" s="1"/>
    </row>
    <row r="237954" spans="8:12" x14ac:dyDescent="0.3">
      <c r="H237954" s="1"/>
      <c r="I237954" s="1"/>
    </row>
    <row r="237955" spans="8:12" x14ac:dyDescent="0.3">
      <c r="H237955" s="1"/>
      <c r="I237955" s="1"/>
    </row>
    <row r="237956" spans="8:12" x14ac:dyDescent="0.3">
      <c r="H237956" s="1"/>
      <c r="I237956" s="1"/>
    </row>
    <row r="237957" spans="8:12" x14ac:dyDescent="0.3">
      <c r="H237957" s="1"/>
    </row>
    <row r="237958" spans="8:12" x14ac:dyDescent="0.3">
      <c r="H237958" s="1"/>
      <c r="I237958" s="1"/>
      <c r="K237958" s="2"/>
    </row>
    <row r="237959" spans="8:12" x14ac:dyDescent="0.3">
      <c r="H237959" s="1"/>
    </row>
    <row r="237960" spans="8:12" x14ac:dyDescent="0.3">
      <c r="H237960" s="1"/>
    </row>
    <row r="237961" spans="8:12" x14ac:dyDescent="0.3">
      <c r="H237961" s="1"/>
      <c r="L237961" s="2"/>
    </row>
    <row r="237962" spans="8:12" x14ac:dyDescent="0.3">
      <c r="H237962" s="1"/>
      <c r="I237962" s="1"/>
    </row>
    <row r="237963" spans="8:12" x14ac:dyDescent="0.3">
      <c r="H237963" s="1"/>
      <c r="I237963" s="1"/>
    </row>
    <row r="237964" spans="8:12" x14ac:dyDescent="0.3">
      <c r="H237964" s="1"/>
      <c r="I237964" s="1"/>
    </row>
    <row r="237965" spans="8:12" x14ac:dyDescent="0.3">
      <c r="H237965" s="1"/>
      <c r="I237965" s="1"/>
    </row>
    <row r="237966" spans="8:12" x14ac:dyDescent="0.3">
      <c r="H237966" s="1"/>
    </row>
    <row r="237967" spans="8:12" x14ac:dyDescent="0.3">
      <c r="H237967" s="1"/>
    </row>
    <row r="237968" spans="8:12" x14ac:dyDescent="0.3">
      <c r="H237968" s="1"/>
      <c r="I237968" s="1"/>
    </row>
    <row r="237969" spans="8:12" x14ac:dyDescent="0.3">
      <c r="H237969" s="1"/>
    </row>
    <row r="237970" spans="8:12" x14ac:dyDescent="0.3">
      <c r="H237970" s="1"/>
      <c r="I237970" s="1"/>
    </row>
    <row r="237971" spans="8:12" x14ac:dyDescent="0.3">
      <c r="H237971" s="1"/>
      <c r="I237971" s="1"/>
    </row>
    <row r="237972" spans="8:12" x14ac:dyDescent="0.3">
      <c r="H237972" s="1"/>
    </row>
    <row r="237973" spans="8:12" x14ac:dyDescent="0.3">
      <c r="H237973" s="1"/>
      <c r="I237973" s="1"/>
      <c r="L237973" s="2"/>
    </row>
    <row r="237974" spans="8:12" x14ac:dyDescent="0.3">
      <c r="H237974" s="1"/>
      <c r="I237974" s="1"/>
      <c r="L237974" s="2"/>
    </row>
    <row r="237975" spans="8:12" x14ac:dyDescent="0.3">
      <c r="H237975" s="1"/>
      <c r="I237975" s="1"/>
    </row>
    <row r="237976" spans="8:12" x14ac:dyDescent="0.3">
      <c r="H237976" s="1"/>
      <c r="I237976" s="1"/>
    </row>
    <row r="237977" spans="8:12" x14ac:dyDescent="0.3">
      <c r="H237977" s="1"/>
      <c r="I237977" s="1"/>
    </row>
    <row r="237978" spans="8:12" x14ac:dyDescent="0.3">
      <c r="H237978" s="1"/>
      <c r="I237978" s="1"/>
      <c r="K237978" s="2"/>
    </row>
    <row r="237979" spans="8:12" x14ac:dyDescent="0.3">
      <c r="H237979" s="1"/>
    </row>
    <row r="237980" spans="8:12" x14ac:dyDescent="0.3">
      <c r="H237980" s="1"/>
    </row>
    <row r="237981" spans="8:12" x14ac:dyDescent="0.3">
      <c r="H237981" s="1"/>
    </row>
    <row r="237982" spans="8:12" x14ac:dyDescent="0.3">
      <c r="H237982" s="1"/>
      <c r="I237982" s="1"/>
    </row>
    <row r="237983" spans="8:12" x14ac:dyDescent="0.3">
      <c r="H237983" s="1"/>
    </row>
    <row r="237984" spans="8:12" x14ac:dyDescent="0.3">
      <c r="H237984" s="1"/>
    </row>
    <row r="237985" spans="8:9" x14ac:dyDescent="0.3">
      <c r="H237985" s="1"/>
      <c r="I237985" s="1"/>
    </row>
    <row r="237986" spans="8:9" x14ac:dyDescent="0.3">
      <c r="H237986" s="1"/>
      <c r="I237986" s="1"/>
    </row>
    <row r="237987" spans="8:9" x14ac:dyDescent="0.3">
      <c r="H237987" s="1"/>
      <c r="I237987" s="1"/>
    </row>
    <row r="237988" spans="8:9" x14ac:dyDescent="0.3">
      <c r="H237988" s="1"/>
      <c r="I237988" s="1"/>
    </row>
    <row r="237989" spans="8:9" x14ac:dyDescent="0.3">
      <c r="H237989" s="1"/>
    </row>
    <row r="237990" spans="8:9" x14ac:dyDescent="0.3">
      <c r="H237990" s="1"/>
    </row>
    <row r="237991" spans="8:9" x14ac:dyDescent="0.3">
      <c r="H237991" s="1"/>
    </row>
    <row r="237992" spans="8:9" x14ac:dyDescent="0.3">
      <c r="H237992" s="1"/>
    </row>
    <row r="237993" spans="8:9" x14ac:dyDescent="0.3">
      <c r="H237993" s="1"/>
    </row>
    <row r="237994" spans="8:9" x14ac:dyDescent="0.3">
      <c r="H237994" s="1"/>
    </row>
    <row r="237995" spans="8:9" x14ac:dyDescent="0.3">
      <c r="H237995" s="1"/>
    </row>
    <row r="237996" spans="8:9" x14ac:dyDescent="0.3">
      <c r="H237996" s="1"/>
    </row>
    <row r="237997" spans="8:9" x14ac:dyDescent="0.3">
      <c r="H237997" s="1"/>
    </row>
    <row r="237998" spans="8:9" x14ac:dyDescent="0.3">
      <c r="H237998" s="1"/>
      <c r="I237998" s="1"/>
    </row>
    <row r="237999" spans="8:9" x14ac:dyDescent="0.3">
      <c r="H237999" s="1"/>
      <c r="I237999" s="1"/>
    </row>
    <row r="238000" spans="8:9" x14ac:dyDescent="0.3">
      <c r="H238000" s="1"/>
      <c r="I238000" s="1"/>
    </row>
    <row r="238001" spans="8:9" x14ac:dyDescent="0.3">
      <c r="H238001" s="1"/>
      <c r="I238001" s="1"/>
    </row>
    <row r="238002" spans="8:9" x14ac:dyDescent="0.3">
      <c r="H238002" s="1"/>
      <c r="I238002" s="1"/>
    </row>
    <row r="238003" spans="8:9" x14ac:dyDescent="0.3">
      <c r="H238003" s="1"/>
    </row>
    <row r="238004" spans="8:9" x14ac:dyDescent="0.3">
      <c r="H238004" s="1"/>
      <c r="I238004" s="1"/>
    </row>
    <row r="238005" spans="8:9" x14ac:dyDescent="0.3">
      <c r="H238005" s="1"/>
      <c r="I238005" s="1"/>
    </row>
    <row r="238006" spans="8:9" x14ac:dyDescent="0.3">
      <c r="H238006" s="1"/>
      <c r="I238006" s="1"/>
    </row>
    <row r="238007" spans="8:9" x14ac:dyDescent="0.3">
      <c r="H238007" s="1"/>
      <c r="I238007" s="1"/>
    </row>
    <row r="238008" spans="8:9" x14ac:dyDescent="0.3">
      <c r="H238008" s="1"/>
    </row>
    <row r="238009" spans="8:9" x14ac:dyDescent="0.3">
      <c r="H238009" s="1"/>
    </row>
    <row r="238010" spans="8:9" x14ac:dyDescent="0.3">
      <c r="H238010" s="1"/>
    </row>
    <row r="238011" spans="8:9" x14ac:dyDescent="0.3">
      <c r="H238011" s="1"/>
      <c r="I238011" s="1"/>
    </row>
    <row r="238012" spans="8:9" x14ac:dyDescent="0.3">
      <c r="H238012" s="1"/>
      <c r="I238012" s="1"/>
    </row>
    <row r="238013" spans="8:9" x14ac:dyDescent="0.3">
      <c r="H238013" s="1"/>
    </row>
    <row r="238014" spans="8:9" x14ac:dyDescent="0.3">
      <c r="H238014" s="1"/>
      <c r="I238014" s="1"/>
    </row>
    <row r="238015" spans="8:9" x14ac:dyDescent="0.3">
      <c r="H238015" s="1"/>
      <c r="I238015" s="1"/>
    </row>
    <row r="238016" spans="8:9" x14ac:dyDescent="0.3">
      <c r="H238016" s="1"/>
    </row>
    <row r="238017" spans="8:9" x14ac:dyDescent="0.3">
      <c r="H238017" s="1"/>
    </row>
    <row r="238018" spans="8:9" x14ac:dyDescent="0.3">
      <c r="H238018" s="1"/>
    </row>
    <row r="238019" spans="8:9" x14ac:dyDescent="0.3">
      <c r="H238019" s="1"/>
    </row>
    <row r="238020" spans="8:9" x14ac:dyDescent="0.3">
      <c r="H238020" s="1"/>
    </row>
    <row r="238021" spans="8:9" x14ac:dyDescent="0.3">
      <c r="H238021" s="1"/>
      <c r="I238021" s="1"/>
    </row>
    <row r="238022" spans="8:9" x14ac:dyDescent="0.3">
      <c r="H238022" s="1"/>
      <c r="I238022" s="1"/>
    </row>
    <row r="238023" spans="8:9" x14ac:dyDescent="0.3">
      <c r="H238023" s="1"/>
      <c r="I238023" s="1"/>
    </row>
    <row r="238024" spans="8:9" x14ac:dyDescent="0.3">
      <c r="H238024" s="1"/>
      <c r="I238024" s="1"/>
    </row>
    <row r="238025" spans="8:9" x14ac:dyDescent="0.3">
      <c r="H238025" s="1"/>
      <c r="I238025" s="1"/>
    </row>
    <row r="238026" spans="8:9" x14ac:dyDescent="0.3">
      <c r="H238026" s="1"/>
      <c r="I238026" s="1"/>
    </row>
    <row r="238027" spans="8:9" x14ac:dyDescent="0.3">
      <c r="H238027" s="1"/>
    </row>
    <row r="238028" spans="8:9" x14ac:dyDescent="0.3">
      <c r="H238028" s="1"/>
    </row>
    <row r="238029" spans="8:9" x14ac:dyDescent="0.3">
      <c r="H238029" s="1"/>
    </row>
    <row r="238030" spans="8:9" x14ac:dyDescent="0.3">
      <c r="H238030" s="1"/>
    </row>
    <row r="238031" spans="8:9" x14ac:dyDescent="0.3">
      <c r="H238031" s="1"/>
    </row>
    <row r="238032" spans="8:9" x14ac:dyDescent="0.3">
      <c r="H238032" s="1"/>
    </row>
    <row r="238033" spans="8:9" x14ac:dyDescent="0.3">
      <c r="H238033" s="1"/>
    </row>
    <row r="238034" spans="8:9" x14ac:dyDescent="0.3">
      <c r="H238034" s="1"/>
      <c r="I238034" s="1"/>
    </row>
    <row r="238035" spans="8:9" x14ac:dyDescent="0.3">
      <c r="H238035" s="1"/>
      <c r="I238035" s="1"/>
    </row>
    <row r="238036" spans="8:9" x14ac:dyDescent="0.3">
      <c r="H238036" s="1"/>
    </row>
    <row r="238037" spans="8:9" x14ac:dyDescent="0.3">
      <c r="H238037" s="1"/>
    </row>
    <row r="238038" spans="8:9" x14ac:dyDescent="0.3">
      <c r="H238038" s="1"/>
    </row>
    <row r="238039" spans="8:9" x14ac:dyDescent="0.3">
      <c r="H238039" s="1"/>
    </row>
    <row r="238040" spans="8:9" x14ac:dyDescent="0.3">
      <c r="H238040" s="1"/>
    </row>
    <row r="238041" spans="8:9" x14ac:dyDescent="0.3">
      <c r="H238041" s="1"/>
    </row>
    <row r="238042" spans="8:9" x14ac:dyDescent="0.3">
      <c r="H238042" s="1"/>
      <c r="I238042" s="1"/>
    </row>
    <row r="238043" spans="8:9" x14ac:dyDescent="0.3">
      <c r="H238043" s="1"/>
    </row>
    <row r="238044" spans="8:9" x14ac:dyDescent="0.3">
      <c r="H238044" s="1"/>
      <c r="I238044" s="1"/>
    </row>
    <row r="238045" spans="8:9" x14ac:dyDescent="0.3">
      <c r="H238045" s="1"/>
    </row>
    <row r="238046" spans="8:9" x14ac:dyDescent="0.3">
      <c r="H238046" s="1"/>
    </row>
    <row r="238047" spans="8:9" x14ac:dyDescent="0.3">
      <c r="H238047" s="1"/>
      <c r="I238047" s="1"/>
    </row>
    <row r="238048" spans="8:9" x14ac:dyDescent="0.3">
      <c r="H238048" s="1"/>
      <c r="I238048" s="1"/>
    </row>
    <row r="238049" spans="8:9" x14ac:dyDescent="0.3">
      <c r="H238049" s="1"/>
    </row>
    <row r="238050" spans="8:9" x14ac:dyDescent="0.3">
      <c r="H238050" s="1"/>
    </row>
    <row r="238051" spans="8:9" x14ac:dyDescent="0.3">
      <c r="H238051" s="1"/>
    </row>
    <row r="238052" spans="8:9" x14ac:dyDescent="0.3">
      <c r="H238052" s="1"/>
      <c r="I238052" s="1"/>
    </row>
    <row r="238053" spans="8:9" x14ac:dyDescent="0.3">
      <c r="H238053" s="1"/>
    </row>
    <row r="238054" spans="8:9" x14ac:dyDescent="0.3">
      <c r="H238054" s="1"/>
      <c r="I238054" s="1"/>
    </row>
    <row r="238055" spans="8:9" x14ac:dyDescent="0.3">
      <c r="H238055" s="1"/>
    </row>
    <row r="238056" spans="8:9" x14ac:dyDescent="0.3">
      <c r="H238056" s="1"/>
    </row>
    <row r="238057" spans="8:9" x14ac:dyDescent="0.3">
      <c r="H238057" s="1"/>
      <c r="I238057" s="1"/>
    </row>
    <row r="238058" spans="8:9" x14ac:dyDescent="0.3">
      <c r="H238058" s="1"/>
      <c r="I238058" s="1"/>
    </row>
    <row r="238059" spans="8:9" x14ac:dyDescent="0.3">
      <c r="H238059" s="1"/>
    </row>
    <row r="238060" spans="8:9" x14ac:dyDescent="0.3">
      <c r="H238060" s="1"/>
    </row>
    <row r="238061" spans="8:9" x14ac:dyDescent="0.3">
      <c r="H238061" s="1"/>
    </row>
    <row r="238062" spans="8:9" x14ac:dyDescent="0.3">
      <c r="H238062" s="1"/>
    </row>
    <row r="238063" spans="8:9" x14ac:dyDescent="0.3">
      <c r="H238063" s="1"/>
      <c r="I238063" s="1"/>
    </row>
    <row r="238064" spans="8:9" x14ac:dyDescent="0.3">
      <c r="H238064" s="1"/>
    </row>
    <row r="238065" spans="8:11" x14ac:dyDescent="0.3">
      <c r="H238065" s="1"/>
    </row>
    <row r="238066" spans="8:11" x14ac:dyDescent="0.3">
      <c r="H238066" s="1"/>
    </row>
    <row r="238067" spans="8:11" x14ac:dyDescent="0.3">
      <c r="H238067" s="1"/>
      <c r="I238067" s="1"/>
    </row>
    <row r="238068" spans="8:11" x14ac:dyDescent="0.3">
      <c r="H238068" s="1"/>
    </row>
    <row r="238069" spans="8:11" x14ac:dyDescent="0.3">
      <c r="H238069" s="1"/>
      <c r="I238069" s="1"/>
      <c r="K238069" s="2"/>
    </row>
    <row r="238070" spans="8:11" x14ac:dyDescent="0.3">
      <c r="H238070" s="1"/>
    </row>
    <row r="238071" spans="8:11" x14ac:dyDescent="0.3">
      <c r="H238071" s="1"/>
    </row>
    <row r="238072" spans="8:11" x14ac:dyDescent="0.3">
      <c r="H238072" s="1"/>
      <c r="I238072" s="1"/>
    </row>
    <row r="238073" spans="8:11" x14ac:dyDescent="0.3">
      <c r="H238073" s="1"/>
      <c r="I238073" s="1"/>
    </row>
    <row r="238074" spans="8:11" x14ac:dyDescent="0.3">
      <c r="H238074" s="1"/>
      <c r="I238074" s="1"/>
      <c r="K238074" s="2"/>
    </row>
    <row r="238075" spans="8:11" x14ac:dyDescent="0.3">
      <c r="H238075" s="1"/>
      <c r="I238075" s="1"/>
    </row>
    <row r="238076" spans="8:11" x14ac:dyDescent="0.3">
      <c r="H238076" s="1"/>
      <c r="I238076" s="1"/>
    </row>
    <row r="238077" spans="8:11" x14ac:dyDescent="0.3">
      <c r="H238077" s="1"/>
      <c r="I238077" s="1"/>
    </row>
    <row r="238078" spans="8:11" x14ac:dyDescent="0.3">
      <c r="H238078" s="1"/>
      <c r="I238078" s="1"/>
    </row>
    <row r="238079" spans="8:11" x14ac:dyDescent="0.3">
      <c r="H238079" s="1"/>
      <c r="I238079" s="1"/>
    </row>
    <row r="238080" spans="8:11" x14ac:dyDescent="0.3">
      <c r="H238080" s="1"/>
    </row>
    <row r="238081" spans="8:9" x14ac:dyDescent="0.3">
      <c r="H238081" s="1"/>
      <c r="I238081" s="1"/>
    </row>
    <row r="238082" spans="8:9" x14ac:dyDescent="0.3">
      <c r="H238082" s="1"/>
      <c r="I238082" s="1"/>
    </row>
    <row r="238083" spans="8:9" x14ac:dyDescent="0.3">
      <c r="H238083" s="1"/>
    </row>
    <row r="238084" spans="8:9" x14ac:dyDescent="0.3">
      <c r="H238084" s="1"/>
    </row>
    <row r="238085" spans="8:9" x14ac:dyDescent="0.3">
      <c r="H238085" s="1"/>
    </row>
    <row r="238086" spans="8:9" x14ac:dyDescent="0.3">
      <c r="H238086" s="1"/>
    </row>
    <row r="238087" spans="8:9" x14ac:dyDescent="0.3">
      <c r="H238087" s="1"/>
      <c r="I238087" s="1"/>
    </row>
    <row r="238088" spans="8:9" x14ac:dyDescent="0.3">
      <c r="H238088" s="1"/>
      <c r="I238088" s="1"/>
    </row>
    <row r="238089" spans="8:9" x14ac:dyDescent="0.3">
      <c r="H238089" s="1"/>
    </row>
    <row r="238090" spans="8:9" x14ac:dyDescent="0.3">
      <c r="H238090" s="1"/>
    </row>
    <row r="238091" spans="8:9" x14ac:dyDescent="0.3">
      <c r="H238091" s="1"/>
      <c r="I238091" s="1"/>
    </row>
    <row r="238092" spans="8:9" x14ac:dyDescent="0.3">
      <c r="H238092" s="1"/>
      <c r="I238092" s="1"/>
    </row>
    <row r="238093" spans="8:9" x14ac:dyDescent="0.3">
      <c r="H238093" s="1"/>
    </row>
    <row r="238094" spans="8:9" x14ac:dyDescent="0.3">
      <c r="H238094" s="1"/>
      <c r="I238094" s="1"/>
    </row>
    <row r="238095" spans="8:9" x14ac:dyDescent="0.3">
      <c r="H238095" s="1"/>
      <c r="I238095" s="1"/>
    </row>
    <row r="238096" spans="8:9" x14ac:dyDescent="0.3">
      <c r="H238096" s="1"/>
    </row>
    <row r="238097" spans="8:11" x14ac:dyDescent="0.3">
      <c r="H238097" s="1"/>
      <c r="I238097" s="1"/>
    </row>
    <row r="238098" spans="8:11" x14ac:dyDescent="0.3">
      <c r="H238098" s="1"/>
    </row>
    <row r="238099" spans="8:11" x14ac:dyDescent="0.3">
      <c r="H238099" s="1"/>
    </row>
    <row r="238100" spans="8:11" x14ac:dyDescent="0.3">
      <c r="H238100" s="1"/>
    </row>
    <row r="238101" spans="8:11" x14ac:dyDescent="0.3">
      <c r="H238101" s="1"/>
    </row>
    <row r="238102" spans="8:11" x14ac:dyDescent="0.3">
      <c r="H238102" s="1"/>
    </row>
    <row r="238103" spans="8:11" x14ac:dyDescent="0.3">
      <c r="H238103" s="1"/>
      <c r="I238103" s="1"/>
    </row>
    <row r="238104" spans="8:11" x14ac:dyDescent="0.3">
      <c r="H238104" s="1"/>
    </row>
    <row r="238105" spans="8:11" x14ac:dyDescent="0.3">
      <c r="H238105" s="1"/>
    </row>
    <row r="238106" spans="8:11" x14ac:dyDescent="0.3">
      <c r="H238106" s="1"/>
    </row>
    <row r="238107" spans="8:11" x14ac:dyDescent="0.3">
      <c r="H238107" s="1"/>
    </row>
    <row r="238108" spans="8:11" x14ac:dyDescent="0.3">
      <c r="H238108" s="1"/>
    </row>
    <row r="238109" spans="8:11" x14ac:dyDescent="0.3">
      <c r="H238109" s="1"/>
    </row>
    <row r="238110" spans="8:11" x14ac:dyDescent="0.3">
      <c r="H238110" s="1"/>
    </row>
    <row r="238111" spans="8:11" x14ac:dyDescent="0.3">
      <c r="H238111" s="1"/>
      <c r="I238111" s="1"/>
      <c r="K238111" s="2"/>
    </row>
    <row r="238112" spans="8:11" x14ac:dyDescent="0.3">
      <c r="H238112" s="1"/>
    </row>
    <row r="238113" spans="8:9" x14ac:dyDescent="0.3">
      <c r="H238113" s="1"/>
      <c r="I238113" s="1"/>
    </row>
    <row r="238114" spans="8:9" x14ac:dyDescent="0.3">
      <c r="H238114" s="1"/>
    </row>
    <row r="238117" spans="8:9" x14ac:dyDescent="0.3">
      <c r="H238117" s="1"/>
    </row>
    <row r="238118" spans="8:9" x14ac:dyDescent="0.3">
      <c r="H238118" s="1"/>
    </row>
    <row r="238119" spans="8:9" x14ac:dyDescent="0.3">
      <c r="H238119" s="1"/>
    </row>
    <row r="238120" spans="8:9" x14ac:dyDescent="0.3">
      <c r="H238120" s="1"/>
    </row>
    <row r="238121" spans="8:9" x14ac:dyDescent="0.3">
      <c r="H238121" s="1"/>
    </row>
    <row r="238122" spans="8:9" x14ac:dyDescent="0.3">
      <c r="H238122" s="1"/>
      <c r="I238122" s="1"/>
    </row>
    <row r="238123" spans="8:9" x14ac:dyDescent="0.3">
      <c r="H238123" s="1"/>
    </row>
    <row r="238124" spans="8:9" x14ac:dyDescent="0.3">
      <c r="H238124" s="1"/>
      <c r="I238124" s="1"/>
    </row>
    <row r="238125" spans="8:9" x14ac:dyDescent="0.3">
      <c r="H238125" s="1"/>
      <c r="I238125" s="1"/>
    </row>
    <row r="238126" spans="8:9" x14ac:dyDescent="0.3">
      <c r="H238126" s="1"/>
    </row>
    <row r="238127" spans="8:9" x14ac:dyDescent="0.3">
      <c r="H238127" s="1"/>
      <c r="I238127" s="1"/>
    </row>
    <row r="238128" spans="8:9" x14ac:dyDescent="0.3">
      <c r="H238128" s="1"/>
      <c r="I238128" s="1"/>
    </row>
    <row r="238129" spans="8:11" x14ac:dyDescent="0.3">
      <c r="H238129" s="1"/>
      <c r="I238129" s="1"/>
      <c r="K238129" s="2"/>
    </row>
    <row r="238130" spans="8:11" x14ac:dyDescent="0.3">
      <c r="H238130" s="1"/>
    </row>
    <row r="238131" spans="8:11" x14ac:dyDescent="0.3">
      <c r="H238131" s="1"/>
      <c r="I238131" s="1"/>
    </row>
    <row r="238132" spans="8:11" x14ac:dyDescent="0.3">
      <c r="H238132" s="1"/>
      <c r="I238132" s="1"/>
    </row>
    <row r="238133" spans="8:11" x14ac:dyDescent="0.3">
      <c r="H238133" s="1"/>
      <c r="I238133" s="1"/>
    </row>
    <row r="238134" spans="8:11" x14ac:dyDescent="0.3">
      <c r="H238134" s="1"/>
      <c r="I238134" s="1"/>
    </row>
    <row r="238135" spans="8:11" x14ac:dyDescent="0.3">
      <c r="H238135" s="1"/>
      <c r="I238135" s="1"/>
      <c r="K238135" s="2"/>
    </row>
    <row r="238136" spans="8:11" x14ac:dyDescent="0.3">
      <c r="H238136" s="1"/>
    </row>
    <row r="238137" spans="8:11" x14ac:dyDescent="0.3">
      <c r="H238137" s="1"/>
      <c r="I238137" s="1"/>
    </row>
    <row r="238138" spans="8:11" x14ac:dyDescent="0.3">
      <c r="H238138" s="1"/>
      <c r="I238138" s="1"/>
    </row>
    <row r="238139" spans="8:11" x14ac:dyDescent="0.3">
      <c r="H238139" s="1"/>
      <c r="I238139" s="1"/>
    </row>
    <row r="238140" spans="8:11" x14ac:dyDescent="0.3">
      <c r="H238140" s="1"/>
      <c r="I238140" s="1"/>
    </row>
    <row r="238141" spans="8:11" x14ac:dyDescent="0.3">
      <c r="H238141" s="1"/>
    </row>
    <row r="238142" spans="8:11" x14ac:dyDescent="0.3">
      <c r="H238142" s="1"/>
    </row>
    <row r="238143" spans="8:11" x14ac:dyDescent="0.3">
      <c r="H238143" s="1"/>
      <c r="I238143" s="1"/>
    </row>
    <row r="238144" spans="8:11" x14ac:dyDescent="0.3">
      <c r="H238144" s="1"/>
      <c r="I238144" s="1"/>
    </row>
    <row r="238145" spans="8:9" x14ac:dyDescent="0.3">
      <c r="H238145" s="1"/>
      <c r="I238145" s="1"/>
    </row>
    <row r="238146" spans="8:9" x14ac:dyDescent="0.3">
      <c r="H238146" s="1"/>
    </row>
    <row r="238147" spans="8:9" x14ac:dyDescent="0.3">
      <c r="H238147" s="1"/>
      <c r="I238147" s="1"/>
    </row>
    <row r="238148" spans="8:9" x14ac:dyDescent="0.3">
      <c r="H238148" s="1"/>
      <c r="I238148" s="1"/>
    </row>
    <row r="238149" spans="8:9" x14ac:dyDescent="0.3">
      <c r="H238149" s="1"/>
      <c r="I238149" s="1"/>
    </row>
    <row r="238150" spans="8:9" x14ac:dyDescent="0.3">
      <c r="H238150" s="1"/>
    </row>
    <row r="238151" spans="8:9" x14ac:dyDescent="0.3">
      <c r="H238151" s="1"/>
      <c r="I238151" s="1"/>
    </row>
    <row r="238152" spans="8:9" x14ac:dyDescent="0.3">
      <c r="H238152" s="1"/>
      <c r="I238152" s="1"/>
    </row>
    <row r="238153" spans="8:9" x14ac:dyDescent="0.3">
      <c r="H238153" s="1"/>
      <c r="I238153" s="1"/>
    </row>
    <row r="238154" spans="8:9" x14ac:dyDescent="0.3">
      <c r="H238154" s="1"/>
      <c r="I238154" s="1"/>
    </row>
    <row r="238155" spans="8:9" x14ac:dyDescent="0.3">
      <c r="H238155" s="1"/>
    </row>
    <row r="238156" spans="8:9" x14ac:dyDescent="0.3">
      <c r="H238156" s="1"/>
      <c r="I238156" s="1"/>
    </row>
    <row r="238157" spans="8:9" x14ac:dyDescent="0.3">
      <c r="H238157" s="1"/>
      <c r="I238157" s="1"/>
    </row>
    <row r="238158" spans="8:9" x14ac:dyDescent="0.3">
      <c r="H238158" s="1"/>
    </row>
    <row r="238159" spans="8:9" x14ac:dyDescent="0.3">
      <c r="H238159" s="1"/>
      <c r="I238159" s="1"/>
    </row>
    <row r="238160" spans="8:9" x14ac:dyDescent="0.3">
      <c r="H238160" s="1"/>
      <c r="I238160" s="1"/>
    </row>
    <row r="238161" spans="8:11" x14ac:dyDescent="0.3">
      <c r="H238161" s="1"/>
      <c r="I238161" s="1"/>
      <c r="K238161" s="2"/>
    </row>
    <row r="238162" spans="8:11" x14ac:dyDescent="0.3">
      <c r="H238162" s="1"/>
      <c r="I238162" s="1"/>
      <c r="K238162" s="2"/>
    </row>
    <row r="238163" spans="8:11" x14ac:dyDescent="0.3">
      <c r="H238163" s="1"/>
      <c r="I238163" s="1"/>
    </row>
    <row r="238164" spans="8:11" x14ac:dyDescent="0.3">
      <c r="H238164" s="1"/>
      <c r="I238164" s="1"/>
    </row>
    <row r="238165" spans="8:11" x14ac:dyDescent="0.3">
      <c r="H238165" s="1"/>
      <c r="I238165" s="1"/>
    </row>
    <row r="238166" spans="8:11" x14ac:dyDescent="0.3">
      <c r="H238166" s="1"/>
      <c r="I238166" s="1"/>
    </row>
    <row r="238167" spans="8:11" x14ac:dyDescent="0.3">
      <c r="H238167" s="1"/>
      <c r="I238167" s="1"/>
    </row>
    <row r="238168" spans="8:11" x14ac:dyDescent="0.3">
      <c r="H238168" s="1"/>
      <c r="I238168" s="1"/>
    </row>
    <row r="238169" spans="8:11" x14ac:dyDescent="0.3">
      <c r="H238169" s="1"/>
      <c r="I238169" s="1"/>
    </row>
    <row r="238170" spans="8:11" x14ac:dyDescent="0.3">
      <c r="H238170" s="1"/>
    </row>
    <row r="238171" spans="8:11" x14ac:dyDescent="0.3">
      <c r="H238171" s="1"/>
    </row>
    <row r="238172" spans="8:11" x14ac:dyDescent="0.3">
      <c r="H238172" s="1"/>
    </row>
    <row r="238173" spans="8:11" x14ac:dyDescent="0.3">
      <c r="H238173" s="1"/>
    </row>
    <row r="238174" spans="8:11" x14ac:dyDescent="0.3">
      <c r="H238174" s="1"/>
    </row>
    <row r="238175" spans="8:11" x14ac:dyDescent="0.3">
      <c r="H238175" s="1"/>
    </row>
    <row r="238176" spans="8:11" x14ac:dyDescent="0.3">
      <c r="H238176" s="1"/>
    </row>
    <row r="238177" spans="8:12" x14ac:dyDescent="0.3">
      <c r="H238177" s="1"/>
    </row>
    <row r="238178" spans="8:12" x14ac:dyDescent="0.3">
      <c r="H238178" s="1"/>
    </row>
    <row r="238179" spans="8:12" x14ac:dyDescent="0.3">
      <c r="H238179" s="1"/>
    </row>
    <row r="238180" spans="8:12" x14ac:dyDescent="0.3">
      <c r="H238180" s="1"/>
    </row>
    <row r="238181" spans="8:12" x14ac:dyDescent="0.3">
      <c r="H238181" s="1"/>
      <c r="I238181" s="1"/>
    </row>
    <row r="238182" spans="8:12" x14ac:dyDescent="0.3">
      <c r="H238182" s="1"/>
    </row>
    <row r="238183" spans="8:12" x14ac:dyDescent="0.3">
      <c r="H238183" s="1"/>
    </row>
    <row r="238184" spans="8:12" x14ac:dyDescent="0.3">
      <c r="H238184" s="1"/>
      <c r="I238184" s="1"/>
      <c r="K238184" s="2"/>
    </row>
    <row r="238185" spans="8:12" x14ac:dyDescent="0.3">
      <c r="H238185" s="1"/>
      <c r="I238185" s="1"/>
      <c r="K238185" s="2"/>
    </row>
    <row r="238186" spans="8:12" x14ac:dyDescent="0.3">
      <c r="H238186" s="1"/>
      <c r="I238186" s="1"/>
    </row>
    <row r="238187" spans="8:12" x14ac:dyDescent="0.3">
      <c r="H238187" s="1"/>
      <c r="I238187" s="1"/>
      <c r="K238187" s="2"/>
    </row>
    <row r="238188" spans="8:12" x14ac:dyDescent="0.3">
      <c r="H238188" s="1"/>
      <c r="I238188" s="1"/>
    </row>
    <row r="238189" spans="8:12" x14ac:dyDescent="0.3">
      <c r="H238189" s="1"/>
      <c r="L238189" s="2"/>
    </row>
    <row r="238190" spans="8:12" x14ac:dyDescent="0.3">
      <c r="H238190" s="1"/>
      <c r="I238190" s="1"/>
    </row>
    <row r="238191" spans="8:12" x14ac:dyDescent="0.3">
      <c r="H238191" s="1"/>
    </row>
    <row r="238192" spans="8:12" x14ac:dyDescent="0.3">
      <c r="H238192" s="1"/>
      <c r="I238192" s="1"/>
      <c r="K238192" s="2"/>
    </row>
    <row r="238193" spans="8:9" x14ac:dyDescent="0.3">
      <c r="H238193" s="1"/>
      <c r="I238193" s="1"/>
    </row>
    <row r="238194" spans="8:9" x14ac:dyDescent="0.3">
      <c r="H238194" s="1"/>
    </row>
    <row r="238195" spans="8:9" x14ac:dyDescent="0.3">
      <c r="H238195" s="1"/>
      <c r="I238195" s="1"/>
    </row>
    <row r="238196" spans="8:9" x14ac:dyDescent="0.3">
      <c r="H238196" s="1"/>
    </row>
    <row r="238197" spans="8:9" x14ac:dyDescent="0.3">
      <c r="H238197" s="1"/>
    </row>
    <row r="238198" spans="8:9" x14ac:dyDescent="0.3">
      <c r="H238198" s="1"/>
      <c r="I238198" s="1"/>
    </row>
    <row r="238199" spans="8:9" x14ac:dyDescent="0.3">
      <c r="H238199" s="1"/>
    </row>
    <row r="238200" spans="8:9" x14ac:dyDescent="0.3">
      <c r="H238200" s="1"/>
    </row>
    <row r="238201" spans="8:9" x14ac:dyDescent="0.3">
      <c r="H238201" s="1"/>
    </row>
    <row r="238202" spans="8:9" x14ac:dyDescent="0.3">
      <c r="H238202" s="1"/>
      <c r="I238202" s="1"/>
    </row>
    <row r="238203" spans="8:9" x14ac:dyDescent="0.3">
      <c r="H238203" s="1"/>
    </row>
    <row r="238204" spans="8:9" x14ac:dyDescent="0.3">
      <c r="H238204" s="1"/>
      <c r="I238204" s="1"/>
    </row>
    <row r="238205" spans="8:9" x14ac:dyDescent="0.3">
      <c r="H238205" s="1"/>
    </row>
    <row r="238206" spans="8:9" x14ac:dyDescent="0.3">
      <c r="H238206" s="1"/>
      <c r="I238206" s="1"/>
    </row>
    <row r="238207" spans="8:9" x14ac:dyDescent="0.3">
      <c r="H238207" s="1"/>
    </row>
    <row r="238208" spans="8:9" x14ac:dyDescent="0.3">
      <c r="H238208" s="1"/>
      <c r="I238208" s="1"/>
    </row>
    <row r="238209" spans="8:12" x14ac:dyDescent="0.3">
      <c r="H238209" s="1"/>
      <c r="I238209" s="1"/>
    </row>
    <row r="238210" spans="8:12" x14ac:dyDescent="0.3">
      <c r="H238210" s="1"/>
      <c r="I238210" s="1"/>
    </row>
    <row r="238211" spans="8:12" x14ac:dyDescent="0.3">
      <c r="H238211" s="1"/>
    </row>
    <row r="238212" spans="8:12" x14ac:dyDescent="0.3">
      <c r="H238212" s="1"/>
      <c r="I238212" s="1"/>
      <c r="L238212" s="2"/>
    </row>
    <row r="238213" spans="8:12" x14ac:dyDescent="0.3">
      <c r="H238213" s="1"/>
    </row>
    <row r="238214" spans="8:12" x14ac:dyDescent="0.3">
      <c r="H238214" s="1"/>
      <c r="I238214" s="1"/>
    </row>
    <row r="238215" spans="8:12" x14ac:dyDescent="0.3">
      <c r="H238215" s="1"/>
      <c r="I238215" s="1"/>
    </row>
    <row r="238216" spans="8:12" x14ac:dyDescent="0.3">
      <c r="H238216" s="1"/>
    </row>
    <row r="238217" spans="8:12" x14ac:dyDescent="0.3">
      <c r="H238217" s="1"/>
    </row>
    <row r="238218" spans="8:12" x14ac:dyDescent="0.3">
      <c r="H238218" s="1"/>
    </row>
    <row r="238219" spans="8:12" x14ac:dyDescent="0.3">
      <c r="H238219" s="1"/>
    </row>
    <row r="238220" spans="8:12" x14ac:dyDescent="0.3">
      <c r="H238220" s="1"/>
      <c r="I238220" s="1"/>
    </row>
    <row r="238221" spans="8:12" x14ac:dyDescent="0.3">
      <c r="H238221" s="1"/>
      <c r="I238221" s="1"/>
    </row>
    <row r="238222" spans="8:12" x14ac:dyDescent="0.3">
      <c r="H238222" s="1"/>
    </row>
    <row r="238223" spans="8:12" x14ac:dyDescent="0.3">
      <c r="H238223" s="1"/>
    </row>
    <row r="238224" spans="8:12" x14ac:dyDescent="0.3">
      <c r="H238224" s="1"/>
      <c r="I238224" s="1"/>
      <c r="K238224" s="2"/>
    </row>
    <row r="238225" spans="8:11" x14ac:dyDescent="0.3">
      <c r="H238225" s="1"/>
      <c r="I238225" s="1"/>
    </row>
    <row r="238226" spans="8:11" x14ac:dyDescent="0.3">
      <c r="H238226" s="1"/>
      <c r="I238226" s="1"/>
    </row>
    <row r="238227" spans="8:11" x14ac:dyDescent="0.3">
      <c r="H238227" s="1"/>
      <c r="I238227" s="1"/>
    </row>
    <row r="238228" spans="8:11" x14ac:dyDescent="0.3">
      <c r="H238228" s="1"/>
      <c r="I238228" s="1"/>
    </row>
    <row r="238229" spans="8:11" x14ac:dyDescent="0.3">
      <c r="H238229" s="1"/>
      <c r="I238229" s="1"/>
      <c r="K238229" s="2"/>
    </row>
    <row r="238230" spans="8:11" x14ac:dyDescent="0.3">
      <c r="H238230" s="1"/>
      <c r="I238230" s="1"/>
      <c r="K238230" s="2"/>
    </row>
    <row r="238231" spans="8:11" x14ac:dyDescent="0.3">
      <c r="H238231" s="1"/>
      <c r="I238231" s="1"/>
      <c r="K238231" s="2"/>
    </row>
    <row r="238232" spans="8:11" x14ac:dyDescent="0.3">
      <c r="H238232" s="1"/>
      <c r="I238232" s="1"/>
    </row>
    <row r="238233" spans="8:11" x14ac:dyDescent="0.3">
      <c r="H238233" s="1"/>
      <c r="I238233" s="1"/>
    </row>
    <row r="238234" spans="8:11" x14ac:dyDescent="0.3">
      <c r="H238234" s="1"/>
      <c r="I238234" s="1"/>
      <c r="K238234" s="2"/>
    </row>
    <row r="238235" spans="8:11" x14ac:dyDescent="0.3">
      <c r="H238235" s="1"/>
      <c r="I238235" s="1"/>
    </row>
    <row r="238236" spans="8:11" x14ac:dyDescent="0.3">
      <c r="H238236" s="1"/>
    </row>
    <row r="238237" spans="8:11" x14ac:dyDescent="0.3">
      <c r="H238237" s="1"/>
    </row>
    <row r="238238" spans="8:11" x14ac:dyDescent="0.3">
      <c r="H238238" s="1"/>
    </row>
    <row r="238239" spans="8:11" x14ac:dyDescent="0.3">
      <c r="H238239" s="1"/>
    </row>
    <row r="238240" spans="8:11" x14ac:dyDescent="0.3">
      <c r="H238240" s="1"/>
    </row>
    <row r="238241" spans="8:9" x14ac:dyDescent="0.3">
      <c r="H238241" s="1"/>
      <c r="I238241" s="1"/>
    </row>
    <row r="238242" spans="8:9" x14ac:dyDescent="0.3">
      <c r="H238242" s="1"/>
      <c r="I238242" s="1"/>
    </row>
    <row r="238243" spans="8:9" x14ac:dyDescent="0.3">
      <c r="H238243" s="1"/>
      <c r="I238243" s="1"/>
    </row>
    <row r="238244" spans="8:9" x14ac:dyDescent="0.3">
      <c r="H238244" s="1"/>
      <c r="I238244" s="1"/>
    </row>
    <row r="238245" spans="8:9" x14ac:dyDescent="0.3">
      <c r="H238245" s="1"/>
      <c r="I238245" s="1"/>
    </row>
    <row r="238246" spans="8:9" x14ac:dyDescent="0.3">
      <c r="H238246" s="1"/>
      <c r="I238246" s="1"/>
    </row>
    <row r="238247" spans="8:9" x14ac:dyDescent="0.3">
      <c r="H238247" s="1"/>
      <c r="I238247" s="1"/>
    </row>
    <row r="238248" spans="8:9" x14ac:dyDescent="0.3">
      <c r="H238248" s="1"/>
    </row>
    <row r="238249" spans="8:9" x14ac:dyDescent="0.3">
      <c r="H238249" s="1"/>
      <c r="I238249" s="1"/>
    </row>
    <row r="238250" spans="8:9" x14ac:dyDescent="0.3">
      <c r="H238250" s="1"/>
    </row>
    <row r="238251" spans="8:9" x14ac:dyDescent="0.3">
      <c r="H238251" s="1"/>
    </row>
    <row r="238252" spans="8:9" x14ac:dyDescent="0.3">
      <c r="H238252" s="1"/>
      <c r="I238252" s="1"/>
    </row>
    <row r="238253" spans="8:9" x14ac:dyDescent="0.3">
      <c r="H238253" s="1"/>
      <c r="I238253" s="1"/>
    </row>
    <row r="238254" spans="8:9" x14ac:dyDescent="0.3">
      <c r="H238254" s="1"/>
      <c r="I238254" s="1"/>
    </row>
    <row r="238255" spans="8:9" x14ac:dyDescent="0.3">
      <c r="H238255" s="1"/>
      <c r="I238255" s="1"/>
    </row>
    <row r="238256" spans="8:9" x14ac:dyDescent="0.3">
      <c r="H238256" s="1"/>
    </row>
    <row r="238257" spans="8:12" x14ac:dyDescent="0.3">
      <c r="H238257" s="1"/>
      <c r="I238257" s="1"/>
    </row>
    <row r="238258" spans="8:12" x14ac:dyDescent="0.3">
      <c r="H238258" s="1"/>
      <c r="L238258" s="2"/>
    </row>
    <row r="238259" spans="8:12" x14ac:dyDescent="0.3">
      <c r="H238259" s="1"/>
    </row>
    <row r="238263" spans="8:12" x14ac:dyDescent="0.3">
      <c r="H238263" s="1"/>
    </row>
    <row r="238264" spans="8:12" x14ac:dyDescent="0.3">
      <c r="H238264" s="1"/>
    </row>
    <row r="238265" spans="8:12" x14ac:dyDescent="0.3">
      <c r="H238265" s="1"/>
    </row>
    <row r="238266" spans="8:12" x14ac:dyDescent="0.3">
      <c r="H238266" s="1"/>
    </row>
    <row r="238267" spans="8:12" x14ac:dyDescent="0.3">
      <c r="H238267" s="1"/>
      <c r="I238267" s="1"/>
    </row>
    <row r="238268" spans="8:12" x14ac:dyDescent="0.3">
      <c r="H238268" s="1"/>
      <c r="I238268" s="1"/>
    </row>
    <row r="238269" spans="8:12" x14ac:dyDescent="0.3">
      <c r="H238269" s="1"/>
      <c r="I238269" s="1"/>
    </row>
    <row r="238270" spans="8:12" x14ac:dyDescent="0.3">
      <c r="H238270" s="1"/>
    </row>
    <row r="238271" spans="8:12" x14ac:dyDescent="0.3">
      <c r="H238271" s="1"/>
      <c r="I238271" s="1"/>
    </row>
    <row r="238272" spans="8:12" x14ac:dyDescent="0.3">
      <c r="H238272" s="1"/>
    </row>
    <row r="238273" spans="8:12" x14ac:dyDescent="0.3">
      <c r="H238273" s="1"/>
    </row>
    <row r="238274" spans="8:12" x14ac:dyDescent="0.3">
      <c r="H238274" s="1"/>
    </row>
    <row r="238275" spans="8:12" x14ac:dyDescent="0.3">
      <c r="H238275" s="1"/>
    </row>
    <row r="238276" spans="8:12" x14ac:dyDescent="0.3">
      <c r="H238276" s="1"/>
      <c r="I238276" s="1"/>
      <c r="K238276" s="2"/>
    </row>
    <row r="238277" spans="8:12" x14ac:dyDescent="0.3">
      <c r="H238277" s="1"/>
      <c r="I238277" s="1"/>
      <c r="K238277" s="2"/>
    </row>
    <row r="238278" spans="8:12" x14ac:dyDescent="0.3">
      <c r="H238278" s="1"/>
      <c r="I238278" s="1"/>
    </row>
    <row r="238279" spans="8:12" x14ac:dyDescent="0.3">
      <c r="H238279" s="1"/>
      <c r="I238279" s="1"/>
    </row>
    <row r="238280" spans="8:12" x14ac:dyDescent="0.3">
      <c r="H238280" s="1"/>
      <c r="I238280" s="1"/>
    </row>
    <row r="238281" spans="8:12" x14ac:dyDescent="0.3">
      <c r="H238281" s="1"/>
    </row>
    <row r="238282" spans="8:12" x14ac:dyDescent="0.3">
      <c r="H238282" s="1"/>
    </row>
    <row r="238283" spans="8:12" x14ac:dyDescent="0.3">
      <c r="H238283" s="1"/>
    </row>
    <row r="238284" spans="8:12" x14ac:dyDescent="0.3">
      <c r="H238284" s="1"/>
      <c r="I238284" s="1"/>
      <c r="K238284" s="2"/>
    </row>
    <row r="238285" spans="8:12" x14ac:dyDescent="0.3">
      <c r="H238285" s="1"/>
      <c r="I238285" s="1"/>
      <c r="K238285" s="2"/>
    </row>
    <row r="238286" spans="8:12" x14ac:dyDescent="0.3">
      <c r="H238286" s="1"/>
      <c r="I238286" s="1"/>
      <c r="L238286" s="2"/>
    </row>
    <row r="238287" spans="8:12" x14ac:dyDescent="0.3">
      <c r="H238287" s="1"/>
    </row>
    <row r="238288" spans="8:12" x14ac:dyDescent="0.3">
      <c r="H238288" s="1"/>
      <c r="I238288" s="1"/>
    </row>
    <row r="238289" spans="8:9" x14ac:dyDescent="0.3">
      <c r="H238289" s="1"/>
    </row>
    <row r="238290" spans="8:9" x14ac:dyDescent="0.3">
      <c r="H238290" s="1"/>
    </row>
    <row r="238291" spans="8:9" x14ac:dyDescent="0.3">
      <c r="H238291" s="1"/>
    </row>
    <row r="238292" spans="8:9" x14ac:dyDescent="0.3">
      <c r="H238292" s="1"/>
    </row>
    <row r="238293" spans="8:9" x14ac:dyDescent="0.3">
      <c r="H238293" s="1"/>
      <c r="I238293" s="1"/>
    </row>
    <row r="238294" spans="8:9" x14ac:dyDescent="0.3">
      <c r="H238294" s="1"/>
      <c r="I238294" s="1"/>
    </row>
    <row r="238295" spans="8:9" x14ac:dyDescent="0.3">
      <c r="H238295" s="1"/>
    </row>
    <row r="238296" spans="8:9" x14ac:dyDescent="0.3">
      <c r="H238296" s="1"/>
      <c r="I238296" s="1"/>
    </row>
    <row r="238297" spans="8:9" x14ac:dyDescent="0.3">
      <c r="H238297" s="1"/>
    </row>
    <row r="238298" spans="8:9" x14ac:dyDescent="0.3">
      <c r="H238298" s="1"/>
      <c r="I238298" s="1"/>
    </row>
    <row r="238299" spans="8:9" x14ac:dyDescent="0.3">
      <c r="H238299" s="1"/>
      <c r="I238299" s="1"/>
    </row>
    <row r="238300" spans="8:9" x14ac:dyDescent="0.3">
      <c r="H238300" s="1"/>
    </row>
    <row r="238301" spans="8:9" x14ac:dyDescent="0.3">
      <c r="H238301" s="1"/>
      <c r="I238301" s="1"/>
    </row>
    <row r="238302" spans="8:9" x14ac:dyDescent="0.3">
      <c r="H238302" s="1"/>
      <c r="I238302" s="1"/>
    </row>
    <row r="238303" spans="8:9" x14ac:dyDescent="0.3">
      <c r="H238303" s="1"/>
      <c r="I238303" s="1"/>
    </row>
    <row r="238304" spans="8:9" x14ac:dyDescent="0.3">
      <c r="H238304" s="1"/>
    </row>
    <row r="238305" spans="8:9" x14ac:dyDescent="0.3">
      <c r="H238305" s="1"/>
      <c r="I238305" s="1"/>
    </row>
    <row r="238306" spans="8:9" x14ac:dyDescent="0.3">
      <c r="H238306" s="1"/>
    </row>
    <row r="238307" spans="8:9" x14ac:dyDescent="0.3">
      <c r="H238307" s="1"/>
    </row>
    <row r="238308" spans="8:9" x14ac:dyDescent="0.3">
      <c r="H238308" s="1"/>
      <c r="I238308" s="1"/>
    </row>
    <row r="238309" spans="8:9" x14ac:dyDescent="0.3">
      <c r="H238309" s="1"/>
    </row>
    <row r="238310" spans="8:9" x14ac:dyDescent="0.3">
      <c r="H238310" s="1"/>
    </row>
    <row r="238311" spans="8:9" x14ac:dyDescent="0.3">
      <c r="H238311" s="1"/>
    </row>
    <row r="238312" spans="8:9" x14ac:dyDescent="0.3">
      <c r="H238312" s="1"/>
      <c r="I238312" s="1"/>
    </row>
    <row r="238313" spans="8:9" x14ac:dyDescent="0.3">
      <c r="H238313" s="1"/>
      <c r="I238313" s="1"/>
    </row>
    <row r="238314" spans="8:9" x14ac:dyDescent="0.3">
      <c r="H238314" s="1"/>
    </row>
    <row r="238315" spans="8:9" x14ac:dyDescent="0.3">
      <c r="H238315" s="1"/>
      <c r="I238315" s="1"/>
    </row>
    <row r="238316" spans="8:9" x14ac:dyDescent="0.3">
      <c r="H238316" s="1"/>
      <c r="I238316" s="1"/>
    </row>
    <row r="238317" spans="8:9" x14ac:dyDescent="0.3">
      <c r="H238317" s="1"/>
      <c r="I238317" s="1"/>
    </row>
    <row r="238318" spans="8:9" x14ac:dyDescent="0.3">
      <c r="H238318" s="1"/>
    </row>
    <row r="238319" spans="8:9" x14ac:dyDescent="0.3">
      <c r="H238319" s="1"/>
    </row>
    <row r="238320" spans="8:9" x14ac:dyDescent="0.3">
      <c r="H238320" s="1"/>
      <c r="I238320" s="1"/>
    </row>
    <row r="238321" spans="8:11" x14ac:dyDescent="0.3">
      <c r="H238321" s="1"/>
      <c r="I238321" s="1"/>
    </row>
    <row r="238322" spans="8:11" x14ac:dyDescent="0.3">
      <c r="H238322" s="1"/>
      <c r="I238322" s="1"/>
    </row>
    <row r="238323" spans="8:11" x14ac:dyDescent="0.3">
      <c r="H238323" s="1"/>
      <c r="I238323" s="1"/>
    </row>
    <row r="238324" spans="8:11" x14ac:dyDescent="0.3">
      <c r="H238324" s="1"/>
      <c r="I238324" s="1"/>
    </row>
    <row r="238325" spans="8:11" x14ac:dyDescent="0.3">
      <c r="H238325" s="1"/>
      <c r="I238325" s="1"/>
    </row>
    <row r="238326" spans="8:11" x14ac:dyDescent="0.3">
      <c r="H238326" s="1"/>
      <c r="I238326" s="1"/>
    </row>
    <row r="238327" spans="8:11" x14ac:dyDescent="0.3">
      <c r="H238327" s="1"/>
      <c r="I238327" s="1"/>
    </row>
    <row r="238328" spans="8:11" x14ac:dyDescent="0.3">
      <c r="H238328" s="1"/>
    </row>
    <row r="238329" spans="8:11" x14ac:dyDescent="0.3">
      <c r="H238329" s="1"/>
      <c r="I238329" s="1"/>
    </row>
    <row r="238330" spans="8:11" x14ac:dyDescent="0.3">
      <c r="H238330" s="1"/>
      <c r="I238330" s="1"/>
      <c r="K238330" s="2"/>
    </row>
    <row r="238331" spans="8:11" x14ac:dyDescent="0.3">
      <c r="H238331" s="1"/>
    </row>
    <row r="238332" spans="8:11" x14ac:dyDescent="0.3">
      <c r="H238332" s="1"/>
    </row>
    <row r="238333" spans="8:11" x14ac:dyDescent="0.3">
      <c r="H238333" s="1"/>
      <c r="I238333" s="1"/>
    </row>
    <row r="238334" spans="8:11" x14ac:dyDescent="0.3">
      <c r="H238334" s="1"/>
    </row>
    <row r="238335" spans="8:11" x14ac:dyDescent="0.3">
      <c r="H238335" s="1"/>
    </row>
    <row r="238336" spans="8:11" x14ac:dyDescent="0.3">
      <c r="H238336" s="1"/>
      <c r="I238336" s="1"/>
    </row>
    <row r="238337" spans="8:9" x14ac:dyDescent="0.3">
      <c r="H238337" s="1"/>
      <c r="I238337" s="1"/>
    </row>
    <row r="238338" spans="8:9" x14ac:dyDescent="0.3">
      <c r="H238338" s="1"/>
      <c r="I238338" s="1"/>
    </row>
    <row r="238339" spans="8:9" x14ac:dyDescent="0.3">
      <c r="H238339" s="1"/>
      <c r="I238339" s="1"/>
    </row>
    <row r="238340" spans="8:9" x14ac:dyDescent="0.3">
      <c r="H238340" s="1"/>
    </row>
    <row r="238341" spans="8:9" x14ac:dyDescent="0.3">
      <c r="H238341" s="1"/>
    </row>
    <row r="238342" spans="8:9" x14ac:dyDescent="0.3">
      <c r="H238342" s="1"/>
    </row>
    <row r="238343" spans="8:9" x14ac:dyDescent="0.3">
      <c r="H238343" s="1"/>
    </row>
    <row r="238344" spans="8:9" x14ac:dyDescent="0.3">
      <c r="H238344" s="1"/>
    </row>
    <row r="238345" spans="8:9" x14ac:dyDescent="0.3">
      <c r="H238345" s="1"/>
    </row>
    <row r="238346" spans="8:9" x14ac:dyDescent="0.3">
      <c r="H238346" s="1"/>
      <c r="I238346" s="1"/>
    </row>
    <row r="238347" spans="8:9" x14ac:dyDescent="0.3">
      <c r="H238347" s="1"/>
    </row>
    <row r="238348" spans="8:9" x14ac:dyDescent="0.3">
      <c r="H238348" s="1"/>
    </row>
    <row r="238349" spans="8:9" x14ac:dyDescent="0.3">
      <c r="H238349" s="1"/>
    </row>
    <row r="238350" spans="8:9" x14ac:dyDescent="0.3">
      <c r="H238350" s="1"/>
    </row>
    <row r="238351" spans="8:9" x14ac:dyDescent="0.3">
      <c r="H238351" s="1"/>
    </row>
    <row r="238352" spans="8:9" x14ac:dyDescent="0.3">
      <c r="H238352" s="1"/>
    </row>
    <row r="238353" spans="8:9" x14ac:dyDescent="0.3">
      <c r="H238353" s="1"/>
    </row>
    <row r="238354" spans="8:9" x14ac:dyDescent="0.3">
      <c r="H238354" s="1"/>
    </row>
    <row r="238355" spans="8:9" x14ac:dyDescent="0.3">
      <c r="H238355" s="1"/>
      <c r="I238355" s="1"/>
    </row>
    <row r="238356" spans="8:9" x14ac:dyDescent="0.3">
      <c r="H238356" s="1"/>
    </row>
    <row r="238357" spans="8:9" x14ac:dyDescent="0.3">
      <c r="H238357" s="1"/>
      <c r="I238357" s="1"/>
    </row>
    <row r="238358" spans="8:9" x14ac:dyDescent="0.3">
      <c r="H238358" s="1"/>
    </row>
    <row r="238359" spans="8:9" x14ac:dyDescent="0.3">
      <c r="H238359" s="1"/>
    </row>
    <row r="238360" spans="8:9" x14ac:dyDescent="0.3">
      <c r="H238360" s="1"/>
      <c r="I238360" s="1"/>
    </row>
    <row r="238361" spans="8:9" x14ac:dyDescent="0.3">
      <c r="H238361" s="1"/>
      <c r="I238361" s="1"/>
    </row>
    <row r="238362" spans="8:9" x14ac:dyDescent="0.3">
      <c r="H238362" s="1"/>
      <c r="I238362" s="1"/>
    </row>
    <row r="238363" spans="8:9" x14ac:dyDescent="0.3">
      <c r="H238363" s="1"/>
      <c r="I238363" s="1"/>
    </row>
    <row r="238364" spans="8:9" x14ac:dyDescent="0.3">
      <c r="H238364" s="1"/>
      <c r="I238364" s="1"/>
    </row>
    <row r="238365" spans="8:9" x14ac:dyDescent="0.3">
      <c r="H238365" s="1"/>
      <c r="I238365" s="1"/>
    </row>
    <row r="238366" spans="8:9" x14ac:dyDescent="0.3">
      <c r="H238366" s="1"/>
    </row>
    <row r="238367" spans="8:9" x14ac:dyDescent="0.3">
      <c r="H238367" s="1"/>
      <c r="I238367" s="1"/>
    </row>
    <row r="238368" spans="8:9" x14ac:dyDescent="0.3">
      <c r="H238368" s="1"/>
      <c r="I238368" s="1"/>
    </row>
    <row r="238369" spans="8:11" x14ac:dyDescent="0.3">
      <c r="H238369" s="1"/>
    </row>
    <row r="238370" spans="8:11" x14ac:dyDescent="0.3">
      <c r="H238370" s="1"/>
    </row>
    <row r="238371" spans="8:11" x14ac:dyDescent="0.3">
      <c r="H238371" s="1"/>
      <c r="I238371" s="1"/>
    </row>
    <row r="238372" spans="8:11" x14ac:dyDescent="0.3">
      <c r="H238372" s="1"/>
    </row>
    <row r="238373" spans="8:11" x14ac:dyDescent="0.3">
      <c r="H238373" s="1"/>
      <c r="I238373" s="1"/>
      <c r="K238373" s="2"/>
    </row>
    <row r="238374" spans="8:11" x14ac:dyDescent="0.3">
      <c r="H238374" s="1"/>
      <c r="I238374" s="1"/>
    </row>
    <row r="238375" spans="8:11" x14ac:dyDescent="0.3">
      <c r="H238375" s="1"/>
      <c r="I238375" s="1"/>
    </row>
    <row r="238376" spans="8:11" x14ac:dyDescent="0.3">
      <c r="H238376" s="1"/>
    </row>
    <row r="238377" spans="8:11" x14ac:dyDescent="0.3">
      <c r="H238377" s="1"/>
    </row>
    <row r="238378" spans="8:11" x14ac:dyDescent="0.3">
      <c r="H238378" s="1"/>
      <c r="I238378" s="1"/>
    </row>
    <row r="238379" spans="8:11" x14ac:dyDescent="0.3">
      <c r="H238379" s="1"/>
      <c r="I238379" s="1"/>
    </row>
    <row r="238380" spans="8:11" x14ac:dyDescent="0.3">
      <c r="H238380" s="1"/>
      <c r="I238380" s="1"/>
    </row>
    <row r="238381" spans="8:11" x14ac:dyDescent="0.3">
      <c r="H238381" s="1"/>
    </row>
    <row r="238382" spans="8:11" x14ac:dyDescent="0.3">
      <c r="H238382" s="1"/>
      <c r="I238382" s="1"/>
    </row>
    <row r="238383" spans="8:11" x14ac:dyDescent="0.3">
      <c r="H238383" s="1"/>
    </row>
    <row r="238384" spans="8:11" x14ac:dyDescent="0.3">
      <c r="H238384" s="1"/>
    </row>
    <row r="238385" spans="8:12" x14ac:dyDescent="0.3">
      <c r="H238385" s="1"/>
      <c r="I238385" s="1"/>
    </row>
    <row r="238386" spans="8:12" x14ac:dyDescent="0.3">
      <c r="H238386" s="1"/>
      <c r="I238386" s="1"/>
    </row>
    <row r="238387" spans="8:12" x14ac:dyDescent="0.3">
      <c r="H238387" s="1"/>
    </row>
    <row r="238388" spans="8:12" x14ac:dyDescent="0.3">
      <c r="H238388" s="1"/>
      <c r="I238388" s="1"/>
    </row>
    <row r="238389" spans="8:12" x14ac:dyDescent="0.3">
      <c r="H238389" s="1"/>
      <c r="I238389" s="1"/>
    </row>
    <row r="238390" spans="8:12" x14ac:dyDescent="0.3">
      <c r="H238390" s="1"/>
    </row>
    <row r="238391" spans="8:12" x14ac:dyDescent="0.3">
      <c r="H238391" s="1"/>
    </row>
    <row r="238392" spans="8:12" x14ac:dyDescent="0.3">
      <c r="H238392" s="1"/>
      <c r="I238392" s="1"/>
    </row>
    <row r="238393" spans="8:12" x14ac:dyDescent="0.3">
      <c r="H238393" s="1"/>
      <c r="L238393" s="2"/>
    </row>
    <row r="238394" spans="8:12" x14ac:dyDescent="0.3">
      <c r="H238394" s="1"/>
      <c r="I238394" s="1"/>
      <c r="L238394" s="2"/>
    </row>
    <row r="238395" spans="8:12" x14ac:dyDescent="0.3">
      <c r="H238395" s="1"/>
      <c r="I238395" s="1"/>
      <c r="K238395" s="2"/>
    </row>
    <row r="238396" spans="8:12" x14ac:dyDescent="0.3">
      <c r="H238396" s="1"/>
      <c r="I238396" s="1"/>
      <c r="K238396" s="2"/>
    </row>
    <row r="238397" spans="8:12" x14ac:dyDescent="0.3">
      <c r="H238397" s="1"/>
      <c r="I238397" s="1"/>
    </row>
    <row r="238398" spans="8:12" x14ac:dyDescent="0.3">
      <c r="H238398" s="1"/>
    </row>
    <row r="238399" spans="8:12" x14ac:dyDescent="0.3">
      <c r="H238399" s="1"/>
      <c r="L238399" s="2"/>
    </row>
    <row r="238400" spans="8:12" x14ac:dyDescent="0.3">
      <c r="H238400" s="1"/>
      <c r="I238400" s="1"/>
    </row>
    <row r="238401" spans="8:9" x14ac:dyDescent="0.3">
      <c r="H238401" s="1"/>
    </row>
    <row r="238402" spans="8:9" x14ac:dyDescent="0.3">
      <c r="H238402" s="1"/>
    </row>
    <row r="238403" spans="8:9" x14ac:dyDescent="0.3">
      <c r="H238403" s="1"/>
      <c r="I238403" s="1"/>
    </row>
    <row r="238404" spans="8:9" x14ac:dyDescent="0.3">
      <c r="H238404" s="1"/>
    </row>
    <row r="238405" spans="8:9" x14ac:dyDescent="0.3">
      <c r="H238405" s="1"/>
      <c r="I238405" s="1"/>
    </row>
    <row r="238406" spans="8:9" x14ac:dyDescent="0.3">
      <c r="H238406" s="1"/>
    </row>
    <row r="238407" spans="8:9" x14ac:dyDescent="0.3">
      <c r="H238407" s="1"/>
    </row>
    <row r="238408" spans="8:9" x14ac:dyDescent="0.3">
      <c r="H238408" s="1"/>
      <c r="I238408" s="1"/>
    </row>
    <row r="238409" spans="8:9" x14ac:dyDescent="0.3">
      <c r="H238409" s="1"/>
    </row>
    <row r="238410" spans="8:9" x14ac:dyDescent="0.3">
      <c r="H238410" s="1"/>
      <c r="I238410" s="1"/>
    </row>
    <row r="238411" spans="8:9" x14ac:dyDescent="0.3">
      <c r="H238411" s="1"/>
    </row>
    <row r="238412" spans="8:9" x14ac:dyDescent="0.3">
      <c r="H238412" s="1"/>
      <c r="I238412" s="1"/>
    </row>
    <row r="238413" spans="8:9" x14ac:dyDescent="0.3">
      <c r="H238413" s="1"/>
    </row>
    <row r="238414" spans="8:9" x14ac:dyDescent="0.3">
      <c r="H238414" s="1"/>
    </row>
    <row r="238415" spans="8:9" x14ac:dyDescent="0.3">
      <c r="H238415" s="1"/>
    </row>
    <row r="238416" spans="8:9" x14ac:dyDescent="0.3">
      <c r="H238416" s="1"/>
    </row>
    <row r="238417" spans="8:12" x14ac:dyDescent="0.3">
      <c r="H238417" s="1"/>
    </row>
    <row r="238418" spans="8:12" x14ac:dyDescent="0.3">
      <c r="H238418" s="1"/>
      <c r="I238418" s="1"/>
    </row>
    <row r="238419" spans="8:12" x14ac:dyDescent="0.3">
      <c r="H238419" s="1"/>
      <c r="I238419" s="1"/>
    </row>
    <row r="238420" spans="8:12" x14ac:dyDescent="0.3">
      <c r="H238420" s="1"/>
    </row>
    <row r="238421" spans="8:12" x14ac:dyDescent="0.3">
      <c r="H238421" s="1"/>
    </row>
    <row r="238422" spans="8:12" x14ac:dyDescent="0.3">
      <c r="H238422" s="1"/>
      <c r="I238422" s="1"/>
    </row>
    <row r="238423" spans="8:12" x14ac:dyDescent="0.3">
      <c r="H238423" s="1"/>
      <c r="I238423" s="1"/>
    </row>
    <row r="238424" spans="8:12" x14ac:dyDescent="0.3">
      <c r="H238424" s="1"/>
      <c r="I238424" s="1"/>
    </row>
    <row r="238425" spans="8:12" x14ac:dyDescent="0.3">
      <c r="H238425" s="1"/>
      <c r="L238425" s="2"/>
    </row>
    <row r="238426" spans="8:12" x14ac:dyDescent="0.3">
      <c r="H238426" s="1"/>
      <c r="L238426" s="2"/>
    </row>
    <row r="238427" spans="8:12" x14ac:dyDescent="0.3">
      <c r="H238427" s="1"/>
    </row>
    <row r="238428" spans="8:12" x14ac:dyDescent="0.3">
      <c r="H238428" s="1"/>
      <c r="I238428" s="1"/>
      <c r="K238428" s="2"/>
    </row>
    <row r="238429" spans="8:12" x14ac:dyDescent="0.3">
      <c r="H238429" s="1"/>
      <c r="I238429" s="1"/>
      <c r="K238429" s="2"/>
    </row>
    <row r="238430" spans="8:12" x14ac:dyDescent="0.3">
      <c r="H238430" s="1"/>
    </row>
    <row r="238431" spans="8:12" x14ac:dyDescent="0.3">
      <c r="H238431" s="1"/>
      <c r="I238431" s="1"/>
    </row>
    <row r="238432" spans="8:12" x14ac:dyDescent="0.3">
      <c r="H238432" s="1"/>
      <c r="I238432" s="1"/>
    </row>
    <row r="238433" spans="8:11" x14ac:dyDescent="0.3">
      <c r="H238433" s="1"/>
      <c r="I238433" s="1"/>
    </row>
    <row r="238434" spans="8:11" x14ac:dyDescent="0.3">
      <c r="H238434" s="1"/>
      <c r="I238434" s="1"/>
    </row>
    <row r="238435" spans="8:11" x14ac:dyDescent="0.3">
      <c r="H238435" s="1"/>
      <c r="I238435" s="1"/>
    </row>
    <row r="238436" spans="8:11" x14ac:dyDescent="0.3">
      <c r="H238436" s="1"/>
      <c r="I238436" s="1"/>
    </row>
    <row r="238437" spans="8:11" x14ac:dyDescent="0.3">
      <c r="H238437" s="1"/>
      <c r="I238437" s="1"/>
    </row>
    <row r="238438" spans="8:11" x14ac:dyDescent="0.3">
      <c r="H238438" s="1"/>
    </row>
    <row r="238439" spans="8:11" x14ac:dyDescent="0.3">
      <c r="H238439" s="1"/>
      <c r="I238439" s="1"/>
    </row>
    <row r="238440" spans="8:11" x14ac:dyDescent="0.3">
      <c r="H238440" s="1"/>
      <c r="I238440" s="1"/>
    </row>
    <row r="238441" spans="8:11" x14ac:dyDescent="0.3">
      <c r="H238441" s="1"/>
      <c r="I238441" s="1"/>
      <c r="K238441" s="2"/>
    </row>
    <row r="238442" spans="8:11" x14ac:dyDescent="0.3">
      <c r="H238442" s="1"/>
    </row>
    <row r="238443" spans="8:11" x14ac:dyDescent="0.3">
      <c r="H238443" s="1"/>
    </row>
    <row r="238444" spans="8:11" x14ac:dyDescent="0.3">
      <c r="H238444" s="1"/>
    </row>
    <row r="238445" spans="8:11" x14ac:dyDescent="0.3">
      <c r="H238445" s="1"/>
    </row>
    <row r="238446" spans="8:11" x14ac:dyDescent="0.3">
      <c r="H238446" s="1"/>
    </row>
    <row r="238447" spans="8:11" x14ac:dyDescent="0.3">
      <c r="H238447" s="1"/>
    </row>
    <row r="238448" spans="8:11" x14ac:dyDescent="0.3">
      <c r="H238448" s="1"/>
      <c r="I238448" s="1"/>
    </row>
    <row r="238449" spans="8:11" x14ac:dyDescent="0.3">
      <c r="H238449" s="1"/>
      <c r="I238449" s="1"/>
      <c r="K238449" s="2"/>
    </row>
    <row r="238450" spans="8:11" x14ac:dyDescent="0.3">
      <c r="H238450" s="1"/>
      <c r="I238450" s="1"/>
    </row>
    <row r="238451" spans="8:11" x14ac:dyDescent="0.3">
      <c r="H238451" s="1"/>
      <c r="I238451" s="1"/>
      <c r="K238451" s="2"/>
    </row>
    <row r="238452" spans="8:11" x14ac:dyDescent="0.3">
      <c r="H238452" s="1"/>
      <c r="I238452" s="1"/>
    </row>
    <row r="238453" spans="8:11" x14ac:dyDescent="0.3">
      <c r="H238453" s="1"/>
    </row>
    <row r="238454" spans="8:11" x14ac:dyDescent="0.3">
      <c r="H238454" s="1"/>
      <c r="I238454" s="1"/>
    </row>
    <row r="238455" spans="8:11" x14ac:dyDescent="0.3">
      <c r="H238455" s="1"/>
    </row>
    <row r="238456" spans="8:11" x14ac:dyDescent="0.3">
      <c r="H238456" s="1"/>
      <c r="I238456" s="1"/>
    </row>
    <row r="238457" spans="8:11" x14ac:dyDescent="0.3">
      <c r="H238457" s="1"/>
      <c r="I238457" s="1"/>
    </row>
    <row r="238458" spans="8:11" x14ac:dyDescent="0.3">
      <c r="H238458" s="1"/>
      <c r="I238458" s="1"/>
    </row>
    <row r="238459" spans="8:11" x14ac:dyDescent="0.3">
      <c r="H238459" s="1"/>
    </row>
    <row r="238460" spans="8:11" x14ac:dyDescent="0.3">
      <c r="H238460" s="1"/>
    </row>
    <row r="238461" spans="8:11" x14ac:dyDescent="0.3">
      <c r="H238461" s="1"/>
      <c r="I238461" s="1"/>
    </row>
    <row r="238462" spans="8:11" x14ac:dyDescent="0.3">
      <c r="H238462" s="1"/>
      <c r="I238462" s="1"/>
    </row>
    <row r="238463" spans="8:11" x14ac:dyDescent="0.3">
      <c r="H238463" s="1"/>
    </row>
    <row r="238464" spans="8:11" x14ac:dyDescent="0.3">
      <c r="I238464" s="1"/>
    </row>
    <row r="238465" spans="8:11" x14ac:dyDescent="0.3">
      <c r="H238465" s="1"/>
      <c r="I238465" s="1"/>
    </row>
    <row r="238466" spans="8:11" x14ac:dyDescent="0.3">
      <c r="H238466" s="1"/>
    </row>
    <row r="238467" spans="8:11" x14ac:dyDescent="0.3">
      <c r="H238467" s="1"/>
      <c r="I238467" s="1"/>
    </row>
    <row r="238468" spans="8:11" x14ac:dyDescent="0.3">
      <c r="H238468" s="1"/>
    </row>
    <row r="238469" spans="8:11" x14ac:dyDescent="0.3">
      <c r="H238469" s="1"/>
      <c r="I238469" s="1"/>
    </row>
    <row r="238470" spans="8:11" x14ac:dyDescent="0.3">
      <c r="H238470" s="1"/>
      <c r="I238470" s="1"/>
    </row>
    <row r="238471" spans="8:11" x14ac:dyDescent="0.3">
      <c r="H238471" s="1"/>
    </row>
    <row r="238472" spans="8:11" x14ac:dyDescent="0.3">
      <c r="H238472" s="1"/>
    </row>
    <row r="238473" spans="8:11" x14ac:dyDescent="0.3">
      <c r="H238473" s="1"/>
    </row>
    <row r="238474" spans="8:11" x14ac:dyDescent="0.3">
      <c r="H238474" s="1"/>
      <c r="I238474" s="1"/>
      <c r="K238474" s="2"/>
    </row>
    <row r="238475" spans="8:11" x14ac:dyDescent="0.3">
      <c r="H238475" s="1"/>
    </row>
    <row r="238476" spans="8:11" x14ac:dyDescent="0.3">
      <c r="H238476" s="1"/>
      <c r="I238476" s="1"/>
      <c r="K238476" s="2"/>
    </row>
    <row r="238477" spans="8:11" x14ac:dyDescent="0.3">
      <c r="H238477" s="1"/>
    </row>
    <row r="238478" spans="8:11" x14ac:dyDescent="0.3">
      <c r="H238478" s="1"/>
      <c r="I238478" s="1"/>
    </row>
    <row r="238479" spans="8:11" x14ac:dyDescent="0.3">
      <c r="H238479" s="1"/>
    </row>
    <row r="238480" spans="8:11" x14ac:dyDescent="0.3">
      <c r="H238480" s="1"/>
      <c r="I238480" s="1"/>
    </row>
    <row r="238481" spans="8:11" x14ac:dyDescent="0.3">
      <c r="H238481" s="1"/>
      <c r="I238481" s="1"/>
    </row>
    <row r="238482" spans="8:11" x14ac:dyDescent="0.3">
      <c r="H238482" s="1"/>
    </row>
    <row r="238483" spans="8:11" x14ac:dyDescent="0.3">
      <c r="H238483" s="1"/>
    </row>
    <row r="238484" spans="8:11" x14ac:dyDescent="0.3">
      <c r="H238484" s="1"/>
      <c r="I238484" s="1"/>
    </row>
    <row r="238485" spans="8:11" x14ac:dyDescent="0.3">
      <c r="H238485" s="1"/>
    </row>
    <row r="238486" spans="8:11" x14ac:dyDescent="0.3">
      <c r="H238486" s="1"/>
    </row>
    <row r="238487" spans="8:11" x14ac:dyDescent="0.3">
      <c r="H238487" s="1"/>
    </row>
    <row r="238488" spans="8:11" x14ac:dyDescent="0.3">
      <c r="H238488" s="1"/>
    </row>
    <row r="238489" spans="8:11" x14ac:dyDescent="0.3">
      <c r="H238489" s="1"/>
    </row>
    <row r="238490" spans="8:11" x14ac:dyDescent="0.3">
      <c r="H238490" s="1"/>
    </row>
    <row r="238491" spans="8:11" x14ac:dyDescent="0.3">
      <c r="H238491" s="1"/>
    </row>
    <row r="238492" spans="8:11" x14ac:dyDescent="0.3">
      <c r="H238492" s="1"/>
    </row>
    <row r="238493" spans="8:11" x14ac:dyDescent="0.3">
      <c r="H238493" s="1"/>
    </row>
    <row r="238494" spans="8:11" x14ac:dyDescent="0.3">
      <c r="H238494" s="1"/>
    </row>
    <row r="238495" spans="8:11" x14ac:dyDescent="0.3">
      <c r="H238495" s="1"/>
      <c r="I238495" s="1"/>
      <c r="K238495" s="2"/>
    </row>
    <row r="238496" spans="8:11" x14ac:dyDescent="0.3">
      <c r="H238496" s="1"/>
      <c r="I238496" s="1"/>
    </row>
    <row r="238497" spans="8:12" x14ac:dyDescent="0.3">
      <c r="H238497" s="1"/>
    </row>
    <row r="238498" spans="8:12" x14ac:dyDescent="0.3">
      <c r="H238498" s="1"/>
      <c r="I238498" s="1"/>
      <c r="K238498" s="2"/>
    </row>
    <row r="238499" spans="8:12" x14ac:dyDescent="0.3">
      <c r="H238499" s="1"/>
      <c r="I238499" s="1"/>
      <c r="K238499" s="2"/>
    </row>
    <row r="238500" spans="8:12" x14ac:dyDescent="0.3">
      <c r="H238500" s="1"/>
    </row>
    <row r="238501" spans="8:12" x14ac:dyDescent="0.3">
      <c r="H238501" s="1"/>
      <c r="I238501" s="1"/>
    </row>
    <row r="238502" spans="8:12" x14ac:dyDescent="0.3">
      <c r="H238502" s="1"/>
      <c r="I238502" s="1"/>
    </row>
    <row r="238503" spans="8:12" x14ac:dyDescent="0.3">
      <c r="H238503" s="1"/>
      <c r="I238503" s="1"/>
      <c r="L238503" s="2"/>
    </row>
    <row r="238504" spans="8:12" x14ac:dyDescent="0.3">
      <c r="H238504" s="1"/>
    </row>
    <row r="238505" spans="8:12" x14ac:dyDescent="0.3">
      <c r="H238505" s="1"/>
      <c r="I238505" s="1"/>
    </row>
    <row r="238506" spans="8:12" x14ac:dyDescent="0.3">
      <c r="H238506" s="1"/>
      <c r="I238506" s="1"/>
    </row>
    <row r="238507" spans="8:12" x14ac:dyDescent="0.3">
      <c r="H238507" s="1"/>
      <c r="I238507" s="1"/>
    </row>
    <row r="238508" spans="8:12" x14ac:dyDescent="0.3">
      <c r="H238508" s="1"/>
      <c r="I238508" s="1"/>
      <c r="L238508" s="2"/>
    </row>
    <row r="238509" spans="8:12" x14ac:dyDescent="0.3">
      <c r="H238509" s="1"/>
      <c r="I238509" s="1"/>
    </row>
    <row r="238510" spans="8:12" x14ac:dyDescent="0.3">
      <c r="H238510" s="1"/>
    </row>
    <row r="238511" spans="8:12" x14ac:dyDescent="0.3">
      <c r="H238511" s="1"/>
      <c r="I238511" s="1"/>
    </row>
    <row r="238512" spans="8:12" x14ac:dyDescent="0.3">
      <c r="H238512" s="1"/>
      <c r="I238512" s="1"/>
    </row>
    <row r="238513" spans="8:11" x14ac:dyDescent="0.3">
      <c r="H238513" s="1"/>
      <c r="I238513" s="1"/>
    </row>
    <row r="238514" spans="8:11" x14ac:dyDescent="0.3">
      <c r="H238514" s="1"/>
      <c r="I238514" s="1"/>
    </row>
    <row r="238515" spans="8:11" x14ac:dyDescent="0.3">
      <c r="H238515" s="1"/>
      <c r="I238515" s="1"/>
    </row>
    <row r="238516" spans="8:11" x14ac:dyDescent="0.3">
      <c r="H238516" s="1"/>
    </row>
    <row r="238517" spans="8:11" x14ac:dyDescent="0.3">
      <c r="H238517" s="1"/>
      <c r="I238517" s="1"/>
    </row>
    <row r="238518" spans="8:11" x14ac:dyDescent="0.3">
      <c r="H238518" s="1"/>
      <c r="I238518" s="1"/>
      <c r="K238518" s="2"/>
    </row>
    <row r="238519" spans="8:11" x14ac:dyDescent="0.3">
      <c r="H238519" s="1"/>
      <c r="I238519" s="1"/>
    </row>
    <row r="238521" spans="8:11" x14ac:dyDescent="0.3">
      <c r="H238521" s="1"/>
    </row>
    <row r="238522" spans="8:11" x14ac:dyDescent="0.3">
      <c r="H238522" s="1"/>
    </row>
    <row r="238523" spans="8:11" x14ac:dyDescent="0.3">
      <c r="H238523" s="1"/>
      <c r="I238523" s="1"/>
    </row>
    <row r="238524" spans="8:11" x14ac:dyDescent="0.3">
      <c r="H238524" s="1"/>
      <c r="I238524" s="1"/>
    </row>
    <row r="238525" spans="8:11" x14ac:dyDescent="0.3">
      <c r="H238525" s="1"/>
      <c r="I238525" s="1"/>
    </row>
    <row r="238526" spans="8:11" x14ac:dyDescent="0.3">
      <c r="H238526" s="1"/>
    </row>
    <row r="238527" spans="8:11" x14ac:dyDescent="0.3">
      <c r="H238527" s="1"/>
    </row>
    <row r="238528" spans="8:11" x14ac:dyDescent="0.3">
      <c r="H238528" s="1"/>
    </row>
    <row r="238529" spans="8:11" x14ac:dyDescent="0.3">
      <c r="H238529" s="1"/>
    </row>
    <row r="238530" spans="8:11" x14ac:dyDescent="0.3">
      <c r="H238530" s="1"/>
    </row>
    <row r="238531" spans="8:11" x14ac:dyDescent="0.3">
      <c r="H238531" s="1"/>
      <c r="I238531" s="1"/>
      <c r="K238531" s="2"/>
    </row>
    <row r="238532" spans="8:11" x14ac:dyDescent="0.3">
      <c r="H238532" s="1"/>
    </row>
    <row r="238533" spans="8:11" x14ac:dyDescent="0.3">
      <c r="H238533" s="1"/>
      <c r="I238533" s="1"/>
    </row>
    <row r="238534" spans="8:11" x14ac:dyDescent="0.3">
      <c r="H238534" s="1"/>
      <c r="I238534" s="1"/>
    </row>
    <row r="238535" spans="8:11" x14ac:dyDescent="0.3">
      <c r="H238535" s="1"/>
    </row>
    <row r="238536" spans="8:11" x14ac:dyDescent="0.3">
      <c r="H238536" s="1"/>
    </row>
    <row r="238537" spans="8:11" x14ac:dyDescent="0.3">
      <c r="H238537" s="1"/>
      <c r="I238537" s="1"/>
    </row>
    <row r="238538" spans="8:11" x14ac:dyDescent="0.3">
      <c r="H238538" s="1"/>
      <c r="I238538" s="1"/>
    </row>
    <row r="238539" spans="8:11" x14ac:dyDescent="0.3">
      <c r="H238539" s="1"/>
    </row>
    <row r="238540" spans="8:11" x14ac:dyDescent="0.3">
      <c r="H238540" s="1"/>
    </row>
    <row r="238541" spans="8:11" x14ac:dyDescent="0.3">
      <c r="H238541" s="1"/>
    </row>
    <row r="238542" spans="8:11" x14ac:dyDescent="0.3">
      <c r="H238542" s="1"/>
    </row>
    <row r="238543" spans="8:11" x14ac:dyDescent="0.3">
      <c r="H238543" s="1"/>
      <c r="I238543" s="1"/>
    </row>
    <row r="238544" spans="8:11" x14ac:dyDescent="0.3">
      <c r="H238544" s="1"/>
      <c r="I238544" s="1"/>
    </row>
    <row r="238545" spans="8:11" x14ac:dyDescent="0.3">
      <c r="H238545" s="1"/>
      <c r="I238545" s="1"/>
    </row>
    <row r="238546" spans="8:11" x14ac:dyDescent="0.3">
      <c r="H238546" s="1"/>
      <c r="I238546" s="1"/>
    </row>
    <row r="238547" spans="8:11" x14ac:dyDescent="0.3">
      <c r="H238547" s="1"/>
    </row>
    <row r="238548" spans="8:11" x14ac:dyDescent="0.3">
      <c r="H238548" s="1"/>
    </row>
    <row r="238549" spans="8:11" x14ac:dyDescent="0.3">
      <c r="H238549" s="1"/>
    </row>
    <row r="238550" spans="8:11" x14ac:dyDescent="0.3">
      <c r="H238550" s="1"/>
      <c r="I238550" s="1"/>
    </row>
    <row r="238551" spans="8:11" x14ac:dyDescent="0.3">
      <c r="H238551" s="1"/>
    </row>
    <row r="238552" spans="8:11" x14ac:dyDescent="0.3">
      <c r="H238552" s="1"/>
      <c r="I238552" s="1"/>
      <c r="K238552" s="2"/>
    </row>
    <row r="238553" spans="8:11" x14ac:dyDescent="0.3">
      <c r="H238553" s="1"/>
    </row>
    <row r="238554" spans="8:11" x14ac:dyDescent="0.3">
      <c r="H238554" s="1"/>
    </row>
    <row r="238555" spans="8:11" x14ac:dyDescent="0.3">
      <c r="H238555" s="1"/>
      <c r="I238555" s="1"/>
    </row>
    <row r="238556" spans="8:11" x14ac:dyDescent="0.3">
      <c r="H238556" s="1"/>
      <c r="I238556" s="1"/>
    </row>
    <row r="238557" spans="8:11" x14ac:dyDescent="0.3">
      <c r="H238557" s="1"/>
      <c r="I238557" s="1"/>
      <c r="K238557" s="2"/>
    </row>
    <row r="238558" spans="8:11" x14ac:dyDescent="0.3">
      <c r="H238558" s="1"/>
    </row>
    <row r="238559" spans="8:11" x14ac:dyDescent="0.3">
      <c r="H238559" s="1"/>
      <c r="I238559" s="1"/>
    </row>
    <row r="238560" spans="8:11" x14ac:dyDescent="0.3">
      <c r="H238560" s="1"/>
      <c r="I238560" s="1"/>
    </row>
    <row r="238561" spans="8:9" x14ac:dyDescent="0.3">
      <c r="H238561" s="1"/>
    </row>
    <row r="238562" spans="8:9" x14ac:dyDescent="0.3">
      <c r="H238562" s="1"/>
    </row>
    <row r="238563" spans="8:9" x14ac:dyDescent="0.3">
      <c r="H238563" s="1"/>
      <c r="I238563" s="1"/>
    </row>
    <row r="238564" spans="8:9" x14ac:dyDescent="0.3">
      <c r="H238564" s="1"/>
    </row>
    <row r="238565" spans="8:9" x14ac:dyDescent="0.3">
      <c r="H238565" s="1"/>
    </row>
    <row r="238566" spans="8:9" x14ac:dyDescent="0.3">
      <c r="H238566" s="1"/>
    </row>
    <row r="238567" spans="8:9" x14ac:dyDescent="0.3">
      <c r="H238567" s="1"/>
    </row>
    <row r="238568" spans="8:9" x14ac:dyDescent="0.3">
      <c r="H238568" s="1"/>
    </row>
    <row r="238569" spans="8:9" x14ac:dyDescent="0.3">
      <c r="H238569" s="1"/>
    </row>
    <row r="238570" spans="8:9" x14ac:dyDescent="0.3">
      <c r="H238570" s="1"/>
      <c r="I238570" s="1"/>
    </row>
    <row r="238571" spans="8:9" x14ac:dyDescent="0.3">
      <c r="H238571" s="1"/>
    </row>
    <row r="238572" spans="8:9" x14ac:dyDescent="0.3">
      <c r="H238572" s="1"/>
    </row>
    <row r="238573" spans="8:9" x14ac:dyDescent="0.3">
      <c r="H238573" s="1"/>
    </row>
    <row r="238574" spans="8:9" x14ac:dyDescent="0.3">
      <c r="H238574" s="1"/>
      <c r="I238574" s="1"/>
    </row>
    <row r="238575" spans="8:9" x14ac:dyDescent="0.3">
      <c r="H238575" s="1"/>
    </row>
    <row r="238576" spans="8:9" x14ac:dyDescent="0.3">
      <c r="H238576" s="1"/>
    </row>
    <row r="238577" spans="8:11" x14ac:dyDescent="0.3">
      <c r="H238577" s="1"/>
    </row>
    <row r="238578" spans="8:11" x14ac:dyDescent="0.3">
      <c r="H238578" s="1"/>
    </row>
    <row r="238579" spans="8:11" x14ac:dyDescent="0.3">
      <c r="H238579" s="1"/>
    </row>
    <row r="238580" spans="8:11" x14ac:dyDescent="0.3">
      <c r="H238580" s="1"/>
    </row>
    <row r="238581" spans="8:11" x14ac:dyDescent="0.3">
      <c r="H238581" s="1"/>
    </row>
    <row r="238582" spans="8:11" x14ac:dyDescent="0.3">
      <c r="H238582" s="1"/>
      <c r="I238582" s="1"/>
      <c r="K238582" s="2"/>
    </row>
    <row r="238583" spans="8:11" x14ac:dyDescent="0.3">
      <c r="H238583" s="1"/>
      <c r="I238583" s="1"/>
      <c r="K238583" s="2"/>
    </row>
    <row r="238584" spans="8:11" x14ac:dyDescent="0.3">
      <c r="H238584" s="1"/>
    </row>
    <row r="238585" spans="8:11" x14ac:dyDescent="0.3">
      <c r="H238585" s="1"/>
    </row>
    <row r="238586" spans="8:11" x14ac:dyDescent="0.3">
      <c r="H238586" s="1"/>
    </row>
    <row r="238587" spans="8:11" x14ac:dyDescent="0.3">
      <c r="H238587" s="1"/>
      <c r="I238587" s="1"/>
      <c r="K238587" s="2"/>
    </row>
    <row r="238588" spans="8:11" x14ac:dyDescent="0.3">
      <c r="H238588" s="1"/>
    </row>
    <row r="238589" spans="8:11" x14ac:dyDescent="0.3">
      <c r="H238589" s="1"/>
    </row>
    <row r="238590" spans="8:11" x14ac:dyDescent="0.3">
      <c r="H238590" s="1"/>
      <c r="I238590" s="1"/>
    </row>
    <row r="238591" spans="8:11" x14ac:dyDescent="0.3">
      <c r="H238591" s="1"/>
      <c r="I238591" s="1"/>
    </row>
    <row r="238592" spans="8:11" x14ac:dyDescent="0.3">
      <c r="H238592" s="1"/>
    </row>
    <row r="238593" spans="8:9" x14ac:dyDescent="0.3">
      <c r="H238593" s="1"/>
    </row>
    <row r="238594" spans="8:9" x14ac:dyDescent="0.3">
      <c r="H238594" s="1"/>
      <c r="I238594" s="1"/>
    </row>
    <row r="238595" spans="8:9" x14ac:dyDescent="0.3">
      <c r="H238595" s="1"/>
    </row>
    <row r="238596" spans="8:9" x14ac:dyDescent="0.3">
      <c r="H238596" s="1"/>
      <c r="I238596" s="1"/>
    </row>
    <row r="238597" spans="8:9" x14ac:dyDescent="0.3">
      <c r="H238597" s="1"/>
    </row>
    <row r="238598" spans="8:9" x14ac:dyDescent="0.3">
      <c r="H238598" s="1"/>
      <c r="I238598" s="1"/>
    </row>
    <row r="238599" spans="8:9" x14ac:dyDescent="0.3">
      <c r="H238599" s="1"/>
    </row>
    <row r="238600" spans="8:9" x14ac:dyDescent="0.3">
      <c r="H238600" s="1"/>
      <c r="I238600" s="1"/>
    </row>
    <row r="238601" spans="8:9" x14ac:dyDescent="0.3">
      <c r="H238601" s="1"/>
    </row>
    <row r="238602" spans="8:9" x14ac:dyDescent="0.3">
      <c r="H238602" s="1"/>
      <c r="I238602" s="1"/>
    </row>
    <row r="238603" spans="8:9" x14ac:dyDescent="0.3">
      <c r="H238603" s="1"/>
      <c r="I238603" s="1"/>
    </row>
    <row r="238604" spans="8:9" x14ac:dyDescent="0.3">
      <c r="H238604" s="1"/>
      <c r="I238604" s="1"/>
    </row>
    <row r="238605" spans="8:9" x14ac:dyDescent="0.3">
      <c r="H238605" s="1"/>
    </row>
    <row r="238606" spans="8:9" x14ac:dyDescent="0.3">
      <c r="H238606" s="1"/>
      <c r="I238606" s="1"/>
    </row>
    <row r="238607" spans="8:9" x14ac:dyDescent="0.3">
      <c r="H238607" s="1"/>
      <c r="I238607" s="1"/>
    </row>
    <row r="238608" spans="8:9" x14ac:dyDescent="0.3">
      <c r="H238608" s="1"/>
    </row>
    <row r="238609" spans="8:9" x14ac:dyDescent="0.3">
      <c r="H238609" s="1"/>
    </row>
    <row r="238610" spans="8:9" x14ac:dyDescent="0.3">
      <c r="H238610" s="1"/>
      <c r="I238610" s="1"/>
    </row>
    <row r="238611" spans="8:9" x14ac:dyDescent="0.3">
      <c r="H238611" s="1"/>
      <c r="I238611" s="1"/>
    </row>
    <row r="238612" spans="8:9" x14ac:dyDescent="0.3">
      <c r="H238612" s="1"/>
      <c r="I238612" s="1"/>
    </row>
    <row r="238614" spans="8:9" x14ac:dyDescent="0.3">
      <c r="H238614" s="1"/>
      <c r="I238614" s="1"/>
    </row>
    <row r="238615" spans="8:9" x14ac:dyDescent="0.3">
      <c r="H238615" s="1"/>
      <c r="I238615" s="1"/>
    </row>
    <row r="238616" spans="8:9" x14ac:dyDescent="0.3">
      <c r="H238616" s="1"/>
    </row>
    <row r="238617" spans="8:9" x14ac:dyDescent="0.3">
      <c r="H238617" s="1"/>
      <c r="I238617" s="1"/>
    </row>
    <row r="238618" spans="8:9" x14ac:dyDescent="0.3">
      <c r="H238618" s="1"/>
    </row>
    <row r="238619" spans="8:9" x14ac:dyDescent="0.3">
      <c r="H238619" s="1"/>
      <c r="I238619" s="1"/>
    </row>
    <row r="238620" spans="8:9" x14ac:dyDescent="0.3">
      <c r="H238620" s="1"/>
      <c r="I238620" s="1"/>
    </row>
    <row r="238621" spans="8:9" x14ac:dyDescent="0.3">
      <c r="H238621" s="1"/>
    </row>
    <row r="238622" spans="8:9" x14ac:dyDescent="0.3">
      <c r="H238622" s="1"/>
      <c r="I238622" s="1"/>
    </row>
    <row r="238623" spans="8:9" x14ac:dyDescent="0.3">
      <c r="H238623" s="1"/>
      <c r="I238623" s="1"/>
    </row>
    <row r="238624" spans="8:9" x14ac:dyDescent="0.3">
      <c r="H238624" s="1"/>
      <c r="I238624" s="1"/>
    </row>
    <row r="238625" spans="8:9" x14ac:dyDescent="0.3">
      <c r="H238625" s="1"/>
      <c r="I238625" s="1"/>
    </row>
    <row r="238626" spans="8:9" x14ac:dyDescent="0.3">
      <c r="H238626" s="1"/>
      <c r="I238626" s="1"/>
    </row>
    <row r="238627" spans="8:9" x14ac:dyDescent="0.3">
      <c r="H238627" s="1"/>
      <c r="I238627" s="1"/>
    </row>
    <row r="238628" spans="8:9" x14ac:dyDescent="0.3">
      <c r="H238628" s="1"/>
    </row>
    <row r="238629" spans="8:9" x14ac:dyDescent="0.3">
      <c r="H238629" s="1"/>
    </row>
    <row r="238630" spans="8:9" x14ac:dyDescent="0.3">
      <c r="H238630" s="1"/>
    </row>
    <row r="238631" spans="8:9" x14ac:dyDescent="0.3">
      <c r="H238631" s="1"/>
    </row>
    <row r="238632" spans="8:9" x14ac:dyDescent="0.3">
      <c r="H238632" s="1"/>
    </row>
    <row r="238633" spans="8:9" x14ac:dyDescent="0.3">
      <c r="H238633" s="1"/>
    </row>
    <row r="238634" spans="8:9" x14ac:dyDescent="0.3">
      <c r="H238634" s="1"/>
      <c r="I238634" s="1"/>
    </row>
    <row r="238635" spans="8:9" x14ac:dyDescent="0.3">
      <c r="H238635" s="1"/>
      <c r="I238635" s="1"/>
    </row>
    <row r="238636" spans="8:9" x14ac:dyDescent="0.3">
      <c r="H238636" s="1"/>
    </row>
    <row r="238637" spans="8:9" x14ac:dyDescent="0.3">
      <c r="H238637" s="1"/>
    </row>
    <row r="238638" spans="8:9" x14ac:dyDescent="0.3">
      <c r="H238638" s="1"/>
    </row>
    <row r="238639" spans="8:9" x14ac:dyDescent="0.3">
      <c r="H238639" s="1"/>
      <c r="I238639" s="1"/>
    </row>
    <row r="238640" spans="8:9" x14ac:dyDescent="0.3">
      <c r="H238640" s="1"/>
    </row>
    <row r="238641" spans="8:9" x14ac:dyDescent="0.3">
      <c r="H238641" s="1"/>
      <c r="I238641" s="1"/>
    </row>
    <row r="238642" spans="8:9" x14ac:dyDescent="0.3">
      <c r="H238642" s="1"/>
    </row>
    <row r="238643" spans="8:9" x14ac:dyDescent="0.3">
      <c r="H238643" s="1"/>
      <c r="I238643" s="1"/>
    </row>
    <row r="238644" spans="8:9" x14ac:dyDescent="0.3">
      <c r="H238644" s="1"/>
    </row>
    <row r="238645" spans="8:9" x14ac:dyDescent="0.3">
      <c r="H238645" s="1"/>
    </row>
    <row r="238646" spans="8:9" x14ac:dyDescent="0.3">
      <c r="H238646" s="1"/>
      <c r="I238646" s="1"/>
    </row>
    <row r="238647" spans="8:9" x14ac:dyDescent="0.3">
      <c r="H238647" s="1"/>
      <c r="I238647" s="1"/>
    </row>
    <row r="238648" spans="8:9" x14ac:dyDescent="0.3">
      <c r="H238648" s="1"/>
    </row>
    <row r="238649" spans="8:9" x14ac:dyDescent="0.3">
      <c r="H238649" s="1"/>
    </row>
    <row r="238650" spans="8:9" x14ac:dyDescent="0.3">
      <c r="H238650" s="1"/>
    </row>
    <row r="238651" spans="8:9" x14ac:dyDescent="0.3">
      <c r="H238651" s="1"/>
    </row>
    <row r="238652" spans="8:9" x14ac:dyDescent="0.3">
      <c r="H238652" s="1"/>
      <c r="I238652" s="1"/>
    </row>
    <row r="238653" spans="8:9" x14ac:dyDescent="0.3">
      <c r="H238653" s="1"/>
      <c r="I238653" s="1"/>
    </row>
    <row r="238654" spans="8:9" x14ac:dyDescent="0.3">
      <c r="H238654" s="1"/>
      <c r="I238654" s="1"/>
    </row>
    <row r="238655" spans="8:9" x14ac:dyDescent="0.3">
      <c r="H238655" s="1"/>
      <c r="I238655" s="1"/>
    </row>
    <row r="238656" spans="8:9" x14ac:dyDescent="0.3">
      <c r="H238656" s="1"/>
      <c r="I238656" s="1"/>
    </row>
    <row r="238657" spans="8:12" x14ac:dyDescent="0.3">
      <c r="H238657" s="1"/>
      <c r="I238657" s="1"/>
    </row>
    <row r="238658" spans="8:12" x14ac:dyDescent="0.3">
      <c r="H238658" s="1"/>
      <c r="I238658" s="1"/>
    </row>
    <row r="238659" spans="8:12" x14ac:dyDescent="0.3">
      <c r="H238659" s="1"/>
    </row>
    <row r="238660" spans="8:12" x14ac:dyDescent="0.3">
      <c r="H238660" s="1"/>
    </row>
    <row r="238661" spans="8:12" x14ac:dyDescent="0.3">
      <c r="H238661" s="1"/>
      <c r="I238661" s="1"/>
    </row>
    <row r="238662" spans="8:12" x14ac:dyDescent="0.3">
      <c r="H238662" s="1"/>
    </row>
    <row r="238663" spans="8:12" x14ac:dyDescent="0.3">
      <c r="H238663" s="1"/>
    </row>
    <row r="238664" spans="8:12" x14ac:dyDescent="0.3">
      <c r="H238664" s="1"/>
      <c r="I238664" s="1"/>
    </row>
    <row r="238665" spans="8:12" x14ac:dyDescent="0.3">
      <c r="H238665" s="1"/>
      <c r="L238665" s="2"/>
    </row>
    <row r="238666" spans="8:12" x14ac:dyDescent="0.3">
      <c r="H238666" s="1"/>
      <c r="L238666" s="2"/>
    </row>
    <row r="238667" spans="8:12" x14ac:dyDescent="0.3">
      <c r="H238667" s="1"/>
      <c r="I238667" s="1"/>
    </row>
    <row r="238668" spans="8:12" x14ac:dyDescent="0.3">
      <c r="H238668" s="1"/>
      <c r="I238668" s="1"/>
    </row>
    <row r="238669" spans="8:12" x14ac:dyDescent="0.3">
      <c r="H238669" s="1"/>
      <c r="I238669" s="1"/>
    </row>
    <row r="238670" spans="8:12" x14ac:dyDescent="0.3">
      <c r="H238670" s="1"/>
    </row>
    <row r="238671" spans="8:12" x14ac:dyDescent="0.3">
      <c r="H238671" s="1"/>
      <c r="I238671" s="1"/>
    </row>
    <row r="238672" spans="8:12" x14ac:dyDescent="0.3">
      <c r="H238672" s="1"/>
    </row>
    <row r="238673" spans="8:11" x14ac:dyDescent="0.3">
      <c r="H238673" s="1"/>
      <c r="I238673" s="1"/>
    </row>
    <row r="238674" spans="8:11" x14ac:dyDescent="0.3">
      <c r="H238674" s="1"/>
      <c r="I238674" s="1"/>
      <c r="K238674" s="2"/>
    </row>
    <row r="238675" spans="8:11" x14ac:dyDescent="0.3">
      <c r="H238675" s="1"/>
      <c r="I238675" s="1"/>
      <c r="K238675" s="2"/>
    </row>
    <row r="238676" spans="8:11" x14ac:dyDescent="0.3">
      <c r="H238676" s="1"/>
    </row>
    <row r="238677" spans="8:11" x14ac:dyDescent="0.3">
      <c r="H238677" s="1"/>
      <c r="I238677" s="1"/>
    </row>
    <row r="238678" spans="8:11" x14ac:dyDescent="0.3">
      <c r="H238678" s="1"/>
      <c r="I238678" s="1"/>
    </row>
    <row r="238679" spans="8:11" x14ac:dyDescent="0.3">
      <c r="H238679" s="1"/>
    </row>
    <row r="238680" spans="8:11" x14ac:dyDescent="0.3">
      <c r="H238680" s="1"/>
    </row>
    <row r="238681" spans="8:11" x14ac:dyDescent="0.3">
      <c r="H238681" s="1"/>
      <c r="I238681" s="1"/>
    </row>
    <row r="238682" spans="8:11" x14ac:dyDescent="0.3">
      <c r="H238682" s="1"/>
      <c r="I238682" s="1"/>
      <c r="K238682" s="2"/>
    </row>
    <row r="238683" spans="8:11" x14ac:dyDescent="0.3">
      <c r="H238683" s="1"/>
    </row>
    <row r="238684" spans="8:11" x14ac:dyDescent="0.3">
      <c r="H238684" s="1"/>
    </row>
    <row r="238685" spans="8:11" x14ac:dyDescent="0.3">
      <c r="H238685" s="1"/>
      <c r="I238685" s="1"/>
    </row>
    <row r="238686" spans="8:11" x14ac:dyDescent="0.3">
      <c r="H238686" s="1"/>
    </row>
    <row r="238687" spans="8:11" x14ac:dyDescent="0.3">
      <c r="H238687" s="1"/>
      <c r="I238687" s="1"/>
    </row>
    <row r="238688" spans="8:11" x14ac:dyDescent="0.3">
      <c r="H238688" s="1"/>
    </row>
    <row r="238689" spans="8:12" x14ac:dyDescent="0.3">
      <c r="H238689" s="1"/>
    </row>
    <row r="238690" spans="8:12" x14ac:dyDescent="0.3">
      <c r="H238690" s="1"/>
    </row>
    <row r="238691" spans="8:12" x14ac:dyDescent="0.3">
      <c r="H238691" s="1"/>
      <c r="I238691" s="1"/>
      <c r="K238691" s="2"/>
    </row>
    <row r="238692" spans="8:12" x14ac:dyDescent="0.3">
      <c r="H238692" s="1"/>
      <c r="I238692" s="1"/>
    </row>
    <row r="238693" spans="8:12" x14ac:dyDescent="0.3">
      <c r="H238693" s="1"/>
      <c r="I238693" s="1"/>
    </row>
    <row r="238694" spans="8:12" x14ac:dyDescent="0.3">
      <c r="H238694" s="1"/>
      <c r="I238694" s="1"/>
    </row>
    <row r="238695" spans="8:12" x14ac:dyDescent="0.3">
      <c r="H238695" s="1"/>
    </row>
    <row r="238696" spans="8:12" x14ac:dyDescent="0.3">
      <c r="H238696" s="1"/>
    </row>
    <row r="238697" spans="8:12" x14ac:dyDescent="0.3">
      <c r="H238697" s="1"/>
      <c r="I238697" s="1"/>
      <c r="K238697" s="2"/>
    </row>
    <row r="238698" spans="8:12" x14ac:dyDescent="0.3">
      <c r="H238698" s="1"/>
      <c r="L238698" s="2"/>
    </row>
    <row r="238699" spans="8:12" x14ac:dyDescent="0.3">
      <c r="H238699" s="1"/>
    </row>
    <row r="238700" spans="8:12" x14ac:dyDescent="0.3">
      <c r="H238700" s="1"/>
      <c r="L238700" s="2"/>
    </row>
    <row r="238701" spans="8:12" x14ac:dyDescent="0.3">
      <c r="H238701" s="1"/>
    </row>
    <row r="238702" spans="8:12" x14ac:dyDescent="0.3">
      <c r="H238702" s="1"/>
      <c r="I238702" s="1"/>
    </row>
    <row r="238703" spans="8:12" x14ac:dyDescent="0.3">
      <c r="H238703" s="1"/>
      <c r="I238703" s="1"/>
    </row>
    <row r="238704" spans="8:12" x14ac:dyDescent="0.3">
      <c r="H238704" s="1"/>
    </row>
    <row r="238705" spans="8:11" x14ac:dyDescent="0.3">
      <c r="H238705" s="1"/>
    </row>
    <row r="238706" spans="8:11" x14ac:dyDescent="0.3">
      <c r="H238706" s="1"/>
    </row>
    <row r="238707" spans="8:11" x14ac:dyDescent="0.3">
      <c r="H238707" s="1"/>
      <c r="I238707" s="1"/>
    </row>
    <row r="238708" spans="8:11" x14ac:dyDescent="0.3">
      <c r="H238708" s="1"/>
    </row>
    <row r="238709" spans="8:11" x14ac:dyDescent="0.3">
      <c r="H238709" s="1"/>
      <c r="I238709" s="1"/>
    </row>
    <row r="238710" spans="8:11" x14ac:dyDescent="0.3">
      <c r="H238710" s="1"/>
      <c r="I238710" s="1"/>
      <c r="K238710" s="2"/>
    </row>
    <row r="238711" spans="8:11" x14ac:dyDescent="0.3">
      <c r="H238711" s="1"/>
      <c r="I238711" s="1"/>
    </row>
    <row r="238712" spans="8:11" x14ac:dyDescent="0.3">
      <c r="H238712" s="1"/>
    </row>
    <row r="238713" spans="8:11" x14ac:dyDescent="0.3">
      <c r="H238713" s="1"/>
    </row>
    <row r="238714" spans="8:11" x14ac:dyDescent="0.3">
      <c r="H238714" s="1"/>
      <c r="I238714" s="1"/>
    </row>
    <row r="238715" spans="8:11" x14ac:dyDescent="0.3">
      <c r="H238715" s="1"/>
      <c r="I238715" s="1"/>
    </row>
    <row r="238716" spans="8:11" x14ac:dyDescent="0.3">
      <c r="H238716" s="1"/>
      <c r="I238716" s="1"/>
    </row>
    <row r="238717" spans="8:11" x14ac:dyDescent="0.3">
      <c r="H238717" s="1"/>
    </row>
    <row r="238718" spans="8:11" x14ac:dyDescent="0.3">
      <c r="H238718" s="1"/>
      <c r="I238718" s="1"/>
    </row>
    <row r="238719" spans="8:11" x14ac:dyDescent="0.3">
      <c r="H238719" s="1"/>
    </row>
    <row r="238720" spans="8:11" x14ac:dyDescent="0.3">
      <c r="H238720" s="1"/>
      <c r="I238720" s="1"/>
    </row>
    <row r="238721" spans="8:11" x14ac:dyDescent="0.3">
      <c r="H238721" s="1"/>
      <c r="I238721" s="1"/>
    </row>
    <row r="238722" spans="8:11" x14ac:dyDescent="0.3">
      <c r="H238722" s="1"/>
      <c r="I238722" s="1"/>
    </row>
    <row r="238723" spans="8:11" x14ac:dyDescent="0.3">
      <c r="H238723" s="1"/>
      <c r="I238723" s="1"/>
    </row>
    <row r="238724" spans="8:11" x14ac:dyDescent="0.3">
      <c r="H238724" s="1"/>
      <c r="I238724" s="1"/>
    </row>
    <row r="238725" spans="8:11" x14ac:dyDescent="0.3">
      <c r="H238725" s="1"/>
      <c r="I238725" s="1"/>
    </row>
    <row r="238726" spans="8:11" x14ac:dyDescent="0.3">
      <c r="H238726" s="1"/>
      <c r="I238726" s="1"/>
    </row>
    <row r="238727" spans="8:11" x14ac:dyDescent="0.3">
      <c r="H238727" s="1"/>
    </row>
    <row r="238728" spans="8:11" x14ac:dyDescent="0.3">
      <c r="H238728" s="1"/>
      <c r="I238728" s="1"/>
    </row>
    <row r="238729" spans="8:11" x14ac:dyDescent="0.3">
      <c r="H238729" s="1"/>
    </row>
    <row r="238730" spans="8:11" x14ac:dyDescent="0.3">
      <c r="H238730" s="1"/>
      <c r="I238730" s="1"/>
    </row>
    <row r="238731" spans="8:11" x14ac:dyDescent="0.3">
      <c r="H238731" s="1"/>
      <c r="I238731" s="1"/>
      <c r="K238731" s="2"/>
    </row>
    <row r="238732" spans="8:11" x14ac:dyDescent="0.3">
      <c r="H238732" s="1"/>
      <c r="I238732" s="1"/>
    </row>
    <row r="238733" spans="8:11" x14ac:dyDescent="0.3">
      <c r="H238733" s="1"/>
      <c r="I238733" s="1"/>
    </row>
    <row r="238734" spans="8:11" x14ac:dyDescent="0.3">
      <c r="H238734" s="1"/>
      <c r="I238734" s="1"/>
    </row>
    <row r="238735" spans="8:11" x14ac:dyDescent="0.3">
      <c r="H238735" s="1"/>
      <c r="I238735" s="1"/>
    </row>
    <row r="238736" spans="8:11" x14ac:dyDescent="0.3">
      <c r="H238736" s="1"/>
    </row>
    <row r="238737" spans="8:11" x14ac:dyDescent="0.3">
      <c r="H238737" s="1"/>
    </row>
    <row r="238738" spans="8:11" x14ac:dyDescent="0.3">
      <c r="H238738" s="1"/>
    </row>
    <row r="238739" spans="8:11" x14ac:dyDescent="0.3">
      <c r="H238739" s="1"/>
      <c r="I238739" s="1"/>
    </row>
    <row r="238740" spans="8:11" x14ac:dyDescent="0.3">
      <c r="H238740" s="1"/>
      <c r="I238740" s="1"/>
    </row>
    <row r="238741" spans="8:11" x14ac:dyDescent="0.3">
      <c r="H238741" s="1"/>
      <c r="I238741" s="1"/>
    </row>
    <row r="238742" spans="8:11" x14ac:dyDescent="0.3">
      <c r="H238742" s="1"/>
      <c r="I238742" s="1"/>
    </row>
    <row r="238743" spans="8:11" x14ac:dyDescent="0.3">
      <c r="H238743" s="1"/>
      <c r="I238743" s="1"/>
      <c r="K238743" s="2"/>
    </row>
    <row r="238744" spans="8:11" x14ac:dyDescent="0.3">
      <c r="H238744" s="1"/>
      <c r="I238744" s="1"/>
    </row>
    <row r="238745" spans="8:11" x14ac:dyDescent="0.3">
      <c r="H238745" s="1"/>
      <c r="I238745" s="1"/>
    </row>
    <row r="238746" spans="8:11" x14ac:dyDescent="0.3">
      <c r="H238746" s="1"/>
      <c r="I238746" s="1"/>
    </row>
    <row r="238747" spans="8:11" x14ac:dyDescent="0.3">
      <c r="H238747" s="1"/>
      <c r="I238747" s="1"/>
    </row>
    <row r="238748" spans="8:11" x14ac:dyDescent="0.3">
      <c r="H238748" s="1"/>
      <c r="I238748" s="1"/>
    </row>
    <row r="238749" spans="8:11" x14ac:dyDescent="0.3">
      <c r="H238749" s="1"/>
      <c r="I238749" s="1"/>
    </row>
    <row r="238750" spans="8:11" x14ac:dyDescent="0.3">
      <c r="H238750" s="1"/>
      <c r="I238750" s="1"/>
    </row>
    <row r="238751" spans="8:11" x14ac:dyDescent="0.3">
      <c r="H238751" s="1"/>
      <c r="I238751" s="1"/>
    </row>
    <row r="238752" spans="8:11" x14ac:dyDescent="0.3">
      <c r="H238752" s="1"/>
      <c r="I238752" s="1"/>
    </row>
    <row r="238753" spans="8:11" x14ac:dyDescent="0.3">
      <c r="H238753" s="1"/>
      <c r="I238753" s="1"/>
    </row>
    <row r="238754" spans="8:11" x14ac:dyDescent="0.3">
      <c r="H238754" s="1"/>
      <c r="I238754" s="1"/>
    </row>
    <row r="238755" spans="8:11" x14ac:dyDescent="0.3">
      <c r="H238755" s="1"/>
    </row>
    <row r="238756" spans="8:11" x14ac:dyDescent="0.3">
      <c r="H238756" s="1"/>
      <c r="I238756" s="1"/>
    </row>
    <row r="238757" spans="8:11" x14ac:dyDescent="0.3">
      <c r="H238757" s="1"/>
    </row>
    <row r="238758" spans="8:11" x14ac:dyDescent="0.3">
      <c r="H238758" s="1"/>
    </row>
    <row r="238759" spans="8:11" x14ac:dyDescent="0.3">
      <c r="H238759" s="1"/>
    </row>
    <row r="238760" spans="8:11" x14ac:dyDescent="0.3">
      <c r="H238760" s="1"/>
      <c r="I238760" s="1"/>
      <c r="K238760" s="2"/>
    </row>
    <row r="238761" spans="8:11" x14ac:dyDescent="0.3">
      <c r="H238761" s="1"/>
      <c r="I238761" s="1"/>
      <c r="K238761" s="2"/>
    </row>
    <row r="238762" spans="8:11" x14ac:dyDescent="0.3">
      <c r="H238762" s="1"/>
    </row>
    <row r="238763" spans="8:11" x14ac:dyDescent="0.3">
      <c r="H238763" s="1"/>
    </row>
    <row r="238764" spans="8:11" x14ac:dyDescent="0.3">
      <c r="H238764" s="1"/>
      <c r="I238764" s="1"/>
    </row>
    <row r="238765" spans="8:11" x14ac:dyDescent="0.3">
      <c r="H238765" s="1"/>
    </row>
    <row r="238766" spans="8:11" x14ac:dyDescent="0.3">
      <c r="H238766" s="1"/>
    </row>
    <row r="238767" spans="8:11" x14ac:dyDescent="0.3">
      <c r="H238767" s="1"/>
      <c r="I238767" s="1"/>
    </row>
    <row r="238768" spans="8:11" x14ac:dyDescent="0.3">
      <c r="H238768" s="1"/>
    </row>
    <row r="238769" spans="8:9" x14ac:dyDescent="0.3">
      <c r="H238769" s="1"/>
      <c r="I238769" s="1"/>
    </row>
    <row r="238770" spans="8:9" x14ac:dyDescent="0.3">
      <c r="H238770" s="1"/>
    </row>
    <row r="238771" spans="8:9" x14ac:dyDescent="0.3">
      <c r="H238771" s="1"/>
    </row>
    <row r="238772" spans="8:9" x14ac:dyDescent="0.3">
      <c r="H238772" s="1"/>
    </row>
    <row r="238773" spans="8:9" x14ac:dyDescent="0.3">
      <c r="H238773" s="1"/>
    </row>
    <row r="238774" spans="8:9" x14ac:dyDescent="0.3">
      <c r="H238774" s="1"/>
      <c r="I238774" s="1"/>
    </row>
    <row r="238775" spans="8:9" x14ac:dyDescent="0.3">
      <c r="H238775" s="1"/>
      <c r="I238775" s="1"/>
    </row>
    <row r="238776" spans="8:9" x14ac:dyDescent="0.3">
      <c r="H238776" s="1"/>
    </row>
    <row r="238777" spans="8:9" x14ac:dyDescent="0.3">
      <c r="H238777" s="1"/>
    </row>
    <row r="238778" spans="8:9" x14ac:dyDescent="0.3">
      <c r="H238778" s="1"/>
    </row>
    <row r="238779" spans="8:9" x14ac:dyDescent="0.3">
      <c r="H238779" s="1"/>
    </row>
    <row r="238780" spans="8:9" x14ac:dyDescent="0.3">
      <c r="H238780" s="1"/>
      <c r="I238780" s="1"/>
    </row>
    <row r="238781" spans="8:9" x14ac:dyDescent="0.3">
      <c r="H238781" s="1"/>
      <c r="I238781" s="1"/>
    </row>
    <row r="238782" spans="8:9" x14ac:dyDescent="0.3">
      <c r="H238782" s="1"/>
      <c r="I238782" s="1"/>
    </row>
    <row r="238783" spans="8:9" x14ac:dyDescent="0.3">
      <c r="H238783" s="1"/>
    </row>
    <row r="238784" spans="8:9" x14ac:dyDescent="0.3">
      <c r="H238784" s="1"/>
    </row>
    <row r="238785" spans="8:9" x14ac:dyDescent="0.3">
      <c r="H238785" s="1"/>
    </row>
    <row r="238786" spans="8:9" x14ac:dyDescent="0.3">
      <c r="H238786" s="1"/>
      <c r="I238786" s="1"/>
    </row>
    <row r="238787" spans="8:9" x14ac:dyDescent="0.3">
      <c r="H238787" s="1"/>
      <c r="I238787" s="1"/>
    </row>
    <row r="238788" spans="8:9" x14ac:dyDescent="0.3">
      <c r="H238788" s="1"/>
    </row>
    <row r="238789" spans="8:9" x14ac:dyDescent="0.3">
      <c r="H238789" s="1"/>
    </row>
    <row r="238790" spans="8:9" x14ac:dyDescent="0.3">
      <c r="H238790" s="1"/>
    </row>
    <row r="238791" spans="8:9" x14ac:dyDescent="0.3">
      <c r="H238791" s="1"/>
    </row>
    <row r="238792" spans="8:9" x14ac:dyDescent="0.3">
      <c r="H238792" s="1"/>
      <c r="I238792" s="1"/>
    </row>
    <row r="238793" spans="8:9" x14ac:dyDescent="0.3">
      <c r="H238793" s="1"/>
    </row>
    <row r="238794" spans="8:9" x14ac:dyDescent="0.3">
      <c r="H238794" s="1"/>
    </row>
    <row r="238795" spans="8:9" x14ac:dyDescent="0.3">
      <c r="H238795" s="1"/>
    </row>
    <row r="238796" spans="8:9" x14ac:dyDescent="0.3">
      <c r="H238796" s="1"/>
    </row>
    <row r="238797" spans="8:9" x14ac:dyDescent="0.3">
      <c r="H238797" s="1"/>
    </row>
    <row r="238798" spans="8:9" x14ac:dyDescent="0.3">
      <c r="H238798" s="1"/>
    </row>
    <row r="238799" spans="8:9" x14ac:dyDescent="0.3">
      <c r="H238799" s="1"/>
    </row>
    <row r="238800" spans="8:9" x14ac:dyDescent="0.3">
      <c r="H238800" s="1"/>
    </row>
    <row r="238801" spans="8:12" x14ac:dyDescent="0.3">
      <c r="H238801" s="1"/>
      <c r="I238801" s="1"/>
    </row>
    <row r="238802" spans="8:12" x14ac:dyDescent="0.3">
      <c r="H238802" s="1"/>
      <c r="I238802" s="1"/>
    </row>
    <row r="238803" spans="8:12" x14ac:dyDescent="0.3">
      <c r="H238803" s="1"/>
      <c r="I238803" s="1"/>
    </row>
    <row r="238804" spans="8:12" x14ac:dyDescent="0.3">
      <c r="H238804" s="1"/>
      <c r="I238804" s="1"/>
    </row>
    <row r="238805" spans="8:12" x14ac:dyDescent="0.3">
      <c r="H238805" s="1"/>
      <c r="I238805" s="1"/>
    </row>
    <row r="238806" spans="8:12" x14ac:dyDescent="0.3">
      <c r="H238806" s="1"/>
      <c r="I238806" s="1"/>
    </row>
    <row r="238807" spans="8:12" x14ac:dyDescent="0.3">
      <c r="H238807" s="1"/>
      <c r="I238807" s="1"/>
      <c r="L238807" s="2"/>
    </row>
    <row r="238808" spans="8:12" x14ac:dyDescent="0.3">
      <c r="H238808" s="1"/>
    </row>
    <row r="238809" spans="8:12" x14ac:dyDescent="0.3">
      <c r="H238809" s="1"/>
      <c r="I238809" s="1"/>
    </row>
    <row r="238810" spans="8:12" x14ac:dyDescent="0.3">
      <c r="H238810" s="1"/>
      <c r="I238810" s="1"/>
    </row>
    <row r="238811" spans="8:12" x14ac:dyDescent="0.3">
      <c r="H238811" s="1"/>
      <c r="I238811" s="1"/>
      <c r="K238811" s="2"/>
    </row>
    <row r="238812" spans="8:12" x14ac:dyDescent="0.3">
      <c r="H238812" s="1"/>
      <c r="I238812" s="1"/>
      <c r="K238812" s="2"/>
    </row>
    <row r="238813" spans="8:12" x14ac:dyDescent="0.3">
      <c r="H238813" s="1"/>
      <c r="I238813" s="1"/>
    </row>
    <row r="238814" spans="8:12" x14ac:dyDescent="0.3">
      <c r="H238814" s="1"/>
      <c r="I238814" s="1"/>
    </row>
    <row r="238815" spans="8:12" x14ac:dyDescent="0.3">
      <c r="H238815" s="1"/>
      <c r="I238815" s="1"/>
    </row>
    <row r="238816" spans="8:12" x14ac:dyDescent="0.3">
      <c r="H238816" s="1"/>
    </row>
    <row r="238817" spans="8:11" x14ac:dyDescent="0.3">
      <c r="H238817" s="1"/>
      <c r="I238817" s="1"/>
    </row>
    <row r="238818" spans="8:11" x14ac:dyDescent="0.3">
      <c r="H238818" s="1"/>
      <c r="I238818" s="1"/>
    </row>
    <row r="238819" spans="8:11" x14ac:dyDescent="0.3">
      <c r="H238819" s="1"/>
      <c r="I238819" s="1"/>
      <c r="K238819" s="2"/>
    </row>
    <row r="238820" spans="8:11" x14ac:dyDescent="0.3">
      <c r="H238820" s="1"/>
    </row>
    <row r="238821" spans="8:11" x14ac:dyDescent="0.3">
      <c r="H238821" s="1"/>
      <c r="I238821" s="1"/>
    </row>
    <row r="238822" spans="8:11" x14ac:dyDescent="0.3">
      <c r="H238822" s="1"/>
      <c r="I238822" s="1"/>
    </row>
    <row r="238823" spans="8:11" x14ac:dyDescent="0.3">
      <c r="H238823" s="1"/>
      <c r="I238823" s="1"/>
    </row>
    <row r="238824" spans="8:11" x14ac:dyDescent="0.3">
      <c r="H238824" s="1"/>
      <c r="I238824" s="1"/>
    </row>
    <row r="238825" spans="8:11" x14ac:dyDescent="0.3">
      <c r="H238825" s="1"/>
      <c r="I238825" s="1"/>
    </row>
    <row r="238826" spans="8:11" x14ac:dyDescent="0.3">
      <c r="H238826" s="1"/>
    </row>
    <row r="238827" spans="8:11" x14ac:dyDescent="0.3">
      <c r="H238827" s="1"/>
      <c r="I238827" s="1"/>
    </row>
    <row r="238828" spans="8:11" x14ac:dyDescent="0.3">
      <c r="H238828" s="1"/>
      <c r="I238828" s="1"/>
    </row>
    <row r="238829" spans="8:11" x14ac:dyDescent="0.3">
      <c r="H238829" s="1"/>
    </row>
    <row r="238830" spans="8:11" x14ac:dyDescent="0.3">
      <c r="H238830" s="1"/>
      <c r="I238830" s="1"/>
    </row>
    <row r="238831" spans="8:11" x14ac:dyDescent="0.3">
      <c r="H238831" s="1"/>
      <c r="I238831" s="1"/>
    </row>
    <row r="238832" spans="8:11" x14ac:dyDescent="0.3">
      <c r="H238832" s="1"/>
      <c r="I238832" s="1"/>
      <c r="K238832" s="2"/>
    </row>
    <row r="238833" spans="8:11" x14ac:dyDescent="0.3">
      <c r="H238833" s="1"/>
    </row>
    <row r="238834" spans="8:11" x14ac:dyDescent="0.3">
      <c r="H238834" s="1"/>
      <c r="I238834" s="1"/>
      <c r="K238834" s="2"/>
    </row>
    <row r="238835" spans="8:11" x14ac:dyDescent="0.3">
      <c r="H238835" s="1"/>
    </row>
    <row r="238836" spans="8:11" x14ac:dyDescent="0.3">
      <c r="H238836" s="1"/>
    </row>
    <row r="238837" spans="8:11" x14ac:dyDescent="0.3">
      <c r="H238837" s="1"/>
      <c r="I238837" s="1"/>
    </row>
    <row r="238838" spans="8:11" x14ac:dyDescent="0.3">
      <c r="H238838" s="1"/>
    </row>
    <row r="238839" spans="8:11" x14ac:dyDescent="0.3">
      <c r="H238839" s="1"/>
    </row>
    <row r="238840" spans="8:11" x14ac:dyDescent="0.3">
      <c r="H238840" s="1"/>
    </row>
    <row r="238841" spans="8:11" x14ac:dyDescent="0.3">
      <c r="H238841" s="1"/>
      <c r="I238841" s="1"/>
      <c r="K238841" s="2"/>
    </row>
    <row r="238842" spans="8:11" x14ac:dyDescent="0.3">
      <c r="H238842" s="1"/>
      <c r="I238842" s="1"/>
    </row>
    <row r="238843" spans="8:11" x14ac:dyDescent="0.3">
      <c r="H238843" s="1"/>
    </row>
    <row r="238844" spans="8:11" x14ac:dyDescent="0.3">
      <c r="H238844" s="1"/>
    </row>
    <row r="238845" spans="8:11" x14ac:dyDescent="0.3">
      <c r="H238845" s="1"/>
      <c r="I238845" s="1"/>
    </row>
    <row r="238846" spans="8:11" x14ac:dyDescent="0.3">
      <c r="H238846" s="1"/>
    </row>
    <row r="238847" spans="8:11" x14ac:dyDescent="0.3">
      <c r="H238847" s="1"/>
      <c r="I238847" s="1"/>
    </row>
    <row r="238848" spans="8:11" x14ac:dyDescent="0.3">
      <c r="H238848" s="1"/>
    </row>
    <row r="238849" spans="8:11" x14ac:dyDescent="0.3">
      <c r="H238849" s="1"/>
    </row>
    <row r="238850" spans="8:11" x14ac:dyDescent="0.3">
      <c r="H238850" s="1"/>
      <c r="I238850" s="1"/>
    </row>
    <row r="238851" spans="8:11" x14ac:dyDescent="0.3">
      <c r="H238851" s="1"/>
    </row>
    <row r="238852" spans="8:11" x14ac:dyDescent="0.3">
      <c r="H238852" s="1"/>
    </row>
    <row r="238853" spans="8:11" x14ac:dyDescent="0.3">
      <c r="H238853" s="1"/>
      <c r="I238853" s="1"/>
    </row>
    <row r="238854" spans="8:11" x14ac:dyDescent="0.3">
      <c r="H238854" s="1"/>
    </row>
    <row r="238855" spans="8:11" x14ac:dyDescent="0.3">
      <c r="H238855" s="1"/>
      <c r="I238855" s="1"/>
    </row>
    <row r="238856" spans="8:11" x14ac:dyDescent="0.3">
      <c r="H238856" s="1"/>
      <c r="I238856" s="1"/>
    </row>
    <row r="238857" spans="8:11" x14ac:dyDescent="0.3">
      <c r="H238857" s="1"/>
    </row>
    <row r="238858" spans="8:11" x14ac:dyDescent="0.3">
      <c r="H238858" s="1"/>
      <c r="I238858" s="1"/>
    </row>
    <row r="238859" spans="8:11" x14ac:dyDescent="0.3">
      <c r="H238859" s="1"/>
    </row>
    <row r="238860" spans="8:11" x14ac:dyDescent="0.3">
      <c r="H238860" s="1"/>
      <c r="I238860" s="1"/>
      <c r="K238860" s="2"/>
    </row>
    <row r="238861" spans="8:11" x14ac:dyDescent="0.3">
      <c r="H238861" s="1"/>
    </row>
    <row r="238862" spans="8:11" x14ac:dyDescent="0.3">
      <c r="H238862" s="1"/>
    </row>
    <row r="238863" spans="8:11" x14ac:dyDescent="0.3">
      <c r="H238863" s="1"/>
    </row>
    <row r="238864" spans="8:11" x14ac:dyDescent="0.3">
      <c r="H238864" s="1"/>
      <c r="I238864" s="1"/>
    </row>
    <row r="238865" spans="8:11" x14ac:dyDescent="0.3">
      <c r="H238865" s="1"/>
      <c r="I238865" s="1"/>
    </row>
    <row r="238866" spans="8:11" x14ac:dyDescent="0.3">
      <c r="H238866" s="1"/>
      <c r="I238866" s="1"/>
    </row>
    <row r="238867" spans="8:11" x14ac:dyDescent="0.3">
      <c r="H238867" s="1"/>
      <c r="I238867" s="1"/>
    </row>
    <row r="238868" spans="8:11" x14ac:dyDescent="0.3">
      <c r="H238868" s="1"/>
      <c r="I238868" s="1"/>
    </row>
    <row r="238869" spans="8:11" x14ac:dyDescent="0.3">
      <c r="H238869" s="1"/>
    </row>
    <row r="238870" spans="8:11" x14ac:dyDescent="0.3">
      <c r="H238870" s="1"/>
    </row>
    <row r="238871" spans="8:11" x14ac:dyDescent="0.3">
      <c r="H238871" s="1"/>
    </row>
    <row r="238872" spans="8:11" x14ac:dyDescent="0.3">
      <c r="H238872" s="1"/>
    </row>
    <row r="238873" spans="8:11" x14ac:dyDescent="0.3">
      <c r="H238873" s="1"/>
    </row>
    <row r="238874" spans="8:11" x14ac:dyDescent="0.3">
      <c r="H238874" s="1"/>
    </row>
    <row r="238875" spans="8:11" x14ac:dyDescent="0.3">
      <c r="H238875" s="1"/>
      <c r="I238875" s="1"/>
    </row>
    <row r="238876" spans="8:11" x14ac:dyDescent="0.3">
      <c r="H238876" s="1"/>
      <c r="I238876" s="1"/>
    </row>
    <row r="238877" spans="8:11" x14ac:dyDescent="0.3">
      <c r="H238877" s="1"/>
      <c r="I238877" s="1"/>
      <c r="K238877" s="2"/>
    </row>
    <row r="238878" spans="8:11" x14ac:dyDescent="0.3">
      <c r="H238878" s="1"/>
      <c r="I238878" s="1"/>
    </row>
    <row r="238879" spans="8:11" x14ac:dyDescent="0.3">
      <c r="H238879" s="1"/>
      <c r="I238879" s="1"/>
    </row>
    <row r="238880" spans="8:11" x14ac:dyDescent="0.3">
      <c r="H238880" s="1"/>
      <c r="I238880" s="1"/>
    </row>
    <row r="238881" spans="8:11" x14ac:dyDescent="0.3">
      <c r="H238881" s="1"/>
    </row>
    <row r="238882" spans="8:11" x14ac:dyDescent="0.3">
      <c r="H238882" s="1"/>
    </row>
    <row r="238883" spans="8:11" x14ac:dyDescent="0.3">
      <c r="H238883" s="1"/>
      <c r="I238883" s="1"/>
    </row>
    <row r="238884" spans="8:11" x14ac:dyDescent="0.3">
      <c r="H238884" s="1"/>
      <c r="I238884" s="1"/>
      <c r="K238884" s="2"/>
    </row>
    <row r="238885" spans="8:11" x14ac:dyDescent="0.3">
      <c r="H238885" s="1"/>
      <c r="I238885" s="1"/>
      <c r="K238885" s="2"/>
    </row>
    <row r="238886" spans="8:11" x14ac:dyDescent="0.3">
      <c r="H238886" s="1"/>
      <c r="I238886" s="1"/>
    </row>
    <row r="238887" spans="8:11" x14ac:dyDescent="0.3">
      <c r="H238887" s="1"/>
      <c r="I238887" s="1"/>
    </row>
    <row r="238888" spans="8:11" x14ac:dyDescent="0.3">
      <c r="H238888" s="1"/>
      <c r="I238888" s="1"/>
    </row>
    <row r="238889" spans="8:11" x14ac:dyDescent="0.3">
      <c r="H238889" s="1"/>
    </row>
    <row r="238890" spans="8:11" x14ac:dyDescent="0.3">
      <c r="H238890" s="1"/>
    </row>
    <row r="238891" spans="8:11" x14ac:dyDescent="0.3">
      <c r="H238891" s="1"/>
      <c r="I238891" s="1"/>
      <c r="K238891" s="2"/>
    </row>
    <row r="238892" spans="8:11" x14ac:dyDescent="0.3">
      <c r="H238892" s="1"/>
      <c r="I238892" s="1"/>
    </row>
    <row r="238893" spans="8:11" x14ac:dyDescent="0.3">
      <c r="H238893" s="1"/>
      <c r="I238893" s="1"/>
    </row>
    <row r="238894" spans="8:11" x14ac:dyDescent="0.3">
      <c r="H238894" s="1"/>
      <c r="I238894" s="1"/>
    </row>
    <row r="238895" spans="8:11" x14ac:dyDescent="0.3">
      <c r="I238895" s="1"/>
    </row>
    <row r="238896" spans="8:11" x14ac:dyDescent="0.3">
      <c r="H238896" s="1"/>
      <c r="I238896" s="1"/>
    </row>
    <row r="238897" spans="8:11" x14ac:dyDescent="0.3">
      <c r="H238897" s="1"/>
      <c r="I238897" s="1"/>
      <c r="K238897" s="2"/>
    </row>
    <row r="238898" spans="8:11" x14ac:dyDescent="0.3">
      <c r="H238898" s="1"/>
      <c r="I238898" s="1"/>
      <c r="K238898" s="2"/>
    </row>
    <row r="238899" spans="8:11" x14ac:dyDescent="0.3">
      <c r="H238899" s="1"/>
      <c r="I238899" s="1"/>
    </row>
    <row r="238900" spans="8:11" x14ac:dyDescent="0.3">
      <c r="H238900" s="1"/>
    </row>
    <row r="238901" spans="8:11" x14ac:dyDescent="0.3">
      <c r="H238901" s="1"/>
    </row>
    <row r="238902" spans="8:11" x14ac:dyDescent="0.3">
      <c r="H238902" s="1"/>
    </row>
    <row r="238903" spans="8:11" x14ac:dyDescent="0.3">
      <c r="H238903" s="1"/>
      <c r="I238903" s="1"/>
      <c r="K238903" s="2"/>
    </row>
    <row r="238904" spans="8:11" x14ac:dyDescent="0.3">
      <c r="H238904" s="1"/>
      <c r="I238904" s="1"/>
    </row>
    <row r="238905" spans="8:11" x14ac:dyDescent="0.3">
      <c r="H238905" s="1"/>
      <c r="I238905" s="1"/>
    </row>
    <row r="238906" spans="8:11" x14ac:dyDescent="0.3">
      <c r="H238906" s="1"/>
      <c r="I238906" s="1"/>
      <c r="K238906" s="2"/>
    </row>
    <row r="238907" spans="8:11" x14ac:dyDescent="0.3">
      <c r="H238907" s="1"/>
      <c r="I238907" s="1"/>
    </row>
    <row r="238908" spans="8:11" x14ac:dyDescent="0.3">
      <c r="H238908" s="1"/>
      <c r="I238908" s="1"/>
    </row>
    <row r="238909" spans="8:11" x14ac:dyDescent="0.3">
      <c r="H238909" s="1"/>
      <c r="I238909" s="1"/>
    </row>
    <row r="238910" spans="8:11" x14ac:dyDescent="0.3">
      <c r="H238910" s="1"/>
    </row>
    <row r="238911" spans="8:11" x14ac:dyDescent="0.3">
      <c r="H238911" s="1"/>
      <c r="I238911" s="1"/>
    </row>
    <row r="238912" spans="8:11" x14ac:dyDescent="0.3">
      <c r="H238912" s="1"/>
    </row>
    <row r="238913" spans="8:11" x14ac:dyDescent="0.3">
      <c r="H238913" s="1"/>
      <c r="I238913" s="1"/>
    </row>
    <row r="238914" spans="8:11" x14ac:dyDescent="0.3">
      <c r="H238914" s="1"/>
      <c r="I238914" s="1"/>
    </row>
    <row r="238915" spans="8:11" x14ac:dyDescent="0.3">
      <c r="H238915" s="1"/>
    </row>
    <row r="238916" spans="8:11" x14ac:dyDescent="0.3">
      <c r="H238916" s="1"/>
      <c r="I238916" s="1"/>
    </row>
    <row r="238917" spans="8:11" x14ac:dyDescent="0.3">
      <c r="H238917" s="1"/>
      <c r="I238917" s="1"/>
    </row>
    <row r="238918" spans="8:11" x14ac:dyDescent="0.3">
      <c r="H238918" s="1"/>
    </row>
    <row r="238919" spans="8:11" x14ac:dyDescent="0.3">
      <c r="H238919" s="1"/>
      <c r="I238919" s="1"/>
    </row>
    <row r="238920" spans="8:11" x14ac:dyDescent="0.3">
      <c r="H238920" s="1"/>
    </row>
    <row r="238921" spans="8:11" x14ac:dyDescent="0.3">
      <c r="H238921" s="1"/>
      <c r="I238921" s="1"/>
    </row>
    <row r="238922" spans="8:11" x14ac:dyDescent="0.3">
      <c r="H238922" s="1"/>
    </row>
    <row r="238923" spans="8:11" x14ac:dyDescent="0.3">
      <c r="H238923" s="1"/>
    </row>
    <row r="238924" spans="8:11" x14ac:dyDescent="0.3">
      <c r="H238924" s="1"/>
      <c r="I238924" s="1"/>
      <c r="K238924" s="2"/>
    </row>
    <row r="238925" spans="8:11" x14ac:dyDescent="0.3">
      <c r="H238925" s="1"/>
      <c r="I238925" s="1"/>
      <c r="K238925" s="2"/>
    </row>
    <row r="238926" spans="8:11" x14ac:dyDescent="0.3">
      <c r="H238926" s="1"/>
      <c r="I238926" s="1"/>
      <c r="K238926" s="2"/>
    </row>
    <row r="238927" spans="8:11" x14ac:dyDescent="0.3">
      <c r="H238927" s="1"/>
      <c r="I238927" s="1"/>
      <c r="K238927" s="2"/>
    </row>
    <row r="238928" spans="8:11" x14ac:dyDescent="0.3">
      <c r="H238928" s="1"/>
      <c r="I238928" s="1"/>
      <c r="K238928" s="2"/>
    </row>
    <row r="238929" spans="8:11" x14ac:dyDescent="0.3">
      <c r="H238929" s="1"/>
      <c r="I238929" s="1"/>
    </row>
    <row r="238930" spans="8:11" x14ac:dyDescent="0.3">
      <c r="H238930" s="1"/>
      <c r="I238930" s="1"/>
    </row>
    <row r="238931" spans="8:11" x14ac:dyDescent="0.3">
      <c r="H238931" s="1"/>
      <c r="I238931" s="1"/>
    </row>
    <row r="238932" spans="8:11" x14ac:dyDescent="0.3">
      <c r="H238932" s="1"/>
      <c r="I238932" s="1"/>
      <c r="K238932" s="2"/>
    </row>
    <row r="238933" spans="8:11" x14ac:dyDescent="0.3">
      <c r="H238933" s="1"/>
      <c r="I238933" s="1"/>
    </row>
    <row r="238934" spans="8:11" x14ac:dyDescent="0.3">
      <c r="H238934" s="1"/>
      <c r="I238934" s="1"/>
    </row>
    <row r="238935" spans="8:11" x14ac:dyDescent="0.3">
      <c r="H238935" s="1"/>
      <c r="I238935" s="1"/>
    </row>
    <row r="238936" spans="8:11" x14ac:dyDescent="0.3">
      <c r="H238936" s="1"/>
    </row>
    <row r="238937" spans="8:11" x14ac:dyDescent="0.3">
      <c r="H238937" s="1"/>
      <c r="I238937" s="1"/>
    </row>
    <row r="238938" spans="8:11" x14ac:dyDescent="0.3">
      <c r="H238938" s="1"/>
      <c r="I238938" s="1"/>
      <c r="K238938" s="2"/>
    </row>
    <row r="238939" spans="8:11" x14ac:dyDescent="0.3">
      <c r="H238939" s="1"/>
      <c r="I238939" s="1"/>
    </row>
    <row r="238940" spans="8:11" x14ac:dyDescent="0.3">
      <c r="H238940" s="1"/>
    </row>
    <row r="238941" spans="8:11" x14ac:dyDescent="0.3">
      <c r="H238941" s="1"/>
      <c r="I238941" s="1"/>
    </row>
    <row r="238942" spans="8:11" x14ac:dyDescent="0.3">
      <c r="H238942" s="1"/>
      <c r="I238942" s="1"/>
    </row>
    <row r="238943" spans="8:11" x14ac:dyDescent="0.3">
      <c r="H238943" s="1"/>
      <c r="I238943" s="1"/>
    </row>
    <row r="238944" spans="8:11" x14ac:dyDescent="0.3">
      <c r="H238944" s="1"/>
      <c r="I238944" s="1"/>
    </row>
    <row r="238945" spans="8:12" x14ac:dyDescent="0.3">
      <c r="H238945" s="1"/>
      <c r="I238945" s="1"/>
    </row>
    <row r="238946" spans="8:12" x14ac:dyDescent="0.3">
      <c r="H238946" s="1"/>
    </row>
    <row r="238947" spans="8:12" x14ac:dyDescent="0.3">
      <c r="H238947" s="1"/>
      <c r="I238947" s="1"/>
    </row>
    <row r="238948" spans="8:12" x14ac:dyDescent="0.3">
      <c r="H238948" s="1"/>
      <c r="I238948" s="1"/>
    </row>
    <row r="238949" spans="8:12" x14ac:dyDescent="0.3">
      <c r="H238949" s="1"/>
    </row>
    <row r="238950" spans="8:12" x14ac:dyDescent="0.3">
      <c r="H238950" s="1"/>
      <c r="I238950" s="1"/>
    </row>
    <row r="238951" spans="8:12" x14ac:dyDescent="0.3">
      <c r="H238951" s="1"/>
      <c r="I238951" s="1"/>
    </row>
    <row r="238952" spans="8:12" x14ac:dyDescent="0.3">
      <c r="H238952" s="1"/>
      <c r="I238952" s="1"/>
    </row>
    <row r="238953" spans="8:12" x14ac:dyDescent="0.3">
      <c r="H238953" s="1"/>
      <c r="I238953" s="1"/>
    </row>
    <row r="238954" spans="8:12" x14ac:dyDescent="0.3">
      <c r="H238954" s="1"/>
      <c r="I238954" s="1"/>
    </row>
    <row r="238955" spans="8:12" x14ac:dyDescent="0.3">
      <c r="H238955" s="1"/>
      <c r="L238955" s="2"/>
    </row>
    <row r="238956" spans="8:12" x14ac:dyDescent="0.3">
      <c r="H238956" s="1"/>
      <c r="I238956" s="1"/>
    </row>
    <row r="238957" spans="8:12" x14ac:dyDescent="0.3">
      <c r="H238957" s="1"/>
      <c r="I238957" s="1"/>
    </row>
    <row r="238958" spans="8:12" x14ac:dyDescent="0.3">
      <c r="H238958" s="1"/>
      <c r="I238958" s="1"/>
    </row>
    <row r="238959" spans="8:12" x14ac:dyDescent="0.3">
      <c r="H238959" s="1"/>
      <c r="I238959" s="1"/>
    </row>
    <row r="238960" spans="8:12" x14ac:dyDescent="0.3">
      <c r="H238960" s="1"/>
      <c r="I238960" s="1"/>
    </row>
    <row r="238961" spans="8:11" x14ac:dyDescent="0.3">
      <c r="H238961" s="1"/>
      <c r="I238961" s="1"/>
    </row>
    <row r="238962" spans="8:11" x14ac:dyDescent="0.3">
      <c r="H238962" s="1"/>
    </row>
    <row r="238963" spans="8:11" x14ac:dyDescent="0.3">
      <c r="H238963" s="1"/>
    </row>
    <row r="238964" spans="8:11" x14ac:dyDescent="0.3">
      <c r="H238964" s="1"/>
      <c r="I238964" s="1"/>
    </row>
    <row r="238965" spans="8:11" x14ac:dyDescent="0.3">
      <c r="H238965" s="1"/>
    </row>
    <row r="238966" spans="8:11" x14ac:dyDescent="0.3">
      <c r="H238966" s="1"/>
      <c r="I238966" s="1"/>
    </row>
    <row r="238967" spans="8:11" x14ac:dyDescent="0.3">
      <c r="H238967" s="1"/>
      <c r="I238967" s="1"/>
      <c r="K238967" s="2"/>
    </row>
    <row r="238968" spans="8:11" x14ac:dyDescent="0.3">
      <c r="H238968" s="1"/>
      <c r="I238968" s="1"/>
    </row>
    <row r="238969" spans="8:11" x14ac:dyDescent="0.3">
      <c r="H238969" s="1"/>
    </row>
    <row r="238970" spans="8:11" x14ac:dyDescent="0.3">
      <c r="H238970" s="1"/>
    </row>
    <row r="238971" spans="8:11" x14ac:dyDescent="0.3">
      <c r="H238971" s="1"/>
    </row>
    <row r="238972" spans="8:11" x14ac:dyDescent="0.3">
      <c r="H238972" s="1"/>
    </row>
    <row r="238973" spans="8:11" x14ac:dyDescent="0.3">
      <c r="H238973" s="1"/>
    </row>
    <row r="238974" spans="8:11" x14ac:dyDescent="0.3">
      <c r="H238974" s="1"/>
    </row>
    <row r="238975" spans="8:11" x14ac:dyDescent="0.3">
      <c r="H238975" s="1"/>
    </row>
    <row r="238976" spans="8:11" x14ac:dyDescent="0.3">
      <c r="H238976" s="1"/>
    </row>
    <row r="238977" spans="8:11" x14ac:dyDescent="0.3">
      <c r="H238977" s="1"/>
      <c r="I238977" s="1"/>
      <c r="K238977" s="2"/>
    </row>
    <row r="238978" spans="8:11" x14ac:dyDescent="0.3">
      <c r="H238978" s="1"/>
    </row>
    <row r="238979" spans="8:11" x14ac:dyDescent="0.3">
      <c r="H238979" s="1"/>
    </row>
    <row r="238980" spans="8:11" x14ac:dyDescent="0.3">
      <c r="H238980" s="1"/>
      <c r="I238980" s="1"/>
    </row>
    <row r="238981" spans="8:11" x14ac:dyDescent="0.3">
      <c r="H238981" s="1"/>
    </row>
    <row r="238982" spans="8:11" x14ac:dyDescent="0.3">
      <c r="H238982" s="1"/>
      <c r="I238982" s="1"/>
    </row>
    <row r="238983" spans="8:11" x14ac:dyDescent="0.3">
      <c r="H238983" s="1"/>
    </row>
    <row r="238984" spans="8:11" x14ac:dyDescent="0.3">
      <c r="H238984" s="1"/>
    </row>
    <row r="238985" spans="8:11" x14ac:dyDescent="0.3">
      <c r="H238985" s="1"/>
    </row>
    <row r="238986" spans="8:11" x14ac:dyDescent="0.3">
      <c r="H238986" s="1"/>
      <c r="I238986" s="1"/>
    </row>
    <row r="238987" spans="8:11" x14ac:dyDescent="0.3">
      <c r="H238987" s="1"/>
    </row>
    <row r="238988" spans="8:11" x14ac:dyDescent="0.3">
      <c r="H238988" s="1"/>
    </row>
    <row r="238989" spans="8:11" x14ac:dyDescent="0.3">
      <c r="H238989" s="1"/>
      <c r="I238989" s="1"/>
    </row>
    <row r="238990" spans="8:11" x14ac:dyDescent="0.3">
      <c r="H238990" s="1"/>
      <c r="I238990" s="1"/>
      <c r="K238990" s="2"/>
    </row>
    <row r="238991" spans="8:11" x14ac:dyDescent="0.3">
      <c r="H238991" s="1"/>
    </row>
    <row r="238992" spans="8:11" x14ac:dyDescent="0.3">
      <c r="H238992" s="1"/>
    </row>
    <row r="238993" spans="8:8" x14ac:dyDescent="0.3">
      <c r="H238993" s="1"/>
    </row>
    <row r="238994" spans="8:8" x14ac:dyDescent="0.3">
      <c r="H238994" s="1"/>
    </row>
    <row r="238995" spans="8:8" x14ac:dyDescent="0.3">
      <c r="H238995" s="1"/>
    </row>
    <row r="238996" spans="8:8" x14ac:dyDescent="0.3">
      <c r="H238996" s="1"/>
    </row>
    <row r="238997" spans="8:8" x14ac:dyDescent="0.3">
      <c r="H238997" s="1"/>
    </row>
    <row r="238998" spans="8:8" x14ac:dyDescent="0.3">
      <c r="H238998" s="1"/>
    </row>
    <row r="238999" spans="8:8" x14ac:dyDescent="0.3">
      <c r="H238999" s="1"/>
    </row>
    <row r="239000" spans="8:8" x14ac:dyDescent="0.3">
      <c r="H239000" s="1"/>
    </row>
    <row r="239001" spans="8:8" x14ac:dyDescent="0.3">
      <c r="H239001" s="1"/>
    </row>
    <row r="239002" spans="8:8" x14ac:dyDescent="0.3">
      <c r="H239002" s="1"/>
    </row>
    <row r="239003" spans="8:8" x14ac:dyDescent="0.3">
      <c r="H239003" s="1"/>
    </row>
    <row r="239004" spans="8:8" x14ac:dyDescent="0.3">
      <c r="H239004" s="1"/>
    </row>
    <row r="239005" spans="8:8" x14ac:dyDescent="0.3">
      <c r="H239005" s="1"/>
    </row>
    <row r="239006" spans="8:8" x14ac:dyDescent="0.3">
      <c r="H239006" s="1"/>
    </row>
    <row r="239007" spans="8:8" x14ac:dyDescent="0.3">
      <c r="H239007" s="1"/>
    </row>
    <row r="239008" spans="8:8" x14ac:dyDescent="0.3">
      <c r="H239008" s="1"/>
    </row>
    <row r="239009" spans="8:9" x14ac:dyDescent="0.3">
      <c r="H239009" s="1"/>
    </row>
    <row r="239010" spans="8:9" x14ac:dyDescent="0.3">
      <c r="H239010" s="1"/>
      <c r="I239010" s="1"/>
    </row>
    <row r="239011" spans="8:9" x14ac:dyDescent="0.3">
      <c r="H239011" s="1"/>
    </row>
    <row r="239012" spans="8:9" x14ac:dyDescent="0.3">
      <c r="H239012" s="1"/>
    </row>
    <row r="239013" spans="8:9" x14ac:dyDescent="0.3">
      <c r="H239013" s="1"/>
    </row>
    <row r="239014" spans="8:9" x14ac:dyDescent="0.3">
      <c r="H239014" s="1"/>
    </row>
    <row r="239015" spans="8:9" x14ac:dyDescent="0.3">
      <c r="H239015" s="1"/>
    </row>
    <row r="239016" spans="8:9" x14ac:dyDescent="0.3">
      <c r="H239016" s="1"/>
    </row>
    <row r="239017" spans="8:9" x14ac:dyDescent="0.3">
      <c r="H239017" s="1"/>
    </row>
    <row r="239018" spans="8:9" x14ac:dyDescent="0.3">
      <c r="H239018" s="1"/>
      <c r="I239018" s="1"/>
    </row>
    <row r="239019" spans="8:9" x14ac:dyDescent="0.3">
      <c r="H239019" s="1"/>
    </row>
    <row r="239020" spans="8:9" x14ac:dyDescent="0.3">
      <c r="H239020" s="1"/>
      <c r="I239020" s="1"/>
    </row>
    <row r="239021" spans="8:9" x14ac:dyDescent="0.3">
      <c r="H239021" s="1"/>
    </row>
    <row r="239022" spans="8:9" x14ac:dyDescent="0.3">
      <c r="H239022" s="1"/>
    </row>
    <row r="239023" spans="8:9" x14ac:dyDescent="0.3">
      <c r="H239023" s="1"/>
    </row>
    <row r="239024" spans="8:9" x14ac:dyDescent="0.3">
      <c r="H239024" s="1"/>
      <c r="I239024" s="1"/>
    </row>
    <row r="239025" spans="8:11" x14ac:dyDescent="0.3">
      <c r="H239025" s="1"/>
      <c r="I239025" s="1"/>
      <c r="K239025" s="2"/>
    </row>
    <row r="239026" spans="8:11" x14ac:dyDescent="0.3">
      <c r="H239026" s="1"/>
      <c r="I239026" s="1"/>
    </row>
    <row r="239027" spans="8:11" x14ac:dyDescent="0.3">
      <c r="H239027" s="1"/>
      <c r="I239027" s="1"/>
      <c r="K239027" s="2"/>
    </row>
    <row r="239028" spans="8:11" x14ac:dyDescent="0.3">
      <c r="H239028" s="1"/>
    </row>
    <row r="239029" spans="8:11" x14ac:dyDescent="0.3">
      <c r="H239029" s="1"/>
    </row>
    <row r="239030" spans="8:11" x14ac:dyDescent="0.3">
      <c r="H239030" s="1"/>
    </row>
    <row r="239031" spans="8:11" x14ac:dyDescent="0.3">
      <c r="H239031" s="1"/>
      <c r="I239031" s="1"/>
      <c r="K239031" s="2"/>
    </row>
    <row r="239032" spans="8:11" x14ac:dyDescent="0.3">
      <c r="H239032" s="1"/>
    </row>
    <row r="239033" spans="8:11" x14ac:dyDescent="0.3">
      <c r="H239033" s="1"/>
      <c r="I239033" s="1"/>
      <c r="K239033" s="2"/>
    </row>
    <row r="239034" spans="8:11" x14ac:dyDescent="0.3">
      <c r="H239034" s="1"/>
    </row>
    <row r="239035" spans="8:11" x14ac:dyDescent="0.3">
      <c r="H239035" s="1"/>
    </row>
    <row r="239036" spans="8:11" x14ac:dyDescent="0.3">
      <c r="H239036" s="1"/>
    </row>
    <row r="239037" spans="8:11" x14ac:dyDescent="0.3">
      <c r="H239037" s="1"/>
      <c r="I239037" s="1"/>
    </row>
    <row r="239038" spans="8:11" x14ac:dyDescent="0.3">
      <c r="H239038" s="1"/>
      <c r="I239038" s="1"/>
    </row>
    <row r="239039" spans="8:11" x14ac:dyDescent="0.3">
      <c r="H239039" s="1"/>
      <c r="I239039" s="1"/>
    </row>
    <row r="239040" spans="8:11" x14ac:dyDescent="0.3">
      <c r="H239040" s="1"/>
    </row>
    <row r="239041" spans="8:9" x14ac:dyDescent="0.3">
      <c r="H239041" s="1"/>
      <c r="I239041" s="1"/>
    </row>
    <row r="239042" spans="8:9" x14ac:dyDescent="0.3">
      <c r="H239042" s="1"/>
      <c r="I239042" s="1"/>
    </row>
    <row r="239043" spans="8:9" x14ac:dyDescent="0.3">
      <c r="H239043" s="1"/>
      <c r="I239043" s="1"/>
    </row>
    <row r="239044" spans="8:9" x14ac:dyDescent="0.3">
      <c r="H239044" s="1"/>
    </row>
    <row r="239045" spans="8:9" x14ac:dyDescent="0.3">
      <c r="H239045" s="1"/>
      <c r="I239045" s="1"/>
    </row>
    <row r="239046" spans="8:9" x14ac:dyDescent="0.3">
      <c r="H239046" s="1"/>
      <c r="I239046" s="1"/>
    </row>
    <row r="239047" spans="8:9" x14ac:dyDescent="0.3">
      <c r="H239047" s="1"/>
      <c r="I239047" s="1"/>
    </row>
    <row r="239048" spans="8:9" x14ac:dyDescent="0.3">
      <c r="H239048" s="1"/>
    </row>
    <row r="239049" spans="8:9" x14ac:dyDescent="0.3">
      <c r="H239049" s="1"/>
    </row>
    <row r="239050" spans="8:9" x14ac:dyDescent="0.3">
      <c r="H239050" s="1"/>
      <c r="I239050" s="1"/>
    </row>
    <row r="239051" spans="8:9" x14ac:dyDescent="0.3">
      <c r="H239051" s="1"/>
      <c r="I239051" s="1"/>
    </row>
    <row r="239052" spans="8:9" x14ac:dyDescent="0.3">
      <c r="H239052" s="1"/>
      <c r="I239052" s="1"/>
    </row>
    <row r="239053" spans="8:9" x14ac:dyDescent="0.3">
      <c r="H239053" s="1"/>
      <c r="I239053" s="1"/>
    </row>
    <row r="239054" spans="8:9" x14ac:dyDescent="0.3">
      <c r="H239054" s="1"/>
      <c r="I239054" s="1"/>
    </row>
    <row r="239055" spans="8:9" x14ac:dyDescent="0.3">
      <c r="H239055" s="1"/>
      <c r="I239055" s="1"/>
    </row>
    <row r="239056" spans="8:9" x14ac:dyDescent="0.3">
      <c r="H239056" s="1"/>
    </row>
    <row r="239057" spans="8:9" x14ac:dyDescent="0.3">
      <c r="H239057" s="1"/>
      <c r="I239057" s="1"/>
    </row>
    <row r="239058" spans="8:9" x14ac:dyDescent="0.3">
      <c r="H239058" s="1"/>
    </row>
    <row r="239059" spans="8:9" x14ac:dyDescent="0.3">
      <c r="H239059" s="1"/>
    </row>
    <row r="239060" spans="8:9" x14ac:dyDescent="0.3">
      <c r="H239060" s="1"/>
    </row>
    <row r="239061" spans="8:9" x14ac:dyDescent="0.3">
      <c r="H239061" s="1"/>
    </row>
    <row r="239062" spans="8:9" x14ac:dyDescent="0.3">
      <c r="H239062" s="1"/>
    </row>
    <row r="239063" spans="8:9" x14ac:dyDescent="0.3">
      <c r="H239063" s="1"/>
    </row>
    <row r="239064" spans="8:9" x14ac:dyDescent="0.3">
      <c r="H239064" s="1"/>
      <c r="I239064" s="1"/>
    </row>
    <row r="239065" spans="8:9" x14ac:dyDescent="0.3">
      <c r="H239065" s="1"/>
      <c r="I239065" s="1"/>
    </row>
    <row r="239066" spans="8:9" x14ac:dyDescent="0.3">
      <c r="H239066" s="1"/>
      <c r="I239066" s="1"/>
    </row>
    <row r="239067" spans="8:9" x14ac:dyDescent="0.3">
      <c r="H239067" s="1"/>
      <c r="I239067" s="1"/>
    </row>
    <row r="239068" spans="8:9" x14ac:dyDescent="0.3">
      <c r="H239068" s="1"/>
      <c r="I239068" s="1"/>
    </row>
    <row r="239069" spans="8:9" x14ac:dyDescent="0.3">
      <c r="H239069" s="1"/>
    </row>
    <row r="239070" spans="8:9" x14ac:dyDescent="0.3">
      <c r="H239070" s="1"/>
    </row>
    <row r="239071" spans="8:9" x14ac:dyDescent="0.3">
      <c r="H239071" s="1"/>
    </row>
    <row r="239072" spans="8:9" x14ac:dyDescent="0.3">
      <c r="H239072" s="1"/>
      <c r="I239072" s="1"/>
    </row>
    <row r="239073" spans="8:11" x14ac:dyDescent="0.3">
      <c r="H239073" s="1"/>
      <c r="I239073" s="1"/>
    </row>
    <row r="239074" spans="8:11" x14ac:dyDescent="0.3">
      <c r="H239074" s="1"/>
      <c r="I239074" s="1"/>
      <c r="K239074" s="2"/>
    </row>
    <row r="239075" spans="8:11" x14ac:dyDescent="0.3">
      <c r="H239075" s="1"/>
      <c r="I239075" s="1"/>
    </row>
    <row r="239076" spans="8:11" x14ac:dyDescent="0.3">
      <c r="H239076" s="1"/>
    </row>
    <row r="239077" spans="8:11" x14ac:dyDescent="0.3">
      <c r="H239077" s="1"/>
      <c r="I239077" s="1"/>
      <c r="K239077" s="2"/>
    </row>
    <row r="239078" spans="8:11" x14ac:dyDescent="0.3">
      <c r="H239078" s="1"/>
    </row>
    <row r="239079" spans="8:11" x14ac:dyDescent="0.3">
      <c r="H239079" s="1"/>
      <c r="I239079" s="1"/>
      <c r="K239079" s="2"/>
    </row>
    <row r="239080" spans="8:11" x14ac:dyDescent="0.3">
      <c r="H239080" s="1"/>
    </row>
    <row r="239081" spans="8:11" x14ac:dyDescent="0.3">
      <c r="H239081" s="1"/>
      <c r="I239081" s="1"/>
    </row>
    <row r="239082" spans="8:11" x14ac:dyDescent="0.3">
      <c r="H239082" s="1"/>
      <c r="I239082" s="1"/>
    </row>
    <row r="239083" spans="8:11" x14ac:dyDescent="0.3">
      <c r="H239083" s="1"/>
    </row>
    <row r="239084" spans="8:11" x14ac:dyDescent="0.3">
      <c r="H239084" s="1"/>
    </row>
    <row r="239085" spans="8:11" x14ac:dyDescent="0.3">
      <c r="H239085" s="1"/>
    </row>
    <row r="239086" spans="8:11" x14ac:dyDescent="0.3">
      <c r="H239086" s="1"/>
      <c r="I239086" s="1"/>
      <c r="K239086" s="2"/>
    </row>
    <row r="239087" spans="8:11" x14ac:dyDescent="0.3">
      <c r="H239087" s="1"/>
      <c r="I239087" s="1"/>
      <c r="K239087" s="2"/>
    </row>
    <row r="239088" spans="8:11" x14ac:dyDescent="0.3">
      <c r="H239088" s="1"/>
      <c r="I239088" s="1"/>
      <c r="K239088" s="2"/>
    </row>
    <row r="239089" spans="8:11" x14ac:dyDescent="0.3">
      <c r="H239089" s="1"/>
      <c r="I239089" s="1"/>
      <c r="K239089" s="2"/>
    </row>
    <row r="239090" spans="8:11" x14ac:dyDescent="0.3">
      <c r="H239090" s="1"/>
    </row>
    <row r="239091" spans="8:11" x14ac:dyDescent="0.3">
      <c r="H239091" s="1"/>
      <c r="I239091" s="1"/>
      <c r="K239091" s="2"/>
    </row>
    <row r="239092" spans="8:11" x14ac:dyDescent="0.3">
      <c r="H239092" s="1"/>
    </row>
    <row r="239093" spans="8:11" x14ac:dyDescent="0.3">
      <c r="H239093" s="1"/>
      <c r="I239093" s="1"/>
    </row>
    <row r="239094" spans="8:11" x14ac:dyDescent="0.3">
      <c r="H239094" s="1"/>
      <c r="I239094" s="1"/>
    </row>
    <row r="239095" spans="8:11" x14ac:dyDescent="0.3">
      <c r="H239095" s="1"/>
      <c r="I239095" s="1"/>
    </row>
    <row r="239096" spans="8:11" x14ac:dyDescent="0.3">
      <c r="H239096" s="1"/>
    </row>
    <row r="239097" spans="8:11" x14ac:dyDescent="0.3">
      <c r="H239097" s="1"/>
    </row>
    <row r="239098" spans="8:11" x14ac:dyDescent="0.3">
      <c r="H239098" s="1"/>
      <c r="I239098" s="1"/>
    </row>
    <row r="239099" spans="8:11" x14ac:dyDescent="0.3">
      <c r="H239099" s="1"/>
      <c r="I239099" s="1"/>
    </row>
    <row r="239100" spans="8:11" x14ac:dyDescent="0.3">
      <c r="H239100" s="1"/>
    </row>
    <row r="239101" spans="8:11" x14ac:dyDescent="0.3">
      <c r="H239101" s="1"/>
    </row>
    <row r="239102" spans="8:11" x14ac:dyDescent="0.3">
      <c r="H239102" s="1"/>
    </row>
    <row r="239103" spans="8:11" x14ac:dyDescent="0.3">
      <c r="H239103" s="1"/>
      <c r="I239103" s="1"/>
    </row>
    <row r="239104" spans="8:11" x14ac:dyDescent="0.3">
      <c r="H239104" s="1"/>
      <c r="I239104" s="1"/>
    </row>
    <row r="239105" spans="8:12" x14ac:dyDescent="0.3">
      <c r="H239105" s="1"/>
    </row>
    <row r="239106" spans="8:12" x14ac:dyDescent="0.3">
      <c r="H239106" s="1"/>
    </row>
    <row r="239107" spans="8:12" x14ac:dyDescent="0.3">
      <c r="H239107" s="1"/>
      <c r="I239107" s="1"/>
    </row>
    <row r="239108" spans="8:12" x14ac:dyDescent="0.3">
      <c r="H239108" s="1"/>
      <c r="I239108" s="1"/>
    </row>
    <row r="239109" spans="8:12" x14ac:dyDescent="0.3">
      <c r="H239109" s="1"/>
    </row>
    <row r="239110" spans="8:12" x14ac:dyDescent="0.3">
      <c r="H239110" s="1"/>
      <c r="I239110" s="1"/>
      <c r="K239110" s="2"/>
    </row>
    <row r="239111" spans="8:12" x14ac:dyDescent="0.3">
      <c r="H239111" s="1"/>
      <c r="I239111" s="1"/>
    </row>
    <row r="239112" spans="8:12" x14ac:dyDescent="0.3">
      <c r="H239112" s="1"/>
      <c r="I239112" s="1"/>
    </row>
    <row r="239113" spans="8:12" x14ac:dyDescent="0.3">
      <c r="H239113" s="1"/>
    </row>
    <row r="239114" spans="8:12" x14ac:dyDescent="0.3">
      <c r="H239114" s="1"/>
    </row>
    <row r="239115" spans="8:12" x14ac:dyDescent="0.3">
      <c r="H239115" s="1"/>
      <c r="L239115" s="2"/>
    </row>
    <row r="239116" spans="8:12" x14ac:dyDescent="0.3">
      <c r="H239116" s="1"/>
      <c r="I239116" s="1"/>
      <c r="K239116" s="2"/>
    </row>
    <row r="239117" spans="8:12" x14ac:dyDescent="0.3">
      <c r="H239117" s="1"/>
      <c r="I239117" s="1"/>
    </row>
    <row r="239118" spans="8:12" x14ac:dyDescent="0.3">
      <c r="H239118" s="1"/>
      <c r="I239118" s="1"/>
    </row>
    <row r="239119" spans="8:12" x14ac:dyDescent="0.3">
      <c r="H239119" s="1"/>
      <c r="I239119" s="1"/>
    </row>
    <row r="239120" spans="8:12" x14ac:dyDescent="0.3">
      <c r="H239120" s="1"/>
      <c r="I239120" s="1"/>
      <c r="L239120" s="2"/>
    </row>
    <row r="239121" spans="8:11" x14ac:dyDescent="0.3">
      <c r="H239121" s="1"/>
      <c r="I239121" s="1"/>
    </row>
    <row r="239122" spans="8:11" x14ac:dyDescent="0.3">
      <c r="H239122" s="1"/>
      <c r="I239122" s="1"/>
    </row>
    <row r="239123" spans="8:11" x14ac:dyDescent="0.3">
      <c r="H239123" s="1"/>
      <c r="I239123" s="1"/>
      <c r="K239123" s="2"/>
    </row>
    <row r="239124" spans="8:11" x14ac:dyDescent="0.3">
      <c r="H239124" s="1"/>
      <c r="I239124" s="1"/>
    </row>
    <row r="239125" spans="8:11" x14ac:dyDescent="0.3">
      <c r="H239125" s="1"/>
    </row>
    <row r="239126" spans="8:11" x14ac:dyDescent="0.3">
      <c r="H239126" s="1"/>
    </row>
    <row r="239127" spans="8:11" x14ac:dyDescent="0.3">
      <c r="H239127" s="1"/>
    </row>
    <row r="239128" spans="8:11" x14ac:dyDescent="0.3">
      <c r="H239128" s="1"/>
    </row>
    <row r="239129" spans="8:11" x14ac:dyDescent="0.3">
      <c r="H239129" s="1"/>
      <c r="I239129" s="1"/>
    </row>
    <row r="239130" spans="8:11" x14ac:dyDescent="0.3">
      <c r="H239130" s="1"/>
      <c r="I239130" s="1"/>
      <c r="K239130" s="2"/>
    </row>
    <row r="239131" spans="8:11" x14ac:dyDescent="0.3">
      <c r="H239131" s="1"/>
      <c r="I239131" s="1"/>
    </row>
    <row r="239132" spans="8:11" x14ac:dyDescent="0.3">
      <c r="H239132" s="1"/>
    </row>
    <row r="239133" spans="8:11" x14ac:dyDescent="0.3">
      <c r="H239133" s="1"/>
      <c r="K239133" s="2"/>
    </row>
    <row r="239134" spans="8:11" x14ac:dyDescent="0.3">
      <c r="H239134" s="1"/>
      <c r="I239134" s="1"/>
    </row>
    <row r="239135" spans="8:11" x14ac:dyDescent="0.3">
      <c r="H239135" s="1"/>
      <c r="I239135" s="1"/>
    </row>
    <row r="239136" spans="8:11" x14ac:dyDescent="0.3">
      <c r="H239136" s="1"/>
      <c r="I239136" s="1"/>
    </row>
    <row r="239137" spans="8:12" x14ac:dyDescent="0.3">
      <c r="H239137" s="1"/>
    </row>
    <row r="239138" spans="8:12" x14ac:dyDescent="0.3">
      <c r="H239138" s="1"/>
      <c r="I239138" s="1"/>
    </row>
    <row r="239139" spans="8:12" x14ac:dyDescent="0.3">
      <c r="H239139" s="1"/>
      <c r="I239139" s="1"/>
    </row>
    <row r="239140" spans="8:12" x14ac:dyDescent="0.3">
      <c r="H239140" s="1"/>
      <c r="I239140" s="1"/>
    </row>
    <row r="239141" spans="8:12" x14ac:dyDescent="0.3">
      <c r="H239141" s="1"/>
      <c r="I239141" s="1"/>
    </row>
    <row r="239142" spans="8:12" x14ac:dyDescent="0.3">
      <c r="H239142" s="1"/>
      <c r="I239142" s="1"/>
      <c r="K239142" s="2"/>
    </row>
    <row r="239143" spans="8:12" x14ac:dyDescent="0.3">
      <c r="H239143" s="1"/>
      <c r="I239143" s="1"/>
      <c r="K239143" s="2"/>
    </row>
    <row r="239144" spans="8:12" x14ac:dyDescent="0.3">
      <c r="H239144" s="1"/>
      <c r="I239144" s="1"/>
    </row>
    <row r="239145" spans="8:12" x14ac:dyDescent="0.3">
      <c r="H239145" s="1"/>
    </row>
    <row r="239146" spans="8:12" x14ac:dyDescent="0.3">
      <c r="H239146" s="1"/>
    </row>
    <row r="239147" spans="8:12" x14ac:dyDescent="0.3">
      <c r="H239147" s="1"/>
      <c r="I239147" s="1"/>
    </row>
    <row r="239148" spans="8:12" x14ac:dyDescent="0.3">
      <c r="H239148" s="1"/>
      <c r="I239148" s="1"/>
      <c r="L239148" s="2"/>
    </row>
    <row r="239149" spans="8:12" x14ac:dyDescent="0.3">
      <c r="H239149" s="1"/>
      <c r="I239149" s="1"/>
    </row>
    <row r="239150" spans="8:12" x14ac:dyDescent="0.3">
      <c r="H239150" s="1"/>
      <c r="I239150" s="1"/>
    </row>
    <row r="239151" spans="8:12" x14ac:dyDescent="0.3">
      <c r="H239151" s="1"/>
      <c r="I239151" s="1"/>
    </row>
    <row r="239152" spans="8:12" x14ac:dyDescent="0.3">
      <c r="H239152" s="1"/>
      <c r="I239152" s="1"/>
      <c r="K239152" s="2"/>
    </row>
    <row r="239153" spans="8:9" x14ac:dyDescent="0.3">
      <c r="H239153" s="1"/>
      <c r="I239153" s="1"/>
    </row>
    <row r="239154" spans="8:9" x14ac:dyDescent="0.3">
      <c r="H239154" s="1"/>
    </row>
    <row r="239155" spans="8:9" x14ac:dyDescent="0.3">
      <c r="H239155" s="1"/>
    </row>
    <row r="239156" spans="8:9" x14ac:dyDescent="0.3">
      <c r="H239156" s="1"/>
    </row>
    <row r="239157" spans="8:9" x14ac:dyDescent="0.3">
      <c r="H239157" s="1"/>
    </row>
    <row r="239158" spans="8:9" x14ac:dyDescent="0.3">
      <c r="H239158" s="1"/>
    </row>
    <row r="239159" spans="8:9" x14ac:dyDescent="0.3">
      <c r="H239159" s="1"/>
      <c r="I239159" s="1"/>
    </row>
    <row r="239160" spans="8:9" x14ac:dyDescent="0.3">
      <c r="H239160" s="1"/>
    </row>
    <row r="239161" spans="8:9" x14ac:dyDescent="0.3">
      <c r="H239161" s="1"/>
    </row>
    <row r="239162" spans="8:9" x14ac:dyDescent="0.3">
      <c r="H239162" s="1"/>
    </row>
    <row r="239163" spans="8:9" x14ac:dyDescent="0.3">
      <c r="H239163" s="1"/>
      <c r="I239163" s="1"/>
    </row>
    <row r="239164" spans="8:9" x14ac:dyDescent="0.3">
      <c r="H239164" s="1"/>
    </row>
    <row r="239165" spans="8:9" x14ac:dyDescent="0.3">
      <c r="H239165" s="1"/>
      <c r="I239165" s="1"/>
    </row>
    <row r="239166" spans="8:9" x14ac:dyDescent="0.3">
      <c r="H239166" s="1"/>
    </row>
    <row r="239167" spans="8:9" x14ac:dyDescent="0.3">
      <c r="H239167" s="1"/>
    </row>
    <row r="239168" spans="8:9" x14ac:dyDescent="0.3">
      <c r="H239168" s="1"/>
    </row>
    <row r="239169" spans="8:11" x14ac:dyDescent="0.3">
      <c r="H239169" s="1"/>
      <c r="I239169" s="1"/>
    </row>
    <row r="239170" spans="8:11" x14ac:dyDescent="0.3">
      <c r="H239170" s="1"/>
    </row>
    <row r="239171" spans="8:11" x14ac:dyDescent="0.3">
      <c r="H239171" s="1"/>
      <c r="I239171" s="1"/>
    </row>
    <row r="239172" spans="8:11" x14ac:dyDescent="0.3">
      <c r="H239172" s="1"/>
      <c r="I239172" s="1"/>
    </row>
    <row r="239173" spans="8:11" x14ac:dyDescent="0.3">
      <c r="H239173" s="1"/>
      <c r="I239173" s="1"/>
    </row>
    <row r="239174" spans="8:11" x14ac:dyDescent="0.3">
      <c r="H239174" s="1"/>
    </row>
    <row r="239175" spans="8:11" x14ac:dyDescent="0.3">
      <c r="H239175" s="1"/>
      <c r="I239175" s="1"/>
    </row>
    <row r="239176" spans="8:11" x14ac:dyDescent="0.3">
      <c r="H239176" s="1"/>
      <c r="I239176" s="1"/>
    </row>
    <row r="239177" spans="8:11" x14ac:dyDescent="0.3">
      <c r="H239177" s="1"/>
      <c r="I239177" s="1"/>
    </row>
    <row r="239178" spans="8:11" x14ac:dyDescent="0.3">
      <c r="H239178" s="1"/>
      <c r="I239178" s="1"/>
    </row>
    <row r="239179" spans="8:11" x14ac:dyDescent="0.3">
      <c r="H239179" s="1"/>
    </row>
    <row r="239180" spans="8:11" x14ac:dyDescent="0.3">
      <c r="H239180" s="1"/>
    </row>
    <row r="239181" spans="8:11" x14ac:dyDescent="0.3">
      <c r="H239181" s="1"/>
    </row>
    <row r="239182" spans="8:11" x14ac:dyDescent="0.3">
      <c r="H239182" s="1"/>
      <c r="I239182" s="1"/>
    </row>
    <row r="239183" spans="8:11" x14ac:dyDescent="0.3">
      <c r="H239183" s="1"/>
    </row>
    <row r="239184" spans="8:11" x14ac:dyDescent="0.3">
      <c r="H239184" s="1"/>
      <c r="I239184" s="1"/>
      <c r="K239184" s="2"/>
    </row>
    <row r="239185" spans="8:11" x14ac:dyDescent="0.3">
      <c r="H239185" s="1"/>
      <c r="I239185" s="1"/>
    </row>
    <row r="239186" spans="8:11" x14ac:dyDescent="0.3">
      <c r="H239186" s="1"/>
    </row>
    <row r="239187" spans="8:11" x14ac:dyDescent="0.3">
      <c r="H239187" s="1"/>
      <c r="I239187" s="1"/>
    </row>
    <row r="239188" spans="8:11" x14ac:dyDescent="0.3">
      <c r="H239188" s="1"/>
    </row>
    <row r="239189" spans="8:11" x14ac:dyDescent="0.3">
      <c r="H239189" s="1"/>
      <c r="I239189" s="1"/>
    </row>
    <row r="239190" spans="8:11" x14ac:dyDescent="0.3">
      <c r="H239190" s="1"/>
      <c r="I239190" s="1"/>
    </row>
    <row r="239191" spans="8:11" x14ac:dyDescent="0.3">
      <c r="H239191" s="1"/>
      <c r="I239191" s="1"/>
    </row>
    <row r="239192" spans="8:11" x14ac:dyDescent="0.3">
      <c r="H239192" s="1"/>
      <c r="I239192" s="1"/>
    </row>
    <row r="239193" spans="8:11" x14ac:dyDescent="0.3">
      <c r="H239193" s="1"/>
      <c r="I239193" s="1"/>
    </row>
    <row r="239194" spans="8:11" x14ac:dyDescent="0.3">
      <c r="H239194" s="1"/>
      <c r="I239194" s="1"/>
    </row>
    <row r="239195" spans="8:11" x14ac:dyDescent="0.3">
      <c r="H239195" s="1"/>
    </row>
    <row r="239196" spans="8:11" x14ac:dyDescent="0.3">
      <c r="H239196" s="1"/>
      <c r="I239196" s="1"/>
    </row>
    <row r="239197" spans="8:11" x14ac:dyDescent="0.3">
      <c r="H239197" s="1"/>
      <c r="I239197" s="1"/>
    </row>
    <row r="239198" spans="8:11" x14ac:dyDescent="0.3">
      <c r="H239198" s="1"/>
      <c r="I239198" s="1"/>
      <c r="K239198" s="2"/>
    </row>
    <row r="239199" spans="8:11" x14ac:dyDescent="0.3">
      <c r="H239199" s="1"/>
      <c r="I239199" s="1"/>
      <c r="K239199" s="2"/>
    </row>
    <row r="239200" spans="8:11" x14ac:dyDescent="0.3">
      <c r="H239200" s="1"/>
      <c r="I239200" s="1"/>
    </row>
    <row r="239201" spans="8:11" x14ac:dyDescent="0.3">
      <c r="H239201" s="1"/>
    </row>
    <row r="239202" spans="8:11" x14ac:dyDescent="0.3">
      <c r="H239202" s="1"/>
    </row>
    <row r="239203" spans="8:11" x14ac:dyDescent="0.3">
      <c r="H239203" s="1"/>
      <c r="I239203" s="1"/>
      <c r="K239203" s="2"/>
    </row>
    <row r="239204" spans="8:11" x14ac:dyDescent="0.3">
      <c r="H239204" s="1"/>
    </row>
    <row r="239205" spans="8:11" x14ac:dyDescent="0.3">
      <c r="H239205" s="1"/>
    </row>
    <row r="239206" spans="8:11" x14ac:dyDescent="0.3">
      <c r="H239206" s="1"/>
    </row>
    <row r="239207" spans="8:11" x14ac:dyDescent="0.3">
      <c r="H239207" s="1"/>
      <c r="I239207" s="1"/>
    </row>
    <row r="239208" spans="8:11" x14ac:dyDescent="0.3">
      <c r="H239208" s="1"/>
      <c r="I239208" s="1"/>
      <c r="K239208" s="2"/>
    </row>
    <row r="239209" spans="8:11" x14ac:dyDescent="0.3">
      <c r="H239209" s="1"/>
    </row>
    <row r="239210" spans="8:11" x14ac:dyDescent="0.3">
      <c r="H239210" s="1"/>
    </row>
    <row r="239211" spans="8:11" x14ac:dyDescent="0.3">
      <c r="H239211" s="1"/>
      <c r="I239211" s="1"/>
    </row>
    <row r="239212" spans="8:11" x14ac:dyDescent="0.3">
      <c r="H239212" s="1"/>
      <c r="I239212" s="1"/>
      <c r="K239212" s="2"/>
    </row>
    <row r="239213" spans="8:11" x14ac:dyDescent="0.3">
      <c r="H239213" s="1"/>
      <c r="I239213" s="1"/>
    </row>
    <row r="239214" spans="8:11" x14ac:dyDescent="0.3">
      <c r="H239214" s="1"/>
    </row>
    <row r="239215" spans="8:11" x14ac:dyDescent="0.3">
      <c r="H239215" s="1"/>
      <c r="I239215" s="1"/>
      <c r="K239215" s="2"/>
    </row>
    <row r="239216" spans="8:11" x14ac:dyDescent="0.3">
      <c r="H239216" s="1"/>
      <c r="I239216" s="1"/>
      <c r="K239216" s="2"/>
    </row>
    <row r="239217" spans="8:12" x14ac:dyDescent="0.3">
      <c r="H239217" s="1"/>
      <c r="I239217" s="1"/>
    </row>
    <row r="239218" spans="8:12" x14ac:dyDescent="0.3">
      <c r="H239218" s="1"/>
      <c r="I239218" s="1"/>
    </row>
    <row r="239219" spans="8:12" x14ac:dyDescent="0.3">
      <c r="H239219" s="1"/>
      <c r="I239219" s="1"/>
      <c r="K239219" s="2"/>
    </row>
    <row r="239220" spans="8:12" x14ac:dyDescent="0.3">
      <c r="H239220" s="1"/>
    </row>
    <row r="239221" spans="8:12" x14ac:dyDescent="0.3">
      <c r="H239221" s="1"/>
      <c r="I239221" s="1"/>
    </row>
    <row r="239222" spans="8:12" x14ac:dyDescent="0.3">
      <c r="H239222" s="1"/>
      <c r="I239222" s="1"/>
      <c r="L239222" s="2"/>
    </row>
    <row r="239223" spans="8:12" x14ac:dyDescent="0.3">
      <c r="H239223" s="1"/>
    </row>
    <row r="239224" spans="8:12" x14ac:dyDescent="0.3">
      <c r="H239224" s="1"/>
    </row>
    <row r="239225" spans="8:12" x14ac:dyDescent="0.3">
      <c r="H239225" s="1"/>
      <c r="I239225" s="1"/>
    </row>
    <row r="239226" spans="8:12" x14ac:dyDescent="0.3">
      <c r="H239226" s="1"/>
    </row>
    <row r="239227" spans="8:12" x14ac:dyDescent="0.3">
      <c r="H239227" s="1"/>
      <c r="I239227" s="1"/>
    </row>
    <row r="239228" spans="8:12" x14ac:dyDescent="0.3">
      <c r="H239228" s="1"/>
    </row>
    <row r="239229" spans="8:12" x14ac:dyDescent="0.3">
      <c r="H239229" s="1"/>
      <c r="I239229" s="1"/>
    </row>
    <row r="239230" spans="8:12" x14ac:dyDescent="0.3">
      <c r="H239230" s="1"/>
      <c r="I239230" s="1"/>
    </row>
    <row r="239231" spans="8:12" x14ac:dyDescent="0.3">
      <c r="H239231" s="1"/>
      <c r="I239231" s="1"/>
    </row>
    <row r="239232" spans="8:12" x14ac:dyDescent="0.3">
      <c r="H239232" s="1"/>
      <c r="I239232" s="1"/>
    </row>
    <row r="239233" spans="8:9" x14ac:dyDescent="0.3">
      <c r="H239233" s="1"/>
      <c r="I239233" s="1"/>
    </row>
    <row r="239234" spans="8:9" x14ac:dyDescent="0.3">
      <c r="H239234" s="1"/>
      <c r="I239234" s="1"/>
    </row>
    <row r="239235" spans="8:9" x14ac:dyDescent="0.3">
      <c r="H239235" s="1"/>
      <c r="I239235" s="1"/>
    </row>
    <row r="239236" spans="8:9" x14ac:dyDescent="0.3">
      <c r="H239236" s="1"/>
      <c r="I239236" s="1"/>
    </row>
    <row r="239237" spans="8:9" x14ac:dyDescent="0.3">
      <c r="H239237" s="1"/>
    </row>
    <row r="239238" spans="8:9" x14ac:dyDescent="0.3">
      <c r="H239238" s="1"/>
      <c r="I239238" s="1"/>
    </row>
    <row r="239239" spans="8:9" x14ac:dyDescent="0.3">
      <c r="H239239" s="1"/>
      <c r="I239239" s="1"/>
    </row>
    <row r="239240" spans="8:9" x14ac:dyDescent="0.3">
      <c r="H239240" s="1"/>
      <c r="I239240" s="1"/>
    </row>
    <row r="239241" spans="8:9" x14ac:dyDescent="0.3">
      <c r="H239241" s="1"/>
      <c r="I239241" s="1"/>
    </row>
    <row r="239242" spans="8:9" x14ac:dyDescent="0.3">
      <c r="H239242" s="1"/>
      <c r="I239242" s="1"/>
    </row>
    <row r="239243" spans="8:9" x14ac:dyDescent="0.3">
      <c r="H239243" s="1"/>
      <c r="I239243" s="1"/>
    </row>
    <row r="239244" spans="8:9" x14ac:dyDescent="0.3">
      <c r="H239244" s="1"/>
      <c r="I239244" s="1"/>
    </row>
    <row r="239245" spans="8:9" x14ac:dyDescent="0.3">
      <c r="H239245" s="1"/>
      <c r="I239245" s="1"/>
    </row>
    <row r="239246" spans="8:9" x14ac:dyDescent="0.3">
      <c r="H239246" s="1"/>
      <c r="I239246" s="1"/>
    </row>
    <row r="239247" spans="8:9" x14ac:dyDescent="0.3">
      <c r="H239247" s="1"/>
      <c r="I239247" s="1"/>
    </row>
    <row r="239248" spans="8:9" x14ac:dyDescent="0.3">
      <c r="H239248" s="1"/>
      <c r="I239248" s="1"/>
    </row>
    <row r="239249" spans="8:11" x14ac:dyDescent="0.3">
      <c r="H239249" s="1"/>
    </row>
    <row r="239250" spans="8:11" x14ac:dyDescent="0.3">
      <c r="H239250" s="1"/>
      <c r="I239250" s="1"/>
      <c r="K239250" s="2"/>
    </row>
    <row r="239251" spans="8:11" x14ac:dyDescent="0.3">
      <c r="H239251" s="1"/>
    </row>
    <row r="239252" spans="8:11" x14ac:dyDescent="0.3">
      <c r="H239252" s="1"/>
    </row>
    <row r="239253" spans="8:11" x14ac:dyDescent="0.3">
      <c r="H239253" s="1"/>
    </row>
    <row r="239254" spans="8:11" x14ac:dyDescent="0.3">
      <c r="H239254" s="1"/>
      <c r="I239254" s="1"/>
    </row>
    <row r="239255" spans="8:11" x14ac:dyDescent="0.3">
      <c r="H239255" s="1"/>
    </row>
    <row r="239256" spans="8:11" x14ac:dyDescent="0.3">
      <c r="H239256" s="1"/>
      <c r="I239256" s="1"/>
    </row>
    <row r="239257" spans="8:11" x14ac:dyDescent="0.3">
      <c r="H239257" s="1"/>
    </row>
    <row r="239258" spans="8:11" x14ac:dyDescent="0.3">
      <c r="H239258" s="1"/>
      <c r="I239258" s="1"/>
      <c r="K239258" s="2"/>
    </row>
    <row r="239259" spans="8:11" x14ac:dyDescent="0.3">
      <c r="H239259" s="1"/>
      <c r="I239259" s="1"/>
    </row>
    <row r="239260" spans="8:11" x14ac:dyDescent="0.3">
      <c r="H239260" s="1"/>
    </row>
    <row r="239261" spans="8:11" x14ac:dyDescent="0.3">
      <c r="H239261" s="1"/>
    </row>
    <row r="239263" spans="8:11" x14ac:dyDescent="0.3">
      <c r="H239263" s="1"/>
      <c r="I239263" s="1"/>
    </row>
    <row r="239264" spans="8:11" x14ac:dyDescent="0.3">
      <c r="H239264" s="1"/>
      <c r="I239264" s="1"/>
    </row>
    <row r="239265" spans="8:9" x14ac:dyDescent="0.3">
      <c r="H239265" s="1"/>
      <c r="I239265" s="1"/>
    </row>
    <row r="239266" spans="8:9" x14ac:dyDescent="0.3">
      <c r="H239266" s="1"/>
      <c r="I239266" s="1"/>
    </row>
    <row r="239267" spans="8:9" x14ac:dyDescent="0.3">
      <c r="H239267" s="1"/>
      <c r="I239267" s="1"/>
    </row>
    <row r="239268" spans="8:9" x14ac:dyDescent="0.3">
      <c r="H239268" s="1"/>
      <c r="I239268" s="1"/>
    </row>
    <row r="239269" spans="8:9" x14ac:dyDescent="0.3">
      <c r="H239269" s="1"/>
      <c r="I239269" s="1"/>
    </row>
    <row r="239270" spans="8:9" x14ac:dyDescent="0.3">
      <c r="H239270" s="1"/>
      <c r="I239270" s="1"/>
    </row>
    <row r="239271" spans="8:9" x14ac:dyDescent="0.3">
      <c r="H239271" s="1"/>
    </row>
    <row r="239272" spans="8:9" x14ac:dyDescent="0.3">
      <c r="H239272" s="1"/>
    </row>
    <row r="239273" spans="8:9" x14ac:dyDescent="0.3">
      <c r="H239273" s="1"/>
    </row>
    <row r="239274" spans="8:9" x14ac:dyDescent="0.3">
      <c r="H239274" s="1"/>
      <c r="I239274" s="1"/>
    </row>
    <row r="239275" spans="8:9" x14ac:dyDescent="0.3">
      <c r="H239275" s="1"/>
      <c r="I239275" s="1"/>
    </row>
    <row r="239276" spans="8:9" x14ac:dyDescent="0.3">
      <c r="H239276" s="1"/>
    </row>
    <row r="239277" spans="8:9" x14ac:dyDescent="0.3">
      <c r="H239277" s="1"/>
      <c r="I239277" s="1"/>
    </row>
    <row r="239278" spans="8:9" x14ac:dyDescent="0.3">
      <c r="H239278" s="1"/>
    </row>
    <row r="239279" spans="8:9" x14ac:dyDescent="0.3">
      <c r="H239279" s="1"/>
      <c r="I239279" s="1"/>
    </row>
    <row r="239280" spans="8:9" x14ac:dyDescent="0.3">
      <c r="H239280" s="1"/>
    </row>
    <row r="239281" spans="8:12" x14ac:dyDescent="0.3">
      <c r="H239281" s="1"/>
      <c r="I239281" s="1"/>
    </row>
    <row r="239282" spans="8:12" x14ac:dyDescent="0.3">
      <c r="H239282" s="1"/>
      <c r="I239282" s="1"/>
    </row>
    <row r="239283" spans="8:12" x14ac:dyDescent="0.3">
      <c r="H239283" s="1"/>
      <c r="I239283" s="1"/>
    </row>
    <row r="239284" spans="8:12" x14ac:dyDescent="0.3">
      <c r="H239284" s="1"/>
      <c r="I239284" s="1"/>
    </row>
    <row r="239285" spans="8:12" x14ac:dyDescent="0.3">
      <c r="H239285" s="1"/>
      <c r="I239285" s="1"/>
      <c r="K239285" s="2"/>
    </row>
    <row r="239286" spans="8:12" x14ac:dyDescent="0.3">
      <c r="H239286" s="1"/>
    </row>
    <row r="239287" spans="8:12" x14ac:dyDescent="0.3">
      <c r="H239287" s="1"/>
      <c r="I239287" s="1"/>
    </row>
    <row r="239288" spans="8:12" x14ac:dyDescent="0.3">
      <c r="H239288" s="1"/>
    </row>
    <row r="239289" spans="8:12" x14ac:dyDescent="0.3">
      <c r="H239289" s="1"/>
    </row>
    <row r="239290" spans="8:12" x14ac:dyDescent="0.3">
      <c r="H239290" s="1"/>
      <c r="I239290" s="1"/>
    </row>
    <row r="239291" spans="8:12" x14ac:dyDescent="0.3">
      <c r="H239291" s="1"/>
      <c r="I239291" s="1"/>
    </row>
    <row r="239292" spans="8:12" x14ac:dyDescent="0.3">
      <c r="H239292" s="1"/>
    </row>
    <row r="239293" spans="8:12" x14ac:dyDescent="0.3">
      <c r="H239293" s="1"/>
    </row>
    <row r="239294" spans="8:12" x14ac:dyDescent="0.3">
      <c r="H239294" s="1"/>
      <c r="I239294" s="1"/>
    </row>
    <row r="239295" spans="8:12" x14ac:dyDescent="0.3">
      <c r="H239295" s="1"/>
    </row>
    <row r="239296" spans="8:12" x14ac:dyDescent="0.3">
      <c r="H239296" s="1"/>
      <c r="L239296" s="2"/>
    </row>
    <row r="239297" spans="8:9" x14ac:dyDescent="0.3">
      <c r="H239297" s="1"/>
      <c r="I239297" s="1"/>
    </row>
    <row r="239298" spans="8:9" x14ac:dyDescent="0.3">
      <c r="H239298" s="1"/>
    </row>
    <row r="239299" spans="8:9" x14ac:dyDescent="0.3">
      <c r="H239299" s="1"/>
    </row>
    <row r="239300" spans="8:9" x14ac:dyDescent="0.3">
      <c r="H239300" s="1"/>
    </row>
    <row r="239301" spans="8:9" x14ac:dyDescent="0.3">
      <c r="H239301" s="1"/>
    </row>
    <row r="239302" spans="8:9" x14ac:dyDescent="0.3">
      <c r="H239302" s="1"/>
    </row>
    <row r="239303" spans="8:9" x14ac:dyDescent="0.3">
      <c r="H239303" s="1"/>
    </row>
    <row r="239304" spans="8:9" x14ac:dyDescent="0.3">
      <c r="H239304" s="1"/>
    </row>
    <row r="239305" spans="8:9" x14ac:dyDescent="0.3">
      <c r="H239305" s="1"/>
    </row>
    <row r="239306" spans="8:9" x14ac:dyDescent="0.3">
      <c r="H239306" s="1"/>
    </row>
    <row r="239307" spans="8:9" x14ac:dyDescent="0.3">
      <c r="H239307" s="1"/>
    </row>
    <row r="239308" spans="8:9" x14ac:dyDescent="0.3">
      <c r="H239308" s="1"/>
    </row>
    <row r="239310" spans="8:9" x14ac:dyDescent="0.3">
      <c r="H239310" s="1"/>
    </row>
    <row r="239311" spans="8:9" x14ac:dyDescent="0.3">
      <c r="H239311" s="1"/>
    </row>
    <row r="239312" spans="8:9" x14ac:dyDescent="0.3">
      <c r="H239312" s="1"/>
    </row>
    <row r="239313" spans="8:11" x14ac:dyDescent="0.3">
      <c r="H239313" s="1"/>
    </row>
    <row r="239314" spans="8:11" x14ac:dyDescent="0.3">
      <c r="H239314" s="1"/>
    </row>
    <row r="239315" spans="8:11" x14ac:dyDescent="0.3">
      <c r="H239315" s="1"/>
      <c r="I239315" s="1"/>
    </row>
    <row r="239316" spans="8:11" x14ac:dyDescent="0.3">
      <c r="H239316" s="1"/>
      <c r="I239316" s="1"/>
    </row>
    <row r="239317" spans="8:11" x14ac:dyDescent="0.3">
      <c r="H239317" s="1"/>
      <c r="I239317" s="1"/>
    </row>
    <row r="239318" spans="8:11" x14ac:dyDescent="0.3">
      <c r="H239318" s="1"/>
    </row>
    <row r="239319" spans="8:11" x14ac:dyDescent="0.3">
      <c r="H239319" s="1"/>
    </row>
    <row r="239320" spans="8:11" x14ac:dyDescent="0.3">
      <c r="H239320" s="1"/>
      <c r="I239320" s="1"/>
    </row>
    <row r="239321" spans="8:11" x14ac:dyDescent="0.3">
      <c r="H239321" s="1"/>
      <c r="I239321" s="1"/>
    </row>
    <row r="239322" spans="8:11" x14ac:dyDescent="0.3">
      <c r="H239322" s="1"/>
      <c r="I239322" s="1"/>
    </row>
    <row r="239323" spans="8:11" x14ac:dyDescent="0.3">
      <c r="H239323" s="1"/>
      <c r="I239323" s="1"/>
      <c r="K239323" s="2"/>
    </row>
    <row r="239324" spans="8:11" x14ac:dyDescent="0.3">
      <c r="H239324" s="1"/>
      <c r="I239324" s="1"/>
      <c r="K239324" s="2"/>
    </row>
    <row r="239325" spans="8:11" x14ac:dyDescent="0.3">
      <c r="H239325" s="1"/>
      <c r="I239325" s="1"/>
      <c r="K239325" s="2"/>
    </row>
    <row r="239326" spans="8:11" x14ac:dyDescent="0.3">
      <c r="H239326" s="1"/>
      <c r="I239326" s="1"/>
    </row>
    <row r="239327" spans="8:11" x14ac:dyDescent="0.3">
      <c r="H239327" s="1"/>
      <c r="I239327" s="1"/>
    </row>
    <row r="239328" spans="8:11" x14ac:dyDescent="0.3">
      <c r="H239328" s="1"/>
    </row>
    <row r="239329" spans="8:11" x14ac:dyDescent="0.3">
      <c r="H239329" s="1"/>
    </row>
    <row r="239330" spans="8:11" x14ac:dyDescent="0.3">
      <c r="H239330" s="1"/>
    </row>
    <row r="239331" spans="8:11" x14ac:dyDescent="0.3">
      <c r="H239331" s="1"/>
    </row>
    <row r="239332" spans="8:11" x14ac:dyDescent="0.3">
      <c r="H239332" s="1"/>
      <c r="I239332" s="1"/>
      <c r="K239332" s="2"/>
    </row>
    <row r="239333" spans="8:11" x14ac:dyDescent="0.3">
      <c r="H239333" s="1"/>
      <c r="I239333" s="1"/>
    </row>
    <row r="239334" spans="8:11" x14ac:dyDescent="0.3">
      <c r="H239334" s="1"/>
      <c r="I239334" s="1"/>
      <c r="K239334" s="2"/>
    </row>
    <row r="239335" spans="8:11" x14ac:dyDescent="0.3">
      <c r="H239335" s="1"/>
      <c r="I239335" s="1"/>
    </row>
    <row r="239336" spans="8:11" x14ac:dyDescent="0.3">
      <c r="H239336" s="1"/>
      <c r="I239336" s="1"/>
    </row>
    <row r="239337" spans="8:11" x14ac:dyDescent="0.3">
      <c r="H239337" s="1"/>
      <c r="I239337" s="1"/>
    </row>
    <row r="239338" spans="8:11" x14ac:dyDescent="0.3">
      <c r="H239338" s="1"/>
      <c r="I239338" s="1"/>
    </row>
    <row r="239339" spans="8:11" x14ac:dyDescent="0.3">
      <c r="H239339" s="1"/>
    </row>
    <row r="239340" spans="8:11" x14ac:dyDescent="0.3">
      <c r="H239340" s="1"/>
    </row>
    <row r="239341" spans="8:11" x14ac:dyDescent="0.3">
      <c r="H239341" s="1"/>
      <c r="I239341" s="1"/>
      <c r="K239341" s="2"/>
    </row>
    <row r="239342" spans="8:11" x14ac:dyDescent="0.3">
      <c r="H239342" s="1"/>
    </row>
    <row r="239343" spans="8:11" x14ac:dyDescent="0.3">
      <c r="H239343" s="1"/>
      <c r="I239343" s="1"/>
    </row>
    <row r="239344" spans="8:11" x14ac:dyDescent="0.3">
      <c r="H239344" s="1"/>
      <c r="I239344" s="1"/>
    </row>
    <row r="239345" spans="8:9" x14ac:dyDescent="0.3">
      <c r="H239345" s="1"/>
      <c r="I239345" s="1"/>
    </row>
    <row r="239346" spans="8:9" x14ac:dyDescent="0.3">
      <c r="H239346" s="1"/>
      <c r="I239346" s="1"/>
    </row>
    <row r="239347" spans="8:9" x14ac:dyDescent="0.3">
      <c r="H239347" s="1"/>
      <c r="I239347" s="1"/>
    </row>
    <row r="239348" spans="8:9" x14ac:dyDescent="0.3">
      <c r="H239348" s="1"/>
      <c r="I239348" s="1"/>
    </row>
    <row r="239349" spans="8:9" x14ac:dyDescent="0.3">
      <c r="H239349" s="1"/>
    </row>
    <row r="239350" spans="8:9" x14ac:dyDescent="0.3">
      <c r="H239350" s="1"/>
    </row>
    <row r="239351" spans="8:9" x14ac:dyDescent="0.3">
      <c r="H239351" s="1"/>
    </row>
    <row r="239352" spans="8:9" x14ac:dyDescent="0.3">
      <c r="H239352" s="1"/>
      <c r="I239352" s="1"/>
    </row>
    <row r="239353" spans="8:9" x14ac:dyDescent="0.3">
      <c r="H239353" s="1"/>
      <c r="I239353" s="1"/>
    </row>
    <row r="239354" spans="8:9" x14ac:dyDescent="0.3">
      <c r="H239354" s="1"/>
      <c r="I239354" s="1"/>
    </row>
    <row r="239355" spans="8:9" x14ac:dyDescent="0.3">
      <c r="H239355" s="1"/>
    </row>
    <row r="239356" spans="8:9" x14ac:dyDescent="0.3">
      <c r="H239356" s="1"/>
    </row>
    <row r="239357" spans="8:9" x14ac:dyDescent="0.3">
      <c r="H239357" s="1"/>
    </row>
    <row r="239358" spans="8:9" x14ac:dyDescent="0.3">
      <c r="H239358" s="1"/>
    </row>
    <row r="239359" spans="8:9" x14ac:dyDescent="0.3">
      <c r="H239359" s="1"/>
    </row>
    <row r="239360" spans="8:9" x14ac:dyDescent="0.3">
      <c r="H239360" s="1"/>
    </row>
    <row r="239361" spans="8:9" x14ac:dyDescent="0.3">
      <c r="H239361" s="1"/>
    </row>
    <row r="239362" spans="8:9" x14ac:dyDescent="0.3">
      <c r="H239362" s="1"/>
    </row>
    <row r="239363" spans="8:9" x14ac:dyDescent="0.3">
      <c r="H239363" s="1"/>
    </row>
    <row r="239364" spans="8:9" x14ac:dyDescent="0.3">
      <c r="H239364" s="1"/>
      <c r="I239364" s="1"/>
    </row>
    <row r="239365" spans="8:9" x14ac:dyDescent="0.3">
      <c r="H239365" s="1"/>
      <c r="I239365" s="1"/>
    </row>
    <row r="239366" spans="8:9" x14ac:dyDescent="0.3">
      <c r="H239366" s="1"/>
      <c r="I239366" s="1"/>
    </row>
    <row r="239367" spans="8:9" x14ac:dyDescent="0.3">
      <c r="H239367" s="1"/>
      <c r="I239367" s="1"/>
    </row>
    <row r="239368" spans="8:9" x14ac:dyDescent="0.3">
      <c r="H239368" s="1"/>
      <c r="I239368" s="1"/>
    </row>
    <row r="239369" spans="8:9" x14ac:dyDescent="0.3">
      <c r="H239369" s="1"/>
      <c r="I239369" s="1"/>
    </row>
    <row r="239370" spans="8:9" x14ac:dyDescent="0.3">
      <c r="H239370" s="1"/>
    </row>
    <row r="239371" spans="8:9" x14ac:dyDescent="0.3">
      <c r="H239371" s="1"/>
    </row>
    <row r="239372" spans="8:9" x14ac:dyDescent="0.3">
      <c r="H239372" s="1"/>
    </row>
    <row r="239373" spans="8:9" x14ac:dyDescent="0.3">
      <c r="H239373" s="1"/>
    </row>
    <row r="239374" spans="8:9" x14ac:dyDescent="0.3">
      <c r="H239374" s="1"/>
    </row>
    <row r="239375" spans="8:9" x14ac:dyDescent="0.3">
      <c r="H239375" s="1"/>
      <c r="I239375" s="1"/>
    </row>
    <row r="239376" spans="8:9" x14ac:dyDescent="0.3">
      <c r="H239376" s="1"/>
    </row>
    <row r="239377" spans="8:11" x14ac:dyDescent="0.3">
      <c r="H239377" s="1"/>
    </row>
    <row r="239379" spans="8:11" x14ac:dyDescent="0.3">
      <c r="H239379" s="1"/>
      <c r="I239379" s="1"/>
      <c r="K239379" s="2"/>
    </row>
    <row r="239380" spans="8:11" x14ac:dyDescent="0.3">
      <c r="H239380" s="1"/>
    </row>
    <row r="239381" spans="8:11" x14ac:dyDescent="0.3">
      <c r="H239381" s="1"/>
    </row>
    <row r="239382" spans="8:11" x14ac:dyDescent="0.3">
      <c r="H239382" s="1"/>
    </row>
    <row r="239383" spans="8:11" x14ac:dyDescent="0.3">
      <c r="H239383" s="1"/>
    </row>
    <row r="239384" spans="8:11" x14ac:dyDescent="0.3">
      <c r="H239384" s="1"/>
      <c r="I239384" s="1"/>
    </row>
    <row r="239385" spans="8:11" x14ac:dyDescent="0.3">
      <c r="H239385" s="1"/>
      <c r="I239385" s="1"/>
    </row>
    <row r="239386" spans="8:11" x14ac:dyDescent="0.3">
      <c r="H239386" s="1"/>
      <c r="I239386" s="1"/>
    </row>
    <row r="239387" spans="8:11" x14ac:dyDescent="0.3">
      <c r="H239387" s="1"/>
      <c r="I239387" s="1"/>
    </row>
    <row r="239388" spans="8:11" x14ac:dyDescent="0.3">
      <c r="H239388" s="1"/>
      <c r="I239388" s="1"/>
    </row>
    <row r="239389" spans="8:11" x14ac:dyDescent="0.3">
      <c r="H239389" s="1"/>
      <c r="I239389" s="1"/>
      <c r="K239389" s="2"/>
    </row>
    <row r="239390" spans="8:11" x14ac:dyDescent="0.3">
      <c r="H239390" s="1"/>
      <c r="I239390" s="1"/>
    </row>
    <row r="239391" spans="8:11" x14ac:dyDescent="0.3">
      <c r="H239391" s="1"/>
      <c r="I239391" s="1"/>
    </row>
    <row r="239392" spans="8:11" x14ac:dyDescent="0.3">
      <c r="H239392" s="1"/>
    </row>
    <row r="239393" spans="8:11" x14ac:dyDescent="0.3">
      <c r="H239393" s="1"/>
      <c r="I239393" s="1"/>
    </row>
    <row r="239394" spans="8:11" x14ac:dyDescent="0.3">
      <c r="H239394" s="1"/>
      <c r="I239394" s="1"/>
    </row>
    <row r="239395" spans="8:11" x14ac:dyDescent="0.3">
      <c r="H239395" s="1"/>
    </row>
    <row r="239396" spans="8:11" x14ac:dyDescent="0.3">
      <c r="H239396" s="1"/>
      <c r="I239396" s="1"/>
      <c r="K239396" s="2"/>
    </row>
    <row r="239397" spans="8:11" x14ac:dyDescent="0.3">
      <c r="H239397" s="1"/>
      <c r="I239397" s="1"/>
      <c r="K239397" s="2"/>
    </row>
    <row r="239398" spans="8:11" x14ac:dyDescent="0.3">
      <c r="H239398" s="1"/>
      <c r="I239398" s="1"/>
    </row>
    <row r="239399" spans="8:11" x14ac:dyDescent="0.3">
      <c r="H239399" s="1"/>
    </row>
    <row r="239400" spans="8:11" x14ac:dyDescent="0.3">
      <c r="H239400" s="1"/>
    </row>
    <row r="239401" spans="8:11" x14ac:dyDescent="0.3">
      <c r="H239401" s="1"/>
    </row>
    <row r="239402" spans="8:11" x14ac:dyDescent="0.3">
      <c r="H239402" s="1"/>
    </row>
    <row r="239403" spans="8:11" x14ac:dyDescent="0.3">
      <c r="H239403" s="1"/>
      <c r="I239403" s="1"/>
    </row>
    <row r="239404" spans="8:11" x14ac:dyDescent="0.3">
      <c r="H239404" s="1"/>
      <c r="I239404" s="1"/>
    </row>
    <row r="239405" spans="8:11" x14ac:dyDescent="0.3">
      <c r="H239405" s="1"/>
      <c r="I239405" s="1"/>
    </row>
    <row r="239406" spans="8:11" x14ac:dyDescent="0.3">
      <c r="H239406" s="1"/>
    </row>
    <row r="239407" spans="8:11" x14ac:dyDescent="0.3">
      <c r="H239407" s="1"/>
      <c r="I239407" s="1"/>
      <c r="K239407" s="2"/>
    </row>
    <row r="239408" spans="8:11" x14ac:dyDescent="0.3">
      <c r="H239408" s="1"/>
      <c r="I239408" s="1"/>
    </row>
    <row r="239409" spans="8:9" x14ac:dyDescent="0.3">
      <c r="H239409" s="1"/>
    </row>
    <row r="239410" spans="8:9" x14ac:dyDescent="0.3">
      <c r="H239410" s="1"/>
      <c r="I239410" s="1"/>
    </row>
    <row r="239411" spans="8:9" x14ac:dyDescent="0.3">
      <c r="H239411" s="1"/>
    </row>
    <row r="239412" spans="8:9" x14ac:dyDescent="0.3">
      <c r="H239412" s="1"/>
    </row>
    <row r="239413" spans="8:9" x14ac:dyDescent="0.3">
      <c r="H239413" s="1"/>
    </row>
    <row r="239414" spans="8:9" x14ac:dyDescent="0.3">
      <c r="H239414" s="1"/>
    </row>
    <row r="239415" spans="8:9" x14ac:dyDescent="0.3">
      <c r="H239415" s="1"/>
    </row>
    <row r="239416" spans="8:9" x14ac:dyDescent="0.3">
      <c r="H239416" s="1"/>
      <c r="I239416" s="1"/>
    </row>
    <row r="239417" spans="8:9" x14ac:dyDescent="0.3">
      <c r="H239417" s="1"/>
    </row>
    <row r="239418" spans="8:9" x14ac:dyDescent="0.3">
      <c r="H239418" s="1"/>
      <c r="I239418" s="1"/>
    </row>
    <row r="239419" spans="8:9" x14ac:dyDescent="0.3">
      <c r="H239419" s="1"/>
      <c r="I239419" s="1"/>
    </row>
    <row r="239420" spans="8:9" x14ac:dyDescent="0.3">
      <c r="H239420" s="1"/>
      <c r="I239420" s="1"/>
    </row>
    <row r="239421" spans="8:9" x14ac:dyDescent="0.3">
      <c r="H239421" s="1"/>
      <c r="I239421" s="1"/>
    </row>
    <row r="239422" spans="8:9" x14ac:dyDescent="0.3">
      <c r="H239422" s="1"/>
      <c r="I239422" s="1"/>
    </row>
    <row r="239423" spans="8:9" x14ac:dyDescent="0.3">
      <c r="H239423" s="1"/>
      <c r="I239423" s="1"/>
    </row>
    <row r="239424" spans="8:9" x14ac:dyDescent="0.3">
      <c r="H239424" s="1"/>
    </row>
    <row r="239425" spans="8:9" x14ac:dyDescent="0.3">
      <c r="H239425" s="1"/>
      <c r="I239425" s="1"/>
    </row>
    <row r="239427" spans="8:9" x14ac:dyDescent="0.3">
      <c r="H239427" s="1"/>
      <c r="I239427" s="1"/>
    </row>
    <row r="239428" spans="8:9" x14ac:dyDescent="0.3">
      <c r="H239428" s="1"/>
      <c r="I239428" s="1"/>
    </row>
    <row r="239429" spans="8:9" x14ac:dyDescent="0.3">
      <c r="H239429" s="1"/>
    </row>
    <row r="239430" spans="8:9" x14ac:dyDescent="0.3">
      <c r="H239430" s="1"/>
      <c r="I239430" s="1"/>
    </row>
    <row r="239431" spans="8:9" x14ac:dyDescent="0.3">
      <c r="H239431" s="1"/>
    </row>
    <row r="239432" spans="8:9" x14ac:dyDescent="0.3">
      <c r="H239432" s="1"/>
      <c r="I239432" s="1"/>
    </row>
    <row r="239433" spans="8:9" x14ac:dyDescent="0.3">
      <c r="H239433" s="1"/>
      <c r="I239433" s="1"/>
    </row>
    <row r="239434" spans="8:9" x14ac:dyDescent="0.3">
      <c r="H239434" s="1"/>
    </row>
    <row r="239435" spans="8:9" x14ac:dyDescent="0.3">
      <c r="H239435" s="1"/>
    </row>
    <row r="239436" spans="8:9" x14ac:dyDescent="0.3">
      <c r="H239436" s="1"/>
    </row>
    <row r="239437" spans="8:9" x14ac:dyDescent="0.3">
      <c r="H239437" s="1"/>
    </row>
    <row r="239438" spans="8:9" x14ac:dyDescent="0.3">
      <c r="H239438" s="1"/>
    </row>
    <row r="239439" spans="8:9" x14ac:dyDescent="0.3">
      <c r="H239439" s="1"/>
    </row>
    <row r="239440" spans="8:9" x14ac:dyDescent="0.3">
      <c r="H239440" s="1"/>
    </row>
    <row r="239441" spans="8:9" x14ac:dyDescent="0.3">
      <c r="H239441" s="1"/>
      <c r="I239441" s="1"/>
    </row>
    <row r="239442" spans="8:9" x14ac:dyDescent="0.3">
      <c r="H239442" s="1"/>
    </row>
    <row r="239443" spans="8:9" x14ac:dyDescent="0.3">
      <c r="H239443" s="1"/>
    </row>
    <row r="239444" spans="8:9" x14ac:dyDescent="0.3">
      <c r="H239444" s="1"/>
    </row>
    <row r="239445" spans="8:9" x14ac:dyDescent="0.3">
      <c r="H239445" s="1"/>
    </row>
    <row r="239446" spans="8:9" x14ac:dyDescent="0.3">
      <c r="H239446" s="1"/>
      <c r="I239446" s="1"/>
    </row>
    <row r="239447" spans="8:9" x14ac:dyDescent="0.3">
      <c r="H239447" s="1"/>
    </row>
    <row r="239448" spans="8:9" x14ac:dyDescent="0.3">
      <c r="H239448" s="1"/>
      <c r="I239448" s="1"/>
    </row>
    <row r="239449" spans="8:9" x14ac:dyDescent="0.3">
      <c r="H239449" s="1"/>
    </row>
    <row r="239450" spans="8:9" x14ac:dyDescent="0.3">
      <c r="H239450" s="1"/>
    </row>
    <row r="239451" spans="8:9" x14ac:dyDescent="0.3">
      <c r="H239451" s="1"/>
    </row>
    <row r="239452" spans="8:9" x14ac:dyDescent="0.3">
      <c r="H239452" s="1"/>
    </row>
    <row r="239453" spans="8:9" x14ac:dyDescent="0.3">
      <c r="H239453" s="1"/>
    </row>
    <row r="239454" spans="8:9" x14ac:dyDescent="0.3">
      <c r="H239454" s="1"/>
    </row>
    <row r="239455" spans="8:9" x14ac:dyDescent="0.3">
      <c r="H239455" s="1"/>
    </row>
    <row r="239456" spans="8:9" x14ac:dyDescent="0.3">
      <c r="H239456" s="1"/>
    </row>
    <row r="239457" spans="8:11" x14ac:dyDescent="0.3">
      <c r="H239457" s="1"/>
    </row>
    <row r="239458" spans="8:11" x14ac:dyDescent="0.3">
      <c r="H239458" s="1"/>
    </row>
    <row r="239459" spans="8:11" x14ac:dyDescent="0.3">
      <c r="H239459" s="1"/>
      <c r="I239459" s="1"/>
    </row>
    <row r="239460" spans="8:11" x14ac:dyDescent="0.3">
      <c r="H239460" s="1"/>
    </row>
    <row r="239461" spans="8:11" x14ac:dyDescent="0.3">
      <c r="H239461" s="1"/>
      <c r="I239461" s="1"/>
    </row>
    <row r="239462" spans="8:11" x14ac:dyDescent="0.3">
      <c r="H239462" s="1"/>
      <c r="I239462" s="1"/>
    </row>
    <row r="239463" spans="8:11" x14ac:dyDescent="0.3">
      <c r="H239463" s="1"/>
    </row>
    <row r="239464" spans="8:11" x14ac:dyDescent="0.3">
      <c r="H239464" s="1"/>
    </row>
    <row r="239465" spans="8:11" x14ac:dyDescent="0.3">
      <c r="H239465" s="1"/>
      <c r="I239465" s="1"/>
    </row>
    <row r="239466" spans="8:11" x14ac:dyDescent="0.3">
      <c r="H239466" s="1"/>
    </row>
    <row r="239467" spans="8:11" x14ac:dyDescent="0.3">
      <c r="H239467" s="1"/>
      <c r="I239467" s="1"/>
    </row>
    <row r="239468" spans="8:11" x14ac:dyDescent="0.3">
      <c r="H239468" s="1"/>
      <c r="I239468" s="1"/>
    </row>
    <row r="239469" spans="8:11" x14ac:dyDescent="0.3">
      <c r="H239469" s="1"/>
      <c r="I239469" s="1"/>
      <c r="K239469" s="2"/>
    </row>
    <row r="239470" spans="8:11" x14ac:dyDescent="0.3">
      <c r="H239470" s="1"/>
      <c r="I239470" s="1"/>
    </row>
    <row r="239471" spans="8:11" x14ac:dyDescent="0.3">
      <c r="H239471" s="1"/>
      <c r="I239471" s="1"/>
    </row>
    <row r="239472" spans="8:11" x14ac:dyDescent="0.3">
      <c r="H239472" s="1"/>
      <c r="I239472" s="1"/>
    </row>
    <row r="239473" spans="8:11" x14ac:dyDescent="0.3">
      <c r="H239473" s="1"/>
    </row>
    <row r="239474" spans="8:11" x14ac:dyDescent="0.3">
      <c r="H239474" s="1"/>
    </row>
    <row r="239475" spans="8:11" x14ac:dyDescent="0.3">
      <c r="H239475" s="1"/>
      <c r="I239475" s="1"/>
    </row>
    <row r="239476" spans="8:11" x14ac:dyDescent="0.3">
      <c r="H239476" s="1"/>
    </row>
    <row r="239477" spans="8:11" x14ac:dyDescent="0.3">
      <c r="H239477" s="1"/>
    </row>
    <row r="239478" spans="8:11" x14ac:dyDescent="0.3">
      <c r="H239478" s="1"/>
      <c r="I239478" s="1"/>
    </row>
    <row r="239479" spans="8:11" x14ac:dyDescent="0.3">
      <c r="H239479" s="1"/>
      <c r="I239479" s="1"/>
    </row>
    <row r="239480" spans="8:11" x14ac:dyDescent="0.3">
      <c r="H239480" s="1"/>
      <c r="I239480" s="1"/>
    </row>
    <row r="239481" spans="8:11" x14ac:dyDescent="0.3">
      <c r="H239481" s="1"/>
      <c r="I239481" s="1"/>
    </row>
    <row r="239482" spans="8:11" x14ac:dyDescent="0.3">
      <c r="H239482" s="1"/>
      <c r="I239482" s="1"/>
      <c r="K239482" s="2"/>
    </row>
    <row r="239483" spans="8:11" x14ac:dyDescent="0.3">
      <c r="H239483" s="1"/>
      <c r="I239483" s="1"/>
      <c r="K239483" s="2"/>
    </row>
    <row r="239484" spans="8:11" x14ac:dyDescent="0.3">
      <c r="H239484" s="1"/>
      <c r="I239484" s="1"/>
      <c r="K239484" s="2"/>
    </row>
    <row r="239485" spans="8:11" x14ac:dyDescent="0.3">
      <c r="H239485" s="1"/>
      <c r="I239485" s="1"/>
      <c r="K239485" s="2"/>
    </row>
    <row r="239486" spans="8:11" x14ac:dyDescent="0.3">
      <c r="H239486" s="1"/>
    </row>
    <row r="239487" spans="8:11" x14ac:dyDescent="0.3">
      <c r="H239487" s="1"/>
    </row>
    <row r="239488" spans="8:11" x14ac:dyDescent="0.3">
      <c r="H239488" s="1"/>
    </row>
    <row r="239489" spans="8:11" x14ac:dyDescent="0.3">
      <c r="H239489" s="1"/>
      <c r="I239489" s="1"/>
    </row>
    <row r="239490" spans="8:11" x14ac:dyDescent="0.3">
      <c r="H239490" s="1"/>
      <c r="I239490" s="1"/>
    </row>
    <row r="239491" spans="8:11" x14ac:dyDescent="0.3">
      <c r="H239491" s="1"/>
      <c r="I239491" s="1"/>
    </row>
    <row r="239492" spans="8:11" x14ac:dyDescent="0.3">
      <c r="H239492" s="1"/>
      <c r="I239492" s="1"/>
      <c r="K239492" s="2"/>
    </row>
    <row r="239493" spans="8:11" x14ac:dyDescent="0.3">
      <c r="H239493" s="1"/>
      <c r="I239493" s="1"/>
    </row>
    <row r="239494" spans="8:11" x14ac:dyDescent="0.3">
      <c r="H239494" s="1"/>
    </row>
    <row r="239495" spans="8:11" x14ac:dyDescent="0.3">
      <c r="H239495" s="1"/>
      <c r="I239495" s="1"/>
    </row>
    <row r="239496" spans="8:11" x14ac:dyDescent="0.3">
      <c r="H239496" s="1"/>
      <c r="I239496" s="1"/>
    </row>
    <row r="239497" spans="8:11" x14ac:dyDescent="0.3">
      <c r="H239497" s="1"/>
    </row>
    <row r="239498" spans="8:11" x14ac:dyDescent="0.3">
      <c r="H239498" s="1"/>
      <c r="I239498" s="1"/>
    </row>
    <row r="239499" spans="8:11" x14ac:dyDescent="0.3">
      <c r="H239499" s="1"/>
    </row>
    <row r="239501" spans="8:11" x14ac:dyDescent="0.3">
      <c r="H239501" s="1"/>
    </row>
    <row r="239502" spans="8:11" x14ac:dyDescent="0.3">
      <c r="H239502" s="1"/>
    </row>
    <row r="239503" spans="8:11" x14ac:dyDescent="0.3">
      <c r="H239503" s="1"/>
    </row>
    <row r="239505" spans="8:11" x14ac:dyDescent="0.3">
      <c r="H239505" s="1"/>
    </row>
    <row r="239506" spans="8:11" x14ac:dyDescent="0.3">
      <c r="H239506" s="1"/>
      <c r="I239506" s="1"/>
      <c r="K239506" s="2"/>
    </row>
    <row r="239507" spans="8:11" x14ac:dyDescent="0.3">
      <c r="H239507" s="1"/>
      <c r="I239507" s="1"/>
    </row>
    <row r="239508" spans="8:11" x14ac:dyDescent="0.3">
      <c r="H239508" s="1"/>
      <c r="I239508" s="1"/>
      <c r="K239508" s="2"/>
    </row>
    <row r="239509" spans="8:11" x14ac:dyDescent="0.3">
      <c r="H239509" s="1"/>
      <c r="I239509" s="1"/>
    </row>
    <row r="239510" spans="8:11" x14ac:dyDescent="0.3">
      <c r="H239510" s="1"/>
      <c r="I239510" s="1"/>
    </row>
    <row r="239511" spans="8:11" x14ac:dyDescent="0.3">
      <c r="H239511" s="1"/>
      <c r="I239511" s="1"/>
    </row>
    <row r="239512" spans="8:11" x14ac:dyDescent="0.3">
      <c r="H239512" s="1"/>
    </row>
    <row r="239513" spans="8:11" x14ac:dyDescent="0.3">
      <c r="H239513" s="1"/>
      <c r="I239513" s="1"/>
    </row>
    <row r="239514" spans="8:11" x14ac:dyDescent="0.3">
      <c r="H239514" s="1"/>
    </row>
    <row r="239515" spans="8:11" x14ac:dyDescent="0.3">
      <c r="H239515" s="1"/>
      <c r="I239515" s="1"/>
    </row>
    <row r="239516" spans="8:11" x14ac:dyDescent="0.3">
      <c r="H239516" s="1"/>
      <c r="I239516" s="1"/>
    </row>
    <row r="239517" spans="8:11" x14ac:dyDescent="0.3">
      <c r="H239517" s="1"/>
      <c r="I239517" s="1"/>
    </row>
    <row r="239518" spans="8:11" x14ac:dyDescent="0.3">
      <c r="H239518" s="1"/>
    </row>
    <row r="239519" spans="8:11" x14ac:dyDescent="0.3">
      <c r="H239519" s="1"/>
      <c r="I239519" s="1"/>
    </row>
    <row r="239520" spans="8:11" x14ac:dyDescent="0.3">
      <c r="H239520" s="1"/>
      <c r="I239520" s="1"/>
    </row>
    <row r="239521" spans="8:11" x14ac:dyDescent="0.3">
      <c r="H239521" s="1"/>
      <c r="I239521" s="1"/>
    </row>
    <row r="239522" spans="8:11" x14ac:dyDescent="0.3">
      <c r="H239522" s="1"/>
      <c r="I239522" s="1"/>
    </row>
    <row r="239523" spans="8:11" x14ac:dyDescent="0.3">
      <c r="H239523" s="1"/>
    </row>
    <row r="239524" spans="8:11" x14ac:dyDescent="0.3">
      <c r="H239524" s="1"/>
    </row>
    <row r="239525" spans="8:11" x14ac:dyDescent="0.3">
      <c r="H239525" s="1"/>
    </row>
    <row r="239526" spans="8:11" x14ac:dyDescent="0.3">
      <c r="H239526" s="1"/>
    </row>
    <row r="239527" spans="8:11" x14ac:dyDescent="0.3">
      <c r="H239527" s="1"/>
    </row>
    <row r="239528" spans="8:11" x14ac:dyDescent="0.3">
      <c r="H239528" s="1"/>
    </row>
    <row r="239529" spans="8:11" x14ac:dyDescent="0.3">
      <c r="H239529" s="1"/>
      <c r="I239529" s="1"/>
    </row>
    <row r="239530" spans="8:11" x14ac:dyDescent="0.3">
      <c r="H239530" s="1"/>
    </row>
    <row r="239531" spans="8:11" x14ac:dyDescent="0.3">
      <c r="H239531" s="1"/>
      <c r="I239531" s="1"/>
      <c r="K239531" s="2"/>
    </row>
    <row r="239532" spans="8:11" x14ac:dyDescent="0.3">
      <c r="H239532" s="1"/>
      <c r="I239532" s="1"/>
    </row>
    <row r="239533" spans="8:11" x14ac:dyDescent="0.3">
      <c r="H239533" s="1"/>
      <c r="I239533" s="1"/>
    </row>
    <row r="239534" spans="8:11" x14ac:dyDescent="0.3">
      <c r="H239534" s="1"/>
      <c r="I239534" s="1"/>
    </row>
    <row r="239535" spans="8:11" x14ac:dyDescent="0.3">
      <c r="H239535" s="1"/>
      <c r="I239535" s="1"/>
    </row>
    <row r="239536" spans="8:11" x14ac:dyDescent="0.3">
      <c r="H239536" s="1"/>
      <c r="I239536" s="1"/>
    </row>
    <row r="239537" spans="8:9" x14ac:dyDescent="0.3">
      <c r="H239537" s="1"/>
      <c r="I239537" s="1"/>
    </row>
    <row r="239538" spans="8:9" x14ac:dyDescent="0.3">
      <c r="H239538" s="1"/>
      <c r="I239538" s="1"/>
    </row>
    <row r="239539" spans="8:9" x14ac:dyDescent="0.3">
      <c r="H239539" s="1"/>
      <c r="I239539" s="1"/>
    </row>
    <row r="239540" spans="8:9" x14ac:dyDescent="0.3">
      <c r="H239540" s="1"/>
      <c r="I239540" s="1"/>
    </row>
    <row r="239541" spans="8:9" x14ac:dyDescent="0.3">
      <c r="H239541" s="1"/>
      <c r="I239541" s="1"/>
    </row>
    <row r="239542" spans="8:9" x14ac:dyDescent="0.3">
      <c r="H239542" s="1"/>
      <c r="I239542" s="1"/>
    </row>
    <row r="239543" spans="8:9" x14ac:dyDescent="0.3">
      <c r="H239543" s="1"/>
      <c r="I239543" s="1"/>
    </row>
    <row r="239544" spans="8:9" x14ac:dyDescent="0.3">
      <c r="H239544" s="1"/>
    </row>
    <row r="239545" spans="8:9" x14ac:dyDescent="0.3">
      <c r="H239545" s="1"/>
      <c r="I239545" s="1"/>
    </row>
    <row r="239546" spans="8:9" x14ac:dyDescent="0.3">
      <c r="H239546" s="1"/>
    </row>
    <row r="239547" spans="8:9" x14ac:dyDescent="0.3">
      <c r="H239547" s="1"/>
      <c r="I239547" s="1"/>
    </row>
    <row r="239548" spans="8:9" x14ac:dyDescent="0.3">
      <c r="H239548" s="1"/>
      <c r="I239548" s="1"/>
    </row>
    <row r="239549" spans="8:9" x14ac:dyDescent="0.3">
      <c r="H239549" s="1"/>
    </row>
    <row r="239550" spans="8:9" x14ac:dyDescent="0.3">
      <c r="H239550" s="1"/>
      <c r="I239550" s="1"/>
    </row>
    <row r="239551" spans="8:9" x14ac:dyDescent="0.3">
      <c r="H239551" s="1"/>
    </row>
    <row r="239552" spans="8:9" x14ac:dyDescent="0.3">
      <c r="H239552" s="1"/>
    </row>
    <row r="239553" spans="8:11" x14ac:dyDescent="0.3">
      <c r="H239553" s="1"/>
    </row>
    <row r="239554" spans="8:11" x14ac:dyDescent="0.3">
      <c r="H239554" s="1"/>
    </row>
    <row r="239555" spans="8:11" x14ac:dyDescent="0.3">
      <c r="H239555" s="1"/>
    </row>
    <row r="239556" spans="8:11" x14ac:dyDescent="0.3">
      <c r="H239556" s="1"/>
    </row>
    <row r="239557" spans="8:11" x14ac:dyDescent="0.3">
      <c r="H239557" s="1"/>
    </row>
    <row r="239558" spans="8:11" x14ac:dyDescent="0.3">
      <c r="H239558" s="1"/>
    </row>
    <row r="239559" spans="8:11" x14ac:dyDescent="0.3">
      <c r="H239559" s="1"/>
    </row>
    <row r="239560" spans="8:11" x14ac:dyDescent="0.3">
      <c r="H239560" s="1"/>
      <c r="I239560" s="1"/>
      <c r="K239560" s="2"/>
    </row>
    <row r="239561" spans="8:11" x14ac:dyDescent="0.3">
      <c r="H239561" s="1"/>
    </row>
    <row r="239562" spans="8:11" x14ac:dyDescent="0.3">
      <c r="H239562" s="1"/>
      <c r="I239562" s="1"/>
    </row>
    <row r="239563" spans="8:11" x14ac:dyDescent="0.3">
      <c r="H239563" s="1"/>
    </row>
    <row r="239564" spans="8:11" x14ac:dyDescent="0.3">
      <c r="H239564" s="1"/>
      <c r="I239564" s="1"/>
    </row>
    <row r="239565" spans="8:11" x14ac:dyDescent="0.3">
      <c r="H239565" s="1"/>
    </row>
    <row r="239566" spans="8:11" x14ac:dyDescent="0.3">
      <c r="H239566" s="1"/>
      <c r="I239566" s="1"/>
    </row>
    <row r="239567" spans="8:11" x14ac:dyDescent="0.3">
      <c r="H239567" s="1"/>
      <c r="I239567" s="1"/>
      <c r="K239567" s="2"/>
    </row>
    <row r="239568" spans="8:11" x14ac:dyDescent="0.3">
      <c r="H239568" s="1"/>
      <c r="I239568" s="1"/>
    </row>
    <row r="239569" spans="8:12" x14ac:dyDescent="0.3">
      <c r="H239569" s="1"/>
      <c r="I239569" s="1"/>
      <c r="K239569" s="2"/>
    </row>
    <row r="239570" spans="8:12" x14ac:dyDescent="0.3">
      <c r="H239570" s="1"/>
      <c r="I239570" s="1"/>
      <c r="L239570" s="2"/>
    </row>
    <row r="239571" spans="8:12" x14ac:dyDescent="0.3">
      <c r="H239571" s="1"/>
      <c r="I239571" s="1"/>
    </row>
    <row r="239572" spans="8:12" x14ac:dyDescent="0.3">
      <c r="H239572" s="1"/>
      <c r="I239572" s="1"/>
    </row>
    <row r="239573" spans="8:12" x14ac:dyDescent="0.3">
      <c r="H239573" s="1"/>
      <c r="I239573" s="1"/>
    </row>
    <row r="239574" spans="8:12" x14ac:dyDescent="0.3">
      <c r="H239574" s="1"/>
    </row>
    <row r="239575" spans="8:12" x14ac:dyDescent="0.3">
      <c r="H239575" s="1"/>
      <c r="I239575" s="1"/>
      <c r="K239575" s="2"/>
      <c r="L239575" s="2"/>
    </row>
    <row r="239576" spans="8:12" x14ac:dyDescent="0.3">
      <c r="H239576" s="1"/>
    </row>
    <row r="239577" spans="8:12" x14ac:dyDescent="0.3">
      <c r="H239577" s="1"/>
    </row>
    <row r="239578" spans="8:12" x14ac:dyDescent="0.3">
      <c r="H239578" s="1"/>
      <c r="I239578" s="1"/>
      <c r="K239578" s="2"/>
    </row>
    <row r="239579" spans="8:12" x14ac:dyDescent="0.3">
      <c r="H239579" s="1"/>
      <c r="I239579" s="1"/>
      <c r="K239579" s="2"/>
    </row>
    <row r="239580" spans="8:12" x14ac:dyDescent="0.3">
      <c r="H239580" s="1"/>
    </row>
    <row r="239581" spans="8:12" x14ac:dyDescent="0.3">
      <c r="H239581" s="1"/>
    </row>
    <row r="239582" spans="8:12" x14ac:dyDescent="0.3">
      <c r="H239582" s="1"/>
      <c r="I239582" s="1"/>
    </row>
    <row r="239583" spans="8:12" x14ac:dyDescent="0.3">
      <c r="H239583" s="1"/>
    </row>
    <row r="239584" spans="8:12" x14ac:dyDescent="0.3">
      <c r="H239584" s="1"/>
      <c r="I239584" s="1"/>
    </row>
    <row r="239585" spans="8:9" x14ac:dyDescent="0.3">
      <c r="H239585" s="1"/>
      <c r="I239585" s="1"/>
    </row>
    <row r="239586" spans="8:9" x14ac:dyDescent="0.3">
      <c r="H239586" s="1"/>
      <c r="I239586" s="1"/>
    </row>
    <row r="239587" spans="8:9" x14ac:dyDescent="0.3">
      <c r="H239587" s="1"/>
    </row>
    <row r="239588" spans="8:9" x14ac:dyDescent="0.3">
      <c r="H239588" s="1"/>
      <c r="I239588" s="1"/>
    </row>
    <row r="239589" spans="8:9" x14ac:dyDescent="0.3">
      <c r="H239589" s="1"/>
    </row>
    <row r="239590" spans="8:9" x14ac:dyDescent="0.3">
      <c r="H239590" s="1"/>
      <c r="I239590" s="1"/>
    </row>
    <row r="239591" spans="8:9" x14ac:dyDescent="0.3">
      <c r="H239591" s="1"/>
      <c r="I239591" s="1"/>
    </row>
    <row r="239592" spans="8:9" x14ac:dyDescent="0.3">
      <c r="H239592" s="1"/>
    </row>
    <row r="239593" spans="8:9" x14ac:dyDescent="0.3">
      <c r="H239593" s="1"/>
      <c r="I239593" s="1"/>
    </row>
    <row r="239594" spans="8:9" x14ac:dyDescent="0.3">
      <c r="H239594" s="1"/>
    </row>
    <row r="239595" spans="8:9" x14ac:dyDescent="0.3">
      <c r="H239595" s="1"/>
    </row>
    <row r="239596" spans="8:9" x14ac:dyDescent="0.3">
      <c r="H239596" s="1"/>
    </row>
    <row r="239597" spans="8:9" x14ac:dyDescent="0.3">
      <c r="H239597" s="1"/>
    </row>
    <row r="239598" spans="8:9" x14ac:dyDescent="0.3">
      <c r="H239598" s="1"/>
    </row>
    <row r="239599" spans="8:9" x14ac:dyDescent="0.3">
      <c r="H239599" s="1"/>
    </row>
    <row r="239600" spans="8:9" x14ac:dyDescent="0.3">
      <c r="H239600" s="1"/>
    </row>
    <row r="239601" spans="8:11" x14ac:dyDescent="0.3">
      <c r="H239601" s="1"/>
      <c r="I239601" s="1"/>
    </row>
    <row r="239602" spans="8:11" x14ac:dyDescent="0.3">
      <c r="H239602" s="1"/>
      <c r="I239602" s="1"/>
    </row>
    <row r="239603" spans="8:11" x14ac:dyDescent="0.3">
      <c r="H239603" s="1"/>
    </row>
    <row r="239604" spans="8:11" x14ac:dyDescent="0.3">
      <c r="H239604" s="1"/>
      <c r="I239604" s="1"/>
    </row>
    <row r="239605" spans="8:11" x14ac:dyDescent="0.3">
      <c r="H239605" s="1"/>
    </row>
    <row r="239606" spans="8:11" x14ac:dyDescent="0.3">
      <c r="H239606" s="1"/>
    </row>
    <row r="239607" spans="8:11" x14ac:dyDescent="0.3">
      <c r="H239607" s="1"/>
      <c r="I239607" s="1"/>
      <c r="K239607" s="2"/>
    </row>
    <row r="239608" spans="8:11" x14ac:dyDescent="0.3">
      <c r="H239608" s="1"/>
      <c r="I239608" s="1"/>
    </row>
    <row r="239609" spans="8:11" x14ac:dyDescent="0.3">
      <c r="H239609" s="1"/>
      <c r="I239609" s="1"/>
      <c r="K239609" s="2"/>
    </row>
    <row r="239610" spans="8:11" x14ac:dyDescent="0.3">
      <c r="H239610" s="1"/>
      <c r="I239610" s="1"/>
    </row>
    <row r="239611" spans="8:11" x14ac:dyDescent="0.3">
      <c r="H239611" s="1"/>
      <c r="I239611" s="1"/>
    </row>
    <row r="239612" spans="8:11" x14ac:dyDescent="0.3">
      <c r="H239612" s="1"/>
      <c r="I239612" s="1"/>
    </row>
    <row r="239613" spans="8:11" x14ac:dyDescent="0.3">
      <c r="H239613" s="1"/>
    </row>
    <row r="239614" spans="8:11" x14ac:dyDescent="0.3">
      <c r="H239614" s="1"/>
      <c r="I239614" s="1"/>
    </row>
    <row r="239615" spans="8:11" x14ac:dyDescent="0.3">
      <c r="H239615" s="1"/>
      <c r="I239615" s="1"/>
    </row>
    <row r="239616" spans="8:11" x14ac:dyDescent="0.3">
      <c r="H239616" s="1"/>
    </row>
    <row r="239617" spans="8:11" x14ac:dyDescent="0.3">
      <c r="H239617" s="1"/>
      <c r="I239617" s="1"/>
    </row>
    <row r="239618" spans="8:11" x14ac:dyDescent="0.3">
      <c r="H239618" s="1"/>
      <c r="I239618" s="1"/>
    </row>
    <row r="239619" spans="8:11" x14ac:dyDescent="0.3">
      <c r="H239619" s="1"/>
      <c r="I239619" s="1"/>
    </row>
    <row r="239620" spans="8:11" x14ac:dyDescent="0.3">
      <c r="H239620" s="1"/>
      <c r="I239620" s="1"/>
    </row>
    <row r="239621" spans="8:11" x14ac:dyDescent="0.3">
      <c r="H239621" s="1"/>
    </row>
    <row r="239622" spans="8:11" x14ac:dyDescent="0.3">
      <c r="H239622" s="1"/>
      <c r="I239622" s="1"/>
    </row>
    <row r="239623" spans="8:11" x14ac:dyDescent="0.3">
      <c r="H239623" s="1"/>
      <c r="I239623" s="1"/>
    </row>
    <row r="239624" spans="8:11" x14ac:dyDescent="0.3">
      <c r="H239624" s="1"/>
    </row>
    <row r="239625" spans="8:11" x14ac:dyDescent="0.3">
      <c r="H239625" s="1"/>
      <c r="I239625" s="1"/>
    </row>
    <row r="239626" spans="8:11" x14ac:dyDescent="0.3">
      <c r="H239626" s="1"/>
    </row>
    <row r="239627" spans="8:11" x14ac:dyDescent="0.3">
      <c r="H239627" s="1"/>
    </row>
    <row r="239628" spans="8:11" x14ac:dyDescent="0.3">
      <c r="H239628" s="1"/>
      <c r="I239628" s="1"/>
      <c r="K239628" s="2"/>
    </row>
    <row r="239629" spans="8:11" x14ac:dyDescent="0.3">
      <c r="H239629" s="1"/>
      <c r="I239629" s="1"/>
    </row>
    <row r="239630" spans="8:11" x14ac:dyDescent="0.3">
      <c r="H239630" s="1"/>
    </row>
    <row r="239631" spans="8:11" x14ac:dyDescent="0.3">
      <c r="H239631" s="1"/>
    </row>
    <row r="239632" spans="8:11" x14ac:dyDescent="0.3">
      <c r="H239632" s="1"/>
    </row>
    <row r="239633" spans="8:12" x14ac:dyDescent="0.3">
      <c r="H239633" s="1"/>
    </row>
    <row r="239634" spans="8:12" x14ac:dyDescent="0.3">
      <c r="H239634" s="1"/>
      <c r="I239634" s="1"/>
      <c r="K239634" s="2"/>
    </row>
    <row r="239635" spans="8:12" x14ac:dyDescent="0.3">
      <c r="H239635" s="1"/>
    </row>
    <row r="239636" spans="8:12" x14ac:dyDescent="0.3">
      <c r="H239636" s="1"/>
    </row>
    <row r="239637" spans="8:12" x14ac:dyDescent="0.3">
      <c r="H239637" s="1"/>
      <c r="I239637" s="1"/>
    </row>
    <row r="239638" spans="8:12" x14ac:dyDescent="0.3">
      <c r="H239638" s="1"/>
      <c r="I239638" s="1"/>
      <c r="K239638" s="2"/>
    </row>
    <row r="239639" spans="8:12" x14ac:dyDescent="0.3">
      <c r="H239639" s="1"/>
      <c r="I239639" s="1"/>
    </row>
    <row r="239640" spans="8:12" x14ac:dyDescent="0.3">
      <c r="H239640" s="1"/>
    </row>
    <row r="239641" spans="8:12" x14ac:dyDescent="0.3">
      <c r="H239641" s="1"/>
    </row>
    <row r="239642" spans="8:12" x14ac:dyDescent="0.3">
      <c r="H239642" s="1"/>
      <c r="I239642" s="1"/>
    </row>
    <row r="239643" spans="8:12" x14ac:dyDescent="0.3">
      <c r="H239643" s="1"/>
    </row>
    <row r="239644" spans="8:12" x14ac:dyDescent="0.3">
      <c r="H239644" s="1"/>
      <c r="I239644" s="1"/>
    </row>
    <row r="239645" spans="8:12" x14ac:dyDescent="0.3">
      <c r="H239645" s="1"/>
      <c r="I239645" s="1"/>
      <c r="L239645" s="2"/>
    </row>
    <row r="239646" spans="8:12" x14ac:dyDescent="0.3">
      <c r="H239646" s="1"/>
      <c r="I239646" s="1"/>
    </row>
    <row r="239647" spans="8:12" x14ac:dyDescent="0.3">
      <c r="H239647" s="1"/>
    </row>
    <row r="239648" spans="8:12" x14ac:dyDescent="0.3">
      <c r="H239648" s="1"/>
      <c r="I239648" s="1"/>
    </row>
    <row r="239649" spans="8:11" x14ac:dyDescent="0.3">
      <c r="H239649" s="1"/>
      <c r="I239649" s="1"/>
    </row>
    <row r="239650" spans="8:11" x14ac:dyDescent="0.3">
      <c r="H239650" s="1"/>
      <c r="I239650" s="1"/>
      <c r="K239650" s="2"/>
    </row>
    <row r="239651" spans="8:11" x14ac:dyDescent="0.3">
      <c r="H239651" s="1"/>
      <c r="I239651" s="1"/>
    </row>
    <row r="239652" spans="8:11" x14ac:dyDescent="0.3">
      <c r="H239652" s="1"/>
      <c r="I239652" s="1"/>
    </row>
    <row r="239653" spans="8:11" x14ac:dyDescent="0.3">
      <c r="H239653" s="1"/>
      <c r="I239653" s="1"/>
    </row>
    <row r="239654" spans="8:11" x14ac:dyDescent="0.3">
      <c r="H239654" s="1"/>
      <c r="I239654" s="1"/>
    </row>
    <row r="239655" spans="8:11" x14ac:dyDescent="0.3">
      <c r="H239655" s="1"/>
      <c r="I239655" s="1"/>
    </row>
    <row r="239656" spans="8:11" x14ac:dyDescent="0.3">
      <c r="H239656" s="1"/>
      <c r="I239656" s="1"/>
    </row>
    <row r="239657" spans="8:11" x14ac:dyDescent="0.3">
      <c r="H239657" s="1"/>
      <c r="I239657" s="1"/>
    </row>
    <row r="239658" spans="8:11" x14ac:dyDescent="0.3">
      <c r="H239658" s="1"/>
      <c r="I239658" s="1"/>
    </row>
    <row r="239659" spans="8:11" x14ac:dyDescent="0.3">
      <c r="H239659" s="1"/>
      <c r="I239659" s="1"/>
    </row>
    <row r="239660" spans="8:11" x14ac:dyDescent="0.3">
      <c r="H239660" s="1"/>
      <c r="I239660" s="1"/>
    </row>
    <row r="239661" spans="8:11" x14ac:dyDescent="0.3">
      <c r="H239661" s="1"/>
      <c r="I239661" s="1"/>
    </row>
    <row r="239662" spans="8:11" x14ac:dyDescent="0.3">
      <c r="H239662" s="1"/>
    </row>
    <row r="239663" spans="8:11" x14ac:dyDescent="0.3">
      <c r="H239663" s="1"/>
    </row>
    <row r="239664" spans="8:11" x14ac:dyDescent="0.3">
      <c r="H239664" s="1"/>
      <c r="I239664" s="1"/>
    </row>
    <row r="239665" spans="8:12" x14ac:dyDescent="0.3">
      <c r="H239665" s="1"/>
      <c r="I239665" s="1"/>
      <c r="L239665" s="2"/>
    </row>
    <row r="239666" spans="8:12" x14ac:dyDescent="0.3">
      <c r="H239666" s="1"/>
      <c r="I239666" s="1"/>
    </row>
    <row r="239667" spans="8:12" x14ac:dyDescent="0.3">
      <c r="H239667" s="1"/>
      <c r="I239667" s="1"/>
    </row>
    <row r="239668" spans="8:12" x14ac:dyDescent="0.3">
      <c r="H239668" s="1"/>
      <c r="I239668" s="1"/>
    </row>
    <row r="239669" spans="8:12" x14ac:dyDescent="0.3">
      <c r="H239669" s="1"/>
    </row>
    <row r="239670" spans="8:12" x14ac:dyDescent="0.3">
      <c r="H239670" s="1"/>
    </row>
    <row r="239671" spans="8:12" x14ac:dyDescent="0.3">
      <c r="H239671" s="1"/>
    </row>
    <row r="239672" spans="8:12" x14ac:dyDescent="0.3">
      <c r="H239672" s="1"/>
    </row>
    <row r="239673" spans="8:12" x14ac:dyDescent="0.3">
      <c r="H239673" s="1"/>
      <c r="I239673" s="1"/>
    </row>
    <row r="239674" spans="8:12" x14ac:dyDescent="0.3">
      <c r="H239674" s="1"/>
    </row>
    <row r="239675" spans="8:12" x14ac:dyDescent="0.3">
      <c r="H239675" s="1"/>
    </row>
    <row r="239676" spans="8:12" x14ac:dyDescent="0.3">
      <c r="H239676" s="1"/>
    </row>
    <row r="239677" spans="8:12" x14ac:dyDescent="0.3">
      <c r="H239677" s="1"/>
      <c r="I239677" s="1"/>
    </row>
    <row r="239678" spans="8:12" x14ac:dyDescent="0.3">
      <c r="H239678" s="1"/>
      <c r="I239678" s="1"/>
    </row>
    <row r="239679" spans="8:12" x14ac:dyDescent="0.3">
      <c r="H239679" s="1"/>
      <c r="I239679" s="1"/>
    </row>
    <row r="239680" spans="8:12" x14ac:dyDescent="0.3">
      <c r="H239680" s="1"/>
      <c r="I239680" s="1"/>
    </row>
    <row r="239681" spans="8:11" x14ac:dyDescent="0.3">
      <c r="H239681" s="1"/>
      <c r="I239681" s="1"/>
    </row>
    <row r="239682" spans="8:11" x14ac:dyDescent="0.3">
      <c r="H239682" s="1"/>
      <c r="I239682" s="1"/>
    </row>
    <row r="239683" spans="8:11" x14ac:dyDescent="0.3">
      <c r="H239683" s="1"/>
      <c r="I239683" s="1"/>
    </row>
    <row r="239684" spans="8:11" x14ac:dyDescent="0.3">
      <c r="H239684" s="1"/>
      <c r="I239684" s="1"/>
    </row>
    <row r="239685" spans="8:11" x14ac:dyDescent="0.3">
      <c r="H239685" s="1"/>
      <c r="I239685" s="1"/>
    </row>
    <row r="239686" spans="8:11" x14ac:dyDescent="0.3">
      <c r="H239686" s="1"/>
      <c r="I239686" s="1"/>
    </row>
    <row r="239687" spans="8:11" x14ac:dyDescent="0.3">
      <c r="H239687" s="1"/>
      <c r="I239687" s="1"/>
    </row>
    <row r="239688" spans="8:11" x14ac:dyDescent="0.3">
      <c r="H239688" s="1"/>
      <c r="I239688" s="1"/>
    </row>
    <row r="239689" spans="8:11" x14ac:dyDescent="0.3">
      <c r="H239689" s="1"/>
      <c r="I239689" s="1"/>
    </row>
    <row r="239690" spans="8:11" x14ac:dyDescent="0.3">
      <c r="H239690" s="1"/>
      <c r="I239690" s="1"/>
    </row>
    <row r="239691" spans="8:11" x14ac:dyDescent="0.3">
      <c r="H239691" s="1"/>
      <c r="I239691" s="1"/>
      <c r="K239691" s="2"/>
    </row>
    <row r="239692" spans="8:11" x14ac:dyDescent="0.3">
      <c r="H239692" s="1"/>
      <c r="I239692" s="1"/>
      <c r="K239692" s="2"/>
    </row>
    <row r="239693" spans="8:11" x14ac:dyDescent="0.3">
      <c r="H239693" s="1"/>
      <c r="I239693" s="1"/>
    </row>
    <row r="239694" spans="8:11" x14ac:dyDescent="0.3">
      <c r="H239694" s="1"/>
      <c r="I239694" s="1"/>
    </row>
    <row r="239695" spans="8:11" x14ac:dyDescent="0.3">
      <c r="H239695" s="1"/>
      <c r="I239695" s="1"/>
    </row>
    <row r="239696" spans="8:11" x14ac:dyDescent="0.3">
      <c r="H239696" s="1"/>
      <c r="I239696" s="1"/>
    </row>
    <row r="239697" spans="8:11" x14ac:dyDescent="0.3">
      <c r="H239697" s="1"/>
      <c r="I239697" s="1"/>
    </row>
    <row r="239698" spans="8:11" x14ac:dyDescent="0.3">
      <c r="H239698" s="1"/>
      <c r="I239698" s="1"/>
      <c r="K239698" s="2"/>
    </row>
    <row r="239699" spans="8:11" x14ac:dyDescent="0.3">
      <c r="H239699" s="1"/>
      <c r="I239699" s="1"/>
    </row>
    <row r="239700" spans="8:11" x14ac:dyDescent="0.3">
      <c r="H239700" s="1"/>
    </row>
    <row r="239701" spans="8:11" x14ac:dyDescent="0.3">
      <c r="H239701" s="1"/>
      <c r="I239701" s="1"/>
    </row>
    <row r="239702" spans="8:11" x14ac:dyDescent="0.3">
      <c r="H239702" s="1"/>
    </row>
    <row r="239703" spans="8:11" x14ac:dyDescent="0.3">
      <c r="H239703" s="1"/>
    </row>
    <row r="239704" spans="8:11" x14ac:dyDescent="0.3">
      <c r="H239704" s="1"/>
    </row>
    <row r="239705" spans="8:11" x14ac:dyDescent="0.3">
      <c r="H239705" s="1"/>
    </row>
    <row r="239706" spans="8:11" x14ac:dyDescent="0.3">
      <c r="H239706" s="1"/>
    </row>
    <row r="239709" spans="8:11" x14ac:dyDescent="0.3">
      <c r="H239709" s="1"/>
    </row>
    <row r="239710" spans="8:11" x14ac:dyDescent="0.3">
      <c r="H239710" s="1"/>
    </row>
    <row r="239712" spans="8:11" x14ac:dyDescent="0.3">
      <c r="H239712" s="1"/>
    </row>
    <row r="239713" spans="8:11" x14ac:dyDescent="0.3">
      <c r="H239713" s="1"/>
      <c r="I239713" s="1"/>
    </row>
    <row r="239714" spans="8:11" x14ac:dyDescent="0.3">
      <c r="H239714" s="1"/>
    </row>
    <row r="239715" spans="8:11" x14ac:dyDescent="0.3">
      <c r="H239715" s="1"/>
    </row>
    <row r="239716" spans="8:11" x14ac:dyDescent="0.3">
      <c r="H239716" s="1"/>
    </row>
    <row r="239717" spans="8:11" x14ac:dyDescent="0.3">
      <c r="H239717" s="1"/>
      <c r="I239717" s="1"/>
    </row>
    <row r="239718" spans="8:11" x14ac:dyDescent="0.3">
      <c r="H239718" s="1"/>
    </row>
    <row r="239719" spans="8:11" x14ac:dyDescent="0.3">
      <c r="H239719" s="1"/>
    </row>
    <row r="239720" spans="8:11" x14ac:dyDescent="0.3">
      <c r="H239720" s="1"/>
    </row>
    <row r="239721" spans="8:11" x14ac:dyDescent="0.3">
      <c r="H239721" s="1"/>
      <c r="I239721" s="1"/>
    </row>
    <row r="239722" spans="8:11" x14ac:dyDescent="0.3">
      <c r="H239722" s="1"/>
    </row>
    <row r="239723" spans="8:11" x14ac:dyDescent="0.3">
      <c r="H239723" s="1"/>
    </row>
    <row r="239724" spans="8:11" x14ac:dyDescent="0.3">
      <c r="H239724" s="1"/>
    </row>
    <row r="239725" spans="8:11" x14ac:dyDescent="0.3">
      <c r="H239725" s="1"/>
    </row>
    <row r="239726" spans="8:11" x14ac:dyDescent="0.3">
      <c r="H239726" s="1"/>
      <c r="I239726" s="1"/>
      <c r="K239726" s="2"/>
    </row>
    <row r="239727" spans="8:11" x14ac:dyDescent="0.3">
      <c r="H239727" s="1"/>
      <c r="I239727" s="1"/>
    </row>
    <row r="239728" spans="8:11" x14ac:dyDescent="0.3">
      <c r="H239728" s="1"/>
      <c r="I239728" s="1"/>
    </row>
    <row r="239729" spans="8:11" x14ac:dyDescent="0.3">
      <c r="H239729" s="1"/>
      <c r="I239729" s="1"/>
    </row>
    <row r="239730" spans="8:11" x14ac:dyDescent="0.3">
      <c r="H239730" s="1"/>
      <c r="I239730" s="1"/>
    </row>
    <row r="239731" spans="8:11" x14ac:dyDescent="0.3">
      <c r="H239731" s="1"/>
      <c r="I239731" s="1"/>
    </row>
    <row r="239732" spans="8:11" x14ac:dyDescent="0.3">
      <c r="H239732" s="1"/>
    </row>
    <row r="239733" spans="8:11" x14ac:dyDescent="0.3">
      <c r="H239733" s="1"/>
      <c r="I239733" s="1"/>
    </row>
    <row r="239734" spans="8:11" x14ac:dyDescent="0.3">
      <c r="H239734" s="1"/>
      <c r="I239734" s="1"/>
    </row>
    <row r="239735" spans="8:11" x14ac:dyDescent="0.3">
      <c r="H239735" s="1"/>
    </row>
    <row r="239736" spans="8:11" x14ac:dyDescent="0.3">
      <c r="H239736" s="1"/>
    </row>
    <row r="239737" spans="8:11" x14ac:dyDescent="0.3">
      <c r="H239737" s="1"/>
      <c r="I239737" s="1"/>
    </row>
    <row r="239738" spans="8:11" x14ac:dyDescent="0.3">
      <c r="H239738" s="1"/>
      <c r="I239738" s="1"/>
    </row>
    <row r="239739" spans="8:11" x14ac:dyDescent="0.3">
      <c r="H239739" s="1"/>
      <c r="I239739" s="1"/>
    </row>
    <row r="239740" spans="8:11" x14ac:dyDescent="0.3">
      <c r="H239740" s="1"/>
    </row>
    <row r="239741" spans="8:11" x14ac:dyDescent="0.3">
      <c r="H239741" s="1"/>
      <c r="I239741" s="1"/>
    </row>
    <row r="239742" spans="8:11" x14ac:dyDescent="0.3">
      <c r="H239742" s="1"/>
      <c r="I239742" s="1"/>
      <c r="K239742" s="2"/>
    </row>
    <row r="239743" spans="8:11" x14ac:dyDescent="0.3">
      <c r="H239743" s="1"/>
      <c r="I239743" s="1"/>
    </row>
    <row r="239744" spans="8:11" x14ac:dyDescent="0.3">
      <c r="H239744" s="1"/>
      <c r="I239744" s="1"/>
      <c r="K239744" s="2"/>
    </row>
    <row r="239745" spans="8:11" x14ac:dyDescent="0.3">
      <c r="H239745" s="1"/>
    </row>
    <row r="239746" spans="8:11" x14ac:dyDescent="0.3">
      <c r="H239746" s="1"/>
    </row>
    <row r="239747" spans="8:11" x14ac:dyDescent="0.3">
      <c r="H239747" s="1"/>
      <c r="I239747" s="1"/>
    </row>
    <row r="239748" spans="8:11" x14ac:dyDescent="0.3">
      <c r="H239748" s="1"/>
      <c r="I239748" s="1"/>
    </row>
    <row r="239749" spans="8:11" x14ac:dyDescent="0.3">
      <c r="H239749" s="1"/>
    </row>
    <row r="239750" spans="8:11" x14ac:dyDescent="0.3">
      <c r="H239750" s="1"/>
    </row>
    <row r="239751" spans="8:11" x14ac:dyDescent="0.3">
      <c r="H239751" s="1"/>
    </row>
    <row r="239752" spans="8:11" x14ac:dyDescent="0.3">
      <c r="H239752" s="1"/>
      <c r="I239752" s="1"/>
    </row>
    <row r="239753" spans="8:11" x14ac:dyDescent="0.3">
      <c r="H239753" s="1"/>
      <c r="I239753" s="1"/>
    </row>
    <row r="239754" spans="8:11" x14ac:dyDescent="0.3">
      <c r="H239754" s="1"/>
      <c r="I239754" s="1"/>
    </row>
    <row r="239755" spans="8:11" x14ac:dyDescent="0.3">
      <c r="H239755" s="1"/>
      <c r="I239755" s="1"/>
    </row>
    <row r="239756" spans="8:11" x14ac:dyDescent="0.3">
      <c r="H239756" s="1"/>
    </row>
    <row r="239757" spans="8:11" x14ac:dyDescent="0.3">
      <c r="H239757" s="1"/>
    </row>
    <row r="239759" spans="8:11" x14ac:dyDescent="0.3">
      <c r="H239759" s="1"/>
    </row>
    <row r="239760" spans="8:11" x14ac:dyDescent="0.3">
      <c r="H239760" s="1"/>
      <c r="I239760" s="1"/>
      <c r="K239760" s="2"/>
    </row>
    <row r="239761" spans="8:11" x14ac:dyDescent="0.3">
      <c r="H239761" s="1"/>
      <c r="I239761" s="1"/>
    </row>
    <row r="239762" spans="8:11" x14ac:dyDescent="0.3">
      <c r="H239762" s="1"/>
      <c r="I239762" s="1"/>
    </row>
    <row r="239763" spans="8:11" x14ac:dyDescent="0.3">
      <c r="H239763" s="1"/>
      <c r="I239763" s="1"/>
    </row>
    <row r="239764" spans="8:11" x14ac:dyDescent="0.3">
      <c r="H239764" s="1"/>
      <c r="I239764" s="1"/>
    </row>
    <row r="239765" spans="8:11" x14ac:dyDescent="0.3">
      <c r="H239765" s="1"/>
      <c r="I239765" s="1"/>
    </row>
    <row r="239766" spans="8:11" x14ac:dyDescent="0.3">
      <c r="H239766" s="1"/>
      <c r="I239766" s="1"/>
      <c r="K239766" s="2"/>
    </row>
    <row r="239767" spans="8:11" x14ac:dyDescent="0.3">
      <c r="H239767" s="1"/>
    </row>
    <row r="239768" spans="8:11" x14ac:dyDescent="0.3">
      <c r="H239768" s="1"/>
    </row>
    <row r="239769" spans="8:11" x14ac:dyDescent="0.3">
      <c r="H239769" s="1"/>
      <c r="I239769" s="1"/>
    </row>
    <row r="239770" spans="8:11" x14ac:dyDescent="0.3">
      <c r="H239770" s="1"/>
      <c r="I239770" s="1"/>
    </row>
    <row r="239771" spans="8:11" x14ac:dyDescent="0.3">
      <c r="H239771" s="1"/>
      <c r="I239771" s="1"/>
    </row>
    <row r="239772" spans="8:11" x14ac:dyDescent="0.3">
      <c r="H239772" s="1"/>
      <c r="I239772" s="1"/>
    </row>
    <row r="239773" spans="8:11" x14ac:dyDescent="0.3">
      <c r="H239773" s="1"/>
    </row>
    <row r="239774" spans="8:11" x14ac:dyDescent="0.3">
      <c r="H239774" s="1"/>
      <c r="I239774" s="1"/>
    </row>
    <row r="239775" spans="8:11" x14ac:dyDescent="0.3">
      <c r="H239775" s="1"/>
    </row>
    <row r="239776" spans="8:11" x14ac:dyDescent="0.3">
      <c r="H239776" s="1"/>
    </row>
    <row r="239777" spans="8:12" x14ac:dyDescent="0.3">
      <c r="H239777" s="1"/>
    </row>
    <row r="239778" spans="8:12" x14ac:dyDescent="0.3">
      <c r="H239778" s="1"/>
    </row>
    <row r="239779" spans="8:12" x14ac:dyDescent="0.3">
      <c r="H239779" s="1"/>
    </row>
    <row r="239780" spans="8:12" x14ac:dyDescent="0.3">
      <c r="H239780" s="1"/>
    </row>
    <row r="239781" spans="8:12" x14ac:dyDescent="0.3">
      <c r="H239781" s="1"/>
    </row>
    <row r="239782" spans="8:12" x14ac:dyDescent="0.3">
      <c r="H239782" s="1"/>
    </row>
    <row r="239783" spans="8:12" x14ac:dyDescent="0.3">
      <c r="H239783" s="1"/>
    </row>
    <row r="239784" spans="8:12" x14ac:dyDescent="0.3">
      <c r="H239784" s="1"/>
    </row>
    <row r="239785" spans="8:12" x14ac:dyDescent="0.3">
      <c r="H239785" s="1"/>
    </row>
    <row r="239786" spans="8:12" x14ac:dyDescent="0.3">
      <c r="H239786" s="1"/>
    </row>
    <row r="239787" spans="8:12" x14ac:dyDescent="0.3">
      <c r="H239787" s="1"/>
      <c r="I239787" s="1"/>
    </row>
    <row r="239788" spans="8:12" x14ac:dyDescent="0.3">
      <c r="I239788" s="1"/>
    </row>
    <row r="239789" spans="8:12" x14ac:dyDescent="0.3">
      <c r="H239789" s="1"/>
    </row>
    <row r="239790" spans="8:12" x14ac:dyDescent="0.3">
      <c r="H239790" s="1"/>
      <c r="L239790" s="2"/>
    </row>
    <row r="239791" spans="8:12" x14ac:dyDescent="0.3">
      <c r="H239791" s="1"/>
      <c r="I239791" s="1"/>
    </row>
    <row r="239792" spans="8:12" x14ac:dyDescent="0.3">
      <c r="H239792" s="1"/>
    </row>
    <row r="239793" spans="8:9" x14ac:dyDescent="0.3">
      <c r="H239793" s="1"/>
      <c r="I239793" s="1"/>
    </row>
    <row r="239794" spans="8:9" x14ac:dyDescent="0.3">
      <c r="H239794" s="1"/>
      <c r="I239794" s="1"/>
    </row>
    <row r="239795" spans="8:9" x14ac:dyDescent="0.3">
      <c r="H239795" s="1"/>
      <c r="I239795" s="1"/>
    </row>
    <row r="239796" spans="8:9" x14ac:dyDescent="0.3">
      <c r="H239796" s="1"/>
      <c r="I239796" s="1"/>
    </row>
    <row r="239797" spans="8:9" x14ac:dyDescent="0.3">
      <c r="H239797" s="1"/>
    </row>
    <row r="239798" spans="8:9" x14ac:dyDescent="0.3">
      <c r="H239798" s="1"/>
      <c r="I239798" s="1"/>
    </row>
    <row r="239799" spans="8:9" x14ac:dyDescent="0.3">
      <c r="H239799" s="1"/>
      <c r="I239799" s="1"/>
    </row>
    <row r="239800" spans="8:9" x14ac:dyDescent="0.3">
      <c r="H239800" s="1"/>
    </row>
    <row r="239801" spans="8:9" x14ac:dyDescent="0.3">
      <c r="H239801" s="1"/>
      <c r="I239801" s="1"/>
    </row>
    <row r="239802" spans="8:9" x14ac:dyDescent="0.3">
      <c r="H239802" s="1"/>
    </row>
    <row r="239803" spans="8:9" x14ac:dyDescent="0.3">
      <c r="H239803" s="1"/>
      <c r="I239803" s="1"/>
    </row>
    <row r="239804" spans="8:9" x14ac:dyDescent="0.3">
      <c r="H239804" s="1"/>
    </row>
    <row r="239805" spans="8:9" x14ac:dyDescent="0.3">
      <c r="H239805" s="1"/>
      <c r="I239805" s="1"/>
    </row>
    <row r="239806" spans="8:9" x14ac:dyDescent="0.3">
      <c r="H239806" s="1"/>
      <c r="I239806" s="1"/>
    </row>
    <row r="239807" spans="8:9" x14ac:dyDescent="0.3">
      <c r="H239807" s="1"/>
      <c r="I239807" s="1"/>
    </row>
    <row r="239808" spans="8:9" x14ac:dyDescent="0.3">
      <c r="H239808" s="1"/>
      <c r="I239808" s="1"/>
    </row>
    <row r="239809" spans="8:11" x14ac:dyDescent="0.3">
      <c r="H239809" s="1"/>
      <c r="I239809" s="1"/>
    </row>
    <row r="239810" spans="8:11" x14ac:dyDescent="0.3">
      <c r="H239810" s="1"/>
      <c r="I239810" s="1"/>
    </row>
    <row r="239811" spans="8:11" x14ac:dyDescent="0.3">
      <c r="H239811" s="1"/>
    </row>
    <row r="239812" spans="8:11" x14ac:dyDescent="0.3">
      <c r="H239812" s="1"/>
      <c r="I239812" s="1"/>
    </row>
    <row r="239813" spans="8:11" x14ac:dyDescent="0.3">
      <c r="H239813" s="1"/>
      <c r="I239813" s="1"/>
    </row>
    <row r="239814" spans="8:11" x14ac:dyDescent="0.3">
      <c r="H239814" s="1"/>
      <c r="I239814" s="1"/>
    </row>
    <row r="239815" spans="8:11" x14ac:dyDescent="0.3">
      <c r="H239815" s="1"/>
      <c r="I239815" s="1"/>
    </row>
    <row r="239816" spans="8:11" x14ac:dyDescent="0.3">
      <c r="H239816" s="1"/>
    </row>
    <row r="239817" spans="8:11" x14ac:dyDescent="0.3">
      <c r="H239817" s="1"/>
      <c r="I239817" s="1"/>
    </row>
    <row r="239818" spans="8:11" x14ac:dyDescent="0.3">
      <c r="H239818" s="1"/>
      <c r="I239818" s="1"/>
    </row>
    <row r="239819" spans="8:11" x14ac:dyDescent="0.3">
      <c r="H239819" s="1"/>
      <c r="I239819" s="1"/>
    </row>
    <row r="239820" spans="8:11" x14ac:dyDescent="0.3">
      <c r="H239820" s="1"/>
    </row>
    <row r="239821" spans="8:11" x14ac:dyDescent="0.3">
      <c r="H239821" s="1"/>
      <c r="I239821" s="1"/>
    </row>
    <row r="239822" spans="8:11" x14ac:dyDescent="0.3">
      <c r="H239822" s="1"/>
    </row>
    <row r="239823" spans="8:11" x14ac:dyDescent="0.3">
      <c r="H239823" s="1"/>
      <c r="I239823" s="1"/>
      <c r="K239823" s="2"/>
    </row>
    <row r="239824" spans="8:11" x14ac:dyDescent="0.3">
      <c r="H239824" s="1"/>
      <c r="I239824" s="1"/>
      <c r="K239824" s="2"/>
    </row>
    <row r="239825" spans="8:11" x14ac:dyDescent="0.3">
      <c r="H239825" s="1"/>
    </row>
    <row r="239826" spans="8:11" x14ac:dyDescent="0.3">
      <c r="H239826" s="1"/>
    </row>
    <row r="239827" spans="8:11" x14ac:dyDescent="0.3">
      <c r="H239827" s="1"/>
    </row>
    <row r="239828" spans="8:11" x14ac:dyDescent="0.3">
      <c r="H239828" s="1"/>
      <c r="I239828" s="1"/>
    </row>
    <row r="239829" spans="8:11" x14ac:dyDescent="0.3">
      <c r="H239829" s="1"/>
      <c r="I239829" s="1"/>
    </row>
    <row r="239830" spans="8:11" x14ac:dyDescent="0.3">
      <c r="H239830" s="1"/>
      <c r="I239830" s="1"/>
    </row>
    <row r="239831" spans="8:11" x14ac:dyDescent="0.3">
      <c r="H239831" s="1"/>
    </row>
    <row r="239832" spans="8:11" x14ac:dyDescent="0.3">
      <c r="H239832" s="1"/>
    </row>
    <row r="239833" spans="8:11" x14ac:dyDescent="0.3">
      <c r="H239833" s="1"/>
      <c r="I239833" s="1"/>
      <c r="K239833" s="2"/>
    </row>
    <row r="239834" spans="8:11" x14ac:dyDescent="0.3">
      <c r="H239834" s="1"/>
      <c r="I239834" s="1"/>
    </row>
    <row r="239835" spans="8:11" x14ac:dyDescent="0.3">
      <c r="H239835" s="1"/>
    </row>
    <row r="239836" spans="8:11" x14ac:dyDescent="0.3">
      <c r="H239836" s="1"/>
    </row>
    <row r="239837" spans="8:11" x14ac:dyDescent="0.3">
      <c r="H239837" s="1"/>
      <c r="I239837" s="1"/>
    </row>
    <row r="239838" spans="8:11" x14ac:dyDescent="0.3">
      <c r="H239838" s="1"/>
    </row>
    <row r="239839" spans="8:11" x14ac:dyDescent="0.3">
      <c r="H239839" s="1"/>
      <c r="I239839" s="1"/>
    </row>
    <row r="239840" spans="8:11" x14ac:dyDescent="0.3">
      <c r="H239840" s="1"/>
      <c r="I239840" s="1"/>
      <c r="K239840" s="2"/>
    </row>
    <row r="239841" spans="8:9" x14ac:dyDescent="0.3">
      <c r="H239841" s="1"/>
      <c r="I239841" s="1"/>
    </row>
    <row r="239842" spans="8:9" x14ac:dyDescent="0.3">
      <c r="H239842" s="1"/>
    </row>
    <row r="239843" spans="8:9" x14ac:dyDescent="0.3">
      <c r="H239843" s="1"/>
    </row>
    <row r="239844" spans="8:9" x14ac:dyDescent="0.3">
      <c r="H239844" s="1"/>
    </row>
    <row r="239845" spans="8:9" x14ac:dyDescent="0.3">
      <c r="H239845" s="1"/>
    </row>
    <row r="239846" spans="8:9" x14ac:dyDescent="0.3">
      <c r="H239846" s="1"/>
    </row>
    <row r="239847" spans="8:9" x14ac:dyDescent="0.3">
      <c r="H239847" s="1"/>
    </row>
    <row r="239848" spans="8:9" x14ac:dyDescent="0.3">
      <c r="H239848" s="1"/>
      <c r="I239848" s="1"/>
    </row>
    <row r="239849" spans="8:9" x14ac:dyDescent="0.3">
      <c r="H239849" s="1"/>
    </row>
    <row r="239850" spans="8:9" x14ac:dyDescent="0.3">
      <c r="H239850" s="1"/>
      <c r="I239850" s="1"/>
    </row>
    <row r="239851" spans="8:9" x14ac:dyDescent="0.3">
      <c r="H239851" s="1"/>
      <c r="I239851" s="1"/>
    </row>
    <row r="239853" spans="8:9" x14ac:dyDescent="0.3">
      <c r="H239853" s="1"/>
    </row>
    <row r="239854" spans="8:9" x14ac:dyDescent="0.3">
      <c r="H239854" s="1"/>
    </row>
    <row r="239855" spans="8:9" x14ac:dyDescent="0.3">
      <c r="H239855" s="1"/>
    </row>
    <row r="239858" spans="8:11" x14ac:dyDescent="0.3">
      <c r="H239858" s="1"/>
    </row>
    <row r="239859" spans="8:11" x14ac:dyDescent="0.3">
      <c r="H239859" s="1"/>
    </row>
    <row r="239860" spans="8:11" x14ac:dyDescent="0.3">
      <c r="H239860" s="1"/>
      <c r="I239860" s="1"/>
    </row>
    <row r="239861" spans="8:11" x14ac:dyDescent="0.3">
      <c r="H239861" s="1"/>
    </row>
    <row r="239862" spans="8:11" x14ac:dyDescent="0.3">
      <c r="H239862" s="1"/>
    </row>
    <row r="239863" spans="8:11" x14ac:dyDescent="0.3">
      <c r="H239863" s="1"/>
    </row>
    <row r="239864" spans="8:11" x14ac:dyDescent="0.3">
      <c r="H239864" s="1"/>
      <c r="I239864" s="1"/>
    </row>
    <row r="239865" spans="8:11" x14ac:dyDescent="0.3">
      <c r="H239865" s="1"/>
      <c r="I239865" s="1"/>
      <c r="K239865" s="2"/>
    </row>
    <row r="239866" spans="8:11" x14ac:dyDescent="0.3">
      <c r="H239866" s="1"/>
    </row>
    <row r="239867" spans="8:11" x14ac:dyDescent="0.3">
      <c r="H239867" s="1"/>
      <c r="I239867" s="1"/>
    </row>
    <row r="239868" spans="8:11" x14ac:dyDescent="0.3">
      <c r="H239868" s="1"/>
    </row>
    <row r="239869" spans="8:11" x14ac:dyDescent="0.3">
      <c r="H239869" s="1"/>
    </row>
    <row r="239870" spans="8:11" x14ac:dyDescent="0.3">
      <c r="H239870" s="1"/>
      <c r="I239870" s="1"/>
    </row>
    <row r="239871" spans="8:11" x14ac:dyDescent="0.3">
      <c r="H239871" s="1"/>
      <c r="I239871" s="1"/>
    </row>
    <row r="239872" spans="8:11" x14ac:dyDescent="0.3">
      <c r="H239872" s="1"/>
      <c r="I239872" s="1"/>
    </row>
    <row r="239873" spans="8:9" x14ac:dyDescent="0.3">
      <c r="H239873" s="1"/>
      <c r="I239873" s="1"/>
    </row>
    <row r="239874" spans="8:9" x14ac:dyDescent="0.3">
      <c r="H239874" s="1"/>
      <c r="I239874" s="1"/>
    </row>
    <row r="239875" spans="8:9" x14ac:dyDescent="0.3">
      <c r="H239875" s="1"/>
      <c r="I239875" s="1"/>
    </row>
    <row r="239876" spans="8:9" x14ac:dyDescent="0.3">
      <c r="H239876" s="1"/>
    </row>
    <row r="239877" spans="8:9" x14ac:dyDescent="0.3">
      <c r="H239877" s="1"/>
    </row>
    <row r="239878" spans="8:9" x14ac:dyDescent="0.3">
      <c r="H239878" s="1"/>
    </row>
    <row r="239879" spans="8:9" x14ac:dyDescent="0.3">
      <c r="H239879" s="1"/>
      <c r="I239879" s="1"/>
    </row>
    <row r="239880" spans="8:9" x14ac:dyDescent="0.3">
      <c r="H239880" s="1"/>
    </row>
    <row r="239881" spans="8:9" x14ac:dyDescent="0.3">
      <c r="H239881" s="1"/>
    </row>
    <row r="239882" spans="8:9" x14ac:dyDescent="0.3">
      <c r="H239882" s="1"/>
      <c r="I239882" s="1"/>
    </row>
    <row r="239883" spans="8:9" x14ac:dyDescent="0.3">
      <c r="H239883" s="1"/>
      <c r="I239883" s="1"/>
    </row>
    <row r="239884" spans="8:9" x14ac:dyDescent="0.3">
      <c r="H239884" s="1"/>
    </row>
    <row r="239885" spans="8:9" x14ac:dyDescent="0.3">
      <c r="H239885" s="1"/>
    </row>
    <row r="239886" spans="8:9" x14ac:dyDescent="0.3">
      <c r="H239886" s="1"/>
    </row>
    <row r="239887" spans="8:9" x14ac:dyDescent="0.3">
      <c r="H239887" s="1"/>
      <c r="I239887" s="1"/>
    </row>
    <row r="239888" spans="8:9" x14ac:dyDescent="0.3">
      <c r="H239888" s="1"/>
    </row>
    <row r="239889" spans="8:11" x14ac:dyDescent="0.3">
      <c r="H239889" s="1"/>
      <c r="I239889" s="1"/>
    </row>
    <row r="239890" spans="8:11" x14ac:dyDescent="0.3">
      <c r="H239890" s="1"/>
    </row>
    <row r="239891" spans="8:11" x14ac:dyDescent="0.3">
      <c r="H239891" s="1"/>
    </row>
    <row r="239892" spans="8:11" x14ac:dyDescent="0.3">
      <c r="H239892" s="1"/>
      <c r="I239892" s="1"/>
      <c r="K239892" s="2"/>
    </row>
    <row r="239894" spans="8:11" x14ac:dyDescent="0.3">
      <c r="H239894" s="1"/>
      <c r="I239894" s="1"/>
    </row>
    <row r="239895" spans="8:11" x14ac:dyDescent="0.3">
      <c r="H239895" s="1"/>
      <c r="I239895" s="1"/>
    </row>
    <row r="239896" spans="8:11" x14ac:dyDescent="0.3">
      <c r="H239896" s="1"/>
      <c r="I239896" s="1"/>
    </row>
    <row r="239897" spans="8:11" x14ac:dyDescent="0.3">
      <c r="H239897" s="1"/>
    </row>
    <row r="239899" spans="8:11" x14ac:dyDescent="0.3">
      <c r="H239899" s="1"/>
      <c r="I239899" s="1"/>
    </row>
    <row r="239900" spans="8:11" x14ac:dyDescent="0.3">
      <c r="H239900" s="1"/>
      <c r="I239900" s="1"/>
      <c r="K239900" s="2"/>
    </row>
    <row r="239901" spans="8:11" x14ac:dyDescent="0.3">
      <c r="H239901" s="1"/>
    </row>
    <row r="239902" spans="8:11" x14ac:dyDescent="0.3">
      <c r="H239902" s="1"/>
      <c r="I239902" s="1"/>
    </row>
    <row r="239903" spans="8:11" x14ac:dyDescent="0.3">
      <c r="H239903" s="1"/>
      <c r="I239903" s="1"/>
    </row>
    <row r="239904" spans="8:11" x14ac:dyDescent="0.3">
      <c r="H239904" s="1"/>
      <c r="I239904" s="1"/>
    </row>
    <row r="239905" spans="8:11" x14ac:dyDescent="0.3">
      <c r="H239905" s="1"/>
    </row>
    <row r="239906" spans="8:11" x14ac:dyDescent="0.3">
      <c r="H239906" s="1"/>
    </row>
    <row r="239907" spans="8:11" x14ac:dyDescent="0.3">
      <c r="H239907" s="1"/>
      <c r="I239907" s="1"/>
      <c r="K239907" s="2"/>
    </row>
    <row r="239908" spans="8:11" x14ac:dyDescent="0.3">
      <c r="H239908" s="1"/>
      <c r="I239908" s="1"/>
      <c r="K239908" s="2"/>
    </row>
    <row r="239909" spans="8:11" x14ac:dyDescent="0.3">
      <c r="H239909" s="1"/>
      <c r="I239909" s="1"/>
      <c r="K239909" s="2"/>
    </row>
    <row r="239910" spans="8:11" x14ac:dyDescent="0.3">
      <c r="H239910" s="1"/>
      <c r="I239910" s="1"/>
      <c r="K239910" s="2"/>
    </row>
    <row r="239911" spans="8:11" x14ac:dyDescent="0.3">
      <c r="H239911" s="1"/>
    </row>
    <row r="239912" spans="8:11" x14ac:dyDescent="0.3">
      <c r="H239912" s="1"/>
      <c r="I239912" s="1"/>
      <c r="K239912" s="2"/>
    </row>
    <row r="239913" spans="8:11" x14ac:dyDescent="0.3">
      <c r="H239913" s="1"/>
      <c r="I239913" s="1"/>
      <c r="K239913" s="2"/>
    </row>
    <row r="239914" spans="8:11" x14ac:dyDescent="0.3">
      <c r="H239914" s="1"/>
      <c r="I239914" s="1"/>
      <c r="K239914" s="2"/>
    </row>
    <row r="239915" spans="8:11" x14ac:dyDescent="0.3">
      <c r="H239915" s="1"/>
      <c r="I239915" s="1"/>
    </row>
    <row r="239916" spans="8:11" x14ac:dyDescent="0.3">
      <c r="H239916" s="1"/>
      <c r="I239916" s="1"/>
    </row>
    <row r="239917" spans="8:11" x14ac:dyDescent="0.3">
      <c r="H239917" s="1"/>
      <c r="I239917" s="1"/>
    </row>
    <row r="239918" spans="8:11" x14ac:dyDescent="0.3">
      <c r="H239918" s="1"/>
      <c r="I239918" s="1"/>
      <c r="K239918" s="2"/>
    </row>
    <row r="239919" spans="8:11" x14ac:dyDescent="0.3">
      <c r="H239919" s="1"/>
    </row>
    <row r="239920" spans="8:11" x14ac:dyDescent="0.3">
      <c r="H239920" s="1"/>
      <c r="I239920" s="1"/>
      <c r="K239920" s="2"/>
    </row>
    <row r="239921" spans="8:11" x14ac:dyDescent="0.3">
      <c r="H239921" s="1"/>
      <c r="I239921" s="1"/>
    </row>
    <row r="239922" spans="8:11" x14ac:dyDescent="0.3">
      <c r="H239922" s="1"/>
      <c r="I239922" s="1"/>
    </row>
    <row r="239923" spans="8:11" x14ac:dyDescent="0.3">
      <c r="H239923" s="1"/>
      <c r="I239923" s="1"/>
      <c r="K239923" s="2"/>
    </row>
    <row r="239924" spans="8:11" x14ac:dyDescent="0.3">
      <c r="H239924" s="1"/>
    </row>
    <row r="239925" spans="8:11" x14ac:dyDescent="0.3">
      <c r="H239925" s="1"/>
    </row>
    <row r="239926" spans="8:11" x14ac:dyDescent="0.3">
      <c r="H239926" s="1"/>
    </row>
    <row r="239927" spans="8:11" x14ac:dyDescent="0.3">
      <c r="H239927" s="1"/>
      <c r="I239927" s="1"/>
    </row>
    <row r="239928" spans="8:11" x14ac:dyDescent="0.3">
      <c r="H239928" s="1"/>
    </row>
    <row r="239929" spans="8:11" x14ac:dyDescent="0.3">
      <c r="H239929" s="1"/>
    </row>
    <row r="239930" spans="8:11" x14ac:dyDescent="0.3">
      <c r="H239930" s="1"/>
      <c r="I239930" s="1"/>
      <c r="K239930" s="2"/>
    </row>
    <row r="239931" spans="8:11" x14ac:dyDescent="0.3">
      <c r="H239931" s="1"/>
    </row>
    <row r="239932" spans="8:11" x14ac:dyDescent="0.3">
      <c r="H239932" s="1"/>
      <c r="I239932" s="1"/>
    </row>
    <row r="239933" spans="8:11" x14ac:dyDescent="0.3">
      <c r="H239933" s="1"/>
      <c r="I239933" s="1"/>
      <c r="K239933" s="2"/>
    </row>
    <row r="239934" spans="8:11" x14ac:dyDescent="0.3">
      <c r="H239934" s="1"/>
      <c r="I239934" s="1"/>
    </row>
    <row r="239935" spans="8:11" x14ac:dyDescent="0.3">
      <c r="H239935" s="1"/>
    </row>
    <row r="239936" spans="8:11" x14ac:dyDescent="0.3">
      <c r="H239936" s="1"/>
      <c r="I239936" s="1"/>
    </row>
    <row r="239937" spans="8:9" x14ac:dyDescent="0.3">
      <c r="H239937" s="1"/>
      <c r="I239937" s="1"/>
    </row>
    <row r="239938" spans="8:9" x14ac:dyDescent="0.3">
      <c r="H239938" s="1"/>
      <c r="I239938" s="1"/>
    </row>
    <row r="239939" spans="8:9" x14ac:dyDescent="0.3">
      <c r="H239939" s="1"/>
      <c r="I239939" s="1"/>
    </row>
    <row r="239940" spans="8:9" x14ac:dyDescent="0.3">
      <c r="H239940" s="1"/>
      <c r="I239940" s="1"/>
    </row>
    <row r="239941" spans="8:9" x14ac:dyDescent="0.3">
      <c r="H239941" s="1"/>
      <c r="I239941" s="1"/>
    </row>
    <row r="239942" spans="8:9" x14ac:dyDescent="0.3">
      <c r="H239942" s="1"/>
    </row>
    <row r="239943" spans="8:9" x14ac:dyDescent="0.3">
      <c r="H239943" s="1"/>
      <c r="I239943" s="1"/>
    </row>
    <row r="239944" spans="8:9" x14ac:dyDescent="0.3">
      <c r="H239944" s="1"/>
    </row>
    <row r="239945" spans="8:9" x14ac:dyDescent="0.3">
      <c r="H239945" s="1"/>
    </row>
    <row r="239946" spans="8:9" x14ac:dyDescent="0.3">
      <c r="H239946" s="1"/>
    </row>
    <row r="239947" spans="8:9" x14ac:dyDescent="0.3">
      <c r="H239947" s="1"/>
    </row>
    <row r="239948" spans="8:9" x14ac:dyDescent="0.3">
      <c r="H239948" s="1"/>
    </row>
    <row r="239949" spans="8:9" x14ac:dyDescent="0.3">
      <c r="H239949" s="1"/>
    </row>
    <row r="239950" spans="8:9" x14ac:dyDescent="0.3">
      <c r="H239950" s="1"/>
      <c r="I239950" s="1"/>
    </row>
    <row r="239951" spans="8:9" x14ac:dyDescent="0.3">
      <c r="H239951" s="1"/>
      <c r="I239951" s="1"/>
    </row>
    <row r="239952" spans="8:9" x14ac:dyDescent="0.3">
      <c r="H239952" s="1"/>
      <c r="I239952" s="1"/>
    </row>
    <row r="239953" spans="8:12" x14ac:dyDescent="0.3">
      <c r="H239953" s="1"/>
    </row>
    <row r="239954" spans="8:12" x14ac:dyDescent="0.3">
      <c r="H239954" s="1"/>
    </row>
    <row r="239955" spans="8:12" x14ac:dyDescent="0.3">
      <c r="H239955" s="1"/>
    </row>
    <row r="239956" spans="8:12" x14ac:dyDescent="0.3">
      <c r="H239956" s="1"/>
    </row>
    <row r="239957" spans="8:12" x14ac:dyDescent="0.3">
      <c r="H239957" s="1"/>
    </row>
    <row r="239958" spans="8:12" x14ac:dyDescent="0.3">
      <c r="H239958" s="1"/>
      <c r="I239958" s="1"/>
      <c r="K239958" s="2"/>
    </row>
    <row r="239959" spans="8:12" x14ac:dyDescent="0.3">
      <c r="H239959" s="1"/>
      <c r="I239959" s="1"/>
    </row>
    <row r="239960" spans="8:12" x14ac:dyDescent="0.3">
      <c r="H239960" s="1"/>
    </row>
    <row r="239961" spans="8:12" x14ac:dyDescent="0.3">
      <c r="H239961" s="1"/>
      <c r="I239961" s="1"/>
    </row>
    <row r="239962" spans="8:12" x14ac:dyDescent="0.3">
      <c r="H239962" s="1"/>
      <c r="I239962" s="1"/>
      <c r="L239962" s="2"/>
    </row>
    <row r="239963" spans="8:12" x14ac:dyDescent="0.3">
      <c r="H239963" s="1"/>
      <c r="I239963" s="1"/>
    </row>
    <row r="239964" spans="8:12" x14ac:dyDescent="0.3">
      <c r="H239964" s="1"/>
    </row>
    <row r="239965" spans="8:12" x14ac:dyDescent="0.3">
      <c r="H239965" s="1"/>
      <c r="I239965" s="1"/>
    </row>
    <row r="239966" spans="8:12" x14ac:dyDescent="0.3">
      <c r="H239966" s="1"/>
      <c r="I239966" s="1"/>
    </row>
    <row r="239967" spans="8:12" x14ac:dyDescent="0.3">
      <c r="H239967" s="1"/>
    </row>
    <row r="239968" spans="8:12" x14ac:dyDescent="0.3">
      <c r="H239968" s="1"/>
    </row>
    <row r="239969" spans="8:11" x14ac:dyDescent="0.3">
      <c r="H239969" s="1"/>
    </row>
    <row r="239970" spans="8:11" x14ac:dyDescent="0.3">
      <c r="H239970" s="1"/>
    </row>
    <row r="239971" spans="8:11" x14ac:dyDescent="0.3">
      <c r="H239971" s="1"/>
    </row>
    <row r="239972" spans="8:11" x14ac:dyDescent="0.3">
      <c r="H239972" s="1"/>
    </row>
    <row r="239973" spans="8:11" x14ac:dyDescent="0.3">
      <c r="H239973" s="1"/>
    </row>
    <row r="239974" spans="8:11" x14ac:dyDescent="0.3">
      <c r="H239974" s="1"/>
    </row>
    <row r="239975" spans="8:11" x14ac:dyDescent="0.3">
      <c r="H239975" s="1"/>
    </row>
    <row r="239976" spans="8:11" x14ac:dyDescent="0.3">
      <c r="H239976" s="1"/>
    </row>
    <row r="239977" spans="8:11" x14ac:dyDescent="0.3">
      <c r="H239977" s="1"/>
    </row>
    <row r="239978" spans="8:11" x14ac:dyDescent="0.3">
      <c r="H239978" s="1"/>
      <c r="I239978" s="1"/>
      <c r="K239978" s="2"/>
    </row>
    <row r="239979" spans="8:11" x14ac:dyDescent="0.3">
      <c r="H239979" s="1"/>
    </row>
    <row r="239980" spans="8:11" x14ac:dyDescent="0.3">
      <c r="H239980" s="1"/>
    </row>
    <row r="239981" spans="8:11" x14ac:dyDescent="0.3">
      <c r="H239981" s="1"/>
    </row>
    <row r="239982" spans="8:11" x14ac:dyDescent="0.3">
      <c r="H239982" s="1"/>
      <c r="I239982" s="1"/>
    </row>
    <row r="239983" spans="8:11" x14ac:dyDescent="0.3">
      <c r="H239983" s="1"/>
      <c r="I239983" s="1"/>
    </row>
    <row r="239984" spans="8:11" x14ac:dyDescent="0.3">
      <c r="H239984" s="1"/>
      <c r="I239984" s="1"/>
    </row>
    <row r="239985" spans="8:11" x14ac:dyDescent="0.3">
      <c r="H239985" s="1"/>
    </row>
    <row r="239986" spans="8:11" x14ac:dyDescent="0.3">
      <c r="H239986" s="1"/>
      <c r="I239986" s="1"/>
    </row>
    <row r="239987" spans="8:11" x14ac:dyDescent="0.3">
      <c r="H239987" s="1"/>
    </row>
    <row r="239988" spans="8:11" x14ac:dyDescent="0.3">
      <c r="H239988" s="1"/>
      <c r="I239988" s="1"/>
    </row>
    <row r="239989" spans="8:11" x14ac:dyDescent="0.3">
      <c r="H239989" s="1"/>
    </row>
    <row r="239990" spans="8:11" x14ac:dyDescent="0.3">
      <c r="H239990" s="1"/>
      <c r="I239990" s="1"/>
    </row>
    <row r="239992" spans="8:11" x14ac:dyDescent="0.3">
      <c r="H239992" s="1"/>
      <c r="I239992" s="1"/>
    </row>
    <row r="239993" spans="8:11" x14ac:dyDescent="0.3">
      <c r="H239993" s="1"/>
      <c r="I239993" s="1"/>
    </row>
    <row r="239994" spans="8:11" x14ac:dyDescent="0.3">
      <c r="H239994" s="1"/>
      <c r="I239994" s="1"/>
    </row>
    <row r="239995" spans="8:11" x14ac:dyDescent="0.3">
      <c r="H239995" s="1"/>
      <c r="I239995" s="1"/>
      <c r="K239995" s="2"/>
    </row>
    <row r="239996" spans="8:11" x14ac:dyDescent="0.3">
      <c r="H239996" s="1"/>
    </row>
    <row r="239997" spans="8:11" x14ac:dyDescent="0.3">
      <c r="H239997" s="1"/>
      <c r="I239997" s="1"/>
    </row>
    <row r="239998" spans="8:11" x14ac:dyDescent="0.3">
      <c r="H239998" s="1"/>
      <c r="I239998" s="1"/>
    </row>
    <row r="239999" spans="8:11" x14ac:dyDescent="0.3">
      <c r="H239999" s="1"/>
      <c r="I239999" s="1"/>
    </row>
    <row r="240000" spans="8:11" x14ac:dyDescent="0.3">
      <c r="H240000" s="1"/>
      <c r="I240000" s="1"/>
    </row>
    <row r="240001" spans="8:9" x14ac:dyDescent="0.3">
      <c r="H240001" s="1"/>
      <c r="I240001" s="1"/>
    </row>
    <row r="240002" spans="8:9" x14ac:dyDescent="0.3">
      <c r="H240002" s="1"/>
    </row>
    <row r="240003" spans="8:9" x14ac:dyDescent="0.3">
      <c r="H240003" s="1"/>
      <c r="I240003" s="1"/>
    </row>
    <row r="240004" spans="8:9" x14ac:dyDescent="0.3">
      <c r="H240004" s="1"/>
    </row>
    <row r="240005" spans="8:9" x14ac:dyDescent="0.3">
      <c r="H240005" s="1"/>
      <c r="I240005" s="1"/>
    </row>
    <row r="240006" spans="8:9" x14ac:dyDescent="0.3">
      <c r="H240006" s="1"/>
      <c r="I240006" s="1"/>
    </row>
    <row r="240007" spans="8:9" x14ac:dyDescent="0.3">
      <c r="H240007" s="1"/>
      <c r="I240007" s="1"/>
    </row>
    <row r="240008" spans="8:9" x14ac:dyDescent="0.3">
      <c r="H240008" s="1"/>
      <c r="I240008" s="1"/>
    </row>
    <row r="240009" spans="8:9" x14ac:dyDescent="0.3">
      <c r="H240009" s="1"/>
      <c r="I240009" s="1"/>
    </row>
    <row r="240010" spans="8:9" x14ac:dyDescent="0.3">
      <c r="H240010" s="1"/>
      <c r="I240010" s="1"/>
    </row>
    <row r="240011" spans="8:9" x14ac:dyDescent="0.3">
      <c r="H240011" s="1"/>
    </row>
    <row r="240012" spans="8:9" x14ac:dyDescent="0.3">
      <c r="H240012" s="1"/>
    </row>
    <row r="240013" spans="8:9" x14ac:dyDescent="0.3">
      <c r="H240013" s="1"/>
    </row>
    <row r="240014" spans="8:9" x14ac:dyDescent="0.3">
      <c r="H240014" s="1"/>
      <c r="I240014" s="1"/>
    </row>
    <row r="240015" spans="8:9" x14ac:dyDescent="0.3">
      <c r="H240015" s="1"/>
    </row>
    <row r="240016" spans="8:9" x14ac:dyDescent="0.3">
      <c r="H240016" s="1"/>
      <c r="I240016" s="1"/>
    </row>
    <row r="240017" spans="8:11" x14ac:dyDescent="0.3">
      <c r="H240017" s="1"/>
    </row>
    <row r="240018" spans="8:11" x14ac:dyDescent="0.3">
      <c r="H240018" s="1"/>
      <c r="I240018" s="1"/>
    </row>
    <row r="240019" spans="8:11" x14ac:dyDescent="0.3">
      <c r="H240019" s="1"/>
    </row>
    <row r="240020" spans="8:11" x14ac:dyDescent="0.3">
      <c r="H240020" s="1"/>
    </row>
    <row r="240021" spans="8:11" x14ac:dyDescent="0.3">
      <c r="H240021" s="1"/>
    </row>
    <row r="240022" spans="8:11" x14ac:dyDescent="0.3">
      <c r="H240022" s="1"/>
    </row>
    <row r="240023" spans="8:11" x14ac:dyDescent="0.3">
      <c r="H240023" s="1"/>
    </row>
    <row r="240024" spans="8:11" x14ac:dyDescent="0.3">
      <c r="H240024" s="1"/>
    </row>
    <row r="240025" spans="8:11" x14ac:dyDescent="0.3">
      <c r="H240025" s="1"/>
      <c r="I240025" s="1"/>
      <c r="K240025" s="2"/>
    </row>
    <row r="240026" spans="8:11" x14ac:dyDescent="0.3">
      <c r="H240026" s="1"/>
    </row>
    <row r="240027" spans="8:11" x14ac:dyDescent="0.3">
      <c r="H240027" s="1"/>
    </row>
    <row r="240028" spans="8:11" x14ac:dyDescent="0.3">
      <c r="H240028" s="1"/>
    </row>
    <row r="240029" spans="8:11" x14ac:dyDescent="0.3">
      <c r="H240029" s="1"/>
    </row>
    <row r="240030" spans="8:11" x14ac:dyDescent="0.3">
      <c r="H240030" s="1"/>
    </row>
    <row r="240031" spans="8:11" x14ac:dyDescent="0.3">
      <c r="H240031" s="1"/>
    </row>
    <row r="240032" spans="8:11" x14ac:dyDescent="0.3">
      <c r="H240032" s="1"/>
    </row>
    <row r="240033" spans="8:12" x14ac:dyDescent="0.3">
      <c r="H240033" s="1"/>
    </row>
    <row r="240034" spans="8:12" x14ac:dyDescent="0.3">
      <c r="H240034" s="1"/>
    </row>
    <row r="240035" spans="8:12" x14ac:dyDescent="0.3">
      <c r="H240035" s="1"/>
    </row>
    <row r="240036" spans="8:12" x14ac:dyDescent="0.3">
      <c r="H240036" s="1"/>
    </row>
    <row r="240037" spans="8:12" x14ac:dyDescent="0.3">
      <c r="H240037" s="1"/>
      <c r="I240037" s="1"/>
    </row>
    <row r="240038" spans="8:12" x14ac:dyDescent="0.3">
      <c r="H240038" s="1"/>
      <c r="I240038" s="1"/>
    </row>
    <row r="240039" spans="8:12" x14ac:dyDescent="0.3">
      <c r="H240039" s="1"/>
      <c r="I240039" s="1"/>
    </row>
    <row r="240040" spans="8:12" x14ac:dyDescent="0.3">
      <c r="H240040" s="1"/>
      <c r="I240040" s="1"/>
    </row>
    <row r="240041" spans="8:12" x14ac:dyDescent="0.3">
      <c r="H240041" s="1"/>
      <c r="I240041" s="1"/>
    </row>
    <row r="240042" spans="8:12" x14ac:dyDescent="0.3">
      <c r="H240042" s="1"/>
      <c r="I240042" s="1"/>
      <c r="L240042" s="2"/>
    </row>
    <row r="240043" spans="8:12" x14ac:dyDescent="0.3">
      <c r="H240043" s="1"/>
      <c r="I240043" s="1"/>
      <c r="K240043" s="2"/>
    </row>
    <row r="240044" spans="8:12" x14ac:dyDescent="0.3">
      <c r="H240044" s="1"/>
      <c r="I240044" s="1"/>
      <c r="K240044" s="2"/>
    </row>
    <row r="240045" spans="8:12" x14ac:dyDescent="0.3">
      <c r="H240045" s="1"/>
      <c r="I240045" s="1"/>
    </row>
    <row r="240046" spans="8:12" x14ac:dyDescent="0.3">
      <c r="H240046" s="1"/>
      <c r="I240046" s="1"/>
    </row>
    <row r="240047" spans="8:12" x14ac:dyDescent="0.3">
      <c r="H240047" s="1"/>
    </row>
    <row r="240048" spans="8:12" x14ac:dyDescent="0.3">
      <c r="H240048" s="1"/>
      <c r="I240048" s="1"/>
    </row>
    <row r="240049" spans="8:11" x14ac:dyDescent="0.3">
      <c r="H240049" s="1"/>
    </row>
    <row r="240050" spans="8:11" x14ac:dyDescent="0.3">
      <c r="H240050" s="1"/>
    </row>
    <row r="240051" spans="8:11" x14ac:dyDescent="0.3">
      <c r="H240051" s="1"/>
    </row>
    <row r="240052" spans="8:11" x14ac:dyDescent="0.3">
      <c r="H240052" s="1"/>
      <c r="I240052" s="1"/>
    </row>
    <row r="240053" spans="8:11" x14ac:dyDescent="0.3">
      <c r="H240053" s="1"/>
      <c r="I240053" s="1"/>
      <c r="K240053" s="2"/>
    </row>
    <row r="240054" spans="8:11" x14ac:dyDescent="0.3">
      <c r="H240054" s="1"/>
      <c r="I240054" s="1"/>
      <c r="K240054" s="2"/>
    </row>
    <row r="240055" spans="8:11" x14ac:dyDescent="0.3">
      <c r="H240055" s="1"/>
      <c r="I240055" s="1"/>
      <c r="K240055" s="2"/>
    </row>
    <row r="240056" spans="8:11" x14ac:dyDescent="0.3">
      <c r="H240056" s="1"/>
      <c r="I240056" s="1"/>
      <c r="K240056" s="2"/>
    </row>
    <row r="240057" spans="8:11" x14ac:dyDescent="0.3">
      <c r="H240057" s="1"/>
      <c r="I240057" s="1"/>
      <c r="K240057" s="2"/>
    </row>
    <row r="240058" spans="8:11" x14ac:dyDescent="0.3">
      <c r="H240058" s="1"/>
      <c r="I240058" s="1"/>
    </row>
    <row r="240059" spans="8:11" x14ac:dyDescent="0.3">
      <c r="H240059" s="1"/>
      <c r="I240059" s="1"/>
      <c r="K240059" s="2"/>
    </row>
    <row r="240060" spans="8:11" x14ac:dyDescent="0.3">
      <c r="H240060" s="1"/>
      <c r="I240060" s="1"/>
    </row>
    <row r="240061" spans="8:11" x14ac:dyDescent="0.3">
      <c r="H240061" s="1"/>
      <c r="I240061" s="1"/>
    </row>
    <row r="240062" spans="8:11" x14ac:dyDescent="0.3">
      <c r="H240062" s="1"/>
      <c r="I240062" s="1"/>
      <c r="K240062" s="2"/>
    </row>
    <row r="240063" spans="8:11" x14ac:dyDescent="0.3">
      <c r="H240063" s="1"/>
    </row>
    <row r="240064" spans="8:11" x14ac:dyDescent="0.3">
      <c r="H240064" s="1"/>
      <c r="I240064" s="1"/>
    </row>
    <row r="240065" spans="8:12" x14ac:dyDescent="0.3">
      <c r="H240065" s="1"/>
      <c r="I240065" s="1"/>
    </row>
    <row r="240066" spans="8:12" x14ac:dyDescent="0.3">
      <c r="H240066" s="1"/>
      <c r="L240066" s="2"/>
    </row>
    <row r="240067" spans="8:12" x14ac:dyDescent="0.3">
      <c r="H240067" s="1"/>
      <c r="I240067" s="1"/>
    </row>
    <row r="240068" spans="8:12" x14ac:dyDescent="0.3">
      <c r="H240068" s="1"/>
      <c r="L240068" s="2"/>
    </row>
    <row r="240069" spans="8:12" x14ac:dyDescent="0.3">
      <c r="H240069" s="1"/>
      <c r="I240069" s="1"/>
    </row>
    <row r="240070" spans="8:12" x14ac:dyDescent="0.3">
      <c r="H240070" s="1"/>
      <c r="L240070" s="2"/>
    </row>
    <row r="240071" spans="8:12" x14ac:dyDescent="0.3">
      <c r="H240071" s="1"/>
      <c r="I240071" s="1"/>
      <c r="K240071" s="2"/>
    </row>
    <row r="240072" spans="8:12" x14ac:dyDescent="0.3">
      <c r="H240072" s="1"/>
      <c r="I240072" s="1"/>
      <c r="K240072" s="2"/>
    </row>
    <row r="240073" spans="8:12" x14ac:dyDescent="0.3">
      <c r="H240073" s="1"/>
      <c r="I240073" s="1"/>
    </row>
    <row r="240074" spans="8:12" x14ac:dyDescent="0.3">
      <c r="H240074" s="1"/>
      <c r="I240074" s="1"/>
    </row>
    <row r="240075" spans="8:12" x14ac:dyDescent="0.3">
      <c r="H240075" s="1"/>
      <c r="I240075" s="1"/>
      <c r="K240075" s="2"/>
    </row>
    <row r="240076" spans="8:12" x14ac:dyDescent="0.3">
      <c r="H240076" s="1"/>
      <c r="I240076" s="1"/>
      <c r="K240076" s="2"/>
    </row>
    <row r="240077" spans="8:12" x14ac:dyDescent="0.3">
      <c r="H240077" s="1"/>
      <c r="I240077" s="1"/>
    </row>
    <row r="240078" spans="8:12" x14ac:dyDescent="0.3">
      <c r="H240078" s="1"/>
    </row>
    <row r="240079" spans="8:12" x14ac:dyDescent="0.3">
      <c r="H240079" s="1"/>
    </row>
    <row r="240080" spans="8:12" x14ac:dyDescent="0.3">
      <c r="H240080" s="1"/>
    </row>
    <row r="240081" spans="8:9" x14ac:dyDescent="0.3">
      <c r="H240081" s="1"/>
      <c r="I240081" s="1"/>
    </row>
    <row r="240082" spans="8:9" x14ac:dyDescent="0.3">
      <c r="H240082" s="1"/>
    </row>
    <row r="240083" spans="8:9" x14ac:dyDescent="0.3">
      <c r="H240083" s="1"/>
    </row>
    <row r="240084" spans="8:9" x14ac:dyDescent="0.3">
      <c r="H240084" s="1"/>
    </row>
    <row r="240085" spans="8:9" x14ac:dyDescent="0.3">
      <c r="H240085" s="1"/>
    </row>
    <row r="240086" spans="8:9" x14ac:dyDescent="0.3">
      <c r="H240086" s="1"/>
    </row>
    <row r="240087" spans="8:9" x14ac:dyDescent="0.3">
      <c r="H240087" s="1"/>
    </row>
    <row r="240088" spans="8:9" x14ac:dyDescent="0.3">
      <c r="H240088" s="1"/>
    </row>
    <row r="240089" spans="8:9" x14ac:dyDescent="0.3">
      <c r="H240089" s="1"/>
    </row>
    <row r="240090" spans="8:9" x14ac:dyDescent="0.3">
      <c r="H240090" s="1"/>
      <c r="I240090" s="1"/>
    </row>
    <row r="240091" spans="8:9" x14ac:dyDescent="0.3">
      <c r="H240091" s="1"/>
    </row>
    <row r="240092" spans="8:9" x14ac:dyDescent="0.3">
      <c r="H240092" s="1"/>
    </row>
    <row r="240093" spans="8:9" x14ac:dyDescent="0.3">
      <c r="H240093" s="1"/>
    </row>
    <row r="240094" spans="8:9" x14ac:dyDescent="0.3">
      <c r="H240094" s="1"/>
      <c r="I240094" s="1"/>
    </row>
    <row r="240095" spans="8:9" x14ac:dyDescent="0.3">
      <c r="H240095" s="1"/>
    </row>
    <row r="240096" spans="8:9" x14ac:dyDescent="0.3">
      <c r="H240096" s="1"/>
    </row>
    <row r="240097" spans="8:9" x14ac:dyDescent="0.3">
      <c r="H240097" s="1"/>
    </row>
    <row r="240098" spans="8:9" x14ac:dyDescent="0.3">
      <c r="H240098" s="1"/>
    </row>
    <row r="240099" spans="8:9" x14ac:dyDescent="0.3">
      <c r="H240099" s="1"/>
    </row>
    <row r="240100" spans="8:9" x14ac:dyDescent="0.3">
      <c r="H240100" s="1"/>
      <c r="I240100" s="1"/>
    </row>
    <row r="240101" spans="8:9" x14ac:dyDescent="0.3">
      <c r="H240101" s="1"/>
      <c r="I240101" s="1"/>
    </row>
    <row r="240102" spans="8:9" x14ac:dyDescent="0.3">
      <c r="H240102" s="1"/>
    </row>
    <row r="240103" spans="8:9" x14ac:dyDescent="0.3">
      <c r="H240103" s="1"/>
    </row>
    <row r="240104" spans="8:9" x14ac:dyDescent="0.3">
      <c r="H240104" s="1"/>
      <c r="I240104" s="1"/>
    </row>
    <row r="240105" spans="8:9" x14ac:dyDescent="0.3">
      <c r="H240105" s="1"/>
      <c r="I240105" s="1"/>
    </row>
    <row r="240106" spans="8:9" x14ac:dyDescent="0.3">
      <c r="H240106" s="1"/>
      <c r="I240106" s="1"/>
    </row>
    <row r="240107" spans="8:9" x14ac:dyDescent="0.3">
      <c r="H240107" s="1"/>
      <c r="I240107" s="1"/>
    </row>
    <row r="240108" spans="8:9" x14ac:dyDescent="0.3">
      <c r="H240108" s="1"/>
      <c r="I240108" s="1"/>
    </row>
    <row r="240109" spans="8:9" x14ac:dyDescent="0.3">
      <c r="H240109" s="1"/>
      <c r="I240109" s="1"/>
    </row>
    <row r="240110" spans="8:9" x14ac:dyDescent="0.3">
      <c r="H240110" s="1"/>
    </row>
    <row r="240111" spans="8:9" x14ac:dyDescent="0.3">
      <c r="H240111" s="1"/>
      <c r="I240111" s="1"/>
    </row>
    <row r="240112" spans="8:9" x14ac:dyDescent="0.3">
      <c r="H240112" s="1"/>
    </row>
    <row r="240113" spans="8:11" x14ac:dyDescent="0.3">
      <c r="H240113" s="1"/>
    </row>
    <row r="240114" spans="8:11" x14ac:dyDescent="0.3">
      <c r="H240114" s="1"/>
      <c r="I240114" s="1"/>
    </row>
    <row r="240115" spans="8:11" x14ac:dyDescent="0.3">
      <c r="H240115" s="1"/>
      <c r="I240115" s="1"/>
    </row>
    <row r="240116" spans="8:11" x14ac:dyDescent="0.3">
      <c r="H240116" s="1"/>
    </row>
    <row r="240117" spans="8:11" x14ac:dyDescent="0.3">
      <c r="H240117" s="1"/>
      <c r="I240117" s="1"/>
    </row>
    <row r="240118" spans="8:11" x14ac:dyDescent="0.3">
      <c r="H240118" s="1"/>
      <c r="I240118" s="1"/>
    </row>
    <row r="240119" spans="8:11" x14ac:dyDescent="0.3">
      <c r="H240119" s="1"/>
      <c r="I240119" s="1"/>
    </row>
    <row r="240120" spans="8:11" x14ac:dyDescent="0.3">
      <c r="H240120" s="1"/>
    </row>
    <row r="240121" spans="8:11" x14ac:dyDescent="0.3">
      <c r="H240121" s="1"/>
      <c r="I240121" s="1"/>
    </row>
    <row r="240122" spans="8:11" x14ac:dyDescent="0.3">
      <c r="H240122" s="1"/>
      <c r="I240122" s="1"/>
    </row>
    <row r="240123" spans="8:11" x14ac:dyDescent="0.3">
      <c r="H240123" s="1"/>
      <c r="I240123" s="1"/>
    </row>
    <row r="240124" spans="8:11" x14ac:dyDescent="0.3">
      <c r="H240124" s="1"/>
      <c r="I240124" s="1"/>
      <c r="K240124" s="2"/>
    </row>
    <row r="240125" spans="8:11" x14ac:dyDescent="0.3">
      <c r="H240125" s="1"/>
      <c r="I240125" s="1"/>
    </row>
    <row r="240126" spans="8:11" x14ac:dyDescent="0.3">
      <c r="H240126" s="1"/>
      <c r="I240126" s="1"/>
    </row>
    <row r="240127" spans="8:11" x14ac:dyDescent="0.3">
      <c r="H240127" s="1"/>
    </row>
    <row r="240128" spans="8:11" x14ac:dyDescent="0.3">
      <c r="H240128" s="1"/>
    </row>
    <row r="240129" spans="8:9" x14ac:dyDescent="0.3">
      <c r="H240129" s="1"/>
    </row>
    <row r="240130" spans="8:9" x14ac:dyDescent="0.3">
      <c r="H240130" s="1"/>
    </row>
    <row r="240131" spans="8:9" x14ac:dyDescent="0.3">
      <c r="H240131" s="1"/>
    </row>
    <row r="240132" spans="8:9" x14ac:dyDescent="0.3">
      <c r="H240132" s="1"/>
    </row>
    <row r="240133" spans="8:9" x14ac:dyDescent="0.3">
      <c r="H240133" s="1"/>
    </row>
    <row r="240134" spans="8:9" x14ac:dyDescent="0.3">
      <c r="H240134" s="1"/>
    </row>
    <row r="240135" spans="8:9" x14ac:dyDescent="0.3">
      <c r="H240135" s="1"/>
      <c r="I240135" s="1"/>
    </row>
    <row r="240136" spans="8:9" x14ac:dyDescent="0.3">
      <c r="H240136" s="1"/>
    </row>
    <row r="240137" spans="8:9" x14ac:dyDescent="0.3">
      <c r="H240137" s="1"/>
    </row>
    <row r="240138" spans="8:9" x14ac:dyDescent="0.3">
      <c r="H240138" s="1"/>
    </row>
    <row r="240139" spans="8:9" x14ac:dyDescent="0.3">
      <c r="H240139" s="1"/>
      <c r="I240139" s="1"/>
    </row>
    <row r="240140" spans="8:9" x14ac:dyDescent="0.3">
      <c r="H240140" s="1"/>
      <c r="I240140" s="1"/>
    </row>
    <row r="240141" spans="8:9" x14ac:dyDescent="0.3">
      <c r="H240141" s="1"/>
      <c r="I240141" s="1"/>
    </row>
    <row r="240142" spans="8:9" x14ac:dyDescent="0.3">
      <c r="H240142" s="1"/>
    </row>
    <row r="240143" spans="8:9" x14ac:dyDescent="0.3">
      <c r="H240143" s="1"/>
    </row>
    <row r="240144" spans="8:9" x14ac:dyDescent="0.3">
      <c r="H240144" s="1"/>
    </row>
    <row r="240145" spans="8:9" x14ac:dyDescent="0.3">
      <c r="H240145" s="1"/>
      <c r="I240145" s="1"/>
    </row>
    <row r="240146" spans="8:9" x14ac:dyDescent="0.3">
      <c r="H240146" s="1"/>
      <c r="I240146" s="1"/>
    </row>
    <row r="240147" spans="8:9" x14ac:dyDescent="0.3">
      <c r="H240147" s="1"/>
      <c r="I240147" s="1"/>
    </row>
    <row r="240148" spans="8:9" x14ac:dyDescent="0.3">
      <c r="H240148" s="1"/>
      <c r="I240148" s="1"/>
    </row>
    <row r="240149" spans="8:9" x14ac:dyDescent="0.3">
      <c r="H240149" s="1"/>
    </row>
    <row r="240150" spans="8:9" x14ac:dyDescent="0.3">
      <c r="H240150" s="1"/>
      <c r="I240150" s="1"/>
    </row>
    <row r="240151" spans="8:9" x14ac:dyDescent="0.3">
      <c r="H240151" s="1"/>
      <c r="I240151" s="1"/>
    </row>
    <row r="240152" spans="8:9" x14ac:dyDescent="0.3">
      <c r="H240152" s="1"/>
      <c r="I240152" s="1"/>
    </row>
    <row r="240153" spans="8:9" x14ac:dyDescent="0.3">
      <c r="H240153" s="1"/>
      <c r="I240153" s="1"/>
    </row>
    <row r="240154" spans="8:9" x14ac:dyDescent="0.3">
      <c r="H240154" s="1"/>
      <c r="I240154" s="1"/>
    </row>
    <row r="240155" spans="8:9" x14ac:dyDescent="0.3">
      <c r="H240155" s="1"/>
      <c r="I240155" s="1"/>
    </row>
    <row r="240156" spans="8:9" x14ac:dyDescent="0.3">
      <c r="H240156" s="1"/>
      <c r="I240156" s="1"/>
    </row>
    <row r="240157" spans="8:9" x14ac:dyDescent="0.3">
      <c r="H240157" s="1"/>
      <c r="I240157" s="1"/>
    </row>
    <row r="240158" spans="8:9" x14ac:dyDescent="0.3">
      <c r="H240158" s="1"/>
      <c r="I240158" s="1"/>
    </row>
    <row r="240159" spans="8:9" x14ac:dyDescent="0.3">
      <c r="H240159" s="1"/>
      <c r="I240159" s="1"/>
    </row>
    <row r="240160" spans="8:9" x14ac:dyDescent="0.3">
      <c r="H240160" s="1"/>
    </row>
    <row r="240161" spans="8:11" x14ac:dyDescent="0.3">
      <c r="H240161" s="1"/>
      <c r="I240161" s="1"/>
    </row>
    <row r="240162" spans="8:11" x14ac:dyDescent="0.3">
      <c r="H240162" s="1"/>
    </row>
    <row r="240163" spans="8:11" x14ac:dyDescent="0.3">
      <c r="H240163" s="1"/>
      <c r="I240163" s="1"/>
    </row>
    <row r="240164" spans="8:11" x14ac:dyDescent="0.3">
      <c r="H240164" s="1"/>
    </row>
    <row r="240165" spans="8:11" x14ac:dyDescent="0.3">
      <c r="H240165" s="1"/>
      <c r="I240165" s="1"/>
    </row>
    <row r="240166" spans="8:11" x14ac:dyDescent="0.3">
      <c r="H240166" s="1"/>
    </row>
    <row r="240167" spans="8:11" x14ac:dyDescent="0.3">
      <c r="H240167" s="1"/>
    </row>
    <row r="240168" spans="8:11" x14ac:dyDescent="0.3">
      <c r="H240168" s="1"/>
      <c r="I240168" s="1"/>
      <c r="K240168" s="2"/>
    </row>
    <row r="240169" spans="8:11" x14ac:dyDescent="0.3">
      <c r="H240169" s="1"/>
    </row>
    <row r="240170" spans="8:11" x14ac:dyDescent="0.3">
      <c r="H240170" s="1"/>
    </row>
    <row r="240171" spans="8:11" x14ac:dyDescent="0.3">
      <c r="H240171" s="1"/>
    </row>
    <row r="240172" spans="8:11" x14ac:dyDescent="0.3">
      <c r="H240172" s="1"/>
      <c r="I240172" s="1"/>
    </row>
    <row r="240173" spans="8:11" x14ac:dyDescent="0.3">
      <c r="H240173" s="1"/>
      <c r="I240173" s="1"/>
    </row>
    <row r="240174" spans="8:11" x14ac:dyDescent="0.3">
      <c r="H240174" s="1"/>
    </row>
    <row r="240175" spans="8:11" x14ac:dyDescent="0.3">
      <c r="H240175" s="1"/>
    </row>
    <row r="240176" spans="8:11" x14ac:dyDescent="0.3">
      <c r="H240176" s="1"/>
    </row>
    <row r="240177" spans="8:11" x14ac:dyDescent="0.3">
      <c r="H240177" s="1"/>
    </row>
    <row r="240178" spans="8:11" x14ac:dyDescent="0.3">
      <c r="H240178" s="1"/>
      <c r="I240178" s="1"/>
    </row>
    <row r="240179" spans="8:11" x14ac:dyDescent="0.3">
      <c r="H240179" s="1"/>
    </row>
    <row r="240180" spans="8:11" x14ac:dyDescent="0.3">
      <c r="H240180" s="1"/>
    </row>
    <row r="240181" spans="8:11" x14ac:dyDescent="0.3">
      <c r="H240181" s="1"/>
      <c r="I240181" s="1"/>
    </row>
    <row r="240182" spans="8:11" x14ac:dyDescent="0.3">
      <c r="H240182" s="1"/>
    </row>
    <row r="240183" spans="8:11" x14ac:dyDescent="0.3">
      <c r="H240183" s="1"/>
    </row>
    <row r="240184" spans="8:11" x14ac:dyDescent="0.3">
      <c r="H240184" s="1"/>
      <c r="I240184" s="1"/>
    </row>
    <row r="240185" spans="8:11" x14ac:dyDescent="0.3">
      <c r="H240185" s="1"/>
    </row>
    <row r="240186" spans="8:11" x14ac:dyDescent="0.3">
      <c r="H240186" s="1"/>
      <c r="I240186" s="1"/>
      <c r="K240186" s="2"/>
    </row>
    <row r="240187" spans="8:11" x14ac:dyDescent="0.3">
      <c r="H240187" s="1"/>
    </row>
    <row r="240188" spans="8:11" x14ac:dyDescent="0.3">
      <c r="H240188" s="1"/>
      <c r="I240188" s="1"/>
    </row>
    <row r="240189" spans="8:11" x14ac:dyDescent="0.3">
      <c r="H240189" s="1"/>
      <c r="I240189" s="1"/>
    </row>
    <row r="240190" spans="8:11" x14ac:dyDescent="0.3">
      <c r="H240190" s="1"/>
      <c r="I240190" s="1"/>
    </row>
    <row r="240191" spans="8:11" x14ac:dyDescent="0.3">
      <c r="H240191" s="1"/>
      <c r="I240191" s="1"/>
    </row>
    <row r="240192" spans="8:11" x14ac:dyDescent="0.3">
      <c r="H240192" s="1"/>
      <c r="I240192" s="1"/>
    </row>
    <row r="240193" spans="8:9" x14ac:dyDescent="0.3">
      <c r="H240193" s="1"/>
      <c r="I240193" s="1"/>
    </row>
    <row r="240194" spans="8:9" x14ac:dyDescent="0.3">
      <c r="H240194" s="1"/>
      <c r="I240194" s="1"/>
    </row>
    <row r="240195" spans="8:9" x14ac:dyDescent="0.3">
      <c r="H240195" s="1"/>
    </row>
    <row r="240196" spans="8:9" x14ac:dyDescent="0.3">
      <c r="H240196" s="1"/>
    </row>
    <row r="240197" spans="8:9" x14ac:dyDescent="0.3">
      <c r="H240197" s="1"/>
    </row>
    <row r="240198" spans="8:9" x14ac:dyDescent="0.3">
      <c r="H240198" s="1"/>
    </row>
    <row r="240199" spans="8:9" x14ac:dyDescent="0.3">
      <c r="H240199" s="1"/>
      <c r="I240199" s="1"/>
    </row>
    <row r="240200" spans="8:9" x14ac:dyDescent="0.3">
      <c r="H240200" s="1"/>
    </row>
    <row r="240201" spans="8:9" x14ac:dyDescent="0.3">
      <c r="H240201" s="1"/>
    </row>
    <row r="240202" spans="8:9" x14ac:dyDescent="0.3">
      <c r="H240202" s="1"/>
    </row>
    <row r="240203" spans="8:9" x14ac:dyDescent="0.3">
      <c r="H240203" s="1"/>
      <c r="I240203" s="1"/>
    </row>
    <row r="240204" spans="8:9" x14ac:dyDescent="0.3">
      <c r="H240204" s="1"/>
      <c r="I240204" s="1"/>
    </row>
    <row r="240205" spans="8:9" x14ac:dyDescent="0.3">
      <c r="H240205" s="1"/>
    </row>
    <row r="240206" spans="8:9" x14ac:dyDescent="0.3">
      <c r="H240206" s="1"/>
    </row>
    <row r="240207" spans="8:9" x14ac:dyDescent="0.3">
      <c r="H240207" s="1"/>
      <c r="I240207" s="1"/>
    </row>
    <row r="240208" spans="8:9" x14ac:dyDescent="0.3">
      <c r="H240208" s="1"/>
    </row>
    <row r="240209" spans="8:11" x14ac:dyDescent="0.3">
      <c r="H240209" s="1"/>
      <c r="I240209" s="1"/>
    </row>
    <row r="240210" spans="8:11" x14ac:dyDescent="0.3">
      <c r="H240210" s="1"/>
      <c r="I240210" s="1"/>
      <c r="K240210" s="2"/>
    </row>
    <row r="240211" spans="8:11" x14ac:dyDescent="0.3">
      <c r="H240211" s="1"/>
      <c r="I240211" s="1"/>
      <c r="K240211" s="2"/>
    </row>
    <row r="240212" spans="8:11" x14ac:dyDescent="0.3">
      <c r="H240212" s="1"/>
      <c r="I240212" s="1"/>
      <c r="K240212" s="2"/>
    </row>
    <row r="240213" spans="8:11" x14ac:dyDescent="0.3">
      <c r="H240213" s="1"/>
    </row>
    <row r="240214" spans="8:11" x14ac:dyDescent="0.3">
      <c r="H240214" s="1"/>
    </row>
    <row r="240215" spans="8:11" x14ac:dyDescent="0.3">
      <c r="H240215" s="1"/>
    </row>
    <row r="240216" spans="8:11" x14ac:dyDescent="0.3">
      <c r="H240216" s="1"/>
    </row>
    <row r="240217" spans="8:11" x14ac:dyDescent="0.3">
      <c r="H240217" s="1"/>
      <c r="I240217" s="1"/>
    </row>
    <row r="240218" spans="8:11" x14ac:dyDescent="0.3">
      <c r="H240218" s="1"/>
      <c r="I240218" s="1"/>
    </row>
    <row r="240219" spans="8:11" x14ac:dyDescent="0.3">
      <c r="H240219" s="1"/>
      <c r="I240219" s="1"/>
    </row>
    <row r="240220" spans="8:11" x14ac:dyDescent="0.3">
      <c r="H240220" s="1"/>
      <c r="I240220" s="1"/>
    </row>
    <row r="240221" spans="8:11" x14ac:dyDescent="0.3">
      <c r="H240221" s="1"/>
    </row>
    <row r="240222" spans="8:11" x14ac:dyDescent="0.3">
      <c r="H240222" s="1"/>
    </row>
    <row r="240223" spans="8:11" x14ac:dyDescent="0.3">
      <c r="H240223" s="1"/>
    </row>
    <row r="240224" spans="8:11" x14ac:dyDescent="0.3">
      <c r="H240224" s="1"/>
    </row>
    <row r="240225" spans="8:12" x14ac:dyDescent="0.3">
      <c r="H240225" s="1"/>
    </row>
    <row r="240226" spans="8:12" x14ac:dyDescent="0.3">
      <c r="H240226" s="1"/>
    </row>
    <row r="240227" spans="8:12" x14ac:dyDescent="0.3">
      <c r="H240227" s="1"/>
    </row>
    <row r="240228" spans="8:12" x14ac:dyDescent="0.3">
      <c r="H240228" s="1"/>
    </row>
    <row r="240229" spans="8:12" x14ac:dyDescent="0.3">
      <c r="H240229" s="1"/>
    </row>
    <row r="240230" spans="8:12" x14ac:dyDescent="0.3">
      <c r="H240230" s="1"/>
    </row>
    <row r="240231" spans="8:12" x14ac:dyDescent="0.3">
      <c r="H240231" s="1"/>
      <c r="I240231" s="1"/>
    </row>
    <row r="240232" spans="8:12" x14ac:dyDescent="0.3">
      <c r="H240232" s="1"/>
      <c r="I240232" s="1"/>
      <c r="K240232" s="2"/>
    </row>
    <row r="240233" spans="8:12" x14ac:dyDescent="0.3">
      <c r="H240233" s="1"/>
      <c r="I240233" s="1"/>
    </row>
    <row r="240234" spans="8:12" x14ac:dyDescent="0.3">
      <c r="H240234" s="1"/>
    </row>
    <row r="240235" spans="8:12" x14ac:dyDescent="0.3">
      <c r="H240235" s="1"/>
      <c r="I240235" s="1"/>
      <c r="L240235" s="2"/>
    </row>
    <row r="240236" spans="8:12" x14ac:dyDescent="0.3">
      <c r="H240236" s="1"/>
      <c r="I240236" s="1"/>
      <c r="K240236" s="2"/>
    </row>
    <row r="240237" spans="8:12" x14ac:dyDescent="0.3">
      <c r="H240237" s="1"/>
      <c r="I240237" s="1"/>
    </row>
    <row r="240238" spans="8:12" x14ac:dyDescent="0.3">
      <c r="H240238" s="1"/>
      <c r="I240238" s="1"/>
    </row>
    <row r="240239" spans="8:12" x14ac:dyDescent="0.3">
      <c r="H240239" s="1"/>
      <c r="I240239" s="1"/>
    </row>
    <row r="240240" spans="8:12" x14ac:dyDescent="0.3">
      <c r="H240240" s="1"/>
      <c r="I240240" s="1"/>
    </row>
    <row r="240241" spans="8:11" x14ac:dyDescent="0.3">
      <c r="H240241" s="1"/>
    </row>
    <row r="240242" spans="8:11" x14ac:dyDescent="0.3">
      <c r="H240242" s="1"/>
      <c r="I240242" s="1"/>
    </row>
    <row r="240243" spans="8:11" x14ac:dyDescent="0.3">
      <c r="H240243" s="1"/>
    </row>
    <row r="240244" spans="8:11" x14ac:dyDescent="0.3">
      <c r="H240244" s="1"/>
    </row>
    <row r="240245" spans="8:11" x14ac:dyDescent="0.3">
      <c r="H240245" s="1"/>
      <c r="I240245" s="1"/>
    </row>
    <row r="240246" spans="8:11" x14ac:dyDescent="0.3">
      <c r="H240246" s="1"/>
      <c r="I240246" s="1"/>
      <c r="K240246" s="2"/>
    </row>
    <row r="240247" spans="8:11" x14ac:dyDescent="0.3">
      <c r="H240247" s="1"/>
      <c r="I240247" s="1"/>
      <c r="K240247" s="2"/>
    </row>
    <row r="240248" spans="8:11" x14ac:dyDescent="0.3">
      <c r="H240248" s="1"/>
      <c r="I240248" s="1"/>
    </row>
    <row r="240249" spans="8:11" x14ac:dyDescent="0.3">
      <c r="H240249" s="1"/>
      <c r="I240249" s="1"/>
    </row>
    <row r="240250" spans="8:11" x14ac:dyDescent="0.3">
      <c r="H240250" s="1"/>
      <c r="I240250" s="1"/>
      <c r="K240250" s="2"/>
    </row>
    <row r="240251" spans="8:11" x14ac:dyDescent="0.3">
      <c r="H240251" s="1"/>
      <c r="I240251" s="1"/>
    </row>
    <row r="240252" spans="8:11" x14ac:dyDescent="0.3">
      <c r="H240252" s="1"/>
      <c r="I240252" s="1"/>
    </row>
    <row r="240253" spans="8:11" x14ac:dyDescent="0.3">
      <c r="H240253" s="1"/>
      <c r="I240253" s="1"/>
      <c r="K240253" s="2"/>
    </row>
    <row r="240254" spans="8:11" x14ac:dyDescent="0.3">
      <c r="H240254" s="1"/>
    </row>
    <row r="240256" spans="8:11" x14ac:dyDescent="0.3">
      <c r="H240256" s="1"/>
      <c r="I240256" s="1"/>
    </row>
    <row r="240257" spans="8:9" x14ac:dyDescent="0.3">
      <c r="H240257" s="1"/>
    </row>
    <row r="240258" spans="8:9" x14ac:dyDescent="0.3">
      <c r="H240258" s="1"/>
      <c r="I240258" s="1"/>
    </row>
    <row r="240259" spans="8:9" x14ac:dyDescent="0.3">
      <c r="H240259" s="1"/>
    </row>
    <row r="240260" spans="8:9" x14ac:dyDescent="0.3">
      <c r="H240260" s="1"/>
    </row>
    <row r="240261" spans="8:9" x14ac:dyDescent="0.3">
      <c r="H240261" s="1"/>
    </row>
    <row r="240262" spans="8:9" x14ac:dyDescent="0.3">
      <c r="H240262" s="1"/>
    </row>
    <row r="240263" spans="8:9" x14ac:dyDescent="0.3">
      <c r="H240263" s="1"/>
      <c r="I240263" s="1"/>
    </row>
    <row r="240264" spans="8:9" x14ac:dyDescent="0.3">
      <c r="H240264" s="1"/>
      <c r="I240264" s="1"/>
    </row>
    <row r="240265" spans="8:9" x14ac:dyDescent="0.3">
      <c r="H240265" s="1"/>
      <c r="I240265" s="1"/>
    </row>
    <row r="240266" spans="8:9" x14ac:dyDescent="0.3">
      <c r="H240266" s="1"/>
    </row>
    <row r="240267" spans="8:9" x14ac:dyDescent="0.3">
      <c r="H240267" s="1"/>
    </row>
    <row r="240268" spans="8:9" x14ac:dyDescent="0.3">
      <c r="H240268" s="1"/>
    </row>
    <row r="240269" spans="8:9" x14ac:dyDescent="0.3">
      <c r="H240269" s="1"/>
    </row>
    <row r="240270" spans="8:9" x14ac:dyDescent="0.3">
      <c r="H240270" s="1"/>
    </row>
    <row r="240271" spans="8:9" x14ac:dyDescent="0.3">
      <c r="H240271" s="1"/>
    </row>
    <row r="240272" spans="8:9" x14ac:dyDescent="0.3">
      <c r="H240272" s="1"/>
    </row>
    <row r="240273" spans="8:9" x14ac:dyDescent="0.3">
      <c r="H240273" s="1"/>
    </row>
    <row r="240274" spans="8:9" x14ac:dyDescent="0.3">
      <c r="H240274" s="1"/>
    </row>
    <row r="240275" spans="8:9" x14ac:dyDescent="0.3">
      <c r="H240275" s="1"/>
    </row>
    <row r="240276" spans="8:9" x14ac:dyDescent="0.3">
      <c r="H240276" s="1"/>
    </row>
    <row r="240277" spans="8:9" x14ac:dyDescent="0.3">
      <c r="H240277" s="1"/>
      <c r="I240277" s="1"/>
    </row>
    <row r="240278" spans="8:9" x14ac:dyDescent="0.3">
      <c r="H240278" s="1"/>
    </row>
    <row r="240279" spans="8:9" x14ac:dyDescent="0.3">
      <c r="H240279" s="1"/>
      <c r="I240279" s="1"/>
    </row>
    <row r="240280" spans="8:9" x14ac:dyDescent="0.3">
      <c r="H240280" s="1"/>
      <c r="I240280" s="1"/>
    </row>
    <row r="240281" spans="8:9" x14ac:dyDescent="0.3">
      <c r="H240281" s="1"/>
    </row>
    <row r="240282" spans="8:9" x14ac:dyDescent="0.3">
      <c r="H240282" s="1"/>
    </row>
    <row r="240283" spans="8:9" x14ac:dyDescent="0.3">
      <c r="H240283" s="1"/>
    </row>
    <row r="240284" spans="8:9" x14ac:dyDescent="0.3">
      <c r="H240284" s="1"/>
    </row>
    <row r="240285" spans="8:9" x14ac:dyDescent="0.3">
      <c r="H240285" s="1"/>
    </row>
    <row r="240286" spans="8:9" x14ac:dyDescent="0.3">
      <c r="H240286" s="1"/>
    </row>
    <row r="240287" spans="8:9" x14ac:dyDescent="0.3">
      <c r="H240287" s="1"/>
    </row>
    <row r="240288" spans="8:9" x14ac:dyDescent="0.3">
      <c r="H240288" s="1"/>
    </row>
    <row r="240289" spans="8:12" x14ac:dyDescent="0.3">
      <c r="H240289" s="1"/>
    </row>
    <row r="240290" spans="8:12" x14ac:dyDescent="0.3">
      <c r="H240290" s="1"/>
      <c r="J240290" s="2"/>
      <c r="L240290" s="2"/>
    </row>
    <row r="240291" spans="8:12" x14ac:dyDescent="0.3">
      <c r="H240291" s="1"/>
      <c r="I240291" s="1"/>
    </row>
    <row r="240292" spans="8:12" x14ac:dyDescent="0.3">
      <c r="H240292" s="1"/>
    </row>
    <row r="240293" spans="8:12" x14ac:dyDescent="0.3">
      <c r="H240293" s="1"/>
    </row>
    <row r="240294" spans="8:12" x14ac:dyDescent="0.3">
      <c r="H240294" s="1"/>
      <c r="I240294" s="1"/>
      <c r="K240294" s="2"/>
    </row>
    <row r="240295" spans="8:12" x14ac:dyDescent="0.3">
      <c r="H240295" s="1"/>
      <c r="I240295" s="1"/>
    </row>
    <row r="240296" spans="8:12" x14ac:dyDescent="0.3">
      <c r="H240296" s="1"/>
      <c r="I240296" s="1"/>
    </row>
    <row r="240297" spans="8:12" x14ac:dyDescent="0.3">
      <c r="H240297" s="1"/>
    </row>
    <row r="240298" spans="8:12" x14ac:dyDescent="0.3">
      <c r="H240298" s="1"/>
    </row>
    <row r="240300" spans="8:12" x14ac:dyDescent="0.3">
      <c r="H240300" s="1"/>
      <c r="I240300" s="1"/>
    </row>
    <row r="240301" spans="8:12" x14ac:dyDescent="0.3">
      <c r="H240301" s="1"/>
      <c r="I240301" s="1"/>
      <c r="K240301" s="2"/>
    </row>
    <row r="240302" spans="8:12" x14ac:dyDescent="0.3">
      <c r="H240302" s="1"/>
    </row>
    <row r="240303" spans="8:12" x14ac:dyDescent="0.3">
      <c r="H240303" s="1"/>
      <c r="I240303" s="1"/>
    </row>
    <row r="240304" spans="8:12" x14ac:dyDescent="0.3">
      <c r="H240304" s="1"/>
      <c r="I240304" s="1"/>
      <c r="K240304" s="2"/>
    </row>
    <row r="240305" spans="8:11" x14ac:dyDescent="0.3">
      <c r="H240305" s="1"/>
      <c r="I240305" s="1"/>
      <c r="K240305" s="2"/>
    </row>
    <row r="240306" spans="8:11" x14ac:dyDescent="0.3">
      <c r="H240306" s="1"/>
      <c r="I240306" s="1"/>
    </row>
    <row r="240307" spans="8:11" x14ac:dyDescent="0.3">
      <c r="H240307" s="1"/>
    </row>
    <row r="240308" spans="8:11" x14ac:dyDescent="0.3">
      <c r="H240308" s="1"/>
      <c r="I240308" s="1"/>
    </row>
    <row r="240309" spans="8:11" x14ac:dyDescent="0.3">
      <c r="H240309" s="1"/>
    </row>
    <row r="240310" spans="8:11" x14ac:dyDescent="0.3">
      <c r="H240310" s="1"/>
      <c r="I240310" s="1"/>
    </row>
    <row r="240311" spans="8:11" x14ac:dyDescent="0.3">
      <c r="H240311" s="1"/>
      <c r="I240311" s="1"/>
    </row>
    <row r="240312" spans="8:11" x14ac:dyDescent="0.3">
      <c r="H240312" s="1"/>
      <c r="I240312" s="1"/>
    </row>
    <row r="240313" spans="8:11" x14ac:dyDescent="0.3">
      <c r="I240313" s="1"/>
    </row>
    <row r="240314" spans="8:11" x14ac:dyDescent="0.3">
      <c r="H240314" s="1"/>
    </row>
    <row r="240315" spans="8:11" x14ac:dyDescent="0.3">
      <c r="H240315" s="1"/>
      <c r="I240315" s="1"/>
      <c r="K240315" s="2"/>
    </row>
    <row r="240316" spans="8:11" x14ac:dyDescent="0.3">
      <c r="H240316" s="1"/>
      <c r="I240316" s="1"/>
    </row>
    <row r="240317" spans="8:11" x14ac:dyDescent="0.3">
      <c r="H240317" s="1"/>
      <c r="I240317" s="1"/>
    </row>
    <row r="240318" spans="8:11" x14ac:dyDescent="0.3">
      <c r="H240318" s="1"/>
      <c r="I240318" s="1"/>
    </row>
    <row r="240319" spans="8:11" x14ac:dyDescent="0.3">
      <c r="H240319" s="1"/>
      <c r="I240319" s="1"/>
    </row>
    <row r="240320" spans="8:11" x14ac:dyDescent="0.3">
      <c r="H240320" s="1"/>
      <c r="I240320" s="1"/>
      <c r="K240320" s="2"/>
    </row>
    <row r="240321" spans="8:12" x14ac:dyDescent="0.3">
      <c r="H240321" s="1"/>
      <c r="I240321" s="1"/>
      <c r="K240321" s="2"/>
    </row>
    <row r="240322" spans="8:12" x14ac:dyDescent="0.3">
      <c r="H240322" s="1"/>
      <c r="I240322" s="1"/>
    </row>
    <row r="240323" spans="8:12" x14ac:dyDescent="0.3">
      <c r="H240323" s="1"/>
      <c r="I240323" s="1"/>
    </row>
    <row r="240324" spans="8:12" x14ac:dyDescent="0.3">
      <c r="H240324" s="1"/>
      <c r="I240324" s="1"/>
    </row>
    <row r="240325" spans="8:12" x14ac:dyDescent="0.3">
      <c r="H240325" s="1"/>
      <c r="I240325" s="1"/>
      <c r="K240325" s="2"/>
    </row>
    <row r="240326" spans="8:12" x14ac:dyDescent="0.3">
      <c r="H240326" s="1"/>
      <c r="I240326" s="1"/>
      <c r="L240326" s="2"/>
    </row>
    <row r="240327" spans="8:12" x14ac:dyDescent="0.3">
      <c r="H240327" s="1"/>
      <c r="I240327" s="1"/>
    </row>
    <row r="240328" spans="8:12" x14ac:dyDescent="0.3">
      <c r="H240328" s="1"/>
    </row>
    <row r="240329" spans="8:12" x14ac:dyDescent="0.3">
      <c r="H240329" s="1"/>
      <c r="I240329" s="1"/>
    </row>
    <row r="240330" spans="8:12" x14ac:dyDescent="0.3">
      <c r="H240330" s="1"/>
      <c r="I240330" s="1"/>
    </row>
    <row r="240331" spans="8:12" x14ac:dyDescent="0.3">
      <c r="H240331" s="1"/>
    </row>
    <row r="240332" spans="8:12" x14ac:dyDescent="0.3">
      <c r="H240332" s="1"/>
    </row>
    <row r="240333" spans="8:12" x14ac:dyDescent="0.3">
      <c r="H240333" s="1"/>
      <c r="I240333" s="1"/>
    </row>
    <row r="240334" spans="8:12" x14ac:dyDescent="0.3">
      <c r="H240334" s="1"/>
      <c r="I240334" s="1"/>
    </row>
    <row r="240335" spans="8:12" x14ac:dyDescent="0.3">
      <c r="H240335" s="1"/>
    </row>
    <row r="240336" spans="8:12" x14ac:dyDescent="0.3">
      <c r="H240336" s="1"/>
      <c r="I240336" s="1"/>
    </row>
    <row r="240337" spans="8:9" x14ac:dyDescent="0.3">
      <c r="H240337" s="1"/>
      <c r="I240337" s="1"/>
    </row>
    <row r="240338" spans="8:9" x14ac:dyDescent="0.3">
      <c r="H240338" s="1"/>
    </row>
    <row r="240339" spans="8:9" x14ac:dyDescent="0.3">
      <c r="H240339" s="1"/>
      <c r="I240339" s="1"/>
    </row>
    <row r="240340" spans="8:9" x14ac:dyDescent="0.3">
      <c r="H240340" s="1"/>
      <c r="I240340" s="1"/>
    </row>
    <row r="240341" spans="8:9" x14ac:dyDescent="0.3">
      <c r="H240341" s="1"/>
    </row>
    <row r="240342" spans="8:9" x14ac:dyDescent="0.3">
      <c r="H240342" s="1"/>
    </row>
    <row r="240343" spans="8:9" x14ac:dyDescent="0.3">
      <c r="H240343" s="1"/>
    </row>
    <row r="240344" spans="8:9" x14ac:dyDescent="0.3">
      <c r="H240344" s="1"/>
    </row>
    <row r="240345" spans="8:9" x14ac:dyDescent="0.3">
      <c r="H240345" s="1"/>
    </row>
    <row r="240346" spans="8:9" x14ac:dyDescent="0.3">
      <c r="H240346" s="1"/>
    </row>
    <row r="240347" spans="8:9" x14ac:dyDescent="0.3">
      <c r="H240347" s="1"/>
      <c r="I240347" s="1"/>
    </row>
    <row r="240348" spans="8:9" x14ac:dyDescent="0.3">
      <c r="H240348" s="1"/>
      <c r="I240348" s="1"/>
    </row>
    <row r="240349" spans="8:9" x14ac:dyDescent="0.3">
      <c r="H240349" s="1"/>
    </row>
    <row r="240350" spans="8:9" x14ac:dyDescent="0.3">
      <c r="H240350" s="1"/>
    </row>
    <row r="240351" spans="8:9" x14ac:dyDescent="0.3">
      <c r="H240351" s="1"/>
      <c r="I240351" s="1"/>
    </row>
    <row r="240352" spans="8:9" x14ac:dyDescent="0.3">
      <c r="H240352" s="1"/>
      <c r="I240352" s="1"/>
    </row>
    <row r="240353" spans="8:11" x14ac:dyDescent="0.3">
      <c r="H240353" s="1"/>
    </row>
    <row r="240354" spans="8:11" x14ac:dyDescent="0.3">
      <c r="H240354" s="1"/>
      <c r="I240354" s="1"/>
    </row>
    <row r="240355" spans="8:11" x14ac:dyDescent="0.3">
      <c r="H240355" s="1"/>
      <c r="I240355" s="1"/>
      <c r="K240355" s="2"/>
    </row>
    <row r="240356" spans="8:11" x14ac:dyDescent="0.3">
      <c r="H240356" s="1"/>
      <c r="I240356" s="1"/>
      <c r="K240356" s="2"/>
    </row>
    <row r="240357" spans="8:11" x14ac:dyDescent="0.3">
      <c r="H240357" s="1"/>
    </row>
    <row r="240358" spans="8:11" x14ac:dyDescent="0.3">
      <c r="H240358" s="1"/>
    </row>
    <row r="240359" spans="8:11" x14ac:dyDescent="0.3">
      <c r="H240359" s="1"/>
      <c r="I240359" s="1"/>
    </row>
    <row r="240360" spans="8:11" x14ac:dyDescent="0.3">
      <c r="H240360" s="1"/>
      <c r="I240360" s="1"/>
    </row>
    <row r="240361" spans="8:11" x14ac:dyDescent="0.3">
      <c r="H240361" s="1"/>
      <c r="I240361" s="1"/>
    </row>
    <row r="240362" spans="8:11" x14ac:dyDescent="0.3">
      <c r="H240362" s="1"/>
      <c r="I240362" s="1"/>
    </row>
    <row r="240363" spans="8:11" x14ac:dyDescent="0.3">
      <c r="H240363" s="1"/>
      <c r="I240363" s="1"/>
    </row>
    <row r="240364" spans="8:11" x14ac:dyDescent="0.3">
      <c r="H240364" s="1"/>
      <c r="I240364" s="1"/>
    </row>
    <row r="240365" spans="8:11" x14ac:dyDescent="0.3">
      <c r="H240365" s="1"/>
      <c r="I240365" s="1"/>
    </row>
    <row r="240366" spans="8:11" x14ac:dyDescent="0.3">
      <c r="H240366" s="1"/>
    </row>
    <row r="240367" spans="8:11" x14ac:dyDescent="0.3">
      <c r="H240367" s="1"/>
      <c r="I240367" s="1"/>
    </row>
    <row r="240368" spans="8:11" x14ac:dyDescent="0.3">
      <c r="H240368" s="1"/>
      <c r="I240368" s="1"/>
    </row>
    <row r="240369" spans="8:9" x14ac:dyDescent="0.3">
      <c r="H240369" s="1"/>
      <c r="I240369" s="1"/>
    </row>
    <row r="240370" spans="8:9" x14ac:dyDescent="0.3">
      <c r="H240370" s="1"/>
      <c r="I240370" s="1"/>
    </row>
    <row r="240371" spans="8:9" x14ac:dyDescent="0.3">
      <c r="H240371" s="1"/>
      <c r="I240371" s="1"/>
    </row>
    <row r="240372" spans="8:9" x14ac:dyDescent="0.3">
      <c r="H240372" s="1"/>
      <c r="I240372" s="1"/>
    </row>
    <row r="240373" spans="8:9" x14ac:dyDescent="0.3">
      <c r="H240373" s="1"/>
    </row>
    <row r="240374" spans="8:9" x14ac:dyDescent="0.3">
      <c r="H240374" s="1"/>
    </row>
    <row r="240375" spans="8:9" x14ac:dyDescent="0.3">
      <c r="H240375" s="1"/>
    </row>
    <row r="240376" spans="8:9" x14ac:dyDescent="0.3">
      <c r="H240376" s="1"/>
      <c r="I240376" s="1"/>
    </row>
    <row r="240377" spans="8:9" x14ac:dyDescent="0.3">
      <c r="H240377" s="1"/>
    </row>
    <row r="240378" spans="8:9" x14ac:dyDescent="0.3">
      <c r="H240378" s="1"/>
      <c r="I240378" s="1"/>
    </row>
    <row r="240379" spans="8:9" x14ac:dyDescent="0.3">
      <c r="H240379" s="1"/>
      <c r="I240379" s="1"/>
    </row>
    <row r="240380" spans="8:9" x14ac:dyDescent="0.3">
      <c r="H240380" s="1"/>
    </row>
    <row r="240381" spans="8:9" x14ac:dyDescent="0.3">
      <c r="H240381" s="1"/>
      <c r="I240381" s="1"/>
    </row>
    <row r="240382" spans="8:9" x14ac:dyDescent="0.3">
      <c r="H240382" s="1"/>
      <c r="I240382" s="1"/>
    </row>
    <row r="240383" spans="8:9" x14ac:dyDescent="0.3">
      <c r="H240383" s="1"/>
      <c r="I240383" s="1"/>
    </row>
    <row r="240384" spans="8:9" x14ac:dyDescent="0.3">
      <c r="H240384" s="1"/>
      <c r="I240384" s="1"/>
    </row>
    <row r="240385" spans="8:12" x14ac:dyDescent="0.3">
      <c r="H240385" s="1"/>
      <c r="I240385" s="1"/>
    </row>
    <row r="240386" spans="8:12" x14ac:dyDescent="0.3">
      <c r="H240386" s="1"/>
    </row>
    <row r="240387" spans="8:12" x14ac:dyDescent="0.3">
      <c r="H240387" s="1"/>
      <c r="I240387" s="1"/>
    </row>
    <row r="240388" spans="8:12" x14ac:dyDescent="0.3">
      <c r="H240388" s="1"/>
      <c r="I240388" s="1"/>
    </row>
    <row r="240389" spans="8:12" x14ac:dyDescent="0.3">
      <c r="H240389" s="1"/>
    </row>
    <row r="240390" spans="8:12" x14ac:dyDescent="0.3">
      <c r="H240390" s="1"/>
    </row>
    <row r="240391" spans="8:12" x14ac:dyDescent="0.3">
      <c r="H240391" s="1"/>
      <c r="I240391" s="1"/>
      <c r="K240391" s="2"/>
    </row>
    <row r="240392" spans="8:12" x14ac:dyDescent="0.3">
      <c r="H240392" s="1"/>
      <c r="I240392" s="1"/>
      <c r="K240392" s="2"/>
    </row>
    <row r="240393" spans="8:12" x14ac:dyDescent="0.3">
      <c r="H240393" s="1"/>
      <c r="I240393" s="1"/>
    </row>
    <row r="240394" spans="8:12" x14ac:dyDescent="0.3">
      <c r="H240394" s="1"/>
      <c r="I240394" s="1"/>
      <c r="K240394" s="2"/>
      <c r="L240394" s="2"/>
    </row>
    <row r="240395" spans="8:12" x14ac:dyDescent="0.3">
      <c r="H240395" s="1"/>
    </row>
    <row r="240396" spans="8:12" x14ac:dyDescent="0.3">
      <c r="H240396" s="1"/>
    </row>
    <row r="240397" spans="8:12" x14ac:dyDescent="0.3">
      <c r="H240397" s="1"/>
    </row>
    <row r="240398" spans="8:12" x14ac:dyDescent="0.3">
      <c r="H240398" s="1"/>
    </row>
    <row r="240399" spans="8:12" x14ac:dyDescent="0.3">
      <c r="H240399" s="1"/>
      <c r="I240399" s="1"/>
    </row>
    <row r="240400" spans="8:12" x14ac:dyDescent="0.3">
      <c r="H240400" s="1"/>
      <c r="I240400" s="1"/>
    </row>
    <row r="240401" spans="8:12" x14ac:dyDescent="0.3">
      <c r="H240401" s="1"/>
    </row>
    <row r="240402" spans="8:12" x14ac:dyDescent="0.3">
      <c r="H240402" s="1"/>
      <c r="I240402" s="1"/>
    </row>
    <row r="240403" spans="8:12" x14ac:dyDescent="0.3">
      <c r="H240403" s="1"/>
      <c r="I240403" s="1"/>
    </row>
    <row r="240404" spans="8:12" x14ac:dyDescent="0.3">
      <c r="H240404" s="1"/>
      <c r="I240404" s="1"/>
      <c r="K240404" s="2"/>
    </row>
    <row r="240405" spans="8:12" x14ac:dyDescent="0.3">
      <c r="H240405" s="1"/>
    </row>
    <row r="240406" spans="8:12" x14ac:dyDescent="0.3">
      <c r="H240406" s="1"/>
      <c r="I240406" s="1"/>
    </row>
    <row r="240407" spans="8:12" x14ac:dyDescent="0.3">
      <c r="H240407" s="1"/>
    </row>
    <row r="240408" spans="8:12" x14ac:dyDescent="0.3">
      <c r="H240408" s="1"/>
      <c r="I240408" s="1"/>
    </row>
    <row r="240409" spans="8:12" x14ac:dyDescent="0.3">
      <c r="H240409" s="1"/>
      <c r="L240409" s="2"/>
    </row>
    <row r="240410" spans="8:12" x14ac:dyDescent="0.3">
      <c r="H240410" s="1"/>
    </row>
    <row r="240411" spans="8:12" x14ac:dyDescent="0.3">
      <c r="H240411" s="1"/>
    </row>
    <row r="240412" spans="8:12" x14ac:dyDescent="0.3">
      <c r="H240412" s="1"/>
      <c r="I240412" s="1"/>
    </row>
    <row r="240413" spans="8:12" x14ac:dyDescent="0.3">
      <c r="H240413" s="1"/>
      <c r="I240413" s="1"/>
    </row>
    <row r="240414" spans="8:12" x14ac:dyDescent="0.3">
      <c r="H240414" s="1"/>
    </row>
    <row r="240415" spans="8:12" x14ac:dyDescent="0.3">
      <c r="H240415" s="1"/>
    </row>
    <row r="240416" spans="8:12" x14ac:dyDescent="0.3">
      <c r="H240416" s="1"/>
    </row>
    <row r="240417" spans="8:12" x14ac:dyDescent="0.3">
      <c r="H240417" s="1"/>
      <c r="I240417" s="1"/>
      <c r="K240417" s="2"/>
      <c r="L240417" s="2"/>
    </row>
    <row r="240418" spans="8:12" x14ac:dyDescent="0.3">
      <c r="H240418" s="1"/>
      <c r="I240418" s="1"/>
      <c r="K240418" s="2"/>
    </row>
    <row r="240419" spans="8:12" x14ac:dyDescent="0.3">
      <c r="H240419" s="1"/>
      <c r="I240419" s="1"/>
    </row>
    <row r="240420" spans="8:12" x14ac:dyDescent="0.3">
      <c r="H240420" s="1"/>
      <c r="I240420" s="1"/>
      <c r="K240420" s="2"/>
    </row>
    <row r="240421" spans="8:12" x14ac:dyDescent="0.3">
      <c r="H240421" s="1"/>
      <c r="I240421" s="1"/>
      <c r="K240421" s="2"/>
    </row>
    <row r="240422" spans="8:12" x14ac:dyDescent="0.3">
      <c r="H240422" s="1"/>
    </row>
    <row r="240423" spans="8:12" x14ac:dyDescent="0.3">
      <c r="H240423" s="1"/>
      <c r="I240423" s="1"/>
      <c r="K240423" s="2"/>
    </row>
    <row r="240424" spans="8:12" x14ac:dyDescent="0.3">
      <c r="H240424" s="1"/>
    </row>
    <row r="240425" spans="8:12" x14ac:dyDescent="0.3">
      <c r="H240425" s="1"/>
    </row>
    <row r="240426" spans="8:12" x14ac:dyDescent="0.3">
      <c r="H240426" s="1"/>
      <c r="I240426" s="1"/>
    </row>
    <row r="240427" spans="8:12" x14ac:dyDescent="0.3">
      <c r="H240427" s="1"/>
    </row>
    <row r="240428" spans="8:12" x14ac:dyDescent="0.3">
      <c r="H240428" s="1"/>
    </row>
    <row r="240429" spans="8:12" x14ac:dyDescent="0.3">
      <c r="H240429" s="1"/>
    </row>
    <row r="240430" spans="8:12" x14ac:dyDescent="0.3">
      <c r="H240430" s="1"/>
      <c r="I240430" s="1"/>
    </row>
    <row r="240431" spans="8:12" x14ac:dyDescent="0.3">
      <c r="H240431" s="1"/>
      <c r="I240431" s="1"/>
    </row>
    <row r="240432" spans="8:12" x14ac:dyDescent="0.3">
      <c r="H240432" s="1"/>
      <c r="I240432" s="1"/>
    </row>
    <row r="240433" spans="8:11" x14ac:dyDescent="0.3">
      <c r="H240433" s="1"/>
    </row>
    <row r="240434" spans="8:11" x14ac:dyDescent="0.3">
      <c r="H240434" s="1"/>
      <c r="I240434" s="1"/>
    </row>
    <row r="240435" spans="8:11" x14ac:dyDescent="0.3">
      <c r="H240435" s="1"/>
    </row>
    <row r="240436" spans="8:11" x14ac:dyDescent="0.3">
      <c r="H240436" s="1"/>
    </row>
    <row r="240437" spans="8:11" x14ac:dyDescent="0.3">
      <c r="H240437" s="1"/>
      <c r="I240437" s="1"/>
      <c r="K240437" s="2"/>
    </row>
    <row r="240438" spans="8:11" x14ac:dyDescent="0.3">
      <c r="H240438" s="1"/>
    </row>
    <row r="240439" spans="8:11" x14ac:dyDescent="0.3">
      <c r="H240439" s="1"/>
      <c r="I240439" s="1"/>
    </row>
    <row r="240440" spans="8:11" x14ac:dyDescent="0.3">
      <c r="H240440" s="1"/>
    </row>
    <row r="240441" spans="8:11" x14ac:dyDescent="0.3">
      <c r="H240441" s="1"/>
      <c r="I240441" s="1"/>
    </row>
    <row r="240442" spans="8:11" x14ac:dyDescent="0.3">
      <c r="H240442" s="1"/>
      <c r="I240442" s="1"/>
    </row>
    <row r="240443" spans="8:11" x14ac:dyDescent="0.3">
      <c r="H240443" s="1"/>
    </row>
    <row r="240444" spans="8:11" x14ac:dyDescent="0.3">
      <c r="H240444" s="1"/>
    </row>
    <row r="240445" spans="8:11" x14ac:dyDescent="0.3">
      <c r="H240445" s="1"/>
    </row>
    <row r="240446" spans="8:11" x14ac:dyDescent="0.3">
      <c r="H240446" s="1"/>
      <c r="I240446" s="1"/>
    </row>
    <row r="240447" spans="8:11" x14ac:dyDescent="0.3">
      <c r="H240447" s="1"/>
    </row>
    <row r="240448" spans="8:11" x14ac:dyDescent="0.3">
      <c r="H240448" s="1"/>
    </row>
    <row r="240449" spans="8:9" x14ac:dyDescent="0.3">
      <c r="H240449" s="1"/>
    </row>
    <row r="240450" spans="8:9" x14ac:dyDescent="0.3">
      <c r="H240450" s="1"/>
    </row>
    <row r="240451" spans="8:9" x14ac:dyDescent="0.3">
      <c r="H240451" s="1"/>
      <c r="I240451" s="1"/>
    </row>
    <row r="240452" spans="8:9" x14ac:dyDescent="0.3">
      <c r="H240452" s="1"/>
    </row>
    <row r="240453" spans="8:9" x14ac:dyDescent="0.3">
      <c r="H240453" s="1"/>
    </row>
    <row r="240454" spans="8:9" x14ac:dyDescent="0.3">
      <c r="H240454" s="1"/>
    </row>
    <row r="240455" spans="8:9" x14ac:dyDescent="0.3">
      <c r="H240455" s="1"/>
      <c r="I240455" s="1"/>
    </row>
    <row r="240456" spans="8:9" x14ac:dyDescent="0.3">
      <c r="H240456" s="1"/>
    </row>
    <row r="240457" spans="8:9" x14ac:dyDescent="0.3">
      <c r="H240457" s="1"/>
      <c r="I240457" s="1"/>
    </row>
    <row r="240458" spans="8:9" x14ac:dyDescent="0.3">
      <c r="H240458" s="1"/>
      <c r="I240458" s="1"/>
    </row>
    <row r="240459" spans="8:9" x14ac:dyDescent="0.3">
      <c r="H240459" s="1"/>
      <c r="I240459" s="1"/>
    </row>
    <row r="240460" spans="8:9" x14ac:dyDescent="0.3">
      <c r="H240460" s="1"/>
    </row>
    <row r="240461" spans="8:9" x14ac:dyDescent="0.3">
      <c r="H240461" s="1"/>
    </row>
    <row r="240462" spans="8:9" x14ac:dyDescent="0.3">
      <c r="H240462" s="1"/>
    </row>
    <row r="240463" spans="8:9" x14ac:dyDescent="0.3">
      <c r="H240463" s="1"/>
      <c r="I240463" s="1"/>
    </row>
    <row r="240464" spans="8:9" x14ac:dyDescent="0.3">
      <c r="H240464" s="1"/>
      <c r="I240464" s="1"/>
    </row>
    <row r="240465" spans="8:11" x14ac:dyDescent="0.3">
      <c r="H240465" s="1"/>
      <c r="I240465" s="1"/>
    </row>
    <row r="240466" spans="8:11" x14ac:dyDescent="0.3">
      <c r="H240466" s="1"/>
      <c r="I240466" s="1"/>
    </row>
    <row r="240467" spans="8:11" x14ac:dyDescent="0.3">
      <c r="H240467" s="1"/>
      <c r="I240467" s="1"/>
    </row>
    <row r="240468" spans="8:11" x14ac:dyDescent="0.3">
      <c r="H240468" s="1"/>
      <c r="I240468" s="1"/>
    </row>
    <row r="240469" spans="8:11" x14ac:dyDescent="0.3">
      <c r="H240469" s="1"/>
    </row>
    <row r="240470" spans="8:11" x14ac:dyDescent="0.3">
      <c r="H240470" s="1"/>
      <c r="I240470" s="1"/>
    </row>
    <row r="240471" spans="8:11" x14ac:dyDescent="0.3">
      <c r="H240471" s="1"/>
    </row>
    <row r="240472" spans="8:11" x14ac:dyDescent="0.3">
      <c r="H240472" s="1"/>
      <c r="I240472" s="1"/>
    </row>
    <row r="240473" spans="8:11" x14ac:dyDescent="0.3">
      <c r="H240473" s="1"/>
      <c r="I240473" s="1"/>
    </row>
    <row r="240474" spans="8:11" x14ac:dyDescent="0.3">
      <c r="H240474" s="1"/>
      <c r="I240474" s="1"/>
      <c r="K240474" s="2"/>
    </row>
    <row r="240475" spans="8:11" x14ac:dyDescent="0.3">
      <c r="H240475" s="1"/>
      <c r="I240475" s="1"/>
    </row>
    <row r="240476" spans="8:11" x14ac:dyDescent="0.3">
      <c r="H240476" s="1"/>
    </row>
    <row r="240477" spans="8:11" x14ac:dyDescent="0.3">
      <c r="H240477" s="1"/>
      <c r="I240477" s="1"/>
    </row>
    <row r="240478" spans="8:11" x14ac:dyDescent="0.3">
      <c r="H240478" s="1"/>
      <c r="I240478" s="1"/>
    </row>
    <row r="240479" spans="8:11" x14ac:dyDescent="0.3">
      <c r="H240479" s="1"/>
      <c r="I240479" s="1"/>
    </row>
    <row r="240480" spans="8:11" x14ac:dyDescent="0.3">
      <c r="H240480" s="1"/>
    </row>
    <row r="240481" spans="8:11" x14ac:dyDescent="0.3">
      <c r="H240481" s="1"/>
      <c r="I240481" s="1"/>
      <c r="K240481" s="2"/>
    </row>
    <row r="240482" spans="8:11" x14ac:dyDescent="0.3">
      <c r="H240482" s="1"/>
      <c r="I240482" s="1"/>
    </row>
    <row r="240483" spans="8:11" x14ac:dyDescent="0.3">
      <c r="H240483" s="1"/>
      <c r="I240483" s="1"/>
    </row>
    <row r="240484" spans="8:11" x14ac:dyDescent="0.3">
      <c r="H240484" s="1"/>
      <c r="I240484" s="1"/>
    </row>
    <row r="240485" spans="8:11" x14ac:dyDescent="0.3">
      <c r="H240485" s="1"/>
      <c r="I240485" s="1"/>
    </row>
    <row r="240486" spans="8:11" x14ac:dyDescent="0.3">
      <c r="H240486" s="1"/>
    </row>
    <row r="240487" spans="8:11" x14ac:dyDescent="0.3">
      <c r="H240487" s="1"/>
    </row>
    <row r="240488" spans="8:11" x14ac:dyDescent="0.3">
      <c r="H240488" s="1"/>
    </row>
    <row r="240489" spans="8:11" x14ac:dyDescent="0.3">
      <c r="H240489" s="1"/>
      <c r="I240489" s="1"/>
      <c r="K240489" s="2"/>
    </row>
    <row r="240490" spans="8:11" x14ac:dyDescent="0.3">
      <c r="H240490" s="1"/>
      <c r="I240490" s="1"/>
    </row>
    <row r="240491" spans="8:11" x14ac:dyDescent="0.3">
      <c r="H240491" s="1"/>
    </row>
    <row r="240492" spans="8:11" x14ac:dyDescent="0.3">
      <c r="H240492" s="1"/>
      <c r="I240492" s="1"/>
    </row>
    <row r="240493" spans="8:11" x14ac:dyDescent="0.3">
      <c r="H240493" s="1"/>
      <c r="I240493" s="1"/>
    </row>
    <row r="240494" spans="8:11" x14ac:dyDescent="0.3">
      <c r="H240494" s="1"/>
      <c r="I240494" s="1"/>
      <c r="K240494" s="2"/>
    </row>
    <row r="240495" spans="8:11" x14ac:dyDescent="0.3">
      <c r="H240495" s="1"/>
    </row>
    <row r="240496" spans="8:11" x14ac:dyDescent="0.3">
      <c r="H240496" s="1"/>
      <c r="I240496" s="1"/>
    </row>
    <row r="240497" spans="8:11" x14ac:dyDescent="0.3">
      <c r="H240497" s="1"/>
      <c r="I240497" s="1"/>
    </row>
    <row r="240498" spans="8:11" x14ac:dyDescent="0.3">
      <c r="H240498" s="1"/>
    </row>
    <row r="240499" spans="8:11" x14ac:dyDescent="0.3">
      <c r="H240499" s="1"/>
    </row>
    <row r="240500" spans="8:11" x14ac:dyDescent="0.3">
      <c r="H240500" s="1"/>
      <c r="I240500" s="1"/>
    </row>
    <row r="240501" spans="8:11" x14ac:dyDescent="0.3">
      <c r="I240501" s="1"/>
    </row>
    <row r="240502" spans="8:11" x14ac:dyDescent="0.3">
      <c r="H240502" s="1"/>
      <c r="I240502" s="1"/>
    </row>
    <row r="240503" spans="8:11" x14ac:dyDescent="0.3">
      <c r="H240503" s="1"/>
      <c r="I240503" s="1"/>
    </row>
    <row r="240504" spans="8:11" x14ac:dyDescent="0.3">
      <c r="H240504" s="1"/>
      <c r="I240504" s="1"/>
      <c r="K240504" s="2"/>
    </row>
    <row r="240505" spans="8:11" x14ac:dyDescent="0.3">
      <c r="H240505" s="1"/>
      <c r="I240505" s="1"/>
    </row>
    <row r="240506" spans="8:11" x14ac:dyDescent="0.3">
      <c r="H240506" s="1"/>
      <c r="I240506" s="1"/>
    </row>
    <row r="240507" spans="8:11" x14ac:dyDescent="0.3">
      <c r="H240507" s="1"/>
      <c r="I240507" s="1"/>
    </row>
    <row r="240508" spans="8:11" x14ac:dyDescent="0.3">
      <c r="H240508" s="1"/>
      <c r="I240508" s="1"/>
    </row>
    <row r="240509" spans="8:11" x14ac:dyDescent="0.3">
      <c r="H240509" s="1"/>
      <c r="I240509" s="1"/>
    </row>
    <row r="240510" spans="8:11" x14ac:dyDescent="0.3">
      <c r="H240510" s="1"/>
      <c r="I240510" s="1"/>
    </row>
    <row r="240511" spans="8:11" x14ac:dyDescent="0.3">
      <c r="H240511" s="1"/>
      <c r="I240511" s="1"/>
    </row>
    <row r="240512" spans="8:11" x14ac:dyDescent="0.3">
      <c r="H240512" s="1"/>
    </row>
    <row r="240513" spans="8:11" x14ac:dyDescent="0.3">
      <c r="H240513" s="1"/>
      <c r="I240513" s="1"/>
    </row>
    <row r="240514" spans="8:11" x14ac:dyDescent="0.3">
      <c r="H240514" s="1"/>
      <c r="I240514" s="1"/>
    </row>
    <row r="240515" spans="8:11" x14ac:dyDescent="0.3">
      <c r="H240515" s="1"/>
      <c r="I240515" s="1"/>
    </row>
    <row r="240516" spans="8:11" x14ac:dyDescent="0.3">
      <c r="H240516" s="1"/>
    </row>
    <row r="240517" spans="8:11" x14ac:dyDescent="0.3">
      <c r="I240517" s="1"/>
    </row>
    <row r="240518" spans="8:11" x14ac:dyDescent="0.3">
      <c r="H240518" s="1"/>
      <c r="I240518" s="1"/>
    </row>
    <row r="240519" spans="8:11" x14ac:dyDescent="0.3">
      <c r="H240519" s="1"/>
      <c r="I240519" s="1"/>
      <c r="K240519" s="2"/>
    </row>
    <row r="240520" spans="8:11" x14ac:dyDescent="0.3">
      <c r="H240520" s="1"/>
      <c r="I240520" s="1"/>
    </row>
    <row r="240521" spans="8:11" x14ac:dyDescent="0.3">
      <c r="H240521" s="1"/>
      <c r="I240521" s="1"/>
    </row>
    <row r="240522" spans="8:11" x14ac:dyDescent="0.3">
      <c r="H240522" s="1"/>
      <c r="I240522" s="1"/>
    </row>
    <row r="240523" spans="8:11" x14ac:dyDescent="0.3">
      <c r="H240523" s="1"/>
      <c r="I240523" s="1"/>
    </row>
    <row r="240524" spans="8:11" x14ac:dyDescent="0.3">
      <c r="H240524" s="1"/>
      <c r="I240524" s="1"/>
    </row>
    <row r="240525" spans="8:11" x14ac:dyDescent="0.3">
      <c r="H240525" s="1"/>
      <c r="I240525" s="1"/>
    </row>
    <row r="240526" spans="8:11" x14ac:dyDescent="0.3">
      <c r="H240526" s="1"/>
      <c r="I240526" s="1"/>
    </row>
    <row r="240527" spans="8:11" x14ac:dyDescent="0.3">
      <c r="H240527" s="1"/>
    </row>
    <row r="240528" spans="8:11" x14ac:dyDescent="0.3">
      <c r="H240528" s="1"/>
      <c r="I240528" s="1"/>
    </row>
    <row r="240529" spans="8:9" x14ac:dyDescent="0.3">
      <c r="H240529" s="1"/>
    </row>
    <row r="240530" spans="8:9" x14ac:dyDescent="0.3">
      <c r="H240530" s="1"/>
    </row>
    <row r="240531" spans="8:9" x14ac:dyDescent="0.3">
      <c r="H240531" s="1"/>
      <c r="I240531" s="1"/>
    </row>
    <row r="240532" spans="8:9" x14ac:dyDescent="0.3">
      <c r="H240532" s="1"/>
      <c r="I240532" s="1"/>
    </row>
    <row r="240533" spans="8:9" x14ac:dyDescent="0.3">
      <c r="H240533" s="1"/>
    </row>
    <row r="240534" spans="8:9" x14ac:dyDescent="0.3">
      <c r="H240534" s="1"/>
    </row>
    <row r="240535" spans="8:9" x14ac:dyDescent="0.3">
      <c r="H240535" s="1"/>
    </row>
    <row r="240536" spans="8:9" x14ac:dyDescent="0.3">
      <c r="H240536" s="1"/>
    </row>
    <row r="240537" spans="8:9" x14ac:dyDescent="0.3">
      <c r="H240537" s="1"/>
      <c r="I240537" s="1"/>
    </row>
    <row r="240538" spans="8:9" x14ac:dyDescent="0.3">
      <c r="H240538" s="1"/>
    </row>
    <row r="240539" spans="8:9" x14ac:dyDescent="0.3">
      <c r="H240539" s="1"/>
      <c r="I240539" s="1"/>
    </row>
    <row r="240540" spans="8:9" x14ac:dyDescent="0.3">
      <c r="H240540" s="1"/>
      <c r="I240540" s="1"/>
    </row>
    <row r="240541" spans="8:9" x14ac:dyDescent="0.3">
      <c r="H240541" s="1"/>
    </row>
    <row r="240542" spans="8:9" x14ac:dyDescent="0.3">
      <c r="H240542" s="1"/>
    </row>
    <row r="240543" spans="8:9" x14ac:dyDescent="0.3">
      <c r="H240543" s="1"/>
    </row>
    <row r="240544" spans="8:9" x14ac:dyDescent="0.3">
      <c r="H240544" s="1"/>
    </row>
    <row r="240545" spans="8:11" x14ac:dyDescent="0.3">
      <c r="H240545" s="1"/>
    </row>
    <row r="240546" spans="8:11" x14ac:dyDescent="0.3">
      <c r="H240546" s="1"/>
      <c r="I240546" s="1"/>
      <c r="K240546" s="2"/>
    </row>
    <row r="240547" spans="8:11" x14ac:dyDescent="0.3">
      <c r="H240547" s="1"/>
    </row>
    <row r="240548" spans="8:11" x14ac:dyDescent="0.3">
      <c r="H240548" s="1"/>
      <c r="I240548" s="1"/>
    </row>
    <row r="240549" spans="8:11" x14ac:dyDescent="0.3">
      <c r="H240549" s="1"/>
    </row>
    <row r="240550" spans="8:11" x14ac:dyDescent="0.3">
      <c r="H240550" s="1"/>
      <c r="I240550" s="1"/>
    </row>
    <row r="240551" spans="8:11" x14ac:dyDescent="0.3">
      <c r="H240551" s="1"/>
      <c r="I240551" s="1"/>
    </row>
    <row r="240552" spans="8:11" x14ac:dyDescent="0.3">
      <c r="H240552" s="1"/>
    </row>
    <row r="240553" spans="8:11" x14ac:dyDescent="0.3">
      <c r="H240553" s="1"/>
    </row>
    <row r="240554" spans="8:11" x14ac:dyDescent="0.3">
      <c r="H240554" s="1"/>
    </row>
    <row r="240555" spans="8:11" x14ac:dyDescent="0.3">
      <c r="H240555" s="1"/>
      <c r="I240555" s="1"/>
    </row>
    <row r="240556" spans="8:11" x14ac:dyDescent="0.3">
      <c r="H240556" s="1"/>
      <c r="I240556" s="1"/>
    </row>
    <row r="240557" spans="8:11" x14ac:dyDescent="0.3">
      <c r="H240557" s="1"/>
      <c r="I240557" s="1"/>
    </row>
    <row r="240558" spans="8:11" x14ac:dyDescent="0.3">
      <c r="H240558" s="1"/>
      <c r="I240558" s="1"/>
    </row>
    <row r="240559" spans="8:11" x14ac:dyDescent="0.3">
      <c r="H240559" s="1"/>
    </row>
    <row r="240560" spans="8:11" x14ac:dyDescent="0.3">
      <c r="H240560" s="1"/>
    </row>
    <row r="240561" spans="8:9" x14ac:dyDescent="0.3">
      <c r="H240561" s="1"/>
      <c r="I240561" s="1"/>
    </row>
    <row r="240562" spans="8:9" x14ac:dyDescent="0.3">
      <c r="H240562" s="1"/>
      <c r="I240562" s="1"/>
    </row>
    <row r="240563" spans="8:9" x14ac:dyDescent="0.3">
      <c r="H240563" s="1"/>
      <c r="I240563" s="1"/>
    </row>
    <row r="240564" spans="8:9" x14ac:dyDescent="0.3">
      <c r="H240564" s="1"/>
      <c r="I240564" s="1"/>
    </row>
    <row r="240565" spans="8:9" x14ac:dyDescent="0.3">
      <c r="H240565" s="1"/>
      <c r="I240565" s="1"/>
    </row>
    <row r="240566" spans="8:9" x14ac:dyDescent="0.3">
      <c r="H240566" s="1"/>
    </row>
    <row r="240567" spans="8:9" x14ac:dyDescent="0.3">
      <c r="H240567" s="1"/>
      <c r="I240567" s="1"/>
    </row>
    <row r="240568" spans="8:9" x14ac:dyDescent="0.3">
      <c r="H240568" s="1"/>
    </row>
    <row r="240569" spans="8:9" x14ac:dyDescent="0.3">
      <c r="H240569" s="1"/>
    </row>
    <row r="240570" spans="8:9" x14ac:dyDescent="0.3">
      <c r="H240570" s="1"/>
      <c r="I240570" s="1"/>
    </row>
    <row r="240571" spans="8:9" x14ac:dyDescent="0.3">
      <c r="H240571" s="1"/>
      <c r="I240571" s="1"/>
    </row>
    <row r="240572" spans="8:9" x14ac:dyDescent="0.3">
      <c r="H240572" s="1"/>
      <c r="I240572" s="1"/>
    </row>
    <row r="240573" spans="8:9" x14ac:dyDescent="0.3">
      <c r="H240573" s="1"/>
      <c r="I240573" s="1"/>
    </row>
    <row r="240574" spans="8:9" x14ac:dyDescent="0.3">
      <c r="H240574" s="1"/>
      <c r="I240574" s="1"/>
    </row>
    <row r="240575" spans="8:9" x14ac:dyDescent="0.3">
      <c r="H240575" s="1"/>
      <c r="I240575" s="1"/>
    </row>
    <row r="240576" spans="8:9" x14ac:dyDescent="0.3">
      <c r="H240576" s="1"/>
      <c r="I240576" s="1"/>
    </row>
    <row r="240577" spans="8:11" x14ac:dyDescent="0.3">
      <c r="H240577" s="1"/>
      <c r="I240577" s="1"/>
    </row>
    <row r="240578" spans="8:11" x14ac:dyDescent="0.3">
      <c r="H240578" s="1"/>
    </row>
    <row r="240579" spans="8:11" x14ac:dyDescent="0.3">
      <c r="H240579" s="1"/>
    </row>
    <row r="240580" spans="8:11" x14ac:dyDescent="0.3">
      <c r="H240580" s="1"/>
      <c r="I240580" s="1"/>
    </row>
    <row r="240581" spans="8:11" x14ac:dyDescent="0.3">
      <c r="H240581" s="1"/>
      <c r="I240581" s="1"/>
    </row>
    <row r="240582" spans="8:11" x14ac:dyDescent="0.3">
      <c r="H240582" s="1"/>
      <c r="I240582" s="1"/>
    </row>
    <row r="240583" spans="8:11" x14ac:dyDescent="0.3">
      <c r="H240583" s="1"/>
      <c r="I240583" s="1"/>
      <c r="K240583" s="2"/>
    </row>
    <row r="240584" spans="8:11" x14ac:dyDescent="0.3">
      <c r="H240584" s="1"/>
      <c r="I240584" s="1"/>
    </row>
    <row r="240585" spans="8:11" x14ac:dyDescent="0.3">
      <c r="H240585" s="1"/>
      <c r="I240585" s="1"/>
    </row>
    <row r="240586" spans="8:11" x14ac:dyDescent="0.3">
      <c r="H240586" s="1"/>
      <c r="I240586" s="1"/>
    </row>
    <row r="240587" spans="8:11" x14ac:dyDescent="0.3">
      <c r="H240587" s="1"/>
      <c r="I240587" s="1"/>
    </row>
    <row r="240588" spans="8:11" x14ac:dyDescent="0.3">
      <c r="H240588" s="1"/>
    </row>
    <row r="240589" spans="8:11" x14ac:dyDescent="0.3">
      <c r="H240589" s="1"/>
    </row>
    <row r="240590" spans="8:11" x14ac:dyDescent="0.3">
      <c r="H240590" s="1"/>
      <c r="I240590" s="1"/>
    </row>
    <row r="240591" spans="8:11" x14ac:dyDescent="0.3">
      <c r="H240591" s="1"/>
    </row>
    <row r="240592" spans="8:11" x14ac:dyDescent="0.3">
      <c r="H240592" s="1"/>
    </row>
    <row r="240593" spans="8:11" x14ac:dyDescent="0.3">
      <c r="H240593" s="1"/>
    </row>
    <row r="240594" spans="8:11" x14ac:dyDescent="0.3">
      <c r="H240594" s="1"/>
      <c r="I240594" s="1"/>
      <c r="K240594" s="2"/>
    </row>
    <row r="240595" spans="8:11" x14ac:dyDescent="0.3">
      <c r="H240595" s="1"/>
    </row>
    <row r="240596" spans="8:11" x14ac:dyDescent="0.3">
      <c r="H240596" s="1"/>
    </row>
    <row r="240597" spans="8:11" x14ac:dyDescent="0.3">
      <c r="H240597" s="1"/>
      <c r="I240597" s="1"/>
    </row>
    <row r="240598" spans="8:11" x14ac:dyDescent="0.3">
      <c r="H240598" s="1"/>
    </row>
    <row r="240599" spans="8:11" x14ac:dyDescent="0.3">
      <c r="H240599" s="1"/>
    </row>
    <row r="240600" spans="8:11" x14ac:dyDescent="0.3">
      <c r="H240600" s="1"/>
      <c r="I240600" s="1"/>
    </row>
    <row r="240601" spans="8:11" x14ac:dyDescent="0.3">
      <c r="H240601" s="1"/>
    </row>
    <row r="240602" spans="8:11" x14ac:dyDescent="0.3">
      <c r="H240602" s="1"/>
    </row>
    <row r="240603" spans="8:11" x14ac:dyDescent="0.3">
      <c r="H240603" s="1"/>
    </row>
    <row r="240604" spans="8:11" x14ac:dyDescent="0.3">
      <c r="H240604" s="1"/>
    </row>
    <row r="240605" spans="8:11" x14ac:dyDescent="0.3">
      <c r="H240605" s="1"/>
      <c r="I240605" s="1"/>
    </row>
    <row r="240606" spans="8:11" x14ac:dyDescent="0.3">
      <c r="H240606" s="1"/>
      <c r="I240606" s="1"/>
    </row>
    <row r="240607" spans="8:11" x14ac:dyDescent="0.3">
      <c r="H240607" s="1"/>
      <c r="I240607" s="1"/>
    </row>
    <row r="240608" spans="8:11" x14ac:dyDescent="0.3">
      <c r="H240608" s="1"/>
      <c r="I240608" s="1"/>
    </row>
    <row r="240609" spans="8:9" x14ac:dyDescent="0.3">
      <c r="H240609" s="1"/>
      <c r="I240609" s="1"/>
    </row>
    <row r="240611" spans="8:9" x14ac:dyDescent="0.3">
      <c r="H240611" s="1"/>
    </row>
    <row r="240612" spans="8:9" x14ac:dyDescent="0.3">
      <c r="H240612" s="1"/>
      <c r="I240612" s="1"/>
    </row>
    <row r="240613" spans="8:9" x14ac:dyDescent="0.3">
      <c r="H240613" s="1"/>
    </row>
    <row r="240614" spans="8:9" x14ac:dyDescent="0.3">
      <c r="H240614" s="1"/>
    </row>
    <row r="240615" spans="8:9" x14ac:dyDescent="0.3">
      <c r="H240615" s="1"/>
    </row>
    <row r="240616" spans="8:9" x14ac:dyDescent="0.3">
      <c r="H240616" s="1"/>
    </row>
    <row r="240617" spans="8:9" x14ac:dyDescent="0.3">
      <c r="H240617" s="1"/>
    </row>
    <row r="240618" spans="8:9" x14ac:dyDescent="0.3">
      <c r="H240618" s="1"/>
    </row>
    <row r="240619" spans="8:9" x14ac:dyDescent="0.3">
      <c r="H240619" s="1"/>
    </row>
    <row r="240620" spans="8:9" x14ac:dyDescent="0.3">
      <c r="H240620" s="1"/>
    </row>
    <row r="240621" spans="8:9" x14ac:dyDescent="0.3">
      <c r="H240621" s="1"/>
    </row>
    <row r="240622" spans="8:9" x14ac:dyDescent="0.3">
      <c r="H240622" s="1"/>
    </row>
    <row r="240623" spans="8:9" x14ac:dyDescent="0.3">
      <c r="H240623" s="1"/>
      <c r="I240623" s="1"/>
    </row>
    <row r="240624" spans="8:9" x14ac:dyDescent="0.3">
      <c r="H240624" s="1"/>
      <c r="I240624" s="1"/>
    </row>
    <row r="240625" spans="8:11" x14ac:dyDescent="0.3">
      <c r="H240625" s="1"/>
      <c r="I240625" s="1"/>
    </row>
    <row r="240626" spans="8:11" x14ac:dyDescent="0.3">
      <c r="H240626" s="1"/>
      <c r="I240626" s="1"/>
    </row>
    <row r="240627" spans="8:11" x14ac:dyDescent="0.3">
      <c r="H240627" s="1"/>
      <c r="I240627" s="1"/>
    </row>
    <row r="240628" spans="8:11" x14ac:dyDescent="0.3">
      <c r="H240628" s="1"/>
      <c r="I240628" s="1"/>
    </row>
    <row r="240629" spans="8:11" x14ac:dyDescent="0.3">
      <c r="H240629" s="1"/>
      <c r="I240629" s="1"/>
      <c r="K240629" s="2"/>
    </row>
    <row r="240630" spans="8:11" x14ac:dyDescent="0.3">
      <c r="H240630" s="1"/>
      <c r="I240630" s="1"/>
      <c r="K240630" s="2"/>
    </row>
    <row r="240631" spans="8:11" x14ac:dyDescent="0.3">
      <c r="H240631" s="1"/>
    </row>
    <row r="240632" spans="8:11" x14ac:dyDescent="0.3">
      <c r="H240632" s="1"/>
    </row>
    <row r="240633" spans="8:11" x14ac:dyDescent="0.3">
      <c r="H240633" s="1"/>
    </row>
    <row r="240634" spans="8:11" x14ac:dyDescent="0.3">
      <c r="H240634" s="1"/>
      <c r="I240634" s="1"/>
    </row>
    <row r="240635" spans="8:11" x14ac:dyDescent="0.3">
      <c r="H240635" s="1"/>
    </row>
    <row r="240636" spans="8:11" x14ac:dyDescent="0.3">
      <c r="H240636" s="1"/>
    </row>
    <row r="240637" spans="8:11" x14ac:dyDescent="0.3">
      <c r="H240637" s="1"/>
    </row>
    <row r="240638" spans="8:11" x14ac:dyDescent="0.3">
      <c r="H240638" s="1"/>
    </row>
    <row r="240639" spans="8:11" x14ac:dyDescent="0.3">
      <c r="H240639" s="1"/>
      <c r="I240639" s="1"/>
    </row>
    <row r="240640" spans="8:11" x14ac:dyDescent="0.3">
      <c r="H240640" s="1"/>
      <c r="I240640" s="1"/>
    </row>
    <row r="240641" spans="8:11" x14ac:dyDescent="0.3">
      <c r="H240641" s="1"/>
      <c r="I240641" s="1"/>
    </row>
    <row r="240642" spans="8:11" x14ac:dyDescent="0.3">
      <c r="H240642" s="1"/>
      <c r="I240642" s="1"/>
    </row>
    <row r="240643" spans="8:11" x14ac:dyDescent="0.3">
      <c r="H240643" s="1"/>
      <c r="I240643" s="1"/>
    </row>
    <row r="240644" spans="8:11" x14ac:dyDescent="0.3">
      <c r="H240644" s="1"/>
      <c r="I240644" s="1"/>
      <c r="K240644" s="2"/>
    </row>
    <row r="240645" spans="8:11" x14ac:dyDescent="0.3">
      <c r="H240645" s="1"/>
    </row>
    <row r="240646" spans="8:11" x14ac:dyDescent="0.3">
      <c r="H240646" s="1"/>
    </row>
    <row r="240647" spans="8:11" x14ac:dyDescent="0.3">
      <c r="H240647" s="1"/>
    </row>
    <row r="240648" spans="8:11" x14ac:dyDescent="0.3">
      <c r="H240648" s="1"/>
    </row>
    <row r="240649" spans="8:11" x14ac:dyDescent="0.3">
      <c r="H240649" s="1"/>
      <c r="I240649" s="1"/>
      <c r="K240649" s="2"/>
    </row>
    <row r="240650" spans="8:11" x14ac:dyDescent="0.3">
      <c r="H240650" s="1"/>
      <c r="I240650" s="1"/>
    </row>
    <row r="240651" spans="8:11" x14ac:dyDescent="0.3">
      <c r="H240651" s="1"/>
      <c r="I240651" s="1"/>
      <c r="K240651" s="2"/>
    </row>
    <row r="240652" spans="8:11" x14ac:dyDescent="0.3">
      <c r="H240652" s="1"/>
      <c r="I240652" s="1"/>
    </row>
    <row r="240653" spans="8:11" x14ac:dyDescent="0.3">
      <c r="I240653" s="1"/>
      <c r="K240653" s="2"/>
    </row>
    <row r="240654" spans="8:11" x14ac:dyDescent="0.3">
      <c r="H240654" s="1"/>
      <c r="I240654" s="1"/>
      <c r="K240654" s="2"/>
    </row>
    <row r="240655" spans="8:11" x14ac:dyDescent="0.3">
      <c r="H240655" s="1"/>
      <c r="I240655" s="1"/>
    </row>
    <row r="240656" spans="8:11" x14ac:dyDescent="0.3">
      <c r="H240656" s="1"/>
      <c r="I240656" s="1"/>
      <c r="K240656" s="2"/>
    </row>
    <row r="240657" spans="8:11" x14ac:dyDescent="0.3">
      <c r="H240657" s="1"/>
      <c r="I240657" s="1"/>
    </row>
    <row r="240658" spans="8:11" x14ac:dyDescent="0.3">
      <c r="H240658" s="1"/>
      <c r="I240658" s="1"/>
    </row>
    <row r="240659" spans="8:11" x14ac:dyDescent="0.3">
      <c r="H240659" s="1"/>
    </row>
    <row r="240660" spans="8:11" x14ac:dyDescent="0.3">
      <c r="H240660" s="1"/>
      <c r="I240660" s="1"/>
    </row>
    <row r="240661" spans="8:11" x14ac:dyDescent="0.3">
      <c r="H240661" s="1"/>
      <c r="I240661" s="1"/>
    </row>
    <row r="240662" spans="8:11" x14ac:dyDescent="0.3">
      <c r="H240662" s="1"/>
      <c r="I240662" s="1"/>
    </row>
    <row r="240663" spans="8:11" x14ac:dyDescent="0.3">
      <c r="H240663" s="1"/>
      <c r="I240663" s="1"/>
    </row>
    <row r="240664" spans="8:11" x14ac:dyDescent="0.3">
      <c r="H240664" s="1"/>
    </row>
    <row r="240665" spans="8:11" x14ac:dyDescent="0.3">
      <c r="H240665" s="1"/>
      <c r="I240665" s="1"/>
    </row>
    <row r="240666" spans="8:11" x14ac:dyDescent="0.3">
      <c r="H240666" s="1"/>
      <c r="I240666" s="1"/>
    </row>
    <row r="240667" spans="8:11" x14ac:dyDescent="0.3">
      <c r="H240667" s="1"/>
      <c r="I240667" s="1"/>
      <c r="K240667" s="2"/>
    </row>
    <row r="240668" spans="8:11" x14ac:dyDescent="0.3">
      <c r="H240668" s="1"/>
      <c r="I240668" s="1"/>
      <c r="K240668" s="2"/>
    </row>
    <row r="240669" spans="8:11" x14ac:dyDescent="0.3">
      <c r="H240669" s="1"/>
      <c r="I240669" s="1"/>
    </row>
    <row r="240670" spans="8:11" x14ac:dyDescent="0.3">
      <c r="H240670" s="1"/>
      <c r="I240670" s="1"/>
    </row>
    <row r="240671" spans="8:11" x14ac:dyDescent="0.3">
      <c r="H240671" s="1"/>
      <c r="I240671" s="1"/>
    </row>
    <row r="240672" spans="8:11" x14ac:dyDescent="0.3">
      <c r="H240672" s="1"/>
      <c r="I240672" s="1"/>
    </row>
    <row r="240673" spans="8:9" x14ac:dyDescent="0.3">
      <c r="H240673" s="1"/>
      <c r="I240673" s="1"/>
    </row>
    <row r="240674" spans="8:9" x14ac:dyDescent="0.3">
      <c r="H240674" s="1"/>
      <c r="I240674" s="1"/>
    </row>
    <row r="240675" spans="8:9" x14ac:dyDescent="0.3">
      <c r="H240675" s="1"/>
      <c r="I240675" s="1"/>
    </row>
    <row r="240676" spans="8:9" x14ac:dyDescent="0.3">
      <c r="H240676" s="1"/>
      <c r="I240676" s="1"/>
    </row>
    <row r="240677" spans="8:9" x14ac:dyDescent="0.3">
      <c r="H240677" s="1"/>
    </row>
    <row r="240678" spans="8:9" x14ac:dyDescent="0.3">
      <c r="H240678" s="1"/>
    </row>
    <row r="240679" spans="8:9" x14ac:dyDescent="0.3">
      <c r="H240679" s="1"/>
    </row>
    <row r="240680" spans="8:9" x14ac:dyDescent="0.3">
      <c r="H240680" s="1"/>
    </row>
    <row r="240681" spans="8:9" x14ac:dyDescent="0.3">
      <c r="H240681" s="1"/>
    </row>
    <row r="240682" spans="8:9" x14ac:dyDescent="0.3">
      <c r="H240682" s="1"/>
    </row>
    <row r="240683" spans="8:9" x14ac:dyDescent="0.3">
      <c r="H240683" s="1"/>
    </row>
    <row r="240684" spans="8:9" x14ac:dyDescent="0.3">
      <c r="H240684" s="1"/>
    </row>
    <row r="240685" spans="8:9" x14ac:dyDescent="0.3">
      <c r="H240685" s="1"/>
    </row>
    <row r="240686" spans="8:9" x14ac:dyDescent="0.3">
      <c r="H240686" s="1"/>
    </row>
    <row r="240687" spans="8:9" x14ac:dyDescent="0.3">
      <c r="H240687" s="1"/>
    </row>
    <row r="240688" spans="8:9" x14ac:dyDescent="0.3">
      <c r="H240688" s="1"/>
      <c r="I240688" s="1"/>
    </row>
    <row r="240689" spans="8:11" x14ac:dyDescent="0.3">
      <c r="H240689" s="1"/>
      <c r="I240689" s="1"/>
    </row>
    <row r="240690" spans="8:11" x14ac:dyDescent="0.3">
      <c r="H240690" s="1"/>
      <c r="I240690" s="1"/>
    </row>
    <row r="240691" spans="8:11" x14ac:dyDescent="0.3">
      <c r="H240691" s="1"/>
      <c r="I240691" s="1"/>
      <c r="K240691" s="2"/>
    </row>
    <row r="240692" spans="8:11" x14ac:dyDescent="0.3">
      <c r="H240692" s="1"/>
      <c r="I240692" s="1"/>
    </row>
    <row r="240693" spans="8:11" x14ac:dyDescent="0.3">
      <c r="H240693" s="1"/>
      <c r="I240693" s="1"/>
    </row>
    <row r="240694" spans="8:11" x14ac:dyDescent="0.3">
      <c r="H240694" s="1"/>
      <c r="I240694" s="1"/>
    </row>
    <row r="240695" spans="8:11" x14ac:dyDescent="0.3">
      <c r="H240695" s="1"/>
      <c r="I240695" s="1"/>
    </row>
    <row r="240696" spans="8:11" x14ac:dyDescent="0.3">
      <c r="H240696" s="1"/>
      <c r="I240696" s="1"/>
    </row>
    <row r="240697" spans="8:11" x14ac:dyDescent="0.3">
      <c r="H240697" s="1"/>
    </row>
    <row r="240698" spans="8:11" x14ac:dyDescent="0.3">
      <c r="H240698" s="1"/>
    </row>
    <row r="240699" spans="8:11" x14ac:dyDescent="0.3">
      <c r="H240699" s="1"/>
      <c r="I240699" s="1"/>
    </row>
    <row r="240700" spans="8:11" x14ac:dyDescent="0.3">
      <c r="H240700" s="1"/>
    </row>
    <row r="240701" spans="8:11" x14ac:dyDescent="0.3">
      <c r="H240701" s="1"/>
    </row>
    <row r="240702" spans="8:11" x14ac:dyDescent="0.3">
      <c r="H240702" s="1"/>
      <c r="I240702" s="1"/>
    </row>
    <row r="240703" spans="8:11" x14ac:dyDescent="0.3">
      <c r="H240703" s="1"/>
      <c r="I240703" s="1"/>
    </row>
    <row r="240704" spans="8:11" x14ac:dyDescent="0.3">
      <c r="H240704" s="1"/>
      <c r="I240704" s="1"/>
    </row>
    <row r="240705" spans="8:12" x14ac:dyDescent="0.3">
      <c r="H240705" s="1"/>
      <c r="I240705" s="1"/>
    </row>
    <row r="240706" spans="8:12" x14ac:dyDescent="0.3">
      <c r="H240706" s="1"/>
    </row>
    <row r="240707" spans="8:12" x14ac:dyDescent="0.3">
      <c r="H240707" s="1"/>
    </row>
    <row r="240709" spans="8:12" x14ac:dyDescent="0.3">
      <c r="H240709" s="1"/>
      <c r="I240709" s="1"/>
    </row>
    <row r="240710" spans="8:12" x14ac:dyDescent="0.3">
      <c r="H240710" s="1"/>
      <c r="L240710" s="2"/>
    </row>
    <row r="240711" spans="8:12" x14ac:dyDescent="0.3">
      <c r="H240711" s="1"/>
    </row>
    <row r="240712" spans="8:12" x14ac:dyDescent="0.3">
      <c r="H240712" s="1"/>
      <c r="I240712" s="1"/>
    </row>
    <row r="240713" spans="8:12" x14ac:dyDescent="0.3">
      <c r="H240713" s="1"/>
    </row>
    <row r="240714" spans="8:12" x14ac:dyDescent="0.3">
      <c r="H240714" s="1"/>
      <c r="I240714" s="1"/>
      <c r="K240714" s="2"/>
    </row>
    <row r="240715" spans="8:12" x14ac:dyDescent="0.3">
      <c r="H240715" s="1"/>
    </row>
    <row r="240716" spans="8:12" x14ac:dyDescent="0.3">
      <c r="H240716" s="1"/>
    </row>
    <row r="240717" spans="8:12" x14ac:dyDescent="0.3">
      <c r="H240717" s="1"/>
      <c r="I240717" s="1"/>
    </row>
    <row r="240718" spans="8:12" x14ac:dyDescent="0.3">
      <c r="H240718" s="1"/>
      <c r="I240718" s="1"/>
    </row>
    <row r="240719" spans="8:12" x14ac:dyDescent="0.3">
      <c r="H240719" s="1"/>
      <c r="I240719" s="1"/>
    </row>
    <row r="240720" spans="8:12" x14ac:dyDescent="0.3">
      <c r="H240720" s="1"/>
    </row>
    <row r="240721" spans="8:9" x14ac:dyDescent="0.3">
      <c r="H240721" s="1"/>
    </row>
    <row r="240722" spans="8:9" x14ac:dyDescent="0.3">
      <c r="H240722" s="1"/>
    </row>
    <row r="240723" spans="8:9" x14ac:dyDescent="0.3">
      <c r="H240723" s="1"/>
      <c r="I240723" s="1"/>
    </row>
    <row r="240724" spans="8:9" x14ac:dyDescent="0.3">
      <c r="H240724" s="1"/>
    </row>
    <row r="240725" spans="8:9" x14ac:dyDescent="0.3">
      <c r="H240725" s="1"/>
    </row>
    <row r="240726" spans="8:9" x14ac:dyDescent="0.3">
      <c r="H240726" s="1"/>
    </row>
    <row r="240727" spans="8:9" x14ac:dyDescent="0.3">
      <c r="H240727" s="1"/>
    </row>
    <row r="240728" spans="8:9" x14ac:dyDescent="0.3">
      <c r="H240728" s="1"/>
    </row>
    <row r="240729" spans="8:9" x14ac:dyDescent="0.3">
      <c r="H240729" s="1"/>
    </row>
    <row r="240730" spans="8:9" x14ac:dyDescent="0.3">
      <c r="H240730" s="1"/>
      <c r="I240730" s="1"/>
    </row>
    <row r="240731" spans="8:9" x14ac:dyDescent="0.3">
      <c r="H240731" s="1"/>
    </row>
    <row r="240732" spans="8:9" x14ac:dyDescent="0.3">
      <c r="H240732" s="1"/>
    </row>
    <row r="240733" spans="8:9" x14ac:dyDescent="0.3">
      <c r="H240733" s="1"/>
    </row>
    <row r="240734" spans="8:9" x14ac:dyDescent="0.3">
      <c r="H240734" s="1"/>
      <c r="I240734" s="1"/>
    </row>
    <row r="240735" spans="8:9" x14ac:dyDescent="0.3">
      <c r="H240735" s="1"/>
      <c r="I240735" s="1"/>
    </row>
    <row r="240736" spans="8:9" x14ac:dyDescent="0.3">
      <c r="H240736" s="1"/>
    </row>
    <row r="240737" spans="8:11" x14ac:dyDescent="0.3">
      <c r="H240737" s="1"/>
    </row>
    <row r="240738" spans="8:11" x14ac:dyDescent="0.3">
      <c r="H240738" s="1"/>
      <c r="I240738" s="1"/>
    </row>
    <row r="240739" spans="8:11" x14ac:dyDescent="0.3">
      <c r="H240739" s="1"/>
      <c r="I240739" s="1"/>
    </row>
    <row r="240740" spans="8:11" x14ac:dyDescent="0.3">
      <c r="H240740" s="1"/>
      <c r="I240740" s="1"/>
    </row>
    <row r="240741" spans="8:11" x14ac:dyDescent="0.3">
      <c r="H240741" s="1"/>
      <c r="I240741" s="1"/>
    </row>
    <row r="240742" spans="8:11" x14ac:dyDescent="0.3">
      <c r="H240742" s="1"/>
    </row>
    <row r="240743" spans="8:11" x14ac:dyDescent="0.3">
      <c r="H240743" s="1"/>
      <c r="I240743" s="1"/>
      <c r="K240743" s="2"/>
    </row>
    <row r="240744" spans="8:11" x14ac:dyDescent="0.3">
      <c r="H240744" s="1"/>
      <c r="I240744" s="1"/>
    </row>
    <row r="240745" spans="8:11" x14ac:dyDescent="0.3">
      <c r="H240745" s="1"/>
      <c r="I240745" s="1"/>
    </row>
    <row r="240746" spans="8:11" x14ac:dyDescent="0.3">
      <c r="H240746" s="1"/>
      <c r="I240746" s="1"/>
    </row>
    <row r="240747" spans="8:11" x14ac:dyDescent="0.3">
      <c r="H240747" s="1"/>
    </row>
    <row r="240748" spans="8:11" x14ac:dyDescent="0.3">
      <c r="H240748" s="1"/>
    </row>
    <row r="240749" spans="8:11" x14ac:dyDescent="0.3">
      <c r="H240749" s="1"/>
    </row>
    <row r="240750" spans="8:11" x14ac:dyDescent="0.3">
      <c r="H240750" s="1"/>
      <c r="I240750" s="1"/>
    </row>
    <row r="240751" spans="8:11" x14ac:dyDescent="0.3">
      <c r="H240751" s="1"/>
    </row>
    <row r="240752" spans="8:11" x14ac:dyDescent="0.3">
      <c r="H240752" s="1"/>
      <c r="I240752" s="1"/>
    </row>
    <row r="240753" spans="8:12" x14ac:dyDescent="0.3">
      <c r="H240753" s="1"/>
      <c r="I240753" s="1"/>
    </row>
    <row r="240754" spans="8:12" x14ac:dyDescent="0.3">
      <c r="H240754" s="1"/>
    </row>
    <row r="240755" spans="8:12" x14ac:dyDescent="0.3">
      <c r="H240755" s="1"/>
    </row>
    <row r="240756" spans="8:12" x14ac:dyDescent="0.3">
      <c r="H240756" s="1"/>
    </row>
    <row r="240757" spans="8:12" x14ac:dyDescent="0.3">
      <c r="H240757" s="1"/>
    </row>
    <row r="240758" spans="8:12" x14ac:dyDescent="0.3">
      <c r="H240758" s="1"/>
    </row>
    <row r="240759" spans="8:12" x14ac:dyDescent="0.3">
      <c r="H240759" s="1"/>
      <c r="I240759" s="1"/>
    </row>
    <row r="240760" spans="8:12" x14ac:dyDescent="0.3">
      <c r="H240760" s="1"/>
    </row>
    <row r="240761" spans="8:12" x14ac:dyDescent="0.3">
      <c r="H240761" s="1"/>
      <c r="I240761" s="1"/>
    </row>
    <row r="240762" spans="8:12" x14ac:dyDescent="0.3">
      <c r="H240762" s="1"/>
      <c r="I240762" s="1"/>
    </row>
    <row r="240763" spans="8:12" x14ac:dyDescent="0.3">
      <c r="H240763" s="1"/>
    </row>
    <row r="240764" spans="8:12" x14ac:dyDescent="0.3">
      <c r="H240764" s="1"/>
      <c r="I240764" s="1"/>
    </row>
    <row r="240765" spans="8:12" x14ac:dyDescent="0.3">
      <c r="H240765" s="1"/>
    </row>
    <row r="240766" spans="8:12" x14ac:dyDescent="0.3">
      <c r="H240766" s="1"/>
      <c r="I240766" s="1"/>
      <c r="K240766" s="2"/>
      <c r="L240766" s="2"/>
    </row>
    <row r="240767" spans="8:12" x14ac:dyDescent="0.3">
      <c r="H240767" s="1"/>
      <c r="I240767" s="1"/>
    </row>
    <row r="240768" spans="8:12" x14ac:dyDescent="0.3">
      <c r="H240768" s="1"/>
    </row>
    <row r="240769" spans="8:11" x14ac:dyDescent="0.3">
      <c r="H240769" s="1"/>
      <c r="I240769" s="1"/>
    </row>
    <row r="240770" spans="8:11" x14ac:dyDescent="0.3">
      <c r="H240770" s="1"/>
      <c r="I240770" s="1"/>
    </row>
    <row r="240771" spans="8:11" x14ac:dyDescent="0.3">
      <c r="H240771" s="1"/>
      <c r="I240771" s="1"/>
      <c r="K240771" s="2"/>
    </row>
    <row r="240772" spans="8:11" x14ac:dyDescent="0.3">
      <c r="H240772" s="1"/>
      <c r="I240772" s="1"/>
    </row>
    <row r="240773" spans="8:11" x14ac:dyDescent="0.3">
      <c r="H240773" s="1"/>
    </row>
    <row r="240774" spans="8:11" x14ac:dyDescent="0.3">
      <c r="H240774" s="1"/>
    </row>
    <row r="240775" spans="8:11" x14ac:dyDescent="0.3">
      <c r="H240775" s="1"/>
      <c r="I240775" s="1"/>
    </row>
    <row r="240776" spans="8:11" x14ac:dyDescent="0.3">
      <c r="H240776" s="1"/>
      <c r="I240776" s="1"/>
    </row>
    <row r="240777" spans="8:11" x14ac:dyDescent="0.3">
      <c r="H240777" s="1"/>
      <c r="I240777" s="1"/>
    </row>
    <row r="240778" spans="8:11" x14ac:dyDescent="0.3">
      <c r="H240778" s="1"/>
      <c r="I240778" s="1"/>
    </row>
    <row r="240779" spans="8:11" x14ac:dyDescent="0.3">
      <c r="H240779" s="1"/>
      <c r="I240779" s="1"/>
      <c r="K240779" s="2"/>
    </row>
    <row r="240780" spans="8:11" x14ac:dyDescent="0.3">
      <c r="H240780" s="1"/>
    </row>
    <row r="240781" spans="8:11" x14ac:dyDescent="0.3">
      <c r="H240781" s="1"/>
    </row>
    <row r="240782" spans="8:11" x14ac:dyDescent="0.3">
      <c r="H240782" s="1"/>
    </row>
    <row r="240783" spans="8:11" x14ac:dyDescent="0.3">
      <c r="H240783" s="1"/>
    </row>
    <row r="240784" spans="8:11" x14ac:dyDescent="0.3">
      <c r="H240784" s="1"/>
    </row>
    <row r="240785" spans="8:11" x14ac:dyDescent="0.3">
      <c r="H240785" s="1"/>
    </row>
    <row r="240786" spans="8:11" x14ac:dyDescent="0.3">
      <c r="H240786" s="1"/>
    </row>
    <row r="240787" spans="8:11" x14ac:dyDescent="0.3">
      <c r="H240787" s="1"/>
    </row>
    <row r="240788" spans="8:11" x14ac:dyDescent="0.3">
      <c r="H240788" s="1"/>
      <c r="I240788" s="1"/>
    </row>
    <row r="240789" spans="8:11" x14ac:dyDescent="0.3">
      <c r="H240789" s="1"/>
      <c r="I240789" s="1"/>
      <c r="K240789" s="2"/>
    </row>
    <row r="240790" spans="8:11" x14ac:dyDescent="0.3">
      <c r="H240790" s="1"/>
      <c r="I240790" s="1"/>
    </row>
    <row r="240791" spans="8:11" x14ac:dyDescent="0.3">
      <c r="H240791" s="1"/>
    </row>
    <row r="240792" spans="8:11" x14ac:dyDescent="0.3">
      <c r="H240792" s="1"/>
      <c r="I240792" s="1"/>
    </row>
    <row r="240793" spans="8:11" x14ac:dyDescent="0.3">
      <c r="H240793" s="1"/>
      <c r="I240793" s="1"/>
    </row>
    <row r="240794" spans="8:11" x14ac:dyDescent="0.3">
      <c r="H240794" s="1"/>
      <c r="I240794" s="1"/>
    </row>
    <row r="240795" spans="8:11" x14ac:dyDescent="0.3">
      <c r="H240795" s="1"/>
    </row>
    <row r="240796" spans="8:11" x14ac:dyDescent="0.3">
      <c r="H240796" s="1"/>
      <c r="I240796" s="1"/>
    </row>
    <row r="240797" spans="8:11" x14ac:dyDescent="0.3">
      <c r="H240797" s="1"/>
    </row>
    <row r="240798" spans="8:11" x14ac:dyDescent="0.3">
      <c r="H240798" s="1"/>
      <c r="I240798" s="1"/>
      <c r="K240798" s="2"/>
    </row>
    <row r="240799" spans="8:11" x14ac:dyDescent="0.3">
      <c r="H240799" s="1"/>
      <c r="I240799" s="1"/>
    </row>
    <row r="240800" spans="8:11" x14ac:dyDescent="0.3">
      <c r="H240800" s="1"/>
      <c r="I240800" s="1"/>
    </row>
    <row r="240801" spans="8:11" x14ac:dyDescent="0.3">
      <c r="H240801" s="1"/>
      <c r="I240801" s="1"/>
    </row>
    <row r="240802" spans="8:11" x14ac:dyDescent="0.3">
      <c r="H240802" s="1"/>
      <c r="I240802" s="1"/>
    </row>
    <row r="240803" spans="8:11" x14ac:dyDescent="0.3">
      <c r="H240803" s="1"/>
      <c r="I240803" s="1"/>
    </row>
    <row r="240804" spans="8:11" x14ac:dyDescent="0.3">
      <c r="H240804" s="1"/>
      <c r="I240804" s="1"/>
      <c r="K240804" s="2"/>
    </row>
    <row r="240805" spans="8:11" x14ac:dyDescent="0.3">
      <c r="H240805" s="1"/>
      <c r="I240805" s="1"/>
    </row>
    <row r="240807" spans="8:11" x14ac:dyDescent="0.3">
      <c r="H240807" s="1"/>
      <c r="I240807" s="1"/>
    </row>
    <row r="240808" spans="8:11" x14ac:dyDescent="0.3">
      <c r="H240808" s="1"/>
    </row>
    <row r="240809" spans="8:11" x14ac:dyDescent="0.3">
      <c r="H240809" s="1"/>
      <c r="I240809" s="1"/>
    </row>
    <row r="240810" spans="8:11" x14ac:dyDescent="0.3">
      <c r="H240810" s="1"/>
      <c r="I240810" s="1"/>
    </row>
    <row r="240811" spans="8:11" x14ac:dyDescent="0.3">
      <c r="H240811" s="1"/>
      <c r="I240811" s="1"/>
    </row>
    <row r="240812" spans="8:11" x14ac:dyDescent="0.3">
      <c r="H240812" s="1"/>
    </row>
    <row r="240813" spans="8:11" x14ac:dyDescent="0.3">
      <c r="H240813" s="1"/>
      <c r="I240813" s="1"/>
    </row>
    <row r="240814" spans="8:11" x14ac:dyDescent="0.3">
      <c r="H240814" s="1"/>
    </row>
    <row r="240815" spans="8:11" x14ac:dyDescent="0.3">
      <c r="H240815" s="1"/>
      <c r="I240815" s="1"/>
    </row>
    <row r="240816" spans="8:11" x14ac:dyDescent="0.3">
      <c r="H240816" s="1"/>
    </row>
    <row r="240817" spans="8:11" x14ac:dyDescent="0.3">
      <c r="H240817" s="1"/>
    </row>
    <row r="240818" spans="8:11" x14ac:dyDescent="0.3">
      <c r="H240818" s="1"/>
      <c r="I240818" s="1"/>
    </row>
    <row r="240819" spans="8:11" x14ac:dyDescent="0.3">
      <c r="H240819" s="1"/>
      <c r="I240819" s="1"/>
    </row>
    <row r="240820" spans="8:11" x14ac:dyDescent="0.3">
      <c r="H240820" s="1"/>
    </row>
    <row r="240821" spans="8:11" x14ac:dyDescent="0.3">
      <c r="H240821" s="1"/>
    </row>
    <row r="240822" spans="8:11" x14ac:dyDescent="0.3">
      <c r="H240822" s="1"/>
    </row>
    <row r="240823" spans="8:11" x14ac:dyDescent="0.3">
      <c r="H240823" s="1"/>
      <c r="I240823" s="1"/>
      <c r="K240823" s="2"/>
    </row>
    <row r="240824" spans="8:11" x14ac:dyDescent="0.3">
      <c r="H240824" s="1"/>
      <c r="I240824" s="1"/>
      <c r="K240824" s="2"/>
    </row>
    <row r="240825" spans="8:11" x14ac:dyDescent="0.3">
      <c r="H240825" s="1"/>
      <c r="I240825" s="1"/>
      <c r="K240825" s="2"/>
    </row>
    <row r="240826" spans="8:11" x14ac:dyDescent="0.3">
      <c r="H240826" s="1"/>
    </row>
    <row r="240827" spans="8:11" x14ac:dyDescent="0.3">
      <c r="H240827" s="1"/>
      <c r="I240827" s="1"/>
      <c r="K240827" s="2"/>
    </row>
    <row r="240828" spans="8:11" x14ac:dyDescent="0.3">
      <c r="H240828" s="1"/>
    </row>
    <row r="240829" spans="8:11" x14ac:dyDescent="0.3">
      <c r="H240829" s="1"/>
      <c r="I240829" s="1"/>
    </row>
    <row r="240830" spans="8:11" x14ac:dyDescent="0.3">
      <c r="H240830" s="1"/>
      <c r="I240830" s="1"/>
    </row>
    <row r="240831" spans="8:11" x14ac:dyDescent="0.3">
      <c r="H240831" s="1"/>
    </row>
    <row r="240832" spans="8:11" x14ac:dyDescent="0.3">
      <c r="H240832" s="1"/>
    </row>
    <row r="240833" spans="8:9" x14ac:dyDescent="0.3">
      <c r="H240833" s="1"/>
    </row>
    <row r="240834" spans="8:9" x14ac:dyDescent="0.3">
      <c r="H240834" s="1"/>
      <c r="I240834" s="1"/>
    </row>
    <row r="240839" spans="8:9" x14ac:dyDescent="0.3">
      <c r="H240839" s="1"/>
    </row>
    <row r="240840" spans="8:9" x14ac:dyDescent="0.3">
      <c r="H240840" s="1"/>
    </row>
    <row r="240841" spans="8:9" x14ac:dyDescent="0.3">
      <c r="H240841" s="1"/>
    </row>
    <row r="240842" spans="8:9" x14ac:dyDescent="0.3">
      <c r="H240842" s="1"/>
    </row>
    <row r="240843" spans="8:9" x14ac:dyDescent="0.3">
      <c r="H240843" s="1"/>
    </row>
    <row r="240844" spans="8:9" x14ac:dyDescent="0.3">
      <c r="H240844" s="1"/>
      <c r="I240844" s="1"/>
    </row>
    <row r="240845" spans="8:9" x14ac:dyDescent="0.3">
      <c r="H240845" s="1"/>
      <c r="I240845" s="1"/>
    </row>
    <row r="240846" spans="8:9" x14ac:dyDescent="0.3">
      <c r="H240846" s="1"/>
    </row>
    <row r="240847" spans="8:9" x14ac:dyDescent="0.3">
      <c r="H240847" s="1"/>
    </row>
    <row r="240848" spans="8:9" x14ac:dyDescent="0.3">
      <c r="H240848" s="1"/>
    </row>
    <row r="240849" spans="8:9" x14ac:dyDescent="0.3">
      <c r="H240849" s="1"/>
    </row>
    <row r="240850" spans="8:9" x14ac:dyDescent="0.3">
      <c r="H240850" s="1"/>
    </row>
    <row r="240851" spans="8:9" x14ac:dyDescent="0.3">
      <c r="H240851" s="1"/>
      <c r="I240851" s="1"/>
    </row>
    <row r="240852" spans="8:9" x14ac:dyDescent="0.3">
      <c r="H240852" s="1"/>
      <c r="I240852" s="1"/>
    </row>
    <row r="240853" spans="8:9" x14ac:dyDescent="0.3">
      <c r="H240853" s="1"/>
      <c r="I240853" s="1"/>
    </row>
    <row r="240854" spans="8:9" x14ac:dyDescent="0.3">
      <c r="H240854" s="1"/>
    </row>
    <row r="240855" spans="8:9" x14ac:dyDescent="0.3">
      <c r="H240855" s="1"/>
      <c r="I240855" s="1"/>
    </row>
    <row r="240856" spans="8:9" x14ac:dyDescent="0.3">
      <c r="H240856" s="1"/>
    </row>
    <row r="240857" spans="8:9" x14ac:dyDescent="0.3">
      <c r="H240857" s="1"/>
      <c r="I240857" s="1"/>
    </row>
    <row r="240858" spans="8:9" x14ac:dyDescent="0.3">
      <c r="H240858" s="1"/>
    </row>
    <row r="240859" spans="8:9" x14ac:dyDescent="0.3">
      <c r="H240859" s="1"/>
    </row>
    <row r="240860" spans="8:9" x14ac:dyDescent="0.3">
      <c r="H240860" s="1"/>
      <c r="I240860" s="1"/>
    </row>
    <row r="240861" spans="8:9" x14ac:dyDescent="0.3">
      <c r="H240861" s="1"/>
      <c r="I240861" s="1"/>
    </row>
    <row r="240862" spans="8:9" x14ac:dyDescent="0.3">
      <c r="H240862" s="1"/>
      <c r="I240862" s="1"/>
    </row>
    <row r="240863" spans="8:9" x14ac:dyDescent="0.3">
      <c r="H240863" s="1"/>
      <c r="I240863" s="1"/>
    </row>
    <row r="240864" spans="8:9" x14ac:dyDescent="0.3">
      <c r="H240864" s="1"/>
      <c r="I240864" s="1"/>
    </row>
    <row r="240865" spans="8:12" x14ac:dyDescent="0.3">
      <c r="H240865" s="1"/>
      <c r="I240865" s="1"/>
    </row>
    <row r="240866" spans="8:12" x14ac:dyDescent="0.3">
      <c r="H240866" s="1"/>
    </row>
    <row r="240867" spans="8:12" x14ac:dyDescent="0.3">
      <c r="H240867" s="1"/>
      <c r="I240867" s="1"/>
    </row>
    <row r="240868" spans="8:12" x14ac:dyDescent="0.3">
      <c r="H240868" s="1"/>
      <c r="I240868" s="1"/>
    </row>
    <row r="240869" spans="8:12" x14ac:dyDescent="0.3">
      <c r="H240869" s="1"/>
      <c r="I240869" s="1"/>
    </row>
    <row r="240870" spans="8:12" x14ac:dyDescent="0.3">
      <c r="H240870" s="1"/>
      <c r="I240870" s="1"/>
    </row>
    <row r="240871" spans="8:12" x14ac:dyDescent="0.3">
      <c r="H240871" s="1"/>
      <c r="I240871" s="1"/>
    </row>
    <row r="240872" spans="8:12" x14ac:dyDescent="0.3">
      <c r="H240872" s="1"/>
    </row>
    <row r="240873" spans="8:12" x14ac:dyDescent="0.3">
      <c r="H240873" s="1"/>
      <c r="I240873" s="1"/>
      <c r="K240873" s="2"/>
    </row>
    <row r="240874" spans="8:12" x14ac:dyDescent="0.3">
      <c r="H240874" s="1"/>
      <c r="I240874" s="1"/>
    </row>
    <row r="240875" spans="8:12" x14ac:dyDescent="0.3">
      <c r="H240875" s="1"/>
      <c r="I240875" s="1"/>
    </row>
    <row r="240876" spans="8:12" x14ac:dyDescent="0.3">
      <c r="H240876" s="1"/>
      <c r="I240876" s="1"/>
    </row>
    <row r="240877" spans="8:12" x14ac:dyDescent="0.3">
      <c r="H240877" s="1"/>
      <c r="I240877" s="1"/>
    </row>
    <row r="240878" spans="8:12" x14ac:dyDescent="0.3">
      <c r="H240878" s="1"/>
    </row>
    <row r="240879" spans="8:12" x14ac:dyDescent="0.3">
      <c r="H240879" s="1"/>
      <c r="I240879" s="1"/>
    </row>
    <row r="240880" spans="8:12" x14ac:dyDescent="0.3">
      <c r="H240880" s="1"/>
      <c r="I240880" s="1"/>
      <c r="L240880" s="2"/>
    </row>
    <row r="240881" spans="8:11" x14ac:dyDescent="0.3">
      <c r="H240881" s="1"/>
      <c r="I240881" s="1"/>
    </row>
    <row r="240882" spans="8:11" x14ac:dyDescent="0.3">
      <c r="H240882" s="1"/>
      <c r="I240882" s="1"/>
    </row>
    <row r="240884" spans="8:11" x14ac:dyDescent="0.3">
      <c r="H240884" s="1"/>
      <c r="I240884" s="1"/>
    </row>
    <row r="240885" spans="8:11" x14ac:dyDescent="0.3">
      <c r="H240885" s="1"/>
      <c r="I240885" s="1"/>
    </row>
    <row r="240886" spans="8:11" x14ac:dyDescent="0.3">
      <c r="H240886" s="1"/>
    </row>
    <row r="240887" spans="8:11" x14ac:dyDescent="0.3">
      <c r="H240887" s="1"/>
      <c r="I240887" s="1"/>
    </row>
    <row r="240888" spans="8:11" x14ac:dyDescent="0.3">
      <c r="H240888" s="1"/>
    </row>
    <row r="240889" spans="8:11" x14ac:dyDescent="0.3">
      <c r="H240889" s="1"/>
      <c r="I240889" s="1"/>
    </row>
    <row r="240890" spans="8:11" x14ac:dyDescent="0.3">
      <c r="H240890" s="1"/>
    </row>
    <row r="240891" spans="8:11" x14ac:dyDescent="0.3">
      <c r="H240891" s="1"/>
    </row>
    <row r="240892" spans="8:11" x14ac:dyDescent="0.3">
      <c r="H240892" s="1"/>
      <c r="I240892" s="1"/>
    </row>
    <row r="240893" spans="8:11" x14ac:dyDescent="0.3">
      <c r="H240893" s="1"/>
    </row>
    <row r="240894" spans="8:11" x14ac:dyDescent="0.3">
      <c r="H240894" s="1"/>
    </row>
    <row r="240895" spans="8:11" x14ac:dyDescent="0.3">
      <c r="H240895" s="1"/>
      <c r="I240895" s="1"/>
    </row>
    <row r="240896" spans="8:11" x14ac:dyDescent="0.3">
      <c r="H240896" s="1"/>
      <c r="I240896" s="1"/>
      <c r="K240896" s="2"/>
    </row>
    <row r="240897" spans="8:11" x14ac:dyDescent="0.3">
      <c r="H240897" s="1"/>
    </row>
    <row r="240898" spans="8:11" x14ac:dyDescent="0.3">
      <c r="H240898" s="1"/>
      <c r="I240898" s="1"/>
    </row>
    <row r="240899" spans="8:11" x14ac:dyDescent="0.3">
      <c r="H240899" s="1"/>
      <c r="I240899" s="1"/>
      <c r="K240899" s="2"/>
    </row>
    <row r="240900" spans="8:11" x14ac:dyDescent="0.3">
      <c r="H240900" s="1"/>
    </row>
    <row r="240901" spans="8:11" x14ac:dyDescent="0.3">
      <c r="H240901" s="1"/>
    </row>
    <row r="240902" spans="8:11" x14ac:dyDescent="0.3">
      <c r="H240902" s="1"/>
    </row>
    <row r="240903" spans="8:11" x14ac:dyDescent="0.3">
      <c r="H240903" s="1"/>
    </row>
    <row r="240904" spans="8:11" x14ac:dyDescent="0.3">
      <c r="H240904" s="1"/>
    </row>
    <row r="240905" spans="8:11" x14ac:dyDescent="0.3">
      <c r="H240905" s="1"/>
    </row>
    <row r="240906" spans="8:11" x14ac:dyDescent="0.3">
      <c r="H240906" s="1"/>
      <c r="I240906" s="1"/>
    </row>
    <row r="240907" spans="8:11" x14ac:dyDescent="0.3">
      <c r="H240907" s="1"/>
      <c r="I240907" s="1"/>
    </row>
    <row r="240909" spans="8:11" x14ac:dyDescent="0.3">
      <c r="H240909" s="1"/>
      <c r="I240909" s="1"/>
    </row>
    <row r="240910" spans="8:11" x14ac:dyDescent="0.3">
      <c r="H240910" s="1"/>
      <c r="I240910" s="1"/>
    </row>
    <row r="240911" spans="8:11" x14ac:dyDescent="0.3">
      <c r="H240911" s="1"/>
      <c r="I240911" s="1"/>
    </row>
    <row r="240912" spans="8:11" x14ac:dyDescent="0.3">
      <c r="H240912" s="1"/>
      <c r="I240912" s="1"/>
    </row>
    <row r="240913" spans="8:12" x14ac:dyDescent="0.3">
      <c r="H240913" s="1"/>
      <c r="I240913" s="1"/>
      <c r="L240913" s="2"/>
    </row>
    <row r="240914" spans="8:12" x14ac:dyDescent="0.3">
      <c r="H240914" s="1"/>
    </row>
    <row r="240915" spans="8:12" x14ac:dyDescent="0.3">
      <c r="H240915" s="1"/>
    </row>
    <row r="240916" spans="8:12" x14ac:dyDescent="0.3">
      <c r="H240916" s="1"/>
      <c r="I240916" s="1"/>
    </row>
    <row r="240917" spans="8:12" x14ac:dyDescent="0.3">
      <c r="H240917" s="1"/>
      <c r="I240917" s="1"/>
    </row>
    <row r="240918" spans="8:12" x14ac:dyDescent="0.3">
      <c r="H240918" s="1"/>
      <c r="I240918" s="1"/>
    </row>
    <row r="240919" spans="8:12" x14ac:dyDescent="0.3">
      <c r="H240919" s="1"/>
    </row>
    <row r="240920" spans="8:12" x14ac:dyDescent="0.3">
      <c r="H240920" s="1"/>
      <c r="I240920" s="1"/>
    </row>
    <row r="240921" spans="8:12" x14ac:dyDescent="0.3">
      <c r="H240921" s="1"/>
    </row>
    <row r="240922" spans="8:12" x14ac:dyDescent="0.3">
      <c r="H240922" s="1"/>
      <c r="I240922" s="1"/>
    </row>
    <row r="240923" spans="8:12" x14ac:dyDescent="0.3">
      <c r="H240923" s="1"/>
    </row>
    <row r="240924" spans="8:12" x14ac:dyDescent="0.3">
      <c r="H240924" s="1"/>
    </row>
    <row r="240925" spans="8:12" x14ac:dyDescent="0.3">
      <c r="H240925" s="1"/>
      <c r="I240925" s="1"/>
    </row>
    <row r="240926" spans="8:12" x14ac:dyDescent="0.3">
      <c r="H240926" s="1"/>
    </row>
    <row r="240927" spans="8:12" x14ac:dyDescent="0.3">
      <c r="H240927" s="1"/>
    </row>
    <row r="240928" spans="8:12" x14ac:dyDescent="0.3">
      <c r="H240928" s="1"/>
      <c r="I240928" s="1"/>
    </row>
    <row r="240929" spans="8:12" x14ac:dyDescent="0.3">
      <c r="H240929" s="1"/>
    </row>
    <row r="240930" spans="8:12" x14ac:dyDescent="0.3">
      <c r="H240930" s="1"/>
      <c r="I240930" s="1"/>
    </row>
    <row r="240931" spans="8:12" x14ac:dyDescent="0.3">
      <c r="H240931" s="1"/>
    </row>
    <row r="240932" spans="8:12" x14ac:dyDescent="0.3">
      <c r="H240932" s="1"/>
    </row>
    <row r="240933" spans="8:12" x14ac:dyDescent="0.3">
      <c r="H240933" s="1"/>
    </row>
    <row r="240934" spans="8:12" x14ac:dyDescent="0.3">
      <c r="H240934" s="1"/>
      <c r="I240934" s="1"/>
    </row>
    <row r="240935" spans="8:12" x14ac:dyDescent="0.3">
      <c r="H240935" s="1"/>
      <c r="I240935" s="1"/>
    </row>
    <row r="240936" spans="8:12" x14ac:dyDescent="0.3">
      <c r="H240936" s="1"/>
      <c r="I240936" s="1"/>
    </row>
    <row r="240937" spans="8:12" x14ac:dyDescent="0.3">
      <c r="H240937" s="1"/>
      <c r="I240937" s="1"/>
    </row>
    <row r="240938" spans="8:12" x14ac:dyDescent="0.3">
      <c r="H240938" s="1"/>
      <c r="I240938" s="1"/>
    </row>
    <row r="240939" spans="8:12" x14ac:dyDescent="0.3">
      <c r="H240939" s="1"/>
      <c r="I240939" s="1"/>
    </row>
    <row r="240940" spans="8:12" x14ac:dyDescent="0.3">
      <c r="H240940" s="1"/>
      <c r="I240940" s="1"/>
    </row>
    <row r="240941" spans="8:12" x14ac:dyDescent="0.3">
      <c r="H240941" s="1"/>
      <c r="I240941" s="1"/>
    </row>
    <row r="240942" spans="8:12" x14ac:dyDescent="0.3">
      <c r="H240942" s="1"/>
    </row>
    <row r="240943" spans="8:12" x14ac:dyDescent="0.3">
      <c r="H240943" s="1"/>
      <c r="L240943" s="2"/>
    </row>
    <row r="240944" spans="8:12" x14ac:dyDescent="0.3">
      <c r="H240944" s="1"/>
      <c r="I240944" s="1"/>
    </row>
    <row r="240945" spans="8:12" x14ac:dyDescent="0.3">
      <c r="H240945" s="1"/>
      <c r="I240945" s="1"/>
    </row>
    <row r="240946" spans="8:12" x14ac:dyDescent="0.3">
      <c r="H240946" s="1"/>
    </row>
    <row r="240947" spans="8:12" x14ac:dyDescent="0.3">
      <c r="H240947" s="1"/>
    </row>
    <row r="240948" spans="8:12" x14ac:dyDescent="0.3">
      <c r="H240948" s="1"/>
      <c r="I240948" s="1"/>
    </row>
    <row r="240949" spans="8:12" x14ac:dyDescent="0.3">
      <c r="H240949" s="1"/>
      <c r="I240949" s="1"/>
    </row>
    <row r="240950" spans="8:12" x14ac:dyDescent="0.3">
      <c r="H240950" s="1"/>
    </row>
    <row r="240951" spans="8:12" x14ac:dyDescent="0.3">
      <c r="H240951" s="1"/>
    </row>
    <row r="240952" spans="8:12" x14ac:dyDescent="0.3">
      <c r="H240952" s="1"/>
    </row>
    <row r="240953" spans="8:12" x14ac:dyDescent="0.3">
      <c r="H240953" s="1"/>
    </row>
    <row r="240954" spans="8:12" x14ac:dyDescent="0.3">
      <c r="H240954" s="1"/>
    </row>
    <row r="240955" spans="8:12" x14ac:dyDescent="0.3">
      <c r="H240955" s="1"/>
    </row>
    <row r="240956" spans="8:12" x14ac:dyDescent="0.3">
      <c r="H240956" s="1"/>
    </row>
    <row r="240957" spans="8:12" x14ac:dyDescent="0.3">
      <c r="H240957" s="1"/>
    </row>
    <row r="240958" spans="8:12" x14ac:dyDescent="0.3">
      <c r="H240958" s="1"/>
      <c r="I240958" s="1"/>
      <c r="L240958" s="2"/>
    </row>
    <row r="240959" spans="8:12" x14ac:dyDescent="0.3">
      <c r="H240959" s="1"/>
    </row>
    <row r="240960" spans="8:12" x14ac:dyDescent="0.3">
      <c r="H240960" s="1"/>
      <c r="I240960" s="1"/>
    </row>
    <row r="240961" spans="8:12" x14ac:dyDescent="0.3">
      <c r="H240961" s="1"/>
    </row>
    <row r="240962" spans="8:12" x14ac:dyDescent="0.3">
      <c r="H240962" s="1"/>
    </row>
    <row r="240963" spans="8:12" x14ac:dyDescent="0.3">
      <c r="H240963" s="1"/>
    </row>
    <row r="240964" spans="8:12" x14ac:dyDescent="0.3">
      <c r="H240964" s="1"/>
    </row>
    <row r="240965" spans="8:12" x14ac:dyDescent="0.3">
      <c r="H240965" s="1"/>
    </row>
    <row r="240966" spans="8:12" x14ac:dyDescent="0.3">
      <c r="H240966" s="1"/>
    </row>
    <row r="240967" spans="8:12" x14ac:dyDescent="0.3">
      <c r="H240967" s="1"/>
      <c r="I240967" s="1"/>
    </row>
    <row r="240968" spans="8:12" x14ac:dyDescent="0.3">
      <c r="H240968" s="1"/>
      <c r="L240968" s="2"/>
    </row>
    <row r="240969" spans="8:12" x14ac:dyDescent="0.3">
      <c r="H240969" s="1"/>
      <c r="L240969" s="2"/>
    </row>
    <row r="240970" spans="8:12" x14ac:dyDescent="0.3">
      <c r="H240970" s="1"/>
      <c r="I240970" s="1"/>
    </row>
    <row r="240971" spans="8:12" x14ac:dyDescent="0.3">
      <c r="H240971" s="1"/>
      <c r="I240971" s="1"/>
    </row>
    <row r="240972" spans="8:12" x14ac:dyDescent="0.3">
      <c r="H240972" s="1"/>
    </row>
    <row r="240973" spans="8:12" x14ac:dyDescent="0.3">
      <c r="H240973" s="1"/>
      <c r="I240973" s="1"/>
    </row>
    <row r="240974" spans="8:12" x14ac:dyDescent="0.3">
      <c r="H240974" s="1"/>
    </row>
    <row r="240975" spans="8:12" x14ac:dyDescent="0.3">
      <c r="H240975" s="1"/>
      <c r="I240975" s="1"/>
    </row>
    <row r="240976" spans="8:12" x14ac:dyDescent="0.3">
      <c r="H240976" s="1"/>
    </row>
    <row r="240977" spans="8:11" x14ac:dyDescent="0.3">
      <c r="H240977" s="1"/>
      <c r="I240977" s="1"/>
      <c r="K240977" s="2"/>
    </row>
    <row r="240978" spans="8:11" x14ac:dyDescent="0.3">
      <c r="H240978" s="1"/>
      <c r="I240978" s="1"/>
    </row>
    <row r="240979" spans="8:11" x14ac:dyDescent="0.3">
      <c r="H240979" s="1"/>
    </row>
    <row r="240980" spans="8:11" x14ac:dyDescent="0.3">
      <c r="H240980" s="1"/>
      <c r="I240980" s="1"/>
    </row>
    <row r="240981" spans="8:11" x14ac:dyDescent="0.3">
      <c r="H240981" s="1"/>
      <c r="I240981" s="1"/>
    </row>
    <row r="240982" spans="8:11" x14ac:dyDescent="0.3">
      <c r="H240982" s="1"/>
    </row>
    <row r="240983" spans="8:11" x14ac:dyDescent="0.3">
      <c r="H240983" s="1"/>
    </row>
    <row r="240984" spans="8:11" x14ac:dyDescent="0.3">
      <c r="H240984" s="1"/>
    </row>
    <row r="240985" spans="8:11" x14ac:dyDescent="0.3">
      <c r="H240985" s="1"/>
      <c r="I240985" s="1"/>
    </row>
    <row r="240986" spans="8:11" x14ac:dyDescent="0.3">
      <c r="H240986" s="1"/>
      <c r="I240986" s="1"/>
    </row>
    <row r="240987" spans="8:11" x14ac:dyDescent="0.3">
      <c r="H240987" s="1"/>
      <c r="I240987" s="1"/>
    </row>
    <row r="240988" spans="8:11" x14ac:dyDescent="0.3">
      <c r="H240988" s="1"/>
    </row>
    <row r="240989" spans="8:11" x14ac:dyDescent="0.3">
      <c r="H240989" s="1"/>
    </row>
    <row r="240990" spans="8:11" x14ac:dyDescent="0.3">
      <c r="H240990" s="1"/>
    </row>
    <row r="240991" spans="8:11" x14ac:dyDescent="0.3">
      <c r="H240991" s="1"/>
    </row>
    <row r="240992" spans="8:11" x14ac:dyDescent="0.3">
      <c r="H240992" s="1"/>
    </row>
    <row r="240993" spans="8:11" x14ac:dyDescent="0.3">
      <c r="H240993" s="1"/>
      <c r="I240993" s="1"/>
      <c r="K240993" s="2"/>
    </row>
    <row r="240994" spans="8:11" x14ac:dyDescent="0.3">
      <c r="H240994" s="1"/>
    </row>
    <row r="240995" spans="8:11" x14ac:dyDescent="0.3">
      <c r="H240995" s="1"/>
      <c r="I240995" s="1"/>
    </row>
    <row r="240996" spans="8:11" x14ac:dyDescent="0.3">
      <c r="H240996" s="1"/>
      <c r="I240996" s="1"/>
    </row>
    <row r="240997" spans="8:11" x14ac:dyDescent="0.3">
      <c r="H240997" s="1"/>
      <c r="I240997" s="1"/>
    </row>
    <row r="240998" spans="8:11" x14ac:dyDescent="0.3">
      <c r="H240998" s="1"/>
    </row>
    <row r="240999" spans="8:11" x14ac:dyDescent="0.3">
      <c r="H240999" s="1"/>
    </row>
    <row r="241000" spans="8:11" x14ac:dyDescent="0.3">
      <c r="H241000" s="1"/>
    </row>
    <row r="241001" spans="8:11" x14ac:dyDescent="0.3">
      <c r="H241001" s="1"/>
      <c r="I241001" s="1"/>
      <c r="K241001" s="2"/>
    </row>
    <row r="241002" spans="8:11" x14ac:dyDescent="0.3">
      <c r="H241002" s="1"/>
      <c r="I241002" s="1"/>
    </row>
    <row r="241003" spans="8:11" x14ac:dyDescent="0.3">
      <c r="H241003" s="1"/>
    </row>
    <row r="241004" spans="8:11" x14ac:dyDescent="0.3">
      <c r="H241004" s="1"/>
      <c r="I241004" s="1"/>
    </row>
    <row r="241005" spans="8:11" x14ac:dyDescent="0.3">
      <c r="H241005" s="1"/>
      <c r="I241005" s="1"/>
    </row>
    <row r="241006" spans="8:11" x14ac:dyDescent="0.3">
      <c r="H241006" s="1"/>
      <c r="I241006" s="1"/>
    </row>
    <row r="241007" spans="8:11" x14ac:dyDescent="0.3">
      <c r="H241007" s="1"/>
      <c r="I241007" s="1"/>
      <c r="K241007" s="2"/>
    </row>
    <row r="241008" spans="8:11" x14ac:dyDescent="0.3">
      <c r="H241008" s="1"/>
      <c r="I241008" s="1"/>
      <c r="K241008" s="2"/>
    </row>
    <row r="241009" spans="8:11" x14ac:dyDescent="0.3">
      <c r="H241009" s="1"/>
      <c r="I241009" s="1"/>
    </row>
    <row r="241010" spans="8:11" x14ac:dyDescent="0.3">
      <c r="H241010" s="1"/>
    </row>
    <row r="241011" spans="8:11" x14ac:dyDescent="0.3">
      <c r="H241011" s="1"/>
    </row>
    <row r="241012" spans="8:11" x14ac:dyDescent="0.3">
      <c r="H241012" s="1"/>
      <c r="I241012" s="1"/>
      <c r="K241012" s="2"/>
    </row>
    <row r="241013" spans="8:11" x14ac:dyDescent="0.3">
      <c r="H241013" s="1"/>
      <c r="I241013" s="1"/>
    </row>
    <row r="241014" spans="8:11" x14ac:dyDescent="0.3">
      <c r="H241014" s="1"/>
      <c r="I241014" s="1"/>
      <c r="K241014" s="2"/>
    </row>
    <row r="241015" spans="8:11" x14ac:dyDescent="0.3">
      <c r="H241015" s="1"/>
    </row>
    <row r="241016" spans="8:11" x14ac:dyDescent="0.3">
      <c r="H241016" s="1"/>
      <c r="I241016" s="1"/>
    </row>
    <row r="241017" spans="8:11" x14ac:dyDescent="0.3">
      <c r="H241017" s="1"/>
    </row>
    <row r="241018" spans="8:11" x14ac:dyDescent="0.3">
      <c r="H241018" s="1"/>
    </row>
    <row r="241019" spans="8:11" x14ac:dyDescent="0.3">
      <c r="H241019" s="1"/>
      <c r="I241019" s="1"/>
      <c r="K241019" s="2"/>
    </row>
    <row r="241020" spans="8:11" x14ac:dyDescent="0.3">
      <c r="H241020" s="1"/>
    </row>
    <row r="241021" spans="8:11" x14ac:dyDescent="0.3">
      <c r="H241021" s="1"/>
    </row>
    <row r="241022" spans="8:11" x14ac:dyDescent="0.3">
      <c r="H241022" s="1"/>
    </row>
    <row r="241023" spans="8:11" x14ac:dyDescent="0.3">
      <c r="H241023" s="1"/>
      <c r="I241023" s="1"/>
    </row>
    <row r="241024" spans="8:11" x14ac:dyDescent="0.3">
      <c r="H241024" s="1"/>
    </row>
    <row r="241025" spans="8:11" x14ac:dyDescent="0.3">
      <c r="H241025" s="1"/>
    </row>
    <row r="241026" spans="8:11" x14ac:dyDescent="0.3">
      <c r="H241026" s="1"/>
    </row>
    <row r="241027" spans="8:11" x14ac:dyDescent="0.3">
      <c r="H241027" s="1"/>
    </row>
    <row r="241028" spans="8:11" x14ac:dyDescent="0.3">
      <c r="H241028" s="1"/>
      <c r="I241028" s="1"/>
    </row>
    <row r="241029" spans="8:11" x14ac:dyDescent="0.3">
      <c r="H241029" s="1"/>
      <c r="I241029" s="1"/>
    </row>
    <row r="241030" spans="8:11" x14ac:dyDescent="0.3">
      <c r="H241030" s="1"/>
      <c r="I241030" s="1"/>
    </row>
    <row r="241031" spans="8:11" x14ac:dyDescent="0.3">
      <c r="H241031" s="1"/>
      <c r="I241031" s="1"/>
    </row>
    <row r="241032" spans="8:11" x14ac:dyDescent="0.3">
      <c r="H241032" s="1"/>
      <c r="I241032" s="1"/>
    </row>
    <row r="241033" spans="8:11" x14ac:dyDescent="0.3">
      <c r="H241033" s="1"/>
    </row>
    <row r="241034" spans="8:11" x14ac:dyDescent="0.3">
      <c r="H241034" s="1"/>
      <c r="I241034" s="1"/>
    </row>
    <row r="241035" spans="8:11" x14ac:dyDescent="0.3">
      <c r="H241035" s="1"/>
      <c r="I241035" s="1"/>
      <c r="K241035" s="2"/>
    </row>
    <row r="241036" spans="8:11" x14ac:dyDescent="0.3">
      <c r="H241036" s="1"/>
      <c r="I241036" s="1"/>
    </row>
    <row r="241037" spans="8:11" x14ac:dyDescent="0.3">
      <c r="H241037" s="1"/>
    </row>
    <row r="241038" spans="8:11" x14ac:dyDescent="0.3">
      <c r="H241038" s="1"/>
      <c r="I241038" s="1"/>
    </row>
    <row r="241039" spans="8:11" x14ac:dyDescent="0.3">
      <c r="H241039" s="1"/>
      <c r="I241039" s="1"/>
    </row>
    <row r="241040" spans="8:11" x14ac:dyDescent="0.3">
      <c r="H241040" s="1"/>
      <c r="I241040" s="1"/>
      <c r="K241040" s="2"/>
    </row>
    <row r="241041" spans="8:9" x14ac:dyDescent="0.3">
      <c r="H241041" s="1"/>
      <c r="I241041" s="1"/>
    </row>
    <row r="241042" spans="8:9" x14ac:dyDescent="0.3">
      <c r="H241042" s="1"/>
      <c r="I241042" s="1"/>
    </row>
    <row r="241043" spans="8:9" x14ac:dyDescent="0.3">
      <c r="H241043" s="1"/>
      <c r="I241043" s="1"/>
    </row>
    <row r="241044" spans="8:9" x14ac:dyDescent="0.3">
      <c r="H241044" s="1"/>
      <c r="I241044" s="1"/>
    </row>
    <row r="241045" spans="8:9" x14ac:dyDescent="0.3">
      <c r="H241045" s="1"/>
      <c r="I241045" s="1"/>
    </row>
    <row r="241046" spans="8:9" x14ac:dyDescent="0.3">
      <c r="H241046" s="1"/>
      <c r="I241046" s="1"/>
    </row>
    <row r="241047" spans="8:9" x14ac:dyDescent="0.3">
      <c r="H241047" s="1"/>
    </row>
    <row r="241048" spans="8:9" x14ac:dyDescent="0.3">
      <c r="H241048" s="1"/>
      <c r="I241048" s="1"/>
    </row>
    <row r="241049" spans="8:9" x14ac:dyDescent="0.3">
      <c r="H241049" s="1"/>
      <c r="I241049" s="1"/>
    </row>
    <row r="241050" spans="8:9" x14ac:dyDescent="0.3">
      <c r="H241050" s="1"/>
      <c r="I241050" s="1"/>
    </row>
    <row r="241051" spans="8:9" x14ac:dyDescent="0.3">
      <c r="H241051" s="1"/>
      <c r="I241051" s="1"/>
    </row>
    <row r="241052" spans="8:9" x14ac:dyDescent="0.3">
      <c r="H241052" s="1"/>
      <c r="I241052" s="1"/>
    </row>
    <row r="241053" spans="8:9" x14ac:dyDescent="0.3">
      <c r="H241053" s="1"/>
      <c r="I241053" s="1"/>
    </row>
    <row r="241054" spans="8:9" x14ac:dyDescent="0.3">
      <c r="H241054" s="1"/>
      <c r="I241054" s="1"/>
    </row>
    <row r="241055" spans="8:9" x14ac:dyDescent="0.3">
      <c r="H241055" s="1"/>
      <c r="I241055" s="1"/>
    </row>
    <row r="241056" spans="8:9" x14ac:dyDescent="0.3">
      <c r="H241056" s="1"/>
      <c r="I241056" s="1"/>
    </row>
    <row r="241057" spans="8:11" x14ac:dyDescent="0.3">
      <c r="H241057" s="1"/>
      <c r="I241057" s="1"/>
    </row>
    <row r="241058" spans="8:11" x14ac:dyDescent="0.3">
      <c r="H241058" s="1"/>
      <c r="I241058" s="1"/>
      <c r="K241058" s="2"/>
    </row>
    <row r="241059" spans="8:11" x14ac:dyDescent="0.3">
      <c r="H241059" s="1"/>
      <c r="I241059" s="1"/>
      <c r="K241059" s="2"/>
    </row>
    <row r="241060" spans="8:11" x14ac:dyDescent="0.3">
      <c r="H241060" s="1"/>
    </row>
    <row r="241061" spans="8:11" x14ac:dyDescent="0.3">
      <c r="H241061" s="1"/>
      <c r="I241061" s="1"/>
      <c r="K241061" s="2"/>
    </row>
    <row r="241062" spans="8:11" x14ac:dyDescent="0.3">
      <c r="H241062" s="1"/>
      <c r="I241062" s="1"/>
    </row>
    <row r="241063" spans="8:11" x14ac:dyDescent="0.3">
      <c r="H241063" s="1"/>
      <c r="I241063" s="1"/>
    </row>
    <row r="241064" spans="8:11" x14ac:dyDescent="0.3">
      <c r="H241064" s="1"/>
    </row>
    <row r="241065" spans="8:11" x14ac:dyDescent="0.3">
      <c r="H241065" s="1"/>
    </row>
    <row r="241066" spans="8:11" x14ac:dyDescent="0.3">
      <c r="H241066" s="1"/>
      <c r="I241066" s="1"/>
      <c r="K241066" s="2"/>
    </row>
    <row r="241067" spans="8:11" x14ac:dyDescent="0.3">
      <c r="H241067" s="1"/>
      <c r="I241067" s="1"/>
    </row>
    <row r="241068" spans="8:11" x14ac:dyDescent="0.3">
      <c r="H241068" s="1"/>
      <c r="I241068" s="1"/>
    </row>
    <row r="241069" spans="8:11" x14ac:dyDescent="0.3">
      <c r="H241069" s="1"/>
    </row>
    <row r="241070" spans="8:11" x14ac:dyDescent="0.3">
      <c r="H241070" s="1"/>
    </row>
    <row r="241071" spans="8:11" x14ac:dyDescent="0.3">
      <c r="H241071" s="1"/>
    </row>
    <row r="241072" spans="8:11" x14ac:dyDescent="0.3">
      <c r="H241072" s="1"/>
    </row>
    <row r="241073" spans="8:9" x14ac:dyDescent="0.3">
      <c r="H241073" s="1"/>
      <c r="I241073" s="1"/>
    </row>
    <row r="241074" spans="8:9" x14ac:dyDescent="0.3">
      <c r="H241074" s="1"/>
    </row>
    <row r="241075" spans="8:9" x14ac:dyDescent="0.3">
      <c r="H241075" s="1"/>
    </row>
    <row r="241076" spans="8:9" x14ac:dyDescent="0.3">
      <c r="H241076" s="1"/>
      <c r="I241076" s="1"/>
    </row>
    <row r="241077" spans="8:9" x14ac:dyDescent="0.3">
      <c r="H241077" s="1"/>
    </row>
    <row r="241078" spans="8:9" x14ac:dyDescent="0.3">
      <c r="H241078" s="1"/>
      <c r="I241078" s="1"/>
    </row>
    <row r="241079" spans="8:9" x14ac:dyDescent="0.3">
      <c r="H241079" s="1"/>
      <c r="I241079" s="1"/>
    </row>
    <row r="241080" spans="8:9" x14ac:dyDescent="0.3">
      <c r="H241080" s="1"/>
      <c r="I241080" s="1"/>
    </row>
    <row r="241081" spans="8:9" x14ac:dyDescent="0.3">
      <c r="H241081" s="1"/>
    </row>
    <row r="241082" spans="8:9" x14ac:dyDescent="0.3">
      <c r="H241082" s="1"/>
      <c r="I241082" s="1"/>
    </row>
    <row r="241083" spans="8:9" x14ac:dyDescent="0.3">
      <c r="H241083" s="1"/>
      <c r="I241083" s="1"/>
    </row>
    <row r="241084" spans="8:9" x14ac:dyDescent="0.3">
      <c r="H241084" s="1"/>
    </row>
    <row r="241085" spans="8:9" x14ac:dyDescent="0.3">
      <c r="H241085" s="1"/>
      <c r="I241085" s="1"/>
    </row>
    <row r="241086" spans="8:9" x14ac:dyDescent="0.3">
      <c r="H241086" s="1"/>
    </row>
    <row r="241087" spans="8:9" x14ac:dyDescent="0.3">
      <c r="H241087" s="1"/>
    </row>
    <row r="241088" spans="8:9" x14ac:dyDescent="0.3">
      <c r="H241088" s="1"/>
    </row>
    <row r="241089" spans="8:12" x14ac:dyDescent="0.3">
      <c r="H241089" s="1"/>
    </row>
    <row r="241090" spans="8:12" x14ac:dyDescent="0.3">
      <c r="H241090" s="1"/>
    </row>
    <row r="241091" spans="8:12" x14ac:dyDescent="0.3">
      <c r="H241091" s="1"/>
      <c r="I241091" s="1"/>
      <c r="K241091" s="2"/>
    </row>
    <row r="241092" spans="8:12" x14ac:dyDescent="0.3">
      <c r="H241092" s="1"/>
    </row>
    <row r="241093" spans="8:12" x14ac:dyDescent="0.3">
      <c r="H241093" s="1"/>
    </row>
    <row r="241094" spans="8:12" x14ac:dyDescent="0.3">
      <c r="H241094" s="1"/>
    </row>
    <row r="241095" spans="8:12" x14ac:dyDescent="0.3">
      <c r="H241095" s="1"/>
      <c r="I241095" s="1"/>
    </row>
    <row r="241096" spans="8:12" x14ac:dyDescent="0.3">
      <c r="H241096" s="1"/>
      <c r="I241096" s="1"/>
    </row>
    <row r="241097" spans="8:12" x14ac:dyDescent="0.3">
      <c r="H241097" s="1"/>
      <c r="I241097" s="1"/>
    </row>
    <row r="241098" spans="8:12" x14ac:dyDescent="0.3">
      <c r="H241098" s="1"/>
      <c r="I241098" s="1"/>
    </row>
    <row r="241099" spans="8:12" x14ac:dyDescent="0.3">
      <c r="H241099" s="1"/>
      <c r="I241099" s="1"/>
    </row>
    <row r="241100" spans="8:12" x14ac:dyDescent="0.3">
      <c r="H241100" s="1"/>
      <c r="I241100" s="1"/>
    </row>
    <row r="241101" spans="8:12" x14ac:dyDescent="0.3">
      <c r="H241101" s="1"/>
      <c r="I241101" s="1"/>
    </row>
    <row r="241102" spans="8:12" x14ac:dyDescent="0.3">
      <c r="H241102" s="1"/>
      <c r="I241102" s="1"/>
      <c r="K241102" s="2"/>
    </row>
    <row r="241103" spans="8:12" x14ac:dyDescent="0.3">
      <c r="H241103" s="1"/>
      <c r="I241103" s="1"/>
      <c r="K241103" s="2"/>
    </row>
    <row r="241104" spans="8:12" x14ac:dyDescent="0.3">
      <c r="H241104" s="1"/>
      <c r="L241104" s="2"/>
    </row>
    <row r="241105" spans="8:12" x14ac:dyDescent="0.3">
      <c r="H241105" s="1"/>
      <c r="L241105" s="2"/>
    </row>
    <row r="241106" spans="8:12" x14ac:dyDescent="0.3">
      <c r="H241106" s="1"/>
      <c r="I241106" s="1"/>
    </row>
    <row r="241107" spans="8:12" x14ac:dyDescent="0.3">
      <c r="H241107" s="1"/>
    </row>
    <row r="241108" spans="8:12" x14ac:dyDescent="0.3">
      <c r="H241108" s="1"/>
    </row>
    <row r="241109" spans="8:12" x14ac:dyDescent="0.3">
      <c r="H241109" s="1"/>
      <c r="I241109" s="1"/>
    </row>
    <row r="241110" spans="8:12" x14ac:dyDescent="0.3">
      <c r="H241110" s="1"/>
      <c r="I241110" s="1"/>
    </row>
    <row r="241111" spans="8:12" x14ac:dyDescent="0.3">
      <c r="H241111" s="1"/>
      <c r="I241111" s="1"/>
    </row>
    <row r="241112" spans="8:12" x14ac:dyDescent="0.3">
      <c r="H241112" s="1"/>
      <c r="I241112" s="1"/>
    </row>
    <row r="241113" spans="8:12" x14ac:dyDescent="0.3">
      <c r="H241113" s="1"/>
      <c r="I241113" s="1"/>
      <c r="K241113" s="2"/>
    </row>
    <row r="241114" spans="8:12" x14ac:dyDescent="0.3">
      <c r="H241114" s="1"/>
      <c r="I241114" s="1"/>
    </row>
    <row r="241115" spans="8:12" x14ac:dyDescent="0.3">
      <c r="H241115" s="1"/>
      <c r="I241115" s="1"/>
      <c r="K241115" s="2"/>
    </row>
    <row r="241116" spans="8:12" x14ac:dyDescent="0.3">
      <c r="H241116" s="1"/>
    </row>
    <row r="241117" spans="8:12" x14ac:dyDescent="0.3">
      <c r="H241117" s="1"/>
      <c r="I241117" s="1"/>
    </row>
    <row r="241118" spans="8:12" x14ac:dyDescent="0.3">
      <c r="H241118" s="1"/>
      <c r="I241118" s="1"/>
    </row>
    <row r="241119" spans="8:12" x14ac:dyDescent="0.3">
      <c r="H241119" s="1"/>
    </row>
    <row r="241120" spans="8:12" x14ac:dyDescent="0.3">
      <c r="H241120" s="1"/>
    </row>
    <row r="241121" spans="8:12" x14ac:dyDescent="0.3">
      <c r="H241121" s="1"/>
    </row>
    <row r="241122" spans="8:12" x14ac:dyDescent="0.3">
      <c r="H241122" s="1"/>
    </row>
    <row r="241123" spans="8:12" x14ac:dyDescent="0.3">
      <c r="H241123" s="1"/>
    </row>
    <row r="241124" spans="8:12" x14ac:dyDescent="0.3">
      <c r="H241124" s="1"/>
    </row>
    <row r="241125" spans="8:12" x14ac:dyDescent="0.3">
      <c r="H241125" s="1"/>
    </row>
    <row r="241126" spans="8:12" x14ac:dyDescent="0.3">
      <c r="H241126" s="1"/>
      <c r="I241126" s="1"/>
    </row>
    <row r="241127" spans="8:12" x14ac:dyDescent="0.3">
      <c r="H241127" s="1"/>
    </row>
    <row r="241128" spans="8:12" x14ac:dyDescent="0.3">
      <c r="H241128" s="1"/>
      <c r="I241128" s="1"/>
    </row>
    <row r="241129" spans="8:12" x14ac:dyDescent="0.3">
      <c r="H241129" s="1"/>
    </row>
    <row r="241130" spans="8:12" x14ac:dyDescent="0.3">
      <c r="H241130" s="1"/>
      <c r="I241130" s="1"/>
    </row>
    <row r="241131" spans="8:12" x14ac:dyDescent="0.3">
      <c r="H241131" s="1"/>
      <c r="I241131" s="1"/>
    </row>
    <row r="241132" spans="8:12" x14ac:dyDescent="0.3">
      <c r="H241132" s="1"/>
    </row>
    <row r="241133" spans="8:12" x14ac:dyDescent="0.3">
      <c r="H241133" s="1"/>
      <c r="I241133" s="1"/>
      <c r="L241133" s="2"/>
    </row>
    <row r="241134" spans="8:12" x14ac:dyDescent="0.3">
      <c r="H241134" s="1"/>
    </row>
    <row r="241135" spans="8:12" x14ac:dyDescent="0.3">
      <c r="H241135" s="1"/>
      <c r="I241135" s="1"/>
    </row>
    <row r="241136" spans="8:12" x14ac:dyDescent="0.3">
      <c r="H241136" s="1"/>
      <c r="I241136" s="1"/>
    </row>
    <row r="241137" spans="8:12" x14ac:dyDescent="0.3">
      <c r="H241137" s="1"/>
    </row>
    <row r="241138" spans="8:12" x14ac:dyDescent="0.3">
      <c r="H241138" s="1"/>
    </row>
    <row r="241139" spans="8:12" x14ac:dyDescent="0.3">
      <c r="H241139" s="1"/>
    </row>
    <row r="241140" spans="8:12" x14ac:dyDescent="0.3">
      <c r="H241140" s="1"/>
      <c r="I241140" s="1"/>
    </row>
    <row r="241141" spans="8:12" x14ac:dyDescent="0.3">
      <c r="H241141" s="1"/>
      <c r="I241141" s="1"/>
    </row>
    <row r="241142" spans="8:12" x14ac:dyDescent="0.3">
      <c r="H241142" s="1"/>
      <c r="L241142" s="2"/>
    </row>
    <row r="241143" spans="8:12" x14ac:dyDescent="0.3">
      <c r="H241143" s="1"/>
      <c r="I241143" s="1"/>
    </row>
    <row r="241144" spans="8:12" x14ac:dyDescent="0.3">
      <c r="H241144" s="1"/>
      <c r="I241144" s="1"/>
    </row>
    <row r="241145" spans="8:12" x14ac:dyDescent="0.3">
      <c r="H241145" s="1"/>
    </row>
    <row r="241146" spans="8:12" x14ac:dyDescent="0.3">
      <c r="H241146" s="1"/>
    </row>
    <row r="241147" spans="8:12" x14ac:dyDescent="0.3">
      <c r="H241147" s="1"/>
    </row>
    <row r="241148" spans="8:12" x14ac:dyDescent="0.3">
      <c r="H241148" s="1"/>
      <c r="I241148" s="1"/>
    </row>
    <row r="241149" spans="8:12" x14ac:dyDescent="0.3">
      <c r="H241149" s="1"/>
    </row>
    <row r="241150" spans="8:12" x14ac:dyDescent="0.3">
      <c r="H241150" s="1"/>
      <c r="I241150" s="1"/>
    </row>
    <row r="241151" spans="8:12" x14ac:dyDescent="0.3">
      <c r="H241151" s="1"/>
      <c r="I241151" s="1"/>
    </row>
    <row r="241152" spans="8:12" x14ac:dyDescent="0.3">
      <c r="H241152" s="1"/>
    </row>
    <row r="241153" spans="8:9" x14ac:dyDescent="0.3">
      <c r="H241153" s="1"/>
    </row>
    <row r="241154" spans="8:9" x14ac:dyDescent="0.3">
      <c r="H241154" s="1"/>
    </row>
    <row r="241155" spans="8:9" x14ac:dyDescent="0.3">
      <c r="H241155" s="1"/>
    </row>
    <row r="241156" spans="8:9" x14ac:dyDescent="0.3">
      <c r="H241156" s="1"/>
    </row>
    <row r="241157" spans="8:9" x14ac:dyDescent="0.3">
      <c r="H241157" s="1"/>
      <c r="I241157" s="1"/>
    </row>
    <row r="241158" spans="8:9" x14ac:dyDescent="0.3">
      <c r="H241158" s="1"/>
    </row>
    <row r="241159" spans="8:9" x14ac:dyDescent="0.3">
      <c r="H241159" s="1"/>
    </row>
    <row r="241160" spans="8:9" x14ac:dyDescent="0.3">
      <c r="H241160" s="1"/>
    </row>
    <row r="241161" spans="8:9" x14ac:dyDescent="0.3">
      <c r="H241161" s="1"/>
      <c r="I241161" s="1"/>
    </row>
    <row r="241162" spans="8:9" x14ac:dyDescent="0.3">
      <c r="H241162" s="1"/>
    </row>
    <row r="241163" spans="8:9" x14ac:dyDescent="0.3">
      <c r="H241163" s="1"/>
    </row>
    <row r="241164" spans="8:9" x14ac:dyDescent="0.3">
      <c r="H241164" s="1"/>
      <c r="I241164" s="1"/>
    </row>
    <row r="241165" spans="8:9" x14ac:dyDescent="0.3">
      <c r="H241165" s="1"/>
    </row>
    <row r="241166" spans="8:9" x14ac:dyDescent="0.3">
      <c r="H241166" s="1"/>
      <c r="I241166" s="1"/>
    </row>
    <row r="241167" spans="8:9" x14ac:dyDescent="0.3">
      <c r="H241167" s="1"/>
      <c r="I241167" s="1"/>
    </row>
    <row r="241168" spans="8:9" x14ac:dyDescent="0.3">
      <c r="H241168" s="1"/>
    </row>
    <row r="241169" spans="8:12" x14ac:dyDescent="0.3">
      <c r="H241169" s="1"/>
    </row>
    <row r="241170" spans="8:12" x14ac:dyDescent="0.3">
      <c r="H241170" s="1"/>
    </row>
    <row r="241171" spans="8:12" x14ac:dyDescent="0.3">
      <c r="H241171" s="1"/>
    </row>
    <row r="241172" spans="8:12" x14ac:dyDescent="0.3">
      <c r="H241172" s="1"/>
    </row>
    <row r="241173" spans="8:12" x14ac:dyDescent="0.3">
      <c r="H241173" s="1"/>
    </row>
    <row r="241174" spans="8:12" x14ac:dyDescent="0.3">
      <c r="H241174" s="1"/>
    </row>
    <row r="241175" spans="8:12" x14ac:dyDescent="0.3">
      <c r="H241175" s="1"/>
      <c r="I241175" s="1"/>
    </row>
    <row r="241176" spans="8:12" x14ac:dyDescent="0.3">
      <c r="H241176" s="1"/>
    </row>
    <row r="241177" spans="8:12" x14ac:dyDescent="0.3">
      <c r="H241177" s="1"/>
      <c r="I241177" s="1"/>
    </row>
    <row r="241178" spans="8:12" x14ac:dyDescent="0.3">
      <c r="H241178" s="1"/>
    </row>
    <row r="241179" spans="8:12" x14ac:dyDescent="0.3">
      <c r="H241179" s="1"/>
    </row>
    <row r="241180" spans="8:12" x14ac:dyDescent="0.3">
      <c r="H241180" s="1"/>
      <c r="I241180" s="1"/>
      <c r="L241180" s="2"/>
    </row>
    <row r="241181" spans="8:12" x14ac:dyDescent="0.3">
      <c r="H241181" s="1"/>
    </row>
    <row r="241182" spans="8:12" x14ac:dyDescent="0.3">
      <c r="H241182" s="1"/>
      <c r="I241182" s="1"/>
    </row>
    <row r="241183" spans="8:12" x14ac:dyDescent="0.3">
      <c r="H241183" s="1"/>
      <c r="I241183" s="1"/>
    </row>
    <row r="241184" spans="8:12" x14ac:dyDescent="0.3">
      <c r="H241184" s="1"/>
    </row>
    <row r="241185" spans="8:11" x14ac:dyDescent="0.3">
      <c r="H241185" s="1"/>
    </row>
    <row r="241186" spans="8:11" x14ac:dyDescent="0.3">
      <c r="H241186" s="1"/>
      <c r="I241186" s="1"/>
      <c r="K241186" s="2"/>
    </row>
    <row r="241187" spans="8:11" x14ac:dyDescent="0.3">
      <c r="H241187" s="1"/>
      <c r="I241187" s="1"/>
    </row>
    <row r="241188" spans="8:11" x14ac:dyDescent="0.3">
      <c r="H241188" s="1"/>
      <c r="I241188" s="1"/>
      <c r="K241188" s="2"/>
    </row>
    <row r="241189" spans="8:11" x14ac:dyDescent="0.3">
      <c r="H241189" s="1"/>
    </row>
    <row r="241190" spans="8:11" x14ac:dyDescent="0.3">
      <c r="H241190" s="1"/>
    </row>
    <row r="241191" spans="8:11" x14ac:dyDescent="0.3">
      <c r="H241191" s="1"/>
    </row>
    <row r="241192" spans="8:11" x14ac:dyDescent="0.3">
      <c r="H241192" s="1"/>
      <c r="I241192" s="1"/>
    </row>
    <row r="241193" spans="8:11" x14ac:dyDescent="0.3">
      <c r="H241193" s="1"/>
      <c r="I241193" s="1"/>
    </row>
    <row r="241194" spans="8:11" x14ac:dyDescent="0.3">
      <c r="H241194" s="1"/>
      <c r="I241194" s="1"/>
    </row>
    <row r="241195" spans="8:11" x14ac:dyDescent="0.3">
      <c r="H241195" s="1"/>
      <c r="I241195" s="1"/>
    </row>
    <row r="241196" spans="8:11" x14ac:dyDescent="0.3">
      <c r="H241196" s="1"/>
      <c r="I241196" s="1"/>
    </row>
    <row r="241197" spans="8:11" x14ac:dyDescent="0.3">
      <c r="H241197" s="1"/>
      <c r="I241197" s="1"/>
    </row>
    <row r="241198" spans="8:11" x14ac:dyDescent="0.3">
      <c r="H241198" s="1"/>
      <c r="I241198" s="1"/>
    </row>
    <row r="241199" spans="8:11" x14ac:dyDescent="0.3">
      <c r="H241199" s="1"/>
      <c r="I241199" s="1"/>
    </row>
    <row r="241200" spans="8:11" x14ac:dyDescent="0.3">
      <c r="H241200" s="1"/>
      <c r="I241200" s="1"/>
    </row>
    <row r="241201" spans="8:11" x14ac:dyDescent="0.3">
      <c r="H241201" s="1"/>
      <c r="I241201" s="1"/>
    </row>
    <row r="241202" spans="8:11" x14ac:dyDescent="0.3">
      <c r="H241202" s="1"/>
    </row>
    <row r="241203" spans="8:11" x14ac:dyDescent="0.3">
      <c r="H241203" s="1"/>
    </row>
    <row r="241204" spans="8:11" x14ac:dyDescent="0.3">
      <c r="H241204" s="1"/>
    </row>
    <row r="241205" spans="8:11" x14ac:dyDescent="0.3">
      <c r="H241205" s="1"/>
      <c r="I241205" s="1"/>
    </row>
    <row r="241206" spans="8:11" x14ac:dyDescent="0.3">
      <c r="H241206" s="1"/>
      <c r="I241206" s="1"/>
    </row>
    <row r="241207" spans="8:11" x14ac:dyDescent="0.3">
      <c r="H241207" s="1"/>
    </row>
    <row r="241208" spans="8:11" x14ac:dyDescent="0.3">
      <c r="H241208" s="1"/>
    </row>
    <row r="241209" spans="8:11" x14ac:dyDescent="0.3">
      <c r="H241209" s="1"/>
      <c r="I241209" s="1"/>
      <c r="K241209" s="2"/>
    </row>
    <row r="241210" spans="8:11" x14ac:dyDescent="0.3">
      <c r="H241210" s="1"/>
      <c r="I241210" s="1"/>
    </row>
    <row r="241211" spans="8:11" x14ac:dyDescent="0.3">
      <c r="H241211" s="1"/>
      <c r="I241211" s="1"/>
    </row>
    <row r="241212" spans="8:11" x14ac:dyDescent="0.3">
      <c r="H241212" s="1"/>
      <c r="I241212" s="1"/>
    </row>
    <row r="241213" spans="8:11" x14ac:dyDescent="0.3">
      <c r="H241213" s="1"/>
      <c r="I241213" s="1"/>
    </row>
    <row r="241214" spans="8:11" x14ac:dyDescent="0.3">
      <c r="H241214" s="1"/>
      <c r="I241214" s="1"/>
      <c r="K241214" s="2"/>
    </row>
    <row r="241215" spans="8:11" x14ac:dyDescent="0.3">
      <c r="H241215" s="1"/>
      <c r="I241215" s="1"/>
    </row>
    <row r="241216" spans="8:11" x14ac:dyDescent="0.3">
      <c r="H241216" s="1"/>
    </row>
    <row r="241217" spans="8:11" x14ac:dyDescent="0.3">
      <c r="H241217" s="1"/>
    </row>
    <row r="241218" spans="8:11" x14ac:dyDescent="0.3">
      <c r="H241218" s="1"/>
      <c r="I241218" s="1"/>
    </row>
    <row r="241219" spans="8:11" x14ac:dyDescent="0.3">
      <c r="H241219" s="1"/>
    </row>
    <row r="241220" spans="8:11" x14ac:dyDescent="0.3">
      <c r="H241220" s="1"/>
      <c r="I241220" s="1"/>
    </row>
    <row r="241221" spans="8:11" x14ac:dyDescent="0.3">
      <c r="H241221" s="1"/>
    </row>
    <row r="241222" spans="8:11" x14ac:dyDescent="0.3">
      <c r="H241222" s="1"/>
    </row>
    <row r="241223" spans="8:11" x14ac:dyDescent="0.3">
      <c r="H241223" s="1"/>
    </row>
    <row r="241224" spans="8:11" x14ac:dyDescent="0.3">
      <c r="H241224" s="1"/>
    </row>
    <row r="241225" spans="8:11" x14ac:dyDescent="0.3">
      <c r="H241225" s="1"/>
    </row>
    <row r="241227" spans="8:11" x14ac:dyDescent="0.3">
      <c r="H241227" s="1"/>
    </row>
    <row r="241228" spans="8:11" x14ac:dyDescent="0.3">
      <c r="H241228" s="1"/>
    </row>
    <row r="241229" spans="8:11" x14ac:dyDescent="0.3">
      <c r="H241229" s="1"/>
    </row>
    <row r="241230" spans="8:11" x14ac:dyDescent="0.3">
      <c r="H241230" s="1"/>
      <c r="I241230" s="1"/>
      <c r="K241230" s="2"/>
    </row>
    <row r="241231" spans="8:11" x14ac:dyDescent="0.3">
      <c r="H241231" s="1"/>
      <c r="I241231" s="1"/>
    </row>
    <row r="241232" spans="8:11" x14ac:dyDescent="0.3">
      <c r="H241232" s="1"/>
      <c r="I241232" s="1"/>
    </row>
    <row r="241233" spans="8:12" x14ac:dyDescent="0.3">
      <c r="H241233" s="1"/>
      <c r="I241233" s="1"/>
    </row>
    <row r="241234" spans="8:12" x14ac:dyDescent="0.3">
      <c r="H241234" s="1"/>
      <c r="I241234" s="1"/>
      <c r="K241234" s="2"/>
    </row>
    <row r="241235" spans="8:12" x14ac:dyDescent="0.3">
      <c r="H241235" s="1"/>
      <c r="I241235" s="1"/>
    </row>
    <row r="241236" spans="8:12" x14ac:dyDescent="0.3">
      <c r="H241236" s="1"/>
    </row>
    <row r="241237" spans="8:12" x14ac:dyDescent="0.3">
      <c r="H241237" s="1"/>
      <c r="I241237" s="1"/>
    </row>
    <row r="241238" spans="8:12" x14ac:dyDescent="0.3">
      <c r="H241238" s="1"/>
      <c r="L241238" s="2"/>
    </row>
    <row r="241239" spans="8:12" x14ac:dyDescent="0.3">
      <c r="H241239" s="1"/>
      <c r="I241239" s="1"/>
    </row>
    <row r="241240" spans="8:12" x14ac:dyDescent="0.3">
      <c r="H241240" s="1"/>
    </row>
    <row r="241241" spans="8:12" x14ac:dyDescent="0.3">
      <c r="H241241" s="1"/>
      <c r="I241241" s="1"/>
    </row>
    <row r="241242" spans="8:12" x14ac:dyDescent="0.3">
      <c r="H241242" s="1"/>
      <c r="I241242" s="1"/>
      <c r="K241242" s="2"/>
    </row>
    <row r="241243" spans="8:12" x14ac:dyDescent="0.3">
      <c r="H241243" s="1"/>
    </row>
    <row r="241244" spans="8:12" x14ac:dyDescent="0.3">
      <c r="H241244" s="1"/>
      <c r="I241244" s="1"/>
    </row>
    <row r="241245" spans="8:12" x14ac:dyDescent="0.3">
      <c r="H241245" s="1"/>
    </row>
    <row r="241246" spans="8:12" x14ac:dyDescent="0.3">
      <c r="H241246" s="1"/>
    </row>
    <row r="241247" spans="8:12" x14ac:dyDescent="0.3">
      <c r="H241247" s="1"/>
      <c r="I241247" s="1"/>
    </row>
    <row r="241248" spans="8:12" x14ac:dyDescent="0.3">
      <c r="H241248" s="1"/>
      <c r="I241248" s="1"/>
    </row>
    <row r="241249" spans="8:12" x14ac:dyDescent="0.3">
      <c r="H241249" s="1"/>
    </row>
    <row r="241250" spans="8:12" x14ac:dyDescent="0.3">
      <c r="H241250" s="1"/>
      <c r="I241250" s="1"/>
    </row>
    <row r="241251" spans="8:12" x14ac:dyDescent="0.3">
      <c r="H241251" s="1"/>
      <c r="I241251" s="1"/>
    </row>
    <row r="241252" spans="8:12" x14ac:dyDescent="0.3">
      <c r="H241252" s="1"/>
      <c r="I241252" s="1"/>
    </row>
    <row r="241253" spans="8:12" x14ac:dyDescent="0.3">
      <c r="H241253" s="1"/>
      <c r="I241253" s="1"/>
    </row>
    <row r="241254" spans="8:12" x14ac:dyDescent="0.3">
      <c r="H241254" s="1"/>
      <c r="I241254" s="1"/>
      <c r="K241254" s="2"/>
    </row>
    <row r="241255" spans="8:12" x14ac:dyDescent="0.3">
      <c r="H241255" s="1"/>
    </row>
    <row r="241256" spans="8:12" x14ac:dyDescent="0.3">
      <c r="H241256" s="1"/>
      <c r="I241256" s="1"/>
    </row>
    <row r="241257" spans="8:12" x14ac:dyDescent="0.3">
      <c r="H241257" s="1"/>
      <c r="I241257" s="1"/>
    </row>
    <row r="241258" spans="8:12" x14ac:dyDescent="0.3">
      <c r="H241258" s="1"/>
      <c r="I241258" s="1"/>
    </row>
    <row r="241259" spans="8:12" x14ac:dyDescent="0.3">
      <c r="H241259" s="1"/>
      <c r="I241259" s="1"/>
      <c r="K241259" s="2"/>
    </row>
    <row r="241260" spans="8:12" x14ac:dyDescent="0.3">
      <c r="H241260" s="1"/>
    </row>
    <row r="241261" spans="8:12" x14ac:dyDescent="0.3">
      <c r="H241261" s="1"/>
      <c r="I241261" s="1"/>
      <c r="L241261" s="2"/>
    </row>
    <row r="241262" spans="8:12" x14ac:dyDescent="0.3">
      <c r="H241262" s="1"/>
      <c r="I241262" s="1"/>
    </row>
    <row r="241263" spans="8:12" x14ac:dyDescent="0.3">
      <c r="H241263" s="1"/>
      <c r="I241263" s="1"/>
    </row>
    <row r="241264" spans="8:12" x14ac:dyDescent="0.3">
      <c r="H241264" s="1"/>
      <c r="I241264" s="1"/>
    </row>
    <row r="241265" spans="8:12" x14ac:dyDescent="0.3">
      <c r="H241265" s="1"/>
      <c r="I241265" s="1"/>
    </row>
    <row r="241266" spans="8:12" x14ac:dyDescent="0.3">
      <c r="H241266" s="1"/>
      <c r="I241266" s="1"/>
    </row>
    <row r="241267" spans="8:12" x14ac:dyDescent="0.3">
      <c r="H241267" s="1"/>
      <c r="I241267" s="1"/>
    </row>
    <row r="241268" spans="8:12" x14ac:dyDescent="0.3">
      <c r="H241268" s="1"/>
      <c r="I241268" s="1"/>
    </row>
    <row r="241269" spans="8:12" x14ac:dyDescent="0.3">
      <c r="H241269" s="1"/>
    </row>
    <row r="241270" spans="8:12" x14ac:dyDescent="0.3">
      <c r="H241270" s="1"/>
    </row>
    <row r="241271" spans="8:12" x14ac:dyDescent="0.3">
      <c r="H241271" s="1"/>
      <c r="I241271" s="1"/>
      <c r="K241271" s="2"/>
    </row>
    <row r="241272" spans="8:12" x14ac:dyDescent="0.3">
      <c r="H241272" s="1"/>
    </row>
    <row r="241273" spans="8:12" x14ac:dyDescent="0.3">
      <c r="H241273" s="1"/>
      <c r="I241273" s="1"/>
    </row>
    <row r="241274" spans="8:12" x14ac:dyDescent="0.3">
      <c r="H241274" s="1"/>
    </row>
    <row r="241275" spans="8:12" x14ac:dyDescent="0.3">
      <c r="H241275" s="1"/>
      <c r="L241275" s="2"/>
    </row>
    <row r="241276" spans="8:12" x14ac:dyDescent="0.3">
      <c r="H241276" s="1"/>
      <c r="I241276" s="1"/>
    </row>
    <row r="241277" spans="8:12" x14ac:dyDescent="0.3">
      <c r="H241277" s="1"/>
    </row>
    <row r="241278" spans="8:12" x14ac:dyDescent="0.3">
      <c r="H241278" s="1"/>
    </row>
    <row r="241279" spans="8:12" x14ac:dyDescent="0.3">
      <c r="H241279" s="1"/>
    </row>
    <row r="241280" spans="8:12" x14ac:dyDescent="0.3">
      <c r="H241280" s="1"/>
    </row>
    <row r="241281" spans="8:11" x14ac:dyDescent="0.3">
      <c r="H241281" s="1"/>
      <c r="I241281" s="1"/>
    </row>
    <row r="241282" spans="8:11" x14ac:dyDescent="0.3">
      <c r="H241282" s="1"/>
      <c r="I241282" s="1"/>
      <c r="K241282" s="2"/>
    </row>
    <row r="241283" spans="8:11" x14ac:dyDescent="0.3">
      <c r="H241283" s="1"/>
    </row>
    <row r="241284" spans="8:11" x14ac:dyDescent="0.3">
      <c r="H241284" s="1"/>
      <c r="I241284" s="1"/>
    </row>
    <row r="241285" spans="8:11" x14ac:dyDescent="0.3">
      <c r="H241285" s="1"/>
      <c r="I241285" s="1"/>
    </row>
    <row r="241286" spans="8:11" x14ac:dyDescent="0.3">
      <c r="H241286" s="1"/>
      <c r="I241286" s="1"/>
    </row>
    <row r="241287" spans="8:11" x14ac:dyDescent="0.3">
      <c r="H241287" s="1"/>
      <c r="I241287" s="1"/>
      <c r="K241287" s="2"/>
    </row>
    <row r="241288" spans="8:11" x14ac:dyDescent="0.3">
      <c r="H241288" s="1"/>
    </row>
    <row r="241289" spans="8:11" x14ac:dyDescent="0.3">
      <c r="H241289" s="1"/>
    </row>
    <row r="241290" spans="8:11" x14ac:dyDescent="0.3">
      <c r="H241290" s="1"/>
      <c r="I241290" s="1"/>
    </row>
    <row r="241291" spans="8:11" x14ac:dyDescent="0.3">
      <c r="H241291" s="1"/>
    </row>
    <row r="241292" spans="8:11" x14ac:dyDescent="0.3">
      <c r="H241292" s="1"/>
      <c r="I241292" s="1"/>
    </row>
    <row r="241293" spans="8:11" x14ac:dyDescent="0.3">
      <c r="H241293" s="1"/>
    </row>
    <row r="241294" spans="8:11" x14ac:dyDescent="0.3">
      <c r="H241294" s="1"/>
      <c r="I241294" s="1"/>
    </row>
    <row r="241295" spans="8:11" x14ac:dyDescent="0.3">
      <c r="H241295" s="1"/>
      <c r="I241295" s="1"/>
    </row>
    <row r="241296" spans="8:11" x14ac:dyDescent="0.3">
      <c r="H241296" s="1"/>
    </row>
    <row r="241297" spans="8:9" x14ac:dyDescent="0.3">
      <c r="H241297" s="1"/>
    </row>
    <row r="241298" spans="8:9" x14ac:dyDescent="0.3">
      <c r="H241298" s="1"/>
    </row>
    <row r="241299" spans="8:9" x14ac:dyDescent="0.3">
      <c r="H241299" s="1"/>
    </row>
    <row r="241300" spans="8:9" x14ac:dyDescent="0.3">
      <c r="H241300" s="1"/>
    </row>
    <row r="241301" spans="8:9" x14ac:dyDescent="0.3">
      <c r="H241301" s="1"/>
    </row>
    <row r="241302" spans="8:9" x14ac:dyDescent="0.3">
      <c r="H241302" s="1"/>
    </row>
    <row r="241303" spans="8:9" x14ac:dyDescent="0.3">
      <c r="H241303" s="1"/>
    </row>
    <row r="241304" spans="8:9" x14ac:dyDescent="0.3">
      <c r="H241304" s="1"/>
      <c r="I241304" s="1"/>
    </row>
    <row r="241305" spans="8:9" x14ac:dyDescent="0.3">
      <c r="H241305" s="1"/>
      <c r="I241305" s="1"/>
    </row>
    <row r="241306" spans="8:9" x14ac:dyDescent="0.3">
      <c r="H241306" s="1"/>
    </row>
    <row r="241307" spans="8:9" x14ac:dyDescent="0.3">
      <c r="H241307" s="1"/>
    </row>
    <row r="241308" spans="8:9" x14ac:dyDescent="0.3">
      <c r="H241308" s="1"/>
    </row>
    <row r="241309" spans="8:9" x14ac:dyDescent="0.3">
      <c r="H241309" s="1"/>
    </row>
    <row r="241310" spans="8:9" x14ac:dyDescent="0.3">
      <c r="H241310" s="1"/>
    </row>
    <row r="241311" spans="8:9" x14ac:dyDescent="0.3">
      <c r="H241311" s="1"/>
      <c r="I241311" s="1"/>
    </row>
    <row r="241312" spans="8:9" x14ac:dyDescent="0.3">
      <c r="H241312" s="1"/>
      <c r="I241312" s="1"/>
    </row>
    <row r="241313" spans="8:9" x14ac:dyDescent="0.3">
      <c r="H241313" s="1"/>
    </row>
    <row r="241314" spans="8:9" x14ac:dyDescent="0.3">
      <c r="H241314" s="1"/>
      <c r="I241314" s="1"/>
    </row>
    <row r="241315" spans="8:9" x14ac:dyDescent="0.3">
      <c r="H241315" s="1"/>
      <c r="I241315" s="1"/>
    </row>
    <row r="241316" spans="8:9" x14ac:dyDescent="0.3">
      <c r="H241316" s="1"/>
    </row>
    <row r="241317" spans="8:9" x14ac:dyDescent="0.3">
      <c r="H241317" s="1"/>
    </row>
    <row r="241318" spans="8:9" x14ac:dyDescent="0.3">
      <c r="H241318" s="1"/>
      <c r="I241318" s="1"/>
    </row>
    <row r="241319" spans="8:9" x14ac:dyDescent="0.3">
      <c r="H241319" s="1"/>
      <c r="I241319" s="1"/>
    </row>
    <row r="241320" spans="8:9" x14ac:dyDescent="0.3">
      <c r="H241320" s="1"/>
    </row>
    <row r="241321" spans="8:9" x14ac:dyDescent="0.3">
      <c r="H241321" s="1"/>
    </row>
    <row r="241322" spans="8:9" x14ac:dyDescent="0.3">
      <c r="H241322" s="1"/>
      <c r="I241322" s="1"/>
    </row>
    <row r="241323" spans="8:9" x14ac:dyDescent="0.3">
      <c r="H241323" s="1"/>
    </row>
    <row r="241324" spans="8:9" x14ac:dyDescent="0.3">
      <c r="H241324" s="1"/>
      <c r="I241324" s="1"/>
    </row>
    <row r="241325" spans="8:9" x14ac:dyDescent="0.3">
      <c r="H241325" s="1"/>
      <c r="I241325" s="1"/>
    </row>
    <row r="241326" spans="8:9" x14ac:dyDescent="0.3">
      <c r="H241326" s="1"/>
    </row>
    <row r="241327" spans="8:9" x14ac:dyDescent="0.3">
      <c r="H241327" s="1"/>
    </row>
    <row r="241328" spans="8:9" x14ac:dyDescent="0.3">
      <c r="H241328" s="1"/>
      <c r="I241328" s="1"/>
    </row>
    <row r="241329" spans="8:11" x14ac:dyDescent="0.3">
      <c r="H241329" s="1"/>
    </row>
    <row r="241330" spans="8:11" x14ac:dyDescent="0.3">
      <c r="H241330" s="1"/>
    </row>
    <row r="241331" spans="8:11" x14ac:dyDescent="0.3">
      <c r="H241331" s="1"/>
    </row>
    <row r="241332" spans="8:11" x14ac:dyDescent="0.3">
      <c r="H241332" s="1"/>
      <c r="I241332" s="1"/>
    </row>
    <row r="241333" spans="8:11" x14ac:dyDescent="0.3">
      <c r="H241333" s="1"/>
      <c r="I241333" s="1"/>
    </row>
    <row r="241334" spans="8:11" x14ac:dyDescent="0.3">
      <c r="H241334" s="1"/>
      <c r="I241334" s="1"/>
    </row>
    <row r="241335" spans="8:11" x14ac:dyDescent="0.3">
      <c r="H241335" s="1"/>
      <c r="I241335" s="1"/>
    </row>
    <row r="241336" spans="8:11" x14ac:dyDescent="0.3">
      <c r="H241336" s="1"/>
      <c r="I241336" s="1"/>
    </row>
    <row r="241337" spans="8:11" x14ac:dyDescent="0.3">
      <c r="H241337" s="1"/>
    </row>
    <row r="241338" spans="8:11" x14ac:dyDescent="0.3">
      <c r="H241338" s="1"/>
      <c r="I241338" s="1"/>
      <c r="K241338" s="2"/>
    </row>
    <row r="241339" spans="8:11" x14ac:dyDescent="0.3">
      <c r="H241339" s="1"/>
    </row>
    <row r="241340" spans="8:11" x14ac:dyDescent="0.3">
      <c r="H241340" s="1"/>
      <c r="I241340" s="1"/>
    </row>
    <row r="241341" spans="8:11" x14ac:dyDescent="0.3">
      <c r="H241341" s="1"/>
    </row>
    <row r="241342" spans="8:11" x14ac:dyDescent="0.3">
      <c r="H241342" s="1"/>
      <c r="I241342" s="1"/>
      <c r="K241342" s="2"/>
    </row>
    <row r="241343" spans="8:11" x14ac:dyDescent="0.3">
      <c r="H241343" s="1"/>
    </row>
    <row r="241344" spans="8:11" x14ac:dyDescent="0.3">
      <c r="H241344" s="1"/>
    </row>
    <row r="241345" spans="8:9" x14ac:dyDescent="0.3">
      <c r="H241345" s="1"/>
    </row>
    <row r="241346" spans="8:9" x14ac:dyDescent="0.3">
      <c r="H241346" s="1"/>
    </row>
    <row r="241347" spans="8:9" x14ac:dyDescent="0.3">
      <c r="H241347" s="1"/>
    </row>
    <row r="241348" spans="8:9" x14ac:dyDescent="0.3">
      <c r="H241348" s="1"/>
    </row>
    <row r="241349" spans="8:9" x14ac:dyDescent="0.3">
      <c r="H241349" s="1"/>
    </row>
    <row r="241350" spans="8:9" x14ac:dyDescent="0.3">
      <c r="H241350" s="1"/>
    </row>
    <row r="241351" spans="8:9" x14ac:dyDescent="0.3">
      <c r="H241351" s="1"/>
    </row>
    <row r="241352" spans="8:9" x14ac:dyDescent="0.3">
      <c r="H241352" s="1"/>
    </row>
    <row r="241353" spans="8:9" x14ac:dyDescent="0.3">
      <c r="H241353" s="1"/>
      <c r="I241353" s="1"/>
    </row>
    <row r="241354" spans="8:9" x14ac:dyDescent="0.3">
      <c r="H241354" s="1"/>
    </row>
    <row r="241355" spans="8:9" x14ac:dyDescent="0.3">
      <c r="H241355" s="1"/>
      <c r="I241355" s="1"/>
    </row>
    <row r="241356" spans="8:9" x14ac:dyDescent="0.3">
      <c r="H241356" s="1"/>
      <c r="I241356" s="1"/>
    </row>
    <row r="241357" spans="8:9" x14ac:dyDescent="0.3">
      <c r="H241357" s="1"/>
      <c r="I241357" s="1"/>
    </row>
    <row r="241358" spans="8:9" x14ac:dyDescent="0.3">
      <c r="H241358" s="1"/>
    </row>
    <row r="241359" spans="8:9" x14ac:dyDescent="0.3">
      <c r="H241359" s="1"/>
    </row>
    <row r="241360" spans="8:9" x14ac:dyDescent="0.3">
      <c r="H241360" s="1"/>
    </row>
    <row r="241361" spans="8:11" x14ac:dyDescent="0.3">
      <c r="H241361" s="1"/>
    </row>
    <row r="241362" spans="8:11" x14ac:dyDescent="0.3">
      <c r="H241362" s="1"/>
      <c r="I241362" s="1"/>
    </row>
    <row r="241363" spans="8:11" x14ac:dyDescent="0.3">
      <c r="H241363" s="1"/>
    </row>
    <row r="241364" spans="8:11" x14ac:dyDescent="0.3">
      <c r="H241364" s="1"/>
      <c r="I241364" s="1"/>
    </row>
    <row r="241365" spans="8:11" x14ac:dyDescent="0.3">
      <c r="H241365" s="1"/>
      <c r="I241365" s="1"/>
    </row>
    <row r="241366" spans="8:11" x14ac:dyDescent="0.3">
      <c r="H241366" s="1"/>
    </row>
    <row r="241367" spans="8:11" x14ac:dyDescent="0.3">
      <c r="H241367" s="1"/>
    </row>
    <row r="241368" spans="8:11" x14ac:dyDescent="0.3">
      <c r="H241368" s="1"/>
      <c r="I241368" s="1"/>
    </row>
    <row r="241369" spans="8:11" x14ac:dyDescent="0.3">
      <c r="H241369" s="1"/>
    </row>
    <row r="241370" spans="8:11" x14ac:dyDescent="0.3">
      <c r="H241370" s="1"/>
      <c r="I241370" s="1"/>
    </row>
    <row r="241371" spans="8:11" x14ac:dyDescent="0.3">
      <c r="H241371" s="1"/>
    </row>
    <row r="241372" spans="8:11" x14ac:dyDescent="0.3">
      <c r="H241372" s="1"/>
      <c r="I241372" s="1"/>
    </row>
    <row r="241373" spans="8:11" x14ac:dyDescent="0.3">
      <c r="H241373" s="1"/>
      <c r="I241373" s="1"/>
    </row>
    <row r="241374" spans="8:11" x14ac:dyDescent="0.3">
      <c r="H241374" s="1"/>
      <c r="I241374" s="1"/>
      <c r="K241374" s="2"/>
    </row>
    <row r="241375" spans="8:11" x14ac:dyDescent="0.3">
      <c r="H241375" s="1"/>
      <c r="I241375" s="1"/>
    </row>
    <row r="241376" spans="8:11" x14ac:dyDescent="0.3">
      <c r="H241376" s="1"/>
      <c r="I241376" s="1"/>
      <c r="K241376" s="2"/>
    </row>
    <row r="241377" spans="8:11" x14ac:dyDescent="0.3">
      <c r="H241377" s="1"/>
    </row>
    <row r="241378" spans="8:11" x14ac:dyDescent="0.3">
      <c r="H241378" s="1"/>
    </row>
    <row r="241379" spans="8:11" x14ac:dyDescent="0.3">
      <c r="H241379" s="1"/>
      <c r="I241379" s="1"/>
    </row>
    <row r="241380" spans="8:11" x14ac:dyDescent="0.3">
      <c r="H241380" s="1"/>
    </row>
    <row r="241381" spans="8:11" x14ac:dyDescent="0.3">
      <c r="H241381" s="1"/>
    </row>
    <row r="241382" spans="8:11" x14ac:dyDescent="0.3">
      <c r="H241382" s="1"/>
      <c r="I241382" s="1"/>
    </row>
    <row r="241383" spans="8:11" x14ac:dyDescent="0.3">
      <c r="H241383" s="1"/>
      <c r="I241383" s="1"/>
    </row>
    <row r="241384" spans="8:11" x14ac:dyDescent="0.3">
      <c r="H241384" s="1"/>
    </row>
    <row r="241385" spans="8:11" x14ac:dyDescent="0.3">
      <c r="H241385" s="1"/>
    </row>
    <row r="241386" spans="8:11" x14ac:dyDescent="0.3">
      <c r="H241386" s="1"/>
    </row>
    <row r="241387" spans="8:11" x14ac:dyDescent="0.3">
      <c r="H241387" s="1"/>
      <c r="I241387" s="1"/>
    </row>
    <row r="241388" spans="8:11" x14ac:dyDescent="0.3">
      <c r="H241388" s="1"/>
      <c r="I241388" s="1"/>
    </row>
    <row r="241389" spans="8:11" x14ac:dyDescent="0.3">
      <c r="H241389" s="1"/>
      <c r="I241389" s="1"/>
    </row>
    <row r="241390" spans="8:11" x14ac:dyDescent="0.3">
      <c r="H241390" s="1"/>
      <c r="I241390" s="1"/>
      <c r="K241390" s="2"/>
    </row>
    <row r="241391" spans="8:11" x14ac:dyDescent="0.3">
      <c r="H241391" s="1"/>
    </row>
    <row r="241392" spans="8:11" x14ac:dyDescent="0.3">
      <c r="H241392" s="1"/>
      <c r="I241392" s="1"/>
    </row>
    <row r="241393" spans="8:9" x14ac:dyDescent="0.3">
      <c r="H241393" s="1"/>
    </row>
    <row r="241394" spans="8:9" x14ac:dyDescent="0.3">
      <c r="H241394" s="1"/>
    </row>
    <row r="241395" spans="8:9" x14ac:dyDescent="0.3">
      <c r="H241395" s="1"/>
    </row>
    <row r="241396" spans="8:9" x14ac:dyDescent="0.3">
      <c r="H241396" s="1"/>
      <c r="I241396" s="1"/>
    </row>
    <row r="241397" spans="8:9" x14ac:dyDescent="0.3">
      <c r="H241397" s="1"/>
      <c r="I241397" s="1"/>
    </row>
    <row r="241398" spans="8:9" x14ac:dyDescent="0.3">
      <c r="H241398" s="1"/>
      <c r="I241398" s="1"/>
    </row>
    <row r="241399" spans="8:9" x14ac:dyDescent="0.3">
      <c r="H241399" s="1"/>
    </row>
    <row r="241400" spans="8:9" x14ac:dyDescent="0.3">
      <c r="H241400" s="1"/>
    </row>
    <row r="241401" spans="8:9" x14ac:dyDescent="0.3">
      <c r="H241401" s="1"/>
    </row>
    <row r="241402" spans="8:9" x14ac:dyDescent="0.3">
      <c r="H241402" s="1"/>
      <c r="I241402" s="1"/>
    </row>
    <row r="241403" spans="8:9" x14ac:dyDescent="0.3">
      <c r="H241403" s="1"/>
    </row>
    <row r="241404" spans="8:9" x14ac:dyDescent="0.3">
      <c r="H241404" s="1"/>
    </row>
    <row r="241405" spans="8:9" x14ac:dyDescent="0.3">
      <c r="H241405" s="1"/>
      <c r="I241405" s="1"/>
    </row>
    <row r="241406" spans="8:9" x14ac:dyDescent="0.3">
      <c r="H241406" s="1"/>
      <c r="I241406" s="1"/>
    </row>
    <row r="241407" spans="8:9" x14ac:dyDescent="0.3">
      <c r="H241407" s="1"/>
      <c r="I241407" s="1"/>
    </row>
    <row r="241408" spans="8:9" x14ac:dyDescent="0.3">
      <c r="H241408" s="1"/>
      <c r="I241408" s="1"/>
    </row>
    <row r="241410" spans="8:11" x14ac:dyDescent="0.3">
      <c r="H241410" s="1"/>
    </row>
    <row r="241411" spans="8:11" x14ac:dyDescent="0.3">
      <c r="H241411" s="1"/>
    </row>
    <row r="241412" spans="8:11" x14ac:dyDescent="0.3">
      <c r="H241412" s="1"/>
      <c r="I241412" s="1"/>
    </row>
    <row r="241413" spans="8:11" x14ac:dyDescent="0.3">
      <c r="H241413" s="1"/>
      <c r="I241413" s="1"/>
    </row>
    <row r="241414" spans="8:11" x14ac:dyDescent="0.3">
      <c r="H241414" s="1"/>
      <c r="I241414" s="1"/>
      <c r="K241414" s="2"/>
    </row>
    <row r="241415" spans="8:11" x14ac:dyDescent="0.3">
      <c r="H241415" s="1"/>
      <c r="I241415" s="1"/>
    </row>
    <row r="241416" spans="8:11" x14ac:dyDescent="0.3">
      <c r="H241416" s="1"/>
      <c r="I241416" s="1"/>
    </row>
    <row r="241417" spans="8:11" x14ac:dyDescent="0.3">
      <c r="H241417" s="1"/>
    </row>
    <row r="241418" spans="8:11" x14ac:dyDescent="0.3">
      <c r="H241418" s="1"/>
      <c r="I241418" s="1"/>
      <c r="K241418" s="2"/>
    </row>
    <row r="241419" spans="8:11" x14ac:dyDescent="0.3">
      <c r="H241419" s="1"/>
    </row>
    <row r="241420" spans="8:11" x14ac:dyDescent="0.3">
      <c r="H241420" s="1"/>
      <c r="I241420" s="1"/>
    </row>
    <row r="241421" spans="8:11" x14ac:dyDescent="0.3">
      <c r="H241421" s="1"/>
      <c r="I241421" s="1"/>
    </row>
    <row r="241422" spans="8:11" x14ac:dyDescent="0.3">
      <c r="H241422" s="1"/>
      <c r="I241422" s="1"/>
    </row>
    <row r="241423" spans="8:11" x14ac:dyDescent="0.3">
      <c r="H241423" s="1"/>
      <c r="I241423" s="1"/>
    </row>
    <row r="241424" spans="8:11" x14ac:dyDescent="0.3">
      <c r="H241424" s="1"/>
      <c r="I241424" s="1"/>
    </row>
    <row r="241425" spans="8:12" x14ac:dyDescent="0.3">
      <c r="H241425" s="1"/>
      <c r="I241425" s="1"/>
      <c r="K241425" s="2"/>
    </row>
    <row r="241426" spans="8:12" x14ac:dyDescent="0.3">
      <c r="H241426" s="1"/>
    </row>
    <row r="241427" spans="8:12" x14ac:dyDescent="0.3">
      <c r="H241427" s="1"/>
      <c r="I241427" s="1"/>
    </row>
    <row r="241429" spans="8:12" x14ac:dyDescent="0.3">
      <c r="H241429" s="1"/>
    </row>
    <row r="241430" spans="8:12" x14ac:dyDescent="0.3">
      <c r="H241430" s="1"/>
    </row>
    <row r="241431" spans="8:12" x14ac:dyDescent="0.3">
      <c r="H241431" s="1"/>
    </row>
    <row r="241432" spans="8:12" x14ac:dyDescent="0.3">
      <c r="H241432" s="1"/>
      <c r="I241432" s="1"/>
      <c r="L241432" s="2"/>
    </row>
    <row r="241433" spans="8:12" x14ac:dyDescent="0.3">
      <c r="H241433" s="1"/>
      <c r="I241433" s="1"/>
    </row>
    <row r="241435" spans="8:12" x14ac:dyDescent="0.3">
      <c r="H241435" s="1"/>
      <c r="I241435" s="1"/>
    </row>
    <row r="241436" spans="8:12" x14ac:dyDescent="0.3">
      <c r="H241436" s="1"/>
    </row>
    <row r="241437" spans="8:12" x14ac:dyDescent="0.3">
      <c r="H241437" s="1"/>
    </row>
    <row r="241438" spans="8:12" x14ac:dyDescent="0.3">
      <c r="H241438" s="1"/>
      <c r="I241438" s="1"/>
      <c r="K241438" s="2"/>
    </row>
    <row r="241439" spans="8:12" x14ac:dyDescent="0.3">
      <c r="H241439" s="1"/>
    </row>
    <row r="241440" spans="8:12" x14ac:dyDescent="0.3">
      <c r="H241440" s="1"/>
      <c r="I241440" s="1"/>
      <c r="K241440" s="2"/>
    </row>
    <row r="241441" spans="8:11" x14ac:dyDescent="0.3">
      <c r="H241441" s="1"/>
      <c r="I241441" s="1"/>
    </row>
    <row r="241442" spans="8:11" x14ac:dyDescent="0.3">
      <c r="H241442" s="1"/>
    </row>
    <row r="241443" spans="8:11" x14ac:dyDescent="0.3">
      <c r="H241443" s="1"/>
      <c r="I241443" s="1"/>
    </row>
    <row r="241444" spans="8:11" x14ac:dyDescent="0.3">
      <c r="H241444" s="1"/>
    </row>
    <row r="241445" spans="8:11" x14ac:dyDescent="0.3">
      <c r="H241445" s="1"/>
    </row>
    <row r="241446" spans="8:11" x14ac:dyDescent="0.3">
      <c r="H241446" s="1"/>
    </row>
    <row r="241447" spans="8:11" x14ac:dyDescent="0.3">
      <c r="H241447" s="1"/>
    </row>
    <row r="241448" spans="8:11" x14ac:dyDescent="0.3">
      <c r="H241448" s="1"/>
    </row>
    <row r="241449" spans="8:11" x14ac:dyDescent="0.3">
      <c r="H241449" s="1"/>
      <c r="I241449" s="1"/>
    </row>
    <row r="241450" spans="8:11" x14ac:dyDescent="0.3">
      <c r="H241450" s="1"/>
    </row>
    <row r="241451" spans="8:11" x14ac:dyDescent="0.3">
      <c r="H241451" s="1"/>
    </row>
    <row r="241452" spans="8:11" x14ac:dyDescent="0.3">
      <c r="H241452" s="1"/>
      <c r="I241452" s="1"/>
    </row>
    <row r="241453" spans="8:11" x14ac:dyDescent="0.3">
      <c r="H241453" s="1"/>
      <c r="I241453" s="1"/>
      <c r="K241453" s="2"/>
    </row>
    <row r="241454" spans="8:11" x14ac:dyDescent="0.3">
      <c r="H241454" s="1"/>
      <c r="I241454" s="1"/>
      <c r="K241454" s="2"/>
    </row>
    <row r="241455" spans="8:11" x14ac:dyDescent="0.3">
      <c r="H241455" s="1"/>
      <c r="I241455" s="1"/>
    </row>
    <row r="241456" spans="8:11" x14ac:dyDescent="0.3">
      <c r="H241456" s="1"/>
      <c r="I241456" s="1"/>
      <c r="K241456" s="2"/>
    </row>
    <row r="241457" spans="8:11" x14ac:dyDescent="0.3">
      <c r="H241457" s="1"/>
      <c r="I241457" s="1"/>
      <c r="K241457" s="2"/>
    </row>
    <row r="241458" spans="8:11" x14ac:dyDescent="0.3">
      <c r="H241458" s="1"/>
    </row>
    <row r="241459" spans="8:11" x14ac:dyDescent="0.3">
      <c r="H241459" s="1"/>
      <c r="I241459" s="1"/>
    </row>
    <row r="241460" spans="8:11" x14ac:dyDescent="0.3">
      <c r="H241460" s="1"/>
      <c r="I241460" s="1"/>
    </row>
    <row r="241461" spans="8:11" x14ac:dyDescent="0.3">
      <c r="H241461" s="1"/>
      <c r="I241461" s="1"/>
    </row>
    <row r="241463" spans="8:11" x14ac:dyDescent="0.3">
      <c r="H241463" s="1"/>
      <c r="I241463" s="1"/>
    </row>
    <row r="241464" spans="8:11" x14ac:dyDescent="0.3">
      <c r="H241464" s="1"/>
    </row>
    <row r="241465" spans="8:11" x14ac:dyDescent="0.3">
      <c r="H241465" s="1"/>
    </row>
    <row r="241466" spans="8:11" x14ac:dyDescent="0.3">
      <c r="H241466" s="1"/>
      <c r="I241466" s="1"/>
    </row>
    <row r="241467" spans="8:11" x14ac:dyDescent="0.3">
      <c r="H241467" s="1"/>
    </row>
    <row r="241468" spans="8:11" x14ac:dyDescent="0.3">
      <c r="H241468" s="1"/>
    </row>
    <row r="241469" spans="8:11" x14ac:dyDescent="0.3">
      <c r="H241469" s="1"/>
    </row>
    <row r="241470" spans="8:11" x14ac:dyDescent="0.3">
      <c r="H241470" s="1"/>
    </row>
    <row r="241471" spans="8:11" x14ac:dyDescent="0.3">
      <c r="H241471" s="1"/>
    </row>
    <row r="241472" spans="8:11" x14ac:dyDescent="0.3">
      <c r="H241472" s="1"/>
    </row>
    <row r="241473" spans="8:11" x14ac:dyDescent="0.3">
      <c r="H241473" s="1"/>
    </row>
    <row r="241474" spans="8:11" x14ac:dyDescent="0.3">
      <c r="H241474" s="1"/>
    </row>
    <row r="241475" spans="8:11" x14ac:dyDescent="0.3">
      <c r="H241475" s="1"/>
      <c r="I241475" s="1"/>
    </row>
    <row r="241476" spans="8:11" x14ac:dyDescent="0.3">
      <c r="H241476" s="1"/>
    </row>
    <row r="241477" spans="8:11" x14ac:dyDescent="0.3">
      <c r="H241477" s="1"/>
    </row>
    <row r="241478" spans="8:11" x14ac:dyDescent="0.3">
      <c r="H241478" s="1"/>
    </row>
    <row r="241479" spans="8:11" x14ac:dyDescent="0.3">
      <c r="H241479" s="1"/>
    </row>
    <row r="241480" spans="8:11" x14ac:dyDescent="0.3">
      <c r="H241480" s="1"/>
      <c r="I241480" s="1"/>
    </row>
    <row r="241481" spans="8:11" x14ac:dyDescent="0.3">
      <c r="H241481" s="1"/>
      <c r="I241481" s="1"/>
      <c r="K241481" s="2"/>
    </row>
    <row r="241482" spans="8:11" x14ac:dyDescent="0.3">
      <c r="H241482" s="1"/>
    </row>
    <row r="241483" spans="8:11" x14ac:dyDescent="0.3">
      <c r="H241483" s="1"/>
    </row>
    <row r="241484" spans="8:11" x14ac:dyDescent="0.3">
      <c r="H241484" s="1"/>
      <c r="I241484" s="1"/>
      <c r="K241484" s="2"/>
    </row>
    <row r="241485" spans="8:11" x14ac:dyDescent="0.3">
      <c r="H241485" s="1"/>
      <c r="I241485" s="1"/>
    </row>
    <row r="241486" spans="8:11" x14ac:dyDescent="0.3">
      <c r="H241486" s="1"/>
      <c r="I241486" s="1"/>
    </row>
    <row r="241487" spans="8:11" x14ac:dyDescent="0.3">
      <c r="H241487" s="1"/>
    </row>
    <row r="241488" spans="8:11" x14ac:dyDescent="0.3">
      <c r="H241488" s="1"/>
    </row>
    <row r="241489" spans="8:11" x14ac:dyDescent="0.3">
      <c r="H241489" s="1"/>
    </row>
    <row r="241490" spans="8:11" x14ac:dyDescent="0.3">
      <c r="H241490" s="1"/>
      <c r="I241490" s="1"/>
    </row>
    <row r="241491" spans="8:11" x14ac:dyDescent="0.3">
      <c r="H241491" s="1"/>
    </row>
    <row r="241492" spans="8:11" x14ac:dyDescent="0.3">
      <c r="H241492" s="1"/>
      <c r="I241492" s="1"/>
    </row>
    <row r="241494" spans="8:11" x14ac:dyDescent="0.3">
      <c r="H241494" s="1"/>
    </row>
    <row r="241495" spans="8:11" x14ac:dyDescent="0.3">
      <c r="H241495" s="1"/>
    </row>
    <row r="241496" spans="8:11" x14ac:dyDescent="0.3">
      <c r="H241496" s="1"/>
    </row>
    <row r="241497" spans="8:11" x14ac:dyDescent="0.3">
      <c r="H241497" s="1"/>
    </row>
    <row r="241498" spans="8:11" x14ac:dyDescent="0.3">
      <c r="H241498" s="1"/>
      <c r="I241498" s="1"/>
    </row>
    <row r="241499" spans="8:11" x14ac:dyDescent="0.3">
      <c r="H241499" s="1"/>
      <c r="I241499" s="1"/>
      <c r="K241499" s="2"/>
    </row>
    <row r="241500" spans="8:11" x14ac:dyDescent="0.3">
      <c r="H241500" s="1"/>
    </row>
    <row r="241501" spans="8:11" x14ac:dyDescent="0.3">
      <c r="H241501" s="1"/>
      <c r="I241501" s="1"/>
    </row>
    <row r="241502" spans="8:11" x14ac:dyDescent="0.3">
      <c r="H241502" s="1"/>
    </row>
    <row r="241503" spans="8:11" x14ac:dyDescent="0.3">
      <c r="H241503" s="1"/>
      <c r="I241503" s="1"/>
      <c r="K241503" s="2"/>
    </row>
    <row r="241504" spans="8:11" x14ac:dyDescent="0.3">
      <c r="H241504" s="1"/>
      <c r="I241504" s="1"/>
    </row>
    <row r="241505" spans="8:11" x14ac:dyDescent="0.3">
      <c r="H241505" s="1"/>
    </row>
    <row r="241506" spans="8:11" x14ac:dyDescent="0.3">
      <c r="H241506" s="1"/>
    </row>
    <row r="241507" spans="8:11" x14ac:dyDescent="0.3">
      <c r="H241507" s="1"/>
    </row>
    <row r="241508" spans="8:11" x14ac:dyDescent="0.3">
      <c r="H241508" s="1"/>
      <c r="I241508" s="1"/>
    </row>
    <row r="241509" spans="8:11" x14ac:dyDescent="0.3">
      <c r="H241509" s="1"/>
    </row>
    <row r="241510" spans="8:11" x14ac:dyDescent="0.3">
      <c r="H241510" s="1"/>
    </row>
    <row r="241511" spans="8:11" x14ac:dyDescent="0.3">
      <c r="H241511" s="1"/>
      <c r="I241511" s="1"/>
    </row>
    <row r="241512" spans="8:11" x14ac:dyDescent="0.3">
      <c r="H241512" s="1"/>
      <c r="I241512" s="1"/>
    </row>
    <row r="241513" spans="8:11" x14ac:dyDescent="0.3">
      <c r="H241513" s="1"/>
      <c r="I241513" s="1"/>
    </row>
    <row r="241514" spans="8:11" x14ac:dyDescent="0.3">
      <c r="H241514" s="1"/>
      <c r="I241514" s="1"/>
    </row>
    <row r="241515" spans="8:11" x14ac:dyDescent="0.3">
      <c r="H241515" s="1"/>
    </row>
    <row r="241516" spans="8:11" x14ac:dyDescent="0.3">
      <c r="H241516" s="1"/>
    </row>
    <row r="241517" spans="8:11" x14ac:dyDescent="0.3">
      <c r="H241517" s="1"/>
      <c r="I241517" s="1"/>
    </row>
    <row r="241518" spans="8:11" x14ac:dyDescent="0.3">
      <c r="H241518" s="1"/>
      <c r="I241518" s="1"/>
    </row>
    <row r="241519" spans="8:11" x14ac:dyDescent="0.3">
      <c r="H241519" s="1"/>
      <c r="I241519" s="1"/>
      <c r="K241519" s="2"/>
    </row>
    <row r="241520" spans="8:11" x14ac:dyDescent="0.3">
      <c r="H241520" s="1"/>
      <c r="I241520" s="1"/>
    </row>
    <row r="241521" spans="8:9" x14ac:dyDescent="0.3">
      <c r="H241521" s="1"/>
    </row>
    <row r="241522" spans="8:9" x14ac:dyDescent="0.3">
      <c r="H241522" s="1"/>
      <c r="I241522" s="1"/>
    </row>
    <row r="241523" spans="8:9" x14ac:dyDescent="0.3">
      <c r="H241523" s="1"/>
      <c r="I241523" s="1"/>
    </row>
    <row r="241524" spans="8:9" x14ac:dyDescent="0.3">
      <c r="H241524" s="1"/>
    </row>
    <row r="241525" spans="8:9" x14ac:dyDescent="0.3">
      <c r="H241525" s="1"/>
    </row>
    <row r="241526" spans="8:9" x14ac:dyDescent="0.3">
      <c r="H241526" s="1"/>
    </row>
    <row r="241527" spans="8:9" x14ac:dyDescent="0.3">
      <c r="H241527" s="1"/>
    </row>
    <row r="241528" spans="8:9" x14ac:dyDescent="0.3">
      <c r="H241528" s="1"/>
    </row>
    <row r="241529" spans="8:9" x14ac:dyDescent="0.3">
      <c r="H241529" s="1"/>
      <c r="I241529" s="1"/>
    </row>
    <row r="241530" spans="8:9" x14ac:dyDescent="0.3">
      <c r="H241530" s="1"/>
    </row>
    <row r="241531" spans="8:9" x14ac:dyDescent="0.3">
      <c r="H241531" s="1"/>
      <c r="I241531" s="1"/>
    </row>
    <row r="241532" spans="8:9" x14ac:dyDescent="0.3">
      <c r="H241532" s="1"/>
    </row>
    <row r="241533" spans="8:9" x14ac:dyDescent="0.3">
      <c r="H241533" s="1"/>
      <c r="I241533" s="1"/>
    </row>
    <row r="241534" spans="8:9" x14ac:dyDescent="0.3">
      <c r="H241534" s="1"/>
      <c r="I241534" s="1"/>
    </row>
    <row r="241535" spans="8:9" x14ac:dyDescent="0.3">
      <c r="H241535" s="1"/>
      <c r="I241535" s="1"/>
    </row>
    <row r="241536" spans="8:9" x14ac:dyDescent="0.3">
      <c r="H241536" s="1"/>
      <c r="I241536" s="1"/>
    </row>
    <row r="241537" spans="8:9" x14ac:dyDescent="0.3">
      <c r="H241537" s="1"/>
      <c r="I241537" s="1"/>
    </row>
    <row r="241538" spans="8:9" x14ac:dyDescent="0.3">
      <c r="H241538" s="1"/>
      <c r="I241538" s="1"/>
    </row>
    <row r="241539" spans="8:9" x14ac:dyDescent="0.3">
      <c r="H241539" s="1"/>
      <c r="I241539" s="1"/>
    </row>
    <row r="241540" spans="8:9" x14ac:dyDescent="0.3">
      <c r="H241540" s="1"/>
    </row>
    <row r="241541" spans="8:9" x14ac:dyDescent="0.3">
      <c r="H241541" s="1"/>
      <c r="I241541" s="1"/>
    </row>
    <row r="241542" spans="8:9" x14ac:dyDescent="0.3">
      <c r="H241542" s="1"/>
    </row>
    <row r="241543" spans="8:9" x14ac:dyDescent="0.3">
      <c r="H241543" s="1"/>
    </row>
    <row r="241544" spans="8:9" x14ac:dyDescent="0.3">
      <c r="H241544" s="1"/>
    </row>
    <row r="241545" spans="8:9" x14ac:dyDescent="0.3">
      <c r="H241545" s="1"/>
      <c r="I241545" s="1"/>
    </row>
    <row r="241546" spans="8:9" x14ac:dyDescent="0.3">
      <c r="H241546" s="1"/>
    </row>
    <row r="241547" spans="8:9" x14ac:dyDescent="0.3">
      <c r="H241547" s="1"/>
    </row>
    <row r="241548" spans="8:9" x14ac:dyDescent="0.3">
      <c r="H241548" s="1"/>
      <c r="I241548" s="1"/>
    </row>
    <row r="241549" spans="8:9" x14ac:dyDescent="0.3">
      <c r="H241549" s="1"/>
    </row>
    <row r="241550" spans="8:9" x14ac:dyDescent="0.3">
      <c r="H241550" s="1"/>
    </row>
    <row r="241551" spans="8:9" x14ac:dyDescent="0.3">
      <c r="H241551" s="1"/>
      <c r="I241551" s="1"/>
    </row>
    <row r="241552" spans="8:9" x14ac:dyDescent="0.3">
      <c r="H241552" s="1"/>
    </row>
    <row r="241553" spans="8:11" x14ac:dyDescent="0.3">
      <c r="H241553" s="1"/>
    </row>
    <row r="241554" spans="8:11" x14ac:dyDescent="0.3">
      <c r="H241554" s="1"/>
      <c r="I241554" s="1"/>
      <c r="K241554" s="2"/>
    </row>
    <row r="241555" spans="8:11" x14ac:dyDescent="0.3">
      <c r="H241555" s="1"/>
      <c r="I241555" s="1"/>
      <c r="K241555" s="2"/>
    </row>
    <row r="241556" spans="8:11" x14ac:dyDescent="0.3">
      <c r="H241556" s="1"/>
    </row>
    <row r="241557" spans="8:11" x14ac:dyDescent="0.3">
      <c r="H241557" s="1"/>
    </row>
    <row r="241558" spans="8:11" x14ac:dyDescent="0.3">
      <c r="H241558" s="1"/>
      <c r="I241558" s="1"/>
    </row>
    <row r="241559" spans="8:11" x14ac:dyDescent="0.3">
      <c r="H241559" s="1"/>
      <c r="I241559" s="1"/>
    </row>
    <row r="241560" spans="8:11" x14ac:dyDescent="0.3">
      <c r="H241560" s="1"/>
    </row>
    <row r="241561" spans="8:11" x14ac:dyDescent="0.3">
      <c r="H241561" s="1"/>
    </row>
    <row r="241562" spans="8:11" x14ac:dyDescent="0.3">
      <c r="H241562" s="1"/>
    </row>
    <row r="241563" spans="8:11" x14ac:dyDescent="0.3">
      <c r="H241563" s="1"/>
      <c r="I241563" s="1"/>
    </row>
    <row r="241564" spans="8:11" x14ac:dyDescent="0.3">
      <c r="H241564" s="1"/>
    </row>
    <row r="241565" spans="8:11" x14ac:dyDescent="0.3">
      <c r="H241565" s="1"/>
    </row>
    <row r="241566" spans="8:11" x14ac:dyDescent="0.3">
      <c r="H241566" s="1"/>
      <c r="I241566" s="1"/>
    </row>
    <row r="241567" spans="8:11" x14ac:dyDescent="0.3">
      <c r="H241567" s="1"/>
      <c r="I241567" s="1"/>
    </row>
    <row r="241568" spans="8:11" x14ac:dyDescent="0.3">
      <c r="H241568" s="1"/>
      <c r="I241568" s="1"/>
    </row>
    <row r="241569" spans="8:12" x14ac:dyDescent="0.3">
      <c r="H241569" s="1"/>
      <c r="I241569" s="1"/>
    </row>
    <row r="241570" spans="8:12" x14ac:dyDescent="0.3">
      <c r="H241570" s="1"/>
      <c r="I241570" s="1"/>
    </row>
    <row r="241571" spans="8:12" x14ac:dyDescent="0.3">
      <c r="H241571" s="1"/>
      <c r="I241571" s="1"/>
      <c r="K241571" s="2"/>
    </row>
    <row r="241572" spans="8:12" x14ac:dyDescent="0.3">
      <c r="H241572" s="1"/>
      <c r="I241572" s="1"/>
      <c r="K241572" s="2"/>
    </row>
    <row r="241573" spans="8:12" x14ac:dyDescent="0.3">
      <c r="H241573" s="1"/>
    </row>
    <row r="241574" spans="8:12" x14ac:dyDescent="0.3">
      <c r="H241574" s="1"/>
    </row>
    <row r="241575" spans="8:12" x14ac:dyDescent="0.3">
      <c r="H241575" s="1"/>
      <c r="I241575" s="1"/>
      <c r="K241575" s="2"/>
    </row>
    <row r="241576" spans="8:12" x14ac:dyDescent="0.3">
      <c r="H241576" s="1"/>
      <c r="L241576" s="2"/>
    </row>
    <row r="241577" spans="8:12" x14ac:dyDescent="0.3">
      <c r="H241577" s="1"/>
      <c r="L241577" s="2"/>
    </row>
    <row r="241578" spans="8:12" x14ac:dyDescent="0.3">
      <c r="H241578" s="1"/>
      <c r="I241578" s="1"/>
    </row>
    <row r="241579" spans="8:12" x14ac:dyDescent="0.3">
      <c r="H241579" s="1"/>
      <c r="I241579" s="1"/>
    </row>
    <row r="241580" spans="8:12" x14ac:dyDescent="0.3">
      <c r="H241580" s="1"/>
    </row>
    <row r="241581" spans="8:12" x14ac:dyDescent="0.3">
      <c r="H241581" s="1"/>
      <c r="I241581" s="1"/>
    </row>
    <row r="241582" spans="8:12" x14ac:dyDescent="0.3">
      <c r="H241582" s="1"/>
    </row>
    <row r="241583" spans="8:12" x14ac:dyDescent="0.3">
      <c r="H241583" s="1"/>
    </row>
    <row r="241584" spans="8:12" x14ac:dyDescent="0.3">
      <c r="H241584" s="1"/>
    </row>
    <row r="241585" spans="8:11" x14ac:dyDescent="0.3">
      <c r="H241585" s="1"/>
    </row>
    <row r="241586" spans="8:11" x14ac:dyDescent="0.3">
      <c r="H241586" s="1"/>
      <c r="I241586" s="1"/>
    </row>
    <row r="241588" spans="8:11" x14ac:dyDescent="0.3">
      <c r="H241588" s="1"/>
    </row>
    <row r="241589" spans="8:11" x14ac:dyDescent="0.3">
      <c r="H241589" s="1"/>
      <c r="I241589" s="1"/>
    </row>
    <row r="241590" spans="8:11" x14ac:dyDescent="0.3">
      <c r="H241590" s="1"/>
    </row>
    <row r="241591" spans="8:11" x14ac:dyDescent="0.3">
      <c r="H241591" s="1"/>
    </row>
    <row r="241592" spans="8:11" x14ac:dyDescent="0.3">
      <c r="H241592" s="1"/>
    </row>
    <row r="241593" spans="8:11" x14ac:dyDescent="0.3">
      <c r="H241593" s="1"/>
      <c r="I241593" s="1"/>
      <c r="K241593" s="2"/>
    </row>
    <row r="241594" spans="8:11" x14ac:dyDescent="0.3">
      <c r="H241594" s="1"/>
      <c r="I241594" s="1"/>
      <c r="K241594" s="2"/>
    </row>
    <row r="241595" spans="8:11" x14ac:dyDescent="0.3">
      <c r="H241595" s="1"/>
      <c r="I241595" s="1"/>
    </row>
    <row r="241596" spans="8:11" x14ac:dyDescent="0.3">
      <c r="H241596" s="1"/>
      <c r="I241596" s="1"/>
    </row>
    <row r="241597" spans="8:11" x14ac:dyDescent="0.3">
      <c r="H241597" s="1"/>
      <c r="I241597" s="1"/>
    </row>
    <row r="241598" spans="8:11" x14ac:dyDescent="0.3">
      <c r="H241598" s="1"/>
      <c r="I241598" s="1"/>
    </row>
    <row r="241599" spans="8:11" x14ac:dyDescent="0.3">
      <c r="H241599" s="1"/>
    </row>
    <row r="241600" spans="8:11" x14ac:dyDescent="0.3">
      <c r="H241600" s="1"/>
      <c r="I241600" s="1"/>
    </row>
    <row r="241601" spans="8:12" x14ac:dyDescent="0.3">
      <c r="H241601" s="1"/>
    </row>
    <row r="241602" spans="8:12" x14ac:dyDescent="0.3">
      <c r="H241602" s="1"/>
      <c r="I241602" s="1"/>
    </row>
    <row r="241603" spans="8:12" x14ac:dyDescent="0.3">
      <c r="H241603" s="1"/>
      <c r="I241603" s="1"/>
    </row>
    <row r="241604" spans="8:12" x14ac:dyDescent="0.3">
      <c r="H241604" s="1"/>
      <c r="I241604" s="1"/>
    </row>
    <row r="241605" spans="8:12" x14ac:dyDescent="0.3">
      <c r="H241605" s="1"/>
      <c r="I241605" s="1"/>
    </row>
    <row r="241606" spans="8:12" x14ac:dyDescent="0.3">
      <c r="H241606" s="1"/>
      <c r="I241606" s="1"/>
    </row>
    <row r="241607" spans="8:12" x14ac:dyDescent="0.3">
      <c r="H241607" s="1"/>
      <c r="I241607" s="1"/>
    </row>
    <row r="241608" spans="8:12" x14ac:dyDescent="0.3">
      <c r="H241608" s="1"/>
      <c r="I241608" s="1"/>
    </row>
    <row r="241609" spans="8:12" x14ac:dyDescent="0.3">
      <c r="H241609" s="1"/>
    </row>
    <row r="241610" spans="8:12" x14ac:dyDescent="0.3">
      <c r="H241610" s="1"/>
    </row>
    <row r="241611" spans="8:12" x14ac:dyDescent="0.3">
      <c r="H241611" s="1"/>
    </row>
    <row r="241612" spans="8:12" x14ac:dyDescent="0.3">
      <c r="H241612" s="1"/>
      <c r="I241612" s="1"/>
      <c r="K241612" s="2"/>
    </row>
    <row r="241613" spans="8:12" x14ac:dyDescent="0.3">
      <c r="H241613" s="1"/>
    </row>
    <row r="241614" spans="8:12" x14ac:dyDescent="0.3">
      <c r="H241614" s="1"/>
    </row>
    <row r="241615" spans="8:12" x14ac:dyDescent="0.3">
      <c r="H241615" s="1"/>
      <c r="L241615" s="2"/>
    </row>
    <row r="241616" spans="8:12" x14ac:dyDescent="0.3">
      <c r="H241616" s="1"/>
      <c r="I241616" s="1"/>
    </row>
    <row r="241617" spans="8:11" x14ac:dyDescent="0.3">
      <c r="H241617" s="1"/>
    </row>
    <row r="241618" spans="8:11" x14ac:dyDescent="0.3">
      <c r="H241618" s="1"/>
      <c r="I241618" s="1"/>
    </row>
    <row r="241619" spans="8:11" x14ac:dyDescent="0.3">
      <c r="H241619" s="1"/>
      <c r="I241619" s="1"/>
    </row>
    <row r="241620" spans="8:11" x14ac:dyDescent="0.3">
      <c r="H241620" s="1"/>
    </row>
    <row r="241621" spans="8:11" x14ac:dyDescent="0.3">
      <c r="H241621" s="1"/>
      <c r="I241621" s="1"/>
    </row>
    <row r="241622" spans="8:11" x14ac:dyDescent="0.3">
      <c r="H241622" s="1"/>
      <c r="I241622" s="1"/>
    </row>
    <row r="241623" spans="8:11" x14ac:dyDescent="0.3">
      <c r="H241623" s="1"/>
    </row>
    <row r="241624" spans="8:11" x14ac:dyDescent="0.3">
      <c r="H241624" s="1"/>
      <c r="I241624" s="1"/>
    </row>
    <row r="241625" spans="8:11" x14ac:dyDescent="0.3">
      <c r="H241625" s="1"/>
      <c r="I241625" s="1"/>
      <c r="K241625" s="2"/>
    </row>
    <row r="241626" spans="8:11" x14ac:dyDescent="0.3">
      <c r="H241626" s="1"/>
    </row>
    <row r="241627" spans="8:11" x14ac:dyDescent="0.3">
      <c r="H241627" s="1"/>
      <c r="I241627" s="1"/>
    </row>
    <row r="241628" spans="8:11" x14ac:dyDescent="0.3">
      <c r="H241628" s="1"/>
      <c r="I241628" s="1"/>
    </row>
    <row r="241629" spans="8:11" x14ac:dyDescent="0.3">
      <c r="H241629" s="1"/>
    </row>
    <row r="241630" spans="8:11" x14ac:dyDescent="0.3">
      <c r="H241630" s="1"/>
      <c r="I241630" s="1"/>
    </row>
    <row r="241631" spans="8:11" x14ac:dyDescent="0.3">
      <c r="H241631" s="1"/>
    </row>
    <row r="241632" spans="8:11" x14ac:dyDescent="0.3">
      <c r="H241632" s="1"/>
    </row>
    <row r="241633" spans="8:9" x14ac:dyDescent="0.3">
      <c r="H241633" s="1"/>
    </row>
    <row r="241634" spans="8:9" x14ac:dyDescent="0.3">
      <c r="H241634" s="1"/>
    </row>
    <row r="241635" spans="8:9" x14ac:dyDescent="0.3">
      <c r="H241635" s="1"/>
    </row>
    <row r="241636" spans="8:9" x14ac:dyDescent="0.3">
      <c r="H241636" s="1"/>
    </row>
    <row r="241637" spans="8:9" x14ac:dyDescent="0.3">
      <c r="H241637" s="1"/>
    </row>
    <row r="241638" spans="8:9" x14ac:dyDescent="0.3">
      <c r="H241638" s="1"/>
    </row>
    <row r="241639" spans="8:9" x14ac:dyDescent="0.3">
      <c r="H241639" s="1"/>
    </row>
    <row r="241640" spans="8:9" x14ac:dyDescent="0.3">
      <c r="H241640" s="1"/>
    </row>
    <row r="241641" spans="8:9" x14ac:dyDescent="0.3">
      <c r="H241641" s="1"/>
    </row>
    <row r="241642" spans="8:9" x14ac:dyDescent="0.3">
      <c r="H241642" s="1"/>
    </row>
    <row r="241643" spans="8:9" x14ac:dyDescent="0.3">
      <c r="H241643" s="1"/>
    </row>
    <row r="241644" spans="8:9" x14ac:dyDescent="0.3">
      <c r="H241644" s="1"/>
    </row>
    <row r="241645" spans="8:9" x14ac:dyDescent="0.3">
      <c r="H241645" s="1"/>
    </row>
    <row r="241646" spans="8:9" x14ac:dyDescent="0.3">
      <c r="H241646" s="1"/>
      <c r="I241646" s="1"/>
    </row>
    <row r="241647" spans="8:9" x14ac:dyDescent="0.3">
      <c r="H241647" s="1"/>
    </row>
    <row r="241648" spans="8:9" x14ac:dyDescent="0.3">
      <c r="H241648" s="1"/>
      <c r="I241648" s="1"/>
    </row>
    <row r="241649" spans="8:11" x14ac:dyDescent="0.3">
      <c r="H241649" s="1"/>
      <c r="I241649" s="1"/>
    </row>
    <row r="241650" spans="8:11" x14ac:dyDescent="0.3">
      <c r="H241650" s="1"/>
    </row>
    <row r="241651" spans="8:11" x14ac:dyDescent="0.3">
      <c r="H241651" s="1"/>
    </row>
    <row r="241652" spans="8:11" x14ac:dyDescent="0.3">
      <c r="H241652" s="1"/>
    </row>
    <row r="241653" spans="8:11" x14ac:dyDescent="0.3">
      <c r="H241653" s="1"/>
    </row>
    <row r="241654" spans="8:11" x14ac:dyDescent="0.3">
      <c r="H241654" s="1"/>
      <c r="I241654" s="1"/>
      <c r="K241654" s="2"/>
    </row>
    <row r="241655" spans="8:11" x14ac:dyDescent="0.3">
      <c r="H241655" s="1"/>
      <c r="I241655" s="1"/>
      <c r="K241655" s="2"/>
    </row>
    <row r="241656" spans="8:11" x14ac:dyDescent="0.3">
      <c r="H241656" s="1"/>
    </row>
    <row r="241657" spans="8:11" x14ac:dyDescent="0.3">
      <c r="H241657" s="1"/>
    </row>
    <row r="241658" spans="8:11" x14ac:dyDescent="0.3">
      <c r="H241658" s="1"/>
      <c r="I241658" s="1"/>
    </row>
    <row r="241659" spans="8:11" x14ac:dyDescent="0.3">
      <c r="H241659" s="1"/>
      <c r="I241659" s="1"/>
    </row>
    <row r="241660" spans="8:11" x14ac:dyDescent="0.3">
      <c r="H241660" s="1"/>
    </row>
    <row r="241661" spans="8:11" x14ac:dyDescent="0.3">
      <c r="H241661" s="1"/>
      <c r="I241661" s="1"/>
    </row>
    <row r="241662" spans="8:11" x14ac:dyDescent="0.3">
      <c r="H241662" s="1"/>
      <c r="I241662" s="1"/>
    </row>
    <row r="241663" spans="8:11" x14ac:dyDescent="0.3">
      <c r="H241663" s="1"/>
    </row>
    <row r="241664" spans="8:11" x14ac:dyDescent="0.3">
      <c r="H241664" s="1"/>
      <c r="I241664" s="1"/>
    </row>
    <row r="241665" spans="8:11" x14ac:dyDescent="0.3">
      <c r="H241665" s="1"/>
      <c r="I241665" s="1"/>
    </row>
    <row r="241666" spans="8:11" x14ac:dyDescent="0.3">
      <c r="H241666" s="1"/>
    </row>
    <row r="241667" spans="8:11" x14ac:dyDescent="0.3">
      <c r="H241667" s="1"/>
      <c r="I241667" s="1"/>
    </row>
    <row r="241668" spans="8:11" x14ac:dyDescent="0.3">
      <c r="H241668" s="1"/>
      <c r="I241668" s="1"/>
    </row>
    <row r="241669" spans="8:11" x14ac:dyDescent="0.3">
      <c r="H241669" s="1"/>
      <c r="I241669" s="1"/>
    </row>
    <row r="241670" spans="8:11" x14ac:dyDescent="0.3">
      <c r="H241670" s="1"/>
    </row>
    <row r="241671" spans="8:11" x14ac:dyDescent="0.3">
      <c r="H241671" s="1"/>
      <c r="I241671" s="1"/>
      <c r="K241671" s="2"/>
    </row>
    <row r="241672" spans="8:11" x14ac:dyDescent="0.3">
      <c r="H241672" s="1"/>
    </row>
    <row r="241673" spans="8:11" x14ac:dyDescent="0.3">
      <c r="H241673" s="1"/>
      <c r="I241673" s="1"/>
    </row>
    <row r="241674" spans="8:11" x14ac:dyDescent="0.3">
      <c r="H241674" s="1"/>
      <c r="I241674" s="1"/>
    </row>
    <row r="241675" spans="8:11" x14ac:dyDescent="0.3">
      <c r="H241675" s="1"/>
    </row>
    <row r="241676" spans="8:11" x14ac:dyDescent="0.3">
      <c r="H241676" s="1"/>
    </row>
    <row r="241677" spans="8:11" x14ac:dyDescent="0.3">
      <c r="H241677" s="1"/>
    </row>
    <row r="241678" spans="8:11" x14ac:dyDescent="0.3">
      <c r="H241678" s="1"/>
    </row>
    <row r="241679" spans="8:11" x14ac:dyDescent="0.3">
      <c r="H241679" s="1"/>
      <c r="I241679" s="1"/>
    </row>
    <row r="241680" spans="8:11" x14ac:dyDescent="0.3">
      <c r="H241680" s="1"/>
      <c r="I241680" s="1"/>
    </row>
    <row r="241681" spans="8:11" x14ac:dyDescent="0.3">
      <c r="H241681" s="1"/>
    </row>
    <row r="241682" spans="8:11" x14ac:dyDescent="0.3">
      <c r="H241682" s="1"/>
    </row>
    <row r="241683" spans="8:11" x14ac:dyDescent="0.3">
      <c r="H241683" s="1"/>
      <c r="I241683" s="1"/>
    </row>
    <row r="241684" spans="8:11" x14ac:dyDescent="0.3">
      <c r="H241684" s="1"/>
    </row>
    <row r="241685" spans="8:11" x14ac:dyDescent="0.3">
      <c r="H241685" s="1"/>
    </row>
    <row r="241686" spans="8:11" x14ac:dyDescent="0.3">
      <c r="H241686" s="1"/>
    </row>
    <row r="241687" spans="8:11" x14ac:dyDescent="0.3">
      <c r="H241687" s="1"/>
    </row>
    <row r="241688" spans="8:11" x14ac:dyDescent="0.3">
      <c r="H241688" s="1"/>
      <c r="I241688" s="1"/>
    </row>
    <row r="241689" spans="8:11" x14ac:dyDescent="0.3">
      <c r="H241689" s="1"/>
    </row>
    <row r="241690" spans="8:11" x14ac:dyDescent="0.3">
      <c r="H241690" s="1"/>
      <c r="I241690" s="1"/>
    </row>
    <row r="241691" spans="8:11" x14ac:dyDescent="0.3">
      <c r="H241691" s="1"/>
      <c r="I241691" s="1"/>
      <c r="K241691" s="2"/>
    </row>
    <row r="241692" spans="8:11" x14ac:dyDescent="0.3">
      <c r="H241692" s="1"/>
      <c r="I241692" s="1"/>
    </row>
    <row r="241693" spans="8:11" x14ac:dyDescent="0.3">
      <c r="H241693" s="1"/>
      <c r="I241693" s="1"/>
      <c r="K241693" s="2"/>
    </row>
    <row r="241694" spans="8:11" x14ac:dyDescent="0.3">
      <c r="H241694" s="1"/>
      <c r="I241694" s="1"/>
    </row>
    <row r="241695" spans="8:11" x14ac:dyDescent="0.3">
      <c r="H241695" s="1"/>
    </row>
    <row r="241696" spans="8:11" x14ac:dyDescent="0.3">
      <c r="H241696" s="1"/>
    </row>
    <row r="241697" spans="8:12" x14ac:dyDescent="0.3">
      <c r="H241697" s="1"/>
    </row>
    <row r="241698" spans="8:12" x14ac:dyDescent="0.3">
      <c r="H241698" s="1"/>
    </row>
    <row r="241699" spans="8:12" x14ac:dyDescent="0.3">
      <c r="H241699" s="1"/>
      <c r="I241699" s="1"/>
    </row>
    <row r="241700" spans="8:12" x14ac:dyDescent="0.3">
      <c r="H241700" s="1"/>
      <c r="I241700" s="1"/>
    </row>
    <row r="241701" spans="8:12" x14ac:dyDescent="0.3">
      <c r="H241701" s="1"/>
      <c r="I241701" s="1"/>
    </row>
    <row r="241702" spans="8:12" x14ac:dyDescent="0.3">
      <c r="H241702" s="1"/>
    </row>
    <row r="241703" spans="8:12" x14ac:dyDescent="0.3">
      <c r="H241703" s="1"/>
    </row>
    <row r="241704" spans="8:12" x14ac:dyDescent="0.3">
      <c r="H241704" s="1"/>
      <c r="I241704" s="1"/>
    </row>
    <row r="241705" spans="8:12" x14ac:dyDescent="0.3">
      <c r="H241705" s="1"/>
    </row>
    <row r="241706" spans="8:12" x14ac:dyDescent="0.3">
      <c r="H241706" s="1"/>
      <c r="I241706" s="1"/>
    </row>
    <row r="241707" spans="8:12" x14ac:dyDescent="0.3">
      <c r="H241707" s="1"/>
      <c r="I241707" s="1"/>
      <c r="L241707" s="2"/>
    </row>
    <row r="241708" spans="8:12" x14ac:dyDescent="0.3">
      <c r="H241708" s="1"/>
      <c r="L241708" s="2"/>
    </row>
    <row r="241709" spans="8:12" x14ac:dyDescent="0.3">
      <c r="H241709" s="1"/>
    </row>
    <row r="241710" spans="8:12" x14ac:dyDescent="0.3">
      <c r="H241710" s="1"/>
      <c r="I241710" s="1"/>
    </row>
    <row r="241711" spans="8:12" x14ac:dyDescent="0.3">
      <c r="H241711" s="1"/>
      <c r="I241711" s="1"/>
    </row>
    <row r="241712" spans="8:12" x14ac:dyDescent="0.3">
      <c r="H241712" s="1"/>
      <c r="I241712" s="1"/>
    </row>
    <row r="241713" spans="8:11" x14ac:dyDescent="0.3">
      <c r="H241713" s="1"/>
      <c r="I241713" s="1"/>
    </row>
    <row r="241714" spans="8:11" x14ac:dyDescent="0.3">
      <c r="H241714" s="1"/>
      <c r="I241714" s="1"/>
    </row>
    <row r="241715" spans="8:11" x14ac:dyDescent="0.3">
      <c r="H241715" s="1"/>
      <c r="I241715" s="1"/>
      <c r="K241715" s="2"/>
    </row>
    <row r="241716" spans="8:11" x14ac:dyDescent="0.3">
      <c r="H241716" s="1"/>
      <c r="I241716" s="1"/>
    </row>
    <row r="241717" spans="8:11" x14ac:dyDescent="0.3">
      <c r="H241717" s="1"/>
      <c r="I241717" s="1"/>
    </row>
    <row r="241718" spans="8:11" x14ac:dyDescent="0.3">
      <c r="H241718" s="1"/>
      <c r="I241718" s="1"/>
      <c r="K241718" s="2"/>
    </row>
    <row r="241719" spans="8:11" x14ac:dyDescent="0.3">
      <c r="H241719" s="1"/>
    </row>
    <row r="241720" spans="8:11" x14ac:dyDescent="0.3">
      <c r="H241720" s="1"/>
    </row>
    <row r="241721" spans="8:11" x14ac:dyDescent="0.3">
      <c r="H241721" s="1"/>
      <c r="I241721" s="1"/>
      <c r="K241721" s="2"/>
    </row>
    <row r="241722" spans="8:11" x14ac:dyDescent="0.3">
      <c r="H241722" s="1"/>
      <c r="I241722" s="1"/>
      <c r="K241722" s="2"/>
    </row>
    <row r="241723" spans="8:11" x14ac:dyDescent="0.3">
      <c r="H241723" s="1"/>
      <c r="I241723" s="1"/>
    </row>
    <row r="241724" spans="8:11" x14ac:dyDescent="0.3">
      <c r="H241724" s="1"/>
      <c r="I241724" s="1"/>
      <c r="K241724" s="2"/>
    </row>
    <row r="241725" spans="8:11" x14ac:dyDescent="0.3">
      <c r="H241725" s="1"/>
      <c r="I241725" s="1"/>
      <c r="K241725" s="2"/>
    </row>
    <row r="241726" spans="8:11" x14ac:dyDescent="0.3">
      <c r="H241726" s="1"/>
      <c r="I241726" s="1"/>
      <c r="K241726" s="2"/>
    </row>
    <row r="241727" spans="8:11" x14ac:dyDescent="0.3">
      <c r="H241727" s="1"/>
      <c r="I241727" s="1"/>
    </row>
    <row r="241728" spans="8:11" x14ac:dyDescent="0.3">
      <c r="H241728" s="1"/>
      <c r="I241728" s="1"/>
    </row>
    <row r="241729" spans="8:9" x14ac:dyDescent="0.3">
      <c r="H241729" s="1"/>
    </row>
    <row r="241730" spans="8:9" x14ac:dyDescent="0.3">
      <c r="H241730" s="1"/>
    </row>
    <row r="241731" spans="8:9" x14ac:dyDescent="0.3">
      <c r="H241731" s="1"/>
      <c r="I241731" s="1"/>
    </row>
    <row r="241732" spans="8:9" x14ac:dyDescent="0.3">
      <c r="H241732" s="1"/>
    </row>
    <row r="241733" spans="8:9" x14ac:dyDescent="0.3">
      <c r="H241733" s="1"/>
      <c r="I241733" s="1"/>
    </row>
    <row r="241734" spans="8:9" x14ac:dyDescent="0.3">
      <c r="H241734" s="1"/>
      <c r="I241734" s="1"/>
    </row>
    <row r="241735" spans="8:9" x14ac:dyDescent="0.3">
      <c r="H241735" s="1"/>
      <c r="I241735" s="1"/>
    </row>
    <row r="241736" spans="8:9" x14ac:dyDescent="0.3">
      <c r="H241736" s="1"/>
      <c r="I241736" s="1"/>
    </row>
    <row r="241737" spans="8:9" x14ac:dyDescent="0.3">
      <c r="H241737" s="1"/>
    </row>
    <row r="241738" spans="8:9" x14ac:dyDescent="0.3">
      <c r="H241738" s="1"/>
      <c r="I241738" s="1"/>
    </row>
    <row r="241739" spans="8:9" x14ac:dyDescent="0.3">
      <c r="H241739" s="1"/>
      <c r="I241739" s="1"/>
    </row>
    <row r="241740" spans="8:9" x14ac:dyDescent="0.3">
      <c r="H241740" s="1"/>
      <c r="I241740" s="1"/>
    </row>
    <row r="241741" spans="8:9" x14ac:dyDescent="0.3">
      <c r="H241741" s="1"/>
      <c r="I241741" s="1"/>
    </row>
    <row r="241742" spans="8:9" x14ac:dyDescent="0.3">
      <c r="H241742" s="1"/>
      <c r="I241742" s="1"/>
    </row>
    <row r="241743" spans="8:9" x14ac:dyDescent="0.3">
      <c r="H241743" s="1"/>
    </row>
    <row r="241744" spans="8:9" x14ac:dyDescent="0.3">
      <c r="H241744" s="1"/>
      <c r="I241744" s="1"/>
    </row>
    <row r="241745" spans="8:9" x14ac:dyDescent="0.3">
      <c r="H241745" s="1"/>
      <c r="I241745" s="1"/>
    </row>
    <row r="241746" spans="8:9" x14ac:dyDescent="0.3">
      <c r="H241746" s="1"/>
    </row>
    <row r="241747" spans="8:9" x14ac:dyDescent="0.3">
      <c r="H241747" s="1"/>
    </row>
    <row r="241748" spans="8:9" x14ac:dyDescent="0.3">
      <c r="H241748" s="1"/>
    </row>
    <row r="241749" spans="8:9" x14ac:dyDescent="0.3">
      <c r="H241749" s="1"/>
    </row>
    <row r="241750" spans="8:9" x14ac:dyDescent="0.3">
      <c r="H241750" s="1"/>
    </row>
    <row r="241751" spans="8:9" x14ac:dyDescent="0.3">
      <c r="H241751" s="1"/>
      <c r="I241751" s="1"/>
    </row>
    <row r="241752" spans="8:9" x14ac:dyDescent="0.3">
      <c r="H241752" s="1"/>
    </row>
    <row r="241753" spans="8:9" x14ac:dyDescent="0.3">
      <c r="H241753" s="1"/>
      <c r="I241753" s="1"/>
    </row>
    <row r="241754" spans="8:9" x14ac:dyDescent="0.3">
      <c r="H241754" s="1"/>
      <c r="I241754" s="1"/>
    </row>
    <row r="241755" spans="8:9" x14ac:dyDescent="0.3">
      <c r="H241755" s="1"/>
    </row>
    <row r="241756" spans="8:9" x14ac:dyDescent="0.3">
      <c r="H241756" s="1"/>
      <c r="I241756" s="1"/>
    </row>
    <row r="241757" spans="8:9" x14ac:dyDescent="0.3">
      <c r="H241757" s="1"/>
      <c r="I241757" s="1"/>
    </row>
    <row r="241758" spans="8:9" x14ac:dyDescent="0.3">
      <c r="H241758" s="1"/>
    </row>
    <row r="241759" spans="8:9" x14ac:dyDescent="0.3">
      <c r="H241759" s="1"/>
    </row>
    <row r="241760" spans="8:9" x14ac:dyDescent="0.3">
      <c r="H241760" s="1"/>
    </row>
    <row r="241761" spans="8:11" x14ac:dyDescent="0.3">
      <c r="H241761" s="1"/>
    </row>
    <row r="241762" spans="8:11" x14ac:dyDescent="0.3">
      <c r="H241762" s="1"/>
    </row>
    <row r="241763" spans="8:11" x14ac:dyDescent="0.3">
      <c r="H241763" s="1"/>
      <c r="I241763" s="1"/>
      <c r="K241763" s="2"/>
    </row>
    <row r="241764" spans="8:11" x14ac:dyDescent="0.3">
      <c r="H241764" s="1"/>
    </row>
    <row r="241765" spans="8:11" x14ac:dyDescent="0.3">
      <c r="H241765" s="1"/>
    </row>
    <row r="241766" spans="8:11" x14ac:dyDescent="0.3">
      <c r="H241766" s="1"/>
    </row>
    <row r="241767" spans="8:11" x14ac:dyDescent="0.3">
      <c r="H241767" s="1"/>
    </row>
    <row r="241768" spans="8:11" x14ac:dyDescent="0.3">
      <c r="H241768" s="1"/>
      <c r="I241768" s="1"/>
      <c r="K241768" s="2"/>
    </row>
    <row r="241769" spans="8:11" x14ac:dyDescent="0.3">
      <c r="H241769" s="1"/>
      <c r="I241769" s="1"/>
    </row>
    <row r="241770" spans="8:11" x14ac:dyDescent="0.3">
      <c r="H241770" s="1"/>
    </row>
    <row r="241771" spans="8:11" x14ac:dyDescent="0.3">
      <c r="H241771" s="1"/>
    </row>
    <row r="241772" spans="8:11" x14ac:dyDescent="0.3">
      <c r="H241772" s="1"/>
      <c r="I241772" s="1"/>
      <c r="K241772" s="2"/>
    </row>
    <row r="241773" spans="8:11" x14ac:dyDescent="0.3">
      <c r="H241773" s="1"/>
    </row>
    <row r="241774" spans="8:11" x14ac:dyDescent="0.3">
      <c r="H241774" s="1"/>
      <c r="I241774" s="1"/>
      <c r="K241774" s="2"/>
    </row>
    <row r="241775" spans="8:11" x14ac:dyDescent="0.3">
      <c r="H241775" s="1"/>
    </row>
    <row r="241776" spans="8:11" x14ac:dyDescent="0.3">
      <c r="H241776" s="1"/>
    </row>
    <row r="241777" spans="8:11" x14ac:dyDescent="0.3">
      <c r="H241777" s="1"/>
    </row>
    <row r="241778" spans="8:11" x14ac:dyDescent="0.3">
      <c r="H241778" s="1"/>
      <c r="I241778" s="1"/>
    </row>
    <row r="241779" spans="8:11" x14ac:dyDescent="0.3">
      <c r="H241779" s="1"/>
    </row>
    <row r="241780" spans="8:11" x14ac:dyDescent="0.3">
      <c r="H241780" s="1"/>
    </row>
    <row r="241781" spans="8:11" x14ac:dyDescent="0.3">
      <c r="H241781" s="1"/>
      <c r="I241781" s="1"/>
      <c r="K241781" s="2"/>
    </row>
    <row r="241782" spans="8:11" x14ac:dyDescent="0.3">
      <c r="H241782" s="1"/>
      <c r="I241782" s="1"/>
      <c r="K241782" s="2"/>
    </row>
    <row r="241783" spans="8:11" x14ac:dyDescent="0.3">
      <c r="H241783" s="1"/>
      <c r="I241783" s="1"/>
      <c r="K241783" s="2"/>
    </row>
    <row r="241784" spans="8:11" x14ac:dyDescent="0.3">
      <c r="H241784" s="1"/>
      <c r="I241784" s="1"/>
    </row>
    <row r="241785" spans="8:11" x14ac:dyDescent="0.3">
      <c r="H241785" s="1"/>
      <c r="I241785" s="1"/>
    </row>
    <row r="241786" spans="8:11" x14ac:dyDescent="0.3">
      <c r="H241786" s="1"/>
      <c r="I241786" s="1"/>
    </row>
    <row r="241787" spans="8:11" x14ac:dyDescent="0.3">
      <c r="H241787" s="1"/>
      <c r="I241787" s="1"/>
    </row>
    <row r="241788" spans="8:11" x14ac:dyDescent="0.3">
      <c r="H241788" s="1"/>
    </row>
    <row r="241789" spans="8:11" x14ac:dyDescent="0.3">
      <c r="H241789" s="1"/>
    </row>
    <row r="241790" spans="8:11" x14ac:dyDescent="0.3">
      <c r="H241790" s="1"/>
      <c r="I241790" s="1"/>
    </row>
    <row r="241791" spans="8:11" x14ac:dyDescent="0.3">
      <c r="H241791" s="1"/>
    </row>
    <row r="241792" spans="8:11" x14ac:dyDescent="0.3">
      <c r="H241792" s="1"/>
    </row>
    <row r="241793" spans="8:11" x14ac:dyDescent="0.3">
      <c r="H241793" s="1"/>
      <c r="I241793" s="1"/>
      <c r="K241793" s="2"/>
    </row>
    <row r="241794" spans="8:11" x14ac:dyDescent="0.3">
      <c r="H241794" s="1"/>
      <c r="I241794" s="1"/>
    </row>
    <row r="241795" spans="8:11" x14ac:dyDescent="0.3">
      <c r="H241795" s="1"/>
      <c r="I241795" s="1"/>
    </row>
    <row r="241796" spans="8:11" x14ac:dyDescent="0.3">
      <c r="H241796" s="1"/>
    </row>
    <row r="241797" spans="8:11" x14ac:dyDescent="0.3">
      <c r="H241797" s="1"/>
    </row>
    <row r="241798" spans="8:11" x14ac:dyDescent="0.3">
      <c r="H241798" s="1"/>
    </row>
    <row r="241799" spans="8:11" x14ac:dyDescent="0.3">
      <c r="H241799" s="1"/>
      <c r="I241799" s="1"/>
    </row>
    <row r="241800" spans="8:11" x14ac:dyDescent="0.3">
      <c r="H241800" s="1"/>
    </row>
    <row r="241801" spans="8:11" x14ac:dyDescent="0.3">
      <c r="H241801" s="1"/>
    </row>
    <row r="241802" spans="8:11" x14ac:dyDescent="0.3">
      <c r="H241802" s="1"/>
      <c r="I241802" s="1"/>
    </row>
    <row r="241803" spans="8:11" x14ac:dyDescent="0.3">
      <c r="H241803" s="1"/>
    </row>
    <row r="241804" spans="8:11" x14ac:dyDescent="0.3">
      <c r="H241804" s="1"/>
      <c r="I241804" s="1"/>
    </row>
    <row r="241805" spans="8:11" x14ac:dyDescent="0.3">
      <c r="H241805" s="1"/>
    </row>
    <row r="241806" spans="8:11" x14ac:dyDescent="0.3">
      <c r="H241806" s="1"/>
    </row>
    <row r="241807" spans="8:11" x14ac:dyDescent="0.3">
      <c r="H241807" s="1"/>
    </row>
    <row r="241808" spans="8:11" x14ac:dyDescent="0.3">
      <c r="H241808" s="1"/>
    </row>
    <row r="241809" spans="8:11" x14ac:dyDescent="0.3">
      <c r="H241809" s="1"/>
    </row>
    <row r="241810" spans="8:11" x14ac:dyDescent="0.3">
      <c r="H241810" s="1"/>
      <c r="I241810" s="1"/>
    </row>
    <row r="241811" spans="8:11" x14ac:dyDescent="0.3">
      <c r="H241811" s="1"/>
      <c r="I241811" s="1"/>
    </row>
    <row r="241812" spans="8:11" x14ac:dyDescent="0.3">
      <c r="H241812" s="1"/>
    </row>
    <row r="241813" spans="8:11" x14ac:dyDescent="0.3">
      <c r="H241813" s="1"/>
      <c r="I241813" s="1"/>
    </row>
    <row r="241814" spans="8:11" x14ac:dyDescent="0.3">
      <c r="H241814" s="1"/>
      <c r="I241814" s="1"/>
    </row>
    <row r="241815" spans="8:11" x14ac:dyDescent="0.3">
      <c r="H241815" s="1"/>
    </row>
    <row r="241816" spans="8:11" x14ac:dyDescent="0.3">
      <c r="H241816" s="1"/>
      <c r="I241816" s="1"/>
    </row>
    <row r="241817" spans="8:11" x14ac:dyDescent="0.3">
      <c r="H241817" s="1"/>
      <c r="I241817" s="1"/>
      <c r="K241817" s="2"/>
    </row>
    <row r="241818" spans="8:11" x14ac:dyDescent="0.3">
      <c r="H241818" s="1"/>
      <c r="I241818" s="1"/>
      <c r="K241818" s="2"/>
    </row>
    <row r="241819" spans="8:11" x14ac:dyDescent="0.3">
      <c r="H241819" s="1"/>
    </row>
    <row r="241820" spans="8:11" x14ac:dyDescent="0.3">
      <c r="H241820" s="1"/>
    </row>
    <row r="241821" spans="8:11" x14ac:dyDescent="0.3">
      <c r="H241821" s="1"/>
    </row>
    <row r="241822" spans="8:11" x14ac:dyDescent="0.3">
      <c r="H241822" s="1"/>
      <c r="I241822" s="1"/>
    </row>
    <row r="241823" spans="8:11" x14ac:dyDescent="0.3">
      <c r="H241823" s="1"/>
    </row>
    <row r="241824" spans="8:11" x14ac:dyDescent="0.3">
      <c r="H241824" s="1"/>
    </row>
    <row r="241825" spans="8:12" x14ac:dyDescent="0.3">
      <c r="H241825" s="1"/>
    </row>
    <row r="241826" spans="8:12" x14ac:dyDescent="0.3">
      <c r="H241826" s="1"/>
    </row>
    <row r="241827" spans="8:12" x14ac:dyDescent="0.3">
      <c r="H241827" s="1"/>
    </row>
    <row r="241828" spans="8:12" x14ac:dyDescent="0.3">
      <c r="H241828" s="1"/>
      <c r="I241828" s="1"/>
    </row>
    <row r="241829" spans="8:12" x14ac:dyDescent="0.3">
      <c r="H241829" s="1"/>
      <c r="I241829" s="1"/>
    </row>
    <row r="241830" spans="8:12" x14ac:dyDescent="0.3">
      <c r="H241830" s="1"/>
    </row>
    <row r="241831" spans="8:12" x14ac:dyDescent="0.3">
      <c r="H241831" s="1"/>
      <c r="I241831" s="1"/>
    </row>
    <row r="241832" spans="8:12" x14ac:dyDescent="0.3">
      <c r="H241832" s="1"/>
      <c r="I241832" s="1"/>
    </row>
    <row r="241833" spans="8:12" x14ac:dyDescent="0.3">
      <c r="H241833" s="1"/>
      <c r="I241833" s="1"/>
    </row>
    <row r="241834" spans="8:12" x14ac:dyDescent="0.3">
      <c r="H241834" s="1"/>
    </row>
    <row r="241835" spans="8:12" x14ac:dyDescent="0.3">
      <c r="H241835" s="1"/>
      <c r="I241835" s="1"/>
    </row>
    <row r="241836" spans="8:12" x14ac:dyDescent="0.3">
      <c r="H241836" s="1"/>
    </row>
    <row r="241837" spans="8:12" x14ac:dyDescent="0.3">
      <c r="H241837" s="1"/>
    </row>
    <row r="241838" spans="8:12" x14ac:dyDescent="0.3">
      <c r="H241838" s="1"/>
    </row>
    <row r="241839" spans="8:12" x14ac:dyDescent="0.3">
      <c r="H241839" s="1"/>
    </row>
    <row r="241840" spans="8:12" x14ac:dyDescent="0.3">
      <c r="H241840" s="1"/>
      <c r="I241840" s="1"/>
      <c r="L241840" s="2"/>
    </row>
    <row r="241841" spans="8:11" x14ac:dyDescent="0.3">
      <c r="H241841" s="1"/>
      <c r="I241841" s="1"/>
      <c r="K241841" s="2"/>
    </row>
    <row r="241842" spans="8:11" x14ac:dyDescent="0.3">
      <c r="H241842" s="1"/>
      <c r="I241842" s="1"/>
    </row>
    <row r="241843" spans="8:11" x14ac:dyDescent="0.3">
      <c r="H241843" s="1"/>
      <c r="I241843" s="1"/>
    </row>
    <row r="241844" spans="8:11" x14ac:dyDescent="0.3">
      <c r="H241844" s="1"/>
    </row>
    <row r="241845" spans="8:11" x14ac:dyDescent="0.3">
      <c r="H241845" s="1"/>
    </row>
    <row r="241846" spans="8:11" x14ac:dyDescent="0.3">
      <c r="H241846" s="1"/>
    </row>
    <row r="241847" spans="8:11" x14ac:dyDescent="0.3">
      <c r="H241847" s="1"/>
      <c r="I241847" s="1"/>
    </row>
    <row r="241848" spans="8:11" x14ac:dyDescent="0.3">
      <c r="H241848" s="1"/>
      <c r="I241848" s="1"/>
    </row>
    <row r="241849" spans="8:11" x14ac:dyDescent="0.3">
      <c r="H241849" s="1"/>
    </row>
    <row r="241850" spans="8:11" x14ac:dyDescent="0.3">
      <c r="H241850" s="1"/>
      <c r="I241850" s="1"/>
      <c r="K241850" s="2"/>
    </row>
    <row r="241851" spans="8:11" x14ac:dyDescent="0.3">
      <c r="H241851" s="1"/>
      <c r="I241851" s="1"/>
      <c r="K241851" s="2"/>
    </row>
    <row r="241852" spans="8:11" x14ac:dyDescent="0.3">
      <c r="H241852" s="1"/>
      <c r="I241852" s="1"/>
    </row>
    <row r="241853" spans="8:11" x14ac:dyDescent="0.3">
      <c r="H241853" s="1"/>
      <c r="I241853" s="1"/>
      <c r="K241853" s="2"/>
    </row>
    <row r="241854" spans="8:11" x14ac:dyDescent="0.3">
      <c r="H241854" s="1"/>
      <c r="I241854" s="1"/>
    </row>
    <row r="241855" spans="8:11" x14ac:dyDescent="0.3">
      <c r="H241855" s="1"/>
    </row>
    <row r="241856" spans="8:11" x14ac:dyDescent="0.3">
      <c r="H241856" s="1"/>
      <c r="I241856" s="1"/>
    </row>
    <row r="241857" spans="8:9" x14ac:dyDescent="0.3">
      <c r="H241857" s="1"/>
    </row>
    <row r="241858" spans="8:9" x14ac:dyDescent="0.3">
      <c r="H241858" s="1"/>
    </row>
    <row r="241859" spans="8:9" x14ac:dyDescent="0.3">
      <c r="H241859" s="1"/>
    </row>
    <row r="241860" spans="8:9" x14ac:dyDescent="0.3">
      <c r="H241860" s="1"/>
    </row>
    <row r="241861" spans="8:9" x14ac:dyDescent="0.3">
      <c r="H241861" s="1"/>
    </row>
    <row r="241862" spans="8:9" x14ac:dyDescent="0.3">
      <c r="H241862" s="1"/>
    </row>
    <row r="241863" spans="8:9" x14ac:dyDescent="0.3">
      <c r="H241863" s="1"/>
    </row>
    <row r="241864" spans="8:9" x14ac:dyDescent="0.3">
      <c r="H241864" s="1"/>
      <c r="I241864" s="1"/>
    </row>
    <row r="241865" spans="8:9" x14ac:dyDescent="0.3">
      <c r="H241865" s="1"/>
      <c r="I241865" s="1"/>
    </row>
    <row r="241866" spans="8:9" x14ac:dyDescent="0.3">
      <c r="H241866" s="1"/>
    </row>
    <row r="241867" spans="8:9" x14ac:dyDescent="0.3">
      <c r="H241867" s="1"/>
      <c r="I241867" s="1"/>
    </row>
    <row r="241868" spans="8:9" x14ac:dyDescent="0.3">
      <c r="H241868" s="1"/>
      <c r="I241868" s="1"/>
    </row>
    <row r="241869" spans="8:9" x14ac:dyDescent="0.3">
      <c r="H241869" s="1"/>
      <c r="I241869" s="1"/>
    </row>
    <row r="241870" spans="8:9" x14ac:dyDescent="0.3">
      <c r="H241870" s="1"/>
      <c r="I241870" s="1"/>
    </row>
    <row r="241871" spans="8:9" x14ac:dyDescent="0.3">
      <c r="H241871" s="1"/>
    </row>
    <row r="241872" spans="8:9" x14ac:dyDescent="0.3">
      <c r="H241872" s="1"/>
      <c r="I241872" s="1"/>
    </row>
    <row r="241873" spans="8:12" x14ac:dyDescent="0.3">
      <c r="H241873" s="1"/>
    </row>
    <row r="241874" spans="8:12" x14ac:dyDescent="0.3">
      <c r="H241874" s="1"/>
    </row>
    <row r="241875" spans="8:12" x14ac:dyDescent="0.3">
      <c r="H241875" s="1"/>
      <c r="I241875" s="1"/>
    </row>
    <row r="241876" spans="8:12" x14ac:dyDescent="0.3">
      <c r="H241876" s="1"/>
    </row>
    <row r="241877" spans="8:12" x14ac:dyDescent="0.3">
      <c r="H241877" s="1"/>
      <c r="I241877" s="1"/>
    </row>
    <row r="241878" spans="8:12" x14ac:dyDescent="0.3">
      <c r="H241878" s="1"/>
    </row>
    <row r="241879" spans="8:12" x14ac:dyDescent="0.3">
      <c r="H241879" s="1"/>
    </row>
    <row r="241880" spans="8:12" x14ac:dyDescent="0.3">
      <c r="H241880" s="1"/>
    </row>
    <row r="241881" spans="8:12" x14ac:dyDescent="0.3">
      <c r="H241881" s="1"/>
    </row>
    <row r="241882" spans="8:12" x14ac:dyDescent="0.3">
      <c r="H241882" s="1"/>
    </row>
    <row r="241883" spans="8:12" x14ac:dyDescent="0.3">
      <c r="H241883" s="1"/>
    </row>
    <row r="241884" spans="8:12" x14ac:dyDescent="0.3">
      <c r="H241884" s="1"/>
    </row>
    <row r="241885" spans="8:12" x14ac:dyDescent="0.3">
      <c r="H241885" s="1"/>
    </row>
    <row r="241886" spans="8:12" x14ac:dyDescent="0.3">
      <c r="H241886" s="1"/>
      <c r="I241886" s="1"/>
    </row>
    <row r="241887" spans="8:12" x14ac:dyDescent="0.3">
      <c r="H241887" s="1"/>
      <c r="I241887" s="1"/>
    </row>
    <row r="241888" spans="8:12" x14ac:dyDescent="0.3">
      <c r="H241888" s="1"/>
      <c r="L241888" s="2"/>
    </row>
    <row r="241889" spans="8:12" x14ac:dyDescent="0.3">
      <c r="H241889" s="1"/>
    </row>
    <row r="241890" spans="8:12" x14ac:dyDescent="0.3">
      <c r="H241890" s="1"/>
    </row>
    <row r="241891" spans="8:12" x14ac:dyDescent="0.3">
      <c r="H241891" s="1"/>
      <c r="I241891" s="1"/>
    </row>
    <row r="241892" spans="8:12" x14ac:dyDescent="0.3">
      <c r="H241892" s="1"/>
      <c r="I241892" s="1"/>
      <c r="K241892" s="2"/>
    </row>
    <row r="241893" spans="8:12" x14ac:dyDescent="0.3">
      <c r="H241893" s="1"/>
      <c r="I241893" s="1"/>
    </row>
    <row r="241894" spans="8:12" x14ac:dyDescent="0.3">
      <c r="H241894" s="1"/>
      <c r="I241894" s="1"/>
    </row>
    <row r="241895" spans="8:12" x14ac:dyDescent="0.3">
      <c r="H241895" s="1"/>
    </row>
    <row r="241896" spans="8:12" x14ac:dyDescent="0.3">
      <c r="H241896" s="1"/>
      <c r="I241896" s="1"/>
    </row>
    <row r="241897" spans="8:12" x14ac:dyDescent="0.3">
      <c r="H241897" s="1"/>
    </row>
    <row r="241898" spans="8:12" x14ac:dyDescent="0.3">
      <c r="H241898" s="1"/>
      <c r="I241898" s="1"/>
      <c r="L241898" s="2"/>
    </row>
    <row r="241899" spans="8:12" x14ac:dyDescent="0.3">
      <c r="H241899" s="1"/>
      <c r="I241899" s="1"/>
    </row>
    <row r="241900" spans="8:12" x14ac:dyDescent="0.3">
      <c r="H241900" s="1"/>
      <c r="I241900" s="1"/>
    </row>
    <row r="241901" spans="8:12" x14ac:dyDescent="0.3">
      <c r="H241901" s="1"/>
      <c r="I241901" s="1"/>
    </row>
    <row r="241902" spans="8:12" x14ac:dyDescent="0.3">
      <c r="H241902" s="1"/>
    </row>
    <row r="241903" spans="8:12" x14ac:dyDescent="0.3">
      <c r="H241903" s="1"/>
      <c r="I241903" s="1"/>
      <c r="L241903" s="2"/>
    </row>
    <row r="241904" spans="8:12" x14ac:dyDescent="0.3">
      <c r="H241904" s="1"/>
      <c r="I241904" s="1"/>
    </row>
    <row r="241905" spans="8:9" x14ac:dyDescent="0.3">
      <c r="H241905" s="1"/>
    </row>
    <row r="241906" spans="8:9" x14ac:dyDescent="0.3">
      <c r="H241906" s="1"/>
    </row>
    <row r="241907" spans="8:9" x14ac:dyDescent="0.3">
      <c r="H241907" s="1"/>
    </row>
    <row r="241908" spans="8:9" x14ac:dyDescent="0.3">
      <c r="H241908" s="1"/>
    </row>
    <row r="241909" spans="8:9" x14ac:dyDescent="0.3">
      <c r="H241909" s="1"/>
      <c r="I241909" s="1"/>
    </row>
    <row r="241910" spans="8:9" x14ac:dyDescent="0.3">
      <c r="H241910" s="1"/>
      <c r="I241910" s="1"/>
    </row>
    <row r="241911" spans="8:9" x14ac:dyDescent="0.3">
      <c r="H241911" s="1"/>
      <c r="I241911" s="1"/>
    </row>
    <row r="241912" spans="8:9" x14ac:dyDescent="0.3">
      <c r="H241912" s="1"/>
      <c r="I241912" s="1"/>
    </row>
    <row r="241913" spans="8:9" x14ac:dyDescent="0.3">
      <c r="H241913" s="1"/>
    </row>
    <row r="241914" spans="8:9" x14ac:dyDescent="0.3">
      <c r="H241914" s="1"/>
    </row>
    <row r="241915" spans="8:9" x14ac:dyDescent="0.3">
      <c r="H241915" s="1"/>
    </row>
    <row r="241916" spans="8:9" x14ac:dyDescent="0.3">
      <c r="H241916" s="1"/>
      <c r="I241916" s="1"/>
    </row>
    <row r="241917" spans="8:9" x14ac:dyDescent="0.3">
      <c r="H241917" s="1"/>
      <c r="I241917" s="1"/>
    </row>
    <row r="241918" spans="8:9" x14ac:dyDescent="0.3">
      <c r="H241918" s="1"/>
    </row>
    <row r="241919" spans="8:9" x14ac:dyDescent="0.3">
      <c r="H241919" s="1"/>
      <c r="I241919" s="1"/>
    </row>
    <row r="241920" spans="8:9" x14ac:dyDescent="0.3">
      <c r="H241920" s="1"/>
      <c r="I241920" s="1"/>
    </row>
    <row r="241921" spans="8:11" x14ac:dyDescent="0.3">
      <c r="H241921" s="1"/>
    </row>
    <row r="241922" spans="8:11" x14ac:dyDescent="0.3">
      <c r="H241922" s="1"/>
      <c r="I241922" s="1"/>
    </row>
    <row r="241923" spans="8:11" x14ac:dyDescent="0.3">
      <c r="H241923" s="1"/>
      <c r="I241923" s="1"/>
    </row>
    <row r="241924" spans="8:11" x14ac:dyDescent="0.3">
      <c r="H241924" s="1"/>
      <c r="I241924" s="1"/>
      <c r="K241924" s="2"/>
    </row>
    <row r="241925" spans="8:11" x14ac:dyDescent="0.3">
      <c r="H241925" s="1"/>
    </row>
    <row r="241926" spans="8:11" x14ac:dyDescent="0.3">
      <c r="H241926" s="1"/>
      <c r="I241926" s="1"/>
    </row>
    <row r="241927" spans="8:11" x14ac:dyDescent="0.3">
      <c r="H241927" s="1"/>
      <c r="I241927" s="1"/>
    </row>
    <row r="241928" spans="8:11" x14ac:dyDescent="0.3">
      <c r="H241928" s="1"/>
    </row>
    <row r="241929" spans="8:11" x14ac:dyDescent="0.3">
      <c r="H241929" s="1"/>
      <c r="I241929" s="1"/>
    </row>
    <row r="241930" spans="8:11" x14ac:dyDescent="0.3">
      <c r="H241930" s="1"/>
      <c r="I241930" s="1"/>
    </row>
    <row r="241931" spans="8:11" x14ac:dyDescent="0.3">
      <c r="H241931" s="1"/>
      <c r="I241931" s="1"/>
    </row>
    <row r="241932" spans="8:11" x14ac:dyDescent="0.3">
      <c r="H241932" s="1"/>
      <c r="I241932" s="1"/>
    </row>
    <row r="241933" spans="8:11" x14ac:dyDescent="0.3">
      <c r="H241933" s="1"/>
    </row>
    <row r="241934" spans="8:11" x14ac:dyDescent="0.3">
      <c r="H241934" s="1"/>
    </row>
    <row r="241935" spans="8:11" x14ac:dyDescent="0.3">
      <c r="H241935" s="1"/>
      <c r="I241935" s="1"/>
    </row>
    <row r="241936" spans="8:11" x14ac:dyDescent="0.3">
      <c r="H241936" s="1"/>
      <c r="I241936" s="1"/>
    </row>
    <row r="241937" spans="8:12" x14ac:dyDescent="0.3">
      <c r="H241937" s="1"/>
    </row>
    <row r="241938" spans="8:12" x14ac:dyDescent="0.3">
      <c r="H241938" s="1"/>
      <c r="I241938" s="1"/>
    </row>
    <row r="241939" spans="8:12" x14ac:dyDescent="0.3">
      <c r="H241939" s="1"/>
      <c r="I241939" s="1"/>
    </row>
    <row r="241940" spans="8:12" x14ac:dyDescent="0.3">
      <c r="H241940" s="1"/>
      <c r="I241940" s="1"/>
    </row>
    <row r="241941" spans="8:12" x14ac:dyDescent="0.3">
      <c r="H241941" s="1"/>
      <c r="I241941" s="1"/>
    </row>
    <row r="241942" spans="8:12" x14ac:dyDescent="0.3">
      <c r="H241942" s="1"/>
      <c r="I241942" s="1"/>
    </row>
    <row r="241943" spans="8:12" x14ac:dyDescent="0.3">
      <c r="H241943" s="1"/>
      <c r="I241943" s="1"/>
    </row>
    <row r="241944" spans="8:12" x14ac:dyDescent="0.3">
      <c r="H241944" s="1"/>
    </row>
    <row r="241945" spans="8:12" x14ac:dyDescent="0.3">
      <c r="H241945" s="1"/>
    </row>
    <row r="241946" spans="8:12" x14ac:dyDescent="0.3">
      <c r="H241946" s="1"/>
    </row>
    <row r="241947" spans="8:12" x14ac:dyDescent="0.3">
      <c r="H241947" s="1"/>
    </row>
    <row r="241948" spans="8:12" x14ac:dyDescent="0.3">
      <c r="H241948" s="1"/>
      <c r="I241948" s="1"/>
      <c r="L241948" s="2"/>
    </row>
    <row r="241949" spans="8:12" x14ac:dyDescent="0.3">
      <c r="H241949" s="1"/>
      <c r="I241949" s="1"/>
    </row>
    <row r="241950" spans="8:12" x14ac:dyDescent="0.3">
      <c r="H241950" s="1"/>
      <c r="I241950" s="1"/>
      <c r="K241950" s="2"/>
    </row>
    <row r="241951" spans="8:12" x14ac:dyDescent="0.3">
      <c r="H241951" s="1"/>
      <c r="I241951" s="1"/>
    </row>
    <row r="241952" spans="8:12" x14ac:dyDescent="0.3">
      <c r="H241952" s="1"/>
      <c r="I241952" s="1"/>
    </row>
    <row r="241953" spans="8:12" x14ac:dyDescent="0.3">
      <c r="H241953" s="1"/>
      <c r="I241953" s="1"/>
      <c r="L241953" s="2"/>
    </row>
    <row r="241954" spans="8:12" x14ac:dyDescent="0.3">
      <c r="H241954" s="1"/>
      <c r="I241954" s="1"/>
    </row>
    <row r="241955" spans="8:12" x14ac:dyDescent="0.3">
      <c r="H241955" s="1"/>
    </row>
    <row r="241956" spans="8:12" x14ac:dyDescent="0.3">
      <c r="H241956" s="1"/>
      <c r="I241956" s="1"/>
    </row>
    <row r="241957" spans="8:12" x14ac:dyDescent="0.3">
      <c r="H241957" s="1"/>
      <c r="I241957" s="1"/>
    </row>
    <row r="241958" spans="8:12" x14ac:dyDescent="0.3">
      <c r="H241958" s="1"/>
    </row>
    <row r="241959" spans="8:12" x14ac:dyDescent="0.3">
      <c r="H241959" s="1"/>
    </row>
    <row r="241960" spans="8:12" x14ac:dyDescent="0.3">
      <c r="H241960" s="1"/>
    </row>
    <row r="241961" spans="8:12" x14ac:dyDescent="0.3">
      <c r="H241961" s="1"/>
      <c r="I241961" s="1"/>
    </row>
    <row r="241962" spans="8:12" x14ac:dyDescent="0.3">
      <c r="H241962" s="1"/>
    </row>
    <row r="241963" spans="8:12" x14ac:dyDescent="0.3">
      <c r="H241963" s="1"/>
    </row>
    <row r="241964" spans="8:12" x14ac:dyDescent="0.3">
      <c r="H241964" s="1"/>
      <c r="I241964" s="1"/>
    </row>
    <row r="241965" spans="8:12" x14ac:dyDescent="0.3">
      <c r="H241965" s="1"/>
    </row>
    <row r="241966" spans="8:12" x14ac:dyDescent="0.3">
      <c r="H241966" s="1"/>
      <c r="I241966" s="1"/>
    </row>
    <row r="241967" spans="8:12" x14ac:dyDescent="0.3">
      <c r="H241967" s="1"/>
      <c r="I241967" s="1"/>
    </row>
    <row r="241968" spans="8:12" x14ac:dyDescent="0.3">
      <c r="H241968" s="1"/>
      <c r="I241968" s="1"/>
    </row>
    <row r="241969" spans="8:11" x14ac:dyDescent="0.3">
      <c r="H241969" s="1"/>
    </row>
    <row r="241970" spans="8:11" x14ac:dyDescent="0.3">
      <c r="H241970" s="1"/>
    </row>
    <row r="241971" spans="8:11" x14ac:dyDescent="0.3">
      <c r="H241971" s="1"/>
    </row>
    <row r="241972" spans="8:11" x14ac:dyDescent="0.3">
      <c r="H241972" s="1"/>
      <c r="I241972" s="1"/>
    </row>
    <row r="241973" spans="8:11" x14ac:dyDescent="0.3">
      <c r="H241973" s="1"/>
    </row>
    <row r="241974" spans="8:11" x14ac:dyDescent="0.3">
      <c r="H241974" s="1"/>
      <c r="I241974" s="1"/>
    </row>
    <row r="241975" spans="8:11" x14ac:dyDescent="0.3">
      <c r="H241975" s="1"/>
      <c r="I241975" s="1"/>
    </row>
    <row r="241976" spans="8:11" x14ac:dyDescent="0.3">
      <c r="H241976" s="1"/>
      <c r="I241976" s="1"/>
      <c r="K241976" s="2"/>
    </row>
    <row r="241977" spans="8:11" x14ac:dyDescent="0.3">
      <c r="H241977" s="1"/>
      <c r="I241977" s="1"/>
      <c r="K241977" s="2"/>
    </row>
    <row r="241978" spans="8:11" x14ac:dyDescent="0.3">
      <c r="H241978" s="1"/>
      <c r="I241978" s="1"/>
    </row>
    <row r="241979" spans="8:11" x14ac:dyDescent="0.3">
      <c r="H241979" s="1"/>
      <c r="I241979" s="1"/>
    </row>
    <row r="241980" spans="8:11" x14ac:dyDescent="0.3">
      <c r="H241980" s="1"/>
    </row>
    <row r="241981" spans="8:11" x14ac:dyDescent="0.3">
      <c r="H241981" s="1"/>
      <c r="I241981" s="1"/>
      <c r="K241981" s="2"/>
    </row>
    <row r="241982" spans="8:11" x14ac:dyDescent="0.3">
      <c r="H241982" s="1"/>
      <c r="I241982" s="1"/>
    </row>
    <row r="241983" spans="8:11" x14ac:dyDescent="0.3">
      <c r="H241983" s="1"/>
      <c r="I241983" s="1"/>
      <c r="K241983" s="2"/>
    </row>
    <row r="241984" spans="8:11" x14ac:dyDescent="0.3">
      <c r="H241984" s="1"/>
    </row>
    <row r="241985" spans="8:9" x14ac:dyDescent="0.3">
      <c r="H241985" s="1"/>
      <c r="I241985" s="1"/>
    </row>
    <row r="241986" spans="8:9" x14ac:dyDescent="0.3">
      <c r="H241986" s="1"/>
      <c r="I241986" s="1"/>
    </row>
    <row r="241987" spans="8:9" x14ac:dyDescent="0.3">
      <c r="H241987" s="1"/>
      <c r="I241987" s="1"/>
    </row>
    <row r="241988" spans="8:9" x14ac:dyDescent="0.3">
      <c r="H241988" s="1"/>
    </row>
    <row r="241989" spans="8:9" x14ac:dyDescent="0.3">
      <c r="H241989" s="1"/>
      <c r="I241989" s="1"/>
    </row>
    <row r="241990" spans="8:9" x14ac:dyDescent="0.3">
      <c r="H241990" s="1"/>
      <c r="I241990" s="1"/>
    </row>
    <row r="241991" spans="8:9" x14ac:dyDescent="0.3">
      <c r="H241991" s="1"/>
    </row>
    <row r="241992" spans="8:9" x14ac:dyDescent="0.3">
      <c r="H241992" s="1"/>
      <c r="I241992" s="1"/>
    </row>
    <row r="241993" spans="8:9" x14ac:dyDescent="0.3">
      <c r="H241993" s="1"/>
      <c r="I241993" s="1"/>
    </row>
    <row r="241994" spans="8:9" x14ac:dyDescent="0.3">
      <c r="H241994" s="1"/>
      <c r="I241994" s="1"/>
    </row>
    <row r="241995" spans="8:9" x14ac:dyDescent="0.3">
      <c r="H241995" s="1"/>
    </row>
    <row r="241996" spans="8:9" x14ac:dyDescent="0.3">
      <c r="H241996" s="1"/>
      <c r="I241996" s="1"/>
    </row>
    <row r="241997" spans="8:9" x14ac:dyDescent="0.3">
      <c r="H241997" s="1"/>
      <c r="I241997" s="1"/>
    </row>
    <row r="241998" spans="8:9" x14ac:dyDescent="0.3">
      <c r="H241998" s="1"/>
      <c r="I241998" s="1"/>
    </row>
    <row r="241999" spans="8:9" x14ac:dyDescent="0.3">
      <c r="H241999" s="1"/>
      <c r="I241999" s="1"/>
    </row>
    <row r="242000" spans="8:9" x14ac:dyDescent="0.3">
      <c r="H242000" s="1"/>
      <c r="I242000" s="1"/>
    </row>
    <row r="242001" spans="8:11" x14ac:dyDescent="0.3">
      <c r="H242001" s="1"/>
      <c r="I242001" s="1"/>
    </row>
    <row r="242002" spans="8:11" x14ac:dyDescent="0.3">
      <c r="H242002" s="1"/>
    </row>
    <row r="242003" spans="8:11" x14ac:dyDescent="0.3">
      <c r="H242003" s="1"/>
    </row>
    <row r="242004" spans="8:11" x14ac:dyDescent="0.3">
      <c r="H242004" s="1"/>
    </row>
    <row r="242005" spans="8:11" x14ac:dyDescent="0.3">
      <c r="H242005" s="1"/>
    </row>
    <row r="242006" spans="8:11" x14ac:dyDescent="0.3">
      <c r="H242006" s="1"/>
      <c r="I242006" s="1"/>
    </row>
    <row r="242007" spans="8:11" x14ac:dyDescent="0.3">
      <c r="H242007" s="1"/>
    </row>
    <row r="242008" spans="8:11" x14ac:dyDescent="0.3">
      <c r="H242008" s="1"/>
    </row>
    <row r="242009" spans="8:11" x14ac:dyDescent="0.3">
      <c r="H242009" s="1"/>
      <c r="I242009" s="1"/>
    </row>
    <row r="242010" spans="8:11" x14ac:dyDescent="0.3">
      <c r="H242010" s="1"/>
    </row>
    <row r="242011" spans="8:11" x14ac:dyDescent="0.3">
      <c r="H242011" s="1"/>
      <c r="I242011" s="1"/>
    </row>
    <row r="242012" spans="8:11" x14ac:dyDescent="0.3">
      <c r="H242012" s="1"/>
      <c r="I242012" s="1"/>
      <c r="K242012" s="2"/>
    </row>
    <row r="242013" spans="8:11" x14ac:dyDescent="0.3">
      <c r="H242013" s="1"/>
    </row>
    <row r="242014" spans="8:11" x14ac:dyDescent="0.3">
      <c r="H242014" s="1"/>
      <c r="I242014" s="1"/>
      <c r="K242014" s="2"/>
    </row>
    <row r="242015" spans="8:11" x14ac:dyDescent="0.3">
      <c r="H242015" s="1"/>
      <c r="I242015" s="1"/>
    </row>
    <row r="242016" spans="8:11" x14ac:dyDescent="0.3">
      <c r="H242016" s="1"/>
      <c r="I242016" s="1"/>
    </row>
    <row r="242017" spans="8:12" x14ac:dyDescent="0.3">
      <c r="H242017" s="1"/>
      <c r="I242017" s="1"/>
    </row>
    <row r="242018" spans="8:12" x14ac:dyDescent="0.3">
      <c r="H242018" s="1"/>
      <c r="I242018" s="1"/>
    </row>
    <row r="242019" spans="8:12" x14ac:dyDescent="0.3">
      <c r="H242019" s="1"/>
      <c r="L242019" s="2"/>
    </row>
    <row r="242020" spans="8:12" x14ac:dyDescent="0.3">
      <c r="H242020" s="1"/>
      <c r="I242020" s="1"/>
    </row>
    <row r="242021" spans="8:12" x14ac:dyDescent="0.3">
      <c r="H242021" s="1"/>
      <c r="I242021" s="1"/>
    </row>
    <row r="242022" spans="8:12" x14ac:dyDescent="0.3">
      <c r="H242022" s="1"/>
      <c r="I242022" s="1"/>
    </row>
    <row r="242023" spans="8:12" x14ac:dyDescent="0.3">
      <c r="H242023" s="1"/>
      <c r="I242023" s="1"/>
    </row>
    <row r="242024" spans="8:12" x14ac:dyDescent="0.3">
      <c r="H242024" s="1"/>
      <c r="I242024" s="1"/>
    </row>
    <row r="242025" spans="8:12" x14ac:dyDescent="0.3">
      <c r="H242025" s="1"/>
      <c r="I242025" s="1"/>
    </row>
    <row r="242026" spans="8:12" x14ac:dyDescent="0.3">
      <c r="H242026" s="1"/>
      <c r="I242026" s="1"/>
    </row>
    <row r="242032" spans="8:12" x14ac:dyDescent="0.3">
      <c r="H242032" s="1"/>
      <c r="I242032" s="1"/>
    </row>
    <row r="242035" spans="8:9" x14ac:dyDescent="0.3">
      <c r="H242035" s="1"/>
    </row>
    <row r="242036" spans="8:9" x14ac:dyDescent="0.3">
      <c r="H242036" s="1"/>
      <c r="I242036" s="1"/>
    </row>
    <row r="242037" spans="8:9" x14ac:dyDescent="0.3">
      <c r="H242037" s="1"/>
      <c r="I242037" s="1"/>
    </row>
    <row r="242038" spans="8:9" x14ac:dyDescent="0.3">
      <c r="H242038" s="1"/>
      <c r="I242038" s="1"/>
    </row>
    <row r="242039" spans="8:9" x14ac:dyDescent="0.3">
      <c r="H242039" s="1"/>
      <c r="I242039" s="1"/>
    </row>
    <row r="242040" spans="8:9" x14ac:dyDescent="0.3">
      <c r="H242040" s="1"/>
      <c r="I242040" s="1"/>
    </row>
    <row r="242041" spans="8:9" x14ac:dyDescent="0.3">
      <c r="H242041" s="1"/>
      <c r="I242041" s="1"/>
    </row>
    <row r="242042" spans="8:9" x14ac:dyDescent="0.3">
      <c r="H242042" s="1"/>
    </row>
    <row r="242043" spans="8:9" x14ac:dyDescent="0.3">
      <c r="H242043" s="1"/>
      <c r="I242043" s="1"/>
    </row>
    <row r="242044" spans="8:9" x14ac:dyDescent="0.3">
      <c r="H242044" s="1"/>
      <c r="I242044" s="1"/>
    </row>
    <row r="242045" spans="8:9" x14ac:dyDescent="0.3">
      <c r="H242045" s="1"/>
      <c r="I242045" s="1"/>
    </row>
    <row r="242047" spans="8:9" x14ac:dyDescent="0.3">
      <c r="H242047" s="1"/>
    </row>
    <row r="242048" spans="8:9" x14ac:dyDescent="0.3">
      <c r="H242048" s="1"/>
    </row>
    <row r="242049" spans="8:12" x14ac:dyDescent="0.3">
      <c r="H242049" s="1"/>
      <c r="I242049" s="1"/>
    </row>
    <row r="242050" spans="8:12" x14ac:dyDescent="0.3">
      <c r="H242050" s="1"/>
    </row>
    <row r="242051" spans="8:12" x14ac:dyDescent="0.3">
      <c r="H242051" s="1"/>
      <c r="I242051" s="1"/>
    </row>
    <row r="242052" spans="8:12" x14ac:dyDescent="0.3">
      <c r="H242052" s="1"/>
      <c r="I242052" s="1"/>
    </row>
    <row r="242053" spans="8:12" x14ac:dyDescent="0.3">
      <c r="H242053" s="1"/>
    </row>
    <row r="242054" spans="8:12" x14ac:dyDescent="0.3">
      <c r="H242054" s="1"/>
    </row>
    <row r="242055" spans="8:12" x14ac:dyDescent="0.3">
      <c r="H242055" s="1"/>
      <c r="I242055" s="1"/>
    </row>
    <row r="242056" spans="8:12" x14ac:dyDescent="0.3">
      <c r="H242056" s="1"/>
    </row>
    <row r="242057" spans="8:12" x14ac:dyDescent="0.3">
      <c r="H242057" s="1"/>
    </row>
    <row r="242058" spans="8:12" x14ac:dyDescent="0.3">
      <c r="H242058" s="1"/>
      <c r="I242058" s="1"/>
      <c r="L242058" s="2"/>
    </row>
    <row r="242059" spans="8:12" x14ac:dyDescent="0.3">
      <c r="H242059" s="1"/>
      <c r="I242059" s="1"/>
    </row>
    <row r="242060" spans="8:12" x14ac:dyDescent="0.3">
      <c r="H242060" s="1"/>
    </row>
    <row r="242061" spans="8:12" x14ac:dyDescent="0.3">
      <c r="H242061" s="1"/>
    </row>
    <row r="242062" spans="8:12" x14ac:dyDescent="0.3">
      <c r="H242062" s="1"/>
    </row>
    <row r="242063" spans="8:12" x14ac:dyDescent="0.3">
      <c r="H242063" s="1"/>
      <c r="I242063" s="1"/>
    </row>
    <row r="242064" spans="8:12" x14ac:dyDescent="0.3">
      <c r="H242064" s="1"/>
    </row>
    <row r="242065" spans="8:11" x14ac:dyDescent="0.3">
      <c r="H242065" s="1"/>
      <c r="I242065" s="1"/>
    </row>
    <row r="242066" spans="8:11" x14ac:dyDescent="0.3">
      <c r="H242066" s="1"/>
      <c r="I242066" s="1"/>
    </row>
    <row r="242067" spans="8:11" x14ac:dyDescent="0.3">
      <c r="H242067" s="1"/>
      <c r="I242067" s="1"/>
    </row>
    <row r="242068" spans="8:11" x14ac:dyDescent="0.3">
      <c r="H242068" s="1"/>
    </row>
    <row r="242069" spans="8:11" x14ac:dyDescent="0.3">
      <c r="H242069" s="1"/>
    </row>
    <row r="242070" spans="8:11" x14ac:dyDescent="0.3">
      <c r="H242070" s="1"/>
    </row>
    <row r="242071" spans="8:11" x14ac:dyDescent="0.3">
      <c r="H242071" s="1"/>
    </row>
    <row r="242072" spans="8:11" x14ac:dyDescent="0.3">
      <c r="H242072" s="1"/>
      <c r="I242072" s="1"/>
    </row>
    <row r="242073" spans="8:11" x14ac:dyDescent="0.3">
      <c r="H242073" s="1"/>
      <c r="I242073" s="1"/>
      <c r="K242073" s="2"/>
    </row>
    <row r="242074" spans="8:11" x14ac:dyDescent="0.3">
      <c r="H242074" s="1"/>
      <c r="I242074" s="1"/>
    </row>
    <row r="242075" spans="8:11" x14ac:dyDescent="0.3">
      <c r="H242075" s="1"/>
      <c r="I242075" s="1"/>
    </row>
    <row r="242076" spans="8:11" x14ac:dyDescent="0.3">
      <c r="H242076" s="1"/>
      <c r="I242076" s="1"/>
    </row>
    <row r="242077" spans="8:11" x14ac:dyDescent="0.3">
      <c r="H242077" s="1"/>
      <c r="I242077" s="1"/>
    </row>
    <row r="242078" spans="8:11" x14ac:dyDescent="0.3">
      <c r="H242078" s="1"/>
      <c r="I242078" s="1"/>
    </row>
    <row r="242079" spans="8:11" x14ac:dyDescent="0.3">
      <c r="H242079" s="1"/>
    </row>
    <row r="242080" spans="8:11" x14ac:dyDescent="0.3">
      <c r="H242080" s="1"/>
      <c r="I242080" s="1"/>
    </row>
    <row r="242081" spans="8:9" x14ac:dyDescent="0.3">
      <c r="H242081" s="1"/>
      <c r="I242081" s="1"/>
    </row>
    <row r="242082" spans="8:9" x14ac:dyDescent="0.3">
      <c r="H242082" s="1"/>
    </row>
    <row r="242083" spans="8:9" x14ac:dyDescent="0.3">
      <c r="H242083" s="1"/>
      <c r="I242083" s="1"/>
    </row>
    <row r="242084" spans="8:9" x14ac:dyDescent="0.3">
      <c r="H242084" s="1"/>
    </row>
    <row r="242085" spans="8:9" x14ac:dyDescent="0.3">
      <c r="H242085" s="1"/>
    </row>
    <row r="242086" spans="8:9" x14ac:dyDescent="0.3">
      <c r="H242086" s="1"/>
    </row>
    <row r="242087" spans="8:9" x14ac:dyDescent="0.3">
      <c r="H242087" s="1"/>
    </row>
    <row r="242088" spans="8:9" x14ac:dyDescent="0.3">
      <c r="H242088" s="1"/>
    </row>
    <row r="242089" spans="8:9" x14ac:dyDescent="0.3">
      <c r="H242089" s="1"/>
    </row>
    <row r="242090" spans="8:9" x14ac:dyDescent="0.3">
      <c r="H242090" s="1"/>
      <c r="I242090" s="1"/>
    </row>
    <row r="242091" spans="8:9" x14ac:dyDescent="0.3">
      <c r="H242091" s="1"/>
      <c r="I242091" s="1"/>
    </row>
    <row r="242092" spans="8:9" x14ac:dyDescent="0.3">
      <c r="H242092" s="1"/>
    </row>
    <row r="242093" spans="8:9" x14ac:dyDescent="0.3">
      <c r="H242093" s="1"/>
      <c r="I242093" s="1"/>
    </row>
    <row r="242094" spans="8:9" x14ac:dyDescent="0.3">
      <c r="H242094" s="1"/>
    </row>
    <row r="242095" spans="8:9" x14ac:dyDescent="0.3">
      <c r="H242095" s="1"/>
      <c r="I242095" s="1"/>
    </row>
    <row r="242096" spans="8:9" x14ac:dyDescent="0.3">
      <c r="H242096" s="1"/>
      <c r="I242096" s="1"/>
    </row>
    <row r="242097" spans="8:9" x14ac:dyDescent="0.3">
      <c r="H242097" s="1"/>
      <c r="I242097" s="1"/>
    </row>
    <row r="242098" spans="8:9" x14ac:dyDescent="0.3">
      <c r="H242098" s="1"/>
      <c r="I242098" s="1"/>
    </row>
    <row r="242099" spans="8:9" x14ac:dyDescent="0.3">
      <c r="H242099" s="1"/>
      <c r="I242099" s="1"/>
    </row>
    <row r="242100" spans="8:9" x14ac:dyDescent="0.3">
      <c r="H242100" s="1"/>
      <c r="I242100" s="1"/>
    </row>
    <row r="242101" spans="8:9" x14ac:dyDescent="0.3">
      <c r="H242101" s="1"/>
      <c r="I242101" s="1"/>
    </row>
    <row r="242102" spans="8:9" x14ac:dyDescent="0.3">
      <c r="H242102" s="1"/>
      <c r="I242102" s="1"/>
    </row>
    <row r="242103" spans="8:9" x14ac:dyDescent="0.3">
      <c r="H242103" s="1"/>
    </row>
    <row r="242104" spans="8:9" x14ac:dyDescent="0.3">
      <c r="H242104" s="1"/>
      <c r="I242104" s="1"/>
    </row>
    <row r="242105" spans="8:9" x14ac:dyDescent="0.3">
      <c r="H242105" s="1"/>
    </row>
    <row r="242106" spans="8:9" x14ac:dyDescent="0.3">
      <c r="H242106" s="1"/>
    </row>
    <row r="242107" spans="8:9" x14ac:dyDescent="0.3">
      <c r="H242107" s="1"/>
      <c r="I242107" s="1"/>
    </row>
    <row r="242108" spans="8:9" x14ac:dyDescent="0.3">
      <c r="H242108" s="1"/>
      <c r="I242108" s="1"/>
    </row>
    <row r="242109" spans="8:9" x14ac:dyDescent="0.3">
      <c r="H242109" s="1"/>
    </row>
    <row r="242110" spans="8:9" x14ac:dyDescent="0.3">
      <c r="H242110" s="1"/>
    </row>
    <row r="242111" spans="8:9" x14ac:dyDescent="0.3">
      <c r="H242111" s="1"/>
    </row>
    <row r="242113" spans="8:9" x14ac:dyDescent="0.3">
      <c r="H242113" s="1"/>
      <c r="I242113" s="1"/>
    </row>
    <row r="242114" spans="8:9" x14ac:dyDescent="0.3">
      <c r="H242114" s="1"/>
      <c r="I242114" s="1"/>
    </row>
    <row r="242115" spans="8:9" x14ac:dyDescent="0.3">
      <c r="H242115" s="1"/>
      <c r="I242115" s="1"/>
    </row>
    <row r="242116" spans="8:9" x14ac:dyDescent="0.3">
      <c r="H242116" s="1"/>
    </row>
    <row r="242117" spans="8:9" x14ac:dyDescent="0.3">
      <c r="H242117" s="1"/>
    </row>
    <row r="242118" spans="8:9" x14ac:dyDescent="0.3">
      <c r="H242118" s="1"/>
    </row>
    <row r="242119" spans="8:9" x14ac:dyDescent="0.3">
      <c r="H242119" s="1"/>
      <c r="I242119" s="1"/>
    </row>
    <row r="242120" spans="8:9" x14ac:dyDescent="0.3">
      <c r="H242120" s="1"/>
      <c r="I242120" s="1"/>
    </row>
    <row r="242121" spans="8:9" x14ac:dyDescent="0.3">
      <c r="H242121" s="1"/>
      <c r="I242121" s="1"/>
    </row>
    <row r="242122" spans="8:9" x14ac:dyDescent="0.3">
      <c r="H242122" s="1"/>
      <c r="I242122" s="1"/>
    </row>
    <row r="242123" spans="8:9" x14ac:dyDescent="0.3">
      <c r="H242123" s="1"/>
    </row>
    <row r="242124" spans="8:9" x14ac:dyDescent="0.3">
      <c r="H242124" s="1"/>
      <c r="I242124" s="1"/>
    </row>
    <row r="242125" spans="8:9" x14ac:dyDescent="0.3">
      <c r="H242125" s="1"/>
      <c r="I242125" s="1"/>
    </row>
    <row r="242126" spans="8:9" x14ac:dyDescent="0.3">
      <c r="H242126" s="1"/>
      <c r="I242126" s="1"/>
    </row>
    <row r="242127" spans="8:9" x14ac:dyDescent="0.3">
      <c r="H242127" s="1"/>
      <c r="I242127" s="1"/>
    </row>
    <row r="242128" spans="8:9" x14ac:dyDescent="0.3">
      <c r="H242128" s="1"/>
    </row>
    <row r="242129" spans="8:11" x14ac:dyDescent="0.3">
      <c r="H242129" s="1"/>
      <c r="I242129" s="1"/>
      <c r="K242129" s="2"/>
    </row>
    <row r="242130" spans="8:11" x14ac:dyDescent="0.3">
      <c r="H242130" s="1"/>
      <c r="I242130" s="1"/>
      <c r="K242130" s="2"/>
    </row>
    <row r="242131" spans="8:11" x14ac:dyDescent="0.3">
      <c r="H242131" s="1"/>
      <c r="I242131" s="1"/>
      <c r="K242131" s="2"/>
    </row>
    <row r="242132" spans="8:11" x14ac:dyDescent="0.3">
      <c r="H242132" s="1"/>
      <c r="I242132" s="1"/>
      <c r="K242132" s="2"/>
    </row>
    <row r="242133" spans="8:11" x14ac:dyDescent="0.3">
      <c r="H242133" s="1"/>
      <c r="I242133" s="1"/>
    </row>
    <row r="242134" spans="8:11" x14ac:dyDescent="0.3">
      <c r="H242134" s="1"/>
      <c r="I242134" s="1"/>
      <c r="K242134" s="2"/>
    </row>
    <row r="242135" spans="8:11" x14ac:dyDescent="0.3">
      <c r="H242135" s="1"/>
      <c r="I242135" s="1"/>
      <c r="K242135" s="2"/>
    </row>
    <row r="242136" spans="8:11" x14ac:dyDescent="0.3">
      <c r="H242136" s="1"/>
    </row>
    <row r="242137" spans="8:11" x14ac:dyDescent="0.3">
      <c r="H242137" s="1"/>
      <c r="I242137" s="1"/>
    </row>
    <row r="242138" spans="8:11" x14ac:dyDescent="0.3">
      <c r="H242138" s="1"/>
      <c r="I242138" s="1"/>
    </row>
    <row r="242139" spans="8:11" x14ac:dyDescent="0.3">
      <c r="H242139" s="1"/>
      <c r="I242139" s="1"/>
    </row>
    <row r="242140" spans="8:11" x14ac:dyDescent="0.3">
      <c r="H242140" s="1"/>
      <c r="I242140" s="1"/>
    </row>
    <row r="242141" spans="8:11" x14ac:dyDescent="0.3">
      <c r="H242141" s="1"/>
      <c r="I242141" s="1"/>
    </row>
    <row r="242142" spans="8:11" x14ac:dyDescent="0.3">
      <c r="H242142" s="1"/>
      <c r="I242142" s="1"/>
    </row>
    <row r="242143" spans="8:11" x14ac:dyDescent="0.3">
      <c r="H242143" s="1"/>
    </row>
    <row r="242144" spans="8:11" x14ac:dyDescent="0.3">
      <c r="H242144" s="1"/>
      <c r="I242144" s="1"/>
    </row>
    <row r="242145" spans="8:12" x14ac:dyDescent="0.3">
      <c r="H242145" s="1"/>
    </row>
    <row r="242146" spans="8:12" x14ac:dyDescent="0.3">
      <c r="H242146" s="1"/>
      <c r="I242146" s="1"/>
    </row>
    <row r="242147" spans="8:12" x14ac:dyDescent="0.3">
      <c r="H242147" s="1"/>
      <c r="I242147" s="1"/>
    </row>
    <row r="242148" spans="8:12" x14ac:dyDescent="0.3">
      <c r="H242148" s="1"/>
      <c r="I242148" s="1"/>
    </row>
    <row r="242149" spans="8:12" x14ac:dyDescent="0.3">
      <c r="H242149" s="1"/>
    </row>
    <row r="242150" spans="8:12" x14ac:dyDescent="0.3">
      <c r="H242150" s="1"/>
    </row>
    <row r="242151" spans="8:12" x14ac:dyDescent="0.3">
      <c r="H242151" s="1"/>
      <c r="I242151" s="1"/>
    </row>
    <row r="242152" spans="8:12" x14ac:dyDescent="0.3">
      <c r="H242152" s="1"/>
      <c r="I242152" s="1"/>
      <c r="L242152" s="2"/>
    </row>
    <row r="242153" spans="8:12" x14ac:dyDescent="0.3">
      <c r="H242153" s="1"/>
      <c r="I242153" s="1"/>
    </row>
    <row r="242154" spans="8:12" x14ac:dyDescent="0.3">
      <c r="H242154" s="1"/>
      <c r="I242154" s="1"/>
    </row>
    <row r="242155" spans="8:12" x14ac:dyDescent="0.3">
      <c r="H242155" s="1"/>
      <c r="I242155" s="1"/>
    </row>
    <row r="242156" spans="8:12" x14ac:dyDescent="0.3">
      <c r="H242156" s="1"/>
      <c r="I242156" s="1"/>
    </row>
    <row r="242157" spans="8:12" x14ac:dyDescent="0.3">
      <c r="H242157" s="1"/>
    </row>
    <row r="242158" spans="8:12" x14ac:dyDescent="0.3">
      <c r="H242158" s="1"/>
      <c r="I242158" s="1"/>
    </row>
    <row r="242159" spans="8:12" x14ac:dyDescent="0.3">
      <c r="H242159" s="1"/>
      <c r="I242159" s="1"/>
    </row>
    <row r="242160" spans="8:12" x14ac:dyDescent="0.3">
      <c r="H242160" s="1"/>
      <c r="I242160" s="1"/>
    </row>
    <row r="242161" spans="8:11" x14ac:dyDescent="0.3">
      <c r="H242161" s="1"/>
      <c r="I242161" s="1"/>
      <c r="K242161" s="2"/>
    </row>
    <row r="242162" spans="8:11" x14ac:dyDescent="0.3">
      <c r="H242162" s="1"/>
      <c r="I242162" s="1"/>
      <c r="K242162" s="2"/>
    </row>
    <row r="242163" spans="8:11" x14ac:dyDescent="0.3">
      <c r="H242163" s="1"/>
      <c r="I242163" s="1"/>
    </row>
    <row r="242164" spans="8:11" x14ac:dyDescent="0.3">
      <c r="H242164" s="1"/>
    </row>
    <row r="242165" spans="8:11" x14ac:dyDescent="0.3">
      <c r="H242165" s="1"/>
    </row>
    <row r="242166" spans="8:11" x14ac:dyDescent="0.3">
      <c r="H242166" s="1"/>
    </row>
    <row r="242167" spans="8:11" x14ac:dyDescent="0.3">
      <c r="H242167" s="1"/>
      <c r="I242167" s="1"/>
    </row>
    <row r="242168" spans="8:11" x14ac:dyDescent="0.3">
      <c r="H242168" s="1"/>
      <c r="I242168" s="1"/>
    </row>
    <row r="242169" spans="8:11" x14ac:dyDescent="0.3">
      <c r="H242169" s="1"/>
      <c r="I242169" s="1"/>
    </row>
    <row r="242170" spans="8:11" x14ac:dyDescent="0.3">
      <c r="H242170" s="1"/>
      <c r="I242170" s="1"/>
    </row>
    <row r="242171" spans="8:11" x14ac:dyDescent="0.3">
      <c r="H242171" s="1"/>
    </row>
    <row r="242172" spans="8:11" x14ac:dyDescent="0.3">
      <c r="H242172" s="1"/>
      <c r="I242172" s="1"/>
    </row>
    <row r="242173" spans="8:11" x14ac:dyDescent="0.3">
      <c r="H242173" s="1"/>
      <c r="I242173" s="1"/>
    </row>
    <row r="242174" spans="8:11" x14ac:dyDescent="0.3">
      <c r="H242174" s="1"/>
      <c r="I242174" s="1"/>
    </row>
    <row r="242175" spans="8:11" x14ac:dyDescent="0.3">
      <c r="H242175" s="1"/>
      <c r="I242175" s="1"/>
    </row>
    <row r="242176" spans="8:11" x14ac:dyDescent="0.3">
      <c r="H242176" s="1"/>
    </row>
    <row r="242177" spans="8:11" x14ac:dyDescent="0.3">
      <c r="H242177" s="1"/>
      <c r="I242177" s="1"/>
    </row>
    <row r="242178" spans="8:11" x14ac:dyDescent="0.3">
      <c r="H242178" s="1"/>
    </row>
    <row r="242179" spans="8:11" x14ac:dyDescent="0.3">
      <c r="H242179" s="1"/>
      <c r="I242179" s="1"/>
    </row>
    <row r="242180" spans="8:11" x14ac:dyDescent="0.3">
      <c r="H242180" s="1"/>
    </row>
    <row r="242181" spans="8:11" x14ac:dyDescent="0.3">
      <c r="H242181" s="1"/>
      <c r="I242181" s="1"/>
      <c r="K242181" s="2"/>
    </row>
    <row r="242182" spans="8:11" x14ac:dyDescent="0.3">
      <c r="H242182" s="1"/>
    </row>
    <row r="242183" spans="8:11" x14ac:dyDescent="0.3">
      <c r="H242183" s="1"/>
    </row>
    <row r="242184" spans="8:11" x14ac:dyDescent="0.3">
      <c r="H242184" s="1"/>
    </row>
    <row r="242185" spans="8:11" x14ac:dyDescent="0.3">
      <c r="H242185" s="1"/>
    </row>
    <row r="242186" spans="8:11" x14ac:dyDescent="0.3">
      <c r="H242186" s="1"/>
      <c r="I242186" s="1"/>
    </row>
    <row r="242187" spans="8:11" x14ac:dyDescent="0.3">
      <c r="H242187" s="1"/>
      <c r="I242187" s="1"/>
    </row>
    <row r="242188" spans="8:11" x14ac:dyDescent="0.3">
      <c r="H242188" s="1"/>
    </row>
    <row r="242189" spans="8:11" x14ac:dyDescent="0.3">
      <c r="H242189" s="1"/>
      <c r="I242189" s="1"/>
    </row>
    <row r="242190" spans="8:11" x14ac:dyDescent="0.3">
      <c r="H242190" s="1"/>
    </row>
    <row r="242191" spans="8:11" x14ac:dyDescent="0.3">
      <c r="H242191" s="1"/>
    </row>
    <row r="242192" spans="8:11" x14ac:dyDescent="0.3">
      <c r="H242192" s="1"/>
      <c r="I242192" s="1"/>
      <c r="K242192" s="2"/>
    </row>
    <row r="242193" spans="8:9" x14ac:dyDescent="0.3">
      <c r="H242193" s="1"/>
    </row>
    <row r="242194" spans="8:9" x14ac:dyDescent="0.3">
      <c r="H242194" s="1"/>
    </row>
    <row r="242195" spans="8:9" x14ac:dyDescent="0.3">
      <c r="H242195" s="1"/>
    </row>
    <row r="242196" spans="8:9" x14ac:dyDescent="0.3">
      <c r="H242196" s="1"/>
    </row>
    <row r="242197" spans="8:9" x14ac:dyDescent="0.3">
      <c r="H242197" s="1"/>
      <c r="I242197" s="1"/>
    </row>
    <row r="242198" spans="8:9" x14ac:dyDescent="0.3">
      <c r="H242198" s="1"/>
      <c r="I242198" s="1"/>
    </row>
    <row r="242199" spans="8:9" x14ac:dyDescent="0.3">
      <c r="H242199" s="1"/>
    </row>
    <row r="242200" spans="8:9" x14ac:dyDescent="0.3">
      <c r="H242200" s="1"/>
    </row>
    <row r="242201" spans="8:9" x14ac:dyDescent="0.3">
      <c r="H242201" s="1"/>
      <c r="I242201" s="1"/>
    </row>
    <row r="242202" spans="8:9" x14ac:dyDescent="0.3">
      <c r="H242202" s="1"/>
      <c r="I242202" s="1"/>
    </row>
    <row r="242203" spans="8:9" x14ac:dyDescent="0.3">
      <c r="H242203" s="1"/>
      <c r="I242203" s="1"/>
    </row>
    <row r="242204" spans="8:9" x14ac:dyDescent="0.3">
      <c r="H242204" s="1"/>
    </row>
    <row r="242205" spans="8:9" x14ac:dyDescent="0.3">
      <c r="H242205" s="1"/>
    </row>
    <row r="242206" spans="8:9" x14ac:dyDescent="0.3">
      <c r="H242206" s="1"/>
      <c r="I242206" s="1"/>
    </row>
    <row r="242207" spans="8:9" x14ac:dyDescent="0.3">
      <c r="H242207" s="1"/>
    </row>
    <row r="242208" spans="8:9" x14ac:dyDescent="0.3">
      <c r="H242208" s="1"/>
    </row>
    <row r="242209" spans="8:12" x14ac:dyDescent="0.3">
      <c r="H242209" s="1"/>
      <c r="I242209" s="1"/>
    </row>
    <row r="242210" spans="8:12" x14ac:dyDescent="0.3">
      <c r="H242210" s="1"/>
      <c r="L242210" s="2"/>
    </row>
    <row r="242211" spans="8:12" x14ac:dyDescent="0.3">
      <c r="H242211" s="1"/>
      <c r="I242211" s="1"/>
    </row>
    <row r="242212" spans="8:12" x14ac:dyDescent="0.3">
      <c r="H242212" s="1"/>
      <c r="I242212" s="1"/>
    </row>
    <row r="242213" spans="8:12" x14ac:dyDescent="0.3">
      <c r="H242213" s="1"/>
      <c r="I242213" s="1"/>
    </row>
    <row r="242214" spans="8:12" x14ac:dyDescent="0.3">
      <c r="H242214" s="1"/>
      <c r="I242214" s="1"/>
    </row>
    <row r="242215" spans="8:12" x14ac:dyDescent="0.3">
      <c r="H242215" s="1"/>
      <c r="I242215" s="1"/>
      <c r="K242215" s="2"/>
    </row>
    <row r="242216" spans="8:12" x14ac:dyDescent="0.3">
      <c r="H242216" s="1"/>
    </row>
    <row r="242217" spans="8:12" x14ac:dyDescent="0.3">
      <c r="H242217" s="1"/>
    </row>
    <row r="242218" spans="8:12" x14ac:dyDescent="0.3">
      <c r="H242218" s="1"/>
      <c r="I242218" s="1"/>
    </row>
    <row r="242219" spans="8:12" x14ac:dyDescent="0.3">
      <c r="H242219" s="1"/>
    </row>
    <row r="242220" spans="8:12" x14ac:dyDescent="0.3">
      <c r="H242220" s="1"/>
    </row>
    <row r="242221" spans="8:12" x14ac:dyDescent="0.3">
      <c r="H242221" s="1"/>
    </row>
    <row r="242222" spans="8:12" x14ac:dyDescent="0.3">
      <c r="H242222" s="1"/>
    </row>
    <row r="242223" spans="8:12" x14ac:dyDescent="0.3">
      <c r="H242223" s="1"/>
    </row>
    <row r="242224" spans="8:12" x14ac:dyDescent="0.3">
      <c r="H242224" s="1"/>
    </row>
    <row r="242225" spans="8:9" x14ac:dyDescent="0.3">
      <c r="H242225" s="1"/>
    </row>
    <row r="242226" spans="8:9" x14ac:dyDescent="0.3">
      <c r="H242226" s="1"/>
      <c r="I242226" s="1"/>
    </row>
    <row r="242227" spans="8:9" x14ac:dyDescent="0.3">
      <c r="H242227" s="1"/>
    </row>
    <row r="242228" spans="8:9" x14ac:dyDescent="0.3">
      <c r="H242228" s="1"/>
    </row>
    <row r="242229" spans="8:9" x14ac:dyDescent="0.3">
      <c r="H242229" s="1"/>
      <c r="I242229" s="1"/>
    </row>
    <row r="242230" spans="8:9" x14ac:dyDescent="0.3">
      <c r="H242230" s="1"/>
      <c r="I242230" s="1"/>
    </row>
    <row r="242231" spans="8:9" x14ac:dyDescent="0.3">
      <c r="H242231" s="1"/>
      <c r="I242231" s="1"/>
    </row>
    <row r="242232" spans="8:9" x14ac:dyDescent="0.3">
      <c r="H242232" s="1"/>
      <c r="I242232" s="1"/>
    </row>
    <row r="242233" spans="8:9" x14ac:dyDescent="0.3">
      <c r="H242233" s="1"/>
      <c r="I242233" s="1"/>
    </row>
    <row r="242234" spans="8:9" x14ac:dyDescent="0.3">
      <c r="H242234" s="1"/>
    </row>
    <row r="242235" spans="8:9" x14ac:dyDescent="0.3">
      <c r="H242235" s="1"/>
    </row>
    <row r="242236" spans="8:9" x14ac:dyDescent="0.3">
      <c r="H242236" s="1"/>
    </row>
    <row r="242237" spans="8:9" x14ac:dyDescent="0.3">
      <c r="H242237" s="1"/>
      <c r="I242237" s="1"/>
    </row>
    <row r="242238" spans="8:9" x14ac:dyDescent="0.3">
      <c r="H242238" s="1"/>
      <c r="I242238" s="1"/>
    </row>
    <row r="242239" spans="8:9" x14ac:dyDescent="0.3">
      <c r="H242239" s="1"/>
      <c r="I242239" s="1"/>
    </row>
    <row r="242240" spans="8:9" x14ac:dyDescent="0.3">
      <c r="H242240" s="1"/>
      <c r="I242240" s="1"/>
    </row>
    <row r="242241" spans="8:12" x14ac:dyDescent="0.3">
      <c r="H242241" s="1"/>
      <c r="I242241" s="1"/>
    </row>
    <row r="242242" spans="8:12" x14ac:dyDescent="0.3">
      <c r="H242242" s="1"/>
    </row>
    <row r="242243" spans="8:12" x14ac:dyDescent="0.3">
      <c r="H242243" s="1"/>
    </row>
    <row r="242244" spans="8:12" x14ac:dyDescent="0.3">
      <c r="H242244" s="1"/>
      <c r="I242244" s="1"/>
      <c r="K242244" s="2"/>
    </row>
    <row r="242245" spans="8:12" x14ac:dyDescent="0.3">
      <c r="H242245" s="1"/>
    </row>
    <row r="242246" spans="8:12" x14ac:dyDescent="0.3">
      <c r="H242246" s="1"/>
      <c r="I242246" s="1"/>
      <c r="K242246" s="2"/>
    </row>
    <row r="242247" spans="8:12" x14ac:dyDescent="0.3">
      <c r="H242247" s="1"/>
    </row>
    <row r="242248" spans="8:12" x14ac:dyDescent="0.3">
      <c r="H242248" s="1"/>
      <c r="I242248" s="1"/>
    </row>
    <row r="242249" spans="8:12" x14ac:dyDescent="0.3">
      <c r="H242249" s="1"/>
      <c r="I242249" s="1"/>
    </row>
    <row r="242250" spans="8:12" x14ac:dyDescent="0.3">
      <c r="H242250" s="1"/>
    </row>
    <row r="242251" spans="8:12" x14ac:dyDescent="0.3">
      <c r="H242251" s="1"/>
    </row>
    <row r="242252" spans="8:12" x14ac:dyDescent="0.3">
      <c r="H242252" s="1"/>
    </row>
    <row r="242253" spans="8:12" x14ac:dyDescent="0.3">
      <c r="H242253" s="1"/>
      <c r="I242253" s="1"/>
      <c r="K242253" s="2"/>
    </row>
    <row r="242254" spans="8:12" x14ac:dyDescent="0.3">
      <c r="H242254" s="1"/>
    </row>
    <row r="242255" spans="8:12" x14ac:dyDescent="0.3">
      <c r="H242255" s="1"/>
    </row>
    <row r="242256" spans="8:12" x14ac:dyDescent="0.3">
      <c r="H242256" s="1"/>
      <c r="I242256" s="1"/>
      <c r="L242256" s="2"/>
    </row>
    <row r="242257" spans="8:12" x14ac:dyDescent="0.3">
      <c r="H242257" s="1"/>
      <c r="I242257" s="1"/>
      <c r="L242257" s="2"/>
    </row>
    <row r="242258" spans="8:12" x14ac:dyDescent="0.3">
      <c r="H242258" s="1"/>
      <c r="I242258" s="1"/>
    </row>
    <row r="242259" spans="8:12" x14ac:dyDescent="0.3">
      <c r="H242259" s="1"/>
      <c r="I242259" s="1"/>
    </row>
    <row r="242260" spans="8:12" x14ac:dyDescent="0.3">
      <c r="H242260" s="1"/>
    </row>
    <row r="242261" spans="8:12" x14ac:dyDescent="0.3">
      <c r="H242261" s="1"/>
    </row>
    <row r="242262" spans="8:12" x14ac:dyDescent="0.3">
      <c r="H242262" s="1"/>
    </row>
    <row r="242263" spans="8:12" x14ac:dyDescent="0.3">
      <c r="H242263" s="1"/>
    </row>
    <row r="242264" spans="8:12" x14ac:dyDescent="0.3">
      <c r="H242264" s="1"/>
    </row>
    <row r="242265" spans="8:12" x14ac:dyDescent="0.3">
      <c r="H242265" s="1"/>
      <c r="I242265" s="1"/>
    </row>
    <row r="242266" spans="8:12" x14ac:dyDescent="0.3">
      <c r="H242266" s="1"/>
      <c r="I242266" s="1"/>
    </row>
    <row r="242267" spans="8:12" x14ac:dyDescent="0.3">
      <c r="H242267" s="1"/>
      <c r="I242267" s="1"/>
    </row>
    <row r="242268" spans="8:12" x14ac:dyDescent="0.3">
      <c r="H242268" s="1"/>
      <c r="I242268" s="1"/>
    </row>
    <row r="242269" spans="8:12" x14ac:dyDescent="0.3">
      <c r="H242269" s="1"/>
      <c r="I242269" s="1"/>
    </row>
    <row r="242270" spans="8:12" x14ac:dyDescent="0.3">
      <c r="H242270" s="1"/>
    </row>
    <row r="242271" spans="8:12" x14ac:dyDescent="0.3">
      <c r="H242271" s="1"/>
    </row>
    <row r="242272" spans="8:12" x14ac:dyDescent="0.3">
      <c r="H242272" s="1"/>
    </row>
    <row r="242273" spans="8:11" x14ac:dyDescent="0.3">
      <c r="H242273" s="1"/>
    </row>
    <row r="242274" spans="8:11" x14ac:dyDescent="0.3">
      <c r="H242274" s="1"/>
    </row>
    <row r="242275" spans="8:11" x14ac:dyDescent="0.3">
      <c r="H242275" s="1"/>
    </row>
    <row r="242276" spans="8:11" x14ac:dyDescent="0.3">
      <c r="H242276" s="1"/>
    </row>
    <row r="242277" spans="8:11" x14ac:dyDescent="0.3">
      <c r="H242277" s="1"/>
    </row>
    <row r="242278" spans="8:11" x14ac:dyDescent="0.3">
      <c r="H242278" s="1"/>
    </row>
    <row r="242279" spans="8:11" x14ac:dyDescent="0.3">
      <c r="H242279" s="1"/>
      <c r="I242279" s="1"/>
      <c r="K242279" s="2"/>
    </row>
    <row r="242280" spans="8:11" x14ac:dyDescent="0.3">
      <c r="H242280" s="1"/>
      <c r="I242280" s="1"/>
    </row>
    <row r="242281" spans="8:11" x14ac:dyDescent="0.3">
      <c r="H242281" s="1"/>
      <c r="I242281" s="1"/>
    </row>
    <row r="242282" spans="8:11" x14ac:dyDescent="0.3">
      <c r="H242282" s="1"/>
    </row>
    <row r="242283" spans="8:11" x14ac:dyDescent="0.3">
      <c r="H242283" s="1"/>
    </row>
    <row r="242284" spans="8:11" x14ac:dyDescent="0.3">
      <c r="H242284" s="1"/>
    </row>
    <row r="242285" spans="8:11" x14ac:dyDescent="0.3">
      <c r="H242285" s="1"/>
    </row>
    <row r="242286" spans="8:11" x14ac:dyDescent="0.3">
      <c r="H242286" s="1"/>
    </row>
    <row r="242287" spans="8:11" x14ac:dyDescent="0.3">
      <c r="H242287" s="1"/>
    </row>
    <row r="242288" spans="8:11" x14ac:dyDescent="0.3">
      <c r="H242288" s="1"/>
    </row>
    <row r="242289" spans="8:11" x14ac:dyDescent="0.3">
      <c r="H242289" s="1"/>
      <c r="I242289" s="1"/>
    </row>
    <row r="242290" spans="8:11" x14ac:dyDescent="0.3">
      <c r="H242290" s="1"/>
      <c r="I242290" s="1"/>
    </row>
    <row r="242291" spans="8:11" x14ac:dyDescent="0.3">
      <c r="H242291" s="1"/>
      <c r="I242291" s="1"/>
      <c r="K242291" s="2"/>
    </row>
    <row r="242292" spans="8:11" x14ac:dyDescent="0.3">
      <c r="H242292" s="1"/>
    </row>
    <row r="242293" spans="8:11" x14ac:dyDescent="0.3">
      <c r="H242293" s="1"/>
    </row>
    <row r="242294" spans="8:11" x14ac:dyDescent="0.3">
      <c r="H242294" s="1"/>
      <c r="I242294" s="1"/>
    </row>
    <row r="242295" spans="8:11" x14ac:dyDescent="0.3">
      <c r="H242295" s="1"/>
    </row>
    <row r="242297" spans="8:11" x14ac:dyDescent="0.3">
      <c r="H242297" s="1"/>
    </row>
    <row r="242298" spans="8:11" x14ac:dyDescent="0.3">
      <c r="H242298" s="1"/>
      <c r="I242298" s="1"/>
    </row>
    <row r="242299" spans="8:11" x14ac:dyDescent="0.3">
      <c r="H242299" s="1"/>
      <c r="I242299" s="1"/>
    </row>
    <row r="242300" spans="8:11" x14ac:dyDescent="0.3">
      <c r="H242300" s="1"/>
      <c r="I242300" s="1"/>
    </row>
    <row r="242301" spans="8:11" x14ac:dyDescent="0.3">
      <c r="H242301" s="1"/>
      <c r="I242301" s="1"/>
    </row>
    <row r="242302" spans="8:11" x14ac:dyDescent="0.3">
      <c r="H242302" s="1"/>
      <c r="I242302" s="1"/>
    </row>
    <row r="242303" spans="8:11" x14ac:dyDescent="0.3">
      <c r="H242303" s="1"/>
      <c r="I242303" s="1"/>
      <c r="K242303" s="2"/>
    </row>
    <row r="242304" spans="8:11" x14ac:dyDescent="0.3">
      <c r="H242304" s="1"/>
      <c r="I242304" s="1"/>
      <c r="K242304" s="2"/>
    </row>
    <row r="242305" spans="8:11" x14ac:dyDescent="0.3">
      <c r="H242305" s="1"/>
      <c r="I242305" s="1"/>
      <c r="K242305" s="2"/>
    </row>
    <row r="242306" spans="8:11" x14ac:dyDescent="0.3">
      <c r="H242306" s="1"/>
      <c r="I242306" s="1"/>
      <c r="K242306" s="2"/>
    </row>
    <row r="242307" spans="8:11" x14ac:dyDescent="0.3">
      <c r="H242307" s="1"/>
    </row>
    <row r="242308" spans="8:11" x14ac:dyDescent="0.3">
      <c r="H242308" s="1"/>
    </row>
    <row r="242309" spans="8:11" x14ac:dyDescent="0.3">
      <c r="H242309" s="1"/>
      <c r="I242309" s="1"/>
    </row>
    <row r="242310" spans="8:11" x14ac:dyDescent="0.3">
      <c r="H242310" s="1"/>
    </row>
    <row r="242311" spans="8:11" x14ac:dyDescent="0.3">
      <c r="H242311" s="1"/>
      <c r="I242311" s="1"/>
    </row>
    <row r="242312" spans="8:11" x14ac:dyDescent="0.3">
      <c r="H242312" s="1"/>
      <c r="I242312" s="1"/>
    </row>
    <row r="242313" spans="8:11" x14ac:dyDescent="0.3">
      <c r="H242313" s="1"/>
      <c r="I242313" s="1"/>
    </row>
    <row r="242314" spans="8:11" x14ac:dyDescent="0.3">
      <c r="H242314" s="1"/>
      <c r="I242314" s="1"/>
    </row>
    <row r="242315" spans="8:11" x14ac:dyDescent="0.3">
      <c r="H242315" s="1"/>
      <c r="I242315" s="1"/>
      <c r="K242315" s="2"/>
    </row>
    <row r="242316" spans="8:11" x14ac:dyDescent="0.3">
      <c r="H242316" s="1"/>
      <c r="I242316" s="1"/>
    </row>
    <row r="242317" spans="8:11" x14ac:dyDescent="0.3">
      <c r="H242317" s="1"/>
      <c r="I242317" s="1"/>
    </row>
    <row r="242318" spans="8:11" x14ac:dyDescent="0.3">
      <c r="H242318" s="1"/>
      <c r="I242318" s="1"/>
    </row>
    <row r="242319" spans="8:11" x14ac:dyDescent="0.3">
      <c r="H242319" s="1"/>
      <c r="I242319" s="1"/>
    </row>
    <row r="242320" spans="8:11" x14ac:dyDescent="0.3">
      <c r="H242320" s="1"/>
    </row>
    <row r="242321" spans="8:9" x14ac:dyDescent="0.3">
      <c r="H242321" s="1"/>
    </row>
    <row r="242322" spans="8:9" x14ac:dyDescent="0.3">
      <c r="H242322" s="1"/>
    </row>
    <row r="242323" spans="8:9" x14ac:dyDescent="0.3">
      <c r="H242323" s="1"/>
    </row>
    <row r="242324" spans="8:9" x14ac:dyDescent="0.3">
      <c r="H242324" s="1"/>
    </row>
    <row r="242325" spans="8:9" x14ac:dyDescent="0.3">
      <c r="H242325" s="1"/>
      <c r="I242325" s="1"/>
    </row>
    <row r="242326" spans="8:9" x14ac:dyDescent="0.3">
      <c r="H242326" s="1"/>
    </row>
    <row r="242327" spans="8:9" x14ac:dyDescent="0.3">
      <c r="H242327" s="1"/>
    </row>
    <row r="242328" spans="8:9" x14ac:dyDescent="0.3">
      <c r="H242328" s="1"/>
    </row>
    <row r="242329" spans="8:9" x14ac:dyDescent="0.3">
      <c r="H242329" s="1"/>
    </row>
    <row r="242330" spans="8:9" x14ac:dyDescent="0.3">
      <c r="H242330" s="1"/>
    </row>
    <row r="242331" spans="8:9" x14ac:dyDescent="0.3">
      <c r="H242331" s="1"/>
    </row>
    <row r="242332" spans="8:9" x14ac:dyDescent="0.3">
      <c r="H242332" s="1"/>
    </row>
    <row r="242333" spans="8:9" x14ac:dyDescent="0.3">
      <c r="I242333" s="1"/>
    </row>
    <row r="242334" spans="8:9" x14ac:dyDescent="0.3">
      <c r="H242334" s="1"/>
    </row>
    <row r="242335" spans="8:9" x14ac:dyDescent="0.3">
      <c r="H242335" s="1"/>
      <c r="I242335" s="1"/>
    </row>
    <row r="242336" spans="8:9" x14ac:dyDescent="0.3">
      <c r="H242336" s="1"/>
      <c r="I242336" s="1"/>
    </row>
    <row r="242337" spans="8:11" x14ac:dyDescent="0.3">
      <c r="H242337" s="1"/>
    </row>
    <row r="242338" spans="8:11" x14ac:dyDescent="0.3">
      <c r="H242338" s="1"/>
    </row>
    <row r="242339" spans="8:11" x14ac:dyDescent="0.3">
      <c r="H242339" s="1"/>
    </row>
    <row r="242340" spans="8:11" x14ac:dyDescent="0.3">
      <c r="H242340" s="1"/>
      <c r="I242340" s="1"/>
    </row>
    <row r="242341" spans="8:11" x14ac:dyDescent="0.3">
      <c r="H242341" s="1"/>
      <c r="I242341" s="1"/>
    </row>
    <row r="242342" spans="8:11" x14ac:dyDescent="0.3">
      <c r="H242342" s="1"/>
      <c r="I242342" s="1"/>
      <c r="K242342" s="2"/>
    </row>
    <row r="242343" spans="8:11" x14ac:dyDescent="0.3">
      <c r="H242343" s="1"/>
      <c r="I242343" s="1"/>
    </row>
    <row r="242344" spans="8:11" x14ac:dyDescent="0.3">
      <c r="H242344" s="1"/>
      <c r="I242344" s="1"/>
    </row>
    <row r="242345" spans="8:11" x14ac:dyDescent="0.3">
      <c r="H242345" s="1"/>
      <c r="I242345" s="1"/>
    </row>
    <row r="242346" spans="8:11" x14ac:dyDescent="0.3">
      <c r="H242346" s="1"/>
      <c r="I242346" s="1"/>
    </row>
    <row r="242347" spans="8:11" x14ac:dyDescent="0.3">
      <c r="H242347" s="1"/>
      <c r="I242347" s="1"/>
      <c r="K242347" s="2"/>
    </row>
    <row r="242348" spans="8:11" x14ac:dyDescent="0.3">
      <c r="H242348" s="1"/>
    </row>
    <row r="242349" spans="8:11" x14ac:dyDescent="0.3">
      <c r="H242349" s="1"/>
      <c r="I242349" s="1"/>
    </row>
    <row r="242350" spans="8:11" x14ac:dyDescent="0.3">
      <c r="H242350" s="1"/>
      <c r="I242350" s="1"/>
    </row>
    <row r="242351" spans="8:11" x14ac:dyDescent="0.3">
      <c r="H242351" s="1"/>
    </row>
    <row r="242352" spans="8:11" x14ac:dyDescent="0.3">
      <c r="H242352" s="1"/>
      <c r="I242352" s="1"/>
    </row>
    <row r="242353" spans="8:9" x14ac:dyDescent="0.3">
      <c r="H242353" s="1"/>
      <c r="I242353" s="1"/>
    </row>
    <row r="242354" spans="8:9" x14ac:dyDescent="0.3">
      <c r="H242354" s="1"/>
    </row>
    <row r="242355" spans="8:9" x14ac:dyDescent="0.3">
      <c r="H242355" s="1"/>
    </row>
    <row r="242356" spans="8:9" x14ac:dyDescent="0.3">
      <c r="H242356" s="1"/>
    </row>
    <row r="242357" spans="8:9" x14ac:dyDescent="0.3">
      <c r="H242357" s="1"/>
      <c r="I242357" s="1"/>
    </row>
    <row r="242358" spans="8:9" x14ac:dyDescent="0.3">
      <c r="H242358" s="1"/>
    </row>
    <row r="242359" spans="8:9" x14ac:dyDescent="0.3">
      <c r="H242359" s="1"/>
      <c r="I242359" s="1"/>
    </row>
    <row r="242360" spans="8:9" x14ac:dyDescent="0.3">
      <c r="H242360" s="1"/>
    </row>
    <row r="242361" spans="8:9" x14ac:dyDescent="0.3">
      <c r="H242361" s="1"/>
    </row>
    <row r="242362" spans="8:9" x14ac:dyDescent="0.3">
      <c r="H242362" s="1"/>
    </row>
    <row r="242363" spans="8:9" x14ac:dyDescent="0.3">
      <c r="H242363" s="1"/>
    </row>
    <row r="242364" spans="8:9" x14ac:dyDescent="0.3">
      <c r="H242364" s="1"/>
      <c r="I242364" s="1"/>
    </row>
    <row r="242365" spans="8:9" x14ac:dyDescent="0.3">
      <c r="H242365" s="1"/>
    </row>
    <row r="242366" spans="8:9" x14ac:dyDescent="0.3">
      <c r="H242366" s="1"/>
    </row>
    <row r="242367" spans="8:9" x14ac:dyDescent="0.3">
      <c r="H242367" s="1"/>
    </row>
    <row r="242368" spans="8:9" x14ac:dyDescent="0.3">
      <c r="H242368" s="1"/>
    </row>
    <row r="242369" spans="8:11" x14ac:dyDescent="0.3">
      <c r="H242369" s="1"/>
    </row>
    <row r="242370" spans="8:11" x14ac:dyDescent="0.3">
      <c r="H242370" s="1"/>
      <c r="I242370" s="1"/>
    </row>
    <row r="242371" spans="8:11" x14ac:dyDescent="0.3">
      <c r="H242371" s="1"/>
      <c r="I242371" s="1"/>
    </row>
    <row r="242372" spans="8:11" x14ac:dyDescent="0.3">
      <c r="H242372" s="1"/>
    </row>
    <row r="242373" spans="8:11" x14ac:dyDescent="0.3">
      <c r="H242373" s="1"/>
      <c r="I242373" s="1"/>
    </row>
    <row r="242374" spans="8:11" x14ac:dyDescent="0.3">
      <c r="H242374" s="1"/>
    </row>
    <row r="242375" spans="8:11" x14ac:dyDescent="0.3">
      <c r="H242375" s="1"/>
      <c r="I242375" s="1"/>
    </row>
    <row r="242376" spans="8:11" x14ac:dyDescent="0.3">
      <c r="H242376" s="1"/>
    </row>
    <row r="242377" spans="8:11" x14ac:dyDescent="0.3">
      <c r="H242377" s="1"/>
      <c r="I242377" s="1"/>
    </row>
    <row r="242378" spans="8:11" x14ac:dyDescent="0.3">
      <c r="H242378" s="1"/>
    </row>
    <row r="242379" spans="8:11" x14ac:dyDescent="0.3">
      <c r="H242379" s="1"/>
    </row>
    <row r="242380" spans="8:11" x14ac:dyDescent="0.3">
      <c r="H242380" s="1"/>
      <c r="I242380" s="1"/>
    </row>
    <row r="242381" spans="8:11" x14ac:dyDescent="0.3">
      <c r="H242381" s="1"/>
      <c r="I242381" s="1"/>
      <c r="K242381" s="2"/>
    </row>
    <row r="242382" spans="8:11" x14ac:dyDescent="0.3">
      <c r="H242382" s="1"/>
    </row>
    <row r="242383" spans="8:11" x14ac:dyDescent="0.3">
      <c r="H242383" s="1"/>
    </row>
    <row r="242384" spans="8:11" x14ac:dyDescent="0.3">
      <c r="H242384" s="1"/>
      <c r="I242384" s="1"/>
      <c r="K242384" s="2"/>
    </row>
    <row r="242385" spans="8:12" x14ac:dyDescent="0.3">
      <c r="H242385" s="1"/>
    </row>
    <row r="242386" spans="8:12" x14ac:dyDescent="0.3">
      <c r="H242386" s="1"/>
      <c r="I242386" s="1"/>
    </row>
    <row r="242387" spans="8:12" x14ac:dyDescent="0.3">
      <c r="H242387" s="1"/>
      <c r="I242387" s="1"/>
    </row>
    <row r="242388" spans="8:12" x14ac:dyDescent="0.3">
      <c r="H242388" s="1"/>
    </row>
    <row r="242389" spans="8:12" x14ac:dyDescent="0.3">
      <c r="H242389" s="1"/>
    </row>
    <row r="242392" spans="8:12" x14ac:dyDescent="0.3">
      <c r="H242392" s="1"/>
    </row>
    <row r="242393" spans="8:12" x14ac:dyDescent="0.3">
      <c r="H242393" s="1"/>
      <c r="I242393" s="1"/>
    </row>
    <row r="242394" spans="8:12" x14ac:dyDescent="0.3">
      <c r="H242394" s="1"/>
    </row>
    <row r="242395" spans="8:12" x14ac:dyDescent="0.3">
      <c r="H242395" s="1"/>
    </row>
    <row r="242396" spans="8:12" x14ac:dyDescent="0.3">
      <c r="H242396" s="1"/>
    </row>
    <row r="242397" spans="8:12" x14ac:dyDescent="0.3">
      <c r="H242397" s="1"/>
      <c r="I242397" s="1"/>
      <c r="L242397" s="2"/>
    </row>
    <row r="242398" spans="8:12" x14ac:dyDescent="0.3">
      <c r="H242398" s="1"/>
    </row>
    <row r="242399" spans="8:12" x14ac:dyDescent="0.3">
      <c r="H242399" s="1"/>
      <c r="I242399" s="1"/>
      <c r="L242399" s="2"/>
    </row>
    <row r="242400" spans="8:12" x14ac:dyDescent="0.3">
      <c r="H242400" s="1"/>
      <c r="I242400" s="1"/>
    </row>
    <row r="242401" spans="8:9" x14ac:dyDescent="0.3">
      <c r="H242401" s="1"/>
    </row>
    <row r="242402" spans="8:9" x14ac:dyDescent="0.3">
      <c r="H242402" s="1"/>
      <c r="I242402" s="1"/>
    </row>
    <row r="242403" spans="8:9" x14ac:dyDescent="0.3">
      <c r="H242403" s="1"/>
    </row>
    <row r="242404" spans="8:9" x14ac:dyDescent="0.3">
      <c r="H242404" s="1"/>
    </row>
    <row r="242405" spans="8:9" x14ac:dyDescent="0.3">
      <c r="H242405" s="1"/>
    </row>
    <row r="242406" spans="8:9" x14ac:dyDescent="0.3">
      <c r="H242406" s="1"/>
    </row>
    <row r="242407" spans="8:9" x14ac:dyDescent="0.3">
      <c r="H242407" s="1"/>
    </row>
    <row r="242408" spans="8:9" x14ac:dyDescent="0.3">
      <c r="H242408" s="1"/>
    </row>
    <row r="242409" spans="8:9" x14ac:dyDescent="0.3">
      <c r="H242409" s="1"/>
    </row>
    <row r="242410" spans="8:9" x14ac:dyDescent="0.3">
      <c r="H242410" s="1"/>
      <c r="I242410" s="1"/>
    </row>
    <row r="242411" spans="8:9" x14ac:dyDescent="0.3">
      <c r="H242411" s="1"/>
    </row>
    <row r="242412" spans="8:9" x14ac:dyDescent="0.3">
      <c r="H242412" s="1"/>
    </row>
    <row r="242413" spans="8:9" x14ac:dyDescent="0.3">
      <c r="H242413" s="1"/>
      <c r="I242413" s="1"/>
    </row>
    <row r="242414" spans="8:9" x14ac:dyDescent="0.3">
      <c r="H242414" s="1"/>
    </row>
    <row r="242415" spans="8:9" x14ac:dyDescent="0.3">
      <c r="H242415" s="1"/>
    </row>
    <row r="242416" spans="8:9" x14ac:dyDescent="0.3">
      <c r="H242416" s="1"/>
      <c r="I242416" s="1"/>
    </row>
    <row r="242417" spans="8:11" x14ac:dyDescent="0.3">
      <c r="H242417" s="1"/>
      <c r="I242417" s="1"/>
    </row>
    <row r="242418" spans="8:11" x14ac:dyDescent="0.3">
      <c r="H242418" s="1"/>
      <c r="I242418" s="1"/>
      <c r="K242418" s="2"/>
    </row>
    <row r="242419" spans="8:11" x14ac:dyDescent="0.3">
      <c r="H242419" s="1"/>
      <c r="I242419" s="1"/>
    </row>
    <row r="242420" spans="8:11" x14ac:dyDescent="0.3">
      <c r="H242420" s="1"/>
    </row>
    <row r="242421" spans="8:11" x14ac:dyDescent="0.3">
      <c r="H242421" s="1"/>
      <c r="I242421" s="1"/>
    </row>
    <row r="242422" spans="8:11" x14ac:dyDescent="0.3">
      <c r="H242422" s="1"/>
    </row>
    <row r="242423" spans="8:11" x14ac:dyDescent="0.3">
      <c r="H242423" s="1"/>
    </row>
    <row r="242424" spans="8:11" x14ac:dyDescent="0.3">
      <c r="H242424" s="1"/>
    </row>
    <row r="242425" spans="8:11" x14ac:dyDescent="0.3">
      <c r="H242425" s="1"/>
    </row>
    <row r="242426" spans="8:11" x14ac:dyDescent="0.3">
      <c r="H242426" s="1"/>
    </row>
    <row r="242427" spans="8:11" x14ac:dyDescent="0.3">
      <c r="H242427" s="1"/>
    </row>
    <row r="242428" spans="8:11" x14ac:dyDescent="0.3">
      <c r="H242428" s="1"/>
    </row>
    <row r="242429" spans="8:11" x14ac:dyDescent="0.3">
      <c r="H242429" s="1"/>
      <c r="I242429" s="1"/>
    </row>
    <row r="242430" spans="8:11" x14ac:dyDescent="0.3">
      <c r="H242430" s="1"/>
    </row>
    <row r="242431" spans="8:11" x14ac:dyDescent="0.3">
      <c r="H242431" s="1"/>
    </row>
    <row r="242432" spans="8:11" x14ac:dyDescent="0.3">
      <c r="H242432" s="1"/>
    </row>
    <row r="242433" spans="8:11" x14ac:dyDescent="0.3">
      <c r="H242433" s="1"/>
      <c r="I242433" s="1"/>
    </row>
    <row r="242434" spans="8:11" x14ac:dyDescent="0.3">
      <c r="H242434" s="1"/>
      <c r="I242434" s="1"/>
    </row>
    <row r="242435" spans="8:11" x14ac:dyDescent="0.3">
      <c r="H242435" s="1"/>
      <c r="I242435" s="1"/>
    </row>
    <row r="242436" spans="8:11" x14ac:dyDescent="0.3">
      <c r="H242436" s="1"/>
    </row>
    <row r="242437" spans="8:11" x14ac:dyDescent="0.3">
      <c r="H242437" s="1"/>
      <c r="I242437" s="1"/>
    </row>
    <row r="242438" spans="8:11" x14ac:dyDescent="0.3">
      <c r="H242438" s="1"/>
      <c r="I242438" s="1"/>
      <c r="K242438" s="2"/>
    </row>
    <row r="242439" spans="8:11" x14ac:dyDescent="0.3">
      <c r="H242439" s="1"/>
    </row>
    <row r="242440" spans="8:11" x14ac:dyDescent="0.3">
      <c r="H242440" s="1"/>
    </row>
    <row r="242441" spans="8:11" x14ac:dyDescent="0.3">
      <c r="H242441" s="1"/>
      <c r="I242441" s="1"/>
    </row>
    <row r="242442" spans="8:11" x14ac:dyDescent="0.3">
      <c r="H242442" s="1"/>
    </row>
    <row r="242443" spans="8:11" x14ac:dyDescent="0.3">
      <c r="H242443" s="1"/>
    </row>
    <row r="242444" spans="8:11" x14ac:dyDescent="0.3">
      <c r="H242444" s="1"/>
      <c r="I242444" s="1"/>
    </row>
    <row r="242445" spans="8:11" x14ac:dyDescent="0.3">
      <c r="H242445" s="1"/>
      <c r="I242445" s="1"/>
    </row>
    <row r="242446" spans="8:11" x14ac:dyDescent="0.3">
      <c r="H242446" s="1"/>
    </row>
    <row r="242447" spans="8:11" x14ac:dyDescent="0.3">
      <c r="H242447" s="1"/>
      <c r="I242447" s="1"/>
    </row>
    <row r="242448" spans="8:11" x14ac:dyDescent="0.3">
      <c r="H242448" s="1"/>
      <c r="I242448" s="1"/>
    </row>
    <row r="242449" spans="8:11" x14ac:dyDescent="0.3">
      <c r="H242449" s="1"/>
    </row>
    <row r="242450" spans="8:11" x14ac:dyDescent="0.3">
      <c r="H242450" s="1"/>
    </row>
    <row r="242451" spans="8:11" x14ac:dyDescent="0.3">
      <c r="H242451" s="1"/>
    </row>
    <row r="242452" spans="8:11" x14ac:dyDescent="0.3">
      <c r="H242452" s="1"/>
    </row>
    <row r="242453" spans="8:11" x14ac:dyDescent="0.3">
      <c r="H242453" s="1"/>
    </row>
    <row r="242454" spans="8:11" x14ac:dyDescent="0.3">
      <c r="H242454" s="1"/>
      <c r="I242454" s="1"/>
    </row>
    <row r="242455" spans="8:11" x14ac:dyDescent="0.3">
      <c r="H242455" s="1"/>
    </row>
    <row r="242456" spans="8:11" x14ac:dyDescent="0.3">
      <c r="H242456" s="1"/>
      <c r="I242456" s="1"/>
    </row>
    <row r="242457" spans="8:11" x14ac:dyDescent="0.3">
      <c r="H242457" s="1"/>
      <c r="I242457" s="1"/>
    </row>
    <row r="242458" spans="8:11" x14ac:dyDescent="0.3">
      <c r="H242458" s="1"/>
    </row>
    <row r="242459" spans="8:11" x14ac:dyDescent="0.3">
      <c r="H242459" s="1"/>
      <c r="I242459" s="1"/>
    </row>
    <row r="242460" spans="8:11" x14ac:dyDescent="0.3">
      <c r="H242460" s="1"/>
      <c r="I242460" s="1"/>
      <c r="K242460" s="2"/>
    </row>
    <row r="242461" spans="8:11" x14ac:dyDescent="0.3">
      <c r="H242461" s="1"/>
      <c r="I242461" s="1"/>
      <c r="K242461" s="2"/>
    </row>
    <row r="242462" spans="8:11" x14ac:dyDescent="0.3">
      <c r="H242462" s="1"/>
      <c r="I242462" s="1"/>
      <c r="K242462" s="2"/>
    </row>
    <row r="242463" spans="8:11" x14ac:dyDescent="0.3">
      <c r="I242463" s="1"/>
    </row>
    <row r="242464" spans="8:11" x14ac:dyDescent="0.3">
      <c r="H242464" s="1"/>
    </row>
    <row r="242465" spans="8:11" x14ac:dyDescent="0.3">
      <c r="H242465" s="1"/>
      <c r="I242465" s="1"/>
    </row>
    <row r="242466" spans="8:11" x14ac:dyDescent="0.3">
      <c r="H242466" s="1"/>
    </row>
    <row r="242467" spans="8:11" x14ac:dyDescent="0.3">
      <c r="H242467" s="1"/>
    </row>
    <row r="242468" spans="8:11" x14ac:dyDescent="0.3">
      <c r="H242468" s="1"/>
    </row>
    <row r="242469" spans="8:11" x14ac:dyDescent="0.3">
      <c r="H242469" s="1"/>
    </row>
    <row r="242470" spans="8:11" x14ac:dyDescent="0.3">
      <c r="H242470" s="1"/>
      <c r="I242470" s="1"/>
    </row>
    <row r="242471" spans="8:11" x14ac:dyDescent="0.3">
      <c r="H242471" s="1"/>
    </row>
    <row r="242472" spans="8:11" x14ac:dyDescent="0.3">
      <c r="H242472" s="1"/>
      <c r="I242472" s="1"/>
    </row>
    <row r="242473" spans="8:11" x14ac:dyDescent="0.3">
      <c r="H242473" s="1"/>
      <c r="I242473" s="1"/>
    </row>
    <row r="242474" spans="8:11" x14ac:dyDescent="0.3">
      <c r="H242474" s="1"/>
      <c r="I242474" s="1"/>
    </row>
    <row r="242475" spans="8:11" x14ac:dyDescent="0.3">
      <c r="H242475" s="1"/>
      <c r="I242475" s="1"/>
    </row>
    <row r="242476" spans="8:11" x14ac:dyDescent="0.3">
      <c r="H242476" s="1"/>
      <c r="I242476" s="1"/>
    </row>
    <row r="242477" spans="8:11" x14ac:dyDescent="0.3">
      <c r="H242477" s="1"/>
      <c r="I242477" s="1"/>
    </row>
    <row r="242478" spans="8:11" x14ac:dyDescent="0.3">
      <c r="H242478" s="1"/>
      <c r="I242478" s="1"/>
      <c r="K242478" s="2"/>
    </row>
    <row r="242479" spans="8:11" x14ac:dyDescent="0.3">
      <c r="H242479" s="1"/>
      <c r="I242479" s="1"/>
    </row>
    <row r="242480" spans="8:11" x14ac:dyDescent="0.3">
      <c r="H242480" s="1"/>
    </row>
    <row r="242481" spans="8:11" x14ac:dyDescent="0.3">
      <c r="H242481" s="1"/>
      <c r="I242481" s="1"/>
      <c r="K242481" s="2"/>
    </row>
    <row r="242482" spans="8:11" x14ac:dyDescent="0.3">
      <c r="H242482" s="1"/>
    </row>
    <row r="242483" spans="8:11" x14ac:dyDescent="0.3">
      <c r="H242483" s="1"/>
    </row>
    <row r="242484" spans="8:11" x14ac:dyDescent="0.3">
      <c r="H242484" s="1"/>
      <c r="I242484" s="1"/>
    </row>
    <row r="242485" spans="8:11" x14ac:dyDescent="0.3">
      <c r="H242485" s="1"/>
      <c r="I242485" s="1"/>
    </row>
    <row r="242486" spans="8:11" x14ac:dyDescent="0.3">
      <c r="H242486" s="1"/>
      <c r="I242486" s="1"/>
    </row>
    <row r="242487" spans="8:11" x14ac:dyDescent="0.3">
      <c r="H242487" s="1"/>
      <c r="I242487" s="1"/>
    </row>
    <row r="242488" spans="8:11" x14ac:dyDescent="0.3">
      <c r="H242488" s="1"/>
      <c r="I242488" s="1"/>
    </row>
    <row r="242489" spans="8:11" x14ac:dyDescent="0.3">
      <c r="H242489" s="1"/>
    </row>
    <row r="242490" spans="8:11" x14ac:dyDescent="0.3">
      <c r="H242490" s="1"/>
    </row>
    <row r="242491" spans="8:11" x14ac:dyDescent="0.3">
      <c r="H242491" s="1"/>
    </row>
    <row r="242492" spans="8:11" x14ac:dyDescent="0.3">
      <c r="H242492" s="1"/>
    </row>
    <row r="242493" spans="8:11" x14ac:dyDescent="0.3">
      <c r="H242493" s="1"/>
      <c r="I242493" s="1"/>
    </row>
    <row r="242494" spans="8:11" x14ac:dyDescent="0.3">
      <c r="H242494" s="1"/>
      <c r="I242494" s="1"/>
    </row>
    <row r="242495" spans="8:11" x14ac:dyDescent="0.3">
      <c r="H242495" s="1"/>
      <c r="I242495" s="1"/>
    </row>
    <row r="242496" spans="8:11" x14ac:dyDescent="0.3">
      <c r="H242496" s="1"/>
      <c r="I242496" s="1"/>
    </row>
    <row r="242497" spans="8:12" x14ac:dyDescent="0.3">
      <c r="H242497" s="1"/>
    </row>
    <row r="242498" spans="8:12" x14ac:dyDescent="0.3">
      <c r="H242498" s="1"/>
    </row>
    <row r="242499" spans="8:12" x14ac:dyDescent="0.3">
      <c r="H242499" s="1"/>
    </row>
    <row r="242500" spans="8:12" x14ac:dyDescent="0.3">
      <c r="H242500" s="1"/>
    </row>
    <row r="242501" spans="8:12" x14ac:dyDescent="0.3">
      <c r="H242501" s="1"/>
    </row>
    <row r="242502" spans="8:12" x14ac:dyDescent="0.3">
      <c r="H242502" s="1"/>
      <c r="I242502" s="1"/>
    </row>
    <row r="242503" spans="8:12" x14ac:dyDescent="0.3">
      <c r="H242503" s="1"/>
      <c r="I242503" s="1"/>
      <c r="K242503" s="2"/>
    </row>
    <row r="242504" spans="8:12" x14ac:dyDescent="0.3">
      <c r="H242504" s="1"/>
      <c r="I242504" s="1"/>
    </row>
    <row r="242505" spans="8:12" x14ac:dyDescent="0.3">
      <c r="H242505" s="1"/>
    </row>
    <row r="242506" spans="8:12" x14ac:dyDescent="0.3">
      <c r="H242506" s="1"/>
      <c r="L242506" s="2"/>
    </row>
    <row r="242507" spans="8:12" x14ac:dyDescent="0.3">
      <c r="H242507" s="1"/>
    </row>
    <row r="242508" spans="8:12" x14ac:dyDescent="0.3">
      <c r="H242508" s="1"/>
    </row>
    <row r="242509" spans="8:12" x14ac:dyDescent="0.3">
      <c r="H242509" s="1"/>
    </row>
    <row r="242510" spans="8:12" x14ac:dyDescent="0.3">
      <c r="H242510" s="1"/>
    </row>
    <row r="242511" spans="8:12" x14ac:dyDescent="0.3">
      <c r="H242511" s="1"/>
      <c r="I242511" s="1"/>
    </row>
    <row r="242512" spans="8:12" x14ac:dyDescent="0.3">
      <c r="H242512" s="1"/>
    </row>
    <row r="242513" spans="8:11" x14ac:dyDescent="0.3">
      <c r="H242513" s="1"/>
    </row>
    <row r="242514" spans="8:11" x14ac:dyDescent="0.3">
      <c r="H242514" s="1"/>
      <c r="I242514" s="1"/>
    </row>
    <row r="242515" spans="8:11" x14ac:dyDescent="0.3">
      <c r="H242515" s="1"/>
      <c r="I242515" s="1"/>
    </row>
    <row r="242516" spans="8:11" x14ac:dyDescent="0.3">
      <c r="H242516" s="1"/>
      <c r="I242516" s="1"/>
    </row>
    <row r="242517" spans="8:11" x14ac:dyDescent="0.3">
      <c r="H242517" s="1"/>
      <c r="I242517" s="1"/>
    </row>
    <row r="242518" spans="8:11" x14ac:dyDescent="0.3">
      <c r="H242518" s="1"/>
      <c r="I242518" s="1"/>
      <c r="K242518" s="2"/>
    </row>
    <row r="242519" spans="8:11" x14ac:dyDescent="0.3">
      <c r="H242519" s="1"/>
    </row>
    <row r="242520" spans="8:11" x14ac:dyDescent="0.3">
      <c r="H242520" s="1"/>
    </row>
    <row r="242521" spans="8:11" x14ac:dyDescent="0.3">
      <c r="H242521" s="1"/>
    </row>
    <row r="242522" spans="8:11" x14ac:dyDescent="0.3">
      <c r="H242522" s="1"/>
    </row>
    <row r="242523" spans="8:11" x14ac:dyDescent="0.3">
      <c r="H242523" s="1"/>
    </row>
    <row r="242524" spans="8:11" x14ac:dyDescent="0.3">
      <c r="H242524" s="1"/>
    </row>
    <row r="242525" spans="8:11" x14ac:dyDescent="0.3">
      <c r="H242525" s="1"/>
    </row>
    <row r="242526" spans="8:11" x14ac:dyDescent="0.3">
      <c r="H242526" s="1"/>
    </row>
    <row r="242527" spans="8:11" x14ac:dyDescent="0.3">
      <c r="H242527" s="1"/>
    </row>
    <row r="242528" spans="8:11" x14ac:dyDescent="0.3">
      <c r="H242528" s="1"/>
    </row>
    <row r="242529" spans="8:11" x14ac:dyDescent="0.3">
      <c r="H242529" s="1"/>
    </row>
    <row r="242530" spans="8:11" x14ac:dyDescent="0.3">
      <c r="H242530" s="1"/>
      <c r="I242530" s="1"/>
    </row>
    <row r="242531" spans="8:11" x14ac:dyDescent="0.3">
      <c r="H242531" s="1"/>
    </row>
    <row r="242532" spans="8:11" x14ac:dyDescent="0.3">
      <c r="H242532" s="1"/>
      <c r="I242532" s="1"/>
      <c r="K242532" s="2"/>
    </row>
    <row r="242533" spans="8:11" x14ac:dyDescent="0.3">
      <c r="H242533" s="1"/>
    </row>
    <row r="242534" spans="8:11" x14ac:dyDescent="0.3">
      <c r="H242534" s="1"/>
      <c r="I242534" s="1"/>
    </row>
    <row r="242535" spans="8:11" x14ac:dyDescent="0.3">
      <c r="H242535" s="1"/>
    </row>
    <row r="242536" spans="8:11" x14ac:dyDescent="0.3">
      <c r="H242536" s="1"/>
    </row>
    <row r="242537" spans="8:11" x14ac:dyDescent="0.3">
      <c r="H242537" s="1"/>
    </row>
    <row r="242538" spans="8:11" x14ac:dyDescent="0.3">
      <c r="H242538" s="1"/>
    </row>
    <row r="242539" spans="8:11" x14ac:dyDescent="0.3">
      <c r="H242539" s="1"/>
      <c r="I242539" s="1"/>
    </row>
    <row r="242540" spans="8:11" x14ac:dyDescent="0.3">
      <c r="H242540" s="1"/>
    </row>
    <row r="242541" spans="8:11" x14ac:dyDescent="0.3">
      <c r="H242541" s="1"/>
    </row>
    <row r="242542" spans="8:11" x14ac:dyDescent="0.3">
      <c r="H242542" s="1"/>
      <c r="I242542" s="1"/>
    </row>
    <row r="242543" spans="8:11" x14ac:dyDescent="0.3">
      <c r="H242543" s="1"/>
    </row>
    <row r="242544" spans="8:11" x14ac:dyDescent="0.3">
      <c r="H242544" s="1"/>
      <c r="I242544" s="1"/>
    </row>
    <row r="242545" spans="8:11" x14ac:dyDescent="0.3">
      <c r="H242545" s="1"/>
      <c r="I242545" s="1"/>
    </row>
    <row r="242546" spans="8:11" x14ac:dyDescent="0.3">
      <c r="H242546" s="1"/>
      <c r="I242546" s="1"/>
    </row>
    <row r="242547" spans="8:11" x14ac:dyDescent="0.3">
      <c r="H242547" s="1"/>
      <c r="I242547" s="1"/>
    </row>
    <row r="242548" spans="8:11" x14ac:dyDescent="0.3">
      <c r="H242548" s="1"/>
      <c r="I242548" s="1"/>
    </row>
    <row r="242549" spans="8:11" x14ac:dyDescent="0.3">
      <c r="H242549" s="1"/>
      <c r="I242549" s="1"/>
    </row>
    <row r="242550" spans="8:11" x14ac:dyDescent="0.3">
      <c r="H242550" s="1"/>
    </row>
    <row r="242551" spans="8:11" x14ac:dyDescent="0.3">
      <c r="H242551" s="1"/>
    </row>
    <row r="242552" spans="8:11" x14ac:dyDescent="0.3">
      <c r="H242552" s="1"/>
    </row>
    <row r="242553" spans="8:11" x14ac:dyDescent="0.3">
      <c r="H242553" s="1"/>
    </row>
    <row r="242554" spans="8:11" x14ac:dyDescent="0.3">
      <c r="H242554" s="1"/>
      <c r="I242554" s="1"/>
      <c r="K242554" s="2"/>
    </row>
    <row r="242555" spans="8:11" x14ac:dyDescent="0.3">
      <c r="H242555" s="1"/>
      <c r="I242555" s="1"/>
    </row>
    <row r="242556" spans="8:11" x14ac:dyDescent="0.3">
      <c r="H242556" s="1"/>
    </row>
    <row r="242557" spans="8:11" x14ac:dyDescent="0.3">
      <c r="H242557" s="1"/>
      <c r="I242557" s="1"/>
      <c r="K242557" s="2"/>
    </row>
    <row r="242558" spans="8:11" x14ac:dyDescent="0.3">
      <c r="H242558" s="1"/>
      <c r="I242558" s="1"/>
    </row>
    <row r="242559" spans="8:11" x14ac:dyDescent="0.3">
      <c r="H242559" s="1"/>
    </row>
    <row r="242560" spans="8:11" x14ac:dyDescent="0.3">
      <c r="H242560" s="1"/>
      <c r="I242560" s="1"/>
      <c r="K242560" s="2"/>
    </row>
    <row r="242561" spans="8:11" x14ac:dyDescent="0.3">
      <c r="H242561" s="1"/>
      <c r="I242561" s="1"/>
    </row>
    <row r="242562" spans="8:11" x14ac:dyDescent="0.3">
      <c r="H242562" s="1"/>
    </row>
    <row r="242563" spans="8:11" x14ac:dyDescent="0.3">
      <c r="H242563" s="1"/>
      <c r="I242563" s="1"/>
    </row>
    <row r="242564" spans="8:11" x14ac:dyDescent="0.3">
      <c r="H242564" s="1"/>
    </row>
    <row r="242565" spans="8:11" x14ac:dyDescent="0.3">
      <c r="H242565" s="1"/>
      <c r="I242565" s="1"/>
    </row>
    <row r="242566" spans="8:11" x14ac:dyDescent="0.3">
      <c r="H242566" s="1"/>
    </row>
    <row r="242567" spans="8:11" x14ac:dyDescent="0.3">
      <c r="H242567" s="1"/>
      <c r="I242567" s="1"/>
    </row>
    <row r="242568" spans="8:11" x14ac:dyDescent="0.3">
      <c r="H242568" s="1"/>
    </row>
    <row r="242569" spans="8:11" x14ac:dyDescent="0.3">
      <c r="H242569" s="1"/>
      <c r="I242569" s="1"/>
    </row>
    <row r="242570" spans="8:11" x14ac:dyDescent="0.3">
      <c r="H242570" s="1"/>
    </row>
    <row r="242571" spans="8:11" x14ac:dyDescent="0.3">
      <c r="H242571" s="1"/>
      <c r="I242571" s="1"/>
      <c r="K242571" s="2"/>
    </row>
    <row r="242572" spans="8:11" x14ac:dyDescent="0.3">
      <c r="H242572" s="1"/>
      <c r="I242572" s="1"/>
    </row>
    <row r="242573" spans="8:11" x14ac:dyDescent="0.3">
      <c r="H242573" s="1"/>
      <c r="I242573" s="1"/>
    </row>
    <row r="242574" spans="8:11" x14ac:dyDescent="0.3">
      <c r="H242574" s="1"/>
      <c r="I242574" s="1"/>
    </row>
    <row r="242575" spans="8:11" x14ac:dyDescent="0.3">
      <c r="H242575" s="1"/>
    </row>
    <row r="242576" spans="8:11" x14ac:dyDescent="0.3">
      <c r="H242576" s="1"/>
      <c r="I242576" s="1"/>
    </row>
    <row r="242577" spans="8:9" x14ac:dyDescent="0.3">
      <c r="H242577" s="1"/>
    </row>
    <row r="242578" spans="8:9" x14ac:dyDescent="0.3">
      <c r="H242578" s="1"/>
    </row>
    <row r="242579" spans="8:9" x14ac:dyDescent="0.3">
      <c r="H242579" s="1"/>
    </row>
    <row r="242580" spans="8:9" x14ac:dyDescent="0.3">
      <c r="H242580" s="1"/>
      <c r="I242580" s="1"/>
    </row>
    <row r="242581" spans="8:9" x14ac:dyDescent="0.3">
      <c r="H242581" s="1"/>
      <c r="I242581" s="1"/>
    </row>
    <row r="242582" spans="8:9" x14ac:dyDescent="0.3">
      <c r="H242582" s="1"/>
    </row>
    <row r="242583" spans="8:9" x14ac:dyDescent="0.3">
      <c r="H242583" s="1"/>
      <c r="I242583" s="1"/>
    </row>
    <row r="242584" spans="8:9" x14ac:dyDescent="0.3">
      <c r="H242584" s="1"/>
    </row>
    <row r="242585" spans="8:9" x14ac:dyDescent="0.3">
      <c r="H242585" s="1"/>
      <c r="I242585" s="1"/>
    </row>
    <row r="242586" spans="8:9" x14ac:dyDescent="0.3">
      <c r="H242586" s="1"/>
      <c r="I242586" s="1"/>
    </row>
    <row r="242587" spans="8:9" x14ac:dyDescent="0.3">
      <c r="H242587" s="1"/>
      <c r="I242587" s="1"/>
    </row>
    <row r="242588" spans="8:9" x14ac:dyDescent="0.3">
      <c r="H242588" s="1"/>
    </row>
    <row r="242589" spans="8:9" x14ac:dyDescent="0.3">
      <c r="H242589" s="1"/>
      <c r="I242589" s="1"/>
    </row>
    <row r="242590" spans="8:9" x14ac:dyDescent="0.3">
      <c r="H242590" s="1"/>
      <c r="I242590" s="1"/>
    </row>
    <row r="242591" spans="8:9" x14ac:dyDescent="0.3">
      <c r="H242591" s="1"/>
      <c r="I242591" s="1"/>
    </row>
    <row r="242592" spans="8:9" x14ac:dyDescent="0.3">
      <c r="H242592" s="1"/>
    </row>
    <row r="242593" spans="8:9" x14ac:dyDescent="0.3">
      <c r="H242593" s="1"/>
      <c r="I242593" s="1"/>
    </row>
    <row r="242594" spans="8:9" x14ac:dyDescent="0.3">
      <c r="H242594" s="1"/>
    </row>
    <row r="242595" spans="8:9" x14ac:dyDescent="0.3">
      <c r="H242595" s="1"/>
      <c r="I242595" s="1"/>
    </row>
    <row r="242596" spans="8:9" x14ac:dyDescent="0.3">
      <c r="H242596" s="1"/>
      <c r="I242596" s="1"/>
    </row>
    <row r="242597" spans="8:9" x14ac:dyDescent="0.3">
      <c r="H242597" s="1"/>
      <c r="I242597" s="1"/>
    </row>
    <row r="242598" spans="8:9" x14ac:dyDescent="0.3">
      <c r="H242598" s="1"/>
      <c r="I242598" s="1"/>
    </row>
    <row r="242599" spans="8:9" x14ac:dyDescent="0.3">
      <c r="H242599" s="1"/>
      <c r="I242599" s="1"/>
    </row>
    <row r="242600" spans="8:9" x14ac:dyDescent="0.3">
      <c r="H242600" s="1"/>
      <c r="I242600" s="1"/>
    </row>
    <row r="242601" spans="8:9" x14ac:dyDescent="0.3">
      <c r="H242601" s="1"/>
    </row>
    <row r="242602" spans="8:9" x14ac:dyDescent="0.3">
      <c r="H242602" s="1"/>
    </row>
    <row r="242603" spans="8:9" x14ac:dyDescent="0.3">
      <c r="H242603" s="1"/>
      <c r="I242603" s="1"/>
    </row>
    <row r="242604" spans="8:9" x14ac:dyDescent="0.3">
      <c r="H242604" s="1"/>
    </row>
    <row r="242605" spans="8:9" x14ac:dyDescent="0.3">
      <c r="H242605" s="1"/>
      <c r="I242605" s="1"/>
    </row>
    <row r="242606" spans="8:9" x14ac:dyDescent="0.3">
      <c r="H242606" s="1"/>
    </row>
    <row r="242607" spans="8:9" x14ac:dyDescent="0.3">
      <c r="H242607" s="1"/>
      <c r="I242607" s="1"/>
    </row>
    <row r="242608" spans="8:9" x14ac:dyDescent="0.3">
      <c r="H242608" s="1"/>
    </row>
    <row r="242609" spans="8:11" x14ac:dyDescent="0.3">
      <c r="H242609" s="1"/>
      <c r="I242609" s="1"/>
      <c r="K242609" s="2"/>
    </row>
    <row r="242610" spans="8:11" x14ac:dyDescent="0.3">
      <c r="H242610" s="1"/>
    </row>
    <row r="242611" spans="8:11" x14ac:dyDescent="0.3">
      <c r="H242611" s="1"/>
    </row>
    <row r="242612" spans="8:11" x14ac:dyDescent="0.3">
      <c r="H242612" s="1"/>
      <c r="I242612" s="1"/>
    </row>
    <row r="242613" spans="8:11" x14ac:dyDescent="0.3">
      <c r="H242613" s="1"/>
    </row>
    <row r="242614" spans="8:11" x14ac:dyDescent="0.3">
      <c r="H242614" s="1"/>
      <c r="I242614" s="1"/>
      <c r="K242614" s="2"/>
    </row>
    <row r="242615" spans="8:11" x14ac:dyDescent="0.3">
      <c r="H242615" s="1"/>
      <c r="I242615" s="1"/>
    </row>
    <row r="242616" spans="8:11" x14ac:dyDescent="0.3">
      <c r="H242616" s="1"/>
    </row>
    <row r="242617" spans="8:11" x14ac:dyDescent="0.3">
      <c r="H242617" s="1"/>
    </row>
    <row r="242618" spans="8:11" x14ac:dyDescent="0.3">
      <c r="H242618" s="1"/>
      <c r="I242618" s="1"/>
    </row>
    <row r="242619" spans="8:11" x14ac:dyDescent="0.3">
      <c r="H242619" s="1"/>
      <c r="I242619" s="1"/>
    </row>
    <row r="242620" spans="8:11" x14ac:dyDescent="0.3">
      <c r="H242620" s="1"/>
    </row>
    <row r="242621" spans="8:11" x14ac:dyDescent="0.3">
      <c r="H242621" s="1"/>
    </row>
    <row r="242622" spans="8:11" x14ac:dyDescent="0.3">
      <c r="H242622" s="1"/>
    </row>
    <row r="242623" spans="8:11" x14ac:dyDescent="0.3">
      <c r="H242623" s="1"/>
    </row>
    <row r="242624" spans="8:11" x14ac:dyDescent="0.3">
      <c r="H242624" s="1"/>
      <c r="I242624" s="1"/>
      <c r="K242624" s="2"/>
    </row>
    <row r="242625" spans="8:12" x14ac:dyDescent="0.3">
      <c r="H242625" s="1"/>
      <c r="I242625" s="1"/>
      <c r="K242625" s="2"/>
    </row>
    <row r="242626" spans="8:12" x14ac:dyDescent="0.3">
      <c r="H242626" s="1"/>
    </row>
    <row r="242627" spans="8:12" x14ac:dyDescent="0.3">
      <c r="H242627" s="1"/>
      <c r="I242627" s="1"/>
    </row>
    <row r="242628" spans="8:12" x14ac:dyDescent="0.3">
      <c r="H242628" s="1"/>
      <c r="I242628" s="1"/>
    </row>
    <row r="242629" spans="8:12" x14ac:dyDescent="0.3">
      <c r="H242629" s="1"/>
      <c r="I242629" s="1"/>
      <c r="K242629" s="2"/>
    </row>
    <row r="242630" spans="8:12" x14ac:dyDescent="0.3">
      <c r="H242630" s="1"/>
    </row>
    <row r="242631" spans="8:12" x14ac:dyDescent="0.3">
      <c r="H242631" s="1"/>
    </row>
    <row r="242632" spans="8:12" x14ac:dyDescent="0.3">
      <c r="H242632" s="1"/>
    </row>
    <row r="242633" spans="8:12" x14ac:dyDescent="0.3">
      <c r="H242633" s="1"/>
    </row>
    <row r="242634" spans="8:12" x14ac:dyDescent="0.3">
      <c r="H242634" s="1"/>
      <c r="I242634" s="1"/>
    </row>
    <row r="242635" spans="8:12" x14ac:dyDescent="0.3">
      <c r="H242635" s="1"/>
      <c r="I242635" s="1"/>
    </row>
    <row r="242636" spans="8:12" x14ac:dyDescent="0.3">
      <c r="H242636" s="1"/>
    </row>
    <row r="242637" spans="8:12" x14ac:dyDescent="0.3">
      <c r="H242637" s="1"/>
      <c r="I242637" s="1"/>
      <c r="L242637" s="2"/>
    </row>
    <row r="242638" spans="8:12" x14ac:dyDescent="0.3">
      <c r="H242638" s="1"/>
      <c r="I242638" s="1"/>
      <c r="L242638" s="2"/>
    </row>
    <row r="242639" spans="8:12" x14ac:dyDescent="0.3">
      <c r="H242639" s="1"/>
      <c r="I242639" s="1"/>
    </row>
    <row r="242640" spans="8:12" x14ac:dyDescent="0.3">
      <c r="H242640" s="1"/>
    </row>
    <row r="242641" spans="8:11" x14ac:dyDescent="0.3">
      <c r="H242641" s="1"/>
      <c r="I242641" s="1"/>
    </row>
    <row r="242642" spans="8:11" x14ac:dyDescent="0.3">
      <c r="H242642" s="1"/>
      <c r="I242642" s="1"/>
    </row>
    <row r="242643" spans="8:11" x14ac:dyDescent="0.3">
      <c r="H242643" s="1"/>
    </row>
    <row r="242644" spans="8:11" x14ac:dyDescent="0.3">
      <c r="I242644" s="1"/>
    </row>
    <row r="242645" spans="8:11" x14ac:dyDescent="0.3">
      <c r="H242645" s="1"/>
      <c r="I242645" s="1"/>
      <c r="K242645" s="2"/>
    </row>
    <row r="242646" spans="8:11" x14ac:dyDescent="0.3">
      <c r="H242646" s="1"/>
      <c r="I242646" s="1"/>
    </row>
    <row r="242647" spans="8:11" x14ac:dyDescent="0.3">
      <c r="H242647" s="1"/>
    </row>
    <row r="242648" spans="8:11" x14ac:dyDescent="0.3">
      <c r="H242648" s="1"/>
      <c r="I242648" s="1"/>
    </row>
    <row r="242649" spans="8:11" x14ac:dyDescent="0.3">
      <c r="H242649" s="1"/>
      <c r="I242649" s="1"/>
    </row>
    <row r="242650" spans="8:11" x14ac:dyDescent="0.3">
      <c r="H242650" s="1"/>
      <c r="I242650" s="1"/>
    </row>
    <row r="242651" spans="8:11" x14ac:dyDescent="0.3">
      <c r="H242651" s="1"/>
    </row>
    <row r="242652" spans="8:11" x14ac:dyDescent="0.3">
      <c r="H242652" s="1"/>
      <c r="I242652" s="1"/>
    </row>
    <row r="242653" spans="8:11" x14ac:dyDescent="0.3">
      <c r="H242653" s="1"/>
      <c r="I242653" s="1"/>
    </row>
    <row r="242654" spans="8:11" x14ac:dyDescent="0.3">
      <c r="H242654" s="1"/>
      <c r="I242654" s="1"/>
    </row>
    <row r="242655" spans="8:11" x14ac:dyDescent="0.3">
      <c r="H242655" s="1"/>
      <c r="I242655" s="1"/>
    </row>
    <row r="242656" spans="8:11" x14ac:dyDescent="0.3">
      <c r="H242656" s="1"/>
    </row>
    <row r="242657" spans="8:12" x14ac:dyDescent="0.3">
      <c r="H242657" s="1"/>
    </row>
    <row r="242658" spans="8:12" x14ac:dyDescent="0.3">
      <c r="H242658" s="1"/>
    </row>
    <row r="242659" spans="8:12" x14ac:dyDescent="0.3">
      <c r="H242659" s="1"/>
    </row>
    <row r="242660" spans="8:12" x14ac:dyDescent="0.3">
      <c r="H242660" s="1"/>
    </row>
    <row r="242661" spans="8:12" x14ac:dyDescent="0.3">
      <c r="H242661" s="1"/>
    </row>
    <row r="242662" spans="8:12" x14ac:dyDescent="0.3">
      <c r="H242662" s="1"/>
    </row>
    <row r="242663" spans="8:12" x14ac:dyDescent="0.3">
      <c r="H242663" s="1"/>
    </row>
    <row r="242664" spans="8:12" x14ac:dyDescent="0.3">
      <c r="H242664" s="1"/>
      <c r="I242664" s="1"/>
      <c r="K242664" s="2"/>
    </row>
    <row r="242665" spans="8:12" x14ac:dyDescent="0.3">
      <c r="H242665" s="1"/>
      <c r="I242665" s="1"/>
    </row>
    <row r="242666" spans="8:12" x14ac:dyDescent="0.3">
      <c r="H242666" s="1"/>
    </row>
    <row r="242667" spans="8:12" x14ac:dyDescent="0.3">
      <c r="H242667" s="1"/>
      <c r="I242667" s="1"/>
    </row>
    <row r="242668" spans="8:12" x14ac:dyDescent="0.3">
      <c r="H242668" s="1"/>
      <c r="I242668" s="1"/>
      <c r="K242668" s="2"/>
      <c r="L242668" s="2"/>
    </row>
    <row r="242669" spans="8:12" x14ac:dyDescent="0.3">
      <c r="H242669" s="1"/>
      <c r="I242669" s="1"/>
    </row>
    <row r="242670" spans="8:12" x14ac:dyDescent="0.3">
      <c r="H242670" s="1"/>
      <c r="I242670" s="1"/>
    </row>
    <row r="242671" spans="8:12" x14ac:dyDescent="0.3">
      <c r="H242671" s="1"/>
      <c r="I242671" s="1"/>
      <c r="K242671" s="2"/>
    </row>
    <row r="242672" spans="8:12" x14ac:dyDescent="0.3">
      <c r="H242672" s="1"/>
      <c r="I242672" s="1"/>
      <c r="K242672" s="2"/>
    </row>
    <row r="242673" spans="8:12" x14ac:dyDescent="0.3">
      <c r="H242673" s="1"/>
      <c r="I242673" s="1"/>
      <c r="K242673" s="2"/>
      <c r="L242673" s="2"/>
    </row>
    <row r="242674" spans="8:12" x14ac:dyDescent="0.3">
      <c r="H242674" s="1"/>
    </row>
    <row r="242675" spans="8:12" x14ac:dyDescent="0.3">
      <c r="H242675" s="1"/>
      <c r="I242675" s="1"/>
    </row>
    <row r="242676" spans="8:12" x14ac:dyDescent="0.3">
      <c r="H242676" s="1"/>
      <c r="I242676" s="1"/>
      <c r="L242676" s="2"/>
    </row>
    <row r="242677" spans="8:12" x14ac:dyDescent="0.3">
      <c r="H242677" s="1"/>
    </row>
    <row r="242678" spans="8:12" x14ac:dyDescent="0.3">
      <c r="H242678" s="1"/>
    </row>
    <row r="242679" spans="8:12" x14ac:dyDescent="0.3">
      <c r="H242679" s="1"/>
    </row>
    <row r="242680" spans="8:12" x14ac:dyDescent="0.3">
      <c r="H242680" s="1"/>
      <c r="I242680" s="1"/>
    </row>
    <row r="242681" spans="8:12" x14ac:dyDescent="0.3">
      <c r="H242681" s="1"/>
      <c r="I242681" s="1"/>
    </row>
    <row r="242682" spans="8:12" x14ac:dyDescent="0.3">
      <c r="H242682" s="1"/>
    </row>
    <row r="242683" spans="8:12" x14ac:dyDescent="0.3">
      <c r="H242683" s="1"/>
      <c r="I242683" s="1"/>
    </row>
    <row r="242684" spans="8:12" x14ac:dyDescent="0.3">
      <c r="H242684" s="1"/>
      <c r="I242684" s="1"/>
    </row>
    <row r="242685" spans="8:12" x14ac:dyDescent="0.3">
      <c r="H242685" s="1"/>
      <c r="I242685" s="1"/>
    </row>
    <row r="242686" spans="8:12" x14ac:dyDescent="0.3">
      <c r="H242686" s="1"/>
    </row>
    <row r="242687" spans="8:12" x14ac:dyDescent="0.3">
      <c r="H242687" s="1"/>
    </row>
    <row r="242688" spans="8:12" x14ac:dyDescent="0.3">
      <c r="H242688" s="1"/>
    </row>
    <row r="242689" spans="8:11" x14ac:dyDescent="0.3">
      <c r="H242689" s="1"/>
      <c r="I242689" s="1"/>
    </row>
    <row r="242690" spans="8:11" x14ac:dyDescent="0.3">
      <c r="H242690" s="1"/>
    </row>
    <row r="242691" spans="8:11" x14ac:dyDescent="0.3">
      <c r="H242691" s="1"/>
    </row>
    <row r="242692" spans="8:11" x14ac:dyDescent="0.3">
      <c r="H242692" s="1"/>
      <c r="I242692" s="1"/>
    </row>
    <row r="242693" spans="8:11" x14ac:dyDescent="0.3">
      <c r="H242693" s="1"/>
    </row>
    <row r="242694" spans="8:11" x14ac:dyDescent="0.3">
      <c r="H242694" s="1"/>
      <c r="I242694" s="1"/>
    </row>
    <row r="242695" spans="8:11" x14ac:dyDescent="0.3">
      <c r="H242695" s="1"/>
      <c r="I242695" s="1"/>
    </row>
    <row r="242696" spans="8:11" x14ac:dyDescent="0.3">
      <c r="H242696" s="1"/>
      <c r="I242696" s="1"/>
      <c r="K242696" s="2"/>
    </row>
    <row r="242697" spans="8:11" x14ac:dyDescent="0.3">
      <c r="H242697" s="1"/>
      <c r="I242697" s="1"/>
    </row>
    <row r="242698" spans="8:11" x14ac:dyDescent="0.3">
      <c r="H242698" s="1"/>
    </row>
    <row r="242699" spans="8:11" x14ac:dyDescent="0.3">
      <c r="H242699" s="1"/>
      <c r="I242699" s="1"/>
    </row>
    <row r="242700" spans="8:11" x14ac:dyDescent="0.3">
      <c r="H242700" s="1"/>
      <c r="I242700" s="1"/>
    </row>
    <row r="242701" spans="8:11" x14ac:dyDescent="0.3">
      <c r="H242701" s="1"/>
      <c r="I242701" s="1"/>
    </row>
    <row r="242702" spans="8:11" x14ac:dyDescent="0.3">
      <c r="H242702" s="1"/>
      <c r="I242702" s="1"/>
    </row>
    <row r="242703" spans="8:11" x14ac:dyDescent="0.3">
      <c r="H242703" s="1"/>
      <c r="I242703" s="1"/>
    </row>
    <row r="242704" spans="8:11" x14ac:dyDescent="0.3">
      <c r="H242704" s="1"/>
      <c r="I242704" s="1"/>
      <c r="K242704" s="2"/>
    </row>
    <row r="242705" spans="8:11" x14ac:dyDescent="0.3">
      <c r="H242705" s="1"/>
    </row>
    <row r="242706" spans="8:11" x14ac:dyDescent="0.3">
      <c r="H242706" s="1"/>
      <c r="I242706" s="1"/>
    </row>
    <row r="242707" spans="8:11" x14ac:dyDescent="0.3">
      <c r="H242707" s="1"/>
      <c r="I242707" s="1"/>
    </row>
    <row r="242708" spans="8:11" x14ac:dyDescent="0.3">
      <c r="H242708" s="1"/>
      <c r="I242708" s="1"/>
    </row>
    <row r="242709" spans="8:11" x14ac:dyDescent="0.3">
      <c r="H242709" s="1"/>
      <c r="I242709" s="1"/>
    </row>
    <row r="242710" spans="8:11" x14ac:dyDescent="0.3">
      <c r="H242710" s="1"/>
    </row>
    <row r="242711" spans="8:11" x14ac:dyDescent="0.3">
      <c r="H242711" s="1"/>
      <c r="I242711" s="1"/>
    </row>
    <row r="242712" spans="8:11" x14ac:dyDescent="0.3">
      <c r="H242712" s="1"/>
      <c r="I242712" s="1"/>
    </row>
    <row r="242713" spans="8:11" x14ac:dyDescent="0.3">
      <c r="H242713" s="1"/>
    </row>
    <row r="242714" spans="8:11" x14ac:dyDescent="0.3">
      <c r="H242714" s="1"/>
      <c r="I242714" s="1"/>
      <c r="K242714" s="2"/>
    </row>
    <row r="242715" spans="8:11" x14ac:dyDescent="0.3">
      <c r="H242715" s="1"/>
      <c r="I242715" s="1"/>
      <c r="K242715" s="2"/>
    </row>
    <row r="242716" spans="8:11" x14ac:dyDescent="0.3">
      <c r="H242716" s="1"/>
    </row>
    <row r="242717" spans="8:11" x14ac:dyDescent="0.3">
      <c r="H242717" s="1"/>
    </row>
    <row r="242718" spans="8:11" x14ac:dyDescent="0.3">
      <c r="H242718" s="1"/>
      <c r="I242718" s="1"/>
      <c r="K242718" s="2"/>
    </row>
    <row r="242719" spans="8:11" x14ac:dyDescent="0.3">
      <c r="H242719" s="1"/>
      <c r="I242719" s="1"/>
    </row>
    <row r="242720" spans="8:11" x14ac:dyDescent="0.3">
      <c r="H242720" s="1"/>
      <c r="I242720" s="1"/>
    </row>
    <row r="242721" spans="8:11" x14ac:dyDescent="0.3">
      <c r="H242721" s="1"/>
      <c r="I242721" s="1"/>
      <c r="K242721" s="2"/>
    </row>
    <row r="242722" spans="8:11" x14ac:dyDescent="0.3">
      <c r="H242722" s="1"/>
      <c r="I242722" s="1"/>
    </row>
    <row r="242723" spans="8:11" x14ac:dyDescent="0.3">
      <c r="H242723" s="1"/>
      <c r="I242723" s="1"/>
    </row>
    <row r="242724" spans="8:11" x14ac:dyDescent="0.3">
      <c r="H242724" s="1"/>
    </row>
    <row r="242725" spans="8:11" x14ac:dyDescent="0.3">
      <c r="H242725" s="1"/>
    </row>
    <row r="242726" spans="8:11" x14ac:dyDescent="0.3">
      <c r="H242726" s="1"/>
      <c r="I242726" s="1"/>
    </row>
    <row r="242728" spans="8:11" x14ac:dyDescent="0.3">
      <c r="H242728" s="1"/>
      <c r="I242728" s="1"/>
      <c r="K242728" s="2"/>
    </row>
    <row r="242729" spans="8:11" x14ac:dyDescent="0.3">
      <c r="H242729" s="1"/>
    </row>
    <row r="242730" spans="8:11" x14ac:dyDescent="0.3">
      <c r="H242730" s="1"/>
    </row>
    <row r="242731" spans="8:11" x14ac:dyDescent="0.3">
      <c r="H242731" s="1"/>
      <c r="I242731" s="1"/>
    </row>
    <row r="242732" spans="8:11" x14ac:dyDescent="0.3">
      <c r="H242732" s="1"/>
    </row>
    <row r="242733" spans="8:11" x14ac:dyDescent="0.3">
      <c r="H242733" s="1"/>
      <c r="I242733" s="1"/>
    </row>
    <row r="242734" spans="8:11" x14ac:dyDescent="0.3">
      <c r="H242734" s="1"/>
      <c r="I242734" s="1"/>
    </row>
    <row r="242735" spans="8:11" x14ac:dyDescent="0.3">
      <c r="H242735" s="1"/>
      <c r="I242735" s="1"/>
    </row>
    <row r="242736" spans="8:11" x14ac:dyDescent="0.3">
      <c r="H242736" s="1"/>
    </row>
    <row r="242737" spans="8:11" x14ac:dyDescent="0.3">
      <c r="H242737" s="1"/>
      <c r="I242737" s="1"/>
      <c r="K242737" s="2"/>
    </row>
    <row r="242738" spans="8:11" x14ac:dyDescent="0.3">
      <c r="H242738" s="1"/>
      <c r="I242738" s="1"/>
    </row>
    <row r="242739" spans="8:11" x14ac:dyDescent="0.3">
      <c r="H242739" s="1"/>
      <c r="I242739" s="1"/>
    </row>
    <row r="242740" spans="8:11" x14ac:dyDescent="0.3">
      <c r="H242740" s="1"/>
      <c r="I242740" s="1"/>
    </row>
    <row r="242741" spans="8:11" x14ac:dyDescent="0.3">
      <c r="H242741" s="1"/>
      <c r="I242741" s="1"/>
    </row>
    <row r="242742" spans="8:11" x14ac:dyDescent="0.3">
      <c r="H242742" s="1"/>
    </row>
    <row r="242743" spans="8:11" x14ac:dyDescent="0.3">
      <c r="H242743" s="1"/>
      <c r="I242743" s="1"/>
    </row>
    <row r="242744" spans="8:11" x14ac:dyDescent="0.3">
      <c r="H242744" s="1"/>
    </row>
    <row r="242745" spans="8:11" x14ac:dyDescent="0.3">
      <c r="H242745" s="1"/>
    </row>
    <row r="242746" spans="8:11" x14ac:dyDescent="0.3">
      <c r="H242746" s="1"/>
    </row>
    <row r="242747" spans="8:11" x14ac:dyDescent="0.3">
      <c r="H242747" s="1"/>
      <c r="I242747" s="1"/>
    </row>
    <row r="242748" spans="8:11" x14ac:dyDescent="0.3">
      <c r="H242748" s="1"/>
      <c r="I242748" s="1"/>
    </row>
    <row r="242749" spans="8:11" x14ac:dyDescent="0.3">
      <c r="H242749" s="1"/>
    </row>
    <row r="242750" spans="8:11" x14ac:dyDescent="0.3">
      <c r="H242750" s="1"/>
    </row>
    <row r="242752" spans="8:11" x14ac:dyDescent="0.3">
      <c r="H242752" s="1"/>
    </row>
    <row r="242753" spans="8:11" x14ac:dyDescent="0.3">
      <c r="H242753" s="1"/>
    </row>
    <row r="242754" spans="8:11" x14ac:dyDescent="0.3">
      <c r="H242754" s="1"/>
      <c r="I242754" s="1"/>
    </row>
    <row r="242755" spans="8:11" x14ac:dyDescent="0.3">
      <c r="H242755" s="1"/>
      <c r="I242755" s="1"/>
    </row>
    <row r="242756" spans="8:11" x14ac:dyDescent="0.3">
      <c r="H242756" s="1"/>
    </row>
    <row r="242757" spans="8:11" x14ac:dyDescent="0.3">
      <c r="H242757" s="1"/>
      <c r="I242757" s="1"/>
    </row>
    <row r="242758" spans="8:11" x14ac:dyDescent="0.3">
      <c r="H242758" s="1"/>
      <c r="I242758" s="1"/>
    </row>
    <row r="242759" spans="8:11" x14ac:dyDescent="0.3">
      <c r="H242759" s="1"/>
      <c r="I242759" s="1"/>
      <c r="K242759" s="2"/>
    </row>
    <row r="242760" spans="8:11" x14ac:dyDescent="0.3">
      <c r="H242760" s="1"/>
      <c r="I242760" s="1"/>
    </row>
    <row r="242761" spans="8:11" x14ac:dyDescent="0.3">
      <c r="H242761" s="1"/>
    </row>
    <row r="242762" spans="8:11" x14ac:dyDescent="0.3">
      <c r="H242762" s="1"/>
    </row>
    <row r="242763" spans="8:11" x14ac:dyDescent="0.3">
      <c r="H242763" s="1"/>
    </row>
    <row r="242764" spans="8:11" x14ac:dyDescent="0.3">
      <c r="H242764" s="1"/>
    </row>
    <row r="242765" spans="8:11" x14ac:dyDescent="0.3">
      <c r="H242765" s="1"/>
    </row>
    <row r="242766" spans="8:11" x14ac:dyDescent="0.3">
      <c r="H242766" s="1"/>
    </row>
    <row r="242767" spans="8:11" x14ac:dyDescent="0.3">
      <c r="H242767" s="1"/>
    </row>
    <row r="242768" spans="8:11" x14ac:dyDescent="0.3">
      <c r="H242768" s="1"/>
    </row>
    <row r="242769" spans="8:11" x14ac:dyDescent="0.3">
      <c r="H242769" s="1"/>
    </row>
    <row r="242770" spans="8:11" x14ac:dyDescent="0.3">
      <c r="H242770" s="1"/>
    </row>
    <row r="242771" spans="8:11" x14ac:dyDescent="0.3">
      <c r="H242771" s="1"/>
      <c r="I242771" s="1"/>
    </row>
    <row r="242772" spans="8:11" x14ac:dyDescent="0.3">
      <c r="H242772" s="1"/>
      <c r="I242772" s="1"/>
    </row>
    <row r="242773" spans="8:11" x14ac:dyDescent="0.3">
      <c r="H242773" s="1"/>
      <c r="I242773" s="1"/>
    </row>
    <row r="242774" spans="8:11" x14ac:dyDescent="0.3">
      <c r="H242774" s="1"/>
      <c r="I242774" s="1"/>
      <c r="K242774" s="2"/>
    </row>
    <row r="242775" spans="8:11" x14ac:dyDescent="0.3">
      <c r="H242775" s="1"/>
      <c r="I242775" s="1"/>
    </row>
    <row r="242776" spans="8:11" x14ac:dyDescent="0.3">
      <c r="H242776" s="1"/>
    </row>
    <row r="242777" spans="8:11" x14ac:dyDescent="0.3">
      <c r="H242777" s="1"/>
      <c r="I242777" s="1"/>
    </row>
    <row r="242778" spans="8:11" x14ac:dyDescent="0.3">
      <c r="H242778" s="1"/>
    </row>
    <row r="242779" spans="8:11" x14ac:dyDescent="0.3">
      <c r="H242779" s="1"/>
    </row>
    <row r="242780" spans="8:11" x14ac:dyDescent="0.3">
      <c r="H242780" s="1"/>
    </row>
    <row r="242781" spans="8:11" x14ac:dyDescent="0.3">
      <c r="H242781" s="1"/>
    </row>
    <row r="242782" spans="8:11" x14ac:dyDescent="0.3">
      <c r="H242782" s="1"/>
    </row>
    <row r="242783" spans="8:11" x14ac:dyDescent="0.3">
      <c r="H242783" s="1"/>
      <c r="I242783" s="1"/>
    </row>
    <row r="242784" spans="8:11" x14ac:dyDescent="0.3">
      <c r="H242784" s="1"/>
      <c r="I242784" s="1"/>
    </row>
    <row r="242785" spans="8:11" x14ac:dyDescent="0.3">
      <c r="H242785" s="1"/>
    </row>
    <row r="242786" spans="8:11" x14ac:dyDescent="0.3">
      <c r="H242786" s="1"/>
      <c r="I242786" s="1"/>
    </row>
    <row r="242787" spans="8:11" x14ac:dyDescent="0.3">
      <c r="H242787" s="1"/>
    </row>
    <row r="242788" spans="8:11" x14ac:dyDescent="0.3">
      <c r="H242788" s="1"/>
      <c r="I242788" s="1"/>
    </row>
    <row r="242789" spans="8:11" x14ac:dyDescent="0.3">
      <c r="H242789" s="1"/>
      <c r="I242789" s="1"/>
    </row>
    <row r="242790" spans="8:11" x14ac:dyDescent="0.3">
      <c r="H242790" s="1"/>
    </row>
    <row r="242791" spans="8:11" x14ac:dyDescent="0.3">
      <c r="H242791" s="1"/>
    </row>
    <row r="242792" spans="8:11" x14ac:dyDescent="0.3">
      <c r="H242792" s="1"/>
    </row>
    <row r="242793" spans="8:11" x14ac:dyDescent="0.3">
      <c r="H242793" s="1"/>
    </row>
    <row r="242794" spans="8:11" x14ac:dyDescent="0.3">
      <c r="H242794" s="1"/>
      <c r="I242794" s="1"/>
    </row>
    <row r="242795" spans="8:11" x14ac:dyDescent="0.3">
      <c r="H242795" s="1"/>
      <c r="I242795" s="1"/>
    </row>
    <row r="242796" spans="8:11" x14ac:dyDescent="0.3">
      <c r="H242796" s="1"/>
    </row>
    <row r="242797" spans="8:11" x14ac:dyDescent="0.3">
      <c r="H242797" s="1"/>
      <c r="I242797" s="1"/>
      <c r="K242797" s="2"/>
    </row>
    <row r="242798" spans="8:11" x14ac:dyDescent="0.3">
      <c r="H242798" s="1"/>
      <c r="I242798" s="1"/>
      <c r="K242798" s="2"/>
    </row>
    <row r="242799" spans="8:11" x14ac:dyDescent="0.3">
      <c r="H242799" s="1"/>
      <c r="I242799" s="1"/>
    </row>
    <row r="242800" spans="8:11" x14ac:dyDescent="0.3">
      <c r="H242800" s="1"/>
    </row>
    <row r="242801" spans="8:9" x14ac:dyDescent="0.3">
      <c r="H242801" s="1"/>
    </row>
    <row r="242802" spans="8:9" x14ac:dyDescent="0.3">
      <c r="H242802" s="1"/>
    </row>
    <row r="242803" spans="8:9" x14ac:dyDescent="0.3">
      <c r="H242803" s="1"/>
    </row>
    <row r="242804" spans="8:9" x14ac:dyDescent="0.3">
      <c r="H242804" s="1"/>
    </row>
    <row r="242805" spans="8:9" x14ac:dyDescent="0.3">
      <c r="H242805" s="1"/>
    </row>
    <row r="242806" spans="8:9" x14ac:dyDescent="0.3">
      <c r="H242806" s="1"/>
    </row>
    <row r="242807" spans="8:9" x14ac:dyDescent="0.3">
      <c r="H242807" s="1"/>
    </row>
    <row r="242808" spans="8:9" x14ac:dyDescent="0.3">
      <c r="H242808" s="1"/>
    </row>
    <row r="242809" spans="8:9" x14ac:dyDescent="0.3">
      <c r="H242809" s="1"/>
    </row>
    <row r="242810" spans="8:9" x14ac:dyDescent="0.3">
      <c r="H242810" s="1"/>
      <c r="I242810" s="1"/>
    </row>
    <row r="242811" spans="8:9" x14ac:dyDescent="0.3">
      <c r="H242811" s="1"/>
      <c r="I242811" s="1"/>
    </row>
    <row r="242812" spans="8:9" x14ac:dyDescent="0.3">
      <c r="H242812" s="1"/>
    </row>
    <row r="242813" spans="8:9" x14ac:dyDescent="0.3">
      <c r="H242813" s="1"/>
      <c r="I242813" s="1"/>
    </row>
    <row r="242814" spans="8:9" x14ac:dyDescent="0.3">
      <c r="H242814" s="1"/>
    </row>
    <row r="242815" spans="8:9" x14ac:dyDescent="0.3">
      <c r="H242815" s="1"/>
    </row>
    <row r="242816" spans="8:9" x14ac:dyDescent="0.3">
      <c r="H242816" s="1"/>
    </row>
    <row r="242817" spans="8:12" x14ac:dyDescent="0.3">
      <c r="H242817" s="1"/>
    </row>
    <row r="242818" spans="8:12" x14ac:dyDescent="0.3">
      <c r="H242818" s="1"/>
    </row>
    <row r="242819" spans="8:12" x14ac:dyDescent="0.3">
      <c r="H242819" s="1"/>
      <c r="I242819" s="1"/>
    </row>
    <row r="242820" spans="8:12" x14ac:dyDescent="0.3">
      <c r="H242820" s="1"/>
      <c r="L242820" s="2"/>
    </row>
    <row r="242821" spans="8:12" x14ac:dyDescent="0.3">
      <c r="H242821" s="1"/>
      <c r="I242821" s="1"/>
    </row>
    <row r="242822" spans="8:12" x14ac:dyDescent="0.3">
      <c r="H242822" s="1"/>
      <c r="L242822" s="2"/>
    </row>
    <row r="242823" spans="8:12" x14ac:dyDescent="0.3">
      <c r="H242823" s="1"/>
      <c r="I242823" s="1"/>
    </row>
    <row r="242824" spans="8:12" x14ac:dyDescent="0.3">
      <c r="H242824" s="1"/>
    </row>
    <row r="242825" spans="8:12" x14ac:dyDescent="0.3">
      <c r="H242825" s="1"/>
    </row>
    <row r="242826" spans="8:12" x14ac:dyDescent="0.3">
      <c r="H242826" s="1"/>
      <c r="I242826" s="1"/>
      <c r="L242826" s="2"/>
    </row>
    <row r="242827" spans="8:12" x14ac:dyDescent="0.3">
      <c r="H242827" s="1"/>
    </row>
    <row r="242828" spans="8:12" x14ac:dyDescent="0.3">
      <c r="H242828" s="1"/>
    </row>
    <row r="242829" spans="8:12" x14ac:dyDescent="0.3">
      <c r="H242829" s="1"/>
    </row>
    <row r="242830" spans="8:12" x14ac:dyDescent="0.3">
      <c r="H242830" s="1"/>
      <c r="I242830" s="1"/>
    </row>
    <row r="242831" spans="8:12" x14ac:dyDescent="0.3">
      <c r="H242831" s="1"/>
      <c r="I242831" s="1"/>
    </row>
    <row r="242832" spans="8:12" x14ac:dyDescent="0.3">
      <c r="H242832" s="1"/>
      <c r="I242832" s="1"/>
      <c r="K242832" s="2"/>
    </row>
    <row r="242833" spans="8:9" x14ac:dyDescent="0.3">
      <c r="H242833" s="1"/>
      <c r="I242833" s="1"/>
    </row>
    <row r="242834" spans="8:9" x14ac:dyDescent="0.3">
      <c r="H242834" s="1"/>
    </row>
    <row r="242835" spans="8:9" x14ac:dyDescent="0.3">
      <c r="H242835" s="1"/>
      <c r="I242835" s="1"/>
    </row>
    <row r="242836" spans="8:9" x14ac:dyDescent="0.3">
      <c r="H242836" s="1"/>
    </row>
    <row r="242837" spans="8:9" x14ac:dyDescent="0.3">
      <c r="H242837" s="1"/>
    </row>
    <row r="242838" spans="8:9" x14ac:dyDescent="0.3">
      <c r="H242838" s="1"/>
    </row>
    <row r="242839" spans="8:9" x14ac:dyDescent="0.3">
      <c r="H242839" s="1"/>
    </row>
    <row r="242840" spans="8:9" x14ac:dyDescent="0.3">
      <c r="H242840" s="1"/>
      <c r="I242840" s="1"/>
    </row>
    <row r="242841" spans="8:9" x14ac:dyDescent="0.3">
      <c r="H242841" s="1"/>
      <c r="I242841" s="1"/>
    </row>
    <row r="242842" spans="8:9" x14ac:dyDescent="0.3">
      <c r="H242842" s="1"/>
    </row>
    <row r="242843" spans="8:9" x14ac:dyDescent="0.3">
      <c r="H242843" s="1"/>
    </row>
    <row r="242844" spans="8:9" x14ac:dyDescent="0.3">
      <c r="H242844" s="1"/>
      <c r="I242844" s="1"/>
    </row>
    <row r="242845" spans="8:9" x14ac:dyDescent="0.3">
      <c r="H242845" s="1"/>
    </row>
    <row r="242846" spans="8:9" x14ac:dyDescent="0.3">
      <c r="H242846" s="1"/>
    </row>
    <row r="242847" spans="8:9" x14ac:dyDescent="0.3">
      <c r="H242847" s="1"/>
    </row>
    <row r="242848" spans="8:9" x14ac:dyDescent="0.3">
      <c r="H242848" s="1"/>
      <c r="I242848" s="1"/>
    </row>
    <row r="242849" spans="8:11" x14ac:dyDescent="0.3">
      <c r="H242849" s="1"/>
      <c r="I242849" s="1"/>
    </row>
    <row r="242850" spans="8:11" x14ac:dyDescent="0.3">
      <c r="H242850" s="1"/>
    </row>
    <row r="242851" spans="8:11" x14ac:dyDescent="0.3">
      <c r="H242851" s="1"/>
      <c r="I242851" s="1"/>
    </row>
    <row r="242852" spans="8:11" x14ac:dyDescent="0.3">
      <c r="H242852" s="1"/>
      <c r="I242852" s="1"/>
    </row>
    <row r="242853" spans="8:11" x14ac:dyDescent="0.3">
      <c r="H242853" s="1"/>
      <c r="I242853" s="1"/>
    </row>
    <row r="242854" spans="8:11" x14ac:dyDescent="0.3">
      <c r="H242854" s="1"/>
      <c r="I242854" s="1"/>
      <c r="K242854" s="2"/>
    </row>
    <row r="242855" spans="8:11" x14ac:dyDescent="0.3">
      <c r="H242855" s="1"/>
      <c r="I242855" s="1"/>
    </row>
    <row r="242856" spans="8:11" x14ac:dyDescent="0.3">
      <c r="H242856" s="1"/>
    </row>
    <row r="242857" spans="8:11" x14ac:dyDescent="0.3">
      <c r="H242857" s="1"/>
      <c r="I242857" s="1"/>
    </row>
    <row r="242858" spans="8:11" x14ac:dyDescent="0.3">
      <c r="H242858" s="1"/>
      <c r="I242858" s="1"/>
    </row>
    <row r="242859" spans="8:11" x14ac:dyDescent="0.3">
      <c r="H242859" s="1"/>
    </row>
    <row r="242860" spans="8:11" x14ac:dyDescent="0.3">
      <c r="H242860" s="1"/>
      <c r="I242860" s="1"/>
    </row>
    <row r="242861" spans="8:11" x14ac:dyDescent="0.3">
      <c r="H242861" s="1"/>
      <c r="I242861" s="1"/>
    </row>
    <row r="242862" spans="8:11" x14ac:dyDescent="0.3">
      <c r="H242862" s="1"/>
    </row>
    <row r="242863" spans="8:11" x14ac:dyDescent="0.3">
      <c r="H242863" s="1"/>
    </row>
    <row r="242864" spans="8:11" x14ac:dyDescent="0.3">
      <c r="H242864" s="1"/>
      <c r="I242864" s="1"/>
    </row>
    <row r="242865" spans="8:9" x14ac:dyDescent="0.3">
      <c r="H242865" s="1"/>
    </row>
    <row r="242866" spans="8:9" x14ac:dyDescent="0.3">
      <c r="H242866" s="1"/>
    </row>
    <row r="242867" spans="8:9" x14ac:dyDescent="0.3">
      <c r="H242867" s="1"/>
    </row>
    <row r="242868" spans="8:9" x14ac:dyDescent="0.3">
      <c r="H242868" s="1"/>
    </row>
    <row r="242869" spans="8:9" x14ac:dyDescent="0.3">
      <c r="H242869" s="1"/>
    </row>
    <row r="242870" spans="8:9" x14ac:dyDescent="0.3">
      <c r="H242870" s="1"/>
      <c r="I242870" s="1"/>
    </row>
    <row r="242871" spans="8:9" x14ac:dyDescent="0.3">
      <c r="H242871" s="1"/>
    </row>
    <row r="242872" spans="8:9" x14ac:dyDescent="0.3">
      <c r="H242872" s="1"/>
    </row>
    <row r="242873" spans="8:9" x14ac:dyDescent="0.3">
      <c r="H242873" s="1"/>
      <c r="I242873" s="1"/>
    </row>
    <row r="242874" spans="8:9" x14ac:dyDescent="0.3">
      <c r="H242874" s="1"/>
      <c r="I242874" s="1"/>
    </row>
    <row r="242875" spans="8:9" x14ac:dyDescent="0.3">
      <c r="H242875" s="1"/>
      <c r="I242875" s="1"/>
    </row>
    <row r="242876" spans="8:9" x14ac:dyDescent="0.3">
      <c r="H242876" s="1"/>
      <c r="I242876" s="1"/>
    </row>
    <row r="242877" spans="8:9" x14ac:dyDescent="0.3">
      <c r="H242877" s="1"/>
    </row>
    <row r="242878" spans="8:9" x14ac:dyDescent="0.3">
      <c r="H242878" s="1"/>
    </row>
    <row r="242879" spans="8:9" x14ac:dyDescent="0.3">
      <c r="H242879" s="1"/>
    </row>
    <row r="242880" spans="8:9" x14ac:dyDescent="0.3">
      <c r="H242880" s="1"/>
    </row>
    <row r="242881" spans="8:11" x14ac:dyDescent="0.3">
      <c r="H242881" s="1"/>
      <c r="I242881" s="1"/>
      <c r="K242881" s="2"/>
    </row>
    <row r="242882" spans="8:11" x14ac:dyDescent="0.3">
      <c r="H242882" s="1"/>
      <c r="I242882" s="1"/>
    </row>
    <row r="242883" spans="8:11" x14ac:dyDescent="0.3">
      <c r="H242883" s="1"/>
    </row>
    <row r="242884" spans="8:11" x14ac:dyDescent="0.3">
      <c r="H242884" s="1"/>
    </row>
    <row r="242885" spans="8:11" x14ac:dyDescent="0.3">
      <c r="H242885" s="1"/>
    </row>
    <row r="242886" spans="8:11" x14ac:dyDescent="0.3">
      <c r="H242886" s="1"/>
    </row>
    <row r="242887" spans="8:11" x14ac:dyDescent="0.3">
      <c r="H242887" s="1"/>
      <c r="I242887" s="1"/>
      <c r="K242887" s="2"/>
    </row>
    <row r="242888" spans="8:11" x14ac:dyDescent="0.3">
      <c r="H242888" s="1"/>
    </row>
    <row r="242889" spans="8:11" x14ac:dyDescent="0.3">
      <c r="H242889" s="1"/>
      <c r="I242889" s="1"/>
      <c r="K242889" s="2"/>
    </row>
    <row r="242890" spans="8:11" x14ac:dyDescent="0.3">
      <c r="H242890" s="1"/>
    </row>
    <row r="242891" spans="8:11" x14ac:dyDescent="0.3">
      <c r="H242891" s="1"/>
    </row>
    <row r="242892" spans="8:11" x14ac:dyDescent="0.3">
      <c r="H242892" s="1"/>
    </row>
    <row r="242893" spans="8:11" x14ac:dyDescent="0.3">
      <c r="H242893" s="1"/>
    </row>
    <row r="242894" spans="8:11" x14ac:dyDescent="0.3">
      <c r="H242894" s="1"/>
    </row>
    <row r="242895" spans="8:11" x14ac:dyDescent="0.3">
      <c r="H242895" s="1"/>
    </row>
    <row r="242896" spans="8:11" x14ac:dyDescent="0.3">
      <c r="H242896" s="1"/>
    </row>
    <row r="242897" spans="8:9" x14ac:dyDescent="0.3">
      <c r="H242897" s="1"/>
    </row>
    <row r="242898" spans="8:9" x14ac:dyDescent="0.3">
      <c r="H242898" s="1"/>
    </row>
    <row r="242899" spans="8:9" x14ac:dyDescent="0.3">
      <c r="H242899" s="1"/>
    </row>
    <row r="242900" spans="8:9" x14ac:dyDescent="0.3">
      <c r="H242900" s="1"/>
      <c r="I242900" s="1"/>
    </row>
    <row r="242901" spans="8:9" x14ac:dyDescent="0.3">
      <c r="H242901" s="1"/>
    </row>
    <row r="242902" spans="8:9" x14ac:dyDescent="0.3">
      <c r="H242902" s="1"/>
    </row>
    <row r="242903" spans="8:9" x14ac:dyDescent="0.3">
      <c r="H242903" s="1"/>
    </row>
    <row r="242904" spans="8:9" x14ac:dyDescent="0.3">
      <c r="H242904" s="1"/>
      <c r="I242904" s="1"/>
    </row>
    <row r="242905" spans="8:9" x14ac:dyDescent="0.3">
      <c r="H242905" s="1"/>
      <c r="I242905" s="1"/>
    </row>
    <row r="242906" spans="8:9" x14ac:dyDescent="0.3">
      <c r="H242906" s="1"/>
      <c r="I242906" s="1"/>
    </row>
    <row r="242907" spans="8:9" x14ac:dyDescent="0.3">
      <c r="H242907" s="1"/>
      <c r="I242907" s="1"/>
    </row>
    <row r="242908" spans="8:9" x14ac:dyDescent="0.3">
      <c r="H242908" s="1"/>
      <c r="I242908" s="1"/>
    </row>
    <row r="242909" spans="8:9" x14ac:dyDescent="0.3">
      <c r="H242909" s="1"/>
    </row>
    <row r="242910" spans="8:9" x14ac:dyDescent="0.3">
      <c r="H242910" s="1"/>
    </row>
    <row r="242911" spans="8:9" x14ac:dyDescent="0.3">
      <c r="H242911" s="1"/>
      <c r="I242911" s="1"/>
    </row>
    <row r="242912" spans="8:9" x14ac:dyDescent="0.3">
      <c r="H242912" s="1"/>
      <c r="I242912" s="1"/>
    </row>
    <row r="242913" spans="8:12" x14ac:dyDescent="0.3">
      <c r="H242913" s="1"/>
      <c r="L242913" s="2"/>
    </row>
    <row r="242914" spans="8:12" x14ac:dyDescent="0.3">
      <c r="H242914" s="1"/>
    </row>
    <row r="242915" spans="8:12" x14ac:dyDescent="0.3">
      <c r="H242915" s="1"/>
    </row>
    <row r="242916" spans="8:12" x14ac:dyDescent="0.3">
      <c r="H242916" s="1"/>
      <c r="I242916" s="1"/>
    </row>
    <row r="242917" spans="8:12" x14ac:dyDescent="0.3">
      <c r="I242917" s="1"/>
    </row>
    <row r="242918" spans="8:12" x14ac:dyDescent="0.3">
      <c r="H242918" s="1"/>
    </row>
    <row r="242919" spans="8:12" x14ac:dyDescent="0.3">
      <c r="H242919" s="1"/>
    </row>
    <row r="242920" spans="8:12" x14ac:dyDescent="0.3">
      <c r="H242920" s="1"/>
    </row>
    <row r="242921" spans="8:12" x14ac:dyDescent="0.3">
      <c r="H242921" s="1"/>
      <c r="I242921" s="1"/>
    </row>
    <row r="242922" spans="8:12" x14ac:dyDescent="0.3">
      <c r="H242922" s="1"/>
      <c r="I242922" s="1"/>
    </row>
    <row r="242923" spans="8:12" x14ac:dyDescent="0.3">
      <c r="H242923" s="1"/>
    </row>
    <row r="242924" spans="8:12" x14ac:dyDescent="0.3">
      <c r="H242924" s="1"/>
      <c r="I242924" s="1"/>
      <c r="K242924" s="2"/>
    </row>
    <row r="242925" spans="8:12" x14ac:dyDescent="0.3">
      <c r="H242925" s="1"/>
    </row>
    <row r="242926" spans="8:12" x14ac:dyDescent="0.3">
      <c r="H242926" s="1"/>
      <c r="I242926" s="1"/>
    </row>
    <row r="242927" spans="8:12" x14ac:dyDescent="0.3">
      <c r="H242927" s="1"/>
      <c r="I242927" s="1"/>
      <c r="K242927" s="2"/>
    </row>
    <row r="242928" spans="8:12" x14ac:dyDescent="0.3">
      <c r="H242928" s="1"/>
      <c r="I242928" s="1"/>
    </row>
    <row r="242929" spans="8:12" x14ac:dyDescent="0.3">
      <c r="H242929" s="1"/>
    </row>
    <row r="242930" spans="8:12" x14ac:dyDescent="0.3">
      <c r="H242930" s="1"/>
      <c r="I242930" s="1"/>
      <c r="L242930" s="2"/>
    </row>
    <row r="242931" spans="8:12" x14ac:dyDescent="0.3">
      <c r="H242931" s="1"/>
      <c r="I242931" s="1"/>
    </row>
    <row r="242932" spans="8:12" x14ac:dyDescent="0.3">
      <c r="H242932" s="1"/>
    </row>
    <row r="242933" spans="8:12" x14ac:dyDescent="0.3">
      <c r="H242933" s="1"/>
    </row>
    <row r="242934" spans="8:12" x14ac:dyDescent="0.3">
      <c r="H242934" s="1"/>
    </row>
    <row r="242935" spans="8:12" x14ac:dyDescent="0.3">
      <c r="H242935" s="1"/>
      <c r="I242935" s="1"/>
    </row>
    <row r="242936" spans="8:12" x14ac:dyDescent="0.3">
      <c r="H242936" s="1"/>
      <c r="L242936" s="2"/>
    </row>
    <row r="242937" spans="8:12" x14ac:dyDescent="0.3">
      <c r="H242937" s="1"/>
    </row>
    <row r="242938" spans="8:12" x14ac:dyDescent="0.3">
      <c r="H242938" s="1"/>
      <c r="L242938" s="2"/>
    </row>
    <row r="242939" spans="8:12" x14ac:dyDescent="0.3">
      <c r="H242939" s="1"/>
      <c r="I242939" s="1"/>
    </row>
    <row r="242940" spans="8:12" x14ac:dyDescent="0.3">
      <c r="H242940" s="1"/>
    </row>
    <row r="242941" spans="8:12" x14ac:dyDescent="0.3">
      <c r="H242941" s="1"/>
    </row>
    <row r="242942" spans="8:12" x14ac:dyDescent="0.3">
      <c r="H242942" s="1"/>
      <c r="I242942" s="1"/>
    </row>
    <row r="242943" spans="8:12" x14ac:dyDescent="0.3">
      <c r="H242943" s="1"/>
      <c r="I242943" s="1"/>
    </row>
    <row r="242944" spans="8:12" x14ac:dyDescent="0.3">
      <c r="H242944" s="1"/>
      <c r="I242944" s="1"/>
    </row>
    <row r="242945" spans="8:9" x14ac:dyDescent="0.3">
      <c r="H242945" s="1"/>
      <c r="I242945" s="1"/>
    </row>
    <row r="242946" spans="8:9" x14ac:dyDescent="0.3">
      <c r="H242946" s="1"/>
      <c r="I242946" s="1"/>
    </row>
    <row r="242947" spans="8:9" x14ac:dyDescent="0.3">
      <c r="H242947" s="1"/>
      <c r="I242947" s="1"/>
    </row>
    <row r="242948" spans="8:9" x14ac:dyDescent="0.3">
      <c r="H242948" s="1"/>
      <c r="I242948" s="1"/>
    </row>
    <row r="242949" spans="8:9" x14ac:dyDescent="0.3">
      <c r="H242949" s="1"/>
    </row>
    <row r="242950" spans="8:9" x14ac:dyDescent="0.3">
      <c r="H242950" s="1"/>
    </row>
    <row r="242951" spans="8:9" x14ac:dyDescent="0.3">
      <c r="H242951" s="1"/>
      <c r="I242951" s="1"/>
    </row>
    <row r="242952" spans="8:9" x14ac:dyDescent="0.3">
      <c r="H242952" s="1"/>
      <c r="I242952" s="1"/>
    </row>
    <row r="242953" spans="8:9" x14ac:dyDescent="0.3">
      <c r="H242953" s="1"/>
      <c r="I242953" s="1"/>
    </row>
    <row r="242954" spans="8:9" x14ac:dyDescent="0.3">
      <c r="H242954" s="1"/>
      <c r="I242954" s="1"/>
    </row>
    <row r="242955" spans="8:9" x14ac:dyDescent="0.3">
      <c r="H242955" s="1"/>
      <c r="I242955" s="1"/>
    </row>
    <row r="242956" spans="8:9" x14ac:dyDescent="0.3">
      <c r="H242956" s="1"/>
      <c r="I242956" s="1"/>
    </row>
    <row r="242957" spans="8:9" x14ac:dyDescent="0.3">
      <c r="H242957" s="1"/>
    </row>
    <row r="242958" spans="8:9" x14ac:dyDescent="0.3">
      <c r="H242958" s="1"/>
    </row>
    <row r="242959" spans="8:9" x14ac:dyDescent="0.3">
      <c r="H242959" s="1"/>
    </row>
    <row r="242960" spans="8:9" x14ac:dyDescent="0.3">
      <c r="H242960" s="1"/>
    </row>
    <row r="242961" spans="8:9" x14ac:dyDescent="0.3">
      <c r="H242961" s="1"/>
    </row>
    <row r="242962" spans="8:9" x14ac:dyDescent="0.3">
      <c r="H242962" s="1"/>
      <c r="I242962" s="1"/>
    </row>
    <row r="242963" spans="8:9" x14ac:dyDescent="0.3">
      <c r="H242963" s="1"/>
      <c r="I242963" s="1"/>
    </row>
    <row r="242964" spans="8:9" x14ac:dyDescent="0.3">
      <c r="H242964" s="1"/>
      <c r="I242964" s="1"/>
    </row>
    <row r="242965" spans="8:9" x14ac:dyDescent="0.3">
      <c r="H242965" s="1"/>
      <c r="I242965" s="1"/>
    </row>
    <row r="242966" spans="8:9" x14ac:dyDescent="0.3">
      <c r="H242966" s="1"/>
      <c r="I242966" s="1"/>
    </row>
    <row r="242967" spans="8:9" x14ac:dyDescent="0.3">
      <c r="H242967" s="1"/>
      <c r="I242967" s="1"/>
    </row>
    <row r="242968" spans="8:9" x14ac:dyDescent="0.3">
      <c r="H242968" s="1"/>
      <c r="I242968" s="1"/>
    </row>
    <row r="242969" spans="8:9" x14ac:dyDescent="0.3">
      <c r="H242969" s="1"/>
      <c r="I242969" s="1"/>
    </row>
    <row r="242970" spans="8:9" x14ac:dyDescent="0.3">
      <c r="H242970" s="1"/>
      <c r="I242970" s="1"/>
    </row>
    <row r="242971" spans="8:9" x14ac:dyDescent="0.3">
      <c r="H242971" s="1"/>
      <c r="I242971" s="1"/>
    </row>
    <row r="242972" spans="8:9" x14ac:dyDescent="0.3">
      <c r="H242972" s="1"/>
      <c r="I242972" s="1"/>
    </row>
    <row r="242973" spans="8:9" x14ac:dyDescent="0.3">
      <c r="H242973" s="1"/>
    </row>
    <row r="242974" spans="8:9" x14ac:dyDescent="0.3">
      <c r="H242974" s="1"/>
    </row>
    <row r="242975" spans="8:9" x14ac:dyDescent="0.3">
      <c r="H242975" s="1"/>
      <c r="I242975" s="1"/>
    </row>
    <row r="242976" spans="8:9" x14ac:dyDescent="0.3">
      <c r="H242976" s="1"/>
    </row>
    <row r="242977" spans="8:11" x14ac:dyDescent="0.3">
      <c r="H242977" s="1"/>
    </row>
    <row r="242978" spans="8:11" x14ac:dyDescent="0.3">
      <c r="H242978" s="1"/>
    </row>
    <row r="242979" spans="8:11" x14ac:dyDescent="0.3">
      <c r="H242979" s="1"/>
      <c r="I242979" s="1"/>
    </row>
    <row r="242980" spans="8:11" x14ac:dyDescent="0.3">
      <c r="H242980" s="1"/>
    </row>
    <row r="242981" spans="8:11" x14ac:dyDescent="0.3">
      <c r="H242981" s="1"/>
      <c r="I242981" s="1"/>
    </row>
    <row r="242982" spans="8:11" x14ac:dyDescent="0.3">
      <c r="H242982" s="1"/>
      <c r="I242982" s="1"/>
    </row>
    <row r="242983" spans="8:11" x14ac:dyDescent="0.3">
      <c r="H242983" s="1"/>
      <c r="I242983" s="1"/>
    </row>
    <row r="242984" spans="8:11" x14ac:dyDescent="0.3">
      <c r="H242984" s="1"/>
    </row>
    <row r="242985" spans="8:11" x14ac:dyDescent="0.3">
      <c r="H242985" s="1"/>
      <c r="I242985" s="1"/>
    </row>
    <row r="242986" spans="8:11" x14ac:dyDescent="0.3">
      <c r="H242986" s="1"/>
    </row>
    <row r="242987" spans="8:11" x14ac:dyDescent="0.3">
      <c r="H242987" s="1"/>
    </row>
    <row r="242988" spans="8:11" x14ac:dyDescent="0.3">
      <c r="H242988" s="1"/>
    </row>
    <row r="242989" spans="8:11" x14ac:dyDescent="0.3">
      <c r="H242989" s="1"/>
    </row>
    <row r="242990" spans="8:11" x14ac:dyDescent="0.3">
      <c r="H242990" s="1"/>
      <c r="I242990" s="1"/>
    </row>
    <row r="242991" spans="8:11" x14ac:dyDescent="0.3">
      <c r="H242991" s="1"/>
      <c r="I242991" s="1"/>
    </row>
    <row r="242992" spans="8:11" x14ac:dyDescent="0.3">
      <c r="H242992" s="1"/>
      <c r="I242992" s="1"/>
      <c r="K242992" s="2"/>
    </row>
    <row r="242993" spans="8:9" x14ac:dyDescent="0.3">
      <c r="H242993" s="1"/>
      <c r="I242993" s="1"/>
    </row>
    <row r="242994" spans="8:9" x14ac:dyDescent="0.3">
      <c r="H242994" s="1"/>
      <c r="I242994" s="1"/>
    </row>
    <row r="242995" spans="8:9" x14ac:dyDescent="0.3">
      <c r="H242995" s="1"/>
    </row>
    <row r="242996" spans="8:9" x14ac:dyDescent="0.3">
      <c r="H242996" s="1"/>
    </row>
    <row r="242997" spans="8:9" x14ac:dyDescent="0.3">
      <c r="H242997" s="1"/>
    </row>
    <row r="242998" spans="8:9" x14ac:dyDescent="0.3">
      <c r="H242998" s="1"/>
    </row>
    <row r="242999" spans="8:9" x14ac:dyDescent="0.3">
      <c r="H242999" s="1"/>
      <c r="I242999" s="1"/>
    </row>
    <row r="243000" spans="8:9" x14ac:dyDescent="0.3">
      <c r="H243000" s="1"/>
      <c r="I243000" s="1"/>
    </row>
    <row r="243001" spans="8:9" x14ac:dyDescent="0.3">
      <c r="H243001" s="1"/>
    </row>
    <row r="243002" spans="8:9" x14ac:dyDescent="0.3">
      <c r="H243002" s="1"/>
      <c r="I243002" s="1"/>
    </row>
    <row r="243003" spans="8:9" x14ac:dyDescent="0.3">
      <c r="H243003" s="1"/>
      <c r="I243003" s="1"/>
    </row>
    <row r="243004" spans="8:9" x14ac:dyDescent="0.3">
      <c r="H243004" s="1"/>
      <c r="I243004" s="1"/>
    </row>
    <row r="243006" spans="8:9" x14ac:dyDescent="0.3">
      <c r="H243006" s="1"/>
      <c r="I243006" s="1"/>
    </row>
    <row r="243007" spans="8:9" x14ac:dyDescent="0.3">
      <c r="H243007" s="1"/>
      <c r="I243007" s="1"/>
    </row>
    <row r="243008" spans="8:9" x14ac:dyDescent="0.3">
      <c r="H243008" s="1"/>
      <c r="I243008" s="1"/>
    </row>
    <row r="243009" spans="8:11" x14ac:dyDescent="0.3">
      <c r="H243009" s="1"/>
      <c r="I243009" s="1"/>
    </row>
    <row r="243010" spans="8:11" x14ac:dyDescent="0.3">
      <c r="H243010" s="1"/>
      <c r="I243010" s="1"/>
    </row>
    <row r="243011" spans="8:11" x14ac:dyDescent="0.3">
      <c r="H243011" s="1"/>
    </row>
    <row r="243012" spans="8:11" x14ac:dyDescent="0.3">
      <c r="H243012" s="1"/>
    </row>
    <row r="243013" spans="8:11" x14ac:dyDescent="0.3">
      <c r="H243013" s="1"/>
    </row>
    <row r="243014" spans="8:11" x14ac:dyDescent="0.3">
      <c r="H243014" s="1"/>
      <c r="I243014" s="1"/>
    </row>
    <row r="243015" spans="8:11" x14ac:dyDescent="0.3">
      <c r="H243015" s="1"/>
      <c r="I243015" s="1"/>
      <c r="K243015" s="2"/>
    </row>
    <row r="243016" spans="8:11" x14ac:dyDescent="0.3">
      <c r="H243016" s="1"/>
      <c r="I243016" s="1"/>
    </row>
    <row r="243017" spans="8:11" x14ac:dyDescent="0.3">
      <c r="H243017" s="1"/>
    </row>
    <row r="243018" spans="8:11" x14ac:dyDescent="0.3">
      <c r="H243018" s="1"/>
      <c r="I243018" s="1"/>
    </row>
    <row r="243019" spans="8:11" x14ac:dyDescent="0.3">
      <c r="H243019" s="1"/>
      <c r="I243019" s="1"/>
    </row>
    <row r="243020" spans="8:11" x14ac:dyDescent="0.3">
      <c r="H243020" s="1"/>
    </row>
    <row r="243021" spans="8:11" x14ac:dyDescent="0.3">
      <c r="H243021" s="1"/>
      <c r="I243021" s="1"/>
    </row>
    <row r="243022" spans="8:11" x14ac:dyDescent="0.3">
      <c r="H243022" s="1"/>
    </row>
    <row r="243023" spans="8:11" x14ac:dyDescent="0.3">
      <c r="H243023" s="1"/>
    </row>
    <row r="243024" spans="8:11" x14ac:dyDescent="0.3">
      <c r="H243024" s="1"/>
    </row>
    <row r="243025" spans="8:11" x14ac:dyDescent="0.3">
      <c r="H243025" s="1"/>
      <c r="I243025" s="1"/>
    </row>
    <row r="243026" spans="8:11" x14ac:dyDescent="0.3">
      <c r="H243026" s="1"/>
      <c r="I243026" s="1"/>
    </row>
    <row r="243027" spans="8:11" x14ac:dyDescent="0.3">
      <c r="H243027" s="1"/>
      <c r="I243027" s="1"/>
    </row>
    <row r="243028" spans="8:11" x14ac:dyDescent="0.3">
      <c r="H243028" s="1"/>
      <c r="I243028" s="1"/>
    </row>
    <row r="243029" spans="8:11" x14ac:dyDescent="0.3">
      <c r="H243029" s="1"/>
      <c r="I243029" s="1"/>
    </row>
    <row r="243030" spans="8:11" x14ac:dyDescent="0.3">
      <c r="H243030" s="1"/>
      <c r="I243030" s="1"/>
    </row>
    <row r="243031" spans="8:11" x14ac:dyDescent="0.3">
      <c r="H243031" s="1"/>
      <c r="I243031" s="1"/>
    </row>
    <row r="243032" spans="8:11" x14ac:dyDescent="0.3">
      <c r="H243032" s="1"/>
      <c r="I243032" s="1"/>
      <c r="K243032" s="2"/>
    </row>
    <row r="243033" spans="8:11" x14ac:dyDescent="0.3">
      <c r="H243033" s="1"/>
    </row>
    <row r="243034" spans="8:11" x14ac:dyDescent="0.3">
      <c r="H243034" s="1"/>
    </row>
    <row r="243035" spans="8:11" x14ac:dyDescent="0.3">
      <c r="H243035" s="1"/>
    </row>
    <row r="243036" spans="8:11" x14ac:dyDescent="0.3">
      <c r="H243036" s="1"/>
    </row>
    <row r="243037" spans="8:11" x14ac:dyDescent="0.3">
      <c r="H243037" s="1"/>
      <c r="I243037" s="1"/>
    </row>
    <row r="243038" spans="8:11" x14ac:dyDescent="0.3">
      <c r="H243038" s="1"/>
      <c r="I243038" s="1"/>
    </row>
    <row r="243039" spans="8:11" x14ac:dyDescent="0.3">
      <c r="H243039" s="1"/>
      <c r="I243039" s="1"/>
    </row>
    <row r="243040" spans="8:11" x14ac:dyDescent="0.3">
      <c r="H243040" s="1"/>
      <c r="I243040" s="1"/>
    </row>
    <row r="243041" spans="8:9" x14ac:dyDescent="0.3">
      <c r="H243041" s="1"/>
      <c r="I243041" s="1"/>
    </row>
    <row r="243042" spans="8:9" x14ac:dyDescent="0.3">
      <c r="H243042" s="1"/>
      <c r="I243042" s="1"/>
    </row>
    <row r="243043" spans="8:9" x14ac:dyDescent="0.3">
      <c r="H243043" s="1"/>
      <c r="I243043" s="1"/>
    </row>
    <row r="243044" spans="8:9" x14ac:dyDescent="0.3">
      <c r="H243044" s="1"/>
      <c r="I243044" s="1"/>
    </row>
    <row r="243045" spans="8:9" x14ac:dyDescent="0.3">
      <c r="H243045" s="1"/>
      <c r="I243045" s="1"/>
    </row>
    <row r="243046" spans="8:9" x14ac:dyDescent="0.3">
      <c r="H243046" s="1"/>
    </row>
    <row r="243047" spans="8:9" x14ac:dyDescent="0.3">
      <c r="H243047" s="1"/>
      <c r="I243047" s="1"/>
    </row>
    <row r="243048" spans="8:9" x14ac:dyDescent="0.3">
      <c r="H243048" s="1"/>
      <c r="I243048" s="1"/>
    </row>
    <row r="243049" spans="8:9" x14ac:dyDescent="0.3">
      <c r="H243049" s="1"/>
    </row>
    <row r="243050" spans="8:9" x14ac:dyDescent="0.3">
      <c r="H243050" s="1"/>
    </row>
    <row r="243051" spans="8:9" x14ac:dyDescent="0.3">
      <c r="H243051" s="1"/>
      <c r="I243051" s="1"/>
    </row>
    <row r="243052" spans="8:9" x14ac:dyDescent="0.3">
      <c r="H243052" s="1"/>
    </row>
    <row r="243053" spans="8:9" x14ac:dyDescent="0.3">
      <c r="H243053" s="1"/>
    </row>
    <row r="243054" spans="8:9" x14ac:dyDescent="0.3">
      <c r="H243054" s="1"/>
    </row>
    <row r="243055" spans="8:9" x14ac:dyDescent="0.3">
      <c r="H243055" s="1"/>
      <c r="I243055" s="1"/>
    </row>
    <row r="243056" spans="8:9" x14ac:dyDescent="0.3">
      <c r="H243056" s="1"/>
    </row>
    <row r="243057" spans="8:11" x14ac:dyDescent="0.3">
      <c r="H243057" s="1"/>
    </row>
    <row r="243058" spans="8:11" x14ac:dyDescent="0.3">
      <c r="H243058" s="1"/>
    </row>
    <row r="243059" spans="8:11" x14ac:dyDescent="0.3">
      <c r="H243059" s="1"/>
    </row>
    <row r="243060" spans="8:11" x14ac:dyDescent="0.3">
      <c r="H243060" s="1"/>
    </row>
    <row r="243061" spans="8:11" x14ac:dyDescent="0.3">
      <c r="H243061" s="1"/>
      <c r="I243061" s="1"/>
    </row>
    <row r="243062" spans="8:11" x14ac:dyDescent="0.3">
      <c r="H243062" s="1"/>
    </row>
    <row r="243065" spans="8:11" x14ac:dyDescent="0.3">
      <c r="H243065" s="1"/>
    </row>
    <row r="243066" spans="8:11" x14ac:dyDescent="0.3">
      <c r="H243066" s="1"/>
      <c r="I243066" s="1"/>
    </row>
    <row r="243067" spans="8:11" x14ac:dyDescent="0.3">
      <c r="H243067" s="1"/>
      <c r="I243067" s="1"/>
      <c r="K243067" s="2"/>
    </row>
    <row r="243068" spans="8:11" x14ac:dyDescent="0.3">
      <c r="H243068" s="1"/>
    </row>
    <row r="243069" spans="8:11" x14ac:dyDescent="0.3">
      <c r="H243069" s="1"/>
    </row>
    <row r="243070" spans="8:11" x14ac:dyDescent="0.3">
      <c r="H243070" s="1"/>
      <c r="I243070" s="1"/>
    </row>
    <row r="243071" spans="8:11" x14ac:dyDescent="0.3">
      <c r="H243071" s="1"/>
    </row>
    <row r="243072" spans="8:11" x14ac:dyDescent="0.3">
      <c r="H243072" s="1"/>
      <c r="I243072" s="1"/>
    </row>
    <row r="243073" spans="8:11" x14ac:dyDescent="0.3">
      <c r="H243073" s="1"/>
    </row>
    <row r="243074" spans="8:11" x14ac:dyDescent="0.3">
      <c r="H243074" s="1"/>
    </row>
    <row r="243075" spans="8:11" x14ac:dyDescent="0.3">
      <c r="H243075" s="1"/>
    </row>
    <row r="243076" spans="8:11" x14ac:dyDescent="0.3">
      <c r="H243076" s="1"/>
    </row>
    <row r="243077" spans="8:11" x14ac:dyDescent="0.3">
      <c r="H243077" s="1"/>
    </row>
    <row r="243078" spans="8:11" x14ac:dyDescent="0.3">
      <c r="H243078" s="1"/>
    </row>
    <row r="243079" spans="8:11" x14ac:dyDescent="0.3">
      <c r="H243079" s="1"/>
    </row>
    <row r="243080" spans="8:11" x14ac:dyDescent="0.3">
      <c r="H243080" s="1"/>
    </row>
    <row r="243081" spans="8:11" x14ac:dyDescent="0.3">
      <c r="H243081" s="1"/>
    </row>
    <row r="243082" spans="8:11" x14ac:dyDescent="0.3">
      <c r="H243082" s="1"/>
      <c r="I243082" s="1"/>
    </row>
    <row r="243083" spans="8:11" x14ac:dyDescent="0.3">
      <c r="H243083" s="1"/>
    </row>
    <row r="243084" spans="8:11" x14ac:dyDescent="0.3">
      <c r="H243084" s="1"/>
      <c r="I243084" s="1"/>
    </row>
    <row r="243085" spans="8:11" x14ac:dyDescent="0.3">
      <c r="H243085" s="1"/>
      <c r="I243085" s="1"/>
    </row>
    <row r="243086" spans="8:11" x14ac:dyDescent="0.3">
      <c r="H243086" s="1"/>
      <c r="I243086" s="1"/>
      <c r="K243086" s="2"/>
    </row>
    <row r="243087" spans="8:11" x14ac:dyDescent="0.3">
      <c r="H243087" s="1"/>
    </row>
    <row r="243088" spans="8:11" x14ac:dyDescent="0.3">
      <c r="H243088" s="1"/>
    </row>
    <row r="243089" spans="8:11" x14ac:dyDescent="0.3">
      <c r="H243089" s="1"/>
    </row>
    <row r="243090" spans="8:11" x14ac:dyDescent="0.3">
      <c r="H243090" s="1"/>
      <c r="I243090" s="1"/>
    </row>
    <row r="243091" spans="8:11" x14ac:dyDescent="0.3">
      <c r="H243091" s="1"/>
      <c r="I243091" s="1"/>
    </row>
    <row r="243092" spans="8:11" x14ac:dyDescent="0.3">
      <c r="H243092" s="1"/>
    </row>
    <row r="243093" spans="8:11" x14ac:dyDescent="0.3">
      <c r="H243093" s="1"/>
    </row>
    <row r="243094" spans="8:11" x14ac:dyDescent="0.3">
      <c r="H243094" s="1"/>
      <c r="I243094" s="1"/>
    </row>
    <row r="243095" spans="8:11" x14ac:dyDescent="0.3">
      <c r="H243095" s="1"/>
    </row>
    <row r="243096" spans="8:11" x14ac:dyDescent="0.3">
      <c r="H243096" s="1"/>
    </row>
    <row r="243097" spans="8:11" x14ac:dyDescent="0.3">
      <c r="H243097" s="1"/>
      <c r="I243097" s="1"/>
    </row>
    <row r="243098" spans="8:11" x14ac:dyDescent="0.3">
      <c r="H243098" s="1"/>
      <c r="I243098" s="1"/>
    </row>
    <row r="243099" spans="8:11" x14ac:dyDescent="0.3">
      <c r="H243099" s="1"/>
      <c r="I243099" s="1"/>
    </row>
    <row r="243100" spans="8:11" x14ac:dyDescent="0.3">
      <c r="H243100" s="1"/>
      <c r="I243100" s="1"/>
    </row>
    <row r="243101" spans="8:11" x14ac:dyDescent="0.3">
      <c r="H243101" s="1"/>
      <c r="I243101" s="1"/>
    </row>
    <row r="243102" spans="8:11" x14ac:dyDescent="0.3">
      <c r="H243102" s="1"/>
    </row>
    <row r="243103" spans="8:11" x14ac:dyDescent="0.3">
      <c r="H243103" s="1"/>
    </row>
    <row r="243104" spans="8:11" x14ac:dyDescent="0.3">
      <c r="H243104" s="1"/>
      <c r="I243104" s="1"/>
      <c r="K243104" s="2"/>
    </row>
    <row r="243106" spans="8:9" x14ac:dyDescent="0.3">
      <c r="H243106" s="1"/>
    </row>
    <row r="243107" spans="8:9" x14ac:dyDescent="0.3">
      <c r="H243107" s="1"/>
    </row>
    <row r="243108" spans="8:9" x14ac:dyDescent="0.3">
      <c r="H243108" s="1"/>
      <c r="I243108" s="1"/>
    </row>
    <row r="243109" spans="8:9" x14ac:dyDescent="0.3">
      <c r="H243109" s="1"/>
      <c r="I243109" s="1"/>
    </row>
    <row r="243110" spans="8:9" x14ac:dyDescent="0.3">
      <c r="H243110" s="1"/>
    </row>
    <row r="243111" spans="8:9" x14ac:dyDescent="0.3">
      <c r="H243111" s="1"/>
    </row>
    <row r="243112" spans="8:9" x14ac:dyDescent="0.3">
      <c r="H243112" s="1"/>
    </row>
    <row r="243113" spans="8:9" x14ac:dyDescent="0.3">
      <c r="H243113" s="1"/>
    </row>
    <row r="243114" spans="8:9" x14ac:dyDescent="0.3">
      <c r="H243114" s="1"/>
    </row>
    <row r="243115" spans="8:9" x14ac:dyDescent="0.3">
      <c r="H243115" s="1"/>
    </row>
    <row r="243116" spans="8:9" x14ac:dyDescent="0.3">
      <c r="H243116" s="1"/>
    </row>
    <row r="243117" spans="8:9" x14ac:dyDescent="0.3">
      <c r="H243117" s="1"/>
      <c r="I243117" s="1"/>
    </row>
    <row r="243118" spans="8:9" x14ac:dyDescent="0.3">
      <c r="H243118" s="1"/>
      <c r="I243118" s="1"/>
    </row>
    <row r="243119" spans="8:9" x14ac:dyDescent="0.3">
      <c r="H243119" s="1"/>
    </row>
    <row r="243120" spans="8:9" x14ac:dyDescent="0.3">
      <c r="H243120" s="1"/>
      <c r="I243120" s="1"/>
    </row>
    <row r="243121" spans="8:9" x14ac:dyDescent="0.3">
      <c r="H243121" s="1"/>
    </row>
    <row r="243122" spans="8:9" x14ac:dyDescent="0.3">
      <c r="H243122" s="1"/>
      <c r="I243122" s="1"/>
    </row>
    <row r="243123" spans="8:9" x14ac:dyDescent="0.3">
      <c r="H243123" s="1"/>
    </row>
    <row r="243124" spans="8:9" x14ac:dyDescent="0.3">
      <c r="H243124" s="1"/>
      <c r="I243124" s="1"/>
    </row>
    <row r="243125" spans="8:9" x14ac:dyDescent="0.3">
      <c r="H243125" s="1"/>
    </row>
    <row r="243126" spans="8:9" x14ac:dyDescent="0.3">
      <c r="H243126" s="1"/>
      <c r="I243126" s="1"/>
    </row>
    <row r="243127" spans="8:9" x14ac:dyDescent="0.3">
      <c r="H243127" s="1"/>
      <c r="I243127" s="1"/>
    </row>
    <row r="243128" spans="8:9" x14ac:dyDescent="0.3">
      <c r="H243128" s="1"/>
      <c r="I243128" s="1"/>
    </row>
    <row r="243129" spans="8:9" x14ac:dyDescent="0.3">
      <c r="H243129" s="1"/>
      <c r="I243129" s="1"/>
    </row>
    <row r="243130" spans="8:9" x14ac:dyDescent="0.3">
      <c r="H243130" s="1"/>
      <c r="I243130" s="1"/>
    </row>
    <row r="243131" spans="8:9" x14ac:dyDescent="0.3">
      <c r="H243131" s="1"/>
      <c r="I243131" s="1"/>
    </row>
    <row r="243132" spans="8:9" x14ac:dyDescent="0.3">
      <c r="H243132" s="1"/>
    </row>
    <row r="243133" spans="8:9" x14ac:dyDescent="0.3">
      <c r="H243133" s="1"/>
      <c r="I243133" s="1"/>
    </row>
    <row r="243134" spans="8:9" x14ac:dyDescent="0.3">
      <c r="H243134" s="1"/>
      <c r="I243134" s="1"/>
    </row>
    <row r="243135" spans="8:9" x14ac:dyDescent="0.3">
      <c r="H243135" s="1"/>
      <c r="I243135" s="1"/>
    </row>
    <row r="243136" spans="8:9" x14ac:dyDescent="0.3">
      <c r="H243136" s="1"/>
      <c r="I243136" s="1"/>
    </row>
    <row r="243137" spans="8:9" x14ac:dyDescent="0.3">
      <c r="H243137" s="1"/>
      <c r="I243137" s="1"/>
    </row>
    <row r="243138" spans="8:9" x14ac:dyDescent="0.3">
      <c r="H243138" s="1"/>
      <c r="I243138" s="1"/>
    </row>
    <row r="243139" spans="8:9" x14ac:dyDescent="0.3">
      <c r="H243139" s="1"/>
      <c r="I243139" s="1"/>
    </row>
    <row r="243140" spans="8:9" x14ac:dyDescent="0.3">
      <c r="H243140" s="1"/>
    </row>
    <row r="243141" spans="8:9" x14ac:dyDescent="0.3">
      <c r="H243141" s="1"/>
      <c r="I243141" s="1"/>
    </row>
    <row r="243142" spans="8:9" x14ac:dyDescent="0.3">
      <c r="H243142" s="1"/>
      <c r="I243142" s="1"/>
    </row>
    <row r="243143" spans="8:9" x14ac:dyDescent="0.3">
      <c r="H243143" s="1"/>
      <c r="I243143" s="1"/>
    </row>
    <row r="243144" spans="8:9" x14ac:dyDescent="0.3">
      <c r="H243144" s="1"/>
      <c r="I243144" s="1"/>
    </row>
    <row r="243145" spans="8:9" x14ac:dyDescent="0.3">
      <c r="H243145" s="1"/>
      <c r="I243145" s="1"/>
    </row>
    <row r="243146" spans="8:9" x14ac:dyDescent="0.3">
      <c r="H243146" s="1"/>
    </row>
    <row r="243147" spans="8:9" x14ac:dyDescent="0.3">
      <c r="H243147" s="1"/>
    </row>
    <row r="243148" spans="8:9" x14ac:dyDescent="0.3">
      <c r="H243148" s="1"/>
    </row>
    <row r="243151" spans="8:9" x14ac:dyDescent="0.3">
      <c r="H243151" s="1"/>
      <c r="I243151" s="1"/>
    </row>
    <row r="243152" spans="8:9" x14ac:dyDescent="0.3">
      <c r="H243152" s="1"/>
      <c r="I243152" s="1"/>
    </row>
    <row r="243153" spans="8:11" x14ac:dyDescent="0.3">
      <c r="H243153" s="1"/>
      <c r="I243153" s="1"/>
    </row>
    <row r="243154" spans="8:11" x14ac:dyDescent="0.3">
      <c r="H243154" s="1"/>
      <c r="I243154" s="1"/>
    </row>
    <row r="243155" spans="8:11" x14ac:dyDescent="0.3">
      <c r="H243155" s="1"/>
      <c r="I243155" s="1"/>
    </row>
    <row r="243156" spans="8:11" x14ac:dyDescent="0.3">
      <c r="H243156" s="1"/>
      <c r="I243156" s="1"/>
    </row>
    <row r="243157" spans="8:11" x14ac:dyDescent="0.3">
      <c r="H243157" s="1"/>
      <c r="I243157" s="1"/>
    </row>
    <row r="243158" spans="8:11" x14ac:dyDescent="0.3">
      <c r="H243158" s="1"/>
      <c r="I243158" s="1"/>
    </row>
    <row r="243159" spans="8:11" x14ac:dyDescent="0.3">
      <c r="H243159" s="1"/>
      <c r="I243159" s="1"/>
      <c r="K243159" s="2"/>
    </row>
    <row r="243160" spans="8:11" x14ac:dyDescent="0.3">
      <c r="H243160" s="1"/>
      <c r="I243160" s="1"/>
      <c r="K243160" s="2"/>
    </row>
    <row r="243161" spans="8:11" x14ac:dyDescent="0.3">
      <c r="H243161" s="1"/>
      <c r="I243161" s="1"/>
    </row>
    <row r="243162" spans="8:11" x14ac:dyDescent="0.3">
      <c r="H243162" s="1"/>
      <c r="I243162" s="1"/>
    </row>
    <row r="243163" spans="8:11" x14ac:dyDescent="0.3">
      <c r="H243163" s="1"/>
      <c r="I243163" s="1"/>
    </row>
    <row r="243164" spans="8:11" x14ac:dyDescent="0.3">
      <c r="H243164" s="1"/>
      <c r="I243164" s="1"/>
      <c r="K243164" s="2"/>
    </row>
    <row r="243165" spans="8:11" x14ac:dyDescent="0.3">
      <c r="H243165" s="1"/>
    </row>
    <row r="243166" spans="8:11" x14ac:dyDescent="0.3">
      <c r="H243166" s="1"/>
    </row>
    <row r="243167" spans="8:11" x14ac:dyDescent="0.3">
      <c r="H243167" s="1"/>
      <c r="I243167" s="1"/>
    </row>
    <row r="243168" spans="8:11" x14ac:dyDescent="0.3">
      <c r="H243168" s="1"/>
      <c r="I243168" s="1"/>
    </row>
    <row r="243169" spans="8:12" x14ac:dyDescent="0.3">
      <c r="H243169" s="1"/>
      <c r="I243169" s="1"/>
    </row>
    <row r="243170" spans="8:12" x14ac:dyDescent="0.3">
      <c r="H243170" s="1"/>
      <c r="I243170" s="1"/>
    </row>
    <row r="243171" spans="8:12" x14ac:dyDescent="0.3">
      <c r="H243171" s="1"/>
      <c r="I243171" s="1"/>
    </row>
    <row r="243172" spans="8:12" x14ac:dyDescent="0.3">
      <c r="H243172" s="1"/>
      <c r="I243172" s="1"/>
    </row>
    <row r="243173" spans="8:12" x14ac:dyDescent="0.3">
      <c r="H243173" s="1"/>
      <c r="I243173" s="1"/>
      <c r="L243173" s="2"/>
    </row>
    <row r="243174" spans="8:12" x14ac:dyDescent="0.3">
      <c r="H243174" s="1"/>
      <c r="I243174" s="1"/>
    </row>
    <row r="243176" spans="8:12" x14ac:dyDescent="0.3">
      <c r="H243176" s="1"/>
    </row>
    <row r="243177" spans="8:12" x14ac:dyDescent="0.3">
      <c r="H243177" s="1"/>
    </row>
    <row r="243178" spans="8:12" x14ac:dyDescent="0.3">
      <c r="H243178" s="1"/>
      <c r="I243178" s="1"/>
    </row>
    <row r="243179" spans="8:12" x14ac:dyDescent="0.3">
      <c r="H243179" s="1"/>
    </row>
    <row r="243180" spans="8:12" x14ac:dyDescent="0.3">
      <c r="H243180" s="1"/>
    </row>
    <row r="243181" spans="8:12" x14ac:dyDescent="0.3">
      <c r="H243181" s="1"/>
    </row>
    <row r="243182" spans="8:12" x14ac:dyDescent="0.3">
      <c r="H243182" s="1"/>
    </row>
    <row r="243183" spans="8:12" x14ac:dyDescent="0.3">
      <c r="H243183" s="1"/>
    </row>
    <row r="243184" spans="8:12" x14ac:dyDescent="0.3">
      <c r="H243184" s="1"/>
    </row>
    <row r="243185" spans="8:12" x14ac:dyDescent="0.3">
      <c r="H243185" s="1"/>
      <c r="I243185" s="1"/>
    </row>
    <row r="243186" spans="8:12" x14ac:dyDescent="0.3">
      <c r="H243186" s="1"/>
      <c r="I243186" s="1"/>
    </row>
    <row r="243187" spans="8:12" x14ac:dyDescent="0.3">
      <c r="H243187" s="1"/>
      <c r="I243187" s="1"/>
    </row>
    <row r="243188" spans="8:12" x14ac:dyDescent="0.3">
      <c r="H243188" s="1"/>
      <c r="I243188" s="1"/>
    </row>
    <row r="243189" spans="8:12" x14ac:dyDescent="0.3">
      <c r="H243189" s="1"/>
      <c r="I243189" s="1"/>
    </row>
    <row r="243190" spans="8:12" x14ac:dyDescent="0.3">
      <c r="H243190" s="1"/>
    </row>
    <row r="243191" spans="8:12" x14ac:dyDescent="0.3">
      <c r="H243191" s="1"/>
    </row>
    <row r="243192" spans="8:12" x14ac:dyDescent="0.3">
      <c r="H243192" s="1"/>
      <c r="I243192" s="1"/>
    </row>
    <row r="243193" spans="8:12" x14ac:dyDescent="0.3">
      <c r="H243193" s="1"/>
    </row>
    <row r="243194" spans="8:12" x14ac:dyDescent="0.3">
      <c r="H243194" s="1"/>
      <c r="I243194" s="1"/>
      <c r="L243194" s="2"/>
    </row>
    <row r="243195" spans="8:12" x14ac:dyDescent="0.3">
      <c r="H243195" s="1"/>
      <c r="I243195" s="1"/>
    </row>
    <row r="243196" spans="8:12" x14ac:dyDescent="0.3">
      <c r="H243196" s="1"/>
    </row>
    <row r="243197" spans="8:12" x14ac:dyDescent="0.3">
      <c r="H243197" s="1"/>
      <c r="I243197" s="1"/>
    </row>
    <row r="243198" spans="8:12" x14ac:dyDescent="0.3">
      <c r="H243198" s="1"/>
      <c r="I243198" s="1"/>
    </row>
    <row r="243199" spans="8:12" x14ac:dyDescent="0.3">
      <c r="H243199" s="1"/>
      <c r="I243199" s="1"/>
    </row>
    <row r="243200" spans="8:12" x14ac:dyDescent="0.3">
      <c r="H243200" s="1"/>
    </row>
    <row r="243201" spans="8:11" x14ac:dyDescent="0.3">
      <c r="H243201" s="1"/>
    </row>
    <row r="243202" spans="8:11" x14ac:dyDescent="0.3">
      <c r="H243202" s="1"/>
    </row>
    <row r="243203" spans="8:11" x14ac:dyDescent="0.3">
      <c r="H243203" s="1"/>
      <c r="I243203" s="1"/>
    </row>
    <row r="243204" spans="8:11" x14ac:dyDescent="0.3">
      <c r="H243204" s="1"/>
    </row>
    <row r="243205" spans="8:11" x14ac:dyDescent="0.3">
      <c r="H243205" s="1"/>
      <c r="I243205" s="1"/>
    </row>
    <row r="243206" spans="8:11" x14ac:dyDescent="0.3">
      <c r="H243206" s="1"/>
      <c r="I243206" s="1"/>
    </row>
    <row r="243207" spans="8:11" x14ac:dyDescent="0.3">
      <c r="H243207" s="1"/>
      <c r="I243207" s="1"/>
      <c r="K243207" s="2"/>
    </row>
    <row r="243208" spans="8:11" x14ac:dyDescent="0.3">
      <c r="H243208" s="1"/>
    </row>
    <row r="243209" spans="8:11" x14ac:dyDescent="0.3">
      <c r="H243209" s="1"/>
    </row>
    <row r="243210" spans="8:11" x14ac:dyDescent="0.3">
      <c r="H243210" s="1"/>
      <c r="I243210" s="1"/>
    </row>
    <row r="243211" spans="8:11" x14ac:dyDescent="0.3">
      <c r="H243211" s="1"/>
      <c r="I243211" s="1"/>
    </row>
    <row r="243212" spans="8:11" x14ac:dyDescent="0.3">
      <c r="H243212" s="1"/>
    </row>
    <row r="243213" spans="8:11" x14ac:dyDescent="0.3">
      <c r="H243213" s="1"/>
    </row>
    <row r="243214" spans="8:11" x14ac:dyDescent="0.3">
      <c r="H243214" s="1"/>
      <c r="I243214" s="1"/>
    </row>
    <row r="243215" spans="8:11" x14ac:dyDescent="0.3">
      <c r="H243215" s="1"/>
    </row>
    <row r="243216" spans="8:11" x14ac:dyDescent="0.3">
      <c r="H243216" s="1"/>
    </row>
    <row r="243217" spans="8:11" x14ac:dyDescent="0.3">
      <c r="H243217" s="1"/>
      <c r="I243217" s="1"/>
    </row>
    <row r="243218" spans="8:11" x14ac:dyDescent="0.3">
      <c r="H243218" s="1"/>
    </row>
    <row r="243219" spans="8:11" x14ac:dyDescent="0.3">
      <c r="H243219" s="1"/>
      <c r="I243219" s="1"/>
    </row>
    <row r="243220" spans="8:11" x14ac:dyDescent="0.3">
      <c r="H243220" s="1"/>
      <c r="I243220" s="1"/>
      <c r="K243220" s="2"/>
    </row>
    <row r="243221" spans="8:11" x14ac:dyDescent="0.3">
      <c r="H243221" s="1"/>
      <c r="I243221" s="1"/>
      <c r="K243221" s="2"/>
    </row>
    <row r="243222" spans="8:11" x14ac:dyDescent="0.3">
      <c r="H243222" s="1"/>
      <c r="I243222" s="1"/>
    </row>
    <row r="243223" spans="8:11" x14ac:dyDescent="0.3">
      <c r="H243223" s="1"/>
      <c r="I243223" s="1"/>
    </row>
    <row r="243224" spans="8:11" x14ac:dyDescent="0.3">
      <c r="H243224" s="1"/>
      <c r="I243224" s="1"/>
    </row>
    <row r="243225" spans="8:11" x14ac:dyDescent="0.3">
      <c r="H243225" s="1"/>
      <c r="I243225" s="1"/>
    </row>
    <row r="243226" spans="8:11" x14ac:dyDescent="0.3">
      <c r="H243226" s="1"/>
    </row>
    <row r="243227" spans="8:11" x14ac:dyDescent="0.3">
      <c r="H243227" s="1"/>
      <c r="I243227" s="1"/>
    </row>
    <row r="243228" spans="8:11" x14ac:dyDescent="0.3">
      <c r="H243228" s="1"/>
      <c r="I243228" s="1"/>
    </row>
    <row r="243229" spans="8:11" x14ac:dyDescent="0.3">
      <c r="H243229" s="1"/>
    </row>
    <row r="243230" spans="8:11" x14ac:dyDescent="0.3">
      <c r="H243230" s="1"/>
      <c r="I243230" s="1"/>
    </row>
    <row r="243231" spans="8:11" x14ac:dyDescent="0.3">
      <c r="H243231" s="1"/>
      <c r="I243231" s="1"/>
    </row>
    <row r="243232" spans="8:11" x14ac:dyDescent="0.3">
      <c r="H243232" s="1"/>
      <c r="I243232" s="1"/>
      <c r="K243232" s="2"/>
    </row>
    <row r="243233" spans="8:9" x14ac:dyDescent="0.3">
      <c r="H243233" s="1"/>
      <c r="I243233" s="1"/>
    </row>
    <row r="243234" spans="8:9" x14ac:dyDescent="0.3">
      <c r="H243234" s="1"/>
      <c r="I243234" s="1"/>
    </row>
    <row r="243235" spans="8:9" x14ac:dyDescent="0.3">
      <c r="H243235" s="1"/>
      <c r="I243235" s="1"/>
    </row>
    <row r="243236" spans="8:9" x14ac:dyDescent="0.3">
      <c r="H243236" s="1"/>
      <c r="I243236" s="1"/>
    </row>
    <row r="243237" spans="8:9" x14ac:dyDescent="0.3">
      <c r="H243237" s="1"/>
      <c r="I243237" s="1"/>
    </row>
    <row r="243238" spans="8:9" x14ac:dyDescent="0.3">
      <c r="H243238" s="1"/>
    </row>
    <row r="243239" spans="8:9" x14ac:dyDescent="0.3">
      <c r="H243239" s="1"/>
      <c r="I243239" s="1"/>
    </row>
    <row r="243240" spans="8:9" x14ac:dyDescent="0.3">
      <c r="H243240" s="1"/>
      <c r="I243240" s="1"/>
    </row>
    <row r="243241" spans="8:9" x14ac:dyDescent="0.3">
      <c r="H243241" s="1"/>
      <c r="I243241" s="1"/>
    </row>
    <row r="243242" spans="8:9" x14ac:dyDescent="0.3">
      <c r="H243242" s="1"/>
      <c r="I243242" s="1"/>
    </row>
    <row r="243243" spans="8:9" x14ac:dyDescent="0.3">
      <c r="H243243" s="1"/>
    </row>
    <row r="243244" spans="8:9" x14ac:dyDescent="0.3">
      <c r="H243244" s="1"/>
    </row>
    <row r="243245" spans="8:9" x14ac:dyDescent="0.3">
      <c r="H243245" s="1"/>
    </row>
    <row r="243246" spans="8:9" x14ac:dyDescent="0.3">
      <c r="H243246" s="1"/>
    </row>
    <row r="243247" spans="8:9" x14ac:dyDescent="0.3">
      <c r="H243247" s="1"/>
      <c r="I243247" s="1"/>
    </row>
    <row r="243248" spans="8:9" x14ac:dyDescent="0.3">
      <c r="H243248" s="1"/>
      <c r="I243248" s="1"/>
    </row>
    <row r="243249" spans="8:9" x14ac:dyDescent="0.3">
      <c r="H243249" s="1"/>
      <c r="I243249" s="1"/>
    </row>
    <row r="243250" spans="8:9" x14ac:dyDescent="0.3">
      <c r="H243250" s="1"/>
      <c r="I243250" s="1"/>
    </row>
    <row r="243251" spans="8:9" x14ac:dyDescent="0.3">
      <c r="H243251" s="1"/>
      <c r="I243251" s="1"/>
    </row>
    <row r="243252" spans="8:9" x14ac:dyDescent="0.3">
      <c r="H243252" s="1"/>
      <c r="I243252" s="1"/>
    </row>
    <row r="243253" spans="8:9" x14ac:dyDescent="0.3">
      <c r="H243253" s="1"/>
      <c r="I243253" s="1"/>
    </row>
    <row r="243254" spans="8:9" x14ac:dyDescent="0.3">
      <c r="H243254" s="1"/>
    </row>
    <row r="243255" spans="8:9" x14ac:dyDescent="0.3">
      <c r="H243255" s="1"/>
    </row>
    <row r="243256" spans="8:9" x14ac:dyDescent="0.3">
      <c r="H243256" s="1"/>
      <c r="I243256" s="1"/>
    </row>
    <row r="243257" spans="8:9" x14ac:dyDescent="0.3">
      <c r="H243257" s="1"/>
    </row>
    <row r="243258" spans="8:9" x14ac:dyDescent="0.3">
      <c r="H243258" s="1"/>
    </row>
    <row r="243259" spans="8:9" x14ac:dyDescent="0.3">
      <c r="H243259" s="1"/>
    </row>
    <row r="243260" spans="8:9" x14ac:dyDescent="0.3">
      <c r="H243260" s="1"/>
      <c r="I243260" s="1"/>
    </row>
    <row r="243261" spans="8:9" x14ac:dyDescent="0.3">
      <c r="H243261" s="1"/>
      <c r="I243261" s="1"/>
    </row>
    <row r="243262" spans="8:9" x14ac:dyDescent="0.3">
      <c r="H243262" s="1"/>
    </row>
    <row r="243263" spans="8:9" x14ac:dyDescent="0.3">
      <c r="H243263" s="1"/>
    </row>
    <row r="243264" spans="8:9" x14ac:dyDescent="0.3">
      <c r="H243264" s="1"/>
      <c r="I243264" s="1"/>
    </row>
    <row r="243265" spans="8:9" x14ac:dyDescent="0.3">
      <c r="H243265" s="1"/>
    </row>
    <row r="243266" spans="8:9" x14ac:dyDescent="0.3">
      <c r="H243266" s="1"/>
      <c r="I243266" s="1"/>
    </row>
    <row r="243267" spans="8:9" x14ac:dyDescent="0.3">
      <c r="H243267" s="1"/>
    </row>
    <row r="243268" spans="8:9" x14ac:dyDescent="0.3">
      <c r="H243268" s="1"/>
      <c r="I243268" s="1"/>
    </row>
    <row r="243269" spans="8:9" x14ac:dyDescent="0.3">
      <c r="H243269" s="1"/>
      <c r="I243269" s="1"/>
    </row>
    <row r="243270" spans="8:9" x14ac:dyDescent="0.3">
      <c r="H243270" s="1"/>
    </row>
    <row r="243271" spans="8:9" x14ac:dyDescent="0.3">
      <c r="H243271" s="1"/>
    </row>
    <row r="243272" spans="8:9" x14ac:dyDescent="0.3">
      <c r="H243272" s="1"/>
    </row>
    <row r="243273" spans="8:9" x14ac:dyDescent="0.3">
      <c r="H243273" s="1"/>
    </row>
    <row r="243274" spans="8:9" x14ac:dyDescent="0.3">
      <c r="H243274" s="1"/>
    </row>
    <row r="243275" spans="8:9" x14ac:dyDescent="0.3">
      <c r="H243275" s="1"/>
    </row>
    <row r="243276" spans="8:9" x14ac:dyDescent="0.3">
      <c r="H243276" s="1"/>
      <c r="I243276" s="1"/>
    </row>
    <row r="243277" spans="8:9" x14ac:dyDescent="0.3">
      <c r="H243277" s="1"/>
    </row>
    <row r="243278" spans="8:9" x14ac:dyDescent="0.3">
      <c r="H243278" s="1"/>
      <c r="I243278" s="1"/>
    </row>
    <row r="243279" spans="8:9" x14ac:dyDescent="0.3">
      <c r="H243279" s="1"/>
      <c r="I243279" s="1"/>
    </row>
    <row r="243280" spans="8:9" x14ac:dyDescent="0.3">
      <c r="H243280" s="1"/>
      <c r="I243280" s="1"/>
    </row>
    <row r="243281" spans="8:9" x14ac:dyDescent="0.3">
      <c r="H243281" s="1"/>
      <c r="I243281" s="1"/>
    </row>
    <row r="243282" spans="8:9" x14ac:dyDescent="0.3">
      <c r="H243282" s="1"/>
      <c r="I243282" s="1"/>
    </row>
    <row r="243283" spans="8:9" x14ac:dyDescent="0.3">
      <c r="H243283" s="1"/>
      <c r="I243283" s="1"/>
    </row>
    <row r="243284" spans="8:9" x14ac:dyDescent="0.3">
      <c r="H243284" s="1"/>
      <c r="I243284" s="1"/>
    </row>
    <row r="243285" spans="8:9" x14ac:dyDescent="0.3">
      <c r="H243285" s="1"/>
      <c r="I243285" s="1"/>
    </row>
    <row r="243286" spans="8:9" x14ac:dyDescent="0.3">
      <c r="H243286" s="1"/>
      <c r="I243286" s="1"/>
    </row>
    <row r="243287" spans="8:9" x14ac:dyDescent="0.3">
      <c r="H243287" s="1"/>
    </row>
    <row r="243289" spans="8:9" x14ac:dyDescent="0.3">
      <c r="H243289" s="1"/>
    </row>
    <row r="243290" spans="8:9" x14ac:dyDescent="0.3">
      <c r="H243290" s="1"/>
    </row>
    <row r="243291" spans="8:9" x14ac:dyDescent="0.3">
      <c r="H243291" s="1"/>
    </row>
    <row r="243292" spans="8:9" x14ac:dyDescent="0.3">
      <c r="H243292" s="1"/>
      <c r="I243292" s="1"/>
    </row>
    <row r="243293" spans="8:9" x14ac:dyDescent="0.3">
      <c r="H243293" s="1"/>
      <c r="I243293" s="1"/>
    </row>
    <row r="243294" spans="8:9" x14ac:dyDescent="0.3">
      <c r="H243294" s="1"/>
      <c r="I243294" s="1"/>
    </row>
    <row r="243295" spans="8:9" x14ac:dyDescent="0.3">
      <c r="H243295" s="1"/>
    </row>
    <row r="243296" spans="8:9" x14ac:dyDescent="0.3">
      <c r="H243296" s="1"/>
    </row>
    <row r="243297" spans="8:11" x14ac:dyDescent="0.3">
      <c r="H243297" s="1"/>
      <c r="I243297" s="1"/>
    </row>
    <row r="243298" spans="8:11" x14ac:dyDescent="0.3">
      <c r="H243298" s="1"/>
      <c r="I243298" s="1"/>
      <c r="K243298" s="2"/>
    </row>
    <row r="243299" spans="8:11" x14ac:dyDescent="0.3">
      <c r="H243299" s="1"/>
      <c r="I243299" s="1"/>
    </row>
    <row r="243300" spans="8:11" x14ac:dyDescent="0.3">
      <c r="H243300" s="1"/>
    </row>
    <row r="243301" spans="8:11" x14ac:dyDescent="0.3">
      <c r="H243301" s="1"/>
      <c r="I243301" s="1"/>
    </row>
    <row r="243302" spans="8:11" x14ac:dyDescent="0.3">
      <c r="H243302" s="1"/>
      <c r="I243302" s="1"/>
    </row>
    <row r="243303" spans="8:11" x14ac:dyDescent="0.3">
      <c r="H243303" s="1"/>
    </row>
    <row r="243304" spans="8:11" x14ac:dyDescent="0.3">
      <c r="H243304" s="1"/>
      <c r="I243304" s="1"/>
    </row>
    <row r="243305" spans="8:11" x14ac:dyDescent="0.3">
      <c r="H243305" s="1"/>
    </row>
    <row r="243306" spans="8:11" x14ac:dyDescent="0.3">
      <c r="H243306" s="1"/>
    </row>
    <row r="243307" spans="8:11" x14ac:dyDescent="0.3">
      <c r="H243307" s="1"/>
    </row>
    <row r="243308" spans="8:11" x14ac:dyDescent="0.3">
      <c r="H243308" s="1"/>
    </row>
    <row r="243309" spans="8:11" x14ac:dyDescent="0.3">
      <c r="H243309" s="1"/>
    </row>
    <row r="243310" spans="8:11" x14ac:dyDescent="0.3">
      <c r="H243310" s="1"/>
    </row>
    <row r="243311" spans="8:11" x14ac:dyDescent="0.3">
      <c r="H243311" s="1"/>
      <c r="I243311" s="1"/>
    </row>
    <row r="243312" spans="8:11" x14ac:dyDescent="0.3">
      <c r="H243312" s="1"/>
      <c r="I243312" s="1"/>
      <c r="K243312" s="2"/>
    </row>
    <row r="243313" spans="8:11" x14ac:dyDescent="0.3">
      <c r="H243313" s="1"/>
      <c r="I243313" s="1"/>
      <c r="K243313" s="2"/>
    </row>
    <row r="243314" spans="8:11" x14ac:dyDescent="0.3">
      <c r="H243314" s="1"/>
    </row>
    <row r="243315" spans="8:11" x14ac:dyDescent="0.3">
      <c r="H243315" s="1"/>
      <c r="I243315" s="1"/>
    </row>
    <row r="243316" spans="8:11" x14ac:dyDescent="0.3">
      <c r="H243316" s="1"/>
      <c r="I243316" s="1"/>
    </row>
    <row r="243317" spans="8:11" x14ac:dyDescent="0.3">
      <c r="H243317" s="1"/>
      <c r="I243317" s="1"/>
    </row>
    <row r="243318" spans="8:11" x14ac:dyDescent="0.3">
      <c r="H243318" s="1"/>
      <c r="I243318" s="1"/>
    </row>
    <row r="243319" spans="8:11" x14ac:dyDescent="0.3">
      <c r="H243319" s="1"/>
    </row>
    <row r="243320" spans="8:11" x14ac:dyDescent="0.3">
      <c r="H243320" s="1"/>
      <c r="I243320" s="1"/>
    </row>
    <row r="243321" spans="8:11" x14ac:dyDescent="0.3">
      <c r="H243321" s="1"/>
    </row>
    <row r="243322" spans="8:11" x14ac:dyDescent="0.3">
      <c r="H243322" s="1"/>
    </row>
    <row r="243323" spans="8:11" x14ac:dyDescent="0.3">
      <c r="H243323" s="1"/>
      <c r="I243323" s="1"/>
    </row>
    <row r="243324" spans="8:11" x14ac:dyDescent="0.3">
      <c r="H243324" s="1"/>
      <c r="I243324" s="1"/>
    </row>
    <row r="243325" spans="8:11" x14ac:dyDescent="0.3">
      <c r="H243325" s="1"/>
      <c r="I243325" s="1"/>
    </row>
    <row r="243326" spans="8:11" x14ac:dyDescent="0.3">
      <c r="H243326" s="1"/>
      <c r="I243326" s="1"/>
    </row>
    <row r="243327" spans="8:11" x14ac:dyDescent="0.3">
      <c r="H243327" s="1"/>
    </row>
    <row r="243328" spans="8:11" x14ac:dyDescent="0.3">
      <c r="H243328" s="1"/>
      <c r="I243328" s="1"/>
    </row>
    <row r="243329" spans="8:9" x14ac:dyDescent="0.3">
      <c r="H243329" s="1"/>
      <c r="I243329" s="1"/>
    </row>
    <row r="243330" spans="8:9" x14ac:dyDescent="0.3">
      <c r="H243330" s="1"/>
      <c r="I243330" s="1"/>
    </row>
    <row r="243331" spans="8:9" x14ac:dyDescent="0.3">
      <c r="H243331" s="1"/>
      <c r="I243331" s="1"/>
    </row>
    <row r="243332" spans="8:9" x14ac:dyDescent="0.3">
      <c r="H243332" s="1"/>
    </row>
    <row r="243333" spans="8:9" x14ac:dyDescent="0.3">
      <c r="H243333" s="1"/>
    </row>
    <row r="243334" spans="8:9" x14ac:dyDescent="0.3">
      <c r="H243334" s="1"/>
    </row>
    <row r="243335" spans="8:9" x14ac:dyDescent="0.3">
      <c r="H243335" s="1"/>
    </row>
    <row r="243336" spans="8:9" x14ac:dyDescent="0.3">
      <c r="H243336" s="1"/>
      <c r="I243336" s="1"/>
    </row>
    <row r="243337" spans="8:9" x14ac:dyDescent="0.3">
      <c r="H243337" s="1"/>
    </row>
    <row r="243338" spans="8:9" x14ac:dyDescent="0.3">
      <c r="H243338" s="1"/>
    </row>
    <row r="243339" spans="8:9" x14ac:dyDescent="0.3">
      <c r="H243339" s="1"/>
    </row>
    <row r="243340" spans="8:9" x14ac:dyDescent="0.3">
      <c r="H243340" s="1"/>
    </row>
    <row r="243341" spans="8:9" x14ac:dyDescent="0.3">
      <c r="H243341" s="1"/>
    </row>
    <row r="243342" spans="8:9" x14ac:dyDescent="0.3">
      <c r="H243342" s="1"/>
    </row>
    <row r="243343" spans="8:9" x14ac:dyDescent="0.3">
      <c r="H243343" s="1"/>
    </row>
    <row r="243344" spans="8:9" x14ac:dyDescent="0.3">
      <c r="H243344" s="1"/>
    </row>
    <row r="243345" spans="8:12" x14ac:dyDescent="0.3">
      <c r="H243345" s="1"/>
    </row>
    <row r="243346" spans="8:12" x14ac:dyDescent="0.3">
      <c r="H243346" s="1"/>
      <c r="L243346" s="2"/>
    </row>
    <row r="243347" spans="8:12" x14ac:dyDescent="0.3">
      <c r="H243347" s="1"/>
    </row>
    <row r="243348" spans="8:12" x14ac:dyDescent="0.3">
      <c r="H243348" s="1"/>
      <c r="I243348" s="1"/>
    </row>
    <row r="243349" spans="8:12" x14ac:dyDescent="0.3">
      <c r="H243349" s="1"/>
      <c r="I243349" s="1"/>
      <c r="K243349" s="2"/>
    </row>
    <row r="243350" spans="8:12" x14ac:dyDescent="0.3">
      <c r="H243350" s="1"/>
    </row>
    <row r="243351" spans="8:12" x14ac:dyDescent="0.3">
      <c r="H243351" s="1"/>
      <c r="I243351" s="1"/>
    </row>
    <row r="243352" spans="8:12" x14ac:dyDescent="0.3">
      <c r="H243352" s="1"/>
      <c r="I243352" s="1"/>
    </row>
    <row r="243353" spans="8:12" x14ac:dyDescent="0.3">
      <c r="H243353" s="1"/>
      <c r="K243353" s="2"/>
    </row>
    <row r="243354" spans="8:12" x14ac:dyDescent="0.3">
      <c r="H243354" s="1"/>
    </row>
    <row r="243355" spans="8:12" x14ac:dyDescent="0.3">
      <c r="H243355" s="1"/>
    </row>
    <row r="243356" spans="8:12" x14ac:dyDescent="0.3">
      <c r="H243356" s="1"/>
      <c r="I243356" s="1"/>
    </row>
    <row r="243357" spans="8:12" x14ac:dyDescent="0.3">
      <c r="H243357" s="1"/>
    </row>
    <row r="243358" spans="8:12" x14ac:dyDescent="0.3">
      <c r="H243358" s="1"/>
      <c r="I243358" s="1"/>
    </row>
    <row r="243359" spans="8:12" x14ac:dyDescent="0.3">
      <c r="H243359" s="1"/>
    </row>
    <row r="243360" spans="8:12" x14ac:dyDescent="0.3">
      <c r="H243360" s="1"/>
      <c r="I243360" s="1"/>
    </row>
    <row r="243361" spans="8:11" x14ac:dyDescent="0.3">
      <c r="H243361" s="1"/>
      <c r="I243361" s="1"/>
      <c r="K243361" s="2"/>
    </row>
    <row r="243362" spans="8:11" x14ac:dyDescent="0.3">
      <c r="H243362" s="1"/>
      <c r="I243362" s="1"/>
    </row>
    <row r="243363" spans="8:11" x14ac:dyDescent="0.3">
      <c r="H243363" s="1"/>
      <c r="I243363" s="1"/>
    </row>
    <row r="243364" spans="8:11" x14ac:dyDescent="0.3">
      <c r="H243364" s="1"/>
      <c r="I243364" s="1"/>
    </row>
    <row r="243365" spans="8:11" x14ac:dyDescent="0.3">
      <c r="H243365" s="1"/>
    </row>
    <row r="243366" spans="8:11" x14ac:dyDescent="0.3">
      <c r="H243366" s="1"/>
      <c r="I243366" s="1"/>
    </row>
    <row r="243367" spans="8:11" x14ac:dyDescent="0.3">
      <c r="H243367" s="1"/>
      <c r="I243367" s="1"/>
    </row>
    <row r="243368" spans="8:11" x14ac:dyDescent="0.3">
      <c r="H243368" s="1"/>
      <c r="I243368" s="1"/>
    </row>
    <row r="243369" spans="8:11" x14ac:dyDescent="0.3">
      <c r="H243369" s="1"/>
      <c r="I243369" s="1"/>
    </row>
    <row r="243370" spans="8:11" x14ac:dyDescent="0.3">
      <c r="H243370" s="1"/>
    </row>
    <row r="243371" spans="8:11" x14ac:dyDescent="0.3">
      <c r="H243371" s="1"/>
      <c r="I243371" s="1"/>
    </row>
    <row r="243372" spans="8:11" x14ac:dyDescent="0.3">
      <c r="H243372" s="1"/>
    </row>
    <row r="243373" spans="8:11" x14ac:dyDescent="0.3">
      <c r="H243373" s="1"/>
    </row>
    <row r="243374" spans="8:11" x14ac:dyDescent="0.3">
      <c r="H243374" s="1"/>
      <c r="I243374" s="1"/>
    </row>
    <row r="243375" spans="8:11" x14ac:dyDescent="0.3">
      <c r="H243375" s="1"/>
      <c r="I243375" s="1"/>
    </row>
    <row r="243376" spans="8:11" x14ac:dyDescent="0.3">
      <c r="H243376" s="1"/>
      <c r="I243376" s="1"/>
    </row>
    <row r="243377" spans="8:11" x14ac:dyDescent="0.3">
      <c r="H243377" s="1"/>
      <c r="I243377" s="1"/>
    </row>
    <row r="243378" spans="8:11" x14ac:dyDescent="0.3">
      <c r="H243378" s="1"/>
      <c r="I243378" s="1"/>
    </row>
    <row r="243379" spans="8:11" x14ac:dyDescent="0.3">
      <c r="H243379" s="1"/>
      <c r="I243379" s="1"/>
      <c r="K243379" s="2"/>
    </row>
    <row r="243380" spans="8:11" x14ac:dyDescent="0.3">
      <c r="H243380" s="1"/>
    </row>
    <row r="243381" spans="8:11" x14ac:dyDescent="0.3">
      <c r="H243381" s="1"/>
    </row>
    <row r="243382" spans="8:11" x14ac:dyDescent="0.3">
      <c r="H243382" s="1"/>
    </row>
    <row r="243383" spans="8:11" x14ac:dyDescent="0.3">
      <c r="H243383" s="1"/>
      <c r="I243383" s="1"/>
    </row>
    <row r="243384" spans="8:11" x14ac:dyDescent="0.3">
      <c r="H243384" s="1"/>
      <c r="I243384" s="1"/>
    </row>
    <row r="243385" spans="8:11" x14ac:dyDescent="0.3">
      <c r="H243385" s="1"/>
      <c r="I243385" s="1"/>
    </row>
    <row r="243386" spans="8:11" x14ac:dyDescent="0.3">
      <c r="H243386" s="1"/>
      <c r="I243386" s="1"/>
    </row>
    <row r="243387" spans="8:11" x14ac:dyDescent="0.3">
      <c r="H243387" s="1"/>
      <c r="I243387" s="1"/>
    </row>
    <row r="243388" spans="8:11" x14ac:dyDescent="0.3">
      <c r="H243388" s="1"/>
      <c r="I243388" s="1"/>
    </row>
    <row r="243389" spans="8:11" x14ac:dyDescent="0.3">
      <c r="H243389" s="1"/>
    </row>
    <row r="243390" spans="8:11" x14ac:dyDescent="0.3">
      <c r="H243390" s="1"/>
      <c r="I243390" s="1"/>
    </row>
    <row r="243391" spans="8:11" x14ac:dyDescent="0.3">
      <c r="H243391" s="1"/>
      <c r="I243391" s="1"/>
    </row>
    <row r="243392" spans="8:11" x14ac:dyDescent="0.3">
      <c r="H243392" s="1"/>
    </row>
    <row r="243393" spans="8:11" x14ac:dyDescent="0.3">
      <c r="H243393" s="1"/>
      <c r="I243393" s="1"/>
    </row>
    <row r="243394" spans="8:11" x14ac:dyDescent="0.3">
      <c r="H243394" s="1"/>
      <c r="I243394" s="1"/>
    </row>
    <row r="243395" spans="8:11" x14ac:dyDescent="0.3">
      <c r="H243395" s="1"/>
      <c r="I243395" s="1"/>
    </row>
    <row r="243396" spans="8:11" x14ac:dyDescent="0.3">
      <c r="H243396" s="1"/>
      <c r="I243396" s="1"/>
    </row>
    <row r="243397" spans="8:11" x14ac:dyDescent="0.3">
      <c r="H243397" s="1"/>
    </row>
    <row r="243398" spans="8:11" x14ac:dyDescent="0.3">
      <c r="H243398" s="1"/>
    </row>
    <row r="243399" spans="8:11" x14ac:dyDescent="0.3">
      <c r="H243399" s="1"/>
      <c r="I243399" s="1"/>
      <c r="K243399" s="2"/>
    </row>
    <row r="243400" spans="8:11" x14ac:dyDescent="0.3">
      <c r="H243400" s="1"/>
      <c r="I243400" s="1"/>
      <c r="K243400" s="2"/>
    </row>
    <row r="243401" spans="8:11" x14ac:dyDescent="0.3">
      <c r="H243401" s="1"/>
      <c r="I243401" s="1"/>
      <c r="K243401" s="2"/>
    </row>
    <row r="243402" spans="8:11" x14ac:dyDescent="0.3">
      <c r="H243402" s="1"/>
      <c r="I243402" s="1"/>
    </row>
    <row r="243403" spans="8:11" x14ac:dyDescent="0.3">
      <c r="H243403" s="1"/>
      <c r="I243403" s="1"/>
    </row>
    <row r="243404" spans="8:11" x14ac:dyDescent="0.3">
      <c r="H243404" s="1"/>
    </row>
    <row r="243405" spans="8:11" x14ac:dyDescent="0.3">
      <c r="H243405" s="1"/>
    </row>
    <row r="243406" spans="8:11" x14ac:dyDescent="0.3">
      <c r="H243406" s="1"/>
    </row>
    <row r="243407" spans="8:11" x14ac:dyDescent="0.3">
      <c r="H243407" s="1"/>
    </row>
    <row r="243408" spans="8:11" x14ac:dyDescent="0.3">
      <c r="H243408" s="1"/>
      <c r="I243408" s="1"/>
    </row>
    <row r="243409" spans="8:11" x14ac:dyDescent="0.3">
      <c r="H243409" s="1"/>
    </row>
    <row r="243410" spans="8:11" x14ac:dyDescent="0.3">
      <c r="H243410" s="1"/>
      <c r="I243410" s="1"/>
    </row>
    <row r="243411" spans="8:11" x14ac:dyDescent="0.3">
      <c r="H243411" s="1"/>
      <c r="I243411" s="1"/>
    </row>
    <row r="243412" spans="8:11" x14ac:dyDescent="0.3">
      <c r="H243412" s="1"/>
      <c r="I243412" s="1"/>
    </row>
    <row r="243413" spans="8:11" x14ac:dyDescent="0.3">
      <c r="H243413" s="1"/>
    </row>
    <row r="243414" spans="8:11" x14ac:dyDescent="0.3">
      <c r="H243414" s="1"/>
      <c r="I243414" s="1"/>
      <c r="K243414" s="2"/>
    </row>
    <row r="243415" spans="8:11" x14ac:dyDescent="0.3">
      <c r="H243415" s="1"/>
      <c r="I243415" s="1"/>
    </row>
    <row r="243416" spans="8:11" x14ac:dyDescent="0.3">
      <c r="H243416" s="1"/>
      <c r="I243416" s="1"/>
    </row>
    <row r="243417" spans="8:11" x14ac:dyDescent="0.3">
      <c r="H243417" s="1"/>
      <c r="I243417" s="1"/>
    </row>
    <row r="243418" spans="8:11" x14ac:dyDescent="0.3">
      <c r="H243418" s="1"/>
    </row>
    <row r="243419" spans="8:11" x14ac:dyDescent="0.3">
      <c r="H243419" s="1"/>
      <c r="I243419" s="1"/>
    </row>
    <row r="243420" spans="8:11" x14ac:dyDescent="0.3">
      <c r="H243420" s="1"/>
      <c r="I243420" s="1"/>
      <c r="K243420" s="2"/>
    </row>
    <row r="243421" spans="8:11" x14ac:dyDescent="0.3">
      <c r="H243421" s="1"/>
      <c r="I243421" s="1"/>
      <c r="K243421" s="2"/>
    </row>
    <row r="243422" spans="8:11" x14ac:dyDescent="0.3">
      <c r="H243422" s="1"/>
      <c r="I243422" s="1"/>
    </row>
    <row r="243423" spans="8:11" x14ac:dyDescent="0.3">
      <c r="H243423" s="1"/>
      <c r="I243423" s="1"/>
    </row>
    <row r="243424" spans="8:11" x14ac:dyDescent="0.3">
      <c r="H243424" s="1"/>
      <c r="I243424" s="1"/>
    </row>
    <row r="243425" spans="8:11" x14ac:dyDescent="0.3">
      <c r="H243425" s="1"/>
      <c r="I243425" s="1"/>
    </row>
    <row r="243426" spans="8:11" x14ac:dyDescent="0.3">
      <c r="H243426" s="1"/>
    </row>
    <row r="243427" spans="8:11" x14ac:dyDescent="0.3">
      <c r="H243427" s="1"/>
      <c r="I243427" s="1"/>
    </row>
    <row r="243428" spans="8:11" x14ac:dyDescent="0.3">
      <c r="H243428" s="1"/>
      <c r="I243428" s="1"/>
    </row>
    <row r="243429" spans="8:11" x14ac:dyDescent="0.3">
      <c r="H243429" s="1"/>
    </row>
    <row r="243430" spans="8:11" x14ac:dyDescent="0.3">
      <c r="H243430" s="1"/>
      <c r="I243430" s="1"/>
    </row>
    <row r="243431" spans="8:11" x14ac:dyDescent="0.3">
      <c r="H243431" s="1"/>
    </row>
    <row r="243432" spans="8:11" x14ac:dyDescent="0.3">
      <c r="H243432" s="1"/>
      <c r="I243432" s="1"/>
      <c r="K243432" s="2"/>
    </row>
    <row r="243433" spans="8:11" x14ac:dyDescent="0.3">
      <c r="H243433" s="1"/>
      <c r="I243433" s="1"/>
    </row>
    <row r="243434" spans="8:11" x14ac:dyDescent="0.3">
      <c r="H243434" s="1"/>
      <c r="I243434" s="1"/>
    </row>
    <row r="243435" spans="8:11" x14ac:dyDescent="0.3">
      <c r="H243435" s="1"/>
      <c r="I243435" s="1"/>
    </row>
    <row r="243436" spans="8:11" x14ac:dyDescent="0.3">
      <c r="H243436" s="1"/>
      <c r="I243436" s="1"/>
    </row>
    <row r="243437" spans="8:11" x14ac:dyDescent="0.3">
      <c r="H243437" s="1"/>
      <c r="I243437" s="1"/>
      <c r="K243437" s="2"/>
    </row>
    <row r="243438" spans="8:11" x14ac:dyDescent="0.3">
      <c r="H243438" s="1"/>
      <c r="I243438" s="1"/>
      <c r="K243438" s="2"/>
    </row>
    <row r="243440" spans="8:11" x14ac:dyDescent="0.3">
      <c r="H243440" s="1"/>
      <c r="I243440" s="1"/>
    </row>
    <row r="243441" spans="8:12" x14ac:dyDescent="0.3">
      <c r="H243441" s="1"/>
      <c r="I243441" s="1"/>
    </row>
    <row r="243442" spans="8:12" x14ac:dyDescent="0.3">
      <c r="H243442" s="1"/>
    </row>
    <row r="243443" spans="8:12" x14ac:dyDescent="0.3">
      <c r="H243443" s="1"/>
      <c r="I243443" s="1"/>
    </row>
    <row r="243444" spans="8:12" x14ac:dyDescent="0.3">
      <c r="H243444" s="1"/>
      <c r="I243444" s="1"/>
    </row>
    <row r="243445" spans="8:12" x14ac:dyDescent="0.3">
      <c r="H243445" s="1"/>
      <c r="I243445" s="1"/>
    </row>
    <row r="243446" spans="8:12" x14ac:dyDescent="0.3">
      <c r="H243446" s="1"/>
    </row>
    <row r="243447" spans="8:12" x14ac:dyDescent="0.3">
      <c r="H243447" s="1"/>
      <c r="I243447" s="1"/>
    </row>
    <row r="243448" spans="8:12" x14ac:dyDescent="0.3">
      <c r="H243448" s="1"/>
    </row>
    <row r="243449" spans="8:12" x14ac:dyDescent="0.3">
      <c r="H243449" s="1"/>
    </row>
    <row r="243450" spans="8:12" x14ac:dyDescent="0.3">
      <c r="H243450" s="1"/>
      <c r="I243450" s="1"/>
      <c r="K243450" s="2"/>
    </row>
    <row r="243451" spans="8:12" x14ac:dyDescent="0.3">
      <c r="H243451" s="1"/>
      <c r="I243451" s="1"/>
    </row>
    <row r="243452" spans="8:12" x14ac:dyDescent="0.3">
      <c r="H243452" s="1"/>
      <c r="L243452" s="2"/>
    </row>
    <row r="243453" spans="8:12" x14ac:dyDescent="0.3">
      <c r="H243453" s="1"/>
    </row>
    <row r="243454" spans="8:12" x14ac:dyDescent="0.3">
      <c r="H243454" s="1"/>
    </row>
    <row r="243455" spans="8:12" x14ac:dyDescent="0.3">
      <c r="H243455" s="1"/>
      <c r="I243455" s="1"/>
      <c r="K243455" s="2"/>
    </row>
    <row r="243456" spans="8:12" x14ac:dyDescent="0.3">
      <c r="H243456" s="1"/>
      <c r="I243456" s="1"/>
    </row>
    <row r="243457" spans="8:9" x14ac:dyDescent="0.3">
      <c r="H243457" s="1"/>
      <c r="I243457" s="1"/>
    </row>
    <row r="243458" spans="8:9" x14ac:dyDescent="0.3">
      <c r="H243458" s="1"/>
      <c r="I243458" s="1"/>
    </row>
    <row r="243459" spans="8:9" x14ac:dyDescent="0.3">
      <c r="H243459" s="1"/>
      <c r="I243459" s="1"/>
    </row>
    <row r="243460" spans="8:9" x14ac:dyDescent="0.3">
      <c r="H243460" s="1"/>
      <c r="I243460" s="1"/>
    </row>
    <row r="243461" spans="8:9" x14ac:dyDescent="0.3">
      <c r="H243461" s="1"/>
      <c r="I243461" s="1"/>
    </row>
    <row r="243462" spans="8:9" x14ac:dyDescent="0.3">
      <c r="H243462" s="1"/>
      <c r="I243462" s="1"/>
    </row>
    <row r="243463" spans="8:9" x14ac:dyDescent="0.3">
      <c r="H243463" s="1"/>
    </row>
    <row r="243464" spans="8:9" x14ac:dyDescent="0.3">
      <c r="H243464" s="1"/>
    </row>
    <row r="243465" spans="8:9" x14ac:dyDescent="0.3">
      <c r="H243465" s="1"/>
      <c r="I243465" s="1"/>
    </row>
    <row r="243466" spans="8:9" x14ac:dyDescent="0.3">
      <c r="H243466" s="1"/>
      <c r="I243466" s="1"/>
    </row>
    <row r="243467" spans="8:9" x14ac:dyDescent="0.3">
      <c r="H243467" s="1"/>
    </row>
    <row r="243468" spans="8:9" x14ac:dyDescent="0.3">
      <c r="H243468" s="1"/>
    </row>
    <row r="243469" spans="8:9" x14ac:dyDescent="0.3">
      <c r="H243469" s="1"/>
    </row>
    <row r="243470" spans="8:9" x14ac:dyDescent="0.3">
      <c r="H243470" s="1"/>
    </row>
    <row r="243471" spans="8:9" x14ac:dyDescent="0.3">
      <c r="H243471" s="1"/>
    </row>
    <row r="243472" spans="8:9" x14ac:dyDescent="0.3">
      <c r="H243472" s="1"/>
      <c r="I243472" s="1"/>
    </row>
    <row r="243473" spans="8:11" x14ac:dyDescent="0.3">
      <c r="H243473" s="1"/>
      <c r="I243473" s="1"/>
    </row>
    <row r="243474" spans="8:11" x14ac:dyDescent="0.3">
      <c r="H243474" s="1"/>
    </row>
    <row r="243475" spans="8:11" x14ac:dyDescent="0.3">
      <c r="H243475" s="1"/>
      <c r="I243475" s="1"/>
    </row>
    <row r="243476" spans="8:11" x14ac:dyDescent="0.3">
      <c r="H243476" s="1"/>
      <c r="I243476" s="1"/>
    </row>
    <row r="243477" spans="8:11" x14ac:dyDescent="0.3">
      <c r="H243477" s="1"/>
    </row>
    <row r="243478" spans="8:11" x14ac:dyDescent="0.3">
      <c r="H243478" s="1"/>
      <c r="I243478" s="1"/>
    </row>
    <row r="243479" spans="8:11" x14ac:dyDescent="0.3">
      <c r="H243479" s="1"/>
      <c r="I243479" s="1"/>
      <c r="K243479" s="2"/>
    </row>
    <row r="243480" spans="8:11" x14ac:dyDescent="0.3">
      <c r="H243480" s="1"/>
      <c r="I243480" s="1"/>
      <c r="K243480" s="2"/>
    </row>
    <row r="243481" spans="8:11" x14ac:dyDescent="0.3">
      <c r="H243481" s="1"/>
      <c r="I243481" s="1"/>
    </row>
    <row r="243482" spans="8:11" x14ac:dyDescent="0.3">
      <c r="H243482" s="1"/>
    </row>
    <row r="243483" spans="8:11" x14ac:dyDescent="0.3">
      <c r="H243483" s="1"/>
      <c r="I243483" s="1"/>
    </row>
    <row r="243484" spans="8:11" x14ac:dyDescent="0.3">
      <c r="H243484" s="1"/>
    </row>
    <row r="243485" spans="8:11" x14ac:dyDescent="0.3">
      <c r="H243485" s="1"/>
      <c r="I243485" s="1"/>
    </row>
    <row r="243486" spans="8:11" x14ac:dyDescent="0.3">
      <c r="H243486" s="1"/>
      <c r="I243486" s="1"/>
    </row>
    <row r="243487" spans="8:11" x14ac:dyDescent="0.3">
      <c r="H243487" s="1"/>
    </row>
    <row r="243488" spans="8:11" x14ac:dyDescent="0.3">
      <c r="H243488" s="1"/>
    </row>
    <row r="243489" spans="8:11" x14ac:dyDescent="0.3">
      <c r="H243489" s="1"/>
      <c r="I243489" s="1"/>
    </row>
    <row r="243490" spans="8:11" x14ac:dyDescent="0.3">
      <c r="H243490" s="1"/>
    </row>
    <row r="243491" spans="8:11" x14ac:dyDescent="0.3">
      <c r="H243491" s="1"/>
    </row>
    <row r="243492" spans="8:11" x14ac:dyDescent="0.3">
      <c r="H243492" s="1"/>
      <c r="I243492" s="1"/>
    </row>
    <row r="243493" spans="8:11" x14ac:dyDescent="0.3">
      <c r="H243493" s="1"/>
      <c r="I243493" s="1"/>
    </row>
    <row r="243494" spans="8:11" x14ac:dyDescent="0.3">
      <c r="H243494" s="1"/>
    </row>
    <row r="243495" spans="8:11" x14ac:dyDescent="0.3">
      <c r="H243495" s="1"/>
    </row>
    <row r="243496" spans="8:11" x14ac:dyDescent="0.3">
      <c r="H243496" s="1"/>
      <c r="I243496" s="1"/>
    </row>
    <row r="243497" spans="8:11" x14ac:dyDescent="0.3">
      <c r="H243497" s="1"/>
    </row>
    <row r="243498" spans="8:11" x14ac:dyDescent="0.3">
      <c r="H243498" s="1"/>
      <c r="I243498" s="1"/>
    </row>
    <row r="243499" spans="8:11" x14ac:dyDescent="0.3">
      <c r="H243499" s="1"/>
      <c r="I243499" s="1"/>
      <c r="K243499" s="2"/>
    </row>
    <row r="243500" spans="8:11" x14ac:dyDescent="0.3">
      <c r="H243500" s="1"/>
      <c r="I243500" s="1"/>
      <c r="K243500" s="2"/>
    </row>
    <row r="243501" spans="8:11" x14ac:dyDescent="0.3">
      <c r="H243501" s="1"/>
      <c r="I243501" s="1"/>
      <c r="K243501" s="2"/>
    </row>
    <row r="243502" spans="8:11" x14ac:dyDescent="0.3">
      <c r="H243502" s="1"/>
      <c r="I243502" s="1"/>
    </row>
    <row r="243503" spans="8:11" x14ac:dyDescent="0.3">
      <c r="H243503" s="1"/>
      <c r="I243503" s="1"/>
    </row>
    <row r="243504" spans="8:11" x14ac:dyDescent="0.3">
      <c r="H243504" s="1"/>
      <c r="I243504" s="1"/>
      <c r="K243504" s="2"/>
    </row>
    <row r="243505" spans="8:11" x14ac:dyDescent="0.3">
      <c r="H243505" s="1"/>
    </row>
    <row r="243506" spans="8:11" x14ac:dyDescent="0.3">
      <c r="H243506" s="1"/>
    </row>
    <row r="243507" spans="8:11" x14ac:dyDescent="0.3">
      <c r="H243507" s="1"/>
    </row>
    <row r="243508" spans="8:11" x14ac:dyDescent="0.3">
      <c r="H243508" s="1"/>
      <c r="I243508" s="1"/>
    </row>
    <row r="243509" spans="8:11" x14ac:dyDescent="0.3">
      <c r="H243509" s="1"/>
      <c r="I243509" s="1"/>
    </row>
    <row r="243510" spans="8:11" x14ac:dyDescent="0.3">
      <c r="H243510" s="1"/>
      <c r="I243510" s="1"/>
      <c r="K243510" s="2"/>
    </row>
    <row r="243511" spans="8:11" x14ac:dyDescent="0.3">
      <c r="H243511" s="1"/>
    </row>
    <row r="243512" spans="8:11" x14ac:dyDescent="0.3">
      <c r="H243512" s="1"/>
      <c r="I243512" s="1"/>
    </row>
    <row r="243513" spans="8:11" x14ac:dyDescent="0.3">
      <c r="H243513" s="1"/>
      <c r="I243513" s="1"/>
    </row>
    <row r="243514" spans="8:11" x14ac:dyDescent="0.3">
      <c r="H243514" s="1"/>
      <c r="I243514" s="1"/>
    </row>
    <row r="243515" spans="8:11" x14ac:dyDescent="0.3">
      <c r="H243515" s="1"/>
    </row>
    <row r="243516" spans="8:11" x14ac:dyDescent="0.3">
      <c r="H243516" s="1"/>
    </row>
    <row r="243517" spans="8:11" x14ac:dyDescent="0.3">
      <c r="H243517" s="1"/>
    </row>
    <row r="243518" spans="8:11" x14ac:dyDescent="0.3">
      <c r="H243518" s="1"/>
    </row>
    <row r="243519" spans="8:11" x14ac:dyDescent="0.3">
      <c r="H243519" s="1"/>
      <c r="I243519" s="1"/>
    </row>
    <row r="243520" spans="8:11" x14ac:dyDescent="0.3">
      <c r="H243520" s="1"/>
      <c r="I243520" s="1"/>
    </row>
    <row r="243521" spans="8:9" x14ac:dyDescent="0.3">
      <c r="H243521" s="1"/>
    </row>
    <row r="243522" spans="8:9" x14ac:dyDescent="0.3">
      <c r="H243522" s="1"/>
    </row>
    <row r="243523" spans="8:9" x14ac:dyDescent="0.3">
      <c r="H243523" s="1"/>
    </row>
    <row r="243524" spans="8:9" x14ac:dyDescent="0.3">
      <c r="H243524" s="1"/>
    </row>
    <row r="243525" spans="8:9" x14ac:dyDescent="0.3">
      <c r="H243525" s="1"/>
    </row>
    <row r="243526" spans="8:9" x14ac:dyDescent="0.3">
      <c r="H243526" s="1"/>
      <c r="I243526" s="1"/>
    </row>
    <row r="243527" spans="8:9" x14ac:dyDescent="0.3">
      <c r="H243527" s="1"/>
    </row>
    <row r="243528" spans="8:9" x14ac:dyDescent="0.3">
      <c r="H243528" s="1"/>
    </row>
    <row r="243529" spans="8:9" x14ac:dyDescent="0.3">
      <c r="H243529" s="1"/>
      <c r="I243529" s="1"/>
    </row>
    <row r="243530" spans="8:9" x14ac:dyDescent="0.3">
      <c r="H243530" s="1"/>
      <c r="I243530" s="1"/>
    </row>
    <row r="243531" spans="8:9" x14ac:dyDescent="0.3">
      <c r="H243531" s="1"/>
      <c r="I243531" s="1"/>
    </row>
    <row r="243532" spans="8:9" x14ac:dyDescent="0.3">
      <c r="H243532" s="1"/>
    </row>
    <row r="243533" spans="8:9" x14ac:dyDescent="0.3">
      <c r="H243533" s="1"/>
      <c r="I243533" s="1"/>
    </row>
    <row r="243534" spans="8:9" x14ac:dyDescent="0.3">
      <c r="H243534" s="1"/>
      <c r="I243534" s="1"/>
    </row>
    <row r="243535" spans="8:9" x14ac:dyDescent="0.3">
      <c r="H243535" s="1"/>
      <c r="I243535" s="1"/>
    </row>
    <row r="243536" spans="8:9" x14ac:dyDescent="0.3">
      <c r="H243536" s="1"/>
    </row>
    <row r="243537" spans="8:11" x14ac:dyDescent="0.3">
      <c r="H243537" s="1"/>
      <c r="I243537" s="1"/>
    </row>
    <row r="243538" spans="8:11" x14ac:dyDescent="0.3">
      <c r="H243538" s="1"/>
      <c r="I243538" s="1"/>
    </row>
    <row r="243539" spans="8:11" x14ac:dyDescent="0.3">
      <c r="H243539" s="1"/>
      <c r="I243539" s="1"/>
    </row>
    <row r="243540" spans="8:11" x14ac:dyDescent="0.3">
      <c r="H243540" s="1"/>
      <c r="I243540" s="1"/>
    </row>
    <row r="243541" spans="8:11" x14ac:dyDescent="0.3">
      <c r="H243541" s="1"/>
      <c r="I243541" s="1"/>
      <c r="K243541" s="2"/>
    </row>
    <row r="243542" spans="8:11" x14ac:dyDescent="0.3">
      <c r="H243542" s="1"/>
    </row>
    <row r="243543" spans="8:11" x14ac:dyDescent="0.3">
      <c r="H243543" s="1"/>
    </row>
    <row r="243544" spans="8:11" x14ac:dyDescent="0.3">
      <c r="H243544" s="1"/>
      <c r="I243544" s="1"/>
    </row>
    <row r="243545" spans="8:11" x14ac:dyDescent="0.3">
      <c r="H243545" s="1"/>
      <c r="I243545" s="1"/>
    </row>
    <row r="243546" spans="8:11" x14ac:dyDescent="0.3">
      <c r="H243546" s="1"/>
    </row>
    <row r="243547" spans="8:11" x14ac:dyDescent="0.3">
      <c r="H243547" s="1"/>
      <c r="I243547" s="1"/>
    </row>
    <row r="243548" spans="8:11" x14ac:dyDescent="0.3">
      <c r="H243548" s="1"/>
    </row>
    <row r="243549" spans="8:11" x14ac:dyDescent="0.3">
      <c r="H243549" s="1"/>
      <c r="I243549" s="1"/>
    </row>
    <row r="243550" spans="8:11" x14ac:dyDescent="0.3">
      <c r="H243550" s="1"/>
    </row>
    <row r="243551" spans="8:11" x14ac:dyDescent="0.3">
      <c r="H243551" s="1"/>
      <c r="I243551" s="1"/>
    </row>
    <row r="243552" spans="8:11" x14ac:dyDescent="0.3">
      <c r="H243552" s="1"/>
      <c r="I243552" s="1"/>
    </row>
    <row r="243553" spans="8:11" x14ac:dyDescent="0.3">
      <c r="H243553" s="1"/>
    </row>
    <row r="243554" spans="8:11" x14ac:dyDescent="0.3">
      <c r="H243554" s="1"/>
    </row>
    <row r="243555" spans="8:11" x14ac:dyDescent="0.3">
      <c r="H243555" s="1"/>
    </row>
    <row r="243556" spans="8:11" x14ac:dyDescent="0.3">
      <c r="H243556" s="1"/>
      <c r="I243556" s="1"/>
    </row>
    <row r="243557" spans="8:11" x14ac:dyDescent="0.3">
      <c r="H243557" s="1"/>
    </row>
    <row r="243558" spans="8:11" x14ac:dyDescent="0.3">
      <c r="H243558" s="1"/>
      <c r="I243558" s="1"/>
    </row>
    <row r="243559" spans="8:11" x14ac:dyDescent="0.3">
      <c r="H243559" s="1"/>
      <c r="I243559" s="1"/>
    </row>
    <row r="243560" spans="8:11" x14ac:dyDescent="0.3">
      <c r="H243560" s="1"/>
    </row>
    <row r="243561" spans="8:11" x14ac:dyDescent="0.3">
      <c r="H243561" s="1"/>
      <c r="I243561" s="1"/>
    </row>
    <row r="243562" spans="8:11" x14ac:dyDescent="0.3">
      <c r="H243562" s="1"/>
      <c r="I243562" s="1"/>
    </row>
    <row r="243563" spans="8:11" x14ac:dyDescent="0.3">
      <c r="H243563" s="1"/>
      <c r="I243563" s="1"/>
    </row>
    <row r="243564" spans="8:11" x14ac:dyDescent="0.3">
      <c r="H243564" s="1"/>
      <c r="I243564" s="1"/>
    </row>
    <row r="243565" spans="8:11" x14ac:dyDescent="0.3">
      <c r="H243565" s="1"/>
      <c r="I243565" s="1"/>
    </row>
    <row r="243566" spans="8:11" x14ac:dyDescent="0.3">
      <c r="H243566" s="1"/>
      <c r="I243566" s="1"/>
      <c r="K243566" s="2"/>
    </row>
    <row r="243567" spans="8:11" x14ac:dyDescent="0.3">
      <c r="H243567" s="1"/>
    </row>
    <row r="243568" spans="8:11" x14ac:dyDescent="0.3">
      <c r="H243568" s="1"/>
      <c r="I243568" s="1"/>
    </row>
    <row r="243569" spans="8:11" x14ac:dyDescent="0.3">
      <c r="H243569" s="1"/>
      <c r="I243569" s="1"/>
    </row>
    <row r="243570" spans="8:11" x14ac:dyDescent="0.3">
      <c r="H243570" s="1"/>
      <c r="I243570" s="1"/>
    </row>
    <row r="243571" spans="8:11" x14ac:dyDescent="0.3">
      <c r="H243571" s="1"/>
      <c r="I243571" s="1"/>
    </row>
    <row r="243572" spans="8:11" x14ac:dyDescent="0.3">
      <c r="H243572" s="1"/>
      <c r="I243572" s="1"/>
    </row>
    <row r="243573" spans="8:11" x14ac:dyDescent="0.3">
      <c r="H243573" s="1"/>
      <c r="I243573" s="1"/>
    </row>
    <row r="243574" spans="8:11" x14ac:dyDescent="0.3">
      <c r="H243574" s="1"/>
    </row>
    <row r="243575" spans="8:11" x14ac:dyDescent="0.3">
      <c r="H243575" s="1"/>
      <c r="I243575" s="1"/>
    </row>
    <row r="243576" spans="8:11" x14ac:dyDescent="0.3">
      <c r="H243576" s="1"/>
      <c r="I243576" s="1"/>
      <c r="K243576" s="2"/>
    </row>
    <row r="243577" spans="8:11" x14ac:dyDescent="0.3">
      <c r="H243577" s="1"/>
    </row>
    <row r="243579" spans="8:11" x14ac:dyDescent="0.3">
      <c r="H243579" s="1"/>
      <c r="I243579" s="1"/>
    </row>
    <row r="243580" spans="8:11" x14ac:dyDescent="0.3">
      <c r="H243580" s="1"/>
      <c r="I243580" s="1"/>
    </row>
    <row r="243581" spans="8:11" x14ac:dyDescent="0.3">
      <c r="H243581" s="1"/>
      <c r="I243581" s="1"/>
    </row>
    <row r="243582" spans="8:11" x14ac:dyDescent="0.3">
      <c r="H243582" s="1"/>
      <c r="I243582" s="1"/>
    </row>
    <row r="243583" spans="8:11" x14ac:dyDescent="0.3">
      <c r="H243583" s="1"/>
      <c r="I243583" s="1"/>
    </row>
    <row r="243584" spans="8:11" x14ac:dyDescent="0.3">
      <c r="H243584" s="1"/>
      <c r="I243584" s="1"/>
    </row>
    <row r="243585" spans="8:11" x14ac:dyDescent="0.3">
      <c r="H243585" s="1"/>
    </row>
    <row r="243586" spans="8:11" x14ac:dyDescent="0.3">
      <c r="H243586" s="1"/>
    </row>
    <row r="243587" spans="8:11" x14ac:dyDescent="0.3">
      <c r="H243587" s="1"/>
      <c r="I243587" s="1"/>
    </row>
    <row r="243588" spans="8:11" x14ac:dyDescent="0.3">
      <c r="H243588" s="1"/>
      <c r="I243588" s="1"/>
    </row>
    <row r="243589" spans="8:11" x14ac:dyDescent="0.3">
      <c r="H243589" s="1"/>
      <c r="I243589" s="1"/>
    </row>
    <row r="243590" spans="8:11" x14ac:dyDescent="0.3">
      <c r="H243590" s="1"/>
      <c r="I243590" s="1"/>
    </row>
    <row r="243591" spans="8:11" x14ac:dyDescent="0.3">
      <c r="H243591" s="1"/>
      <c r="I243591" s="1"/>
      <c r="K243591" s="2"/>
    </row>
    <row r="243592" spans="8:11" x14ac:dyDescent="0.3">
      <c r="H243592" s="1"/>
      <c r="I243592" s="1"/>
    </row>
    <row r="243593" spans="8:11" x14ac:dyDescent="0.3">
      <c r="H243593" s="1"/>
    </row>
    <row r="243594" spans="8:11" x14ac:dyDescent="0.3">
      <c r="H243594" s="1"/>
    </row>
    <row r="243595" spans="8:11" x14ac:dyDescent="0.3">
      <c r="H243595" s="1"/>
    </row>
    <row r="243596" spans="8:11" x14ac:dyDescent="0.3">
      <c r="H243596" s="1"/>
    </row>
    <row r="243597" spans="8:11" x14ac:dyDescent="0.3">
      <c r="H243597" s="1"/>
    </row>
    <row r="243598" spans="8:11" x14ac:dyDescent="0.3">
      <c r="H243598" s="1"/>
    </row>
    <row r="243599" spans="8:11" x14ac:dyDescent="0.3">
      <c r="H243599" s="1"/>
    </row>
    <row r="243600" spans="8:11" x14ac:dyDescent="0.3">
      <c r="H243600" s="1"/>
    </row>
    <row r="243601" spans="8:9" x14ac:dyDescent="0.3">
      <c r="H243601" s="1"/>
      <c r="I243601" s="1"/>
    </row>
    <row r="243602" spans="8:9" x14ac:dyDescent="0.3">
      <c r="H243602" s="1"/>
    </row>
    <row r="243603" spans="8:9" x14ac:dyDescent="0.3">
      <c r="H243603" s="1"/>
    </row>
    <row r="243604" spans="8:9" x14ac:dyDescent="0.3">
      <c r="H243604" s="1"/>
      <c r="I243604" s="1"/>
    </row>
    <row r="243605" spans="8:9" x14ac:dyDescent="0.3">
      <c r="H243605" s="1"/>
      <c r="I243605" s="1"/>
    </row>
    <row r="243606" spans="8:9" x14ac:dyDescent="0.3">
      <c r="H243606" s="1"/>
    </row>
    <row r="243607" spans="8:9" x14ac:dyDescent="0.3">
      <c r="H243607" s="1"/>
    </row>
    <row r="243608" spans="8:9" x14ac:dyDescent="0.3">
      <c r="H243608" s="1"/>
    </row>
    <row r="243609" spans="8:9" x14ac:dyDescent="0.3">
      <c r="H243609" s="1"/>
    </row>
    <row r="243610" spans="8:9" x14ac:dyDescent="0.3">
      <c r="H243610" s="1"/>
    </row>
    <row r="243613" spans="8:9" x14ac:dyDescent="0.3">
      <c r="H243613" s="1"/>
    </row>
    <row r="243614" spans="8:9" x14ac:dyDescent="0.3">
      <c r="H243614" s="1"/>
    </row>
    <row r="243615" spans="8:9" x14ac:dyDescent="0.3">
      <c r="H243615" s="1"/>
      <c r="I243615" s="1"/>
    </row>
    <row r="243616" spans="8:9" x14ac:dyDescent="0.3">
      <c r="H243616" s="1"/>
    </row>
    <row r="243617" spans="8:9" x14ac:dyDescent="0.3">
      <c r="H243617" s="1"/>
    </row>
    <row r="243618" spans="8:9" x14ac:dyDescent="0.3">
      <c r="H243618" s="1"/>
    </row>
    <row r="243619" spans="8:9" x14ac:dyDescent="0.3">
      <c r="H243619" s="1"/>
    </row>
    <row r="243620" spans="8:9" x14ac:dyDescent="0.3">
      <c r="H243620" s="1"/>
      <c r="I243620" s="1"/>
    </row>
    <row r="243621" spans="8:9" x14ac:dyDescent="0.3">
      <c r="H243621" s="1"/>
    </row>
    <row r="243622" spans="8:9" x14ac:dyDescent="0.3">
      <c r="H243622" s="1"/>
    </row>
    <row r="243623" spans="8:9" x14ac:dyDescent="0.3">
      <c r="H243623" s="1"/>
    </row>
    <row r="243624" spans="8:9" x14ac:dyDescent="0.3">
      <c r="H243624" s="1"/>
      <c r="I243624" s="1"/>
    </row>
    <row r="243625" spans="8:9" x14ac:dyDescent="0.3">
      <c r="H243625" s="1"/>
    </row>
    <row r="243626" spans="8:9" x14ac:dyDescent="0.3">
      <c r="H243626" s="1"/>
    </row>
    <row r="243627" spans="8:9" x14ac:dyDescent="0.3">
      <c r="H243627" s="1"/>
      <c r="I243627" s="1"/>
    </row>
    <row r="243628" spans="8:9" x14ac:dyDescent="0.3">
      <c r="H243628" s="1"/>
      <c r="I243628" s="1"/>
    </row>
    <row r="243629" spans="8:9" x14ac:dyDescent="0.3">
      <c r="H243629" s="1"/>
      <c r="I243629" s="1"/>
    </row>
    <row r="243630" spans="8:9" x14ac:dyDescent="0.3">
      <c r="H243630" s="1"/>
      <c r="I243630" s="1"/>
    </row>
    <row r="243631" spans="8:9" x14ac:dyDescent="0.3">
      <c r="H243631" s="1"/>
    </row>
    <row r="243632" spans="8:9" x14ac:dyDescent="0.3">
      <c r="H243632" s="1"/>
      <c r="I243632" s="1"/>
    </row>
    <row r="243633" spans="8:11" x14ac:dyDescent="0.3">
      <c r="H243633" s="1"/>
    </row>
    <row r="243634" spans="8:11" x14ac:dyDescent="0.3">
      <c r="H243634" s="1"/>
      <c r="I243634" s="1"/>
    </row>
    <row r="243635" spans="8:11" x14ac:dyDescent="0.3">
      <c r="H243635" s="1"/>
    </row>
    <row r="243636" spans="8:11" x14ac:dyDescent="0.3">
      <c r="H243636" s="1"/>
    </row>
    <row r="243637" spans="8:11" x14ac:dyDescent="0.3">
      <c r="H243637" s="1"/>
      <c r="I243637" s="1"/>
      <c r="K243637" s="2"/>
    </row>
    <row r="243638" spans="8:11" x14ac:dyDescent="0.3">
      <c r="H243638" s="1"/>
    </row>
    <row r="243639" spans="8:11" x14ac:dyDescent="0.3">
      <c r="H243639" s="1"/>
    </row>
    <row r="243640" spans="8:11" x14ac:dyDescent="0.3">
      <c r="H243640" s="1"/>
    </row>
    <row r="243641" spans="8:11" x14ac:dyDescent="0.3">
      <c r="H243641" s="1"/>
    </row>
    <row r="243642" spans="8:11" x14ac:dyDescent="0.3">
      <c r="H243642" s="1"/>
      <c r="I243642" s="1"/>
    </row>
    <row r="243643" spans="8:11" x14ac:dyDescent="0.3">
      <c r="H243643" s="1"/>
      <c r="I243643" s="1"/>
    </row>
    <row r="243644" spans="8:11" x14ac:dyDescent="0.3">
      <c r="H243644" s="1"/>
      <c r="I243644" s="1"/>
    </row>
    <row r="243645" spans="8:11" x14ac:dyDescent="0.3">
      <c r="H243645" s="1"/>
      <c r="I243645" s="1"/>
    </row>
    <row r="243646" spans="8:11" x14ac:dyDescent="0.3">
      <c r="H243646" s="1"/>
      <c r="I243646" s="1"/>
    </row>
    <row r="243647" spans="8:11" x14ac:dyDescent="0.3">
      <c r="H243647" s="1"/>
    </row>
    <row r="243648" spans="8:11" x14ac:dyDescent="0.3">
      <c r="H243648" s="1"/>
      <c r="I243648" s="1"/>
    </row>
    <row r="243649" spans="8:9" x14ac:dyDescent="0.3">
      <c r="H243649" s="1"/>
      <c r="I243649" s="1"/>
    </row>
    <row r="243650" spans="8:9" x14ac:dyDescent="0.3">
      <c r="H243650" s="1"/>
      <c r="I243650" s="1"/>
    </row>
    <row r="243651" spans="8:9" x14ac:dyDescent="0.3">
      <c r="H243651" s="1"/>
      <c r="I243651" s="1"/>
    </row>
    <row r="243652" spans="8:9" x14ac:dyDescent="0.3">
      <c r="H243652" s="1"/>
    </row>
    <row r="243653" spans="8:9" x14ac:dyDescent="0.3">
      <c r="H243653" s="1"/>
    </row>
    <row r="243654" spans="8:9" x14ac:dyDescent="0.3">
      <c r="H243654" s="1"/>
    </row>
    <row r="243655" spans="8:9" x14ac:dyDescent="0.3">
      <c r="H243655" s="1"/>
    </row>
    <row r="243656" spans="8:9" x14ac:dyDescent="0.3">
      <c r="H243656" s="1"/>
      <c r="I243656" s="1"/>
    </row>
    <row r="243657" spans="8:9" x14ac:dyDescent="0.3">
      <c r="H243657" s="1"/>
      <c r="I243657" s="1"/>
    </row>
    <row r="243658" spans="8:9" x14ac:dyDescent="0.3">
      <c r="H243658" s="1"/>
      <c r="I243658" s="1"/>
    </row>
    <row r="243659" spans="8:9" x14ac:dyDescent="0.3">
      <c r="H243659" s="1"/>
      <c r="I243659" s="1"/>
    </row>
    <row r="243660" spans="8:9" x14ac:dyDescent="0.3">
      <c r="H243660" s="1"/>
    </row>
    <row r="243661" spans="8:9" x14ac:dyDescent="0.3">
      <c r="H243661" s="1"/>
    </row>
    <row r="243662" spans="8:9" x14ac:dyDescent="0.3">
      <c r="H243662" s="1"/>
      <c r="I243662" s="1"/>
    </row>
    <row r="243663" spans="8:9" x14ac:dyDescent="0.3">
      <c r="H243663" s="1"/>
      <c r="I243663" s="1"/>
    </row>
    <row r="243664" spans="8:9" x14ac:dyDescent="0.3">
      <c r="H243664" s="1"/>
      <c r="I243664" s="1"/>
    </row>
    <row r="243665" spans="8:9" x14ac:dyDescent="0.3">
      <c r="H243665" s="1"/>
      <c r="I243665" s="1"/>
    </row>
    <row r="243666" spans="8:9" x14ac:dyDescent="0.3">
      <c r="H243666" s="1"/>
    </row>
    <row r="243667" spans="8:9" x14ac:dyDescent="0.3">
      <c r="H243667" s="1"/>
    </row>
    <row r="243668" spans="8:9" x14ac:dyDescent="0.3">
      <c r="H243668" s="1"/>
    </row>
    <row r="243669" spans="8:9" x14ac:dyDescent="0.3">
      <c r="H243669" s="1"/>
    </row>
    <row r="243670" spans="8:9" x14ac:dyDescent="0.3">
      <c r="H243670" s="1"/>
    </row>
    <row r="243671" spans="8:9" x14ac:dyDescent="0.3">
      <c r="H243671" s="1"/>
    </row>
    <row r="243672" spans="8:9" x14ac:dyDescent="0.3">
      <c r="H243672" s="1"/>
    </row>
    <row r="243673" spans="8:9" x14ac:dyDescent="0.3">
      <c r="H243673" s="1"/>
    </row>
    <row r="243674" spans="8:9" x14ac:dyDescent="0.3">
      <c r="H243674" s="1"/>
    </row>
    <row r="243675" spans="8:9" x14ac:dyDescent="0.3">
      <c r="H243675" s="1"/>
    </row>
    <row r="243676" spans="8:9" x14ac:dyDescent="0.3">
      <c r="H243676" s="1"/>
    </row>
    <row r="243677" spans="8:9" x14ac:dyDescent="0.3">
      <c r="H243677" s="1"/>
      <c r="I243677" s="1"/>
    </row>
    <row r="243678" spans="8:9" x14ac:dyDescent="0.3">
      <c r="H243678" s="1"/>
      <c r="I243678" s="1"/>
    </row>
    <row r="243679" spans="8:9" x14ac:dyDescent="0.3">
      <c r="H243679" s="1"/>
    </row>
    <row r="243680" spans="8:9" x14ac:dyDescent="0.3">
      <c r="H243680" s="1"/>
      <c r="I243680" s="1"/>
    </row>
    <row r="243681" spans="8:11" x14ac:dyDescent="0.3">
      <c r="H243681" s="1"/>
      <c r="I243681" s="1"/>
    </row>
    <row r="243682" spans="8:11" x14ac:dyDescent="0.3">
      <c r="H243682" s="1"/>
      <c r="I243682" s="1"/>
    </row>
    <row r="243683" spans="8:11" x14ac:dyDescent="0.3">
      <c r="H243683" s="1"/>
    </row>
    <row r="243684" spans="8:11" x14ac:dyDescent="0.3">
      <c r="H243684" s="1"/>
      <c r="I243684" s="1"/>
    </row>
    <row r="243685" spans="8:11" x14ac:dyDescent="0.3">
      <c r="H243685" s="1"/>
    </row>
    <row r="243686" spans="8:11" x14ac:dyDescent="0.3">
      <c r="H243686" s="1"/>
      <c r="I243686" s="1"/>
    </row>
    <row r="243687" spans="8:11" x14ac:dyDescent="0.3">
      <c r="H243687" s="1"/>
    </row>
    <row r="243688" spans="8:11" x14ac:dyDescent="0.3">
      <c r="H243688" s="1"/>
    </row>
    <row r="243689" spans="8:11" x14ac:dyDescent="0.3">
      <c r="H243689" s="1"/>
      <c r="I243689" s="1"/>
      <c r="K243689" s="2"/>
    </row>
    <row r="243690" spans="8:11" x14ac:dyDescent="0.3">
      <c r="H243690" s="1"/>
    </row>
    <row r="243691" spans="8:11" x14ac:dyDescent="0.3">
      <c r="H243691" s="1"/>
      <c r="I243691" s="1"/>
    </row>
    <row r="243692" spans="8:11" x14ac:dyDescent="0.3">
      <c r="H243692" s="1"/>
      <c r="I243692" s="1"/>
    </row>
    <row r="243693" spans="8:11" x14ac:dyDescent="0.3">
      <c r="H243693" s="1"/>
      <c r="I243693" s="1"/>
    </row>
    <row r="243694" spans="8:11" x14ac:dyDescent="0.3">
      <c r="H243694" s="1"/>
    </row>
    <row r="243695" spans="8:11" x14ac:dyDescent="0.3">
      <c r="H243695" s="1"/>
    </row>
    <row r="243696" spans="8:11" x14ac:dyDescent="0.3">
      <c r="H243696" s="1"/>
      <c r="I243696" s="1"/>
    </row>
    <row r="243697" spans="8:9" x14ac:dyDescent="0.3">
      <c r="H243697" s="1"/>
    </row>
    <row r="243698" spans="8:9" x14ac:dyDescent="0.3">
      <c r="H243698" s="1"/>
    </row>
    <row r="243699" spans="8:9" x14ac:dyDescent="0.3">
      <c r="H243699" s="1"/>
      <c r="I243699" s="1"/>
    </row>
    <row r="243700" spans="8:9" x14ac:dyDescent="0.3">
      <c r="H243700" s="1"/>
    </row>
    <row r="243701" spans="8:9" x14ac:dyDescent="0.3">
      <c r="H243701" s="1"/>
    </row>
    <row r="243702" spans="8:9" x14ac:dyDescent="0.3">
      <c r="H243702" s="1"/>
    </row>
    <row r="243703" spans="8:9" x14ac:dyDescent="0.3">
      <c r="H243703" s="1"/>
    </row>
    <row r="243704" spans="8:9" x14ac:dyDescent="0.3">
      <c r="H243704" s="1"/>
    </row>
    <row r="243705" spans="8:9" x14ac:dyDescent="0.3">
      <c r="H243705" s="1"/>
      <c r="I243705" s="1"/>
    </row>
    <row r="243706" spans="8:9" x14ac:dyDescent="0.3">
      <c r="H243706" s="1"/>
    </row>
    <row r="243707" spans="8:9" x14ac:dyDescent="0.3">
      <c r="H243707" s="1"/>
      <c r="I243707" s="1"/>
    </row>
    <row r="243708" spans="8:9" x14ac:dyDescent="0.3">
      <c r="H243708" s="1"/>
    </row>
    <row r="243709" spans="8:9" x14ac:dyDescent="0.3">
      <c r="H243709" s="1"/>
    </row>
    <row r="243710" spans="8:9" x14ac:dyDescent="0.3">
      <c r="H243710" s="1"/>
    </row>
    <row r="243711" spans="8:9" x14ac:dyDescent="0.3">
      <c r="H243711" s="1"/>
      <c r="I243711" s="1"/>
    </row>
    <row r="243712" spans="8:9" x14ac:dyDescent="0.3">
      <c r="H243712" s="1"/>
      <c r="I243712" s="1"/>
    </row>
    <row r="243713" spans="8:11" x14ac:dyDescent="0.3">
      <c r="H243713" s="1"/>
      <c r="I243713" s="1"/>
    </row>
    <row r="243714" spans="8:11" x14ac:dyDescent="0.3">
      <c r="H243714" s="1"/>
      <c r="I243714" s="1"/>
    </row>
    <row r="243715" spans="8:11" x14ac:dyDescent="0.3">
      <c r="H243715" s="1"/>
      <c r="I243715" s="1"/>
    </row>
    <row r="243716" spans="8:11" x14ac:dyDescent="0.3">
      <c r="H243716" s="1"/>
      <c r="I243716" s="1"/>
      <c r="K243716" s="2"/>
    </row>
    <row r="243717" spans="8:11" x14ac:dyDescent="0.3">
      <c r="H243717" s="1"/>
      <c r="I243717" s="1"/>
    </row>
    <row r="243718" spans="8:11" x14ac:dyDescent="0.3">
      <c r="H243718" s="1"/>
      <c r="I243718" s="1"/>
    </row>
    <row r="243719" spans="8:11" x14ac:dyDescent="0.3">
      <c r="H243719" s="1"/>
      <c r="I243719" s="1"/>
    </row>
    <row r="243720" spans="8:11" x14ac:dyDescent="0.3">
      <c r="H243720" s="1"/>
    </row>
    <row r="243721" spans="8:11" x14ac:dyDescent="0.3">
      <c r="H243721" s="1"/>
    </row>
    <row r="243722" spans="8:11" x14ac:dyDescent="0.3">
      <c r="H243722" s="1"/>
      <c r="I243722" s="1"/>
    </row>
    <row r="243723" spans="8:11" x14ac:dyDescent="0.3">
      <c r="H243723" s="1"/>
    </row>
    <row r="243724" spans="8:11" x14ac:dyDescent="0.3">
      <c r="H243724" s="1"/>
    </row>
    <row r="243725" spans="8:11" x14ac:dyDescent="0.3">
      <c r="H243725" s="1"/>
      <c r="I243725" s="1"/>
    </row>
    <row r="243726" spans="8:11" x14ac:dyDescent="0.3">
      <c r="H243726" s="1"/>
      <c r="I243726" s="1"/>
    </row>
    <row r="243727" spans="8:11" x14ac:dyDescent="0.3">
      <c r="H243727" s="1"/>
    </row>
    <row r="243728" spans="8:11" x14ac:dyDescent="0.3">
      <c r="H243728" s="1"/>
      <c r="I243728" s="1"/>
      <c r="K243728" s="2"/>
    </row>
    <row r="243729" spans="8:11" x14ac:dyDescent="0.3">
      <c r="H243729" s="1"/>
      <c r="I243729" s="1"/>
    </row>
    <row r="243730" spans="8:11" x14ac:dyDescent="0.3">
      <c r="H243730" s="1"/>
    </row>
    <row r="243731" spans="8:11" x14ac:dyDescent="0.3">
      <c r="H243731" s="1"/>
      <c r="I243731" s="1"/>
    </row>
    <row r="243732" spans="8:11" x14ac:dyDescent="0.3">
      <c r="H243732" s="1"/>
      <c r="I243732" s="1"/>
    </row>
    <row r="243733" spans="8:11" x14ac:dyDescent="0.3">
      <c r="H243733" s="1"/>
      <c r="I243733" s="1"/>
    </row>
    <row r="243734" spans="8:11" x14ac:dyDescent="0.3">
      <c r="H243734" s="1"/>
      <c r="I243734" s="1"/>
    </row>
    <row r="243735" spans="8:11" x14ac:dyDescent="0.3">
      <c r="H243735" s="1"/>
    </row>
    <row r="243736" spans="8:11" x14ac:dyDescent="0.3">
      <c r="H243736" s="1"/>
    </row>
    <row r="243737" spans="8:11" x14ac:dyDescent="0.3">
      <c r="H243737" s="1"/>
    </row>
    <row r="243738" spans="8:11" x14ac:dyDescent="0.3">
      <c r="H243738" s="1"/>
      <c r="I243738" s="1"/>
    </row>
    <row r="243739" spans="8:11" x14ac:dyDescent="0.3">
      <c r="H243739" s="1"/>
      <c r="I243739" s="1"/>
      <c r="K243739" s="2"/>
    </row>
    <row r="243740" spans="8:11" x14ac:dyDescent="0.3">
      <c r="H243740" s="1"/>
      <c r="I243740" s="1"/>
      <c r="K243740" s="2"/>
    </row>
    <row r="243741" spans="8:11" x14ac:dyDescent="0.3">
      <c r="H243741" s="1"/>
      <c r="I243741" s="1"/>
      <c r="K243741" s="2"/>
    </row>
    <row r="243742" spans="8:11" x14ac:dyDescent="0.3">
      <c r="H243742" s="1"/>
      <c r="I243742" s="1"/>
    </row>
    <row r="243743" spans="8:11" x14ac:dyDescent="0.3">
      <c r="H243743" s="1"/>
      <c r="I243743" s="1"/>
    </row>
    <row r="243744" spans="8:11" x14ac:dyDescent="0.3">
      <c r="H243744" s="1"/>
    </row>
    <row r="243745" spans="8:9" x14ac:dyDescent="0.3">
      <c r="H243745" s="1"/>
    </row>
    <row r="243746" spans="8:9" x14ac:dyDescent="0.3">
      <c r="H243746" s="1"/>
    </row>
    <row r="243747" spans="8:9" x14ac:dyDescent="0.3">
      <c r="H243747" s="1"/>
    </row>
    <row r="243748" spans="8:9" x14ac:dyDescent="0.3">
      <c r="H243748" s="1"/>
    </row>
    <row r="243749" spans="8:9" x14ac:dyDescent="0.3">
      <c r="H243749" s="1"/>
      <c r="I243749" s="1"/>
    </row>
    <row r="243750" spans="8:9" x14ac:dyDescent="0.3">
      <c r="H243750" s="1"/>
      <c r="I243750" s="1"/>
    </row>
    <row r="243751" spans="8:9" x14ac:dyDescent="0.3">
      <c r="H243751" s="1"/>
    </row>
    <row r="243752" spans="8:9" x14ac:dyDescent="0.3">
      <c r="H243752" s="1"/>
      <c r="I243752" s="1"/>
    </row>
    <row r="243753" spans="8:9" x14ac:dyDescent="0.3">
      <c r="H243753" s="1"/>
    </row>
    <row r="243754" spans="8:9" x14ac:dyDescent="0.3">
      <c r="H243754" s="1"/>
    </row>
    <row r="243755" spans="8:9" x14ac:dyDescent="0.3">
      <c r="H243755" s="1"/>
      <c r="I243755" s="1"/>
    </row>
    <row r="243756" spans="8:9" x14ac:dyDescent="0.3">
      <c r="H243756" s="1"/>
    </row>
    <row r="243757" spans="8:9" x14ac:dyDescent="0.3">
      <c r="H243757" s="1"/>
      <c r="I243757" s="1"/>
    </row>
    <row r="243758" spans="8:9" x14ac:dyDescent="0.3">
      <c r="H243758" s="1"/>
    </row>
    <row r="243759" spans="8:9" x14ac:dyDescent="0.3">
      <c r="H243759" s="1"/>
      <c r="I243759" s="1"/>
    </row>
    <row r="243760" spans="8:9" x14ac:dyDescent="0.3">
      <c r="H243760" s="1"/>
    </row>
    <row r="243761" spans="8:9" x14ac:dyDescent="0.3">
      <c r="H243761" s="1"/>
    </row>
    <row r="243762" spans="8:9" x14ac:dyDescent="0.3">
      <c r="H243762" s="1"/>
    </row>
    <row r="243763" spans="8:9" x14ac:dyDescent="0.3">
      <c r="H243763" s="1"/>
      <c r="I243763" s="1"/>
    </row>
    <row r="243764" spans="8:9" x14ac:dyDescent="0.3">
      <c r="H243764" s="1"/>
      <c r="I243764" s="1"/>
    </row>
    <row r="243765" spans="8:9" x14ac:dyDescent="0.3">
      <c r="H243765" s="1"/>
    </row>
    <row r="243766" spans="8:9" x14ac:dyDescent="0.3">
      <c r="H243766" s="1"/>
      <c r="I243766" s="1"/>
    </row>
    <row r="243767" spans="8:9" x14ac:dyDescent="0.3">
      <c r="H243767" s="1"/>
      <c r="I243767" s="1"/>
    </row>
    <row r="243768" spans="8:9" x14ac:dyDescent="0.3">
      <c r="H243768" s="1"/>
      <c r="I243768" s="1"/>
    </row>
    <row r="243769" spans="8:9" x14ac:dyDescent="0.3">
      <c r="H243769" s="1"/>
      <c r="I243769" s="1"/>
    </row>
    <row r="243770" spans="8:9" x14ac:dyDescent="0.3">
      <c r="H243770" s="1"/>
    </row>
    <row r="243771" spans="8:9" x14ac:dyDescent="0.3">
      <c r="H243771" s="1"/>
    </row>
    <row r="243772" spans="8:9" x14ac:dyDescent="0.3">
      <c r="H243772" s="1"/>
    </row>
    <row r="243773" spans="8:9" x14ac:dyDescent="0.3">
      <c r="H243773" s="1"/>
    </row>
    <row r="243774" spans="8:9" x14ac:dyDescent="0.3">
      <c r="H243774" s="1"/>
      <c r="I243774" s="1"/>
    </row>
    <row r="243775" spans="8:9" x14ac:dyDescent="0.3">
      <c r="H243775" s="1"/>
      <c r="I243775" s="1"/>
    </row>
    <row r="243776" spans="8:9" x14ac:dyDescent="0.3">
      <c r="H243776" s="1"/>
    </row>
    <row r="243777" spans="8:9" x14ac:dyDescent="0.3">
      <c r="H243777" s="1"/>
    </row>
    <row r="243778" spans="8:9" x14ac:dyDescent="0.3">
      <c r="H243778" s="1"/>
    </row>
    <row r="243779" spans="8:9" x14ac:dyDescent="0.3">
      <c r="H243779" s="1"/>
    </row>
    <row r="243780" spans="8:9" x14ac:dyDescent="0.3">
      <c r="H243780" s="1"/>
    </row>
    <row r="243781" spans="8:9" x14ac:dyDescent="0.3">
      <c r="H243781" s="1"/>
    </row>
    <row r="243782" spans="8:9" x14ac:dyDescent="0.3">
      <c r="H243782" s="1"/>
    </row>
    <row r="243783" spans="8:9" x14ac:dyDescent="0.3">
      <c r="H243783" s="1"/>
    </row>
    <row r="243784" spans="8:9" x14ac:dyDescent="0.3">
      <c r="H243784" s="1"/>
    </row>
    <row r="243785" spans="8:9" x14ac:dyDescent="0.3">
      <c r="H243785" s="1"/>
    </row>
    <row r="243786" spans="8:9" x14ac:dyDescent="0.3">
      <c r="H243786" s="1"/>
      <c r="I243786" s="1"/>
    </row>
    <row r="243787" spans="8:9" x14ac:dyDescent="0.3">
      <c r="H243787" s="1"/>
    </row>
    <row r="243788" spans="8:9" x14ac:dyDescent="0.3">
      <c r="H243788" s="1"/>
    </row>
    <row r="243789" spans="8:9" x14ac:dyDescent="0.3">
      <c r="H243789" s="1"/>
    </row>
    <row r="243790" spans="8:9" x14ac:dyDescent="0.3">
      <c r="H243790" s="1"/>
    </row>
    <row r="243791" spans="8:9" x14ac:dyDescent="0.3">
      <c r="H243791" s="1"/>
    </row>
    <row r="243792" spans="8:9" x14ac:dyDescent="0.3">
      <c r="H243792" s="1"/>
    </row>
    <row r="243793" spans="8:9" x14ac:dyDescent="0.3">
      <c r="H243793" s="1"/>
      <c r="I243793" s="1"/>
    </row>
    <row r="243794" spans="8:9" x14ac:dyDescent="0.3">
      <c r="H243794" s="1"/>
    </row>
    <row r="243795" spans="8:9" x14ac:dyDescent="0.3">
      <c r="H243795" s="1"/>
    </row>
    <row r="243796" spans="8:9" x14ac:dyDescent="0.3">
      <c r="H243796" s="1"/>
      <c r="I243796" s="1"/>
    </row>
    <row r="243797" spans="8:9" x14ac:dyDescent="0.3">
      <c r="H243797" s="1"/>
      <c r="I243797" s="1"/>
    </row>
    <row r="243798" spans="8:9" x14ac:dyDescent="0.3">
      <c r="H243798" s="1"/>
      <c r="I243798" s="1"/>
    </row>
    <row r="243799" spans="8:9" x14ac:dyDescent="0.3">
      <c r="H243799" s="1"/>
      <c r="I243799" s="1"/>
    </row>
    <row r="243800" spans="8:9" x14ac:dyDescent="0.3">
      <c r="H243800" s="1"/>
      <c r="I243800" s="1"/>
    </row>
    <row r="243801" spans="8:9" x14ac:dyDescent="0.3">
      <c r="H243801" s="1"/>
    </row>
    <row r="243802" spans="8:9" x14ac:dyDescent="0.3">
      <c r="H243802" s="1"/>
    </row>
    <row r="243803" spans="8:9" x14ac:dyDescent="0.3">
      <c r="H243803" s="1"/>
    </row>
    <row r="243804" spans="8:9" x14ac:dyDescent="0.3">
      <c r="H243804" s="1"/>
    </row>
    <row r="243805" spans="8:9" x14ac:dyDescent="0.3">
      <c r="H243805" s="1"/>
    </row>
    <row r="243806" spans="8:9" x14ac:dyDescent="0.3">
      <c r="H243806" s="1"/>
    </row>
    <row r="243807" spans="8:9" x14ac:dyDescent="0.3">
      <c r="H243807" s="1"/>
      <c r="I243807" s="1"/>
    </row>
    <row r="243808" spans="8:9" x14ac:dyDescent="0.3">
      <c r="H243808" s="1"/>
    </row>
    <row r="243809" spans="8:9" x14ac:dyDescent="0.3">
      <c r="H243809" s="1"/>
      <c r="I243809" s="1"/>
    </row>
    <row r="243810" spans="8:9" x14ac:dyDescent="0.3">
      <c r="H243810" s="1"/>
      <c r="I243810" s="1"/>
    </row>
    <row r="243811" spans="8:9" x14ac:dyDescent="0.3">
      <c r="H243811" s="1"/>
      <c r="I243811" s="1"/>
    </row>
    <row r="243812" spans="8:9" x14ac:dyDescent="0.3">
      <c r="H243812" s="1"/>
    </row>
    <row r="243813" spans="8:9" x14ac:dyDescent="0.3">
      <c r="H243813" s="1"/>
      <c r="I243813" s="1"/>
    </row>
    <row r="243814" spans="8:9" x14ac:dyDescent="0.3">
      <c r="H243814" s="1"/>
      <c r="I243814" s="1"/>
    </row>
    <row r="243815" spans="8:9" x14ac:dyDescent="0.3">
      <c r="H243815" s="1"/>
    </row>
    <row r="243816" spans="8:9" x14ac:dyDescent="0.3">
      <c r="H243816" s="1"/>
      <c r="I243816" s="1"/>
    </row>
    <row r="243817" spans="8:9" x14ac:dyDescent="0.3">
      <c r="H243817" s="1"/>
    </row>
    <row r="243818" spans="8:9" x14ac:dyDescent="0.3">
      <c r="I243818" s="1"/>
    </row>
    <row r="243819" spans="8:9" x14ac:dyDescent="0.3">
      <c r="H243819" s="1"/>
      <c r="I243819" s="1"/>
    </row>
    <row r="243820" spans="8:9" x14ac:dyDescent="0.3">
      <c r="H243820" s="1"/>
      <c r="I243820" s="1"/>
    </row>
    <row r="243821" spans="8:9" x14ac:dyDescent="0.3">
      <c r="H243821" s="1"/>
    </row>
    <row r="243822" spans="8:9" x14ac:dyDescent="0.3">
      <c r="H243822" s="1"/>
    </row>
    <row r="243823" spans="8:9" x14ac:dyDescent="0.3">
      <c r="H243823" s="1"/>
      <c r="I243823" s="1"/>
    </row>
    <row r="243824" spans="8:9" x14ac:dyDescent="0.3">
      <c r="H243824" s="1"/>
      <c r="I243824" s="1"/>
    </row>
    <row r="243825" spans="8:11" x14ac:dyDescent="0.3">
      <c r="H243825" s="1"/>
      <c r="I243825" s="1"/>
    </row>
    <row r="243826" spans="8:11" x14ac:dyDescent="0.3">
      <c r="H243826" s="1"/>
      <c r="I243826" s="1"/>
    </row>
    <row r="243827" spans="8:11" x14ac:dyDescent="0.3">
      <c r="H243827" s="1"/>
    </row>
    <row r="243828" spans="8:11" x14ac:dyDescent="0.3">
      <c r="H243828" s="1"/>
      <c r="I243828" s="1"/>
    </row>
    <row r="243829" spans="8:11" x14ac:dyDescent="0.3">
      <c r="H243829" s="1"/>
      <c r="I243829" s="1"/>
    </row>
    <row r="243830" spans="8:11" x14ac:dyDescent="0.3">
      <c r="H243830" s="1"/>
    </row>
    <row r="243831" spans="8:11" x14ac:dyDescent="0.3">
      <c r="H243831" s="1"/>
      <c r="I243831" s="1"/>
    </row>
    <row r="243832" spans="8:11" x14ac:dyDescent="0.3">
      <c r="H243832" s="1"/>
    </row>
    <row r="243833" spans="8:11" x14ac:dyDescent="0.3">
      <c r="H243833" s="1"/>
      <c r="I243833" s="1"/>
    </row>
    <row r="243834" spans="8:11" x14ac:dyDescent="0.3">
      <c r="H243834" s="1"/>
      <c r="I243834" s="1"/>
    </row>
    <row r="243835" spans="8:11" x14ac:dyDescent="0.3">
      <c r="H243835" s="1"/>
      <c r="I243835" s="1"/>
      <c r="K243835" s="2"/>
    </row>
    <row r="243836" spans="8:11" x14ac:dyDescent="0.3">
      <c r="H243836" s="1"/>
    </row>
    <row r="243837" spans="8:11" x14ac:dyDescent="0.3">
      <c r="H243837" s="1"/>
      <c r="I243837" s="1"/>
    </row>
    <row r="243838" spans="8:11" x14ac:dyDescent="0.3">
      <c r="H243838" s="1"/>
      <c r="I243838" s="1"/>
    </row>
    <row r="243839" spans="8:11" x14ac:dyDescent="0.3">
      <c r="H243839" s="1"/>
      <c r="I243839" s="1"/>
      <c r="K243839" s="2"/>
    </row>
    <row r="243840" spans="8:11" x14ac:dyDescent="0.3">
      <c r="H243840" s="1"/>
    </row>
    <row r="243841" spans="8:11" x14ac:dyDescent="0.3">
      <c r="H243841" s="1"/>
      <c r="I243841" s="1"/>
    </row>
    <row r="243842" spans="8:11" x14ac:dyDescent="0.3">
      <c r="H243842" s="1"/>
      <c r="I243842" s="1"/>
      <c r="K243842" s="2"/>
    </row>
    <row r="243843" spans="8:11" x14ac:dyDescent="0.3">
      <c r="H243843" s="1"/>
    </row>
    <row r="243844" spans="8:11" x14ac:dyDescent="0.3">
      <c r="H243844" s="1"/>
      <c r="I243844" s="1"/>
    </row>
    <row r="243845" spans="8:11" x14ac:dyDescent="0.3">
      <c r="H243845" s="1"/>
    </row>
    <row r="243846" spans="8:11" x14ac:dyDescent="0.3">
      <c r="H243846" s="1"/>
      <c r="I243846" s="1"/>
    </row>
    <row r="243847" spans="8:11" x14ac:dyDescent="0.3">
      <c r="H243847" s="1"/>
      <c r="I243847" s="1"/>
    </row>
    <row r="243848" spans="8:11" x14ac:dyDescent="0.3">
      <c r="H243848" s="1"/>
      <c r="I243848" s="1"/>
    </row>
    <row r="243849" spans="8:11" x14ac:dyDescent="0.3">
      <c r="H243849" s="1"/>
    </row>
    <row r="243850" spans="8:11" x14ac:dyDescent="0.3">
      <c r="H243850" s="1"/>
      <c r="I243850" s="1"/>
      <c r="J243850" s="2"/>
    </row>
    <row r="243851" spans="8:11" x14ac:dyDescent="0.3">
      <c r="H243851" s="1"/>
    </row>
    <row r="243852" spans="8:11" x14ac:dyDescent="0.3">
      <c r="H243852" s="1"/>
      <c r="I243852" s="1"/>
      <c r="K243852" s="2"/>
    </row>
    <row r="243853" spans="8:11" x14ac:dyDescent="0.3">
      <c r="H243853" s="1"/>
      <c r="I243853" s="1"/>
      <c r="K243853" s="2"/>
    </row>
    <row r="243854" spans="8:11" x14ac:dyDescent="0.3">
      <c r="H243854" s="1"/>
      <c r="I243854" s="1"/>
    </row>
    <row r="243855" spans="8:11" x14ac:dyDescent="0.3">
      <c r="H243855" s="1"/>
      <c r="I243855" s="1"/>
      <c r="K243855" s="2"/>
    </row>
    <row r="243856" spans="8:11" x14ac:dyDescent="0.3">
      <c r="H243856" s="1"/>
      <c r="I243856" s="1"/>
    </row>
    <row r="243857" spans="8:11" x14ac:dyDescent="0.3">
      <c r="H243857" s="1"/>
      <c r="I243857" s="1"/>
    </row>
    <row r="243858" spans="8:11" x14ac:dyDescent="0.3">
      <c r="H243858" s="1"/>
      <c r="I243858" s="1"/>
    </row>
    <row r="243859" spans="8:11" x14ac:dyDescent="0.3">
      <c r="H243859" s="1"/>
      <c r="I243859" s="1"/>
    </row>
    <row r="243860" spans="8:11" x14ac:dyDescent="0.3">
      <c r="H243860" s="1"/>
      <c r="I243860" s="1"/>
    </row>
    <row r="243861" spans="8:11" x14ac:dyDescent="0.3">
      <c r="H243861" s="1"/>
    </row>
    <row r="243862" spans="8:11" x14ac:dyDescent="0.3">
      <c r="H243862" s="1"/>
      <c r="I243862" s="1"/>
    </row>
    <row r="243863" spans="8:11" x14ac:dyDescent="0.3">
      <c r="H243863" s="1"/>
    </row>
    <row r="243864" spans="8:11" x14ac:dyDescent="0.3">
      <c r="H243864" s="1"/>
      <c r="I243864" s="1"/>
    </row>
    <row r="243865" spans="8:11" x14ac:dyDescent="0.3">
      <c r="H243865" s="1"/>
      <c r="I243865" s="1"/>
    </row>
    <row r="243866" spans="8:11" x14ac:dyDescent="0.3">
      <c r="H243866" s="1"/>
      <c r="I243866" s="1"/>
    </row>
    <row r="243867" spans="8:11" x14ac:dyDescent="0.3">
      <c r="H243867" s="1"/>
    </row>
    <row r="243868" spans="8:11" x14ac:dyDescent="0.3">
      <c r="H243868" s="1"/>
    </row>
    <row r="243869" spans="8:11" x14ac:dyDescent="0.3">
      <c r="H243869" s="1"/>
    </row>
    <row r="243870" spans="8:11" x14ac:dyDescent="0.3">
      <c r="H243870" s="1"/>
    </row>
    <row r="243871" spans="8:11" x14ac:dyDescent="0.3">
      <c r="H243871" s="1"/>
      <c r="I243871" s="1"/>
      <c r="K243871" s="2"/>
    </row>
    <row r="243872" spans="8:11" x14ac:dyDescent="0.3">
      <c r="H243872" s="1"/>
      <c r="I243872" s="1"/>
    </row>
    <row r="243873" spans="8:11" x14ac:dyDescent="0.3">
      <c r="H243873" s="1"/>
      <c r="I243873" s="1"/>
    </row>
    <row r="243874" spans="8:11" x14ac:dyDescent="0.3">
      <c r="H243874" s="1"/>
    </row>
    <row r="243875" spans="8:11" x14ac:dyDescent="0.3">
      <c r="H243875" s="1"/>
      <c r="I243875" s="1"/>
    </row>
    <row r="243876" spans="8:11" x14ac:dyDescent="0.3">
      <c r="H243876" s="1"/>
      <c r="I243876" s="1"/>
      <c r="K243876" s="2"/>
    </row>
    <row r="243877" spans="8:11" x14ac:dyDescent="0.3">
      <c r="H243877" s="1"/>
    </row>
    <row r="243878" spans="8:11" x14ac:dyDescent="0.3">
      <c r="H243878" s="1"/>
    </row>
    <row r="243879" spans="8:11" x14ac:dyDescent="0.3">
      <c r="H243879" s="1"/>
      <c r="I243879" s="1"/>
    </row>
    <row r="243880" spans="8:11" x14ac:dyDescent="0.3">
      <c r="H243880" s="1"/>
    </row>
    <row r="243881" spans="8:11" x14ac:dyDescent="0.3">
      <c r="H243881" s="1"/>
    </row>
    <row r="243882" spans="8:11" x14ac:dyDescent="0.3">
      <c r="H243882" s="1"/>
    </row>
    <row r="243883" spans="8:11" x14ac:dyDescent="0.3">
      <c r="H243883" s="1"/>
    </row>
    <row r="243884" spans="8:11" x14ac:dyDescent="0.3">
      <c r="H243884" s="1"/>
    </row>
    <row r="243885" spans="8:11" x14ac:dyDescent="0.3">
      <c r="H243885" s="1"/>
      <c r="I243885" s="1"/>
    </row>
    <row r="243886" spans="8:11" x14ac:dyDescent="0.3">
      <c r="H243886" s="1"/>
      <c r="I243886" s="1"/>
      <c r="K243886" s="2"/>
    </row>
    <row r="243887" spans="8:11" x14ac:dyDescent="0.3">
      <c r="H243887" s="1"/>
      <c r="I243887" s="1"/>
    </row>
    <row r="243888" spans="8:11" x14ac:dyDescent="0.3">
      <c r="H243888" s="1"/>
      <c r="I243888" s="1"/>
    </row>
    <row r="243889" spans="8:12" x14ac:dyDescent="0.3">
      <c r="H243889" s="1"/>
    </row>
    <row r="243890" spans="8:12" x14ac:dyDescent="0.3">
      <c r="H243890" s="1"/>
      <c r="I243890" s="1"/>
    </row>
    <row r="243891" spans="8:12" x14ac:dyDescent="0.3">
      <c r="H243891" s="1"/>
    </row>
    <row r="243892" spans="8:12" x14ac:dyDescent="0.3">
      <c r="H243892" s="1"/>
    </row>
    <row r="243893" spans="8:12" x14ac:dyDescent="0.3">
      <c r="H243893" s="1"/>
      <c r="I243893" s="1"/>
    </row>
    <row r="243894" spans="8:12" x14ac:dyDescent="0.3">
      <c r="H243894" s="1"/>
      <c r="L243894" s="2"/>
    </row>
    <row r="243895" spans="8:12" x14ac:dyDescent="0.3">
      <c r="H243895" s="1"/>
    </row>
    <row r="243896" spans="8:12" x14ac:dyDescent="0.3">
      <c r="H243896" s="1"/>
      <c r="I243896" s="1"/>
    </row>
    <row r="243897" spans="8:12" x14ac:dyDescent="0.3">
      <c r="H243897" s="1"/>
    </row>
    <row r="243898" spans="8:12" x14ac:dyDescent="0.3">
      <c r="H243898" s="1"/>
      <c r="I243898" s="1"/>
    </row>
    <row r="243899" spans="8:12" x14ac:dyDescent="0.3">
      <c r="H243899" s="1"/>
    </row>
    <row r="243900" spans="8:12" x14ac:dyDescent="0.3">
      <c r="H243900" s="1"/>
    </row>
    <row r="243901" spans="8:12" x14ac:dyDescent="0.3">
      <c r="H243901" s="1"/>
      <c r="I243901" s="1"/>
      <c r="K243901" s="2"/>
    </row>
    <row r="243902" spans="8:12" x14ac:dyDescent="0.3">
      <c r="H243902" s="1"/>
      <c r="I243902" s="1"/>
    </row>
    <row r="243903" spans="8:12" x14ac:dyDescent="0.3">
      <c r="H243903" s="1"/>
      <c r="I243903" s="1"/>
    </row>
    <row r="243904" spans="8:12" x14ac:dyDescent="0.3">
      <c r="H243904" s="1"/>
      <c r="I243904" s="1"/>
      <c r="K243904" s="2"/>
    </row>
    <row r="243905" spans="8:11" x14ac:dyDescent="0.3">
      <c r="H243905" s="1"/>
    </row>
    <row r="243906" spans="8:11" x14ac:dyDescent="0.3">
      <c r="H243906" s="1"/>
    </row>
    <row r="243907" spans="8:11" x14ac:dyDescent="0.3">
      <c r="H243907" s="1"/>
    </row>
    <row r="243908" spans="8:11" x14ac:dyDescent="0.3">
      <c r="H243908" s="1"/>
    </row>
    <row r="243909" spans="8:11" x14ac:dyDescent="0.3">
      <c r="H243909" s="1"/>
      <c r="I243909" s="1"/>
    </row>
    <row r="243910" spans="8:11" x14ac:dyDescent="0.3">
      <c r="H243910" s="1"/>
      <c r="I243910" s="1"/>
    </row>
    <row r="243911" spans="8:11" x14ac:dyDescent="0.3">
      <c r="H243911" s="1"/>
    </row>
    <row r="243912" spans="8:11" x14ac:dyDescent="0.3">
      <c r="H243912" s="1"/>
      <c r="I243912" s="1"/>
    </row>
    <row r="243913" spans="8:11" x14ac:dyDescent="0.3">
      <c r="H243913" s="1"/>
    </row>
    <row r="243914" spans="8:11" x14ac:dyDescent="0.3">
      <c r="H243914" s="1"/>
      <c r="I243914" s="1"/>
      <c r="K243914" s="2"/>
    </row>
    <row r="243915" spans="8:11" x14ac:dyDescent="0.3">
      <c r="H243915" s="1"/>
    </row>
    <row r="243916" spans="8:11" x14ac:dyDescent="0.3">
      <c r="H243916" s="1"/>
      <c r="I243916" s="1"/>
    </row>
    <row r="243917" spans="8:11" x14ac:dyDescent="0.3">
      <c r="H243917" s="1"/>
      <c r="I243917" s="1"/>
    </row>
    <row r="243918" spans="8:11" x14ac:dyDescent="0.3">
      <c r="H243918" s="1"/>
      <c r="I243918" s="1"/>
    </row>
    <row r="243919" spans="8:11" x14ac:dyDescent="0.3">
      <c r="H243919" s="1"/>
    </row>
    <row r="243920" spans="8:11" x14ac:dyDescent="0.3">
      <c r="H243920" s="1"/>
      <c r="I243920" s="1"/>
    </row>
    <row r="243921" spans="8:11" x14ac:dyDescent="0.3">
      <c r="H243921" s="1"/>
      <c r="I243921" s="1"/>
    </row>
    <row r="243922" spans="8:11" x14ac:dyDescent="0.3">
      <c r="H243922" s="1"/>
      <c r="I243922" s="1"/>
    </row>
    <row r="243923" spans="8:11" x14ac:dyDescent="0.3">
      <c r="H243923" s="1"/>
      <c r="I243923" s="1"/>
      <c r="K243923" s="2"/>
    </row>
    <row r="243924" spans="8:11" x14ac:dyDescent="0.3">
      <c r="H243924" s="1"/>
      <c r="I243924" s="1"/>
    </row>
    <row r="243925" spans="8:11" x14ac:dyDescent="0.3">
      <c r="H243925" s="1"/>
    </row>
    <row r="243926" spans="8:11" x14ac:dyDescent="0.3">
      <c r="H243926" s="1"/>
      <c r="I243926" s="1"/>
      <c r="K243926" s="2"/>
    </row>
    <row r="243927" spans="8:11" x14ac:dyDescent="0.3">
      <c r="H243927" s="1"/>
    </row>
    <row r="243928" spans="8:11" x14ac:dyDescent="0.3">
      <c r="H243928" s="1"/>
    </row>
    <row r="243929" spans="8:11" x14ac:dyDescent="0.3">
      <c r="H243929" s="1"/>
      <c r="I243929" s="1"/>
    </row>
    <row r="243930" spans="8:11" x14ac:dyDescent="0.3">
      <c r="H243930" s="1"/>
    </row>
    <row r="243931" spans="8:11" x14ac:dyDescent="0.3">
      <c r="H243931" s="1"/>
      <c r="I243931" s="1"/>
      <c r="K243931" s="2"/>
    </row>
    <row r="243932" spans="8:11" x14ac:dyDescent="0.3">
      <c r="H243932" s="1"/>
      <c r="I243932" s="1"/>
    </row>
    <row r="243933" spans="8:11" x14ac:dyDescent="0.3">
      <c r="H243933" s="1"/>
      <c r="I243933" s="1"/>
    </row>
    <row r="243934" spans="8:11" x14ac:dyDescent="0.3">
      <c r="H243934" s="1"/>
    </row>
    <row r="243935" spans="8:11" x14ac:dyDescent="0.3">
      <c r="H243935" s="1"/>
      <c r="I243935" s="1"/>
    </row>
    <row r="243936" spans="8:11" x14ac:dyDescent="0.3">
      <c r="H243936" s="1"/>
      <c r="I243936" s="1"/>
    </row>
    <row r="243937" spans="8:11" x14ac:dyDescent="0.3">
      <c r="H243937" s="1"/>
      <c r="I243937" s="1"/>
    </row>
    <row r="243938" spans="8:11" x14ac:dyDescent="0.3">
      <c r="H243938" s="1"/>
    </row>
    <row r="243939" spans="8:11" x14ac:dyDescent="0.3">
      <c r="H243939" s="1"/>
      <c r="I243939" s="1"/>
    </row>
    <row r="243940" spans="8:11" x14ac:dyDescent="0.3">
      <c r="H243940" s="1"/>
      <c r="I243940" s="1"/>
    </row>
    <row r="243941" spans="8:11" x14ac:dyDescent="0.3">
      <c r="H243941" s="1"/>
    </row>
    <row r="243942" spans="8:11" x14ac:dyDescent="0.3">
      <c r="H243942" s="1"/>
      <c r="I243942" s="1"/>
    </row>
    <row r="243943" spans="8:11" x14ac:dyDescent="0.3">
      <c r="H243943" s="1"/>
      <c r="I243943" s="1"/>
      <c r="K243943" s="2"/>
    </row>
    <row r="243944" spans="8:11" x14ac:dyDescent="0.3">
      <c r="H243944" s="1"/>
    </row>
    <row r="243945" spans="8:11" x14ac:dyDescent="0.3">
      <c r="H243945" s="1"/>
      <c r="I243945" s="1"/>
    </row>
    <row r="243946" spans="8:11" x14ac:dyDescent="0.3">
      <c r="H243946" s="1"/>
    </row>
    <row r="243947" spans="8:11" x14ac:dyDescent="0.3">
      <c r="H243947" s="1"/>
    </row>
    <row r="243948" spans="8:11" x14ac:dyDescent="0.3">
      <c r="H243948" s="1"/>
      <c r="I243948" s="1"/>
    </row>
    <row r="243949" spans="8:11" x14ac:dyDescent="0.3">
      <c r="H243949" s="1"/>
      <c r="I243949" s="1"/>
    </row>
    <row r="243950" spans="8:11" x14ac:dyDescent="0.3">
      <c r="H243950" s="1"/>
      <c r="I243950" s="1"/>
    </row>
    <row r="243951" spans="8:11" x14ac:dyDescent="0.3">
      <c r="H243951" s="1"/>
      <c r="I243951" s="1"/>
    </row>
    <row r="243952" spans="8:11" x14ac:dyDescent="0.3">
      <c r="H243952" s="1"/>
      <c r="I243952" s="1"/>
    </row>
    <row r="243953" spans="8:11" x14ac:dyDescent="0.3">
      <c r="H243953" s="1"/>
    </row>
    <row r="243954" spans="8:11" x14ac:dyDescent="0.3">
      <c r="H243954" s="1"/>
      <c r="I243954" s="1"/>
    </row>
    <row r="243955" spans="8:11" x14ac:dyDescent="0.3">
      <c r="H243955" s="1"/>
    </row>
    <row r="243956" spans="8:11" x14ac:dyDescent="0.3">
      <c r="H243956" s="1"/>
    </row>
    <row r="243957" spans="8:11" x14ac:dyDescent="0.3">
      <c r="H243957" s="1"/>
    </row>
    <row r="243958" spans="8:11" x14ac:dyDescent="0.3">
      <c r="H243958" s="1"/>
      <c r="I243958" s="1"/>
    </row>
    <row r="243959" spans="8:11" x14ac:dyDescent="0.3">
      <c r="H243959" s="1"/>
      <c r="I243959" s="1"/>
    </row>
    <row r="243960" spans="8:11" x14ac:dyDescent="0.3">
      <c r="H243960" s="1"/>
    </row>
    <row r="243961" spans="8:11" x14ac:dyDescent="0.3">
      <c r="H243961" s="1"/>
    </row>
    <row r="243962" spans="8:11" x14ac:dyDescent="0.3">
      <c r="H243962" s="1"/>
      <c r="I243962" s="1"/>
      <c r="K243962" s="2"/>
    </row>
    <row r="243963" spans="8:11" x14ac:dyDescent="0.3">
      <c r="H243963" s="1"/>
      <c r="I243963" s="1"/>
    </row>
    <row r="243964" spans="8:11" x14ac:dyDescent="0.3">
      <c r="H243964" s="1"/>
      <c r="I243964" s="1"/>
      <c r="K243964" s="2"/>
    </row>
    <row r="243965" spans="8:11" x14ac:dyDescent="0.3">
      <c r="H243965" s="1"/>
    </row>
    <row r="243966" spans="8:11" x14ac:dyDescent="0.3">
      <c r="H243966" s="1"/>
      <c r="I243966" s="1"/>
    </row>
    <row r="243967" spans="8:11" x14ac:dyDescent="0.3">
      <c r="H243967" s="1"/>
    </row>
    <row r="243968" spans="8:11" x14ac:dyDescent="0.3">
      <c r="H243968" s="1"/>
      <c r="I243968" s="1"/>
      <c r="K243968" s="2"/>
    </row>
    <row r="243969" spans="8:11" x14ac:dyDescent="0.3">
      <c r="H243969" s="1"/>
    </row>
    <row r="243970" spans="8:11" x14ac:dyDescent="0.3">
      <c r="H243970" s="1"/>
    </row>
    <row r="243971" spans="8:11" x14ac:dyDescent="0.3">
      <c r="H243971" s="1"/>
    </row>
    <row r="243972" spans="8:11" x14ac:dyDescent="0.3">
      <c r="H243972" s="1"/>
    </row>
    <row r="243973" spans="8:11" x14ac:dyDescent="0.3">
      <c r="H243973" s="1"/>
      <c r="I243973" s="1"/>
    </row>
    <row r="243974" spans="8:11" x14ac:dyDescent="0.3">
      <c r="H243974" s="1"/>
    </row>
    <row r="243975" spans="8:11" x14ac:dyDescent="0.3">
      <c r="H243975" s="1"/>
      <c r="I243975" s="1"/>
    </row>
    <row r="243976" spans="8:11" x14ac:dyDescent="0.3">
      <c r="H243976" s="1"/>
      <c r="I243976" s="1"/>
    </row>
    <row r="243977" spans="8:11" x14ac:dyDescent="0.3">
      <c r="H243977" s="1"/>
      <c r="I243977" s="1"/>
    </row>
    <row r="243978" spans="8:11" x14ac:dyDescent="0.3">
      <c r="H243978" s="1"/>
      <c r="I243978" s="1"/>
    </row>
    <row r="243979" spans="8:11" x14ac:dyDescent="0.3">
      <c r="H243979" s="1"/>
      <c r="I243979" s="1"/>
      <c r="K243979" s="2"/>
    </row>
    <row r="243980" spans="8:11" x14ac:dyDescent="0.3">
      <c r="H243980" s="1"/>
      <c r="I243980" s="1"/>
    </row>
    <row r="243981" spans="8:11" x14ac:dyDescent="0.3">
      <c r="H243981" s="1"/>
      <c r="I243981" s="1"/>
    </row>
    <row r="243982" spans="8:11" x14ac:dyDescent="0.3">
      <c r="H243982" s="1"/>
    </row>
    <row r="243983" spans="8:11" x14ac:dyDescent="0.3">
      <c r="H243983" s="1"/>
      <c r="I243983" s="1"/>
    </row>
    <row r="243984" spans="8:11" x14ac:dyDescent="0.3">
      <c r="H243984" s="1"/>
    </row>
    <row r="243985" spans="8:11" x14ac:dyDescent="0.3">
      <c r="H243985" s="1"/>
    </row>
    <row r="243986" spans="8:11" x14ac:dyDescent="0.3">
      <c r="H243986" s="1"/>
      <c r="I243986" s="1"/>
      <c r="K243986" s="2"/>
    </row>
    <row r="243987" spans="8:11" x14ac:dyDescent="0.3">
      <c r="H243987" s="1"/>
      <c r="I243987" s="1"/>
    </row>
    <row r="243988" spans="8:11" x14ac:dyDescent="0.3">
      <c r="H243988" s="1"/>
      <c r="I243988" s="1"/>
    </row>
    <row r="243989" spans="8:11" x14ac:dyDescent="0.3">
      <c r="H243989" s="1"/>
      <c r="I243989" s="1"/>
    </row>
    <row r="243990" spans="8:11" x14ac:dyDescent="0.3">
      <c r="H243990" s="1"/>
      <c r="I243990" s="1"/>
    </row>
    <row r="243991" spans="8:11" x14ac:dyDescent="0.3">
      <c r="H243991" s="1"/>
      <c r="I243991" s="1"/>
    </row>
    <row r="243992" spans="8:11" x14ac:dyDescent="0.3">
      <c r="H243992" s="1"/>
      <c r="I243992" s="1"/>
    </row>
    <row r="243993" spans="8:11" x14ac:dyDescent="0.3">
      <c r="H243993" s="1"/>
      <c r="I243993" s="1"/>
    </row>
    <row r="243994" spans="8:11" x14ac:dyDescent="0.3">
      <c r="H243994" s="1"/>
      <c r="I243994" s="1"/>
    </row>
    <row r="243995" spans="8:11" x14ac:dyDescent="0.3">
      <c r="H243995" s="1"/>
    </row>
    <row r="243996" spans="8:11" x14ac:dyDescent="0.3">
      <c r="H243996" s="1"/>
    </row>
    <row r="243997" spans="8:11" x14ac:dyDescent="0.3">
      <c r="H243997" s="1"/>
      <c r="I243997" s="1"/>
    </row>
    <row r="243998" spans="8:11" x14ac:dyDescent="0.3">
      <c r="H243998" s="1"/>
    </row>
    <row r="243999" spans="8:11" x14ac:dyDescent="0.3">
      <c r="H243999" s="1"/>
      <c r="I243999" s="1"/>
    </row>
    <row r="244000" spans="8:11" x14ac:dyDescent="0.3">
      <c r="H244000" s="1"/>
      <c r="I244000" s="1"/>
    </row>
    <row r="244001" spans="8:11" x14ac:dyDescent="0.3">
      <c r="H244001" s="1"/>
      <c r="I244001" s="1"/>
    </row>
    <row r="244002" spans="8:11" x14ac:dyDescent="0.3">
      <c r="H244002" s="1"/>
    </row>
    <row r="244003" spans="8:11" x14ac:dyDescent="0.3">
      <c r="H244003" s="1"/>
    </row>
    <row r="244004" spans="8:11" x14ac:dyDescent="0.3">
      <c r="H244004" s="1"/>
    </row>
    <row r="244005" spans="8:11" x14ac:dyDescent="0.3">
      <c r="H244005" s="1"/>
      <c r="I244005" s="1"/>
    </row>
    <row r="244006" spans="8:11" x14ac:dyDescent="0.3">
      <c r="H244006" s="1"/>
      <c r="I244006" s="1"/>
    </row>
    <row r="244007" spans="8:11" x14ac:dyDescent="0.3">
      <c r="H244007" s="1"/>
      <c r="I244007" s="1"/>
    </row>
    <row r="244008" spans="8:11" x14ac:dyDescent="0.3">
      <c r="H244008" s="1"/>
    </row>
    <row r="244009" spans="8:11" x14ac:dyDescent="0.3">
      <c r="H244009" s="1"/>
    </row>
    <row r="244010" spans="8:11" x14ac:dyDescent="0.3">
      <c r="H244010" s="1"/>
    </row>
    <row r="244011" spans="8:11" x14ac:dyDescent="0.3">
      <c r="H244011" s="1"/>
    </row>
    <row r="244012" spans="8:11" x14ac:dyDescent="0.3">
      <c r="H244012" s="1"/>
      <c r="I244012" s="1"/>
      <c r="K244012" s="2"/>
    </row>
    <row r="244013" spans="8:11" x14ac:dyDescent="0.3">
      <c r="H244013" s="1"/>
      <c r="I244013" s="1"/>
    </row>
    <row r="244014" spans="8:11" x14ac:dyDescent="0.3">
      <c r="H244014" s="1"/>
    </row>
    <row r="244015" spans="8:11" x14ac:dyDescent="0.3">
      <c r="H244015" s="1"/>
      <c r="I244015" s="1"/>
    </row>
    <row r="244016" spans="8:11" x14ac:dyDescent="0.3">
      <c r="H244016" s="1"/>
    </row>
    <row r="244017" spans="8:12" x14ac:dyDescent="0.3">
      <c r="H244017" s="1"/>
      <c r="L244017" s="2"/>
    </row>
    <row r="244018" spans="8:12" x14ac:dyDescent="0.3">
      <c r="H244018" s="1"/>
      <c r="I244018" s="1"/>
      <c r="K244018" s="2"/>
    </row>
    <row r="244019" spans="8:12" x14ac:dyDescent="0.3">
      <c r="H244019" s="1"/>
      <c r="I244019" s="1"/>
    </row>
    <row r="244020" spans="8:12" x14ac:dyDescent="0.3">
      <c r="H244020" s="1"/>
      <c r="I244020" s="1"/>
    </row>
    <row r="244021" spans="8:12" x14ac:dyDescent="0.3">
      <c r="H244021" s="1"/>
    </row>
    <row r="244022" spans="8:12" x14ac:dyDescent="0.3">
      <c r="H244022" s="1"/>
      <c r="I244022" s="1"/>
    </row>
    <row r="244023" spans="8:12" x14ac:dyDescent="0.3">
      <c r="H244023" s="1"/>
    </row>
    <row r="244024" spans="8:12" x14ac:dyDescent="0.3">
      <c r="H244024" s="1"/>
    </row>
    <row r="244025" spans="8:12" x14ac:dyDescent="0.3">
      <c r="H244025" s="1"/>
    </row>
    <row r="244026" spans="8:12" x14ac:dyDescent="0.3">
      <c r="H244026" s="1"/>
      <c r="I244026" s="1"/>
    </row>
    <row r="244027" spans="8:12" x14ac:dyDescent="0.3">
      <c r="H244027" s="1"/>
      <c r="I244027" s="1"/>
      <c r="K244027" s="2"/>
    </row>
    <row r="244028" spans="8:12" x14ac:dyDescent="0.3">
      <c r="H244028" s="1"/>
      <c r="I244028" s="1"/>
    </row>
    <row r="244029" spans="8:12" x14ac:dyDescent="0.3">
      <c r="H244029" s="1"/>
      <c r="I244029" s="1"/>
    </row>
    <row r="244030" spans="8:12" x14ac:dyDescent="0.3">
      <c r="H244030" s="1"/>
      <c r="I244030" s="1"/>
    </row>
    <row r="244031" spans="8:12" x14ac:dyDescent="0.3">
      <c r="H244031" s="1"/>
    </row>
    <row r="244032" spans="8:12" x14ac:dyDescent="0.3">
      <c r="H244032" s="1"/>
    </row>
    <row r="244033" spans="8:11" x14ac:dyDescent="0.3">
      <c r="H244033" s="1"/>
      <c r="I244033" s="1"/>
    </row>
    <row r="244034" spans="8:11" x14ac:dyDescent="0.3">
      <c r="H244034" s="1"/>
      <c r="I244034" s="1"/>
    </row>
    <row r="244035" spans="8:11" x14ac:dyDescent="0.3">
      <c r="H244035" s="1"/>
      <c r="I244035" s="1"/>
    </row>
    <row r="244036" spans="8:11" x14ac:dyDescent="0.3">
      <c r="H244036" s="1"/>
      <c r="I244036" s="1"/>
    </row>
    <row r="244037" spans="8:11" x14ac:dyDescent="0.3">
      <c r="H244037" s="1"/>
      <c r="I244037" s="1"/>
    </row>
    <row r="244038" spans="8:11" x14ac:dyDescent="0.3">
      <c r="H244038" s="1"/>
      <c r="I244038" s="1"/>
    </row>
    <row r="244039" spans="8:11" x14ac:dyDescent="0.3">
      <c r="H244039" s="1"/>
    </row>
    <row r="244040" spans="8:11" x14ac:dyDescent="0.3">
      <c r="H244040" s="1"/>
    </row>
    <row r="244041" spans="8:11" x14ac:dyDescent="0.3">
      <c r="H244041" s="1"/>
      <c r="I244041" s="1"/>
    </row>
    <row r="244042" spans="8:11" x14ac:dyDescent="0.3">
      <c r="H244042" s="1"/>
      <c r="I244042" s="1"/>
    </row>
    <row r="244043" spans="8:11" x14ac:dyDescent="0.3">
      <c r="H244043" s="1"/>
      <c r="I244043" s="1"/>
    </row>
    <row r="244044" spans="8:11" x14ac:dyDescent="0.3">
      <c r="H244044" s="1"/>
    </row>
    <row r="244045" spans="8:11" x14ac:dyDescent="0.3">
      <c r="H244045" s="1"/>
      <c r="I244045" s="1"/>
      <c r="K244045" s="2"/>
    </row>
    <row r="244046" spans="8:11" x14ac:dyDescent="0.3">
      <c r="H244046" s="1"/>
      <c r="I244046" s="1"/>
    </row>
    <row r="244047" spans="8:11" x14ac:dyDescent="0.3">
      <c r="H244047" s="1"/>
    </row>
    <row r="244048" spans="8:11" x14ac:dyDescent="0.3">
      <c r="H244048" s="1"/>
      <c r="I244048" s="1"/>
    </row>
    <row r="244049" spans="8:11" x14ac:dyDescent="0.3">
      <c r="H244049" s="1"/>
      <c r="I244049" s="1"/>
    </row>
    <row r="244050" spans="8:11" x14ac:dyDescent="0.3">
      <c r="H244050" s="1"/>
      <c r="I244050" s="1"/>
    </row>
    <row r="244051" spans="8:11" x14ac:dyDescent="0.3">
      <c r="H244051" s="1"/>
      <c r="I244051" s="1"/>
    </row>
    <row r="244052" spans="8:11" x14ac:dyDescent="0.3">
      <c r="H244052" s="1"/>
      <c r="I244052" s="1"/>
    </row>
    <row r="244053" spans="8:11" x14ac:dyDescent="0.3">
      <c r="H244053" s="1"/>
      <c r="I244053" s="1"/>
    </row>
    <row r="244054" spans="8:11" x14ac:dyDescent="0.3">
      <c r="H244054" s="1"/>
      <c r="I244054" s="1"/>
    </row>
    <row r="244055" spans="8:11" x14ac:dyDescent="0.3">
      <c r="H244055" s="1"/>
      <c r="I244055" s="1"/>
    </row>
    <row r="244056" spans="8:11" x14ac:dyDescent="0.3">
      <c r="H244056" s="1"/>
      <c r="I244056" s="1"/>
      <c r="K244056" s="2"/>
    </row>
    <row r="244057" spans="8:11" x14ac:dyDescent="0.3">
      <c r="H244057" s="1"/>
    </row>
    <row r="244058" spans="8:11" x14ac:dyDescent="0.3">
      <c r="H244058" s="1"/>
    </row>
    <row r="244059" spans="8:11" x14ac:dyDescent="0.3">
      <c r="H244059" s="1"/>
      <c r="I244059" s="1"/>
    </row>
    <row r="244060" spans="8:11" x14ac:dyDescent="0.3">
      <c r="H244060" s="1"/>
      <c r="I244060" s="1"/>
    </row>
    <row r="244061" spans="8:11" x14ac:dyDescent="0.3">
      <c r="H244061" s="1"/>
    </row>
    <row r="244062" spans="8:11" x14ac:dyDescent="0.3">
      <c r="H244062" s="1"/>
    </row>
    <row r="244063" spans="8:11" x14ac:dyDescent="0.3">
      <c r="H244063" s="1"/>
      <c r="I244063" s="1"/>
    </row>
    <row r="244064" spans="8:11" x14ac:dyDescent="0.3">
      <c r="H244064" s="1"/>
    </row>
    <row r="244065" spans="8:11" x14ac:dyDescent="0.3">
      <c r="H244065" s="1"/>
      <c r="I244065" s="1"/>
      <c r="K244065" s="2"/>
    </row>
    <row r="244066" spans="8:11" x14ac:dyDescent="0.3">
      <c r="H244066" s="1"/>
      <c r="I244066" s="1"/>
      <c r="K244066" s="2"/>
    </row>
    <row r="244067" spans="8:11" x14ac:dyDescent="0.3">
      <c r="H244067" s="1"/>
      <c r="I244067" s="1"/>
    </row>
    <row r="244068" spans="8:11" x14ac:dyDescent="0.3">
      <c r="H244068" s="1"/>
      <c r="I244068" s="1"/>
      <c r="K244068" s="2"/>
    </row>
    <row r="244069" spans="8:11" x14ac:dyDescent="0.3">
      <c r="H244069" s="1"/>
      <c r="I244069" s="1"/>
    </row>
    <row r="244070" spans="8:11" x14ac:dyDescent="0.3">
      <c r="H244070" s="1"/>
    </row>
    <row r="244071" spans="8:11" x14ac:dyDescent="0.3">
      <c r="H244071" s="1"/>
    </row>
    <row r="244072" spans="8:11" x14ac:dyDescent="0.3">
      <c r="H244072" s="1"/>
      <c r="I244072" s="1"/>
      <c r="K244072" s="2"/>
    </row>
    <row r="244073" spans="8:11" x14ac:dyDescent="0.3">
      <c r="H244073" s="1"/>
      <c r="I244073" s="1"/>
      <c r="K244073" s="2"/>
    </row>
    <row r="244074" spans="8:11" x14ac:dyDescent="0.3">
      <c r="H244074" s="1"/>
      <c r="I244074" s="1"/>
    </row>
    <row r="244075" spans="8:11" x14ac:dyDescent="0.3">
      <c r="H244075" s="1"/>
    </row>
    <row r="244076" spans="8:11" x14ac:dyDescent="0.3">
      <c r="H244076" s="1"/>
      <c r="I244076" s="1"/>
    </row>
    <row r="244077" spans="8:11" x14ac:dyDescent="0.3">
      <c r="H244077" s="1"/>
      <c r="I244077" s="1"/>
    </row>
    <row r="244078" spans="8:11" x14ac:dyDescent="0.3">
      <c r="H244078" s="1"/>
      <c r="I244078" s="1"/>
    </row>
    <row r="244079" spans="8:11" x14ac:dyDescent="0.3">
      <c r="H244079" s="1"/>
      <c r="I244079" s="1"/>
    </row>
    <row r="244080" spans="8:11" x14ac:dyDescent="0.3">
      <c r="H244080" s="1"/>
    </row>
    <row r="244081" spans="8:11" x14ac:dyDescent="0.3">
      <c r="H244081" s="1"/>
      <c r="I244081" s="1"/>
    </row>
    <row r="244082" spans="8:11" x14ac:dyDescent="0.3">
      <c r="H244082" s="1"/>
      <c r="I244082" s="1"/>
      <c r="K244082" s="2"/>
    </row>
    <row r="244083" spans="8:11" x14ac:dyDescent="0.3">
      <c r="H244083" s="1"/>
    </row>
    <row r="244084" spans="8:11" x14ac:dyDescent="0.3">
      <c r="H244084" s="1"/>
    </row>
    <row r="244085" spans="8:11" x14ac:dyDescent="0.3">
      <c r="H244085" s="1"/>
    </row>
    <row r="244086" spans="8:11" x14ac:dyDescent="0.3">
      <c r="H244086" s="1"/>
    </row>
    <row r="244087" spans="8:11" x14ac:dyDescent="0.3">
      <c r="H244087" s="1"/>
    </row>
    <row r="244088" spans="8:11" x14ac:dyDescent="0.3">
      <c r="H244088" s="1"/>
    </row>
    <row r="244089" spans="8:11" x14ac:dyDescent="0.3">
      <c r="H244089" s="1"/>
      <c r="I244089" s="1"/>
    </row>
    <row r="244090" spans="8:11" x14ac:dyDescent="0.3">
      <c r="H244090" s="1"/>
      <c r="I244090" s="1"/>
    </row>
    <row r="244091" spans="8:11" x14ac:dyDescent="0.3">
      <c r="H244091" s="1"/>
    </row>
    <row r="244092" spans="8:11" x14ac:dyDescent="0.3">
      <c r="H244092" s="1"/>
      <c r="I244092" s="1"/>
    </row>
    <row r="244093" spans="8:11" x14ac:dyDescent="0.3">
      <c r="H244093" s="1"/>
    </row>
    <row r="244094" spans="8:11" x14ac:dyDescent="0.3">
      <c r="H244094" s="1"/>
      <c r="I244094" s="1"/>
    </row>
    <row r="244095" spans="8:11" x14ac:dyDescent="0.3">
      <c r="H244095" s="1"/>
    </row>
    <row r="244096" spans="8:11" x14ac:dyDescent="0.3">
      <c r="H244096" s="1"/>
    </row>
    <row r="244097" spans="8:11" x14ac:dyDescent="0.3">
      <c r="H244097" s="1"/>
    </row>
    <row r="244098" spans="8:11" x14ac:dyDescent="0.3">
      <c r="H244098" s="1"/>
    </row>
    <row r="244099" spans="8:11" x14ac:dyDescent="0.3">
      <c r="H244099" s="1"/>
      <c r="I244099" s="1"/>
    </row>
    <row r="244100" spans="8:11" x14ac:dyDescent="0.3">
      <c r="H244100" s="1"/>
      <c r="I244100" s="1"/>
    </row>
    <row r="244101" spans="8:11" x14ac:dyDescent="0.3">
      <c r="I244101" s="1"/>
    </row>
    <row r="244102" spans="8:11" x14ac:dyDescent="0.3">
      <c r="H244102" s="1"/>
      <c r="I244102" s="1"/>
    </row>
    <row r="244103" spans="8:11" x14ac:dyDescent="0.3">
      <c r="H244103" s="1"/>
      <c r="I244103" s="1"/>
      <c r="K244103" s="2"/>
    </row>
    <row r="244104" spans="8:11" x14ac:dyDescent="0.3">
      <c r="H244104" s="1"/>
      <c r="I244104" s="1"/>
      <c r="K244104" s="2"/>
    </row>
    <row r="244105" spans="8:11" x14ac:dyDescent="0.3">
      <c r="H244105" s="1"/>
      <c r="I244105" s="1"/>
    </row>
    <row r="244106" spans="8:11" x14ac:dyDescent="0.3">
      <c r="H244106" s="1"/>
    </row>
    <row r="244107" spans="8:11" x14ac:dyDescent="0.3">
      <c r="H244107" s="1"/>
    </row>
    <row r="244108" spans="8:11" x14ac:dyDescent="0.3">
      <c r="H244108" s="1"/>
      <c r="I244108" s="1"/>
    </row>
    <row r="244109" spans="8:11" x14ac:dyDescent="0.3">
      <c r="H244109" s="1"/>
    </row>
    <row r="244110" spans="8:11" x14ac:dyDescent="0.3">
      <c r="H244110" s="1"/>
    </row>
    <row r="244111" spans="8:11" x14ac:dyDescent="0.3">
      <c r="H244111" s="1"/>
    </row>
    <row r="244112" spans="8:11" x14ac:dyDescent="0.3">
      <c r="H244112" s="1"/>
    </row>
    <row r="244113" spans="8:12" x14ac:dyDescent="0.3">
      <c r="H244113" s="1"/>
      <c r="I244113" s="1"/>
    </row>
    <row r="244114" spans="8:12" x14ac:dyDescent="0.3">
      <c r="H244114" s="1"/>
    </row>
    <row r="244115" spans="8:12" x14ac:dyDescent="0.3">
      <c r="H244115" s="1"/>
    </row>
    <row r="244116" spans="8:12" x14ac:dyDescent="0.3">
      <c r="H244116" s="1"/>
    </row>
    <row r="244117" spans="8:12" x14ac:dyDescent="0.3">
      <c r="H244117" s="1"/>
      <c r="I244117" s="1"/>
    </row>
    <row r="244118" spans="8:12" x14ac:dyDescent="0.3">
      <c r="H244118" s="1"/>
      <c r="I244118" s="1"/>
    </row>
    <row r="244119" spans="8:12" x14ac:dyDescent="0.3">
      <c r="H244119" s="1"/>
    </row>
    <row r="244120" spans="8:12" x14ac:dyDescent="0.3">
      <c r="H244120" s="1"/>
    </row>
    <row r="244121" spans="8:12" x14ac:dyDescent="0.3">
      <c r="H244121" s="1"/>
      <c r="I244121" s="1"/>
      <c r="K244121" s="2"/>
    </row>
    <row r="244122" spans="8:12" x14ac:dyDescent="0.3">
      <c r="H244122" s="1"/>
      <c r="I244122" s="1"/>
    </row>
    <row r="244123" spans="8:12" x14ac:dyDescent="0.3">
      <c r="H244123" s="1"/>
    </row>
    <row r="244124" spans="8:12" x14ac:dyDescent="0.3">
      <c r="H244124" s="1"/>
    </row>
    <row r="244125" spans="8:12" x14ac:dyDescent="0.3">
      <c r="H244125" s="1"/>
    </row>
    <row r="244126" spans="8:12" x14ac:dyDescent="0.3">
      <c r="H244126" s="1"/>
    </row>
    <row r="244127" spans="8:12" x14ac:dyDescent="0.3">
      <c r="H244127" s="1"/>
      <c r="I244127" s="1"/>
    </row>
    <row r="244128" spans="8:12" x14ac:dyDescent="0.3">
      <c r="H244128" s="1"/>
      <c r="L244128" s="2"/>
    </row>
    <row r="244129" spans="8:11" x14ac:dyDescent="0.3">
      <c r="H244129" s="1"/>
      <c r="I244129" s="1"/>
    </row>
    <row r="244130" spans="8:11" x14ac:dyDescent="0.3">
      <c r="H244130" s="1"/>
      <c r="I244130" s="1"/>
    </row>
    <row r="244131" spans="8:11" x14ac:dyDescent="0.3">
      <c r="H244131" s="1"/>
      <c r="I244131" s="1"/>
    </row>
    <row r="244132" spans="8:11" x14ac:dyDescent="0.3">
      <c r="H244132" s="1"/>
      <c r="I244132" s="1"/>
    </row>
    <row r="244133" spans="8:11" x14ac:dyDescent="0.3">
      <c r="H244133" s="1"/>
      <c r="I244133" s="1"/>
    </row>
    <row r="244134" spans="8:11" x14ac:dyDescent="0.3">
      <c r="H244134" s="1"/>
      <c r="I244134" s="1"/>
      <c r="K244134" s="2"/>
    </row>
    <row r="244135" spans="8:11" x14ac:dyDescent="0.3">
      <c r="H244135" s="1"/>
    </row>
    <row r="244136" spans="8:11" x14ac:dyDescent="0.3">
      <c r="H244136" s="1"/>
    </row>
    <row r="244137" spans="8:11" x14ac:dyDescent="0.3">
      <c r="H244137" s="1"/>
    </row>
    <row r="244138" spans="8:11" x14ac:dyDescent="0.3">
      <c r="H244138" s="1"/>
      <c r="I244138" s="1"/>
    </row>
    <row r="244139" spans="8:11" x14ac:dyDescent="0.3">
      <c r="H244139" s="1"/>
    </row>
    <row r="244140" spans="8:11" x14ac:dyDescent="0.3">
      <c r="H244140" s="1"/>
    </row>
    <row r="244141" spans="8:11" x14ac:dyDescent="0.3">
      <c r="H244141" s="1"/>
      <c r="I244141" s="1"/>
    </row>
    <row r="244142" spans="8:11" x14ac:dyDescent="0.3">
      <c r="H244142" s="1"/>
    </row>
    <row r="244143" spans="8:11" x14ac:dyDescent="0.3">
      <c r="H244143" s="1"/>
      <c r="I244143" s="1"/>
    </row>
    <row r="244144" spans="8:11" x14ac:dyDescent="0.3">
      <c r="H244144" s="1"/>
    </row>
    <row r="244145" spans="8:12" x14ac:dyDescent="0.3">
      <c r="H244145" s="1"/>
      <c r="I244145" s="1"/>
    </row>
    <row r="244146" spans="8:12" x14ac:dyDescent="0.3">
      <c r="H244146" s="1"/>
      <c r="I244146" s="1"/>
    </row>
    <row r="244147" spans="8:12" x14ac:dyDescent="0.3">
      <c r="H244147" s="1"/>
      <c r="I244147" s="1"/>
      <c r="L244147" s="2"/>
    </row>
    <row r="244148" spans="8:12" x14ac:dyDescent="0.3">
      <c r="H244148" s="1"/>
    </row>
    <row r="244149" spans="8:12" x14ac:dyDescent="0.3">
      <c r="H244149" s="1"/>
    </row>
    <row r="244150" spans="8:12" x14ac:dyDescent="0.3">
      <c r="H244150" s="1"/>
      <c r="I244150" s="1"/>
    </row>
    <row r="244151" spans="8:12" x14ac:dyDescent="0.3">
      <c r="H244151" s="1"/>
    </row>
    <row r="244152" spans="8:12" x14ac:dyDescent="0.3">
      <c r="H244152" s="1"/>
      <c r="I244152" s="1"/>
    </row>
    <row r="244153" spans="8:12" x14ac:dyDescent="0.3">
      <c r="H244153" s="1"/>
      <c r="I244153" s="1"/>
    </row>
    <row r="244154" spans="8:12" x14ac:dyDescent="0.3">
      <c r="H244154" s="1"/>
      <c r="I244154" s="1"/>
    </row>
    <row r="244155" spans="8:12" x14ac:dyDescent="0.3">
      <c r="H244155" s="1"/>
      <c r="I244155" s="1"/>
    </row>
    <row r="244156" spans="8:12" x14ac:dyDescent="0.3">
      <c r="H244156" s="1"/>
      <c r="I244156" s="1"/>
    </row>
    <row r="244157" spans="8:12" x14ac:dyDescent="0.3">
      <c r="H244157" s="1"/>
      <c r="I244157" s="1"/>
    </row>
    <row r="244158" spans="8:12" x14ac:dyDescent="0.3">
      <c r="H244158" s="1"/>
      <c r="I244158" s="1"/>
    </row>
    <row r="244159" spans="8:12" x14ac:dyDescent="0.3">
      <c r="H244159" s="1"/>
      <c r="I244159" s="1"/>
    </row>
    <row r="244160" spans="8:12" x14ac:dyDescent="0.3">
      <c r="H244160" s="1"/>
    </row>
    <row r="244161" spans="8:12" x14ac:dyDescent="0.3">
      <c r="H244161" s="1"/>
      <c r="I244161" s="1"/>
    </row>
    <row r="244162" spans="8:12" x14ac:dyDescent="0.3">
      <c r="H244162" s="1"/>
      <c r="I244162" s="1"/>
    </row>
    <row r="244163" spans="8:12" x14ac:dyDescent="0.3">
      <c r="H244163" s="1"/>
      <c r="I244163" s="1"/>
    </row>
    <row r="244164" spans="8:12" x14ac:dyDescent="0.3">
      <c r="H244164" s="1"/>
    </row>
    <row r="244165" spans="8:12" x14ac:dyDescent="0.3">
      <c r="H244165" s="1"/>
      <c r="I244165" s="1"/>
    </row>
    <row r="244166" spans="8:12" x14ac:dyDescent="0.3">
      <c r="H244166" s="1"/>
    </row>
    <row r="244167" spans="8:12" x14ac:dyDescent="0.3">
      <c r="H244167" s="1"/>
      <c r="L244167" s="2"/>
    </row>
    <row r="244168" spans="8:12" x14ac:dyDescent="0.3">
      <c r="H244168" s="1"/>
      <c r="I244168" s="1"/>
    </row>
    <row r="244169" spans="8:12" x14ac:dyDescent="0.3">
      <c r="H244169" s="1"/>
      <c r="I244169" s="1"/>
    </row>
    <row r="244170" spans="8:12" x14ac:dyDescent="0.3">
      <c r="H244170" s="1"/>
      <c r="I244170" s="1"/>
    </row>
    <row r="244171" spans="8:12" x14ac:dyDescent="0.3">
      <c r="H244171" s="1"/>
      <c r="I244171" s="1"/>
    </row>
    <row r="244172" spans="8:12" x14ac:dyDescent="0.3">
      <c r="H244172" s="1"/>
      <c r="I244172" s="1"/>
    </row>
    <row r="244173" spans="8:12" x14ac:dyDescent="0.3">
      <c r="H244173" s="1"/>
      <c r="I244173" s="1"/>
    </row>
    <row r="244174" spans="8:12" x14ac:dyDescent="0.3">
      <c r="H244174" s="1"/>
      <c r="I244174" s="1"/>
      <c r="K244174" s="2"/>
    </row>
    <row r="244175" spans="8:12" x14ac:dyDescent="0.3">
      <c r="H244175" s="1"/>
    </row>
    <row r="244176" spans="8:12" x14ac:dyDescent="0.3">
      <c r="H244176" s="1"/>
    </row>
    <row r="244177" spans="8:11" x14ac:dyDescent="0.3">
      <c r="H244177" s="1"/>
      <c r="I244177" s="1"/>
    </row>
    <row r="244178" spans="8:11" x14ac:dyDescent="0.3">
      <c r="H244178" s="1"/>
    </row>
    <row r="244179" spans="8:11" x14ac:dyDescent="0.3">
      <c r="H244179" s="1"/>
    </row>
    <row r="244180" spans="8:11" x14ac:dyDescent="0.3">
      <c r="H244180" s="1"/>
    </row>
    <row r="244181" spans="8:11" x14ac:dyDescent="0.3">
      <c r="H244181" s="1"/>
      <c r="I244181" s="1"/>
      <c r="K244181" s="2"/>
    </row>
    <row r="244182" spans="8:11" x14ac:dyDescent="0.3">
      <c r="H244182" s="1"/>
      <c r="I244182" s="1"/>
    </row>
    <row r="244183" spans="8:11" x14ac:dyDescent="0.3">
      <c r="H244183" s="1"/>
    </row>
    <row r="244184" spans="8:11" x14ac:dyDescent="0.3">
      <c r="H244184" s="1"/>
      <c r="I244184" s="1"/>
    </row>
    <row r="244185" spans="8:11" x14ac:dyDescent="0.3">
      <c r="H244185" s="1"/>
      <c r="I244185" s="1"/>
    </row>
    <row r="244186" spans="8:11" x14ac:dyDescent="0.3">
      <c r="H244186" s="1"/>
      <c r="I244186" s="1"/>
    </row>
    <row r="244187" spans="8:11" x14ac:dyDescent="0.3">
      <c r="H244187" s="1"/>
      <c r="I244187" s="1"/>
    </row>
    <row r="244188" spans="8:11" x14ac:dyDescent="0.3">
      <c r="H244188" s="1"/>
      <c r="I244188" s="1"/>
    </row>
    <row r="244189" spans="8:11" x14ac:dyDescent="0.3">
      <c r="H244189" s="1"/>
    </row>
    <row r="244190" spans="8:11" x14ac:dyDescent="0.3">
      <c r="H244190" s="1"/>
      <c r="I244190" s="1"/>
    </row>
    <row r="244191" spans="8:11" x14ac:dyDescent="0.3">
      <c r="H244191" s="1"/>
    </row>
    <row r="244192" spans="8:11" x14ac:dyDescent="0.3">
      <c r="H244192" s="1"/>
      <c r="I244192" s="1"/>
    </row>
    <row r="244193" spans="8:9" x14ac:dyDescent="0.3">
      <c r="H244193" s="1"/>
    </row>
    <row r="244194" spans="8:9" x14ac:dyDescent="0.3">
      <c r="H244194" s="1"/>
    </row>
    <row r="244195" spans="8:9" x14ac:dyDescent="0.3">
      <c r="H244195" s="1"/>
    </row>
    <row r="244196" spans="8:9" x14ac:dyDescent="0.3">
      <c r="H244196" s="1"/>
    </row>
    <row r="244197" spans="8:9" x14ac:dyDescent="0.3">
      <c r="H244197" s="1"/>
    </row>
    <row r="244198" spans="8:9" x14ac:dyDescent="0.3">
      <c r="H244198" s="1"/>
    </row>
    <row r="244199" spans="8:9" x14ac:dyDescent="0.3">
      <c r="H244199" s="1"/>
      <c r="I244199" s="1"/>
    </row>
    <row r="244200" spans="8:9" x14ac:dyDescent="0.3">
      <c r="H244200" s="1"/>
      <c r="I244200" s="1"/>
    </row>
    <row r="244201" spans="8:9" x14ac:dyDescent="0.3">
      <c r="H244201" s="1"/>
      <c r="I244201" s="1"/>
    </row>
    <row r="244202" spans="8:9" x14ac:dyDescent="0.3">
      <c r="H244202" s="1"/>
      <c r="I244202" s="1"/>
    </row>
    <row r="244203" spans="8:9" x14ac:dyDescent="0.3">
      <c r="H244203" s="1"/>
    </row>
    <row r="244204" spans="8:9" x14ac:dyDescent="0.3">
      <c r="H244204" s="1"/>
    </row>
    <row r="244205" spans="8:9" x14ac:dyDescent="0.3">
      <c r="H244205" s="1"/>
      <c r="I244205" s="1"/>
    </row>
    <row r="244206" spans="8:9" x14ac:dyDescent="0.3">
      <c r="H244206" s="1"/>
      <c r="I244206" s="1"/>
    </row>
    <row r="244207" spans="8:9" x14ac:dyDescent="0.3">
      <c r="H244207" s="1"/>
      <c r="I244207" s="1"/>
    </row>
    <row r="244208" spans="8:9" x14ac:dyDescent="0.3">
      <c r="H244208" s="1"/>
      <c r="I244208" s="1"/>
    </row>
    <row r="244209" spans="8:11" x14ac:dyDescent="0.3">
      <c r="H244209" s="1"/>
      <c r="I244209" s="1"/>
    </row>
    <row r="244210" spans="8:11" x14ac:dyDescent="0.3">
      <c r="H244210" s="1"/>
      <c r="I244210" s="1"/>
    </row>
    <row r="244211" spans="8:11" x14ac:dyDescent="0.3">
      <c r="H244211" s="1"/>
      <c r="I244211" s="1"/>
    </row>
    <row r="244212" spans="8:11" x14ac:dyDescent="0.3">
      <c r="H244212" s="1"/>
      <c r="I244212" s="1"/>
    </row>
    <row r="244213" spans="8:11" x14ac:dyDescent="0.3">
      <c r="H244213" s="1"/>
    </row>
    <row r="244214" spans="8:11" x14ac:dyDescent="0.3">
      <c r="H244214" s="1"/>
      <c r="I244214" s="1"/>
    </row>
    <row r="244215" spans="8:11" x14ac:dyDescent="0.3">
      <c r="H244215" s="1"/>
      <c r="I244215" s="1"/>
    </row>
    <row r="244216" spans="8:11" x14ac:dyDescent="0.3">
      <c r="H244216" s="1"/>
    </row>
    <row r="244217" spans="8:11" x14ac:dyDescent="0.3">
      <c r="H244217" s="1"/>
      <c r="I244217" s="1"/>
    </row>
    <row r="244218" spans="8:11" x14ac:dyDescent="0.3">
      <c r="H244218" s="1"/>
    </row>
    <row r="244219" spans="8:11" x14ac:dyDescent="0.3">
      <c r="H244219" s="1"/>
    </row>
    <row r="244220" spans="8:11" x14ac:dyDescent="0.3">
      <c r="H244220" s="1"/>
      <c r="I244220" s="1"/>
      <c r="K244220" s="2"/>
    </row>
    <row r="244221" spans="8:11" x14ac:dyDescent="0.3">
      <c r="H244221" s="1"/>
      <c r="I244221" s="1"/>
    </row>
    <row r="244222" spans="8:11" x14ac:dyDescent="0.3">
      <c r="H244222" s="1"/>
      <c r="I244222" s="1"/>
    </row>
    <row r="244223" spans="8:11" x14ac:dyDescent="0.3">
      <c r="H244223" s="1"/>
    </row>
    <row r="244224" spans="8:11" x14ac:dyDescent="0.3">
      <c r="H244224" s="1"/>
      <c r="I244224" s="1"/>
    </row>
    <row r="244225" spans="8:11" x14ac:dyDescent="0.3">
      <c r="H244225" s="1"/>
      <c r="I244225" s="1"/>
    </row>
    <row r="244226" spans="8:11" x14ac:dyDescent="0.3">
      <c r="H244226" s="1"/>
      <c r="I244226" s="1"/>
      <c r="K244226" s="2"/>
    </row>
    <row r="244227" spans="8:11" x14ac:dyDescent="0.3">
      <c r="H244227" s="1"/>
    </row>
    <row r="244228" spans="8:11" x14ac:dyDescent="0.3">
      <c r="H244228" s="1"/>
      <c r="I244228" s="1"/>
      <c r="K244228" s="2"/>
    </row>
    <row r="244229" spans="8:11" x14ac:dyDescent="0.3">
      <c r="H244229" s="1"/>
    </row>
    <row r="244230" spans="8:11" x14ac:dyDescent="0.3">
      <c r="H244230" s="1"/>
    </row>
    <row r="244231" spans="8:11" x14ac:dyDescent="0.3">
      <c r="H244231" s="1"/>
    </row>
    <row r="244232" spans="8:11" x14ac:dyDescent="0.3">
      <c r="H244232" s="1"/>
    </row>
    <row r="244233" spans="8:11" x14ac:dyDescent="0.3">
      <c r="H244233" s="1"/>
    </row>
    <row r="244234" spans="8:11" x14ac:dyDescent="0.3">
      <c r="H244234" s="1"/>
    </row>
    <row r="244235" spans="8:11" x14ac:dyDescent="0.3">
      <c r="H244235" s="1"/>
      <c r="I244235" s="1"/>
    </row>
    <row r="244236" spans="8:11" x14ac:dyDescent="0.3">
      <c r="H244236" s="1"/>
    </row>
    <row r="244237" spans="8:11" x14ac:dyDescent="0.3">
      <c r="H244237" s="1"/>
    </row>
    <row r="244238" spans="8:11" x14ac:dyDescent="0.3">
      <c r="H244238" s="1"/>
      <c r="I244238" s="1"/>
      <c r="K244238" s="2"/>
    </row>
    <row r="244239" spans="8:11" x14ac:dyDescent="0.3">
      <c r="H244239" s="1"/>
    </row>
    <row r="244240" spans="8:11" x14ac:dyDescent="0.3">
      <c r="H244240" s="1"/>
      <c r="I244240" s="1"/>
    </row>
    <row r="244241" spans="8:9" x14ac:dyDescent="0.3">
      <c r="H244241" s="1"/>
      <c r="I244241" s="1"/>
    </row>
    <row r="244242" spans="8:9" x14ac:dyDescent="0.3">
      <c r="H244242" s="1"/>
      <c r="I244242" s="1"/>
    </row>
    <row r="244243" spans="8:9" x14ac:dyDescent="0.3">
      <c r="H244243" s="1"/>
      <c r="I244243" s="1"/>
    </row>
    <row r="244244" spans="8:9" x14ac:dyDescent="0.3">
      <c r="H244244" s="1"/>
    </row>
    <row r="244245" spans="8:9" x14ac:dyDescent="0.3">
      <c r="H244245" s="1"/>
      <c r="I244245" s="1"/>
    </row>
    <row r="244246" spans="8:9" x14ac:dyDescent="0.3">
      <c r="H244246" s="1"/>
      <c r="I244246" s="1"/>
    </row>
    <row r="244247" spans="8:9" x14ac:dyDescent="0.3">
      <c r="H244247" s="1"/>
    </row>
    <row r="244248" spans="8:9" x14ac:dyDescent="0.3">
      <c r="H244248" s="1"/>
    </row>
    <row r="244249" spans="8:9" x14ac:dyDescent="0.3">
      <c r="H244249" s="1"/>
      <c r="I244249" s="1"/>
    </row>
    <row r="244250" spans="8:9" x14ac:dyDescent="0.3">
      <c r="H244250" s="1"/>
    </row>
    <row r="244251" spans="8:9" x14ac:dyDescent="0.3">
      <c r="H244251" s="1"/>
      <c r="I244251" s="1"/>
    </row>
    <row r="244252" spans="8:9" x14ac:dyDescent="0.3">
      <c r="H244252" s="1"/>
      <c r="I244252" s="1"/>
    </row>
    <row r="244253" spans="8:9" x14ac:dyDescent="0.3">
      <c r="H244253" s="1"/>
      <c r="I244253" s="1"/>
    </row>
    <row r="244254" spans="8:9" x14ac:dyDescent="0.3">
      <c r="H244254" s="1"/>
      <c r="I244254" s="1"/>
    </row>
    <row r="244255" spans="8:9" x14ac:dyDescent="0.3">
      <c r="H244255" s="1"/>
    </row>
    <row r="244256" spans="8:9" x14ac:dyDescent="0.3">
      <c r="H244256" s="1"/>
    </row>
    <row r="244257" spans="8:11" x14ac:dyDescent="0.3">
      <c r="H244257" s="1"/>
    </row>
    <row r="244258" spans="8:11" x14ac:dyDescent="0.3">
      <c r="H244258" s="1"/>
      <c r="I244258" s="1"/>
    </row>
    <row r="244259" spans="8:11" x14ac:dyDescent="0.3">
      <c r="H244259" s="1"/>
      <c r="I244259" s="1"/>
    </row>
    <row r="244260" spans="8:11" x14ac:dyDescent="0.3">
      <c r="H244260" s="1"/>
      <c r="I244260" s="1"/>
    </row>
    <row r="244261" spans="8:11" x14ac:dyDescent="0.3">
      <c r="H244261" s="1"/>
    </row>
    <row r="244262" spans="8:11" x14ac:dyDescent="0.3">
      <c r="H244262" s="1"/>
      <c r="I244262" s="1"/>
    </row>
    <row r="244263" spans="8:11" x14ac:dyDescent="0.3">
      <c r="H244263" s="1"/>
    </row>
    <row r="244264" spans="8:11" x14ac:dyDescent="0.3">
      <c r="H244264" s="1"/>
    </row>
    <row r="244265" spans="8:11" x14ac:dyDescent="0.3">
      <c r="H244265" s="1"/>
    </row>
    <row r="244266" spans="8:11" x14ac:dyDescent="0.3">
      <c r="H244266" s="1"/>
    </row>
    <row r="244267" spans="8:11" x14ac:dyDescent="0.3">
      <c r="H244267" s="1"/>
    </row>
    <row r="244268" spans="8:11" x14ac:dyDescent="0.3">
      <c r="H244268" s="1"/>
      <c r="I244268" s="1"/>
    </row>
    <row r="244269" spans="8:11" x14ac:dyDescent="0.3">
      <c r="H244269" s="1"/>
      <c r="I244269" s="1"/>
      <c r="K244269" s="2"/>
    </row>
    <row r="244270" spans="8:11" x14ac:dyDescent="0.3">
      <c r="H244270" s="1"/>
    </row>
    <row r="244271" spans="8:11" x14ac:dyDescent="0.3">
      <c r="H244271" s="1"/>
      <c r="I244271" s="1"/>
    </row>
    <row r="244272" spans="8:11" x14ac:dyDescent="0.3">
      <c r="H244272" s="1"/>
      <c r="I244272" s="1"/>
    </row>
    <row r="244273" spans="8:11" x14ac:dyDescent="0.3">
      <c r="H244273" s="1"/>
      <c r="I244273" s="1"/>
    </row>
    <row r="244274" spans="8:11" x14ac:dyDescent="0.3">
      <c r="H244274" s="1"/>
      <c r="I244274" s="1"/>
    </row>
    <row r="244275" spans="8:11" x14ac:dyDescent="0.3">
      <c r="H244275" s="1"/>
      <c r="I244275" s="1"/>
    </row>
    <row r="244276" spans="8:11" x14ac:dyDescent="0.3">
      <c r="H244276" s="1"/>
    </row>
    <row r="244277" spans="8:11" x14ac:dyDescent="0.3">
      <c r="H244277" s="1"/>
    </row>
    <row r="244278" spans="8:11" x14ac:dyDescent="0.3">
      <c r="H244278" s="1"/>
      <c r="I244278" s="1"/>
    </row>
    <row r="244279" spans="8:11" x14ac:dyDescent="0.3">
      <c r="H244279" s="1"/>
      <c r="I244279" s="1"/>
    </row>
    <row r="244280" spans="8:11" x14ac:dyDescent="0.3">
      <c r="H244280" s="1"/>
    </row>
    <row r="244281" spans="8:11" x14ac:dyDescent="0.3">
      <c r="H244281" s="1"/>
      <c r="I244281" s="1"/>
    </row>
    <row r="244282" spans="8:11" x14ac:dyDescent="0.3">
      <c r="H244282" s="1"/>
      <c r="I244282" s="1"/>
    </row>
    <row r="244283" spans="8:11" x14ac:dyDescent="0.3">
      <c r="H244283" s="1"/>
      <c r="I244283" s="1"/>
    </row>
    <row r="244284" spans="8:11" x14ac:dyDescent="0.3">
      <c r="H244284" s="1"/>
    </row>
    <row r="244285" spans="8:11" x14ac:dyDescent="0.3">
      <c r="H244285" s="1"/>
    </row>
    <row r="244286" spans="8:11" x14ac:dyDescent="0.3">
      <c r="H244286" s="1"/>
      <c r="I244286" s="1"/>
    </row>
    <row r="244287" spans="8:11" x14ac:dyDescent="0.3">
      <c r="H244287" s="1"/>
      <c r="I244287" s="1"/>
      <c r="K244287" s="2"/>
    </row>
    <row r="244288" spans="8:11" x14ac:dyDescent="0.3">
      <c r="H244288" s="1"/>
    </row>
    <row r="244289" spans="8:9" x14ac:dyDescent="0.3">
      <c r="H244289" s="1"/>
      <c r="I244289" s="1"/>
    </row>
    <row r="244290" spans="8:9" x14ac:dyDescent="0.3">
      <c r="H244290" s="1"/>
    </row>
    <row r="244291" spans="8:9" x14ac:dyDescent="0.3">
      <c r="H244291" s="1"/>
      <c r="I244291" s="1"/>
    </row>
    <row r="244292" spans="8:9" x14ac:dyDescent="0.3">
      <c r="H244292" s="1"/>
    </row>
    <row r="244293" spans="8:9" x14ac:dyDescent="0.3">
      <c r="H244293" s="1"/>
    </row>
    <row r="244294" spans="8:9" x14ac:dyDescent="0.3">
      <c r="H244294" s="1"/>
      <c r="I244294" s="1"/>
    </row>
    <row r="244295" spans="8:9" x14ac:dyDescent="0.3">
      <c r="H244295" s="1"/>
      <c r="I244295" s="1"/>
    </row>
    <row r="244296" spans="8:9" x14ac:dyDescent="0.3">
      <c r="H244296" s="1"/>
    </row>
    <row r="244297" spans="8:9" x14ac:dyDescent="0.3">
      <c r="H244297" s="1"/>
    </row>
    <row r="244298" spans="8:9" x14ac:dyDescent="0.3">
      <c r="H244298" s="1"/>
      <c r="I244298" s="1"/>
    </row>
    <row r="244299" spans="8:9" x14ac:dyDescent="0.3">
      <c r="H244299" s="1"/>
      <c r="I244299" s="1"/>
    </row>
    <row r="244300" spans="8:9" x14ac:dyDescent="0.3">
      <c r="H244300" s="1"/>
      <c r="I244300" s="1"/>
    </row>
    <row r="244301" spans="8:9" x14ac:dyDescent="0.3">
      <c r="H244301" s="1"/>
      <c r="I244301" s="1"/>
    </row>
    <row r="244302" spans="8:9" x14ac:dyDescent="0.3">
      <c r="H244302" s="1"/>
    </row>
    <row r="244303" spans="8:9" x14ac:dyDescent="0.3">
      <c r="H244303" s="1"/>
    </row>
    <row r="244304" spans="8:9" x14ac:dyDescent="0.3">
      <c r="H244304" s="1"/>
      <c r="I244304" s="1"/>
    </row>
    <row r="244305" spans="8:11" x14ac:dyDescent="0.3">
      <c r="H244305" s="1"/>
      <c r="I244305" s="1"/>
    </row>
    <row r="244306" spans="8:11" x14ac:dyDescent="0.3">
      <c r="H244306" s="1"/>
      <c r="I244306" s="1"/>
    </row>
    <row r="244307" spans="8:11" x14ac:dyDescent="0.3">
      <c r="H244307" s="1"/>
      <c r="I244307" s="1"/>
    </row>
    <row r="244308" spans="8:11" x14ac:dyDescent="0.3">
      <c r="H244308" s="1"/>
      <c r="I244308" s="1"/>
    </row>
    <row r="244309" spans="8:11" x14ac:dyDescent="0.3">
      <c r="H244309" s="1"/>
    </row>
    <row r="244310" spans="8:11" x14ac:dyDescent="0.3">
      <c r="H244310" s="1"/>
      <c r="I244310" s="1"/>
    </row>
    <row r="244311" spans="8:11" x14ac:dyDescent="0.3">
      <c r="H244311" s="1"/>
      <c r="I244311" s="1"/>
    </row>
    <row r="244312" spans="8:11" x14ac:dyDescent="0.3">
      <c r="H244312" s="1"/>
      <c r="I244312" s="1"/>
    </row>
    <row r="244313" spans="8:11" x14ac:dyDescent="0.3">
      <c r="H244313" s="1"/>
      <c r="I244313" s="1"/>
    </row>
    <row r="244314" spans="8:11" x14ac:dyDescent="0.3">
      <c r="H244314" s="1"/>
      <c r="I244314" s="1"/>
    </row>
    <row r="244315" spans="8:11" x14ac:dyDescent="0.3">
      <c r="H244315" s="1"/>
      <c r="I244315" s="1"/>
    </row>
    <row r="244316" spans="8:11" x14ac:dyDescent="0.3">
      <c r="H244316" s="1"/>
      <c r="I244316" s="1"/>
    </row>
    <row r="244317" spans="8:11" x14ac:dyDescent="0.3">
      <c r="H244317" s="1"/>
      <c r="I244317" s="1"/>
    </row>
    <row r="244318" spans="8:11" x14ac:dyDescent="0.3">
      <c r="H244318" s="1"/>
      <c r="I244318" s="1"/>
      <c r="K244318" s="2"/>
    </row>
    <row r="244319" spans="8:11" x14ac:dyDescent="0.3">
      <c r="H244319" s="1"/>
      <c r="I244319" s="1"/>
      <c r="K244319" s="2"/>
    </row>
    <row r="244320" spans="8:11" x14ac:dyDescent="0.3">
      <c r="H244320" s="1"/>
      <c r="I244320" s="1"/>
      <c r="K244320" s="2"/>
    </row>
    <row r="244321" spans="8:11" x14ac:dyDescent="0.3">
      <c r="H244321" s="1"/>
      <c r="I244321" s="1"/>
      <c r="K244321" s="2"/>
    </row>
    <row r="244322" spans="8:11" x14ac:dyDescent="0.3">
      <c r="H244322" s="1"/>
    </row>
    <row r="244323" spans="8:11" x14ac:dyDescent="0.3">
      <c r="H244323" s="1"/>
    </row>
    <row r="244324" spans="8:11" x14ac:dyDescent="0.3">
      <c r="H244324" s="1"/>
      <c r="I244324" s="1"/>
    </row>
    <row r="244325" spans="8:11" x14ac:dyDescent="0.3">
      <c r="H244325" s="1"/>
      <c r="I244325" s="1"/>
    </row>
    <row r="244326" spans="8:11" x14ac:dyDescent="0.3">
      <c r="H244326" s="1"/>
      <c r="I244326" s="1"/>
    </row>
    <row r="244327" spans="8:11" x14ac:dyDescent="0.3">
      <c r="H244327" s="1"/>
      <c r="I244327" s="1"/>
    </row>
    <row r="244328" spans="8:11" x14ac:dyDescent="0.3">
      <c r="H244328" s="1"/>
      <c r="I244328" s="1"/>
    </row>
    <row r="244329" spans="8:11" x14ac:dyDescent="0.3">
      <c r="H244329" s="1"/>
      <c r="I244329" s="1"/>
    </row>
    <row r="244330" spans="8:11" x14ac:dyDescent="0.3">
      <c r="H244330" s="1"/>
      <c r="I244330" s="1"/>
    </row>
    <row r="244331" spans="8:11" x14ac:dyDescent="0.3">
      <c r="H244331" s="1"/>
      <c r="I244331" s="1"/>
    </row>
    <row r="244332" spans="8:11" x14ac:dyDescent="0.3">
      <c r="H244332" s="1"/>
      <c r="I244332" s="1"/>
    </row>
    <row r="244333" spans="8:11" x14ac:dyDescent="0.3">
      <c r="H244333" s="1"/>
      <c r="I244333" s="1"/>
    </row>
    <row r="244334" spans="8:11" x14ac:dyDescent="0.3">
      <c r="H244334" s="1"/>
    </row>
    <row r="244335" spans="8:11" x14ac:dyDescent="0.3">
      <c r="H244335" s="1"/>
      <c r="I244335" s="1"/>
      <c r="K244335" s="2"/>
    </row>
    <row r="244336" spans="8:11" x14ac:dyDescent="0.3">
      <c r="H244336" s="1"/>
      <c r="I244336" s="1"/>
    </row>
    <row r="244337" spans="8:11" x14ac:dyDescent="0.3">
      <c r="H244337" s="1"/>
      <c r="I244337" s="1"/>
    </row>
    <row r="244338" spans="8:11" x14ac:dyDescent="0.3">
      <c r="H244338" s="1"/>
      <c r="I244338" s="1"/>
    </row>
    <row r="244339" spans="8:11" x14ac:dyDescent="0.3">
      <c r="H244339" s="1"/>
      <c r="I244339" s="1"/>
      <c r="K244339" s="2"/>
    </row>
    <row r="244340" spans="8:11" x14ac:dyDescent="0.3">
      <c r="H244340" s="1"/>
      <c r="I244340" s="1"/>
      <c r="K244340" s="2"/>
    </row>
    <row r="244341" spans="8:11" x14ac:dyDescent="0.3">
      <c r="H244341" s="1"/>
      <c r="I244341" s="1"/>
      <c r="K244341" s="2"/>
    </row>
    <row r="244342" spans="8:11" x14ac:dyDescent="0.3">
      <c r="H244342" s="1"/>
      <c r="I244342" s="1"/>
      <c r="K244342" s="2"/>
    </row>
    <row r="244343" spans="8:11" x14ac:dyDescent="0.3">
      <c r="H244343" s="1"/>
      <c r="I244343" s="1"/>
      <c r="K244343" s="2"/>
    </row>
    <row r="244344" spans="8:11" x14ac:dyDescent="0.3">
      <c r="H244344" s="1"/>
      <c r="I244344" s="1"/>
      <c r="K244344" s="2"/>
    </row>
    <row r="244345" spans="8:11" x14ac:dyDescent="0.3">
      <c r="H244345" s="1"/>
      <c r="I244345" s="1"/>
      <c r="K244345" s="2"/>
    </row>
    <row r="244346" spans="8:11" x14ac:dyDescent="0.3">
      <c r="H244346" s="1"/>
      <c r="I244346" s="1"/>
      <c r="K244346" s="2"/>
    </row>
    <row r="244347" spans="8:11" x14ac:dyDescent="0.3">
      <c r="H244347" s="1"/>
      <c r="I244347" s="1"/>
    </row>
    <row r="244348" spans="8:11" x14ac:dyDescent="0.3">
      <c r="H244348" s="1"/>
      <c r="I244348" s="1"/>
    </row>
    <row r="244349" spans="8:11" x14ac:dyDescent="0.3">
      <c r="H244349" s="1"/>
      <c r="I244349" s="1"/>
    </row>
    <row r="244350" spans="8:11" x14ac:dyDescent="0.3">
      <c r="H244350" s="1"/>
      <c r="I244350" s="1"/>
    </row>
    <row r="244351" spans="8:11" x14ac:dyDescent="0.3">
      <c r="H244351" s="1"/>
      <c r="I244351" s="1"/>
    </row>
    <row r="244352" spans="8:11" x14ac:dyDescent="0.3">
      <c r="H244352" s="1"/>
      <c r="I244352" s="1"/>
    </row>
    <row r="244353" spans="8:9" x14ac:dyDescent="0.3">
      <c r="H244353" s="1"/>
    </row>
    <row r="244354" spans="8:9" x14ac:dyDescent="0.3">
      <c r="H244354" s="1"/>
    </row>
    <row r="244355" spans="8:9" x14ac:dyDescent="0.3">
      <c r="H244355" s="1"/>
      <c r="I244355" s="1"/>
    </row>
    <row r="244356" spans="8:9" x14ac:dyDescent="0.3">
      <c r="H244356" s="1"/>
    </row>
    <row r="244357" spans="8:9" x14ac:dyDescent="0.3">
      <c r="H244357" s="1"/>
      <c r="I244357" s="1"/>
    </row>
    <row r="244358" spans="8:9" x14ac:dyDescent="0.3">
      <c r="H244358" s="1"/>
    </row>
    <row r="244359" spans="8:9" x14ac:dyDescent="0.3">
      <c r="H244359" s="1"/>
      <c r="I244359" s="1"/>
    </row>
    <row r="244360" spans="8:9" x14ac:dyDescent="0.3">
      <c r="H244360" s="1"/>
      <c r="I244360" s="1"/>
    </row>
    <row r="244361" spans="8:9" x14ac:dyDescent="0.3">
      <c r="H244361" s="1"/>
    </row>
    <row r="244362" spans="8:9" x14ac:dyDescent="0.3">
      <c r="H244362" s="1"/>
    </row>
    <row r="244363" spans="8:9" x14ac:dyDescent="0.3">
      <c r="H244363" s="1"/>
      <c r="I244363" s="1"/>
    </row>
    <row r="244364" spans="8:9" x14ac:dyDescent="0.3">
      <c r="H244364" s="1"/>
    </row>
    <row r="244365" spans="8:9" x14ac:dyDescent="0.3">
      <c r="H244365" s="1"/>
    </row>
    <row r="244366" spans="8:9" x14ac:dyDescent="0.3">
      <c r="H244366" s="1"/>
    </row>
    <row r="244367" spans="8:9" x14ac:dyDescent="0.3">
      <c r="H244367" s="1"/>
      <c r="I244367" s="1"/>
    </row>
    <row r="244368" spans="8:9" x14ac:dyDescent="0.3">
      <c r="H244368" s="1"/>
    </row>
    <row r="244369" spans="8:11" x14ac:dyDescent="0.3">
      <c r="H244369" s="1"/>
      <c r="I244369" s="1"/>
    </row>
    <row r="244370" spans="8:11" x14ac:dyDescent="0.3">
      <c r="H244370" s="1"/>
      <c r="I244370" s="1"/>
    </row>
    <row r="244371" spans="8:11" x14ac:dyDescent="0.3">
      <c r="H244371" s="1"/>
      <c r="I244371" s="1"/>
    </row>
    <row r="244372" spans="8:11" x14ac:dyDescent="0.3">
      <c r="H244372" s="1"/>
    </row>
    <row r="244373" spans="8:11" x14ac:dyDescent="0.3">
      <c r="H244373" s="1"/>
    </row>
    <row r="244374" spans="8:11" x14ac:dyDescent="0.3">
      <c r="H244374" s="1"/>
    </row>
    <row r="244375" spans="8:11" x14ac:dyDescent="0.3">
      <c r="H244375" s="1"/>
      <c r="I244375" s="1"/>
      <c r="K244375" s="2"/>
    </row>
    <row r="244376" spans="8:11" x14ac:dyDescent="0.3">
      <c r="H244376" s="1"/>
      <c r="I244376" s="1"/>
    </row>
    <row r="244377" spans="8:11" x14ac:dyDescent="0.3">
      <c r="H244377" s="1"/>
    </row>
    <row r="244378" spans="8:11" x14ac:dyDescent="0.3">
      <c r="H244378" s="1"/>
      <c r="I244378" s="1"/>
    </row>
    <row r="244379" spans="8:11" x14ac:dyDescent="0.3">
      <c r="H244379" s="1"/>
      <c r="I244379" s="1"/>
    </row>
    <row r="244380" spans="8:11" x14ac:dyDescent="0.3">
      <c r="H244380" s="1"/>
    </row>
    <row r="244381" spans="8:11" x14ac:dyDescent="0.3">
      <c r="H244381" s="1"/>
    </row>
    <row r="244382" spans="8:11" x14ac:dyDescent="0.3">
      <c r="H244382" s="1"/>
    </row>
    <row r="244383" spans="8:11" x14ac:dyDescent="0.3">
      <c r="H244383" s="1"/>
      <c r="I244383" s="1"/>
    </row>
    <row r="244384" spans="8:11" x14ac:dyDescent="0.3">
      <c r="H244384" s="1"/>
    </row>
    <row r="244385" spans="8:11" x14ac:dyDescent="0.3">
      <c r="H244385" s="1"/>
      <c r="I244385" s="1"/>
      <c r="K244385" s="2"/>
    </row>
    <row r="244386" spans="8:11" x14ac:dyDescent="0.3">
      <c r="H244386" s="1"/>
    </row>
    <row r="244387" spans="8:11" x14ac:dyDescent="0.3">
      <c r="H244387" s="1"/>
      <c r="I244387" s="1"/>
    </row>
    <row r="244388" spans="8:11" x14ac:dyDescent="0.3">
      <c r="H244388" s="1"/>
      <c r="I244388" s="1"/>
    </row>
    <row r="244389" spans="8:11" x14ac:dyDescent="0.3">
      <c r="H244389" s="1"/>
      <c r="I244389" s="1"/>
    </row>
    <row r="244390" spans="8:11" x14ac:dyDescent="0.3">
      <c r="H244390" s="1"/>
      <c r="I244390" s="1"/>
    </row>
    <row r="244391" spans="8:11" x14ac:dyDescent="0.3">
      <c r="H244391" s="1"/>
      <c r="I244391" s="1"/>
    </row>
    <row r="244392" spans="8:11" x14ac:dyDescent="0.3">
      <c r="H244392" s="1"/>
      <c r="I244392" s="1"/>
    </row>
    <row r="244393" spans="8:11" x14ac:dyDescent="0.3">
      <c r="H244393" s="1"/>
      <c r="I244393" s="1"/>
    </row>
    <row r="244394" spans="8:11" x14ac:dyDescent="0.3">
      <c r="H244394" s="1"/>
      <c r="I244394" s="1"/>
    </row>
    <row r="244395" spans="8:11" x14ac:dyDescent="0.3">
      <c r="H244395" s="1"/>
      <c r="I244395" s="1"/>
    </row>
    <row r="244396" spans="8:11" x14ac:dyDescent="0.3">
      <c r="H244396" s="1"/>
      <c r="I244396" s="1"/>
    </row>
    <row r="244397" spans="8:11" x14ac:dyDescent="0.3">
      <c r="H244397" s="1"/>
      <c r="I244397" s="1"/>
    </row>
    <row r="244398" spans="8:11" x14ac:dyDescent="0.3">
      <c r="H244398" s="1"/>
      <c r="I244398" s="1"/>
    </row>
    <row r="244399" spans="8:11" x14ac:dyDescent="0.3">
      <c r="H244399" s="1"/>
    </row>
    <row r="244400" spans="8:11" x14ac:dyDescent="0.3">
      <c r="H244400" s="1"/>
      <c r="I244400" s="1"/>
    </row>
    <row r="244401" spans="8:9" x14ac:dyDescent="0.3">
      <c r="H244401" s="1"/>
    </row>
    <row r="244402" spans="8:9" x14ac:dyDescent="0.3">
      <c r="H244402" s="1"/>
      <c r="I244402" s="1"/>
    </row>
    <row r="244403" spans="8:9" x14ac:dyDescent="0.3">
      <c r="H244403" s="1"/>
      <c r="I244403" s="1"/>
    </row>
    <row r="244404" spans="8:9" x14ac:dyDescent="0.3">
      <c r="H244404" s="1"/>
    </row>
    <row r="244405" spans="8:9" x14ac:dyDescent="0.3">
      <c r="H244405" s="1"/>
      <c r="I244405" s="1"/>
    </row>
    <row r="244406" spans="8:9" x14ac:dyDescent="0.3">
      <c r="H244406" s="1"/>
      <c r="I244406" s="1"/>
    </row>
    <row r="244407" spans="8:9" x14ac:dyDescent="0.3">
      <c r="H244407" s="1"/>
      <c r="I244407" s="1"/>
    </row>
    <row r="244408" spans="8:9" x14ac:dyDescent="0.3">
      <c r="H244408" s="1"/>
    </row>
    <row r="244409" spans="8:9" x14ac:dyDescent="0.3">
      <c r="H244409" s="1"/>
    </row>
    <row r="244410" spans="8:9" x14ac:dyDescent="0.3">
      <c r="H244410" s="1"/>
      <c r="I244410" s="1"/>
    </row>
    <row r="244411" spans="8:9" x14ac:dyDescent="0.3">
      <c r="H244411" s="1"/>
      <c r="I244411" s="1"/>
    </row>
    <row r="244412" spans="8:9" x14ac:dyDescent="0.3">
      <c r="H244412" s="1"/>
      <c r="I244412" s="1"/>
    </row>
    <row r="244413" spans="8:9" x14ac:dyDescent="0.3">
      <c r="H244413" s="1"/>
    </row>
    <row r="244414" spans="8:9" x14ac:dyDescent="0.3">
      <c r="H244414" s="1"/>
    </row>
    <row r="244415" spans="8:9" x14ac:dyDescent="0.3">
      <c r="H244415" s="1"/>
      <c r="I244415" s="1"/>
    </row>
    <row r="244416" spans="8:9" x14ac:dyDescent="0.3">
      <c r="H244416" s="1"/>
      <c r="I244416" s="1"/>
    </row>
    <row r="244417" spans="8:11" x14ac:dyDescent="0.3">
      <c r="H244417" s="1"/>
    </row>
    <row r="244418" spans="8:11" x14ac:dyDescent="0.3">
      <c r="H244418" s="1"/>
      <c r="I244418" s="1"/>
    </row>
    <row r="244419" spans="8:11" x14ac:dyDescent="0.3">
      <c r="H244419" s="1"/>
    </row>
    <row r="244420" spans="8:11" x14ac:dyDescent="0.3">
      <c r="H244420" s="1"/>
      <c r="I244420" s="1"/>
    </row>
    <row r="244421" spans="8:11" x14ac:dyDescent="0.3">
      <c r="H244421" s="1"/>
      <c r="I244421" s="1"/>
    </row>
    <row r="244422" spans="8:11" x14ac:dyDescent="0.3">
      <c r="H244422" s="1"/>
    </row>
    <row r="244423" spans="8:11" x14ac:dyDescent="0.3">
      <c r="H244423" s="1"/>
    </row>
    <row r="244424" spans="8:11" x14ac:dyDescent="0.3">
      <c r="H244424" s="1"/>
      <c r="I244424" s="1"/>
      <c r="K244424" s="2"/>
    </row>
    <row r="244425" spans="8:11" x14ac:dyDescent="0.3">
      <c r="H244425" s="1"/>
      <c r="I244425" s="1"/>
      <c r="K244425" s="2"/>
    </row>
    <row r="244426" spans="8:11" x14ac:dyDescent="0.3">
      <c r="H244426" s="1"/>
    </row>
    <row r="244427" spans="8:11" x14ac:dyDescent="0.3">
      <c r="H244427" s="1"/>
      <c r="I244427" s="1"/>
    </row>
    <row r="244428" spans="8:11" x14ac:dyDescent="0.3">
      <c r="H244428" s="1"/>
      <c r="I244428" s="1"/>
    </row>
    <row r="244429" spans="8:11" x14ac:dyDescent="0.3">
      <c r="H244429" s="1"/>
    </row>
    <row r="244430" spans="8:11" x14ac:dyDescent="0.3">
      <c r="H244430" s="1"/>
    </row>
    <row r="244431" spans="8:11" x14ac:dyDescent="0.3">
      <c r="H244431" s="1"/>
      <c r="I244431" s="1"/>
    </row>
    <row r="244432" spans="8:11" x14ac:dyDescent="0.3">
      <c r="H244432" s="1"/>
      <c r="I244432" s="1"/>
    </row>
    <row r="244433" spans="8:11" x14ac:dyDescent="0.3">
      <c r="H244433" s="1"/>
      <c r="I244433" s="1"/>
    </row>
    <row r="244434" spans="8:11" x14ac:dyDescent="0.3">
      <c r="H244434" s="1"/>
    </row>
    <row r="244435" spans="8:11" x14ac:dyDescent="0.3">
      <c r="H244435" s="1"/>
    </row>
    <row r="244436" spans="8:11" x14ac:dyDescent="0.3">
      <c r="H244436" s="1"/>
    </row>
    <row r="244437" spans="8:11" x14ac:dyDescent="0.3">
      <c r="H244437" s="1"/>
      <c r="I244437" s="1"/>
      <c r="K244437" s="2"/>
    </row>
    <row r="244438" spans="8:11" x14ac:dyDescent="0.3">
      <c r="H244438" s="1"/>
    </row>
    <row r="244439" spans="8:11" x14ac:dyDescent="0.3">
      <c r="H244439" s="1"/>
      <c r="I244439" s="1"/>
    </row>
    <row r="244440" spans="8:11" x14ac:dyDescent="0.3">
      <c r="H244440" s="1"/>
      <c r="I244440" s="1"/>
    </row>
    <row r="244441" spans="8:11" x14ac:dyDescent="0.3">
      <c r="H244441" s="1"/>
      <c r="I244441" s="1"/>
    </row>
    <row r="244442" spans="8:11" x14ac:dyDescent="0.3">
      <c r="H244442" s="1"/>
    </row>
    <row r="244443" spans="8:11" x14ac:dyDescent="0.3">
      <c r="H244443" s="1"/>
      <c r="I244443" s="1"/>
    </row>
    <row r="244444" spans="8:11" x14ac:dyDescent="0.3">
      <c r="H244444" s="1"/>
    </row>
    <row r="244445" spans="8:11" x14ac:dyDescent="0.3">
      <c r="H244445" s="1"/>
    </row>
    <row r="244446" spans="8:11" x14ac:dyDescent="0.3">
      <c r="H244446" s="1"/>
      <c r="I244446" s="1"/>
    </row>
    <row r="244447" spans="8:11" x14ac:dyDescent="0.3">
      <c r="H244447" s="1"/>
      <c r="I244447" s="1"/>
    </row>
    <row r="244448" spans="8:11" x14ac:dyDescent="0.3">
      <c r="H244448" s="1"/>
      <c r="I244448" s="1"/>
    </row>
    <row r="244449" spans="8:9" x14ac:dyDescent="0.3">
      <c r="H244449" s="1"/>
    </row>
    <row r="244450" spans="8:9" x14ac:dyDescent="0.3">
      <c r="H244450" s="1"/>
      <c r="I244450" s="1"/>
    </row>
    <row r="244451" spans="8:9" x14ac:dyDescent="0.3">
      <c r="H244451" s="1"/>
      <c r="I244451" s="1"/>
    </row>
    <row r="244452" spans="8:9" x14ac:dyDescent="0.3">
      <c r="H244452" s="1"/>
      <c r="I244452" s="1"/>
    </row>
    <row r="244453" spans="8:9" x14ac:dyDescent="0.3">
      <c r="H244453" s="1"/>
      <c r="I244453" s="1"/>
    </row>
    <row r="244454" spans="8:9" x14ac:dyDescent="0.3">
      <c r="H244454" s="1"/>
      <c r="I244454" s="1"/>
    </row>
    <row r="244455" spans="8:9" x14ac:dyDescent="0.3">
      <c r="H244455" s="1"/>
    </row>
    <row r="244456" spans="8:9" x14ac:dyDescent="0.3">
      <c r="H244456" s="1"/>
      <c r="I244456" s="1"/>
    </row>
    <row r="244457" spans="8:9" x14ac:dyDescent="0.3">
      <c r="H244457" s="1"/>
      <c r="I244457" s="1"/>
    </row>
    <row r="244458" spans="8:9" x14ac:dyDescent="0.3">
      <c r="H244458" s="1"/>
      <c r="I244458" s="1"/>
    </row>
    <row r="244459" spans="8:9" x14ac:dyDescent="0.3">
      <c r="H244459" s="1"/>
      <c r="I244459" s="1"/>
    </row>
    <row r="244460" spans="8:9" x14ac:dyDescent="0.3">
      <c r="H244460" s="1"/>
      <c r="I244460" s="1"/>
    </row>
    <row r="244461" spans="8:9" x14ac:dyDescent="0.3">
      <c r="H244461" s="1"/>
      <c r="I244461" s="1"/>
    </row>
    <row r="244462" spans="8:9" x14ac:dyDescent="0.3">
      <c r="H244462" s="1"/>
      <c r="I244462" s="1"/>
    </row>
    <row r="244463" spans="8:9" x14ac:dyDescent="0.3">
      <c r="H244463" s="1"/>
    </row>
    <row r="244464" spans="8:9" x14ac:dyDescent="0.3">
      <c r="H244464" s="1"/>
      <c r="I244464" s="1"/>
    </row>
    <row r="244465" spans="8:12" x14ac:dyDescent="0.3">
      <c r="H244465" s="1"/>
      <c r="I244465" s="1"/>
    </row>
    <row r="244466" spans="8:12" x14ac:dyDescent="0.3">
      <c r="H244466" s="1"/>
      <c r="I244466" s="1"/>
      <c r="K244466" s="2"/>
    </row>
    <row r="244467" spans="8:12" x14ac:dyDescent="0.3">
      <c r="H244467" s="1"/>
    </row>
    <row r="244468" spans="8:12" x14ac:dyDescent="0.3">
      <c r="H244468" s="1"/>
    </row>
    <row r="244469" spans="8:12" x14ac:dyDescent="0.3">
      <c r="H244469" s="1"/>
      <c r="I244469" s="1"/>
    </row>
    <row r="244470" spans="8:12" x14ac:dyDescent="0.3">
      <c r="H244470" s="1"/>
    </row>
    <row r="244471" spans="8:12" x14ac:dyDescent="0.3">
      <c r="H244471" s="1"/>
    </row>
    <row r="244472" spans="8:12" x14ac:dyDescent="0.3">
      <c r="H244472" s="1"/>
    </row>
    <row r="244473" spans="8:12" x14ac:dyDescent="0.3">
      <c r="H244473" s="1"/>
    </row>
    <row r="244474" spans="8:12" x14ac:dyDescent="0.3">
      <c r="H244474" s="1"/>
    </row>
    <row r="244475" spans="8:12" x14ac:dyDescent="0.3">
      <c r="H244475" s="1"/>
    </row>
    <row r="244476" spans="8:12" x14ac:dyDescent="0.3">
      <c r="H244476" s="1"/>
    </row>
    <row r="244477" spans="8:12" x14ac:dyDescent="0.3">
      <c r="H244477" s="1"/>
      <c r="L244477" s="2"/>
    </row>
    <row r="244478" spans="8:12" x14ac:dyDescent="0.3">
      <c r="H244478" s="1"/>
      <c r="I244478" s="1"/>
    </row>
    <row r="244479" spans="8:12" x14ac:dyDescent="0.3">
      <c r="H244479" s="1"/>
      <c r="I244479" s="1"/>
      <c r="K244479" s="2"/>
    </row>
    <row r="244480" spans="8:12" x14ac:dyDescent="0.3">
      <c r="H244480" s="1"/>
    </row>
    <row r="244481" spans="8:11" x14ac:dyDescent="0.3">
      <c r="H244481" s="1"/>
      <c r="I244481" s="1"/>
    </row>
    <row r="244482" spans="8:11" x14ac:dyDescent="0.3">
      <c r="H244482" s="1"/>
    </row>
    <row r="244483" spans="8:11" x14ac:dyDescent="0.3">
      <c r="H244483" s="1"/>
    </row>
    <row r="244484" spans="8:11" x14ac:dyDescent="0.3">
      <c r="H244484" s="1"/>
    </row>
    <row r="244485" spans="8:11" x14ac:dyDescent="0.3">
      <c r="H244485" s="1"/>
      <c r="I244485" s="1"/>
    </row>
    <row r="244486" spans="8:11" x14ac:dyDescent="0.3">
      <c r="H244486" s="1"/>
      <c r="I244486" s="1"/>
    </row>
    <row r="244487" spans="8:11" x14ac:dyDescent="0.3">
      <c r="H244487" s="1"/>
    </row>
    <row r="244488" spans="8:11" x14ac:dyDescent="0.3">
      <c r="H244488" s="1"/>
      <c r="I244488" s="1"/>
    </row>
    <row r="244489" spans="8:11" x14ac:dyDescent="0.3">
      <c r="H244489" s="1"/>
      <c r="I244489" s="1"/>
      <c r="K244489" s="2"/>
    </row>
    <row r="244490" spans="8:11" x14ac:dyDescent="0.3">
      <c r="H244490" s="1"/>
    </row>
    <row r="244491" spans="8:11" x14ac:dyDescent="0.3">
      <c r="H244491" s="1"/>
      <c r="I244491" s="1"/>
      <c r="K244491" s="2"/>
    </row>
    <row r="244492" spans="8:11" x14ac:dyDescent="0.3">
      <c r="H244492" s="1"/>
      <c r="I244492" s="1"/>
      <c r="K244492" s="2"/>
    </row>
    <row r="244493" spans="8:11" x14ac:dyDescent="0.3">
      <c r="H244493" s="1"/>
      <c r="I244493" s="1"/>
      <c r="K244493" s="2"/>
    </row>
    <row r="244494" spans="8:11" x14ac:dyDescent="0.3">
      <c r="H244494" s="1"/>
      <c r="I244494" s="1"/>
      <c r="K244494" s="2"/>
    </row>
    <row r="244495" spans="8:11" x14ac:dyDescent="0.3">
      <c r="H244495" s="1"/>
      <c r="I244495" s="1"/>
    </row>
    <row r="244496" spans="8:11" x14ac:dyDescent="0.3">
      <c r="H244496" s="1"/>
      <c r="I244496" s="1"/>
    </row>
    <row r="244497" spans="8:12" x14ac:dyDescent="0.3">
      <c r="H244497" s="1"/>
      <c r="I244497" s="1"/>
    </row>
    <row r="244498" spans="8:12" x14ac:dyDescent="0.3">
      <c r="H244498" s="1"/>
      <c r="I244498" s="1"/>
      <c r="K244498" s="2"/>
    </row>
    <row r="244499" spans="8:12" x14ac:dyDescent="0.3">
      <c r="H244499" s="1"/>
    </row>
    <row r="244500" spans="8:12" x14ac:dyDescent="0.3">
      <c r="H244500" s="1"/>
      <c r="I244500" s="1"/>
    </row>
    <row r="244501" spans="8:12" x14ac:dyDescent="0.3">
      <c r="H244501" s="1"/>
      <c r="I244501" s="1"/>
    </row>
    <row r="244502" spans="8:12" x14ac:dyDescent="0.3">
      <c r="H244502" s="1"/>
    </row>
    <row r="244503" spans="8:12" x14ac:dyDescent="0.3">
      <c r="H244503" s="1"/>
      <c r="I244503" s="1"/>
    </row>
    <row r="244504" spans="8:12" x14ac:dyDescent="0.3">
      <c r="H244504" s="1"/>
      <c r="I244504" s="1"/>
    </row>
    <row r="244505" spans="8:12" x14ac:dyDescent="0.3">
      <c r="H244505" s="1"/>
      <c r="I244505" s="1"/>
    </row>
    <row r="244506" spans="8:12" x14ac:dyDescent="0.3">
      <c r="H244506" s="1"/>
      <c r="I244506" s="1"/>
    </row>
    <row r="244507" spans="8:12" x14ac:dyDescent="0.3">
      <c r="H244507" s="1"/>
    </row>
    <row r="244508" spans="8:12" x14ac:dyDescent="0.3">
      <c r="H244508" s="1"/>
    </row>
    <row r="244509" spans="8:12" x14ac:dyDescent="0.3">
      <c r="H244509" s="1"/>
      <c r="I244509" s="1"/>
    </row>
    <row r="244510" spans="8:12" x14ac:dyDescent="0.3">
      <c r="H244510" s="1"/>
      <c r="I244510" s="1"/>
    </row>
    <row r="244511" spans="8:12" x14ac:dyDescent="0.3">
      <c r="H244511" s="1"/>
      <c r="I244511" s="1"/>
      <c r="K244511" s="2"/>
      <c r="L244511" s="2"/>
    </row>
    <row r="244512" spans="8:12" x14ac:dyDescent="0.3">
      <c r="H244512" s="1"/>
      <c r="I244512" s="1"/>
      <c r="K244512" s="2"/>
      <c r="L244512" s="2"/>
    </row>
    <row r="244513" spans="8:11" x14ac:dyDescent="0.3">
      <c r="H244513" s="1"/>
      <c r="I244513" s="1"/>
    </row>
    <row r="244514" spans="8:11" x14ac:dyDescent="0.3">
      <c r="H244514" s="1"/>
      <c r="I244514" s="1"/>
    </row>
    <row r="244515" spans="8:11" x14ac:dyDescent="0.3">
      <c r="H244515" s="1"/>
      <c r="I244515" s="1"/>
    </row>
    <row r="244516" spans="8:11" x14ac:dyDescent="0.3">
      <c r="H244516" s="1"/>
      <c r="I244516" s="1"/>
    </row>
    <row r="244517" spans="8:11" x14ac:dyDescent="0.3">
      <c r="H244517" s="1"/>
      <c r="I244517" s="1"/>
    </row>
    <row r="244518" spans="8:11" x14ac:dyDescent="0.3">
      <c r="H244518" s="1"/>
      <c r="I244518" s="1"/>
      <c r="K244518" s="2"/>
    </row>
    <row r="244519" spans="8:11" x14ac:dyDescent="0.3">
      <c r="H244519" s="1"/>
    </row>
    <row r="244520" spans="8:11" x14ac:dyDescent="0.3">
      <c r="H244520" s="1"/>
    </row>
    <row r="244521" spans="8:11" x14ac:dyDescent="0.3">
      <c r="H244521" s="1"/>
      <c r="I244521" s="1"/>
    </row>
    <row r="244522" spans="8:11" x14ac:dyDescent="0.3">
      <c r="H244522" s="1"/>
      <c r="I244522" s="1"/>
    </row>
    <row r="244523" spans="8:11" x14ac:dyDescent="0.3">
      <c r="H244523" s="1"/>
    </row>
    <row r="244524" spans="8:11" x14ac:dyDescent="0.3">
      <c r="H244524" s="1"/>
    </row>
    <row r="244525" spans="8:11" x14ac:dyDescent="0.3">
      <c r="H244525" s="1"/>
    </row>
    <row r="244526" spans="8:11" x14ac:dyDescent="0.3">
      <c r="H244526" s="1"/>
      <c r="I244526" s="1"/>
    </row>
    <row r="244527" spans="8:11" x14ac:dyDescent="0.3">
      <c r="H244527" s="1"/>
      <c r="I244527" s="1"/>
    </row>
    <row r="244528" spans="8:11" x14ac:dyDescent="0.3">
      <c r="H244528" s="1"/>
      <c r="I244528" s="1"/>
      <c r="K244528" s="2"/>
    </row>
    <row r="244529" spans="8:9" x14ac:dyDescent="0.3">
      <c r="H244529" s="1"/>
    </row>
    <row r="244530" spans="8:9" x14ac:dyDescent="0.3">
      <c r="H244530" s="1"/>
      <c r="I244530" s="1"/>
    </row>
    <row r="244531" spans="8:9" x14ac:dyDescent="0.3">
      <c r="H244531" s="1"/>
    </row>
    <row r="244532" spans="8:9" x14ac:dyDescent="0.3">
      <c r="H244532" s="1"/>
      <c r="I244532" s="1"/>
    </row>
    <row r="244533" spans="8:9" x14ac:dyDescent="0.3">
      <c r="H244533" s="1"/>
      <c r="I244533" s="1"/>
    </row>
    <row r="244534" spans="8:9" x14ac:dyDescent="0.3">
      <c r="H244534" s="1"/>
      <c r="I244534" s="1"/>
    </row>
    <row r="244535" spans="8:9" x14ac:dyDescent="0.3">
      <c r="H244535" s="1"/>
      <c r="I244535" s="1"/>
    </row>
    <row r="244536" spans="8:9" x14ac:dyDescent="0.3">
      <c r="H244536" s="1"/>
      <c r="I244536" s="1"/>
    </row>
    <row r="244537" spans="8:9" x14ac:dyDescent="0.3">
      <c r="H244537" s="1"/>
      <c r="I244537" s="1"/>
    </row>
    <row r="244538" spans="8:9" x14ac:dyDescent="0.3">
      <c r="H244538" s="1"/>
      <c r="I244538" s="1"/>
    </row>
    <row r="244539" spans="8:9" x14ac:dyDescent="0.3">
      <c r="H244539" s="1"/>
    </row>
    <row r="244540" spans="8:9" x14ac:dyDescent="0.3">
      <c r="H244540" s="1"/>
    </row>
    <row r="244541" spans="8:9" x14ac:dyDescent="0.3">
      <c r="H244541" s="1"/>
      <c r="I244541" s="1"/>
    </row>
    <row r="244542" spans="8:9" x14ac:dyDescent="0.3">
      <c r="H244542" s="1"/>
    </row>
    <row r="244543" spans="8:9" x14ac:dyDescent="0.3">
      <c r="H244543" s="1"/>
      <c r="I244543" s="1"/>
    </row>
    <row r="244544" spans="8:9" x14ac:dyDescent="0.3">
      <c r="H244544" s="1"/>
    </row>
    <row r="244545" spans="8:11" x14ac:dyDescent="0.3">
      <c r="H244545" s="1"/>
      <c r="I244545" s="1"/>
    </row>
    <row r="244546" spans="8:11" x14ac:dyDescent="0.3">
      <c r="H244546" s="1"/>
      <c r="I244546" s="1"/>
    </row>
    <row r="244547" spans="8:11" x14ac:dyDescent="0.3">
      <c r="H244547" s="1"/>
      <c r="I244547" s="1"/>
    </row>
    <row r="244548" spans="8:11" x14ac:dyDescent="0.3">
      <c r="H244548" s="1"/>
      <c r="I244548" s="1"/>
    </row>
    <row r="244549" spans="8:11" x14ac:dyDescent="0.3">
      <c r="H244549" s="1"/>
      <c r="I244549" s="1"/>
    </row>
    <row r="244550" spans="8:11" x14ac:dyDescent="0.3">
      <c r="H244550" s="1"/>
    </row>
    <row r="244551" spans="8:11" x14ac:dyDescent="0.3">
      <c r="H244551" s="1"/>
    </row>
    <row r="244552" spans="8:11" x14ac:dyDescent="0.3">
      <c r="H244552" s="1"/>
      <c r="K244552" s="2"/>
    </row>
    <row r="244553" spans="8:11" x14ac:dyDescent="0.3">
      <c r="H244553" s="1"/>
      <c r="I244553" s="1"/>
    </row>
    <row r="244554" spans="8:11" x14ac:dyDescent="0.3">
      <c r="H244554" s="1"/>
    </row>
    <row r="244555" spans="8:11" x14ac:dyDescent="0.3">
      <c r="H244555" s="1"/>
    </row>
    <row r="244556" spans="8:11" x14ac:dyDescent="0.3">
      <c r="H244556" s="1"/>
    </row>
    <row r="244557" spans="8:11" x14ac:dyDescent="0.3">
      <c r="H244557" s="1"/>
    </row>
    <row r="244558" spans="8:11" x14ac:dyDescent="0.3">
      <c r="H244558" s="1"/>
      <c r="I244558" s="1"/>
    </row>
    <row r="244559" spans="8:11" x14ac:dyDescent="0.3">
      <c r="H244559" s="1"/>
      <c r="I244559" s="1"/>
    </row>
    <row r="244560" spans="8:11" x14ac:dyDescent="0.3">
      <c r="H244560" s="1"/>
      <c r="I244560" s="1"/>
    </row>
    <row r="244561" spans="8:9" x14ac:dyDescent="0.3">
      <c r="H244561" s="1"/>
      <c r="I244561" s="1"/>
    </row>
    <row r="244562" spans="8:9" x14ac:dyDescent="0.3">
      <c r="H244562" s="1"/>
      <c r="I244562" s="1"/>
    </row>
    <row r="244563" spans="8:9" x14ac:dyDescent="0.3">
      <c r="H244563" s="1"/>
    </row>
    <row r="244564" spans="8:9" x14ac:dyDescent="0.3">
      <c r="H244564" s="1"/>
    </row>
    <row r="244565" spans="8:9" x14ac:dyDescent="0.3">
      <c r="H244565" s="1"/>
      <c r="I244565" s="1"/>
    </row>
    <row r="244566" spans="8:9" x14ac:dyDescent="0.3">
      <c r="H244566" s="1"/>
    </row>
    <row r="244567" spans="8:9" x14ac:dyDescent="0.3">
      <c r="H244567" s="1"/>
      <c r="I244567" s="1"/>
    </row>
    <row r="244568" spans="8:9" x14ac:dyDescent="0.3">
      <c r="H244568" s="1"/>
      <c r="I244568" s="1"/>
    </row>
    <row r="244569" spans="8:9" x14ac:dyDescent="0.3">
      <c r="H244569" s="1"/>
      <c r="I244569" s="1"/>
    </row>
    <row r="244570" spans="8:9" x14ac:dyDescent="0.3">
      <c r="H244570" s="1"/>
      <c r="I244570" s="1"/>
    </row>
    <row r="244571" spans="8:9" x14ac:dyDescent="0.3">
      <c r="H244571" s="1"/>
      <c r="I244571" s="1"/>
    </row>
    <row r="244572" spans="8:9" x14ac:dyDescent="0.3">
      <c r="H244572" s="1"/>
    </row>
    <row r="244573" spans="8:9" x14ac:dyDescent="0.3">
      <c r="H244573" s="1"/>
      <c r="I244573" s="1"/>
    </row>
    <row r="244574" spans="8:9" x14ac:dyDescent="0.3">
      <c r="H244574" s="1"/>
      <c r="I244574" s="1"/>
    </row>
    <row r="244575" spans="8:9" x14ac:dyDescent="0.3">
      <c r="H244575" s="1"/>
      <c r="I244575" s="1"/>
    </row>
    <row r="244576" spans="8:9" x14ac:dyDescent="0.3">
      <c r="H244576" s="1"/>
    </row>
    <row r="244577" spans="8:11" x14ac:dyDescent="0.3">
      <c r="H244577" s="1"/>
      <c r="I244577" s="1"/>
    </row>
    <row r="244578" spans="8:11" x14ac:dyDescent="0.3">
      <c r="H244578" s="1"/>
    </row>
    <row r="244579" spans="8:11" x14ac:dyDescent="0.3">
      <c r="H244579" s="1"/>
    </row>
    <row r="244580" spans="8:11" x14ac:dyDescent="0.3">
      <c r="H244580" s="1"/>
    </row>
    <row r="244581" spans="8:11" x14ac:dyDescent="0.3">
      <c r="H244581" s="1"/>
    </row>
    <row r="244582" spans="8:11" x14ac:dyDescent="0.3">
      <c r="H244582" s="1"/>
    </row>
    <row r="244583" spans="8:11" x14ac:dyDescent="0.3">
      <c r="H244583" s="1"/>
    </row>
    <row r="244584" spans="8:11" x14ac:dyDescent="0.3">
      <c r="H244584" s="1"/>
    </row>
    <row r="244585" spans="8:11" x14ac:dyDescent="0.3">
      <c r="H244585" s="1"/>
    </row>
    <row r="244586" spans="8:11" x14ac:dyDescent="0.3">
      <c r="H244586" s="1"/>
    </row>
    <row r="244587" spans="8:11" x14ac:dyDescent="0.3">
      <c r="H244587" s="1"/>
      <c r="I244587" s="1"/>
    </row>
    <row r="244588" spans="8:11" x14ac:dyDescent="0.3">
      <c r="H244588" s="1"/>
    </row>
    <row r="244589" spans="8:11" x14ac:dyDescent="0.3">
      <c r="I244589" s="1"/>
    </row>
    <row r="244590" spans="8:11" x14ac:dyDescent="0.3">
      <c r="H244590" s="1"/>
      <c r="I244590" s="1"/>
      <c r="K244590" s="2"/>
    </row>
    <row r="244591" spans="8:11" x14ac:dyDescent="0.3">
      <c r="H244591" s="1"/>
      <c r="I244591" s="1"/>
    </row>
    <row r="244592" spans="8:11" x14ac:dyDescent="0.3">
      <c r="H244592" s="1"/>
    </row>
    <row r="244593" spans="8:9" x14ac:dyDescent="0.3">
      <c r="H244593" s="1"/>
      <c r="I244593" s="1"/>
    </row>
    <row r="244594" spans="8:9" x14ac:dyDescent="0.3">
      <c r="H244594" s="1"/>
    </row>
    <row r="244595" spans="8:9" x14ac:dyDescent="0.3">
      <c r="H244595" s="1"/>
      <c r="I244595" s="1"/>
    </row>
    <row r="244596" spans="8:9" x14ac:dyDescent="0.3">
      <c r="H244596" s="1"/>
    </row>
    <row r="244597" spans="8:9" x14ac:dyDescent="0.3">
      <c r="H244597" s="1"/>
    </row>
    <row r="244598" spans="8:9" x14ac:dyDescent="0.3">
      <c r="H244598" s="1"/>
      <c r="I244598" s="1"/>
    </row>
    <row r="244599" spans="8:9" x14ac:dyDescent="0.3">
      <c r="H244599" s="1"/>
    </row>
    <row r="244600" spans="8:9" x14ac:dyDescent="0.3">
      <c r="H244600" s="1"/>
    </row>
    <row r="244601" spans="8:9" x14ac:dyDescent="0.3">
      <c r="H244601" s="1"/>
      <c r="I244601" s="1"/>
    </row>
    <row r="244602" spans="8:9" x14ac:dyDescent="0.3">
      <c r="H244602" s="1"/>
    </row>
    <row r="244603" spans="8:9" x14ac:dyDescent="0.3">
      <c r="H244603" s="1"/>
      <c r="I244603" s="1"/>
    </row>
    <row r="244604" spans="8:9" x14ac:dyDescent="0.3">
      <c r="H244604" s="1"/>
      <c r="I244604" s="1"/>
    </row>
    <row r="244605" spans="8:9" x14ac:dyDescent="0.3">
      <c r="H244605" s="1"/>
      <c r="I244605" s="1"/>
    </row>
    <row r="244606" spans="8:9" x14ac:dyDescent="0.3">
      <c r="H244606" s="1"/>
      <c r="I244606" s="1"/>
    </row>
    <row r="244607" spans="8:9" x14ac:dyDescent="0.3">
      <c r="H244607" s="1"/>
      <c r="I244607" s="1"/>
    </row>
    <row r="244608" spans="8:9" x14ac:dyDescent="0.3">
      <c r="H244608" s="1"/>
      <c r="I244608" s="1"/>
    </row>
    <row r="244609" spans="8:12" x14ac:dyDescent="0.3">
      <c r="H244609" s="1"/>
      <c r="I244609" s="1"/>
    </row>
    <row r="244610" spans="8:12" x14ac:dyDescent="0.3">
      <c r="H244610" s="1"/>
      <c r="I244610" s="1"/>
    </row>
    <row r="244611" spans="8:12" x14ac:dyDescent="0.3">
      <c r="H244611" s="1"/>
    </row>
    <row r="244612" spans="8:12" x14ac:dyDescent="0.3">
      <c r="H244612" s="1"/>
    </row>
    <row r="244613" spans="8:12" x14ac:dyDescent="0.3">
      <c r="H244613" s="1"/>
      <c r="I244613" s="1"/>
    </row>
    <row r="244614" spans="8:12" x14ac:dyDescent="0.3">
      <c r="H244614" s="1"/>
      <c r="I244614" s="1"/>
    </row>
    <row r="244615" spans="8:12" x14ac:dyDescent="0.3">
      <c r="H244615" s="1"/>
    </row>
    <row r="244616" spans="8:12" x14ac:dyDescent="0.3">
      <c r="H244616" s="1"/>
      <c r="L244616" s="2"/>
    </row>
    <row r="244617" spans="8:12" x14ac:dyDescent="0.3">
      <c r="H244617" s="1"/>
      <c r="I244617" s="1"/>
    </row>
    <row r="244618" spans="8:12" x14ac:dyDescent="0.3">
      <c r="H244618" s="1"/>
      <c r="I244618" s="1"/>
    </row>
    <row r="244619" spans="8:12" x14ac:dyDescent="0.3">
      <c r="H244619" s="1"/>
      <c r="I244619" s="1"/>
      <c r="K244619" s="2"/>
    </row>
    <row r="244620" spans="8:12" x14ac:dyDescent="0.3">
      <c r="H244620" s="1"/>
      <c r="I244620" s="1"/>
      <c r="K244620" s="2"/>
    </row>
    <row r="244621" spans="8:12" x14ac:dyDescent="0.3">
      <c r="H244621" s="1"/>
      <c r="I244621" s="1"/>
    </row>
    <row r="244622" spans="8:12" x14ac:dyDescent="0.3">
      <c r="H244622" s="1"/>
      <c r="I244622" s="1"/>
    </row>
    <row r="244623" spans="8:12" x14ac:dyDescent="0.3">
      <c r="H244623" s="1"/>
      <c r="I244623" s="1"/>
    </row>
    <row r="244624" spans="8:12" x14ac:dyDescent="0.3">
      <c r="H244624" s="1"/>
      <c r="I244624" s="1"/>
    </row>
    <row r="244625" spans="8:11" x14ac:dyDescent="0.3">
      <c r="H244625" s="1"/>
      <c r="I244625" s="1"/>
    </row>
    <row r="244626" spans="8:11" x14ac:dyDescent="0.3">
      <c r="H244626" s="1"/>
      <c r="I244626" s="1"/>
    </row>
    <row r="244627" spans="8:11" x14ac:dyDescent="0.3">
      <c r="H244627" s="1"/>
      <c r="I244627" s="1"/>
    </row>
    <row r="244628" spans="8:11" x14ac:dyDescent="0.3">
      <c r="H244628" s="1"/>
      <c r="I244628" s="1"/>
    </row>
    <row r="244629" spans="8:11" x14ac:dyDescent="0.3">
      <c r="H244629" s="1"/>
      <c r="I244629" s="1"/>
      <c r="K244629" s="2"/>
    </row>
    <row r="244630" spans="8:11" x14ac:dyDescent="0.3">
      <c r="H244630" s="1"/>
      <c r="I244630" s="1"/>
    </row>
    <row r="244631" spans="8:11" x14ac:dyDescent="0.3">
      <c r="H244631" s="1"/>
      <c r="I244631" s="1"/>
    </row>
    <row r="244632" spans="8:11" x14ac:dyDescent="0.3">
      <c r="H244632" s="1"/>
      <c r="I244632" s="1"/>
      <c r="K244632" s="2"/>
    </row>
    <row r="244633" spans="8:11" x14ac:dyDescent="0.3">
      <c r="H244633" s="1"/>
      <c r="I244633" s="1"/>
      <c r="K244633" s="2"/>
    </row>
    <row r="244634" spans="8:11" x14ac:dyDescent="0.3">
      <c r="H244634" s="1"/>
    </row>
    <row r="244635" spans="8:11" x14ac:dyDescent="0.3">
      <c r="H244635" s="1"/>
      <c r="I244635" s="1"/>
      <c r="K244635" s="2"/>
    </row>
    <row r="244636" spans="8:11" x14ac:dyDescent="0.3">
      <c r="H244636" s="1"/>
      <c r="I244636" s="1"/>
    </row>
    <row r="244637" spans="8:11" x14ac:dyDescent="0.3">
      <c r="H244637" s="1"/>
      <c r="I244637" s="1"/>
    </row>
    <row r="244638" spans="8:11" x14ac:dyDescent="0.3">
      <c r="H244638" s="1"/>
      <c r="I244638" s="1"/>
    </row>
    <row r="244639" spans="8:11" x14ac:dyDescent="0.3">
      <c r="H244639" s="1"/>
      <c r="I244639" s="1"/>
    </row>
    <row r="244640" spans="8:11" x14ac:dyDescent="0.3">
      <c r="H244640" s="1"/>
    </row>
    <row r="244641" spans="8:12" x14ac:dyDescent="0.3">
      <c r="H244641" s="1"/>
    </row>
    <row r="244642" spans="8:12" x14ac:dyDescent="0.3">
      <c r="H244642" s="1"/>
      <c r="I244642" s="1"/>
      <c r="K244642" s="2"/>
    </row>
    <row r="244643" spans="8:12" x14ac:dyDescent="0.3">
      <c r="H244643" s="1"/>
      <c r="I244643" s="1"/>
    </row>
    <row r="244644" spans="8:12" x14ac:dyDescent="0.3">
      <c r="H244644" s="1"/>
      <c r="I244644" s="1"/>
    </row>
    <row r="244645" spans="8:12" x14ac:dyDescent="0.3">
      <c r="H244645" s="1"/>
      <c r="I244645" s="1"/>
    </row>
    <row r="244646" spans="8:12" x14ac:dyDescent="0.3">
      <c r="H244646" s="1"/>
    </row>
    <row r="244647" spans="8:12" x14ac:dyDescent="0.3">
      <c r="H244647" s="1"/>
    </row>
    <row r="244648" spans="8:12" x14ac:dyDescent="0.3">
      <c r="H244648" s="1"/>
    </row>
    <row r="244649" spans="8:12" x14ac:dyDescent="0.3">
      <c r="H244649" s="1"/>
      <c r="I244649" s="1"/>
    </row>
    <row r="244650" spans="8:12" x14ac:dyDescent="0.3">
      <c r="H244650" s="1"/>
    </row>
    <row r="244651" spans="8:12" x14ac:dyDescent="0.3">
      <c r="H244651" s="1"/>
    </row>
    <row r="244652" spans="8:12" x14ac:dyDescent="0.3">
      <c r="H244652" s="1"/>
    </row>
    <row r="244653" spans="8:12" x14ac:dyDescent="0.3">
      <c r="H244653" s="1"/>
      <c r="I244653" s="1"/>
    </row>
    <row r="244654" spans="8:12" x14ac:dyDescent="0.3">
      <c r="H244654" s="1"/>
    </row>
    <row r="244655" spans="8:12" x14ac:dyDescent="0.3">
      <c r="H244655" s="1"/>
      <c r="I244655" s="1"/>
    </row>
    <row r="244656" spans="8:12" x14ac:dyDescent="0.3">
      <c r="H244656" s="1"/>
      <c r="L244656" s="2"/>
    </row>
    <row r="244657" spans="8:11" x14ac:dyDescent="0.3">
      <c r="H244657" s="1"/>
    </row>
    <row r="244658" spans="8:11" x14ac:dyDescent="0.3">
      <c r="H244658" s="1"/>
      <c r="I244658" s="1"/>
    </row>
    <row r="244659" spans="8:11" x14ac:dyDescent="0.3">
      <c r="H244659" s="1"/>
      <c r="K244659" s="2"/>
    </row>
    <row r="244660" spans="8:11" x14ac:dyDescent="0.3">
      <c r="H244660" s="1"/>
    </row>
    <row r="244661" spans="8:11" x14ac:dyDescent="0.3">
      <c r="H244661" s="1"/>
      <c r="K244661" s="2"/>
    </row>
    <row r="244662" spans="8:11" x14ac:dyDescent="0.3">
      <c r="H244662" s="1"/>
    </row>
    <row r="244663" spans="8:11" x14ac:dyDescent="0.3">
      <c r="H244663" s="1"/>
    </row>
    <row r="244664" spans="8:11" x14ac:dyDescent="0.3">
      <c r="H244664" s="1"/>
      <c r="I244664" s="1"/>
    </row>
    <row r="244665" spans="8:11" x14ac:dyDescent="0.3">
      <c r="H244665" s="1"/>
    </row>
    <row r="244666" spans="8:11" x14ac:dyDescent="0.3">
      <c r="H244666" s="1"/>
    </row>
    <row r="244667" spans="8:11" x14ac:dyDescent="0.3">
      <c r="H244667" s="1"/>
    </row>
    <row r="244668" spans="8:11" x14ac:dyDescent="0.3">
      <c r="H244668" s="1"/>
    </row>
    <row r="244669" spans="8:11" x14ac:dyDescent="0.3">
      <c r="H244669" s="1"/>
    </row>
    <row r="244670" spans="8:11" x14ac:dyDescent="0.3">
      <c r="H244670" s="1"/>
      <c r="I244670" s="1"/>
    </row>
    <row r="244671" spans="8:11" x14ac:dyDescent="0.3">
      <c r="H244671" s="1"/>
      <c r="I244671" s="1"/>
    </row>
    <row r="244672" spans="8:11" x14ac:dyDescent="0.3">
      <c r="H244672" s="1"/>
      <c r="I244672" s="1"/>
    </row>
    <row r="244673" spans="8:11" x14ac:dyDescent="0.3">
      <c r="H244673" s="1"/>
      <c r="I244673" s="1"/>
      <c r="K244673" s="2"/>
    </row>
    <row r="244674" spans="8:11" x14ac:dyDescent="0.3">
      <c r="H244674" s="1"/>
      <c r="I244674" s="1"/>
      <c r="K244674" s="2"/>
    </row>
    <row r="244675" spans="8:11" x14ac:dyDescent="0.3">
      <c r="H244675" s="1"/>
      <c r="I244675" s="1"/>
    </row>
    <row r="244676" spans="8:11" x14ac:dyDescent="0.3">
      <c r="H244676" s="1"/>
      <c r="I244676" s="1"/>
    </row>
    <row r="244677" spans="8:11" x14ac:dyDescent="0.3">
      <c r="H244677" s="1"/>
    </row>
    <row r="244678" spans="8:11" x14ac:dyDescent="0.3">
      <c r="H244678" s="1"/>
      <c r="I244678" s="1"/>
    </row>
    <row r="244679" spans="8:11" x14ac:dyDescent="0.3">
      <c r="H244679" s="1"/>
      <c r="I244679" s="1"/>
    </row>
    <row r="244680" spans="8:11" x14ac:dyDescent="0.3">
      <c r="H244680" s="1"/>
      <c r="I244680" s="1"/>
    </row>
    <row r="244681" spans="8:11" x14ac:dyDescent="0.3">
      <c r="H244681" s="1"/>
    </row>
    <row r="244682" spans="8:11" x14ac:dyDescent="0.3">
      <c r="H244682" s="1"/>
      <c r="I244682" s="1"/>
    </row>
    <row r="244683" spans="8:11" x14ac:dyDescent="0.3">
      <c r="H244683" s="1"/>
      <c r="I244683" s="1"/>
    </row>
    <row r="244684" spans="8:11" x14ac:dyDescent="0.3">
      <c r="H244684" s="1"/>
    </row>
    <row r="244685" spans="8:11" x14ac:dyDescent="0.3">
      <c r="H244685" s="1"/>
    </row>
    <row r="244686" spans="8:11" x14ac:dyDescent="0.3">
      <c r="H244686" s="1"/>
    </row>
    <row r="244687" spans="8:11" x14ac:dyDescent="0.3">
      <c r="H244687" s="1"/>
    </row>
    <row r="244688" spans="8:11" x14ac:dyDescent="0.3">
      <c r="H244688" s="1"/>
    </row>
    <row r="244689" spans="8:11" x14ac:dyDescent="0.3">
      <c r="H244689" s="1"/>
    </row>
    <row r="244690" spans="8:11" x14ac:dyDescent="0.3">
      <c r="H244690" s="1"/>
    </row>
    <row r="244691" spans="8:11" x14ac:dyDescent="0.3">
      <c r="H244691" s="1"/>
    </row>
    <row r="244692" spans="8:11" x14ac:dyDescent="0.3">
      <c r="H244692" s="1"/>
      <c r="I244692" s="1"/>
    </row>
    <row r="244693" spans="8:11" x14ac:dyDescent="0.3">
      <c r="H244693" s="1"/>
      <c r="I244693" s="1"/>
    </row>
    <row r="244694" spans="8:11" x14ac:dyDescent="0.3">
      <c r="H244694" s="1"/>
      <c r="I244694" s="1"/>
      <c r="K244694" s="2"/>
    </row>
    <row r="244695" spans="8:11" x14ac:dyDescent="0.3">
      <c r="H244695" s="1"/>
    </row>
    <row r="244696" spans="8:11" x14ac:dyDescent="0.3">
      <c r="H244696" s="1"/>
      <c r="I244696" s="1"/>
    </row>
    <row r="244697" spans="8:11" x14ac:dyDescent="0.3">
      <c r="H244697" s="1"/>
    </row>
    <row r="244698" spans="8:11" x14ac:dyDescent="0.3">
      <c r="H244698" s="1"/>
    </row>
    <row r="244699" spans="8:11" x14ac:dyDescent="0.3">
      <c r="H244699" s="1"/>
    </row>
    <row r="244700" spans="8:11" x14ac:dyDescent="0.3">
      <c r="H244700" s="1"/>
      <c r="I244700" s="1"/>
    </row>
    <row r="244701" spans="8:11" x14ac:dyDescent="0.3">
      <c r="H244701" s="1"/>
    </row>
    <row r="244702" spans="8:11" x14ac:dyDescent="0.3">
      <c r="H244702" s="1"/>
      <c r="I244702" s="1"/>
    </row>
    <row r="244703" spans="8:11" x14ac:dyDescent="0.3">
      <c r="H244703" s="1"/>
      <c r="I244703" s="1"/>
    </row>
    <row r="244704" spans="8:11" x14ac:dyDescent="0.3">
      <c r="H244704" s="1"/>
      <c r="I244704" s="1"/>
    </row>
    <row r="244705" spans="8:9" x14ac:dyDescent="0.3">
      <c r="H244705" s="1"/>
      <c r="I244705" s="1"/>
    </row>
    <row r="244706" spans="8:9" x14ac:dyDescent="0.3">
      <c r="H244706" s="1"/>
      <c r="I244706" s="1"/>
    </row>
    <row r="244707" spans="8:9" x14ac:dyDescent="0.3">
      <c r="H244707" s="1"/>
    </row>
    <row r="244708" spans="8:9" x14ac:dyDescent="0.3">
      <c r="H244708" s="1"/>
    </row>
    <row r="244709" spans="8:9" x14ac:dyDescent="0.3">
      <c r="H244709" s="1"/>
    </row>
    <row r="244710" spans="8:9" x14ac:dyDescent="0.3">
      <c r="H244710" s="1"/>
      <c r="I244710" s="1"/>
    </row>
    <row r="244711" spans="8:9" x14ac:dyDescent="0.3">
      <c r="H244711" s="1"/>
    </row>
    <row r="244712" spans="8:9" x14ac:dyDescent="0.3">
      <c r="H244712" s="1"/>
      <c r="I244712" s="1"/>
    </row>
    <row r="244713" spans="8:9" x14ac:dyDescent="0.3">
      <c r="H244713" s="1"/>
    </row>
    <row r="244714" spans="8:9" x14ac:dyDescent="0.3">
      <c r="H244714" s="1"/>
    </row>
    <row r="244715" spans="8:9" x14ac:dyDescent="0.3">
      <c r="H244715" s="1"/>
    </row>
    <row r="244716" spans="8:9" x14ac:dyDescent="0.3">
      <c r="H244716" s="1"/>
      <c r="I244716" s="1"/>
    </row>
    <row r="244717" spans="8:9" x14ac:dyDescent="0.3">
      <c r="H244717" s="1"/>
      <c r="I244717" s="1"/>
    </row>
    <row r="244718" spans="8:9" x14ac:dyDescent="0.3">
      <c r="H244718" s="1"/>
    </row>
    <row r="244719" spans="8:9" x14ac:dyDescent="0.3">
      <c r="H244719" s="1"/>
    </row>
    <row r="244720" spans="8:9" x14ac:dyDescent="0.3">
      <c r="H244720" s="1"/>
    </row>
    <row r="244721" spans="8:11" x14ac:dyDescent="0.3">
      <c r="H244721" s="1"/>
    </row>
    <row r="244722" spans="8:11" x14ac:dyDescent="0.3">
      <c r="H244722" s="1"/>
      <c r="I244722" s="1"/>
    </row>
    <row r="244723" spans="8:11" x14ac:dyDescent="0.3">
      <c r="H244723" s="1"/>
      <c r="I244723" s="1"/>
    </row>
    <row r="244724" spans="8:11" x14ac:dyDescent="0.3">
      <c r="H244724" s="1"/>
      <c r="I244724" s="1"/>
    </row>
    <row r="244725" spans="8:11" x14ac:dyDescent="0.3">
      <c r="H244725" s="1"/>
      <c r="I244725" s="1"/>
    </row>
    <row r="244726" spans="8:11" x14ac:dyDescent="0.3">
      <c r="H244726" s="1"/>
    </row>
    <row r="244727" spans="8:11" x14ac:dyDescent="0.3">
      <c r="H244727" s="1"/>
      <c r="I244727" s="1"/>
    </row>
    <row r="244728" spans="8:11" x14ac:dyDescent="0.3">
      <c r="H244728" s="1"/>
      <c r="I244728" s="1"/>
    </row>
    <row r="244729" spans="8:11" x14ac:dyDescent="0.3">
      <c r="H244729" s="1"/>
    </row>
    <row r="244730" spans="8:11" x14ac:dyDescent="0.3">
      <c r="H244730" s="1"/>
      <c r="I244730" s="1"/>
    </row>
    <row r="244731" spans="8:11" x14ac:dyDescent="0.3">
      <c r="H244731" s="1"/>
      <c r="I244731" s="1"/>
      <c r="K244731" s="2"/>
    </row>
    <row r="244732" spans="8:11" x14ac:dyDescent="0.3">
      <c r="H244732" s="1"/>
      <c r="I244732" s="1"/>
    </row>
    <row r="244733" spans="8:11" x14ac:dyDescent="0.3">
      <c r="H244733" s="1"/>
    </row>
    <row r="244734" spans="8:11" x14ac:dyDescent="0.3">
      <c r="H244734" s="1"/>
    </row>
    <row r="244735" spans="8:11" x14ac:dyDescent="0.3">
      <c r="H244735" s="1"/>
      <c r="I244735" s="1"/>
      <c r="K244735" s="2"/>
    </row>
    <row r="244736" spans="8:11" x14ac:dyDescent="0.3">
      <c r="H244736" s="1"/>
      <c r="I244736" s="1"/>
      <c r="K244736" s="2"/>
    </row>
    <row r="244737" spans="8:11" x14ac:dyDescent="0.3">
      <c r="H244737" s="1"/>
      <c r="I244737" s="1"/>
    </row>
    <row r="244738" spans="8:11" x14ac:dyDescent="0.3">
      <c r="H244738" s="1"/>
      <c r="I244738" s="1"/>
    </row>
    <row r="244739" spans="8:11" x14ac:dyDescent="0.3">
      <c r="H244739" s="1"/>
    </row>
    <row r="244740" spans="8:11" x14ac:dyDescent="0.3">
      <c r="H244740" s="1"/>
      <c r="I244740" s="1"/>
      <c r="K244740" s="2"/>
    </row>
    <row r="244741" spans="8:11" x14ac:dyDescent="0.3">
      <c r="H244741" s="1"/>
      <c r="I244741" s="1"/>
    </row>
    <row r="244742" spans="8:11" x14ac:dyDescent="0.3">
      <c r="H244742" s="1"/>
    </row>
    <row r="244743" spans="8:11" x14ac:dyDescent="0.3">
      <c r="H244743" s="1"/>
    </row>
    <row r="244744" spans="8:11" x14ac:dyDescent="0.3">
      <c r="H244744" s="1"/>
    </row>
    <row r="244745" spans="8:11" x14ac:dyDescent="0.3">
      <c r="H244745" s="1"/>
      <c r="I244745" s="1"/>
    </row>
    <row r="244746" spans="8:11" x14ac:dyDescent="0.3">
      <c r="H244746" s="1"/>
      <c r="I244746" s="1"/>
    </row>
    <row r="244747" spans="8:11" x14ac:dyDescent="0.3">
      <c r="H244747" s="1"/>
      <c r="I244747" s="1"/>
    </row>
    <row r="244748" spans="8:11" x14ac:dyDescent="0.3">
      <c r="H244748" s="1"/>
      <c r="I244748" s="1"/>
    </row>
    <row r="244749" spans="8:11" x14ac:dyDescent="0.3">
      <c r="H244749" s="1"/>
    </row>
    <row r="244750" spans="8:11" x14ac:dyDescent="0.3">
      <c r="H244750" s="1"/>
      <c r="I244750" s="1"/>
    </row>
    <row r="244751" spans="8:11" x14ac:dyDescent="0.3">
      <c r="H244751" s="1"/>
      <c r="I244751" s="1"/>
    </row>
    <row r="244752" spans="8:11" x14ac:dyDescent="0.3">
      <c r="H244752" s="1"/>
    </row>
    <row r="244753" spans="8:11" x14ac:dyDescent="0.3">
      <c r="H244753" s="1"/>
      <c r="I244753" s="1"/>
    </row>
    <row r="244754" spans="8:11" x14ac:dyDescent="0.3">
      <c r="H244754" s="1"/>
      <c r="I244754" s="1"/>
      <c r="K244754" s="2"/>
    </row>
    <row r="244755" spans="8:11" x14ac:dyDescent="0.3">
      <c r="H244755" s="1"/>
      <c r="I244755" s="1"/>
    </row>
    <row r="244756" spans="8:11" x14ac:dyDescent="0.3">
      <c r="H244756" s="1"/>
    </row>
    <row r="244757" spans="8:11" x14ac:dyDescent="0.3">
      <c r="H244757" s="1"/>
    </row>
    <row r="244758" spans="8:11" x14ac:dyDescent="0.3">
      <c r="H244758" s="1"/>
      <c r="I244758" s="1"/>
    </row>
    <row r="244759" spans="8:11" x14ac:dyDescent="0.3">
      <c r="H244759" s="1"/>
    </row>
    <row r="244760" spans="8:11" x14ac:dyDescent="0.3">
      <c r="H244760" s="1"/>
    </row>
    <row r="244761" spans="8:11" x14ac:dyDescent="0.3">
      <c r="H244761" s="1"/>
    </row>
    <row r="244762" spans="8:11" x14ac:dyDescent="0.3">
      <c r="H244762" s="1"/>
      <c r="I244762" s="1"/>
      <c r="K244762" s="2"/>
    </row>
    <row r="244763" spans="8:11" x14ac:dyDescent="0.3">
      <c r="H244763" s="1"/>
      <c r="I244763" s="1"/>
    </row>
    <row r="244764" spans="8:11" x14ac:dyDescent="0.3">
      <c r="H244764" s="1"/>
    </row>
    <row r="244765" spans="8:11" x14ac:dyDescent="0.3">
      <c r="H244765" s="1"/>
    </row>
    <row r="244766" spans="8:11" x14ac:dyDescent="0.3">
      <c r="H244766" s="1"/>
    </row>
    <row r="244767" spans="8:11" x14ac:dyDescent="0.3">
      <c r="H244767" s="1"/>
    </row>
    <row r="244768" spans="8:11" x14ac:dyDescent="0.3">
      <c r="H244768" s="1"/>
      <c r="I244768" s="1"/>
    </row>
    <row r="244769" spans="8:11" x14ac:dyDescent="0.3">
      <c r="H244769" s="1"/>
    </row>
    <row r="244770" spans="8:11" x14ac:dyDescent="0.3">
      <c r="H244770" s="1"/>
      <c r="I244770" s="1"/>
      <c r="K244770" s="2"/>
    </row>
    <row r="244771" spans="8:11" x14ac:dyDescent="0.3">
      <c r="H244771" s="1"/>
      <c r="I244771" s="1"/>
      <c r="K244771" s="2"/>
    </row>
    <row r="244772" spans="8:11" x14ac:dyDescent="0.3">
      <c r="H244772" s="1"/>
    </row>
    <row r="244773" spans="8:11" x14ac:dyDescent="0.3">
      <c r="H244773" s="1"/>
      <c r="I244773" s="1"/>
    </row>
    <row r="244774" spans="8:11" x14ac:dyDescent="0.3">
      <c r="H244774" s="1"/>
      <c r="I244774" s="1"/>
    </row>
    <row r="244775" spans="8:11" x14ac:dyDescent="0.3">
      <c r="H244775" s="1"/>
      <c r="I244775" s="1"/>
    </row>
    <row r="244776" spans="8:11" x14ac:dyDescent="0.3">
      <c r="H244776" s="1"/>
    </row>
    <row r="244777" spans="8:11" x14ac:dyDescent="0.3">
      <c r="H244777" s="1"/>
    </row>
    <row r="244778" spans="8:11" x14ac:dyDescent="0.3">
      <c r="H244778" s="1"/>
      <c r="I244778" s="1"/>
    </row>
    <row r="244779" spans="8:11" x14ac:dyDescent="0.3">
      <c r="H244779" s="1"/>
    </row>
    <row r="244780" spans="8:11" x14ac:dyDescent="0.3">
      <c r="H244780" s="1"/>
      <c r="I244780" s="1"/>
    </row>
    <row r="244781" spans="8:11" x14ac:dyDescent="0.3">
      <c r="H244781" s="1"/>
      <c r="I244781" s="1"/>
    </row>
    <row r="244782" spans="8:11" x14ac:dyDescent="0.3">
      <c r="H244782" s="1"/>
      <c r="I244782" s="1"/>
    </row>
    <row r="244783" spans="8:11" x14ac:dyDescent="0.3">
      <c r="H244783" s="1"/>
      <c r="I244783" s="1"/>
    </row>
    <row r="244784" spans="8:11" x14ac:dyDescent="0.3">
      <c r="H244784" s="1"/>
      <c r="I244784" s="1"/>
    </row>
    <row r="244785" spans="8:11" x14ac:dyDescent="0.3">
      <c r="H244785" s="1"/>
    </row>
    <row r="244786" spans="8:11" x14ac:dyDescent="0.3">
      <c r="H244786" s="1"/>
    </row>
    <row r="244787" spans="8:11" x14ac:dyDescent="0.3">
      <c r="H244787" s="1"/>
      <c r="I244787" s="1"/>
    </row>
    <row r="244788" spans="8:11" x14ac:dyDescent="0.3">
      <c r="H244788" s="1"/>
    </row>
    <row r="244789" spans="8:11" x14ac:dyDescent="0.3">
      <c r="H244789" s="1"/>
    </row>
    <row r="244790" spans="8:11" x14ac:dyDescent="0.3">
      <c r="H244790" s="1"/>
      <c r="I244790" s="1"/>
    </row>
    <row r="244791" spans="8:11" x14ac:dyDescent="0.3">
      <c r="H244791" s="1"/>
    </row>
    <row r="244792" spans="8:11" x14ac:dyDescent="0.3">
      <c r="H244792" s="1"/>
      <c r="I244792" s="1"/>
    </row>
    <row r="244793" spans="8:11" x14ac:dyDescent="0.3">
      <c r="H244793" s="1"/>
      <c r="I244793" s="1"/>
    </row>
    <row r="244794" spans="8:11" x14ac:dyDescent="0.3">
      <c r="H244794" s="1"/>
      <c r="I244794" s="1"/>
    </row>
    <row r="244795" spans="8:11" x14ac:dyDescent="0.3">
      <c r="H244795" s="1"/>
      <c r="I244795" s="1"/>
    </row>
    <row r="244796" spans="8:11" x14ac:dyDescent="0.3">
      <c r="H244796" s="1"/>
      <c r="I244796" s="1"/>
    </row>
    <row r="244797" spans="8:11" x14ac:dyDescent="0.3">
      <c r="H244797" s="1"/>
    </row>
    <row r="244798" spans="8:11" x14ac:dyDescent="0.3">
      <c r="H244798" s="1"/>
      <c r="I244798" s="1"/>
      <c r="K244798" s="2"/>
    </row>
    <row r="244799" spans="8:11" x14ac:dyDescent="0.3">
      <c r="H244799" s="1"/>
      <c r="I244799" s="1"/>
    </row>
    <row r="244800" spans="8:11" x14ac:dyDescent="0.3">
      <c r="H244800" s="1"/>
      <c r="I244800" s="1"/>
    </row>
    <row r="244801" spans="8:11" x14ac:dyDescent="0.3">
      <c r="H244801" s="1"/>
    </row>
    <row r="244802" spans="8:11" x14ac:dyDescent="0.3">
      <c r="H244802" s="1"/>
    </row>
    <row r="244803" spans="8:11" x14ac:dyDescent="0.3">
      <c r="H244803" s="1"/>
    </row>
    <row r="244804" spans="8:11" x14ac:dyDescent="0.3">
      <c r="H244804" s="1"/>
    </row>
    <row r="244805" spans="8:11" x14ac:dyDescent="0.3">
      <c r="H244805" s="1"/>
      <c r="I244805" s="1"/>
    </row>
    <row r="244806" spans="8:11" x14ac:dyDescent="0.3">
      <c r="H244806" s="1"/>
    </row>
    <row r="244807" spans="8:11" x14ac:dyDescent="0.3">
      <c r="H244807" s="1"/>
    </row>
    <row r="244808" spans="8:11" x14ac:dyDescent="0.3">
      <c r="H244808" s="1"/>
    </row>
    <row r="244809" spans="8:11" x14ac:dyDescent="0.3">
      <c r="H244809" s="1"/>
    </row>
    <row r="244810" spans="8:11" x14ac:dyDescent="0.3">
      <c r="H244810" s="1"/>
      <c r="I244810" s="1"/>
    </row>
    <row r="244811" spans="8:11" x14ac:dyDescent="0.3">
      <c r="H244811" s="1"/>
      <c r="I244811" s="1"/>
      <c r="K244811" s="2"/>
    </row>
    <row r="244812" spans="8:11" x14ac:dyDescent="0.3">
      <c r="H244812" s="1"/>
      <c r="I244812" s="1"/>
      <c r="K244812" s="2"/>
    </row>
    <row r="244813" spans="8:11" x14ac:dyDescent="0.3">
      <c r="H244813" s="1"/>
      <c r="I244813" s="1"/>
      <c r="K244813" s="2"/>
    </row>
    <row r="244814" spans="8:11" x14ac:dyDescent="0.3">
      <c r="H244814" s="1"/>
      <c r="I244814" s="1"/>
    </row>
    <row r="244815" spans="8:11" x14ac:dyDescent="0.3">
      <c r="H244815" s="1"/>
      <c r="I244815" s="1"/>
    </row>
    <row r="244816" spans="8:11" x14ac:dyDescent="0.3">
      <c r="H244816" s="1"/>
    </row>
    <row r="244817" spans="8:9" x14ac:dyDescent="0.3">
      <c r="H244817" s="1"/>
      <c r="I244817" s="1"/>
    </row>
    <row r="244818" spans="8:9" x14ac:dyDescent="0.3">
      <c r="H244818" s="1"/>
      <c r="I244818" s="1"/>
    </row>
    <row r="244819" spans="8:9" x14ac:dyDescent="0.3">
      <c r="H244819" s="1"/>
    </row>
    <row r="244820" spans="8:9" x14ac:dyDescent="0.3">
      <c r="H244820" s="1"/>
      <c r="I244820" s="1"/>
    </row>
    <row r="244821" spans="8:9" x14ac:dyDescent="0.3">
      <c r="H244821" s="1"/>
      <c r="I244821" s="1"/>
    </row>
    <row r="244822" spans="8:9" x14ac:dyDescent="0.3">
      <c r="H244822" s="1"/>
      <c r="I244822" s="1"/>
    </row>
    <row r="244823" spans="8:9" x14ac:dyDescent="0.3">
      <c r="H244823" s="1"/>
      <c r="I244823" s="1"/>
    </row>
    <row r="244824" spans="8:9" x14ac:dyDescent="0.3">
      <c r="H244824" s="1"/>
    </row>
    <row r="244825" spans="8:9" x14ac:dyDescent="0.3">
      <c r="H244825" s="1"/>
      <c r="I244825" s="1"/>
    </row>
    <row r="244826" spans="8:9" x14ac:dyDescent="0.3">
      <c r="H244826" s="1"/>
      <c r="I244826" s="1"/>
    </row>
    <row r="244827" spans="8:9" x14ac:dyDescent="0.3">
      <c r="H244827" s="1"/>
      <c r="I244827" s="1"/>
    </row>
    <row r="244828" spans="8:9" x14ac:dyDescent="0.3">
      <c r="H244828" s="1"/>
      <c r="I244828" s="1"/>
    </row>
    <row r="244829" spans="8:9" x14ac:dyDescent="0.3">
      <c r="H244829" s="1"/>
      <c r="I244829" s="1"/>
    </row>
    <row r="244830" spans="8:9" x14ac:dyDescent="0.3">
      <c r="H244830" s="1"/>
      <c r="I244830" s="1"/>
    </row>
    <row r="244831" spans="8:9" x14ac:dyDescent="0.3">
      <c r="H244831" s="1"/>
    </row>
    <row r="244832" spans="8:9" x14ac:dyDescent="0.3">
      <c r="H244832" s="1"/>
    </row>
    <row r="244833" spans="8:11" x14ac:dyDescent="0.3">
      <c r="H244833" s="1"/>
    </row>
    <row r="244834" spans="8:11" x14ac:dyDescent="0.3">
      <c r="H244834" s="1"/>
      <c r="I244834" s="1"/>
    </row>
    <row r="244835" spans="8:11" x14ac:dyDescent="0.3">
      <c r="H244835" s="1"/>
    </row>
    <row r="244836" spans="8:11" x14ac:dyDescent="0.3">
      <c r="H244836" s="1"/>
    </row>
    <row r="244837" spans="8:11" x14ac:dyDescent="0.3">
      <c r="H244837" s="1"/>
      <c r="I244837" s="1"/>
    </row>
    <row r="244838" spans="8:11" x14ac:dyDescent="0.3">
      <c r="H244838" s="1"/>
    </row>
    <row r="244839" spans="8:11" x14ac:dyDescent="0.3">
      <c r="H244839" s="1"/>
      <c r="I244839" s="1"/>
    </row>
    <row r="244840" spans="8:11" x14ac:dyDescent="0.3">
      <c r="H244840" s="1"/>
      <c r="I244840" s="1"/>
    </row>
    <row r="244841" spans="8:11" x14ac:dyDescent="0.3">
      <c r="H244841" s="1"/>
      <c r="I244841" s="1"/>
      <c r="K244841" s="2"/>
    </row>
    <row r="244842" spans="8:11" x14ac:dyDescent="0.3">
      <c r="H244842" s="1"/>
      <c r="I244842" s="1"/>
    </row>
    <row r="244843" spans="8:11" x14ac:dyDescent="0.3">
      <c r="H244843" s="1"/>
      <c r="I244843" s="1"/>
    </row>
    <row r="244844" spans="8:11" x14ac:dyDescent="0.3">
      <c r="H244844" s="1"/>
      <c r="I244844" s="1"/>
    </row>
    <row r="244845" spans="8:11" x14ac:dyDescent="0.3">
      <c r="H244845" s="1"/>
      <c r="I244845" s="1"/>
    </row>
    <row r="244846" spans="8:11" x14ac:dyDescent="0.3">
      <c r="H244846" s="1"/>
      <c r="I244846" s="1"/>
    </row>
    <row r="244847" spans="8:11" x14ac:dyDescent="0.3">
      <c r="H244847" s="1"/>
      <c r="I244847" s="1"/>
    </row>
    <row r="244848" spans="8:11" x14ac:dyDescent="0.3">
      <c r="H244848" s="1"/>
      <c r="I244848" s="1"/>
    </row>
    <row r="244849" spans="8:11" x14ac:dyDescent="0.3">
      <c r="H244849" s="1"/>
    </row>
    <row r="244850" spans="8:11" x14ac:dyDescent="0.3">
      <c r="H244850" s="1"/>
    </row>
    <row r="244851" spans="8:11" x14ac:dyDescent="0.3">
      <c r="H244851" s="1"/>
    </row>
    <row r="244852" spans="8:11" x14ac:dyDescent="0.3">
      <c r="H244852" s="1"/>
    </row>
    <row r="244853" spans="8:11" x14ac:dyDescent="0.3">
      <c r="H244853" s="1"/>
    </row>
    <row r="244854" spans="8:11" x14ac:dyDescent="0.3">
      <c r="H244854" s="1"/>
    </row>
    <row r="244855" spans="8:11" x14ac:dyDescent="0.3">
      <c r="H244855" s="1"/>
      <c r="I244855" s="1"/>
    </row>
    <row r="244856" spans="8:11" x14ac:dyDescent="0.3">
      <c r="H244856" s="1"/>
      <c r="I244856" s="1"/>
      <c r="K244856" s="2"/>
    </row>
    <row r="244857" spans="8:11" x14ac:dyDescent="0.3">
      <c r="H244857" s="1"/>
    </row>
    <row r="244858" spans="8:11" x14ac:dyDescent="0.3">
      <c r="H244858" s="1"/>
      <c r="I244858" s="1"/>
      <c r="K244858" s="2"/>
    </row>
    <row r="244859" spans="8:11" x14ac:dyDescent="0.3">
      <c r="H244859" s="1"/>
      <c r="I244859" s="1"/>
    </row>
    <row r="244860" spans="8:11" x14ac:dyDescent="0.3">
      <c r="H244860" s="1"/>
    </row>
    <row r="244861" spans="8:11" x14ac:dyDescent="0.3">
      <c r="H244861" s="1"/>
    </row>
    <row r="244862" spans="8:11" x14ac:dyDescent="0.3">
      <c r="H244862" s="1"/>
      <c r="I244862" s="1"/>
    </row>
    <row r="244863" spans="8:11" x14ac:dyDescent="0.3">
      <c r="H244863" s="1"/>
      <c r="I244863" s="1"/>
    </row>
    <row r="244864" spans="8:11" x14ac:dyDescent="0.3">
      <c r="H244864" s="1"/>
      <c r="I244864" s="1"/>
    </row>
    <row r="244865" spans="8:11" x14ac:dyDescent="0.3">
      <c r="H244865" s="1"/>
      <c r="I244865" s="1"/>
    </row>
    <row r="244866" spans="8:11" x14ac:dyDescent="0.3">
      <c r="H244866" s="1"/>
      <c r="I244866" s="1"/>
    </row>
    <row r="244867" spans="8:11" x14ac:dyDescent="0.3">
      <c r="H244867" s="1"/>
    </row>
    <row r="244868" spans="8:11" x14ac:dyDescent="0.3">
      <c r="H244868" s="1"/>
      <c r="I244868" s="1"/>
    </row>
    <row r="244869" spans="8:11" x14ac:dyDescent="0.3">
      <c r="H244869" s="1"/>
      <c r="I244869" s="1"/>
    </row>
    <row r="244870" spans="8:11" x14ac:dyDescent="0.3">
      <c r="H244870" s="1"/>
      <c r="I244870" s="1"/>
    </row>
    <row r="244871" spans="8:11" x14ac:dyDescent="0.3">
      <c r="H244871" s="1"/>
      <c r="I244871" s="1"/>
    </row>
    <row r="244872" spans="8:11" x14ac:dyDescent="0.3">
      <c r="H244872" s="1"/>
    </row>
    <row r="244873" spans="8:11" x14ac:dyDescent="0.3">
      <c r="H244873" s="1"/>
      <c r="I244873" s="1"/>
    </row>
    <row r="244874" spans="8:11" x14ac:dyDescent="0.3">
      <c r="H244874" s="1"/>
    </row>
    <row r="244875" spans="8:11" x14ac:dyDescent="0.3">
      <c r="H244875" s="1"/>
      <c r="I244875" s="1"/>
      <c r="K244875" s="2"/>
    </row>
    <row r="244876" spans="8:11" x14ac:dyDescent="0.3">
      <c r="H244876" s="1"/>
    </row>
    <row r="244877" spans="8:11" x14ac:dyDescent="0.3">
      <c r="H244877" s="1"/>
    </row>
    <row r="244878" spans="8:11" x14ac:dyDescent="0.3">
      <c r="H244878" s="1"/>
      <c r="I244878" s="1"/>
    </row>
    <row r="244879" spans="8:11" x14ac:dyDescent="0.3">
      <c r="H244879" s="1"/>
      <c r="I244879" s="1"/>
      <c r="K244879" s="2"/>
    </row>
    <row r="244880" spans="8:11" x14ac:dyDescent="0.3">
      <c r="H244880" s="1"/>
    </row>
    <row r="244881" spans="8:11" x14ac:dyDescent="0.3">
      <c r="H244881" s="1"/>
      <c r="I244881" s="1"/>
    </row>
    <row r="244882" spans="8:11" x14ac:dyDescent="0.3">
      <c r="H244882" s="1"/>
    </row>
    <row r="244883" spans="8:11" x14ac:dyDescent="0.3">
      <c r="H244883" s="1"/>
    </row>
    <row r="244884" spans="8:11" x14ac:dyDescent="0.3">
      <c r="H244884" s="1"/>
      <c r="I244884" s="1"/>
    </row>
    <row r="244885" spans="8:11" x14ac:dyDescent="0.3">
      <c r="H244885" s="1"/>
    </row>
    <row r="244886" spans="8:11" x14ac:dyDescent="0.3">
      <c r="H244886" s="1"/>
    </row>
    <row r="244887" spans="8:11" x14ac:dyDescent="0.3">
      <c r="H244887" s="1"/>
    </row>
    <row r="244888" spans="8:11" x14ac:dyDescent="0.3">
      <c r="H244888" s="1"/>
    </row>
    <row r="244889" spans="8:11" x14ac:dyDescent="0.3">
      <c r="H244889" s="1"/>
      <c r="I244889" s="1"/>
    </row>
    <row r="244890" spans="8:11" x14ac:dyDescent="0.3">
      <c r="H244890" s="1"/>
      <c r="I244890" s="1"/>
    </row>
    <row r="244891" spans="8:11" x14ac:dyDescent="0.3">
      <c r="H244891" s="1"/>
    </row>
    <row r="244892" spans="8:11" x14ac:dyDescent="0.3">
      <c r="H244892" s="1"/>
      <c r="I244892" s="1"/>
    </row>
    <row r="244893" spans="8:11" x14ac:dyDescent="0.3">
      <c r="H244893" s="1"/>
      <c r="I244893" s="1"/>
      <c r="K244893" s="2"/>
    </row>
    <row r="244894" spans="8:11" x14ac:dyDescent="0.3">
      <c r="H244894" s="1"/>
      <c r="I244894" s="1"/>
    </row>
    <row r="244895" spans="8:11" x14ac:dyDescent="0.3">
      <c r="H244895" s="1"/>
      <c r="I244895" s="1"/>
      <c r="K244895" s="2"/>
    </row>
    <row r="244896" spans="8:11" x14ac:dyDescent="0.3">
      <c r="H244896" s="1"/>
      <c r="I244896" s="1"/>
      <c r="K244896" s="2"/>
    </row>
    <row r="244897" spans="8:11" x14ac:dyDescent="0.3">
      <c r="H244897" s="1"/>
      <c r="I244897" s="1"/>
      <c r="K244897" s="2"/>
    </row>
    <row r="244898" spans="8:11" x14ac:dyDescent="0.3">
      <c r="H244898" s="1"/>
      <c r="I244898" s="1"/>
    </row>
    <row r="244899" spans="8:11" x14ac:dyDescent="0.3">
      <c r="H244899" s="1"/>
      <c r="I244899" s="1"/>
    </row>
    <row r="244900" spans="8:11" x14ac:dyDescent="0.3">
      <c r="H244900" s="1"/>
      <c r="I244900" s="1"/>
      <c r="K244900" s="2"/>
    </row>
    <row r="244901" spans="8:11" x14ac:dyDescent="0.3">
      <c r="H244901" s="1"/>
    </row>
    <row r="244902" spans="8:11" x14ac:dyDescent="0.3">
      <c r="H244902" s="1"/>
      <c r="I244902" s="1"/>
    </row>
    <row r="244903" spans="8:11" x14ac:dyDescent="0.3">
      <c r="H244903" s="1"/>
    </row>
    <row r="244904" spans="8:11" x14ac:dyDescent="0.3">
      <c r="H244904" s="1"/>
    </row>
    <row r="244905" spans="8:11" x14ac:dyDescent="0.3">
      <c r="H244905" s="1"/>
    </row>
    <row r="244906" spans="8:11" x14ac:dyDescent="0.3">
      <c r="H244906" s="1"/>
      <c r="I244906" s="1"/>
      <c r="K244906" s="2"/>
    </row>
    <row r="244907" spans="8:11" x14ac:dyDescent="0.3">
      <c r="H244907" s="1"/>
    </row>
    <row r="244908" spans="8:11" x14ac:dyDescent="0.3">
      <c r="I244908" s="1"/>
    </row>
    <row r="244909" spans="8:11" x14ac:dyDescent="0.3">
      <c r="H244909" s="1"/>
      <c r="I244909" s="1"/>
      <c r="K244909" s="2"/>
    </row>
    <row r="244910" spans="8:11" x14ac:dyDescent="0.3">
      <c r="H244910" s="1"/>
      <c r="I244910" s="1"/>
    </row>
    <row r="244911" spans="8:11" x14ac:dyDescent="0.3">
      <c r="H244911" s="1"/>
    </row>
    <row r="244912" spans="8:11" x14ac:dyDescent="0.3">
      <c r="H244912" s="1"/>
    </row>
    <row r="244913" spans="8:11" x14ac:dyDescent="0.3">
      <c r="H244913" s="1"/>
      <c r="I244913" s="1"/>
    </row>
    <row r="244914" spans="8:11" x14ac:dyDescent="0.3">
      <c r="H244914" s="1"/>
      <c r="I244914" s="1"/>
      <c r="K244914" s="2"/>
    </row>
    <row r="244915" spans="8:11" x14ac:dyDescent="0.3">
      <c r="H244915" s="1"/>
      <c r="I244915" s="1"/>
    </row>
    <row r="244916" spans="8:11" x14ac:dyDescent="0.3">
      <c r="H244916" s="1"/>
    </row>
    <row r="244917" spans="8:11" x14ac:dyDescent="0.3">
      <c r="H244917" s="1"/>
      <c r="I244917" s="1"/>
    </row>
    <row r="244918" spans="8:11" x14ac:dyDescent="0.3">
      <c r="H244918" s="1"/>
    </row>
    <row r="244919" spans="8:11" x14ac:dyDescent="0.3">
      <c r="H244919" s="1"/>
    </row>
    <row r="244920" spans="8:11" x14ac:dyDescent="0.3">
      <c r="H244920" s="1"/>
    </row>
    <row r="244921" spans="8:11" x14ac:dyDescent="0.3">
      <c r="H244921" s="1"/>
    </row>
    <row r="244922" spans="8:11" x14ac:dyDescent="0.3">
      <c r="H244922" s="1"/>
      <c r="I244922" s="1"/>
    </row>
    <row r="244923" spans="8:11" x14ac:dyDescent="0.3">
      <c r="H244923" s="1"/>
      <c r="I244923" s="1"/>
    </row>
    <row r="244924" spans="8:11" x14ac:dyDescent="0.3">
      <c r="H244924" s="1"/>
    </row>
    <row r="244925" spans="8:11" x14ac:dyDescent="0.3">
      <c r="H244925" s="1"/>
      <c r="I244925" s="1"/>
    </row>
    <row r="244926" spans="8:11" x14ac:dyDescent="0.3">
      <c r="H244926" s="1"/>
      <c r="I244926" s="1"/>
    </row>
    <row r="244927" spans="8:11" x14ac:dyDescent="0.3">
      <c r="H244927" s="1"/>
    </row>
    <row r="244928" spans="8:11" x14ac:dyDescent="0.3">
      <c r="H244928" s="1"/>
    </row>
    <row r="244929" spans="8:9" x14ac:dyDescent="0.3">
      <c r="H244929" s="1"/>
      <c r="I244929" s="1"/>
    </row>
    <row r="244930" spans="8:9" x14ac:dyDescent="0.3">
      <c r="H244930" s="1"/>
      <c r="I244930" s="1"/>
    </row>
    <row r="244931" spans="8:9" x14ac:dyDescent="0.3">
      <c r="H244931" s="1"/>
      <c r="I244931" s="1"/>
    </row>
    <row r="244932" spans="8:9" x14ac:dyDescent="0.3">
      <c r="H244932" s="1"/>
      <c r="I244932" s="1"/>
    </row>
    <row r="244933" spans="8:9" x14ac:dyDescent="0.3">
      <c r="H244933" s="1"/>
      <c r="I244933" s="1"/>
    </row>
    <row r="244934" spans="8:9" x14ac:dyDescent="0.3">
      <c r="H244934" s="1"/>
      <c r="I244934" s="1"/>
    </row>
    <row r="244935" spans="8:9" x14ac:dyDescent="0.3">
      <c r="H244935" s="1"/>
      <c r="I244935" s="1"/>
    </row>
    <row r="244936" spans="8:9" x14ac:dyDescent="0.3">
      <c r="H244936" s="1"/>
    </row>
    <row r="244937" spans="8:9" x14ac:dyDescent="0.3">
      <c r="H244937" s="1"/>
    </row>
    <row r="244938" spans="8:9" x14ac:dyDescent="0.3">
      <c r="H244938" s="1"/>
    </row>
    <row r="244939" spans="8:9" x14ac:dyDescent="0.3">
      <c r="H244939" s="1"/>
      <c r="I244939" s="1"/>
    </row>
    <row r="244940" spans="8:9" x14ac:dyDescent="0.3">
      <c r="H244940" s="1"/>
    </row>
    <row r="244941" spans="8:9" x14ac:dyDescent="0.3">
      <c r="H244941" s="1"/>
    </row>
    <row r="244942" spans="8:9" x14ac:dyDescent="0.3">
      <c r="H244942" s="1"/>
    </row>
    <row r="244943" spans="8:9" x14ac:dyDescent="0.3">
      <c r="H244943" s="1"/>
      <c r="I244943" s="1"/>
    </row>
    <row r="244944" spans="8:9" x14ac:dyDescent="0.3">
      <c r="H244944" s="1"/>
    </row>
    <row r="244945" spans="8:11" x14ac:dyDescent="0.3">
      <c r="H244945" s="1"/>
      <c r="I244945" s="1"/>
      <c r="K244945" s="2"/>
    </row>
    <row r="244946" spans="8:11" x14ac:dyDescent="0.3">
      <c r="H244946" s="1"/>
    </row>
    <row r="244947" spans="8:11" x14ac:dyDescent="0.3">
      <c r="H244947" s="1"/>
    </row>
    <row r="244948" spans="8:11" x14ac:dyDescent="0.3">
      <c r="H244948" s="1"/>
    </row>
    <row r="244949" spans="8:11" x14ac:dyDescent="0.3">
      <c r="H244949" s="1"/>
      <c r="I244949" s="1"/>
      <c r="K244949" s="2"/>
    </row>
    <row r="244950" spans="8:11" x14ac:dyDescent="0.3">
      <c r="H244950" s="1"/>
    </row>
    <row r="244951" spans="8:11" x14ac:dyDescent="0.3">
      <c r="H244951" s="1"/>
      <c r="I244951" s="1"/>
      <c r="K244951" s="2"/>
    </row>
    <row r="244952" spans="8:11" x14ac:dyDescent="0.3">
      <c r="H244952" s="1"/>
      <c r="I244952" s="1"/>
    </row>
    <row r="244953" spans="8:11" x14ac:dyDescent="0.3">
      <c r="H244953" s="1"/>
      <c r="I244953" s="1"/>
    </row>
    <row r="244954" spans="8:11" x14ac:dyDescent="0.3">
      <c r="H244954" s="1"/>
      <c r="I244954" s="1"/>
      <c r="K244954" s="2"/>
    </row>
    <row r="244955" spans="8:11" x14ac:dyDescent="0.3">
      <c r="H244955" s="1"/>
      <c r="I244955" s="1"/>
      <c r="K244955" s="2"/>
    </row>
    <row r="244956" spans="8:11" x14ac:dyDescent="0.3">
      <c r="H244956" s="1"/>
      <c r="I244956" s="1"/>
      <c r="K244956" s="2"/>
    </row>
    <row r="244957" spans="8:11" x14ac:dyDescent="0.3">
      <c r="H244957" s="1"/>
    </row>
    <row r="244958" spans="8:11" x14ac:dyDescent="0.3">
      <c r="H244958" s="1"/>
    </row>
    <row r="244959" spans="8:11" x14ac:dyDescent="0.3">
      <c r="H244959" s="1"/>
    </row>
    <row r="244960" spans="8:11" x14ac:dyDescent="0.3">
      <c r="H244960" s="1"/>
    </row>
    <row r="244961" spans="8:9" x14ac:dyDescent="0.3">
      <c r="H244961" s="1"/>
      <c r="I244961" s="1"/>
    </row>
    <row r="244962" spans="8:9" x14ac:dyDescent="0.3">
      <c r="H244962" s="1"/>
      <c r="I244962" s="1"/>
    </row>
    <row r="244963" spans="8:9" x14ac:dyDescent="0.3">
      <c r="H244963" s="1"/>
    </row>
    <row r="244964" spans="8:9" x14ac:dyDescent="0.3">
      <c r="H244964" s="1"/>
      <c r="I244964" s="1"/>
    </row>
    <row r="244965" spans="8:9" x14ac:dyDescent="0.3">
      <c r="H244965" s="1"/>
    </row>
    <row r="244966" spans="8:9" x14ac:dyDescent="0.3">
      <c r="H244966" s="1"/>
    </row>
    <row r="244967" spans="8:9" x14ac:dyDescent="0.3">
      <c r="H244967" s="1"/>
    </row>
    <row r="244968" spans="8:9" x14ac:dyDescent="0.3">
      <c r="H244968" s="1"/>
      <c r="I244968" s="1"/>
    </row>
    <row r="244969" spans="8:9" x14ac:dyDescent="0.3">
      <c r="H244969" s="1"/>
      <c r="I244969" s="1"/>
    </row>
    <row r="244970" spans="8:9" x14ac:dyDescent="0.3">
      <c r="H244970" s="1"/>
      <c r="I244970" s="1"/>
    </row>
    <row r="244971" spans="8:9" x14ac:dyDescent="0.3">
      <c r="H244971" s="1"/>
    </row>
    <row r="244972" spans="8:9" x14ac:dyDescent="0.3">
      <c r="H244972" s="1"/>
    </row>
    <row r="244973" spans="8:9" x14ac:dyDescent="0.3">
      <c r="H244973" s="1"/>
      <c r="I244973" s="1"/>
    </row>
    <row r="244974" spans="8:9" x14ac:dyDescent="0.3">
      <c r="H244974" s="1"/>
    </row>
    <row r="244975" spans="8:9" x14ac:dyDescent="0.3">
      <c r="H244975" s="1"/>
    </row>
    <row r="244976" spans="8:9" x14ac:dyDescent="0.3">
      <c r="H244976" s="1"/>
      <c r="I244976" s="1"/>
    </row>
    <row r="244977" spans="8:9" x14ac:dyDescent="0.3">
      <c r="H244977" s="1"/>
      <c r="I244977" s="1"/>
    </row>
    <row r="244978" spans="8:9" x14ac:dyDescent="0.3">
      <c r="H244978" s="1"/>
    </row>
    <row r="244979" spans="8:9" x14ac:dyDescent="0.3">
      <c r="H244979" s="1"/>
      <c r="I244979" s="1"/>
    </row>
    <row r="244981" spans="8:9" x14ac:dyDescent="0.3">
      <c r="H244981" s="1"/>
      <c r="I244981" s="1"/>
    </row>
    <row r="244982" spans="8:9" x14ac:dyDescent="0.3">
      <c r="H244982" s="1"/>
    </row>
    <row r="244983" spans="8:9" x14ac:dyDescent="0.3">
      <c r="H244983" s="1"/>
      <c r="I244983" s="1"/>
    </row>
    <row r="244984" spans="8:9" x14ac:dyDescent="0.3">
      <c r="H244984" s="1"/>
    </row>
    <row r="244985" spans="8:9" x14ac:dyDescent="0.3">
      <c r="H244985" s="1"/>
    </row>
    <row r="244986" spans="8:9" x14ac:dyDescent="0.3">
      <c r="H244986" s="1"/>
    </row>
    <row r="244987" spans="8:9" x14ac:dyDescent="0.3">
      <c r="H244987" s="1"/>
    </row>
    <row r="244988" spans="8:9" x14ac:dyDescent="0.3">
      <c r="H244988" s="1"/>
      <c r="I244988" s="1"/>
    </row>
    <row r="244989" spans="8:9" x14ac:dyDescent="0.3">
      <c r="H244989" s="1"/>
    </row>
    <row r="244990" spans="8:9" x14ac:dyDescent="0.3">
      <c r="H244990" s="1"/>
      <c r="I244990" s="1"/>
    </row>
    <row r="244991" spans="8:9" x14ac:dyDescent="0.3">
      <c r="H244991" s="1"/>
      <c r="I244991" s="1"/>
    </row>
    <row r="244992" spans="8:9" x14ac:dyDescent="0.3">
      <c r="H244992" s="1"/>
      <c r="I244992" s="1"/>
    </row>
    <row r="244993" spans="8:12" x14ac:dyDescent="0.3">
      <c r="H244993" s="1"/>
      <c r="I244993" s="1"/>
    </row>
    <row r="244994" spans="8:12" x14ac:dyDescent="0.3">
      <c r="H244994" s="1"/>
      <c r="I244994" s="1"/>
    </row>
    <row r="244995" spans="8:12" x14ac:dyDescent="0.3">
      <c r="H244995" s="1"/>
    </row>
    <row r="244996" spans="8:12" x14ac:dyDescent="0.3">
      <c r="H244996" s="1"/>
      <c r="I244996" s="1"/>
    </row>
    <row r="244997" spans="8:12" x14ac:dyDescent="0.3">
      <c r="H244997" s="1"/>
    </row>
    <row r="244998" spans="8:12" x14ac:dyDescent="0.3">
      <c r="H244998" s="1"/>
    </row>
    <row r="244999" spans="8:12" x14ac:dyDescent="0.3">
      <c r="H244999" s="1"/>
    </row>
    <row r="245000" spans="8:12" x14ac:dyDescent="0.3">
      <c r="H245000" s="1"/>
    </row>
    <row r="245001" spans="8:12" x14ac:dyDescent="0.3">
      <c r="H245001" s="1"/>
    </row>
    <row r="245002" spans="8:12" x14ac:dyDescent="0.3">
      <c r="H245002" s="1"/>
    </row>
    <row r="245003" spans="8:12" x14ac:dyDescent="0.3">
      <c r="H245003" s="1"/>
      <c r="I245003" s="1"/>
    </row>
    <row r="245004" spans="8:12" x14ac:dyDescent="0.3">
      <c r="H245004" s="1"/>
      <c r="I245004" s="1"/>
    </row>
    <row r="245005" spans="8:12" x14ac:dyDescent="0.3">
      <c r="H245005" s="1"/>
    </row>
    <row r="245006" spans="8:12" x14ac:dyDescent="0.3">
      <c r="H245006" s="1"/>
    </row>
    <row r="245007" spans="8:12" x14ac:dyDescent="0.3">
      <c r="H245007" s="1"/>
      <c r="I245007" s="1"/>
      <c r="K245007" s="2"/>
      <c r="L245007" s="2"/>
    </row>
    <row r="245008" spans="8:12" x14ac:dyDescent="0.3">
      <c r="H245008" s="1"/>
    </row>
    <row r="245009" spans="8:11" x14ac:dyDescent="0.3">
      <c r="H245009" s="1"/>
      <c r="I245009" s="1"/>
      <c r="K245009" s="2"/>
    </row>
    <row r="245010" spans="8:11" x14ac:dyDescent="0.3">
      <c r="H245010" s="1"/>
      <c r="I245010" s="1"/>
    </row>
    <row r="245011" spans="8:11" x14ac:dyDescent="0.3">
      <c r="H245011" s="1"/>
      <c r="I245011" s="1"/>
    </row>
    <row r="245012" spans="8:11" x14ac:dyDescent="0.3">
      <c r="H245012" s="1"/>
      <c r="I245012" s="1"/>
    </row>
    <row r="245013" spans="8:11" x14ac:dyDescent="0.3">
      <c r="H245013" s="1"/>
      <c r="I245013" s="1"/>
    </row>
    <row r="245014" spans="8:11" x14ac:dyDescent="0.3">
      <c r="H245014" s="1"/>
    </row>
    <row r="245015" spans="8:11" x14ac:dyDescent="0.3">
      <c r="H245015" s="1"/>
    </row>
    <row r="245016" spans="8:11" x14ac:dyDescent="0.3">
      <c r="H245016" s="1"/>
    </row>
    <row r="245017" spans="8:11" x14ac:dyDescent="0.3">
      <c r="H245017" s="1"/>
      <c r="I245017" s="1"/>
    </row>
    <row r="245018" spans="8:11" x14ac:dyDescent="0.3">
      <c r="H245018" s="1"/>
      <c r="I245018" s="1"/>
    </row>
    <row r="245019" spans="8:11" x14ac:dyDescent="0.3">
      <c r="H245019" s="1"/>
      <c r="I245019" s="1"/>
    </row>
    <row r="245020" spans="8:11" x14ac:dyDescent="0.3">
      <c r="H245020" s="1"/>
      <c r="I245020" s="1"/>
    </row>
    <row r="245021" spans="8:11" x14ac:dyDescent="0.3">
      <c r="H245021" s="1"/>
      <c r="I245021" s="1"/>
    </row>
    <row r="245022" spans="8:11" x14ac:dyDescent="0.3">
      <c r="H245022" s="1"/>
      <c r="I245022" s="1"/>
      <c r="K245022" s="2"/>
    </row>
    <row r="245023" spans="8:11" x14ac:dyDescent="0.3">
      <c r="H245023" s="1"/>
    </row>
    <row r="245024" spans="8:11" x14ac:dyDescent="0.3">
      <c r="H245024" s="1"/>
    </row>
    <row r="245025" spans="8:9" x14ac:dyDescent="0.3">
      <c r="H245025" s="1"/>
    </row>
    <row r="245026" spans="8:9" x14ac:dyDescent="0.3">
      <c r="H245026" s="1"/>
      <c r="I245026" s="1"/>
    </row>
    <row r="245027" spans="8:9" x14ac:dyDescent="0.3">
      <c r="H245027" s="1"/>
    </row>
    <row r="245028" spans="8:9" x14ac:dyDescent="0.3">
      <c r="H245028" s="1"/>
      <c r="I245028" s="1"/>
    </row>
    <row r="245029" spans="8:9" x14ac:dyDescent="0.3">
      <c r="H245029" s="1"/>
    </row>
    <row r="245030" spans="8:9" x14ac:dyDescent="0.3">
      <c r="H245030" s="1"/>
      <c r="I245030" s="1"/>
    </row>
    <row r="245031" spans="8:9" x14ac:dyDescent="0.3">
      <c r="H245031" s="1"/>
      <c r="I245031" s="1"/>
    </row>
    <row r="245032" spans="8:9" x14ac:dyDescent="0.3">
      <c r="H245032" s="1"/>
    </row>
    <row r="245033" spans="8:9" x14ac:dyDescent="0.3">
      <c r="H245033" s="1"/>
      <c r="I245033" s="1"/>
    </row>
    <row r="245034" spans="8:9" x14ac:dyDescent="0.3">
      <c r="H245034" s="1"/>
      <c r="I245034" s="1"/>
    </row>
    <row r="245035" spans="8:9" x14ac:dyDescent="0.3">
      <c r="H245035" s="1"/>
      <c r="I245035" s="1"/>
    </row>
    <row r="245036" spans="8:9" x14ac:dyDescent="0.3">
      <c r="H245036" s="1"/>
    </row>
    <row r="245037" spans="8:9" x14ac:dyDescent="0.3">
      <c r="H245037" s="1"/>
      <c r="I245037" s="1"/>
    </row>
    <row r="245038" spans="8:9" x14ac:dyDescent="0.3">
      <c r="H245038" s="1"/>
    </row>
    <row r="245039" spans="8:9" x14ac:dyDescent="0.3">
      <c r="H245039" s="1"/>
    </row>
    <row r="245040" spans="8:9" x14ac:dyDescent="0.3">
      <c r="H245040" s="1"/>
    </row>
    <row r="245041" spans="8:11" x14ac:dyDescent="0.3">
      <c r="H245041" s="1"/>
      <c r="I245041" s="1"/>
    </row>
    <row r="245042" spans="8:11" x14ac:dyDescent="0.3">
      <c r="H245042" s="1"/>
      <c r="I245042" s="1"/>
    </row>
    <row r="245043" spans="8:11" x14ac:dyDescent="0.3">
      <c r="H245043" s="1"/>
      <c r="I245043" s="1"/>
    </row>
    <row r="245044" spans="8:11" x14ac:dyDescent="0.3">
      <c r="H245044" s="1"/>
      <c r="I245044" s="1"/>
    </row>
    <row r="245045" spans="8:11" x14ac:dyDescent="0.3">
      <c r="H245045" s="1"/>
    </row>
    <row r="245046" spans="8:11" x14ac:dyDescent="0.3">
      <c r="H245046" s="1"/>
    </row>
    <row r="245047" spans="8:11" x14ac:dyDescent="0.3">
      <c r="H245047" s="1"/>
    </row>
    <row r="245048" spans="8:11" x14ac:dyDescent="0.3">
      <c r="H245048" s="1"/>
    </row>
    <row r="245049" spans="8:11" x14ac:dyDescent="0.3">
      <c r="H245049" s="1"/>
    </row>
    <row r="245050" spans="8:11" x14ac:dyDescent="0.3">
      <c r="H245050" s="1"/>
    </row>
    <row r="245051" spans="8:11" x14ac:dyDescent="0.3">
      <c r="H245051" s="1"/>
      <c r="I245051" s="1"/>
      <c r="K245051" s="2"/>
    </row>
    <row r="245052" spans="8:11" x14ac:dyDescent="0.3">
      <c r="H245052" s="1"/>
      <c r="I245052" s="1"/>
      <c r="K245052" s="2"/>
    </row>
    <row r="245053" spans="8:11" x14ac:dyDescent="0.3">
      <c r="H245053" s="1"/>
      <c r="I245053" s="1"/>
    </row>
    <row r="245054" spans="8:11" x14ac:dyDescent="0.3">
      <c r="H245054" s="1"/>
      <c r="I245054" s="1"/>
      <c r="K245054" s="2"/>
    </row>
    <row r="245055" spans="8:11" x14ac:dyDescent="0.3">
      <c r="H245055" s="1"/>
      <c r="I245055" s="1"/>
    </row>
    <row r="245056" spans="8:11" x14ac:dyDescent="0.3">
      <c r="H245056" s="1"/>
    </row>
    <row r="245057" spans="8:11" x14ac:dyDescent="0.3">
      <c r="H245057" s="1"/>
    </row>
    <row r="245058" spans="8:11" x14ac:dyDescent="0.3">
      <c r="H245058" s="1"/>
      <c r="I245058" s="1"/>
    </row>
    <row r="245059" spans="8:11" x14ac:dyDescent="0.3">
      <c r="H245059" s="1"/>
      <c r="I245059" s="1"/>
    </row>
    <row r="245060" spans="8:11" x14ac:dyDescent="0.3">
      <c r="H245060" s="1"/>
      <c r="I245060" s="1"/>
    </row>
    <row r="245061" spans="8:11" x14ac:dyDescent="0.3">
      <c r="H245061" s="1"/>
    </row>
    <row r="245062" spans="8:11" x14ac:dyDescent="0.3">
      <c r="H245062" s="1"/>
      <c r="I245062" s="1"/>
    </row>
    <row r="245063" spans="8:11" x14ac:dyDescent="0.3">
      <c r="H245063" s="1"/>
      <c r="I245063" s="1"/>
    </row>
    <row r="245064" spans="8:11" x14ac:dyDescent="0.3">
      <c r="H245064" s="1"/>
      <c r="I245064" s="1"/>
    </row>
    <row r="245065" spans="8:11" x14ac:dyDescent="0.3">
      <c r="H245065" s="1"/>
    </row>
    <row r="245066" spans="8:11" x14ac:dyDescent="0.3">
      <c r="H245066" s="1"/>
    </row>
    <row r="245067" spans="8:11" x14ac:dyDescent="0.3">
      <c r="H245067" s="1"/>
      <c r="I245067" s="1"/>
      <c r="K245067" s="2"/>
    </row>
    <row r="245068" spans="8:11" x14ac:dyDescent="0.3">
      <c r="H245068" s="1"/>
      <c r="I245068" s="1"/>
      <c r="K245068" s="2"/>
    </row>
    <row r="245069" spans="8:11" x14ac:dyDescent="0.3">
      <c r="H245069" s="1"/>
      <c r="I245069" s="1"/>
      <c r="K245069" s="2"/>
    </row>
    <row r="245070" spans="8:11" x14ac:dyDescent="0.3">
      <c r="H245070" s="1"/>
    </row>
    <row r="245071" spans="8:11" x14ac:dyDescent="0.3">
      <c r="H245071" s="1"/>
      <c r="I245071" s="1"/>
    </row>
    <row r="245072" spans="8:11" x14ac:dyDescent="0.3">
      <c r="H245072" s="1"/>
    </row>
    <row r="245073" spans="8:11" x14ac:dyDescent="0.3">
      <c r="H245073" s="1"/>
      <c r="I245073" s="1"/>
    </row>
    <row r="245074" spans="8:11" x14ac:dyDescent="0.3">
      <c r="H245074" s="1"/>
      <c r="I245074" s="1"/>
    </row>
    <row r="245075" spans="8:11" x14ac:dyDescent="0.3">
      <c r="H245075" s="1"/>
    </row>
    <row r="245076" spans="8:11" x14ac:dyDescent="0.3">
      <c r="H245076" s="1"/>
    </row>
    <row r="245077" spans="8:11" x14ac:dyDescent="0.3">
      <c r="H245077" s="1"/>
    </row>
    <row r="245078" spans="8:11" x14ac:dyDescent="0.3">
      <c r="H245078" s="1"/>
      <c r="I245078" s="1"/>
    </row>
    <row r="245079" spans="8:11" x14ac:dyDescent="0.3">
      <c r="H245079" s="1"/>
      <c r="I245079" s="1"/>
      <c r="K245079" s="2"/>
    </row>
    <row r="245080" spans="8:11" x14ac:dyDescent="0.3">
      <c r="H245080" s="1"/>
    </row>
    <row r="245081" spans="8:11" x14ac:dyDescent="0.3">
      <c r="H245081" s="1"/>
      <c r="I245081" s="1"/>
      <c r="K245081" s="2"/>
    </row>
    <row r="245082" spans="8:11" x14ac:dyDescent="0.3">
      <c r="H245082" s="1"/>
    </row>
    <row r="245083" spans="8:11" x14ac:dyDescent="0.3">
      <c r="H245083" s="1"/>
    </row>
    <row r="245084" spans="8:11" x14ac:dyDescent="0.3">
      <c r="H245084" s="1"/>
      <c r="I245084" s="1"/>
      <c r="K245084" s="2"/>
    </row>
    <row r="245085" spans="8:11" x14ac:dyDescent="0.3">
      <c r="H245085" s="1"/>
      <c r="I245085" s="1"/>
      <c r="K245085" s="2"/>
    </row>
    <row r="245086" spans="8:11" x14ac:dyDescent="0.3">
      <c r="H245086" s="1"/>
      <c r="I245086" s="1"/>
      <c r="K245086" s="2"/>
    </row>
    <row r="245087" spans="8:11" x14ac:dyDescent="0.3">
      <c r="H245087" s="1"/>
    </row>
    <row r="245088" spans="8:11" x14ac:dyDescent="0.3">
      <c r="H245088" s="1"/>
      <c r="I245088" s="1"/>
      <c r="K245088" s="2"/>
    </row>
    <row r="245089" spans="8:11" x14ac:dyDescent="0.3">
      <c r="H245089" s="1"/>
    </row>
    <row r="245090" spans="8:11" x14ac:dyDescent="0.3">
      <c r="H245090" s="1"/>
      <c r="I245090" s="1"/>
      <c r="K245090" s="2"/>
    </row>
    <row r="245091" spans="8:11" x14ac:dyDescent="0.3">
      <c r="H245091" s="1"/>
      <c r="I245091" s="1"/>
      <c r="K245091" s="2"/>
    </row>
    <row r="245092" spans="8:11" x14ac:dyDescent="0.3">
      <c r="H245092" s="1"/>
      <c r="I245092" s="1"/>
    </row>
    <row r="245093" spans="8:11" x14ac:dyDescent="0.3">
      <c r="H245093" s="1"/>
      <c r="I245093" s="1"/>
    </row>
    <row r="245094" spans="8:11" x14ac:dyDescent="0.3">
      <c r="H245094" s="1"/>
      <c r="I245094" s="1"/>
    </row>
    <row r="245095" spans="8:11" x14ac:dyDescent="0.3">
      <c r="H245095" s="1"/>
    </row>
    <row r="245096" spans="8:11" x14ac:dyDescent="0.3">
      <c r="H245096" s="1"/>
      <c r="I245096" s="1"/>
    </row>
    <row r="245097" spans="8:11" x14ac:dyDescent="0.3">
      <c r="H245097" s="1"/>
      <c r="I245097" s="1"/>
    </row>
    <row r="245098" spans="8:11" x14ac:dyDescent="0.3">
      <c r="H245098" s="1"/>
    </row>
    <row r="245099" spans="8:11" x14ac:dyDescent="0.3">
      <c r="H245099" s="1"/>
    </row>
    <row r="245100" spans="8:11" x14ac:dyDescent="0.3">
      <c r="H245100" s="1"/>
      <c r="I245100" s="1"/>
      <c r="K245100" s="2"/>
    </row>
    <row r="245101" spans="8:11" x14ac:dyDescent="0.3">
      <c r="H245101" s="1"/>
      <c r="I245101" s="1"/>
    </row>
    <row r="245102" spans="8:11" x14ac:dyDescent="0.3">
      <c r="H245102" s="1"/>
      <c r="I245102" s="1"/>
    </row>
    <row r="245103" spans="8:11" x14ac:dyDescent="0.3">
      <c r="H245103" s="1"/>
      <c r="I245103" s="1"/>
    </row>
    <row r="245104" spans="8:11" x14ac:dyDescent="0.3">
      <c r="H245104" s="1"/>
      <c r="I245104" s="1"/>
      <c r="K245104" s="2"/>
    </row>
    <row r="245105" spans="8:11" x14ac:dyDescent="0.3">
      <c r="H245105" s="1"/>
      <c r="I245105" s="1"/>
      <c r="K245105" s="2"/>
    </row>
    <row r="245106" spans="8:11" x14ac:dyDescent="0.3">
      <c r="H245106" s="1"/>
      <c r="I245106" s="1"/>
      <c r="K245106" s="2"/>
    </row>
    <row r="245107" spans="8:11" x14ac:dyDescent="0.3">
      <c r="H245107" s="1"/>
    </row>
    <row r="245108" spans="8:11" x14ac:dyDescent="0.3">
      <c r="H245108" s="1"/>
      <c r="I245108" s="1"/>
    </row>
    <row r="245109" spans="8:11" x14ac:dyDescent="0.3">
      <c r="H245109" s="1"/>
      <c r="I245109" s="1"/>
      <c r="K245109" s="2"/>
    </row>
    <row r="245110" spans="8:11" x14ac:dyDescent="0.3">
      <c r="H245110" s="1"/>
      <c r="I245110" s="1"/>
    </row>
    <row r="245111" spans="8:11" x14ac:dyDescent="0.3">
      <c r="H245111" s="1"/>
      <c r="I245111" s="1"/>
    </row>
    <row r="245112" spans="8:11" x14ac:dyDescent="0.3">
      <c r="H245112" s="1"/>
      <c r="I245112" s="1"/>
    </row>
    <row r="245113" spans="8:11" x14ac:dyDescent="0.3">
      <c r="H245113" s="1"/>
      <c r="I245113" s="1"/>
      <c r="K245113" s="2"/>
    </row>
    <row r="245114" spans="8:11" x14ac:dyDescent="0.3">
      <c r="H245114" s="1"/>
      <c r="I245114" s="1"/>
    </row>
    <row r="245115" spans="8:11" x14ac:dyDescent="0.3">
      <c r="H245115" s="1"/>
      <c r="I245115" s="1"/>
    </row>
    <row r="245116" spans="8:11" x14ac:dyDescent="0.3">
      <c r="H245116" s="1"/>
      <c r="I245116" s="1"/>
    </row>
    <row r="245117" spans="8:11" x14ac:dyDescent="0.3">
      <c r="H245117" s="1"/>
      <c r="I245117" s="1"/>
      <c r="K245117" s="2"/>
    </row>
    <row r="245118" spans="8:11" x14ac:dyDescent="0.3">
      <c r="H245118" s="1"/>
      <c r="I245118" s="1"/>
    </row>
    <row r="245119" spans="8:11" x14ac:dyDescent="0.3">
      <c r="H245119" s="1"/>
      <c r="I245119" s="1"/>
    </row>
    <row r="245120" spans="8:11" x14ac:dyDescent="0.3">
      <c r="H245120" s="1"/>
    </row>
    <row r="245121" spans="8:11" x14ac:dyDescent="0.3">
      <c r="H245121" s="1"/>
    </row>
    <row r="245122" spans="8:11" x14ac:dyDescent="0.3">
      <c r="H245122" s="1"/>
    </row>
    <row r="245123" spans="8:11" x14ac:dyDescent="0.3">
      <c r="H245123" s="1"/>
      <c r="I245123" s="1"/>
    </row>
    <row r="245124" spans="8:11" x14ac:dyDescent="0.3">
      <c r="H245124" s="1"/>
      <c r="I245124" s="1"/>
    </row>
    <row r="245125" spans="8:11" x14ac:dyDescent="0.3">
      <c r="H245125" s="1"/>
    </row>
    <row r="245126" spans="8:11" x14ac:dyDescent="0.3">
      <c r="H245126" s="1"/>
    </row>
    <row r="245127" spans="8:11" x14ac:dyDescent="0.3">
      <c r="H245127" s="1"/>
    </row>
    <row r="245128" spans="8:11" x14ac:dyDescent="0.3">
      <c r="H245128" s="1"/>
    </row>
    <row r="245129" spans="8:11" x14ac:dyDescent="0.3">
      <c r="H245129" s="1"/>
    </row>
    <row r="245130" spans="8:11" x14ac:dyDescent="0.3">
      <c r="H245130" s="1"/>
      <c r="I245130" s="1"/>
    </row>
    <row r="245131" spans="8:11" x14ac:dyDescent="0.3">
      <c r="H245131" s="1"/>
      <c r="I245131" s="1"/>
    </row>
    <row r="245132" spans="8:11" x14ac:dyDescent="0.3">
      <c r="H245132" s="1"/>
      <c r="I245132" s="1"/>
    </row>
    <row r="245133" spans="8:11" x14ac:dyDescent="0.3">
      <c r="H245133" s="1"/>
      <c r="I245133" s="1"/>
    </row>
    <row r="245134" spans="8:11" x14ac:dyDescent="0.3">
      <c r="H245134" s="1"/>
    </row>
    <row r="245135" spans="8:11" x14ac:dyDescent="0.3">
      <c r="H245135" s="1"/>
      <c r="I245135" s="1"/>
      <c r="K245135" s="2"/>
    </row>
    <row r="245136" spans="8:11" x14ac:dyDescent="0.3">
      <c r="H245136" s="1"/>
    </row>
    <row r="245137" spans="8:9" x14ac:dyDescent="0.3">
      <c r="H245137" s="1"/>
    </row>
    <row r="245138" spans="8:9" x14ac:dyDescent="0.3">
      <c r="H245138" s="1"/>
      <c r="I245138" s="1"/>
    </row>
    <row r="245139" spans="8:9" x14ac:dyDescent="0.3">
      <c r="H245139" s="1"/>
      <c r="I245139" s="1"/>
    </row>
    <row r="245140" spans="8:9" x14ac:dyDescent="0.3">
      <c r="H245140" s="1"/>
      <c r="I245140" s="1"/>
    </row>
    <row r="245141" spans="8:9" x14ac:dyDescent="0.3">
      <c r="H245141" s="1"/>
    </row>
    <row r="245142" spans="8:9" x14ac:dyDescent="0.3">
      <c r="H245142" s="1"/>
    </row>
    <row r="245143" spans="8:9" x14ac:dyDescent="0.3">
      <c r="H245143" s="1"/>
    </row>
    <row r="245144" spans="8:9" x14ac:dyDescent="0.3">
      <c r="H245144" s="1"/>
    </row>
    <row r="245145" spans="8:9" x14ac:dyDescent="0.3">
      <c r="H245145" s="1"/>
    </row>
    <row r="245146" spans="8:9" x14ac:dyDescent="0.3">
      <c r="H245146" s="1"/>
      <c r="I245146" s="1"/>
    </row>
    <row r="245147" spans="8:9" x14ac:dyDescent="0.3">
      <c r="H245147" s="1"/>
      <c r="I245147" s="1"/>
    </row>
    <row r="245148" spans="8:9" x14ac:dyDescent="0.3">
      <c r="H245148" s="1"/>
    </row>
    <row r="245149" spans="8:9" x14ac:dyDescent="0.3">
      <c r="H245149" s="1"/>
    </row>
    <row r="245150" spans="8:9" x14ac:dyDescent="0.3">
      <c r="H245150" s="1"/>
    </row>
    <row r="245151" spans="8:9" x14ac:dyDescent="0.3">
      <c r="H245151" s="1"/>
    </row>
    <row r="245152" spans="8:9" x14ac:dyDescent="0.3">
      <c r="H245152" s="1"/>
    </row>
    <row r="245153" spans="8:9" x14ac:dyDescent="0.3">
      <c r="H245153" s="1"/>
    </row>
    <row r="245154" spans="8:9" x14ac:dyDescent="0.3">
      <c r="H245154" s="1"/>
      <c r="I245154" s="1"/>
    </row>
    <row r="245155" spans="8:9" x14ac:dyDescent="0.3">
      <c r="H245155" s="1"/>
      <c r="I245155" s="1"/>
    </row>
    <row r="245156" spans="8:9" x14ac:dyDescent="0.3">
      <c r="H245156" s="1"/>
    </row>
    <row r="245157" spans="8:9" x14ac:dyDescent="0.3">
      <c r="H245157" s="1"/>
      <c r="I245157" s="1"/>
    </row>
    <row r="245158" spans="8:9" x14ac:dyDescent="0.3">
      <c r="H245158" s="1"/>
    </row>
    <row r="245159" spans="8:9" x14ac:dyDescent="0.3">
      <c r="H245159" s="1"/>
    </row>
    <row r="245160" spans="8:9" x14ac:dyDescent="0.3">
      <c r="H245160" s="1"/>
    </row>
    <row r="245161" spans="8:9" x14ac:dyDescent="0.3">
      <c r="H245161" s="1"/>
      <c r="I245161" s="1"/>
    </row>
    <row r="245162" spans="8:9" x14ac:dyDescent="0.3">
      <c r="H245162" s="1"/>
      <c r="I245162" s="1"/>
    </row>
    <row r="245163" spans="8:9" x14ac:dyDescent="0.3">
      <c r="H245163" s="1"/>
      <c r="I245163" s="1"/>
    </row>
    <row r="245164" spans="8:9" x14ac:dyDescent="0.3">
      <c r="H245164" s="1"/>
      <c r="I245164" s="1"/>
    </row>
    <row r="245165" spans="8:9" x14ac:dyDescent="0.3">
      <c r="H245165" s="1"/>
      <c r="I245165" s="1"/>
    </row>
    <row r="245166" spans="8:9" x14ac:dyDescent="0.3">
      <c r="H245166" s="1"/>
      <c r="I245166" s="1"/>
    </row>
    <row r="245167" spans="8:9" x14ac:dyDescent="0.3">
      <c r="H245167" s="1"/>
      <c r="I245167" s="1"/>
    </row>
    <row r="245168" spans="8:9" x14ac:dyDescent="0.3">
      <c r="H245168" s="1"/>
    </row>
    <row r="245169" spans="8:11" x14ac:dyDescent="0.3">
      <c r="H245169" s="1"/>
    </row>
    <row r="245170" spans="8:11" x14ac:dyDescent="0.3">
      <c r="H245170" s="1"/>
      <c r="I245170" s="1"/>
    </row>
    <row r="245171" spans="8:11" x14ac:dyDescent="0.3">
      <c r="H245171" s="1"/>
      <c r="I245171" s="1"/>
      <c r="K245171" s="2"/>
    </row>
    <row r="245172" spans="8:11" x14ac:dyDescent="0.3">
      <c r="H245172" s="1"/>
      <c r="I245172" s="1"/>
    </row>
    <row r="245173" spans="8:11" x14ac:dyDescent="0.3">
      <c r="H245173" s="1"/>
    </row>
    <row r="245174" spans="8:11" x14ac:dyDescent="0.3">
      <c r="H245174" s="1"/>
      <c r="I245174" s="1"/>
    </row>
    <row r="245175" spans="8:11" x14ac:dyDescent="0.3">
      <c r="H245175" s="1"/>
      <c r="I245175" s="1"/>
    </row>
    <row r="245176" spans="8:11" x14ac:dyDescent="0.3">
      <c r="H245176" s="1"/>
    </row>
    <row r="245177" spans="8:11" x14ac:dyDescent="0.3">
      <c r="H245177" s="1"/>
    </row>
    <row r="245178" spans="8:11" x14ac:dyDescent="0.3">
      <c r="H245178" s="1"/>
      <c r="I245178" s="1"/>
    </row>
    <row r="245179" spans="8:11" x14ac:dyDescent="0.3">
      <c r="H245179" s="1"/>
      <c r="I245179" s="1"/>
      <c r="K245179" s="2"/>
    </row>
    <row r="245180" spans="8:11" x14ac:dyDescent="0.3">
      <c r="H245180" s="1"/>
      <c r="I245180" s="1"/>
    </row>
    <row r="245181" spans="8:11" x14ac:dyDescent="0.3">
      <c r="H245181" s="1"/>
      <c r="I245181" s="1"/>
      <c r="K245181" s="2"/>
    </row>
    <row r="245182" spans="8:11" x14ac:dyDescent="0.3">
      <c r="H245182" s="1"/>
      <c r="I245182" s="1"/>
      <c r="K245182" s="2"/>
    </row>
    <row r="245183" spans="8:11" x14ac:dyDescent="0.3">
      <c r="H245183" s="1"/>
      <c r="I245183" s="1"/>
      <c r="K245183" s="2"/>
    </row>
    <row r="245184" spans="8:11" x14ac:dyDescent="0.3">
      <c r="H245184" s="1"/>
    </row>
    <row r="245185" spans="8:11" x14ac:dyDescent="0.3">
      <c r="H245185" s="1"/>
    </row>
    <row r="245186" spans="8:11" x14ac:dyDescent="0.3">
      <c r="H245186" s="1"/>
      <c r="I245186" s="1"/>
    </row>
    <row r="245187" spans="8:11" x14ac:dyDescent="0.3">
      <c r="H245187" s="1"/>
      <c r="I245187" s="1"/>
    </row>
    <row r="245188" spans="8:11" x14ac:dyDescent="0.3">
      <c r="H245188" s="1"/>
      <c r="I245188" s="1"/>
      <c r="K245188" s="2"/>
    </row>
    <row r="245189" spans="8:11" x14ac:dyDescent="0.3">
      <c r="H245189" s="1"/>
      <c r="I245189" s="1"/>
    </row>
    <row r="245190" spans="8:11" x14ac:dyDescent="0.3">
      <c r="H245190" s="1"/>
    </row>
    <row r="245191" spans="8:11" x14ac:dyDescent="0.3">
      <c r="H245191" s="1"/>
    </row>
    <row r="245192" spans="8:11" x14ac:dyDescent="0.3">
      <c r="H245192" s="1"/>
    </row>
    <row r="245193" spans="8:11" x14ac:dyDescent="0.3">
      <c r="H245193" s="1"/>
    </row>
    <row r="245194" spans="8:11" x14ac:dyDescent="0.3">
      <c r="H245194" s="1"/>
    </row>
    <row r="245195" spans="8:11" x14ac:dyDescent="0.3">
      <c r="H245195" s="1"/>
      <c r="I245195" s="1"/>
    </row>
    <row r="245196" spans="8:11" x14ac:dyDescent="0.3">
      <c r="H245196" s="1"/>
    </row>
    <row r="245197" spans="8:11" x14ac:dyDescent="0.3">
      <c r="H245197" s="1"/>
    </row>
    <row r="245198" spans="8:11" x14ac:dyDescent="0.3">
      <c r="H245198" s="1"/>
    </row>
    <row r="245199" spans="8:11" x14ac:dyDescent="0.3">
      <c r="H245199" s="1"/>
    </row>
    <row r="245200" spans="8:11" x14ac:dyDescent="0.3">
      <c r="H245200" s="1"/>
    </row>
    <row r="245201" spans="8:11" x14ac:dyDescent="0.3">
      <c r="H245201" s="1"/>
      <c r="I245201" s="1"/>
    </row>
    <row r="245202" spans="8:11" x14ac:dyDescent="0.3">
      <c r="H245202" s="1"/>
    </row>
    <row r="245203" spans="8:11" x14ac:dyDescent="0.3">
      <c r="H245203" s="1"/>
    </row>
    <row r="245204" spans="8:11" x14ac:dyDescent="0.3">
      <c r="H245204" s="1"/>
      <c r="I245204" s="1"/>
      <c r="K245204" s="2"/>
    </row>
    <row r="245205" spans="8:11" x14ac:dyDescent="0.3">
      <c r="H245205" s="1"/>
      <c r="I245205" s="1"/>
    </row>
    <row r="245206" spans="8:11" x14ac:dyDescent="0.3">
      <c r="H245206" s="1"/>
      <c r="I245206" s="1"/>
    </row>
    <row r="245207" spans="8:11" x14ac:dyDescent="0.3">
      <c r="H245207" s="1"/>
    </row>
    <row r="245208" spans="8:11" x14ac:dyDescent="0.3">
      <c r="H245208" s="1"/>
      <c r="I245208" s="1"/>
    </row>
    <row r="245209" spans="8:11" x14ac:dyDescent="0.3">
      <c r="H245209" s="1"/>
    </row>
    <row r="245210" spans="8:11" x14ac:dyDescent="0.3">
      <c r="H245210" s="1"/>
      <c r="I245210" s="1"/>
    </row>
    <row r="245211" spans="8:11" x14ac:dyDescent="0.3">
      <c r="H245211" s="1"/>
    </row>
    <row r="245212" spans="8:11" x14ac:dyDescent="0.3">
      <c r="H245212" s="1"/>
    </row>
    <row r="245213" spans="8:11" x14ac:dyDescent="0.3">
      <c r="H245213" s="1"/>
    </row>
    <row r="245214" spans="8:11" x14ac:dyDescent="0.3">
      <c r="H245214" s="1"/>
    </row>
    <row r="245215" spans="8:11" x14ac:dyDescent="0.3">
      <c r="H245215" s="1"/>
      <c r="I245215" s="1"/>
    </row>
    <row r="245216" spans="8:11" x14ac:dyDescent="0.3">
      <c r="H245216" s="1"/>
      <c r="I245216" s="1"/>
    </row>
    <row r="245217" spans="8:12" x14ac:dyDescent="0.3">
      <c r="H245217" s="1"/>
      <c r="I245217" s="1"/>
    </row>
    <row r="245218" spans="8:12" x14ac:dyDescent="0.3">
      <c r="H245218" s="1"/>
      <c r="L245218" s="2"/>
    </row>
    <row r="245219" spans="8:12" x14ac:dyDescent="0.3">
      <c r="H245219" s="1"/>
      <c r="L245219" s="2"/>
    </row>
    <row r="245220" spans="8:12" x14ac:dyDescent="0.3">
      <c r="H245220" s="1"/>
      <c r="I245220" s="1"/>
    </row>
    <row r="245221" spans="8:12" x14ac:dyDescent="0.3">
      <c r="H245221" s="1"/>
      <c r="I245221" s="1"/>
    </row>
    <row r="245222" spans="8:12" x14ac:dyDescent="0.3">
      <c r="H245222" s="1"/>
    </row>
    <row r="245223" spans="8:12" x14ac:dyDescent="0.3">
      <c r="H245223" s="1"/>
      <c r="I245223" s="1"/>
    </row>
    <row r="245224" spans="8:12" x14ac:dyDescent="0.3">
      <c r="H245224" s="1"/>
      <c r="I245224" s="1"/>
    </row>
    <row r="245225" spans="8:12" x14ac:dyDescent="0.3">
      <c r="H245225" s="1"/>
      <c r="I245225" s="1"/>
    </row>
    <row r="245226" spans="8:12" x14ac:dyDescent="0.3">
      <c r="I245226" s="1"/>
      <c r="K245226" s="2"/>
    </row>
    <row r="245227" spans="8:12" x14ac:dyDescent="0.3">
      <c r="H245227" s="1"/>
    </row>
    <row r="245228" spans="8:12" x14ac:dyDescent="0.3">
      <c r="H245228" s="1"/>
      <c r="I245228" s="1"/>
      <c r="K245228" s="2"/>
    </row>
    <row r="245229" spans="8:12" x14ac:dyDescent="0.3">
      <c r="H245229" s="1"/>
      <c r="I245229" s="1"/>
    </row>
    <row r="245230" spans="8:12" x14ac:dyDescent="0.3">
      <c r="H245230" s="1"/>
      <c r="I245230" s="1"/>
      <c r="K245230" s="2"/>
    </row>
    <row r="245231" spans="8:12" x14ac:dyDescent="0.3">
      <c r="H245231" s="1"/>
    </row>
    <row r="245232" spans="8:12" x14ac:dyDescent="0.3">
      <c r="H245232" s="1"/>
    </row>
    <row r="245233" spans="8:11" x14ac:dyDescent="0.3">
      <c r="H245233" s="1"/>
      <c r="I245233" s="1"/>
      <c r="K245233" s="2"/>
    </row>
    <row r="245234" spans="8:11" x14ac:dyDescent="0.3">
      <c r="H245234" s="1"/>
    </row>
    <row r="245235" spans="8:11" x14ac:dyDescent="0.3">
      <c r="H245235" s="1"/>
    </row>
    <row r="245236" spans="8:11" x14ac:dyDescent="0.3">
      <c r="H245236" s="1"/>
    </row>
    <row r="245237" spans="8:11" x14ac:dyDescent="0.3">
      <c r="H245237" s="1"/>
      <c r="I245237" s="1"/>
      <c r="K245237" s="2"/>
    </row>
    <row r="245238" spans="8:11" x14ac:dyDescent="0.3">
      <c r="H245238" s="1"/>
      <c r="I245238" s="1"/>
    </row>
    <row r="245239" spans="8:11" x14ac:dyDescent="0.3">
      <c r="H245239" s="1"/>
      <c r="I245239" s="1"/>
    </row>
    <row r="245240" spans="8:11" x14ac:dyDescent="0.3">
      <c r="H245240" s="1"/>
      <c r="I245240" s="1"/>
    </row>
    <row r="245241" spans="8:11" x14ac:dyDescent="0.3">
      <c r="H245241" s="1"/>
      <c r="I245241" s="1"/>
      <c r="K245241" s="2"/>
    </row>
    <row r="245242" spans="8:11" x14ac:dyDescent="0.3">
      <c r="H245242" s="1"/>
      <c r="I245242" s="1"/>
    </row>
    <row r="245243" spans="8:11" x14ac:dyDescent="0.3">
      <c r="H245243" s="1"/>
    </row>
    <row r="245244" spans="8:11" x14ac:dyDescent="0.3">
      <c r="H245244" s="1"/>
      <c r="I245244" s="1"/>
      <c r="K245244" s="2"/>
    </row>
    <row r="245245" spans="8:11" x14ac:dyDescent="0.3">
      <c r="H245245" s="1"/>
      <c r="I245245" s="1"/>
    </row>
    <row r="245246" spans="8:11" x14ac:dyDescent="0.3">
      <c r="H245246" s="1"/>
      <c r="I245246" s="1"/>
    </row>
    <row r="245247" spans="8:11" x14ac:dyDescent="0.3">
      <c r="H245247" s="1"/>
      <c r="I245247" s="1"/>
    </row>
    <row r="245248" spans="8:11" x14ac:dyDescent="0.3">
      <c r="H245248" s="1"/>
      <c r="I245248" s="1"/>
    </row>
    <row r="245249" spans="8:11" x14ac:dyDescent="0.3">
      <c r="H245249" s="1"/>
      <c r="I245249" s="1"/>
      <c r="K245249" s="2"/>
    </row>
    <row r="245250" spans="8:11" x14ac:dyDescent="0.3">
      <c r="H245250" s="1"/>
    </row>
    <row r="245251" spans="8:11" x14ac:dyDescent="0.3">
      <c r="H245251" s="1"/>
      <c r="I245251" s="1"/>
    </row>
    <row r="245252" spans="8:11" x14ac:dyDescent="0.3">
      <c r="H245252" s="1"/>
      <c r="I245252" s="1"/>
      <c r="K245252" s="2"/>
    </row>
    <row r="245253" spans="8:11" x14ac:dyDescent="0.3">
      <c r="H245253" s="1"/>
    </row>
    <row r="245254" spans="8:11" x14ac:dyDescent="0.3">
      <c r="H245254" s="1"/>
      <c r="I245254" s="1"/>
    </row>
    <row r="245255" spans="8:11" x14ac:dyDescent="0.3">
      <c r="H245255" s="1"/>
    </row>
    <row r="245256" spans="8:11" x14ac:dyDescent="0.3">
      <c r="H245256" s="1"/>
    </row>
    <row r="245257" spans="8:11" x14ac:dyDescent="0.3">
      <c r="H245257" s="1"/>
    </row>
    <row r="245258" spans="8:11" x14ac:dyDescent="0.3">
      <c r="H245258" s="1"/>
      <c r="I245258" s="1"/>
    </row>
    <row r="245259" spans="8:11" x14ac:dyDescent="0.3">
      <c r="H245259" s="1"/>
    </row>
    <row r="245260" spans="8:11" x14ac:dyDescent="0.3">
      <c r="H245260" s="1"/>
    </row>
    <row r="245261" spans="8:11" x14ac:dyDescent="0.3">
      <c r="H245261" s="1"/>
      <c r="I245261" s="1"/>
    </row>
    <row r="245262" spans="8:11" x14ac:dyDescent="0.3">
      <c r="H245262" s="1"/>
    </row>
    <row r="245263" spans="8:11" x14ac:dyDescent="0.3">
      <c r="H245263" s="1"/>
      <c r="I245263" s="1"/>
    </row>
    <row r="245264" spans="8:11" x14ac:dyDescent="0.3">
      <c r="H245264" s="1"/>
      <c r="I245264" s="1"/>
      <c r="K245264" s="2"/>
    </row>
    <row r="245265" spans="8:11" x14ac:dyDescent="0.3">
      <c r="H245265" s="1"/>
    </row>
    <row r="245266" spans="8:11" x14ac:dyDescent="0.3">
      <c r="H245266" s="1"/>
      <c r="I245266" s="1"/>
    </row>
    <row r="245267" spans="8:11" x14ac:dyDescent="0.3">
      <c r="H245267" s="1"/>
      <c r="I245267" s="1"/>
      <c r="K245267" s="2"/>
    </row>
    <row r="245268" spans="8:11" x14ac:dyDescent="0.3">
      <c r="H245268" s="1"/>
      <c r="I245268" s="1"/>
      <c r="K245268" s="2"/>
    </row>
    <row r="245269" spans="8:11" x14ac:dyDescent="0.3">
      <c r="H245269" s="1"/>
      <c r="I245269" s="1"/>
    </row>
    <row r="245270" spans="8:11" x14ac:dyDescent="0.3">
      <c r="H245270" s="1"/>
      <c r="I245270" s="1"/>
    </row>
    <row r="245271" spans="8:11" x14ac:dyDescent="0.3">
      <c r="H245271" s="1"/>
      <c r="I245271" s="1"/>
    </row>
    <row r="245272" spans="8:11" x14ac:dyDescent="0.3">
      <c r="H245272" s="1"/>
      <c r="I245272" s="1"/>
    </row>
    <row r="245273" spans="8:11" x14ac:dyDescent="0.3">
      <c r="H245273" s="1"/>
      <c r="I245273" s="1"/>
    </row>
    <row r="245274" spans="8:11" x14ac:dyDescent="0.3">
      <c r="H245274" s="1"/>
    </row>
    <row r="245275" spans="8:11" x14ac:dyDescent="0.3">
      <c r="H245275" s="1"/>
    </row>
    <row r="245276" spans="8:11" x14ac:dyDescent="0.3">
      <c r="H245276" s="1"/>
      <c r="I245276" s="1"/>
    </row>
    <row r="245277" spans="8:11" x14ac:dyDescent="0.3">
      <c r="H245277" s="1"/>
      <c r="I245277" s="1"/>
    </row>
    <row r="245278" spans="8:11" x14ac:dyDescent="0.3">
      <c r="H245278" s="1"/>
      <c r="I245278" s="1"/>
      <c r="K245278" s="2"/>
    </row>
    <row r="245279" spans="8:11" x14ac:dyDescent="0.3">
      <c r="H245279" s="1"/>
      <c r="I245279" s="1"/>
      <c r="K245279" s="2"/>
    </row>
    <row r="245280" spans="8:11" x14ac:dyDescent="0.3">
      <c r="H245280" s="1"/>
      <c r="I245280" s="1"/>
      <c r="K245280" s="2"/>
    </row>
    <row r="245281" spans="8:11" x14ac:dyDescent="0.3">
      <c r="H245281" s="1"/>
    </row>
    <row r="245282" spans="8:11" x14ac:dyDescent="0.3">
      <c r="H245282" s="1"/>
    </row>
    <row r="245283" spans="8:11" x14ac:dyDescent="0.3">
      <c r="H245283" s="1"/>
      <c r="I245283" s="1"/>
    </row>
    <row r="245284" spans="8:11" x14ac:dyDescent="0.3">
      <c r="H245284" s="1"/>
      <c r="I245284" s="1"/>
    </row>
    <row r="245285" spans="8:11" x14ac:dyDescent="0.3">
      <c r="H245285" s="1"/>
    </row>
    <row r="245286" spans="8:11" x14ac:dyDescent="0.3">
      <c r="H245286" s="1"/>
    </row>
    <row r="245287" spans="8:11" x14ac:dyDescent="0.3">
      <c r="H245287" s="1"/>
    </row>
    <row r="245288" spans="8:11" x14ac:dyDescent="0.3">
      <c r="H245288" s="1"/>
    </row>
    <row r="245289" spans="8:11" x14ac:dyDescent="0.3">
      <c r="H245289" s="1"/>
    </row>
    <row r="245290" spans="8:11" x14ac:dyDescent="0.3">
      <c r="H245290" s="1"/>
      <c r="I245290" s="1"/>
    </row>
    <row r="245291" spans="8:11" x14ac:dyDescent="0.3">
      <c r="H245291" s="1"/>
      <c r="I245291" s="1"/>
      <c r="K245291" s="2"/>
    </row>
    <row r="245292" spans="8:11" x14ac:dyDescent="0.3">
      <c r="H245292" s="1"/>
      <c r="I245292" s="1"/>
    </row>
    <row r="245293" spans="8:11" x14ac:dyDescent="0.3">
      <c r="H245293" s="1"/>
      <c r="I245293" s="1"/>
      <c r="K245293" s="2"/>
    </row>
    <row r="245294" spans="8:11" x14ac:dyDescent="0.3">
      <c r="H245294" s="1"/>
      <c r="I245294" s="1"/>
    </row>
    <row r="245295" spans="8:11" x14ac:dyDescent="0.3">
      <c r="H245295" s="1"/>
    </row>
    <row r="245296" spans="8:11" x14ac:dyDescent="0.3">
      <c r="H245296" s="1"/>
    </row>
    <row r="245297" spans="8:11" x14ac:dyDescent="0.3">
      <c r="H245297" s="1"/>
    </row>
    <row r="245298" spans="8:11" x14ac:dyDescent="0.3">
      <c r="H245298" s="1"/>
      <c r="I245298" s="1"/>
      <c r="K245298" s="2"/>
    </row>
    <row r="245299" spans="8:11" x14ac:dyDescent="0.3">
      <c r="H245299" s="1"/>
      <c r="I245299" s="1"/>
    </row>
    <row r="245300" spans="8:11" x14ac:dyDescent="0.3">
      <c r="H245300" s="1"/>
    </row>
    <row r="245301" spans="8:11" x14ac:dyDescent="0.3">
      <c r="H245301" s="1"/>
    </row>
    <row r="245302" spans="8:11" x14ac:dyDescent="0.3">
      <c r="H245302" s="1"/>
      <c r="I245302" s="1"/>
    </row>
    <row r="245303" spans="8:11" x14ac:dyDescent="0.3">
      <c r="H245303" s="1"/>
      <c r="I245303" s="1"/>
    </row>
    <row r="245304" spans="8:11" x14ac:dyDescent="0.3">
      <c r="H245304" s="1"/>
      <c r="I245304" s="1"/>
    </row>
    <row r="245305" spans="8:11" x14ac:dyDescent="0.3">
      <c r="H245305" s="1"/>
      <c r="I245305" s="1"/>
      <c r="K245305" s="2"/>
    </row>
    <row r="245306" spans="8:11" x14ac:dyDescent="0.3">
      <c r="H245306" s="1"/>
    </row>
    <row r="245307" spans="8:11" x14ac:dyDescent="0.3">
      <c r="H245307" s="1"/>
    </row>
    <row r="245308" spans="8:11" x14ac:dyDescent="0.3">
      <c r="H245308" s="1"/>
      <c r="I245308" s="1"/>
    </row>
    <row r="245309" spans="8:11" x14ac:dyDescent="0.3">
      <c r="H245309" s="1"/>
      <c r="I245309" s="1"/>
    </row>
    <row r="245310" spans="8:11" x14ac:dyDescent="0.3">
      <c r="H245310" s="1"/>
      <c r="I245310" s="1"/>
    </row>
    <row r="245311" spans="8:11" x14ac:dyDescent="0.3">
      <c r="H245311" s="1"/>
      <c r="I245311" s="1"/>
    </row>
    <row r="245312" spans="8:11" x14ac:dyDescent="0.3">
      <c r="H245312" s="1"/>
      <c r="I245312" s="1"/>
    </row>
    <row r="245313" spans="8:11" x14ac:dyDescent="0.3">
      <c r="H245313" s="1"/>
      <c r="I245313" s="1"/>
    </row>
    <row r="245314" spans="8:11" x14ac:dyDescent="0.3">
      <c r="H245314" s="1"/>
      <c r="I245314" s="1"/>
    </row>
    <row r="245315" spans="8:11" x14ac:dyDescent="0.3">
      <c r="H245315" s="1"/>
    </row>
    <row r="245316" spans="8:11" x14ac:dyDescent="0.3">
      <c r="H245316" s="1"/>
    </row>
    <row r="245317" spans="8:11" x14ac:dyDescent="0.3">
      <c r="H245317" s="1"/>
    </row>
    <row r="245318" spans="8:11" x14ac:dyDescent="0.3">
      <c r="H245318" s="1"/>
      <c r="I245318" s="1"/>
    </row>
    <row r="245319" spans="8:11" x14ac:dyDescent="0.3">
      <c r="H245319" s="1"/>
      <c r="I245319" s="1"/>
    </row>
    <row r="245320" spans="8:11" x14ac:dyDescent="0.3">
      <c r="H245320" s="1"/>
      <c r="I245320" s="1"/>
    </row>
    <row r="245321" spans="8:11" x14ac:dyDescent="0.3">
      <c r="H245321" s="1"/>
      <c r="I245321" s="1"/>
      <c r="K245321" s="2"/>
    </row>
    <row r="245322" spans="8:11" x14ac:dyDescent="0.3">
      <c r="H245322" s="1"/>
      <c r="I245322" s="1"/>
      <c r="K245322" s="2"/>
    </row>
    <row r="245323" spans="8:11" x14ac:dyDescent="0.3">
      <c r="H245323" s="1"/>
      <c r="I245323" s="1"/>
      <c r="K245323" s="2"/>
    </row>
    <row r="245324" spans="8:11" x14ac:dyDescent="0.3">
      <c r="H245324" s="1"/>
      <c r="I245324" s="1"/>
    </row>
    <row r="245325" spans="8:11" x14ac:dyDescent="0.3">
      <c r="H245325" s="1"/>
      <c r="I245325" s="1"/>
      <c r="K245325" s="2"/>
    </row>
    <row r="245326" spans="8:11" x14ac:dyDescent="0.3">
      <c r="H245326" s="1"/>
      <c r="I245326" s="1"/>
      <c r="K245326" s="2"/>
    </row>
    <row r="245327" spans="8:11" x14ac:dyDescent="0.3">
      <c r="H245327" s="1"/>
    </row>
    <row r="245328" spans="8:11" x14ac:dyDescent="0.3">
      <c r="H245328" s="1"/>
    </row>
    <row r="245329" spans="8:11" x14ac:dyDescent="0.3">
      <c r="H245329" s="1"/>
      <c r="I245329" s="1"/>
    </row>
    <row r="245330" spans="8:11" x14ac:dyDescent="0.3">
      <c r="H245330" s="1"/>
      <c r="I245330" s="1"/>
      <c r="K245330" s="2"/>
    </row>
    <row r="245331" spans="8:11" x14ac:dyDescent="0.3">
      <c r="H245331" s="1"/>
      <c r="I245331" s="1"/>
    </row>
    <row r="245332" spans="8:11" x14ac:dyDescent="0.3">
      <c r="H245332" s="1"/>
      <c r="I245332" s="1"/>
    </row>
    <row r="245333" spans="8:11" x14ac:dyDescent="0.3">
      <c r="H245333" s="1"/>
    </row>
    <row r="245334" spans="8:11" x14ac:dyDescent="0.3">
      <c r="H245334" s="1"/>
      <c r="I245334" s="1"/>
    </row>
    <row r="245335" spans="8:11" x14ac:dyDescent="0.3">
      <c r="H245335" s="1"/>
    </row>
    <row r="245336" spans="8:11" x14ac:dyDescent="0.3">
      <c r="H245336" s="1"/>
      <c r="I245336" s="1"/>
    </row>
    <row r="245337" spans="8:11" x14ac:dyDescent="0.3">
      <c r="H245337" s="1"/>
      <c r="I245337" s="1"/>
    </row>
    <row r="245338" spans="8:11" x14ac:dyDescent="0.3">
      <c r="H245338" s="1"/>
      <c r="I245338" s="1"/>
    </row>
    <row r="245339" spans="8:11" x14ac:dyDescent="0.3">
      <c r="H245339" s="1"/>
    </row>
    <row r="245340" spans="8:11" x14ac:dyDescent="0.3">
      <c r="H245340" s="1"/>
      <c r="I245340" s="1"/>
    </row>
    <row r="245341" spans="8:11" x14ac:dyDescent="0.3">
      <c r="H245341" s="1"/>
    </row>
    <row r="245342" spans="8:11" x14ac:dyDescent="0.3">
      <c r="H245342" s="1"/>
    </row>
    <row r="245343" spans="8:11" x14ac:dyDescent="0.3">
      <c r="H245343" s="1"/>
    </row>
    <row r="245344" spans="8:11" x14ac:dyDescent="0.3">
      <c r="H245344" s="1"/>
      <c r="I245344" s="1"/>
      <c r="K245344" s="2"/>
    </row>
    <row r="245345" spans="8:11" x14ac:dyDescent="0.3">
      <c r="H245345" s="1"/>
    </row>
    <row r="245346" spans="8:11" x14ac:dyDescent="0.3">
      <c r="H245346" s="1"/>
    </row>
    <row r="245347" spans="8:11" x14ac:dyDescent="0.3">
      <c r="H245347" s="1"/>
      <c r="I245347" s="1"/>
    </row>
    <row r="245348" spans="8:11" x14ac:dyDescent="0.3">
      <c r="H245348" s="1"/>
      <c r="I245348" s="1"/>
      <c r="K245348" s="2"/>
    </row>
    <row r="245349" spans="8:11" x14ac:dyDescent="0.3">
      <c r="H245349" s="1"/>
      <c r="I245349" s="1"/>
    </row>
    <row r="245350" spans="8:11" x14ac:dyDescent="0.3">
      <c r="H245350" s="1"/>
      <c r="I245350" s="1"/>
    </row>
    <row r="245351" spans="8:11" x14ac:dyDescent="0.3">
      <c r="H245351" s="1"/>
      <c r="I245351" s="1"/>
    </row>
    <row r="245352" spans="8:11" x14ac:dyDescent="0.3">
      <c r="H245352" s="1"/>
      <c r="I245352" s="1"/>
    </row>
    <row r="245353" spans="8:11" x14ac:dyDescent="0.3">
      <c r="H245353" s="1"/>
    </row>
    <row r="245354" spans="8:11" x14ac:dyDescent="0.3">
      <c r="H245354" s="1"/>
    </row>
    <row r="245355" spans="8:11" x14ac:dyDescent="0.3">
      <c r="H245355" s="1"/>
      <c r="I245355" s="1"/>
      <c r="K245355" s="2"/>
    </row>
    <row r="245356" spans="8:11" x14ac:dyDescent="0.3">
      <c r="H245356" s="1"/>
      <c r="I245356" s="1"/>
    </row>
    <row r="245357" spans="8:11" x14ac:dyDescent="0.3">
      <c r="H245357" s="1"/>
    </row>
    <row r="245358" spans="8:11" x14ac:dyDescent="0.3">
      <c r="H245358" s="1"/>
    </row>
    <row r="245359" spans="8:11" x14ac:dyDescent="0.3">
      <c r="H245359" s="1"/>
    </row>
    <row r="245360" spans="8:11" x14ac:dyDescent="0.3">
      <c r="H245360" s="1"/>
      <c r="I245360" s="1"/>
    </row>
    <row r="245361" spans="8:11" x14ac:dyDescent="0.3">
      <c r="H245361" s="1"/>
      <c r="I245361" s="1"/>
      <c r="K245361" s="2"/>
    </row>
    <row r="245362" spans="8:11" x14ac:dyDescent="0.3">
      <c r="H245362" s="1"/>
      <c r="I245362" s="1"/>
    </row>
    <row r="245363" spans="8:11" x14ac:dyDescent="0.3">
      <c r="H245363" s="1"/>
      <c r="I245363" s="1"/>
    </row>
    <row r="245364" spans="8:11" x14ac:dyDescent="0.3">
      <c r="H245364" s="1"/>
      <c r="I245364" s="1"/>
    </row>
    <row r="245365" spans="8:11" x14ac:dyDescent="0.3">
      <c r="H245365" s="1"/>
      <c r="I245365" s="1"/>
    </row>
    <row r="245366" spans="8:11" x14ac:dyDescent="0.3">
      <c r="H245366" s="1"/>
    </row>
    <row r="245367" spans="8:11" x14ac:dyDescent="0.3">
      <c r="H245367" s="1"/>
      <c r="I245367" s="1"/>
    </row>
    <row r="245368" spans="8:11" x14ac:dyDescent="0.3">
      <c r="H245368" s="1"/>
    </row>
    <row r="245369" spans="8:11" x14ac:dyDescent="0.3">
      <c r="H245369" s="1"/>
    </row>
    <row r="245370" spans="8:11" x14ac:dyDescent="0.3">
      <c r="H245370" s="1"/>
      <c r="I245370" s="1"/>
      <c r="K245370" s="2"/>
    </row>
    <row r="245371" spans="8:11" x14ac:dyDescent="0.3">
      <c r="H245371" s="1"/>
      <c r="I245371" s="1"/>
    </row>
    <row r="245372" spans="8:11" x14ac:dyDescent="0.3">
      <c r="H245372" s="1"/>
      <c r="I245372" s="1"/>
    </row>
    <row r="245373" spans="8:11" x14ac:dyDescent="0.3">
      <c r="H245373" s="1"/>
      <c r="I245373" s="1"/>
    </row>
    <row r="245374" spans="8:11" x14ac:dyDescent="0.3">
      <c r="H245374" s="1"/>
      <c r="I245374" s="1"/>
    </row>
    <row r="245375" spans="8:11" x14ac:dyDescent="0.3">
      <c r="H245375" s="1"/>
      <c r="I245375" s="1"/>
    </row>
    <row r="245376" spans="8:11" x14ac:dyDescent="0.3">
      <c r="H245376" s="1"/>
      <c r="I245376" s="1"/>
    </row>
    <row r="245377" spans="8:11" x14ac:dyDescent="0.3">
      <c r="H245377" s="1"/>
      <c r="I245377" s="1"/>
    </row>
    <row r="245378" spans="8:11" x14ac:dyDescent="0.3">
      <c r="H245378" s="1"/>
      <c r="I245378" s="1"/>
      <c r="K245378" s="2"/>
    </row>
    <row r="245379" spans="8:11" x14ac:dyDescent="0.3">
      <c r="H245379" s="1"/>
      <c r="I245379" s="1"/>
      <c r="K245379" s="2"/>
    </row>
    <row r="245380" spans="8:11" x14ac:dyDescent="0.3">
      <c r="H245380" s="1"/>
      <c r="I245380" s="1"/>
      <c r="K245380" s="2"/>
    </row>
    <row r="245381" spans="8:11" x14ac:dyDescent="0.3">
      <c r="H245381" s="1"/>
      <c r="I245381" s="1"/>
    </row>
    <row r="245382" spans="8:11" x14ac:dyDescent="0.3">
      <c r="H245382" s="1"/>
    </row>
    <row r="245383" spans="8:11" x14ac:dyDescent="0.3">
      <c r="H245383" s="1"/>
      <c r="I245383" s="1"/>
    </row>
    <row r="245384" spans="8:11" x14ac:dyDescent="0.3">
      <c r="H245384" s="1"/>
      <c r="I245384" s="1"/>
      <c r="K245384" s="2"/>
    </row>
    <row r="245385" spans="8:11" x14ac:dyDescent="0.3">
      <c r="H245385" s="1"/>
    </row>
    <row r="245386" spans="8:11" x14ac:dyDescent="0.3">
      <c r="H245386" s="1"/>
    </row>
    <row r="245387" spans="8:11" x14ac:dyDescent="0.3">
      <c r="H245387" s="1"/>
      <c r="I245387" s="1"/>
      <c r="K245387" s="2"/>
    </row>
    <row r="245388" spans="8:11" x14ac:dyDescent="0.3">
      <c r="H245388" s="1"/>
    </row>
    <row r="245389" spans="8:11" x14ac:dyDescent="0.3">
      <c r="H245389" s="1"/>
    </row>
    <row r="245390" spans="8:11" x14ac:dyDescent="0.3">
      <c r="H245390" s="1"/>
      <c r="I245390" s="1"/>
    </row>
    <row r="245391" spans="8:11" x14ac:dyDescent="0.3">
      <c r="H245391" s="1"/>
      <c r="I245391" s="1"/>
    </row>
    <row r="245392" spans="8:11" x14ac:dyDescent="0.3">
      <c r="H245392" s="1"/>
    </row>
    <row r="245393" spans="8:9" x14ac:dyDescent="0.3">
      <c r="H245393" s="1"/>
    </row>
    <row r="245394" spans="8:9" x14ac:dyDescent="0.3">
      <c r="H245394" s="1"/>
      <c r="I245394" s="1"/>
    </row>
    <row r="245395" spans="8:9" x14ac:dyDescent="0.3">
      <c r="H245395" s="1"/>
    </row>
    <row r="245396" spans="8:9" x14ac:dyDescent="0.3">
      <c r="H245396" s="1"/>
    </row>
    <row r="245397" spans="8:9" x14ac:dyDescent="0.3">
      <c r="H245397" s="1"/>
    </row>
    <row r="245398" spans="8:9" x14ac:dyDescent="0.3">
      <c r="H245398" s="1"/>
      <c r="I245398" s="1"/>
    </row>
    <row r="245400" spans="8:9" x14ac:dyDescent="0.3">
      <c r="H245400" s="1"/>
    </row>
    <row r="245401" spans="8:9" x14ac:dyDescent="0.3">
      <c r="H245401" s="1"/>
    </row>
    <row r="245402" spans="8:9" x14ac:dyDescent="0.3">
      <c r="H245402" s="1"/>
    </row>
    <row r="245403" spans="8:9" x14ac:dyDescent="0.3">
      <c r="H245403" s="1"/>
    </row>
    <row r="245404" spans="8:9" x14ac:dyDescent="0.3">
      <c r="H245404" s="1"/>
    </row>
    <row r="245405" spans="8:9" x14ac:dyDescent="0.3">
      <c r="H245405" s="1"/>
    </row>
    <row r="245406" spans="8:9" x14ac:dyDescent="0.3">
      <c r="H245406" s="1"/>
      <c r="I245406" s="1"/>
    </row>
    <row r="245407" spans="8:9" x14ac:dyDescent="0.3">
      <c r="H245407" s="1"/>
    </row>
    <row r="245408" spans="8:9" x14ac:dyDescent="0.3">
      <c r="H245408" s="1"/>
      <c r="I245408" s="1"/>
    </row>
    <row r="245409" spans="8:11" x14ac:dyDescent="0.3">
      <c r="H245409" s="1"/>
    </row>
    <row r="245410" spans="8:11" x14ac:dyDescent="0.3">
      <c r="H245410" s="1"/>
    </row>
    <row r="245411" spans="8:11" x14ac:dyDescent="0.3">
      <c r="H245411" s="1"/>
    </row>
    <row r="245412" spans="8:11" x14ac:dyDescent="0.3">
      <c r="H245412" s="1"/>
      <c r="I245412" s="1"/>
      <c r="K245412" s="2"/>
    </row>
    <row r="245413" spans="8:11" x14ac:dyDescent="0.3">
      <c r="H245413" s="1"/>
      <c r="I245413" s="1"/>
    </row>
    <row r="245414" spans="8:11" x14ac:dyDescent="0.3">
      <c r="H245414" s="1"/>
      <c r="I245414" s="1"/>
    </row>
    <row r="245415" spans="8:11" x14ac:dyDescent="0.3">
      <c r="H245415" s="1"/>
      <c r="I245415" s="1"/>
    </row>
    <row r="245416" spans="8:11" x14ac:dyDescent="0.3">
      <c r="H245416" s="1"/>
      <c r="I245416" s="1"/>
      <c r="K245416" s="2"/>
    </row>
    <row r="245417" spans="8:11" x14ac:dyDescent="0.3">
      <c r="H245417" s="1"/>
      <c r="I245417" s="1"/>
    </row>
    <row r="245418" spans="8:11" x14ac:dyDescent="0.3">
      <c r="H245418" s="1"/>
    </row>
    <row r="245419" spans="8:11" x14ac:dyDescent="0.3">
      <c r="H245419" s="1"/>
    </row>
    <row r="245420" spans="8:11" x14ac:dyDescent="0.3">
      <c r="H245420" s="1"/>
      <c r="I245420" s="1"/>
      <c r="K245420" s="2"/>
    </row>
    <row r="245421" spans="8:11" x14ac:dyDescent="0.3">
      <c r="H245421" s="1"/>
      <c r="I245421" s="1"/>
    </row>
    <row r="245422" spans="8:11" x14ac:dyDescent="0.3">
      <c r="H245422" s="1"/>
      <c r="I245422" s="1"/>
    </row>
    <row r="245423" spans="8:11" x14ac:dyDescent="0.3">
      <c r="H245423" s="1"/>
      <c r="I245423" s="1"/>
    </row>
    <row r="245424" spans="8:11" x14ac:dyDescent="0.3">
      <c r="H245424" s="1"/>
      <c r="I245424" s="1"/>
    </row>
    <row r="245425" spans="8:11" x14ac:dyDescent="0.3">
      <c r="H245425" s="1"/>
      <c r="I245425" s="1"/>
    </row>
    <row r="245426" spans="8:11" x14ac:dyDescent="0.3">
      <c r="H245426" s="1"/>
      <c r="I245426" s="1"/>
      <c r="K245426" s="2"/>
    </row>
    <row r="245427" spans="8:11" x14ac:dyDescent="0.3">
      <c r="H245427" s="1"/>
    </row>
    <row r="245428" spans="8:11" x14ac:dyDescent="0.3">
      <c r="H245428" s="1"/>
    </row>
    <row r="245429" spans="8:11" x14ac:dyDescent="0.3">
      <c r="H245429" s="1"/>
    </row>
    <row r="245430" spans="8:11" x14ac:dyDescent="0.3">
      <c r="H245430" s="1"/>
      <c r="I245430" s="1"/>
    </row>
    <row r="245431" spans="8:11" x14ac:dyDescent="0.3">
      <c r="H245431" s="1"/>
    </row>
    <row r="245432" spans="8:11" x14ac:dyDescent="0.3">
      <c r="H245432" s="1"/>
      <c r="I245432" s="1"/>
      <c r="K245432" s="2"/>
    </row>
    <row r="245433" spans="8:11" x14ac:dyDescent="0.3">
      <c r="H245433" s="1"/>
      <c r="I245433" s="1"/>
      <c r="K245433" s="2"/>
    </row>
    <row r="245434" spans="8:11" x14ac:dyDescent="0.3">
      <c r="H245434" s="1"/>
      <c r="I245434" s="1"/>
      <c r="K245434" s="2"/>
    </row>
    <row r="245435" spans="8:11" x14ac:dyDescent="0.3">
      <c r="H245435" s="1"/>
    </row>
    <row r="245436" spans="8:11" x14ac:dyDescent="0.3">
      <c r="H245436" s="1"/>
    </row>
    <row r="245437" spans="8:11" x14ac:dyDescent="0.3">
      <c r="H245437" s="1"/>
    </row>
    <row r="245438" spans="8:11" x14ac:dyDescent="0.3">
      <c r="H245438" s="1"/>
    </row>
    <row r="245439" spans="8:11" x14ac:dyDescent="0.3">
      <c r="H245439" s="1"/>
      <c r="I245439" s="1"/>
    </row>
    <row r="245440" spans="8:11" x14ac:dyDescent="0.3">
      <c r="H245440" s="1"/>
    </row>
    <row r="245441" spans="8:11" x14ac:dyDescent="0.3">
      <c r="H245441" s="1"/>
      <c r="I245441" s="1"/>
    </row>
    <row r="245442" spans="8:11" x14ac:dyDescent="0.3">
      <c r="H245442" s="1"/>
      <c r="I245442" s="1"/>
    </row>
    <row r="245443" spans="8:11" x14ac:dyDescent="0.3">
      <c r="H245443" s="1"/>
      <c r="I245443" s="1"/>
      <c r="K245443" s="2"/>
    </row>
    <row r="245444" spans="8:11" x14ac:dyDescent="0.3">
      <c r="H245444" s="1"/>
    </row>
    <row r="245445" spans="8:11" x14ac:dyDescent="0.3">
      <c r="H245445" s="1"/>
    </row>
    <row r="245446" spans="8:11" x14ac:dyDescent="0.3">
      <c r="H245446" s="1"/>
      <c r="I245446" s="1"/>
      <c r="K245446" s="2"/>
    </row>
    <row r="245447" spans="8:11" x14ac:dyDescent="0.3">
      <c r="H245447" s="1"/>
      <c r="I245447" s="1"/>
      <c r="K245447" s="2"/>
    </row>
    <row r="245448" spans="8:11" x14ac:dyDescent="0.3">
      <c r="H245448" s="1"/>
    </row>
    <row r="245449" spans="8:11" x14ac:dyDescent="0.3">
      <c r="H245449" s="1"/>
      <c r="I245449" s="1"/>
    </row>
    <row r="245450" spans="8:11" x14ac:dyDescent="0.3">
      <c r="H245450" s="1"/>
      <c r="I245450" s="1"/>
    </row>
    <row r="245451" spans="8:11" x14ac:dyDescent="0.3">
      <c r="H245451" s="1"/>
      <c r="I245451" s="1"/>
    </row>
    <row r="245452" spans="8:11" x14ac:dyDescent="0.3">
      <c r="H245452" s="1"/>
      <c r="I245452" s="1"/>
    </row>
    <row r="245453" spans="8:11" x14ac:dyDescent="0.3">
      <c r="H245453" s="1"/>
      <c r="I245453" s="1"/>
    </row>
    <row r="245454" spans="8:11" x14ac:dyDescent="0.3">
      <c r="H245454" s="1"/>
      <c r="I245454" s="1"/>
    </row>
    <row r="245455" spans="8:11" x14ac:dyDescent="0.3">
      <c r="H245455" s="1"/>
      <c r="I245455" s="1"/>
    </row>
    <row r="245456" spans="8:11" x14ac:dyDescent="0.3">
      <c r="H245456" s="1"/>
      <c r="I245456" s="1"/>
    </row>
    <row r="245457" spans="8:9" x14ac:dyDescent="0.3">
      <c r="H245457" s="1"/>
      <c r="I245457" s="1"/>
    </row>
    <row r="245458" spans="8:9" x14ac:dyDescent="0.3">
      <c r="H245458" s="1"/>
      <c r="I245458" s="1"/>
    </row>
    <row r="245459" spans="8:9" x14ac:dyDescent="0.3">
      <c r="H245459" s="1"/>
      <c r="I245459" s="1"/>
    </row>
    <row r="245460" spans="8:9" x14ac:dyDescent="0.3">
      <c r="H245460" s="1"/>
    </row>
    <row r="245461" spans="8:9" x14ac:dyDescent="0.3">
      <c r="H245461" s="1"/>
      <c r="I245461" s="1"/>
    </row>
    <row r="245462" spans="8:9" x14ac:dyDescent="0.3">
      <c r="H245462" s="1"/>
    </row>
    <row r="245463" spans="8:9" x14ac:dyDescent="0.3">
      <c r="H245463" s="1"/>
    </row>
    <row r="245464" spans="8:9" x14ac:dyDescent="0.3">
      <c r="H245464" s="1"/>
      <c r="I245464" s="1"/>
    </row>
    <row r="245465" spans="8:9" x14ac:dyDescent="0.3">
      <c r="H245465" s="1"/>
    </row>
    <row r="245466" spans="8:9" x14ac:dyDescent="0.3">
      <c r="H245466" s="1"/>
      <c r="I245466" s="1"/>
    </row>
    <row r="245467" spans="8:9" x14ac:dyDescent="0.3">
      <c r="H245467" s="1"/>
      <c r="I245467" s="1"/>
    </row>
    <row r="245468" spans="8:9" x14ac:dyDescent="0.3">
      <c r="H245468" s="1"/>
      <c r="I245468" s="1"/>
    </row>
    <row r="245469" spans="8:9" x14ac:dyDescent="0.3">
      <c r="H245469" s="1"/>
      <c r="I245469" s="1"/>
    </row>
    <row r="245470" spans="8:9" x14ac:dyDescent="0.3">
      <c r="H245470" s="1"/>
    </row>
    <row r="245471" spans="8:9" x14ac:dyDescent="0.3">
      <c r="H245471" s="1"/>
      <c r="I245471" s="1"/>
    </row>
    <row r="245472" spans="8:9" x14ac:dyDescent="0.3">
      <c r="H245472" s="1"/>
      <c r="I245472" s="1"/>
    </row>
    <row r="245473" spans="8:11" x14ac:dyDescent="0.3">
      <c r="H245473" s="1"/>
    </row>
    <row r="245474" spans="8:11" x14ac:dyDescent="0.3">
      <c r="H245474" s="1"/>
      <c r="I245474" s="1"/>
    </row>
    <row r="245475" spans="8:11" x14ac:dyDescent="0.3">
      <c r="H245475" s="1"/>
      <c r="I245475" s="1"/>
    </row>
    <row r="245476" spans="8:11" x14ac:dyDescent="0.3">
      <c r="H245476" s="1"/>
      <c r="I245476" s="1"/>
    </row>
    <row r="245477" spans="8:11" x14ac:dyDescent="0.3">
      <c r="H245477" s="1"/>
      <c r="I245477" s="1"/>
      <c r="K245477" s="2"/>
    </row>
    <row r="245478" spans="8:11" x14ac:dyDescent="0.3">
      <c r="H245478" s="1"/>
      <c r="I245478" s="1"/>
    </row>
    <row r="245479" spans="8:11" x14ac:dyDescent="0.3">
      <c r="H245479" s="1"/>
      <c r="K245479" s="2"/>
    </row>
    <row r="245480" spans="8:11" x14ac:dyDescent="0.3">
      <c r="H245480" s="1"/>
      <c r="K245480" s="2"/>
    </row>
    <row r="245481" spans="8:11" x14ac:dyDescent="0.3">
      <c r="H245481" s="1"/>
    </row>
    <row r="245482" spans="8:11" x14ac:dyDescent="0.3">
      <c r="H245482" s="1"/>
    </row>
    <row r="245483" spans="8:11" x14ac:dyDescent="0.3">
      <c r="H245483" s="1"/>
      <c r="I245483" s="1"/>
      <c r="K245483" s="2"/>
    </row>
    <row r="245484" spans="8:11" x14ac:dyDescent="0.3">
      <c r="H245484" s="1"/>
      <c r="I245484" s="1"/>
    </row>
    <row r="245485" spans="8:11" x14ac:dyDescent="0.3">
      <c r="H245485" s="1"/>
    </row>
    <row r="245486" spans="8:11" x14ac:dyDescent="0.3">
      <c r="H245486" s="1"/>
    </row>
    <row r="245487" spans="8:11" x14ac:dyDescent="0.3">
      <c r="H245487" s="1"/>
    </row>
    <row r="245488" spans="8:11" x14ac:dyDescent="0.3">
      <c r="H245488" s="1"/>
    </row>
    <row r="245489" spans="8:11" x14ac:dyDescent="0.3">
      <c r="H245489" s="1"/>
    </row>
    <row r="245490" spans="8:11" x14ac:dyDescent="0.3">
      <c r="H245490" s="1"/>
    </row>
    <row r="245491" spans="8:11" x14ac:dyDescent="0.3">
      <c r="H245491" s="1"/>
    </row>
    <row r="245492" spans="8:11" x14ac:dyDescent="0.3">
      <c r="H245492" s="1"/>
    </row>
    <row r="245494" spans="8:11" x14ac:dyDescent="0.3">
      <c r="H245494" s="1"/>
    </row>
    <row r="245495" spans="8:11" x14ac:dyDescent="0.3">
      <c r="H245495" s="1"/>
    </row>
    <row r="245496" spans="8:11" x14ac:dyDescent="0.3">
      <c r="H245496" s="1"/>
    </row>
    <row r="245497" spans="8:11" x14ac:dyDescent="0.3">
      <c r="H245497" s="1"/>
    </row>
    <row r="245498" spans="8:11" x14ac:dyDescent="0.3">
      <c r="H245498" s="1"/>
    </row>
    <row r="245499" spans="8:11" x14ac:dyDescent="0.3">
      <c r="H245499" s="1"/>
      <c r="I245499" s="1"/>
    </row>
    <row r="245500" spans="8:11" x14ac:dyDescent="0.3">
      <c r="H245500" s="1"/>
      <c r="I245500" s="1"/>
    </row>
    <row r="245501" spans="8:11" x14ac:dyDescent="0.3">
      <c r="H245501" s="1"/>
      <c r="I245501" s="1"/>
      <c r="K245501" s="2"/>
    </row>
    <row r="245502" spans="8:11" x14ac:dyDescent="0.3">
      <c r="H245502" s="1"/>
      <c r="I245502" s="1"/>
    </row>
    <row r="245503" spans="8:11" x14ac:dyDescent="0.3">
      <c r="H245503" s="1"/>
      <c r="I245503" s="1"/>
    </row>
    <row r="245504" spans="8:11" x14ac:dyDescent="0.3">
      <c r="H245504" s="1"/>
    </row>
    <row r="245505" spans="8:11" x14ac:dyDescent="0.3">
      <c r="H245505" s="1"/>
    </row>
    <row r="245506" spans="8:11" x14ac:dyDescent="0.3">
      <c r="H245506" s="1"/>
    </row>
    <row r="245507" spans="8:11" x14ac:dyDescent="0.3">
      <c r="H245507" s="1"/>
    </row>
    <row r="245508" spans="8:11" x14ac:dyDescent="0.3">
      <c r="H245508" s="1"/>
    </row>
    <row r="245509" spans="8:11" x14ac:dyDescent="0.3">
      <c r="H245509" s="1"/>
    </row>
    <row r="245510" spans="8:11" x14ac:dyDescent="0.3">
      <c r="H245510" s="1"/>
    </row>
    <row r="245511" spans="8:11" x14ac:dyDescent="0.3">
      <c r="H245511" s="1"/>
      <c r="I245511" s="1"/>
    </row>
    <row r="245512" spans="8:11" x14ac:dyDescent="0.3">
      <c r="H245512" s="1"/>
      <c r="I245512" s="1"/>
    </row>
    <row r="245513" spans="8:11" x14ac:dyDescent="0.3">
      <c r="H245513" s="1"/>
      <c r="I245513" s="1"/>
    </row>
    <row r="245514" spans="8:11" x14ac:dyDescent="0.3">
      <c r="H245514" s="1"/>
      <c r="I245514" s="1"/>
      <c r="K245514" s="2"/>
    </row>
    <row r="245515" spans="8:11" x14ac:dyDescent="0.3">
      <c r="H245515" s="1"/>
      <c r="I245515" s="1"/>
    </row>
    <row r="245516" spans="8:11" x14ac:dyDescent="0.3">
      <c r="H245516" s="1"/>
      <c r="I245516" s="1"/>
    </row>
    <row r="245517" spans="8:11" x14ac:dyDescent="0.3">
      <c r="H245517" s="1"/>
      <c r="I245517" s="1"/>
      <c r="K245517" s="2"/>
    </row>
    <row r="245518" spans="8:11" x14ac:dyDescent="0.3">
      <c r="H245518" s="1"/>
      <c r="I245518" s="1"/>
      <c r="K245518" s="2"/>
    </row>
    <row r="245519" spans="8:11" x14ac:dyDescent="0.3">
      <c r="H245519" s="1"/>
      <c r="I245519" s="1"/>
    </row>
    <row r="245520" spans="8:11" x14ac:dyDescent="0.3">
      <c r="H245520" s="1"/>
    </row>
    <row r="245521" spans="8:9" x14ac:dyDescent="0.3">
      <c r="H245521" s="1"/>
    </row>
    <row r="245522" spans="8:9" x14ac:dyDescent="0.3">
      <c r="H245522" s="1"/>
    </row>
    <row r="245523" spans="8:9" x14ac:dyDescent="0.3">
      <c r="H245523" s="1"/>
    </row>
    <row r="245524" spans="8:9" x14ac:dyDescent="0.3">
      <c r="H245524" s="1"/>
      <c r="I245524" s="1"/>
    </row>
    <row r="245525" spans="8:9" x14ac:dyDescent="0.3">
      <c r="H245525" s="1"/>
      <c r="I245525" s="1"/>
    </row>
    <row r="245526" spans="8:9" x14ac:dyDescent="0.3">
      <c r="H245526" s="1"/>
      <c r="I245526" s="1"/>
    </row>
    <row r="245527" spans="8:9" x14ac:dyDescent="0.3">
      <c r="H245527" s="1"/>
      <c r="I245527" s="1"/>
    </row>
    <row r="245528" spans="8:9" x14ac:dyDescent="0.3">
      <c r="H245528" s="1"/>
      <c r="I245528" s="1"/>
    </row>
    <row r="245529" spans="8:9" x14ac:dyDescent="0.3">
      <c r="H245529" s="1"/>
      <c r="I245529" s="1"/>
    </row>
    <row r="245530" spans="8:9" x14ac:dyDescent="0.3">
      <c r="H245530" s="1"/>
    </row>
    <row r="245531" spans="8:9" x14ac:dyDescent="0.3">
      <c r="H245531" s="1"/>
      <c r="I245531" s="1"/>
    </row>
    <row r="245532" spans="8:9" x14ac:dyDescent="0.3">
      <c r="H245532" s="1"/>
      <c r="I245532" s="1"/>
    </row>
    <row r="245533" spans="8:9" x14ac:dyDescent="0.3">
      <c r="H245533" s="1"/>
      <c r="I245533" s="1"/>
    </row>
    <row r="245534" spans="8:9" x14ac:dyDescent="0.3">
      <c r="H245534" s="1"/>
      <c r="I245534" s="1"/>
    </row>
    <row r="245535" spans="8:9" x14ac:dyDescent="0.3">
      <c r="H245535" s="1"/>
      <c r="I245535" s="1"/>
    </row>
    <row r="245536" spans="8:9" x14ac:dyDescent="0.3">
      <c r="H245536" s="1"/>
      <c r="I245536" s="1"/>
    </row>
    <row r="245537" spans="8:9" x14ac:dyDescent="0.3">
      <c r="H245537" s="1"/>
      <c r="I245537" s="1"/>
    </row>
    <row r="245538" spans="8:9" x14ac:dyDescent="0.3">
      <c r="H245538" s="1"/>
      <c r="I245538" s="1"/>
    </row>
    <row r="245539" spans="8:9" x14ac:dyDescent="0.3">
      <c r="H245539" s="1"/>
    </row>
    <row r="245540" spans="8:9" x14ac:dyDescent="0.3">
      <c r="H245540" s="1"/>
      <c r="I245540" s="1"/>
    </row>
    <row r="245541" spans="8:9" x14ac:dyDescent="0.3">
      <c r="H245541" s="1"/>
    </row>
    <row r="245542" spans="8:9" x14ac:dyDescent="0.3">
      <c r="H245542" s="1"/>
      <c r="I245542" s="1"/>
    </row>
    <row r="245543" spans="8:9" x14ac:dyDescent="0.3">
      <c r="H245543" s="1"/>
    </row>
    <row r="245544" spans="8:9" x14ac:dyDescent="0.3">
      <c r="H245544" s="1"/>
    </row>
    <row r="245545" spans="8:9" x14ac:dyDescent="0.3">
      <c r="H245545" s="1"/>
    </row>
    <row r="245546" spans="8:9" x14ac:dyDescent="0.3">
      <c r="H245546" s="1"/>
    </row>
    <row r="245547" spans="8:9" x14ac:dyDescent="0.3">
      <c r="H245547" s="1"/>
    </row>
    <row r="245548" spans="8:9" x14ac:dyDescent="0.3">
      <c r="H245548" s="1"/>
    </row>
    <row r="245549" spans="8:9" x14ac:dyDescent="0.3">
      <c r="H245549" s="1"/>
    </row>
    <row r="245550" spans="8:9" x14ac:dyDescent="0.3">
      <c r="H245550" s="1"/>
    </row>
    <row r="245551" spans="8:9" x14ac:dyDescent="0.3">
      <c r="H245551" s="1"/>
      <c r="I245551" s="1"/>
    </row>
    <row r="245552" spans="8:9" x14ac:dyDescent="0.3">
      <c r="H245552" s="1"/>
      <c r="I245552" s="1"/>
    </row>
    <row r="245553" spans="8:12" x14ac:dyDescent="0.3">
      <c r="H245553" s="1"/>
      <c r="L245553" s="2"/>
    </row>
    <row r="245554" spans="8:12" x14ac:dyDescent="0.3">
      <c r="H245554" s="1"/>
    </row>
    <row r="245555" spans="8:12" x14ac:dyDescent="0.3">
      <c r="H245555" s="1"/>
    </row>
    <row r="245556" spans="8:12" x14ac:dyDescent="0.3">
      <c r="H245556" s="1"/>
    </row>
    <row r="245557" spans="8:12" x14ac:dyDescent="0.3">
      <c r="H245557" s="1"/>
    </row>
    <row r="245558" spans="8:12" x14ac:dyDescent="0.3">
      <c r="H245558" s="1"/>
    </row>
    <row r="245559" spans="8:12" x14ac:dyDescent="0.3">
      <c r="H245559" s="1"/>
    </row>
    <row r="245560" spans="8:12" x14ac:dyDescent="0.3">
      <c r="H245560" s="1"/>
      <c r="I245560" s="1"/>
    </row>
    <row r="245561" spans="8:12" x14ac:dyDescent="0.3">
      <c r="H245561" s="1"/>
      <c r="I245561" s="1"/>
    </row>
    <row r="245562" spans="8:12" x14ac:dyDescent="0.3">
      <c r="H245562" s="1"/>
    </row>
    <row r="245563" spans="8:12" x14ac:dyDescent="0.3">
      <c r="H245563" s="1"/>
    </row>
    <row r="245564" spans="8:12" x14ac:dyDescent="0.3">
      <c r="H245564" s="1"/>
    </row>
    <row r="245565" spans="8:12" x14ac:dyDescent="0.3">
      <c r="H245565" s="1"/>
      <c r="I245565" s="1"/>
    </row>
    <row r="245566" spans="8:12" x14ac:dyDescent="0.3">
      <c r="H245566" s="1"/>
    </row>
    <row r="245567" spans="8:12" x14ac:dyDescent="0.3">
      <c r="H245567" s="1"/>
    </row>
    <row r="245568" spans="8:12" x14ac:dyDescent="0.3">
      <c r="H245568" s="1"/>
    </row>
    <row r="245569" spans="8:9" x14ac:dyDescent="0.3">
      <c r="H245569" s="1"/>
      <c r="I245569" s="1"/>
    </row>
    <row r="245570" spans="8:9" x14ac:dyDescent="0.3">
      <c r="H245570" s="1"/>
    </row>
    <row r="245571" spans="8:9" x14ac:dyDescent="0.3">
      <c r="H245571" s="1"/>
      <c r="I245571" s="1"/>
    </row>
    <row r="245572" spans="8:9" x14ac:dyDescent="0.3">
      <c r="H245572" s="1"/>
      <c r="I245572" s="1"/>
    </row>
    <row r="245573" spans="8:9" x14ac:dyDescent="0.3">
      <c r="H245573" s="1"/>
      <c r="I245573" s="1"/>
    </row>
    <row r="245574" spans="8:9" x14ac:dyDescent="0.3">
      <c r="H245574" s="1"/>
      <c r="I245574" s="1"/>
    </row>
    <row r="245575" spans="8:9" x14ac:dyDescent="0.3">
      <c r="H245575" s="1"/>
      <c r="I245575" s="1"/>
    </row>
    <row r="245576" spans="8:9" x14ac:dyDescent="0.3">
      <c r="H245576" s="1"/>
      <c r="I245576" s="1"/>
    </row>
    <row r="245577" spans="8:9" x14ac:dyDescent="0.3">
      <c r="H245577" s="1"/>
      <c r="I245577" s="1"/>
    </row>
    <row r="245578" spans="8:9" x14ac:dyDescent="0.3">
      <c r="H245578" s="1"/>
      <c r="I245578" s="1"/>
    </row>
    <row r="245579" spans="8:9" x14ac:dyDescent="0.3">
      <c r="H245579" s="1"/>
      <c r="I245579" s="1"/>
    </row>
    <row r="245580" spans="8:9" x14ac:dyDescent="0.3">
      <c r="H245580" s="1"/>
    </row>
    <row r="245581" spans="8:9" x14ac:dyDescent="0.3">
      <c r="H245581" s="1"/>
      <c r="I245581" s="1"/>
    </row>
    <row r="245582" spans="8:9" x14ac:dyDescent="0.3">
      <c r="H245582" s="1"/>
    </row>
    <row r="245583" spans="8:9" x14ac:dyDescent="0.3">
      <c r="H245583" s="1"/>
    </row>
    <row r="245584" spans="8:9" x14ac:dyDescent="0.3">
      <c r="H245584" s="1"/>
      <c r="I245584" s="1"/>
    </row>
    <row r="245585" spans="8:11" x14ac:dyDescent="0.3">
      <c r="H245585" s="1"/>
      <c r="I245585" s="1"/>
    </row>
    <row r="245586" spans="8:11" x14ac:dyDescent="0.3">
      <c r="H245586" s="1"/>
      <c r="I245586" s="1"/>
    </row>
    <row r="245587" spans="8:11" x14ac:dyDescent="0.3">
      <c r="H245587" s="1"/>
      <c r="I245587" s="1"/>
    </row>
    <row r="245588" spans="8:11" x14ac:dyDescent="0.3">
      <c r="H245588" s="1"/>
    </row>
    <row r="245589" spans="8:11" x14ac:dyDescent="0.3">
      <c r="H245589" s="1"/>
      <c r="I245589" s="1"/>
    </row>
    <row r="245590" spans="8:11" x14ac:dyDescent="0.3">
      <c r="H245590" s="1"/>
    </row>
    <row r="245591" spans="8:11" x14ac:dyDescent="0.3">
      <c r="H245591" s="1"/>
    </row>
    <row r="245592" spans="8:11" x14ac:dyDescent="0.3">
      <c r="H245592" s="1"/>
      <c r="I245592" s="1"/>
    </row>
    <row r="245593" spans="8:11" x14ac:dyDescent="0.3">
      <c r="H245593" s="1"/>
      <c r="I245593" s="1"/>
      <c r="K245593" s="2"/>
    </row>
    <row r="245594" spans="8:11" x14ac:dyDescent="0.3">
      <c r="H245594" s="1"/>
      <c r="I245594" s="1"/>
      <c r="K245594" s="2"/>
    </row>
    <row r="245595" spans="8:11" x14ac:dyDescent="0.3">
      <c r="H245595" s="1"/>
      <c r="I245595" s="1"/>
    </row>
    <row r="245596" spans="8:11" x14ac:dyDescent="0.3">
      <c r="H245596" s="1"/>
      <c r="I245596" s="1"/>
    </row>
    <row r="245597" spans="8:11" x14ac:dyDescent="0.3">
      <c r="H245597" s="1"/>
      <c r="I245597" s="1"/>
    </row>
    <row r="245598" spans="8:11" x14ac:dyDescent="0.3">
      <c r="H245598" s="1"/>
      <c r="I245598" s="1"/>
    </row>
    <row r="245599" spans="8:11" x14ac:dyDescent="0.3">
      <c r="H245599" s="1"/>
      <c r="I245599" s="1"/>
    </row>
    <row r="245600" spans="8:11" x14ac:dyDescent="0.3">
      <c r="H245600" s="1"/>
      <c r="I245600" s="1"/>
    </row>
    <row r="245601" spans="8:11" x14ac:dyDescent="0.3">
      <c r="H245601" s="1"/>
      <c r="I245601" s="1"/>
    </row>
    <row r="245602" spans="8:11" x14ac:dyDescent="0.3">
      <c r="H245602" s="1"/>
      <c r="I245602" s="1"/>
    </row>
    <row r="245603" spans="8:11" x14ac:dyDescent="0.3">
      <c r="H245603" s="1"/>
      <c r="I245603" s="1"/>
    </row>
    <row r="245604" spans="8:11" x14ac:dyDescent="0.3">
      <c r="H245604" s="1"/>
      <c r="I245604" s="1"/>
    </row>
    <row r="245605" spans="8:11" x14ac:dyDescent="0.3">
      <c r="H245605" s="1"/>
      <c r="I245605" s="1"/>
      <c r="K245605" s="2"/>
    </row>
    <row r="245606" spans="8:11" x14ac:dyDescent="0.3">
      <c r="H245606" s="1"/>
      <c r="I245606" s="1"/>
      <c r="K245606" s="2"/>
    </row>
    <row r="245607" spans="8:11" x14ac:dyDescent="0.3">
      <c r="H245607" s="1"/>
    </row>
    <row r="245608" spans="8:11" x14ac:dyDescent="0.3">
      <c r="H245608" s="1"/>
      <c r="I245608" s="1"/>
    </row>
    <row r="245609" spans="8:11" x14ac:dyDescent="0.3">
      <c r="H245609" s="1"/>
    </row>
    <row r="245610" spans="8:11" x14ac:dyDescent="0.3">
      <c r="H245610" s="1"/>
    </row>
    <row r="245611" spans="8:11" x14ac:dyDescent="0.3">
      <c r="H245611" s="1"/>
      <c r="I245611" s="1"/>
    </row>
    <row r="245612" spans="8:11" x14ac:dyDescent="0.3">
      <c r="H245612" s="1"/>
      <c r="I245612" s="1"/>
    </row>
    <row r="245613" spans="8:11" x14ac:dyDescent="0.3">
      <c r="H245613" s="1"/>
      <c r="I245613" s="1"/>
    </row>
    <row r="245614" spans="8:11" x14ac:dyDescent="0.3">
      <c r="H245614" s="1"/>
      <c r="I245614" s="1"/>
    </row>
    <row r="245615" spans="8:11" x14ac:dyDescent="0.3">
      <c r="H245615" s="1"/>
      <c r="I245615" s="1"/>
    </row>
    <row r="245616" spans="8:11" x14ac:dyDescent="0.3">
      <c r="H245616" s="1"/>
      <c r="I245616" s="1"/>
    </row>
    <row r="245617" spans="8:12" x14ac:dyDescent="0.3">
      <c r="H245617" s="1"/>
    </row>
    <row r="245618" spans="8:12" x14ac:dyDescent="0.3">
      <c r="H245618" s="1"/>
      <c r="I245618" s="1"/>
    </row>
    <row r="245619" spans="8:12" x14ac:dyDescent="0.3">
      <c r="H245619" s="1"/>
      <c r="L245619" s="2"/>
    </row>
    <row r="245620" spans="8:12" x14ac:dyDescent="0.3">
      <c r="H245620" s="1"/>
      <c r="I245620" s="1"/>
    </row>
    <row r="245621" spans="8:12" x14ac:dyDescent="0.3">
      <c r="H245621" s="1"/>
      <c r="I245621" s="1"/>
    </row>
    <row r="245622" spans="8:12" x14ac:dyDescent="0.3">
      <c r="H245622" s="1"/>
    </row>
    <row r="245623" spans="8:12" x14ac:dyDescent="0.3">
      <c r="H245623" s="1"/>
    </row>
    <row r="245624" spans="8:12" x14ac:dyDescent="0.3">
      <c r="H245624" s="1"/>
    </row>
    <row r="245625" spans="8:12" x14ac:dyDescent="0.3">
      <c r="H245625" s="1"/>
    </row>
    <row r="245626" spans="8:12" x14ac:dyDescent="0.3">
      <c r="H245626" s="1"/>
    </row>
    <row r="245627" spans="8:12" x14ac:dyDescent="0.3">
      <c r="H245627" s="1"/>
    </row>
    <row r="245628" spans="8:12" x14ac:dyDescent="0.3">
      <c r="H245628" s="1"/>
      <c r="I245628" s="1"/>
    </row>
    <row r="245629" spans="8:12" x14ac:dyDescent="0.3">
      <c r="H245629" s="1"/>
      <c r="I245629" s="1"/>
    </row>
    <row r="245630" spans="8:12" x14ac:dyDescent="0.3">
      <c r="H245630" s="1"/>
    </row>
    <row r="245631" spans="8:12" x14ac:dyDescent="0.3">
      <c r="H245631" s="1"/>
      <c r="I245631" s="1"/>
    </row>
    <row r="245632" spans="8:12" x14ac:dyDescent="0.3">
      <c r="H245632" s="1"/>
      <c r="I245632" s="1"/>
    </row>
    <row r="245633" spans="8:11" x14ac:dyDescent="0.3">
      <c r="H245633" s="1"/>
      <c r="I245633" s="1"/>
    </row>
    <row r="245634" spans="8:11" x14ac:dyDescent="0.3">
      <c r="H245634" s="1"/>
      <c r="I245634" s="1"/>
    </row>
    <row r="245635" spans="8:11" x14ac:dyDescent="0.3">
      <c r="H245635" s="1"/>
      <c r="I245635" s="1"/>
    </row>
    <row r="245636" spans="8:11" x14ac:dyDescent="0.3">
      <c r="H245636" s="1"/>
    </row>
    <row r="245637" spans="8:11" x14ac:dyDescent="0.3">
      <c r="H245637" s="1"/>
      <c r="I245637" s="1"/>
    </row>
    <row r="245638" spans="8:11" x14ac:dyDescent="0.3">
      <c r="H245638" s="1"/>
      <c r="I245638" s="1"/>
    </row>
    <row r="245639" spans="8:11" x14ac:dyDescent="0.3">
      <c r="H245639" s="1"/>
      <c r="I245639" s="1"/>
    </row>
    <row r="245640" spans="8:11" x14ac:dyDescent="0.3">
      <c r="H245640" s="1"/>
      <c r="I245640" s="1"/>
    </row>
    <row r="245641" spans="8:11" x14ac:dyDescent="0.3">
      <c r="H245641" s="1"/>
      <c r="I245641" s="1"/>
    </row>
    <row r="245642" spans="8:11" x14ac:dyDescent="0.3">
      <c r="H245642" s="1"/>
    </row>
    <row r="245643" spans="8:11" x14ac:dyDescent="0.3">
      <c r="H245643" s="1"/>
      <c r="I245643" s="1"/>
      <c r="K245643" s="2"/>
    </row>
    <row r="245644" spans="8:11" x14ac:dyDescent="0.3">
      <c r="H245644" s="1"/>
      <c r="I245644" s="1"/>
    </row>
    <row r="245645" spans="8:11" x14ac:dyDescent="0.3">
      <c r="H245645" s="1"/>
      <c r="I245645" s="1"/>
    </row>
    <row r="245646" spans="8:11" x14ac:dyDescent="0.3">
      <c r="H245646" s="1"/>
    </row>
    <row r="245647" spans="8:11" x14ac:dyDescent="0.3">
      <c r="H245647" s="1"/>
      <c r="I245647" s="1"/>
    </row>
    <row r="245648" spans="8:11" x14ac:dyDescent="0.3">
      <c r="H245648" s="1"/>
      <c r="I245648" s="1"/>
    </row>
    <row r="245649" spans="8:12" x14ac:dyDescent="0.3">
      <c r="H245649" s="1"/>
    </row>
    <row r="245650" spans="8:12" x14ac:dyDescent="0.3">
      <c r="H245650" s="1"/>
      <c r="I245650" s="1"/>
    </row>
    <row r="245651" spans="8:12" x14ac:dyDescent="0.3">
      <c r="H245651" s="1"/>
      <c r="I245651" s="1"/>
    </row>
    <row r="245652" spans="8:12" x14ac:dyDescent="0.3">
      <c r="H245652" s="1"/>
      <c r="I245652" s="1"/>
      <c r="K245652" s="2"/>
    </row>
    <row r="245653" spans="8:12" x14ac:dyDescent="0.3">
      <c r="H245653" s="1"/>
      <c r="I245653" s="1"/>
      <c r="K245653" s="2"/>
    </row>
    <row r="245654" spans="8:12" x14ac:dyDescent="0.3">
      <c r="H245654" s="1"/>
      <c r="I245654" s="1"/>
    </row>
    <row r="245655" spans="8:12" x14ac:dyDescent="0.3">
      <c r="H245655" s="1"/>
      <c r="I245655" s="1"/>
    </row>
    <row r="245656" spans="8:12" x14ac:dyDescent="0.3">
      <c r="H245656" s="1"/>
      <c r="I245656" s="1"/>
      <c r="K245656" s="2"/>
    </row>
    <row r="245657" spans="8:12" x14ac:dyDescent="0.3">
      <c r="H245657" s="1"/>
    </row>
    <row r="245658" spans="8:12" x14ac:dyDescent="0.3">
      <c r="H245658" s="1"/>
      <c r="L245658" s="2"/>
    </row>
    <row r="245659" spans="8:12" x14ac:dyDescent="0.3">
      <c r="H245659" s="1"/>
    </row>
    <row r="245660" spans="8:12" x14ac:dyDescent="0.3">
      <c r="H245660" s="1"/>
      <c r="I245660" s="1"/>
    </row>
    <row r="245661" spans="8:12" x14ac:dyDescent="0.3">
      <c r="H245661" s="1"/>
      <c r="I245661" s="1"/>
      <c r="K245661" s="2"/>
    </row>
    <row r="245662" spans="8:12" x14ac:dyDescent="0.3">
      <c r="H245662" s="1"/>
      <c r="I245662" s="1"/>
    </row>
    <row r="245663" spans="8:12" x14ac:dyDescent="0.3">
      <c r="H245663" s="1"/>
    </row>
    <row r="245664" spans="8:12" x14ac:dyDescent="0.3">
      <c r="H245664" s="1"/>
    </row>
    <row r="245665" spans="8:11" x14ac:dyDescent="0.3">
      <c r="H245665" s="1"/>
    </row>
    <row r="245666" spans="8:11" x14ac:dyDescent="0.3">
      <c r="H245666" s="1"/>
    </row>
    <row r="245667" spans="8:11" x14ac:dyDescent="0.3">
      <c r="H245667" s="1"/>
    </row>
    <row r="245668" spans="8:11" x14ac:dyDescent="0.3">
      <c r="H245668" s="1"/>
    </row>
    <row r="245669" spans="8:11" x14ac:dyDescent="0.3">
      <c r="H245669" s="1"/>
    </row>
    <row r="245670" spans="8:11" x14ac:dyDescent="0.3">
      <c r="H245670" s="1"/>
      <c r="I245670" s="1"/>
    </row>
    <row r="245671" spans="8:11" x14ac:dyDescent="0.3">
      <c r="H245671" s="1"/>
      <c r="I245671" s="1"/>
    </row>
    <row r="245672" spans="8:11" x14ac:dyDescent="0.3">
      <c r="H245672" s="1"/>
      <c r="I245672" s="1"/>
    </row>
    <row r="245673" spans="8:11" x14ac:dyDescent="0.3">
      <c r="H245673" s="1"/>
      <c r="I245673" s="1"/>
      <c r="K245673" s="2"/>
    </row>
    <row r="245674" spans="8:11" x14ac:dyDescent="0.3">
      <c r="H245674" s="1"/>
      <c r="I245674" s="1"/>
    </row>
    <row r="245675" spans="8:11" x14ac:dyDescent="0.3">
      <c r="H245675" s="1"/>
      <c r="I245675" s="1"/>
    </row>
    <row r="245676" spans="8:11" x14ac:dyDescent="0.3">
      <c r="H245676" s="1"/>
      <c r="I245676" s="1"/>
    </row>
    <row r="245677" spans="8:11" x14ac:dyDescent="0.3">
      <c r="H245677" s="1"/>
    </row>
    <row r="245678" spans="8:11" x14ac:dyDescent="0.3">
      <c r="H245678" s="1"/>
    </row>
    <row r="245679" spans="8:11" x14ac:dyDescent="0.3">
      <c r="H245679" s="1"/>
      <c r="I245679" s="1"/>
    </row>
    <row r="245680" spans="8:11" x14ac:dyDescent="0.3">
      <c r="H245680" s="1"/>
    </row>
    <row r="245681" spans="8:12" x14ac:dyDescent="0.3">
      <c r="H245681" s="1"/>
    </row>
    <row r="245682" spans="8:12" x14ac:dyDescent="0.3">
      <c r="H245682" s="1"/>
    </row>
    <row r="245683" spans="8:12" x14ac:dyDescent="0.3">
      <c r="H245683" s="1"/>
    </row>
    <row r="245684" spans="8:12" x14ac:dyDescent="0.3">
      <c r="H245684" s="1"/>
    </row>
    <row r="245685" spans="8:12" x14ac:dyDescent="0.3">
      <c r="H245685" s="1"/>
      <c r="I245685" s="1"/>
    </row>
    <row r="245686" spans="8:12" x14ac:dyDescent="0.3">
      <c r="H245686" s="1"/>
      <c r="I245686" s="1"/>
    </row>
    <row r="245687" spans="8:12" x14ac:dyDescent="0.3">
      <c r="H245687" s="1"/>
      <c r="I245687" s="1"/>
    </row>
    <row r="245688" spans="8:12" x14ac:dyDescent="0.3">
      <c r="H245688" s="1"/>
    </row>
    <row r="245689" spans="8:12" x14ac:dyDescent="0.3">
      <c r="H245689" s="1"/>
      <c r="I245689" s="1"/>
    </row>
    <row r="245690" spans="8:12" x14ac:dyDescent="0.3">
      <c r="H245690" s="1"/>
    </row>
    <row r="245691" spans="8:12" x14ac:dyDescent="0.3">
      <c r="H245691" s="1"/>
      <c r="I245691" s="1"/>
      <c r="K245691" s="2"/>
    </row>
    <row r="245692" spans="8:12" x14ac:dyDescent="0.3">
      <c r="H245692" s="1"/>
      <c r="I245692" s="1"/>
      <c r="K245692" s="2"/>
      <c r="L245692" s="2"/>
    </row>
    <row r="245693" spans="8:12" x14ac:dyDescent="0.3">
      <c r="H245693" s="1"/>
      <c r="I245693" s="1"/>
      <c r="K245693" s="2"/>
    </row>
    <row r="245694" spans="8:12" x14ac:dyDescent="0.3">
      <c r="H245694" s="1"/>
    </row>
    <row r="245695" spans="8:12" x14ac:dyDescent="0.3">
      <c r="H245695" s="1"/>
    </row>
    <row r="245696" spans="8:12" x14ac:dyDescent="0.3">
      <c r="H245696" s="1"/>
    </row>
    <row r="245697" spans="8:9" x14ac:dyDescent="0.3">
      <c r="H245697" s="1"/>
    </row>
    <row r="245698" spans="8:9" x14ac:dyDescent="0.3">
      <c r="H245698" s="1"/>
    </row>
    <row r="245699" spans="8:9" x14ac:dyDescent="0.3">
      <c r="H245699" s="1"/>
    </row>
    <row r="245700" spans="8:9" x14ac:dyDescent="0.3">
      <c r="H245700" s="1"/>
      <c r="I245700" s="1"/>
    </row>
    <row r="245701" spans="8:9" x14ac:dyDescent="0.3">
      <c r="H245701" s="1"/>
      <c r="I245701" s="1"/>
    </row>
    <row r="245702" spans="8:9" x14ac:dyDescent="0.3">
      <c r="H245702" s="1"/>
      <c r="I245702" s="1"/>
    </row>
    <row r="245703" spans="8:9" x14ac:dyDescent="0.3">
      <c r="H245703" s="1"/>
      <c r="I245703" s="1"/>
    </row>
    <row r="245704" spans="8:9" x14ac:dyDescent="0.3">
      <c r="H245704" s="1"/>
      <c r="I245704" s="1"/>
    </row>
    <row r="245705" spans="8:9" x14ac:dyDescent="0.3">
      <c r="H245705" s="1"/>
      <c r="I245705" s="1"/>
    </row>
    <row r="245706" spans="8:9" x14ac:dyDescent="0.3">
      <c r="H245706" s="1"/>
      <c r="I245706" s="1"/>
    </row>
    <row r="245707" spans="8:9" x14ac:dyDescent="0.3">
      <c r="H245707" s="1"/>
    </row>
    <row r="245708" spans="8:9" x14ac:dyDescent="0.3">
      <c r="H245708" s="1"/>
      <c r="I245708" s="1"/>
    </row>
    <row r="245709" spans="8:9" x14ac:dyDescent="0.3">
      <c r="H245709" s="1"/>
      <c r="I245709" s="1"/>
    </row>
    <row r="245710" spans="8:9" x14ac:dyDescent="0.3">
      <c r="H245710" s="1"/>
      <c r="I245710" s="1"/>
    </row>
    <row r="245711" spans="8:9" x14ac:dyDescent="0.3">
      <c r="H245711" s="1"/>
      <c r="I245711" s="1"/>
    </row>
    <row r="245712" spans="8:9" x14ac:dyDescent="0.3">
      <c r="H245712" s="1"/>
      <c r="I245712" s="1"/>
    </row>
    <row r="245713" spans="8:9" x14ac:dyDescent="0.3">
      <c r="H245713" s="1"/>
      <c r="I245713" s="1"/>
    </row>
    <row r="245714" spans="8:9" x14ac:dyDescent="0.3">
      <c r="H245714" s="1"/>
      <c r="I245714" s="1"/>
    </row>
    <row r="245715" spans="8:9" x14ac:dyDescent="0.3">
      <c r="H245715" s="1"/>
      <c r="I245715" s="1"/>
    </row>
    <row r="245716" spans="8:9" x14ac:dyDescent="0.3">
      <c r="H245716" s="1"/>
    </row>
    <row r="245717" spans="8:9" x14ac:dyDescent="0.3">
      <c r="H245717" s="1"/>
      <c r="I245717" s="1"/>
    </row>
    <row r="245718" spans="8:9" x14ac:dyDescent="0.3">
      <c r="H245718" s="1"/>
      <c r="I245718" s="1"/>
    </row>
    <row r="245719" spans="8:9" x14ac:dyDescent="0.3">
      <c r="H245719" s="1"/>
      <c r="I245719" s="1"/>
    </row>
    <row r="245720" spans="8:9" x14ac:dyDescent="0.3">
      <c r="H245720" s="1"/>
      <c r="I245720" s="1"/>
    </row>
    <row r="245721" spans="8:9" x14ac:dyDescent="0.3">
      <c r="H245721" s="1"/>
    </row>
    <row r="245722" spans="8:9" x14ac:dyDescent="0.3">
      <c r="H245722" s="1"/>
    </row>
    <row r="245723" spans="8:9" x14ac:dyDescent="0.3">
      <c r="H245723" s="1"/>
      <c r="I245723" s="1"/>
    </row>
    <row r="245724" spans="8:9" x14ac:dyDescent="0.3">
      <c r="H245724" s="1"/>
      <c r="I245724" s="1"/>
    </row>
    <row r="245725" spans="8:9" x14ac:dyDescent="0.3">
      <c r="H245725" s="1"/>
      <c r="I245725" s="1"/>
    </row>
    <row r="245726" spans="8:9" x14ac:dyDescent="0.3">
      <c r="H245726" s="1"/>
      <c r="I245726" s="1"/>
    </row>
    <row r="245727" spans="8:9" x14ac:dyDescent="0.3">
      <c r="H245727" s="1"/>
      <c r="I245727" s="1"/>
    </row>
    <row r="245728" spans="8:9" x14ac:dyDescent="0.3">
      <c r="H245728" s="1"/>
      <c r="I245728" s="1"/>
    </row>
    <row r="245729" spans="8:11" x14ac:dyDescent="0.3">
      <c r="H245729" s="1"/>
    </row>
    <row r="245730" spans="8:11" x14ac:dyDescent="0.3">
      <c r="H245730" s="1"/>
      <c r="I245730" s="1"/>
    </row>
    <row r="245731" spans="8:11" x14ac:dyDescent="0.3">
      <c r="H245731" s="1"/>
      <c r="I245731" s="1"/>
    </row>
    <row r="245732" spans="8:11" x14ac:dyDescent="0.3">
      <c r="H245732" s="1"/>
      <c r="I245732" s="1"/>
    </row>
    <row r="245733" spans="8:11" x14ac:dyDescent="0.3">
      <c r="H245733" s="1"/>
      <c r="I245733" s="1"/>
    </row>
    <row r="245734" spans="8:11" x14ac:dyDescent="0.3">
      <c r="H245734" s="1"/>
    </row>
    <row r="245735" spans="8:11" x14ac:dyDescent="0.3">
      <c r="H245735" s="1"/>
      <c r="I245735" s="1"/>
      <c r="K245735" s="2"/>
    </row>
    <row r="245736" spans="8:11" x14ac:dyDescent="0.3">
      <c r="H245736" s="1"/>
    </row>
    <row r="245737" spans="8:11" x14ac:dyDescent="0.3">
      <c r="H245737" s="1"/>
    </row>
    <row r="245738" spans="8:11" x14ac:dyDescent="0.3">
      <c r="H245738" s="1"/>
    </row>
    <row r="245739" spans="8:11" x14ac:dyDescent="0.3">
      <c r="H245739" s="1"/>
    </row>
    <row r="245740" spans="8:11" x14ac:dyDescent="0.3">
      <c r="H245740" s="1"/>
    </row>
    <row r="245741" spans="8:11" x14ac:dyDescent="0.3">
      <c r="H245741" s="1"/>
    </row>
    <row r="245742" spans="8:11" x14ac:dyDescent="0.3">
      <c r="H245742" s="1"/>
      <c r="I245742" s="1"/>
    </row>
    <row r="245743" spans="8:11" x14ac:dyDescent="0.3">
      <c r="H245743" s="1"/>
      <c r="I245743" s="1"/>
    </row>
    <row r="245744" spans="8:11" x14ac:dyDescent="0.3">
      <c r="H245744" s="1"/>
      <c r="I245744" s="1"/>
    </row>
    <row r="245745" spans="8:12" x14ac:dyDescent="0.3">
      <c r="H245745" s="1"/>
      <c r="I245745" s="1"/>
    </row>
    <row r="245746" spans="8:12" x14ac:dyDescent="0.3">
      <c r="H245746" s="1"/>
      <c r="I245746" s="1"/>
    </row>
    <row r="245747" spans="8:12" x14ac:dyDescent="0.3">
      <c r="H245747" s="1"/>
    </row>
    <row r="245748" spans="8:12" x14ac:dyDescent="0.3">
      <c r="H245748" s="1"/>
    </row>
    <row r="245749" spans="8:12" x14ac:dyDescent="0.3">
      <c r="H245749" s="1"/>
    </row>
    <row r="245750" spans="8:12" x14ac:dyDescent="0.3">
      <c r="H245750" s="1"/>
    </row>
    <row r="245751" spans="8:12" x14ac:dyDescent="0.3">
      <c r="H245751" s="1"/>
    </row>
    <row r="245752" spans="8:12" x14ac:dyDescent="0.3">
      <c r="H245752" s="1"/>
    </row>
    <row r="245753" spans="8:12" x14ac:dyDescent="0.3">
      <c r="H245753" s="1"/>
      <c r="I245753" s="1"/>
    </row>
    <row r="245754" spans="8:12" x14ac:dyDescent="0.3">
      <c r="H245754" s="1"/>
      <c r="I245754" s="1"/>
    </row>
    <row r="245755" spans="8:12" x14ac:dyDescent="0.3">
      <c r="H245755" s="1"/>
      <c r="I245755" s="1"/>
    </row>
    <row r="245756" spans="8:12" x14ac:dyDescent="0.3">
      <c r="H245756" s="1"/>
      <c r="I245756" s="1"/>
      <c r="L245756" s="2"/>
    </row>
    <row r="245757" spans="8:12" x14ac:dyDescent="0.3">
      <c r="H245757" s="1"/>
    </row>
    <row r="245758" spans="8:12" x14ac:dyDescent="0.3">
      <c r="H245758" s="1"/>
    </row>
    <row r="245759" spans="8:12" x14ac:dyDescent="0.3">
      <c r="H245759" s="1"/>
      <c r="I245759" s="1"/>
    </row>
    <row r="245760" spans="8:12" x14ac:dyDescent="0.3">
      <c r="H245760" s="1"/>
    </row>
    <row r="245761" spans="8:11" x14ac:dyDescent="0.3">
      <c r="H245761" s="1"/>
      <c r="I245761" s="1"/>
    </row>
    <row r="245762" spans="8:11" x14ac:dyDescent="0.3">
      <c r="H245762" s="1"/>
      <c r="I245762" s="1"/>
    </row>
    <row r="245763" spans="8:11" x14ac:dyDescent="0.3">
      <c r="H245763" s="1"/>
      <c r="I245763" s="1"/>
      <c r="K245763" s="2"/>
    </row>
    <row r="245764" spans="8:11" x14ac:dyDescent="0.3">
      <c r="H245764" s="1"/>
      <c r="I245764" s="1"/>
    </row>
    <row r="245765" spans="8:11" x14ac:dyDescent="0.3">
      <c r="H245765" s="1"/>
      <c r="I245765" s="1"/>
    </row>
    <row r="245766" spans="8:11" x14ac:dyDescent="0.3">
      <c r="H245766" s="1"/>
      <c r="I245766" s="1"/>
    </row>
    <row r="245767" spans="8:11" x14ac:dyDescent="0.3">
      <c r="H245767" s="1"/>
      <c r="I245767" s="1"/>
    </row>
    <row r="245768" spans="8:11" x14ac:dyDescent="0.3">
      <c r="H245768" s="1"/>
    </row>
    <row r="245769" spans="8:11" x14ac:dyDescent="0.3">
      <c r="H245769" s="1"/>
    </row>
    <row r="245770" spans="8:11" x14ac:dyDescent="0.3">
      <c r="H245770" s="1"/>
    </row>
    <row r="245771" spans="8:11" x14ac:dyDescent="0.3">
      <c r="H245771" s="1"/>
    </row>
    <row r="245772" spans="8:11" x14ac:dyDescent="0.3">
      <c r="H245772" s="1"/>
      <c r="I245772" s="1"/>
    </row>
    <row r="245773" spans="8:11" x14ac:dyDescent="0.3">
      <c r="H245773" s="1"/>
      <c r="I245773" s="1"/>
      <c r="K245773" s="2"/>
    </row>
    <row r="245774" spans="8:11" x14ac:dyDescent="0.3">
      <c r="H245774" s="1"/>
      <c r="I245774" s="1"/>
    </row>
    <row r="245775" spans="8:11" x14ac:dyDescent="0.3">
      <c r="H245775" s="1"/>
    </row>
    <row r="245776" spans="8:11" x14ac:dyDescent="0.3">
      <c r="H245776" s="1"/>
      <c r="I245776" s="1"/>
    </row>
    <row r="245777" spans="8:11" x14ac:dyDescent="0.3">
      <c r="H245777" s="1"/>
      <c r="I245777" s="1"/>
    </row>
    <row r="245778" spans="8:11" x14ac:dyDescent="0.3">
      <c r="H245778" s="1"/>
      <c r="I245778" s="1"/>
    </row>
    <row r="245779" spans="8:11" x14ac:dyDescent="0.3">
      <c r="H245779" s="1"/>
      <c r="I245779" s="1"/>
    </row>
    <row r="245780" spans="8:11" x14ac:dyDescent="0.3">
      <c r="H245780" s="1"/>
      <c r="I245780" s="1"/>
    </row>
    <row r="245781" spans="8:11" x14ac:dyDescent="0.3">
      <c r="H245781" s="1"/>
      <c r="I245781" s="1"/>
    </row>
    <row r="245782" spans="8:11" x14ac:dyDescent="0.3">
      <c r="H245782" s="1"/>
      <c r="I245782" s="1"/>
    </row>
    <row r="245783" spans="8:11" x14ac:dyDescent="0.3">
      <c r="H245783" s="1"/>
    </row>
    <row r="245784" spans="8:11" x14ac:dyDescent="0.3">
      <c r="H245784" s="1"/>
    </row>
    <row r="245785" spans="8:11" x14ac:dyDescent="0.3">
      <c r="H245785" s="1"/>
    </row>
    <row r="245786" spans="8:11" x14ac:dyDescent="0.3">
      <c r="H245786" s="1"/>
      <c r="I245786" s="1"/>
    </row>
    <row r="245787" spans="8:11" x14ac:dyDescent="0.3">
      <c r="H245787" s="1"/>
    </row>
    <row r="245788" spans="8:11" x14ac:dyDescent="0.3">
      <c r="H245788" s="1"/>
    </row>
    <row r="245789" spans="8:11" x14ac:dyDescent="0.3">
      <c r="H245789" s="1"/>
    </row>
    <row r="245790" spans="8:11" x14ac:dyDescent="0.3">
      <c r="H245790" s="1"/>
    </row>
    <row r="245791" spans="8:11" x14ac:dyDescent="0.3">
      <c r="H245791" s="1"/>
      <c r="I245791" s="1"/>
      <c r="K245791" s="2"/>
    </row>
    <row r="245792" spans="8:11" x14ac:dyDescent="0.3">
      <c r="H245792" s="1"/>
      <c r="I245792" s="1"/>
    </row>
    <row r="245793" spans="8:11" x14ac:dyDescent="0.3">
      <c r="H245793" s="1"/>
      <c r="I245793" s="1"/>
    </row>
    <row r="245794" spans="8:11" x14ac:dyDescent="0.3">
      <c r="H245794" s="1"/>
      <c r="I245794" s="1"/>
    </row>
    <row r="245795" spans="8:11" x14ac:dyDescent="0.3">
      <c r="H245795" s="1"/>
      <c r="I245795" s="1"/>
    </row>
    <row r="245796" spans="8:11" x14ac:dyDescent="0.3">
      <c r="H245796" s="1"/>
    </row>
    <row r="245797" spans="8:11" x14ac:dyDescent="0.3">
      <c r="H245797" s="1"/>
      <c r="I245797" s="1"/>
    </row>
    <row r="245798" spans="8:11" x14ac:dyDescent="0.3">
      <c r="H245798" s="1"/>
    </row>
    <row r="245799" spans="8:11" x14ac:dyDescent="0.3">
      <c r="H245799" s="1"/>
      <c r="I245799" s="1"/>
    </row>
    <row r="245800" spans="8:11" x14ac:dyDescent="0.3">
      <c r="H245800" s="1"/>
      <c r="I245800" s="1"/>
      <c r="K245800" s="2"/>
    </row>
    <row r="245801" spans="8:11" x14ac:dyDescent="0.3">
      <c r="H245801" s="1"/>
    </row>
    <row r="245802" spans="8:11" x14ac:dyDescent="0.3">
      <c r="H245802" s="1"/>
      <c r="I245802" s="1"/>
    </row>
    <row r="245803" spans="8:11" x14ac:dyDescent="0.3">
      <c r="H245803" s="1"/>
    </row>
    <row r="245804" spans="8:11" x14ac:dyDescent="0.3">
      <c r="H245804" s="1"/>
    </row>
    <row r="245805" spans="8:11" x14ac:dyDescent="0.3">
      <c r="H245805" s="1"/>
    </row>
    <row r="245806" spans="8:11" x14ac:dyDescent="0.3">
      <c r="H245806" s="1"/>
      <c r="I245806" s="1"/>
    </row>
    <row r="245807" spans="8:11" x14ac:dyDescent="0.3">
      <c r="H245807" s="1"/>
      <c r="I245807" s="1"/>
    </row>
    <row r="245808" spans="8:11" x14ac:dyDescent="0.3">
      <c r="H245808" s="1"/>
    </row>
    <row r="245809" spans="8:9" x14ac:dyDescent="0.3">
      <c r="H245809" s="1"/>
      <c r="I245809" s="1"/>
    </row>
    <row r="245810" spans="8:9" x14ac:dyDescent="0.3">
      <c r="H245810" s="1"/>
    </row>
    <row r="245811" spans="8:9" x14ac:dyDescent="0.3">
      <c r="H245811" s="1"/>
    </row>
    <row r="245812" spans="8:9" x14ac:dyDescent="0.3">
      <c r="H245812" s="1"/>
    </row>
    <row r="245813" spans="8:9" x14ac:dyDescent="0.3">
      <c r="H245813" s="1"/>
    </row>
    <row r="245814" spans="8:9" x14ac:dyDescent="0.3">
      <c r="H245814" s="1"/>
      <c r="I245814" s="1"/>
    </row>
    <row r="245815" spans="8:9" x14ac:dyDescent="0.3">
      <c r="H245815" s="1"/>
      <c r="I245815" s="1"/>
    </row>
    <row r="245816" spans="8:9" x14ac:dyDescent="0.3">
      <c r="H245816" s="1"/>
      <c r="I245816" s="1"/>
    </row>
    <row r="245817" spans="8:9" x14ac:dyDescent="0.3">
      <c r="H245817" s="1"/>
      <c r="I245817" s="1"/>
    </row>
    <row r="245818" spans="8:9" x14ac:dyDescent="0.3">
      <c r="H245818" s="1"/>
      <c r="I245818" s="1"/>
    </row>
    <row r="245819" spans="8:9" x14ac:dyDescent="0.3">
      <c r="H245819" s="1"/>
    </row>
    <row r="245820" spans="8:9" x14ac:dyDescent="0.3">
      <c r="H245820" s="1"/>
    </row>
    <row r="245821" spans="8:9" x14ac:dyDescent="0.3">
      <c r="H245821" s="1"/>
    </row>
    <row r="245822" spans="8:9" x14ac:dyDescent="0.3">
      <c r="H245822" s="1"/>
      <c r="I245822" s="1"/>
    </row>
    <row r="245823" spans="8:9" x14ac:dyDescent="0.3">
      <c r="H245823" s="1"/>
    </row>
    <row r="245824" spans="8:9" x14ac:dyDescent="0.3">
      <c r="H245824" s="1"/>
      <c r="I245824" s="1"/>
    </row>
    <row r="245825" spans="8:9" x14ac:dyDescent="0.3">
      <c r="H245825" s="1"/>
    </row>
    <row r="245826" spans="8:9" x14ac:dyDescent="0.3">
      <c r="H245826" s="1"/>
    </row>
    <row r="245827" spans="8:9" x14ac:dyDescent="0.3">
      <c r="H245827" s="1"/>
      <c r="I245827" s="1"/>
    </row>
    <row r="245828" spans="8:9" x14ac:dyDescent="0.3">
      <c r="H245828" s="1"/>
    </row>
    <row r="245829" spans="8:9" x14ac:dyDescent="0.3">
      <c r="H245829" s="1"/>
    </row>
    <row r="245830" spans="8:9" x14ac:dyDescent="0.3">
      <c r="H245830" s="1"/>
    </row>
    <row r="245831" spans="8:9" x14ac:dyDescent="0.3">
      <c r="H245831" s="1"/>
    </row>
    <row r="245832" spans="8:9" x14ac:dyDescent="0.3">
      <c r="H245832" s="1"/>
    </row>
    <row r="245833" spans="8:9" x14ac:dyDescent="0.3">
      <c r="H245833" s="1"/>
      <c r="I245833" s="1"/>
    </row>
    <row r="245834" spans="8:9" x14ac:dyDescent="0.3">
      <c r="H245834" s="1"/>
      <c r="I245834" s="1"/>
    </row>
    <row r="245835" spans="8:9" x14ac:dyDescent="0.3">
      <c r="H245835" s="1"/>
      <c r="I245835" s="1"/>
    </row>
    <row r="245836" spans="8:9" x14ac:dyDescent="0.3">
      <c r="H245836" s="1"/>
      <c r="I245836" s="1"/>
    </row>
    <row r="245837" spans="8:9" x14ac:dyDescent="0.3">
      <c r="H245837" s="1"/>
      <c r="I245837" s="1"/>
    </row>
    <row r="245838" spans="8:9" x14ac:dyDescent="0.3">
      <c r="H245838" s="1"/>
    </row>
    <row r="245839" spans="8:9" x14ac:dyDescent="0.3">
      <c r="H245839" s="1"/>
    </row>
    <row r="245840" spans="8:9" x14ac:dyDescent="0.3">
      <c r="H245840" s="1"/>
    </row>
    <row r="245841" spans="8:9" x14ac:dyDescent="0.3">
      <c r="H245841" s="1"/>
    </row>
    <row r="245842" spans="8:9" x14ac:dyDescent="0.3">
      <c r="H245842" s="1"/>
    </row>
    <row r="245843" spans="8:9" x14ac:dyDescent="0.3">
      <c r="H245843" s="1"/>
    </row>
    <row r="245844" spans="8:9" x14ac:dyDescent="0.3">
      <c r="H245844" s="1"/>
    </row>
    <row r="245845" spans="8:9" x14ac:dyDescent="0.3">
      <c r="H245845" s="1"/>
    </row>
    <row r="245846" spans="8:9" x14ac:dyDescent="0.3">
      <c r="H245846" s="1"/>
    </row>
    <row r="245847" spans="8:9" x14ac:dyDescent="0.3">
      <c r="H245847" s="1"/>
    </row>
    <row r="245848" spans="8:9" x14ac:dyDescent="0.3">
      <c r="H245848" s="1"/>
    </row>
    <row r="245849" spans="8:9" x14ac:dyDescent="0.3">
      <c r="H245849" s="1"/>
    </row>
    <row r="245850" spans="8:9" x14ac:dyDescent="0.3">
      <c r="H245850" s="1"/>
    </row>
    <row r="245851" spans="8:9" x14ac:dyDescent="0.3">
      <c r="H245851" s="1"/>
    </row>
    <row r="245852" spans="8:9" x14ac:dyDescent="0.3">
      <c r="H245852" s="1"/>
    </row>
    <row r="245853" spans="8:9" x14ac:dyDescent="0.3">
      <c r="H245853" s="1"/>
    </row>
    <row r="245854" spans="8:9" x14ac:dyDescent="0.3">
      <c r="H245854" s="1"/>
      <c r="I245854" s="1"/>
    </row>
    <row r="245855" spans="8:9" x14ac:dyDescent="0.3">
      <c r="H245855" s="1"/>
      <c r="I245855" s="1"/>
    </row>
    <row r="245856" spans="8:9" x14ac:dyDescent="0.3">
      <c r="H245856" s="1"/>
      <c r="I245856" s="1"/>
    </row>
    <row r="245857" spans="8:9" x14ac:dyDescent="0.3">
      <c r="H245857" s="1"/>
    </row>
    <row r="245858" spans="8:9" x14ac:dyDescent="0.3">
      <c r="H245858" s="1"/>
      <c r="I245858" s="1"/>
    </row>
    <row r="245859" spans="8:9" x14ac:dyDescent="0.3">
      <c r="H245859" s="1"/>
    </row>
    <row r="245860" spans="8:9" x14ac:dyDescent="0.3">
      <c r="H245860" s="1"/>
    </row>
    <row r="245861" spans="8:9" x14ac:dyDescent="0.3">
      <c r="H245861" s="1"/>
      <c r="I245861" s="1"/>
    </row>
    <row r="245862" spans="8:9" x14ac:dyDescent="0.3">
      <c r="H245862" s="1"/>
    </row>
    <row r="245863" spans="8:9" x14ac:dyDescent="0.3">
      <c r="H245863" s="1"/>
      <c r="I245863" s="1"/>
    </row>
    <row r="245864" spans="8:9" x14ac:dyDescent="0.3">
      <c r="H245864" s="1"/>
      <c r="I245864" s="1"/>
    </row>
    <row r="245865" spans="8:9" x14ac:dyDescent="0.3">
      <c r="H245865" s="1"/>
    </row>
    <row r="245866" spans="8:9" x14ac:dyDescent="0.3">
      <c r="H245866" s="1"/>
    </row>
    <row r="245867" spans="8:9" x14ac:dyDescent="0.3">
      <c r="H245867" s="1"/>
    </row>
    <row r="245868" spans="8:9" x14ac:dyDescent="0.3">
      <c r="H245868" s="1"/>
    </row>
    <row r="245869" spans="8:9" x14ac:dyDescent="0.3">
      <c r="H245869" s="1"/>
    </row>
    <row r="245870" spans="8:9" x14ac:dyDescent="0.3">
      <c r="H245870" s="1"/>
    </row>
    <row r="245871" spans="8:9" x14ac:dyDescent="0.3">
      <c r="H245871" s="1"/>
      <c r="I245871" s="1"/>
    </row>
    <row r="245872" spans="8:9" x14ac:dyDescent="0.3">
      <c r="H245872" s="1"/>
      <c r="I245872" s="1"/>
    </row>
    <row r="245873" spans="8:11" x14ac:dyDescent="0.3">
      <c r="H245873" s="1"/>
      <c r="I245873" s="1"/>
    </row>
    <row r="245874" spans="8:11" x14ac:dyDescent="0.3">
      <c r="H245874" s="1"/>
    </row>
    <row r="245875" spans="8:11" x14ac:dyDescent="0.3">
      <c r="H245875" s="1"/>
      <c r="I245875" s="1"/>
    </row>
    <row r="245876" spans="8:11" x14ac:dyDescent="0.3">
      <c r="H245876" s="1"/>
      <c r="I245876" s="1"/>
      <c r="K245876" s="2"/>
    </row>
    <row r="245877" spans="8:11" x14ac:dyDescent="0.3">
      <c r="H245877" s="1"/>
      <c r="I245877" s="1"/>
      <c r="K245877" s="2"/>
    </row>
    <row r="245878" spans="8:11" x14ac:dyDescent="0.3">
      <c r="H245878" s="1"/>
    </row>
    <row r="245879" spans="8:11" x14ac:dyDescent="0.3">
      <c r="H245879" s="1"/>
      <c r="I245879" s="1"/>
      <c r="K245879" s="2"/>
    </row>
    <row r="245880" spans="8:11" x14ac:dyDescent="0.3">
      <c r="H245880" s="1"/>
      <c r="I245880" s="1"/>
    </row>
    <row r="245881" spans="8:11" x14ac:dyDescent="0.3">
      <c r="H245881" s="1"/>
    </row>
    <row r="245882" spans="8:11" x14ac:dyDescent="0.3">
      <c r="H245882" s="1"/>
      <c r="I245882" s="1"/>
    </row>
    <row r="245883" spans="8:11" x14ac:dyDescent="0.3">
      <c r="I245883" s="1"/>
    </row>
    <row r="245884" spans="8:11" x14ac:dyDescent="0.3">
      <c r="H245884" s="1"/>
      <c r="I245884" s="1"/>
    </row>
    <row r="245885" spans="8:11" x14ac:dyDescent="0.3">
      <c r="H245885" s="1"/>
      <c r="I245885" s="1"/>
    </row>
    <row r="245886" spans="8:11" x14ac:dyDescent="0.3">
      <c r="H245886" s="1"/>
    </row>
    <row r="245887" spans="8:11" x14ac:dyDescent="0.3">
      <c r="H245887" s="1"/>
    </row>
    <row r="245888" spans="8:11" x14ac:dyDescent="0.3">
      <c r="H245888" s="1"/>
    </row>
    <row r="245889" spans="8:11" x14ac:dyDescent="0.3">
      <c r="H245889" s="1"/>
      <c r="I245889" s="1"/>
    </row>
    <row r="245890" spans="8:11" x14ac:dyDescent="0.3">
      <c r="H245890" s="1"/>
      <c r="I245890" s="1"/>
      <c r="K245890" s="2"/>
    </row>
    <row r="245891" spans="8:11" x14ac:dyDescent="0.3">
      <c r="H245891" s="1"/>
      <c r="I245891" s="1"/>
    </row>
    <row r="245892" spans="8:11" x14ac:dyDescent="0.3">
      <c r="H245892" s="1"/>
    </row>
    <row r="245893" spans="8:11" x14ac:dyDescent="0.3">
      <c r="H245893" s="1"/>
    </row>
    <row r="245894" spans="8:11" x14ac:dyDescent="0.3">
      <c r="H245894" s="1"/>
    </row>
    <row r="245895" spans="8:11" x14ac:dyDescent="0.3">
      <c r="H245895" s="1"/>
      <c r="I245895" s="1"/>
    </row>
    <row r="245896" spans="8:11" x14ac:dyDescent="0.3">
      <c r="H245896" s="1"/>
      <c r="I245896" s="1"/>
    </row>
    <row r="245897" spans="8:11" x14ac:dyDescent="0.3">
      <c r="H245897" s="1"/>
      <c r="I245897" s="1"/>
      <c r="K245897" s="2"/>
    </row>
    <row r="245898" spans="8:11" x14ac:dyDescent="0.3">
      <c r="H245898" s="1"/>
    </row>
    <row r="245899" spans="8:11" x14ac:dyDescent="0.3">
      <c r="H245899" s="1"/>
    </row>
    <row r="245900" spans="8:11" x14ac:dyDescent="0.3">
      <c r="H245900" s="1"/>
    </row>
    <row r="245901" spans="8:11" x14ac:dyDescent="0.3">
      <c r="H245901" s="1"/>
    </row>
    <row r="245902" spans="8:11" x14ac:dyDescent="0.3">
      <c r="H245902" s="1"/>
    </row>
    <row r="245903" spans="8:11" x14ac:dyDescent="0.3">
      <c r="H245903" s="1"/>
      <c r="I245903" s="1"/>
    </row>
    <row r="245904" spans="8:11" x14ac:dyDescent="0.3">
      <c r="H245904" s="1"/>
    </row>
    <row r="245905" spans="8:11" x14ac:dyDescent="0.3">
      <c r="H245905" s="1"/>
      <c r="I245905" s="1"/>
      <c r="K245905" s="2"/>
    </row>
    <row r="245906" spans="8:11" x14ac:dyDescent="0.3">
      <c r="H245906" s="1"/>
    </row>
    <row r="245907" spans="8:11" x14ac:dyDescent="0.3">
      <c r="H245907" s="1"/>
    </row>
    <row r="245908" spans="8:11" x14ac:dyDescent="0.3">
      <c r="H245908" s="1"/>
      <c r="I245908" s="1"/>
      <c r="K245908" s="2"/>
    </row>
    <row r="245909" spans="8:11" x14ac:dyDescent="0.3">
      <c r="H245909" s="1"/>
    </row>
    <row r="245910" spans="8:11" x14ac:dyDescent="0.3">
      <c r="H245910" s="1"/>
    </row>
    <row r="245911" spans="8:11" x14ac:dyDescent="0.3">
      <c r="H245911" s="1"/>
      <c r="I245911" s="1"/>
      <c r="K245911" s="2"/>
    </row>
    <row r="245912" spans="8:11" x14ac:dyDescent="0.3">
      <c r="H245912" s="1"/>
    </row>
    <row r="245913" spans="8:11" x14ac:dyDescent="0.3">
      <c r="H245913" s="1"/>
      <c r="I245913" s="1"/>
    </row>
    <row r="245914" spans="8:11" x14ac:dyDescent="0.3">
      <c r="H245914" s="1"/>
    </row>
    <row r="245915" spans="8:11" x14ac:dyDescent="0.3">
      <c r="H245915" s="1"/>
    </row>
    <row r="245916" spans="8:11" x14ac:dyDescent="0.3">
      <c r="H245916" s="1"/>
    </row>
    <row r="245917" spans="8:11" x14ac:dyDescent="0.3">
      <c r="H245917" s="1"/>
      <c r="I245917" s="1"/>
    </row>
    <row r="245918" spans="8:11" x14ac:dyDescent="0.3">
      <c r="H245918" s="1"/>
      <c r="I245918" s="1"/>
    </row>
    <row r="245919" spans="8:11" x14ac:dyDescent="0.3">
      <c r="H245919" s="1"/>
      <c r="I245919" s="1"/>
    </row>
    <row r="245920" spans="8:11" x14ac:dyDescent="0.3">
      <c r="H245920" s="1"/>
      <c r="I245920" s="1"/>
    </row>
    <row r="245921" spans="8:11" x14ac:dyDescent="0.3">
      <c r="H245921" s="1"/>
    </row>
    <row r="245922" spans="8:11" x14ac:dyDescent="0.3">
      <c r="H245922" s="1"/>
    </row>
    <row r="245923" spans="8:11" x14ac:dyDescent="0.3">
      <c r="H245923" s="1"/>
    </row>
    <row r="245924" spans="8:11" x14ac:dyDescent="0.3">
      <c r="H245924" s="1"/>
    </row>
    <row r="245925" spans="8:11" x14ac:dyDescent="0.3">
      <c r="H245925" s="1"/>
    </row>
    <row r="245926" spans="8:11" x14ac:dyDescent="0.3">
      <c r="H245926" s="1"/>
      <c r="I245926" s="1"/>
    </row>
    <row r="245927" spans="8:11" x14ac:dyDescent="0.3">
      <c r="H245927" s="1"/>
      <c r="I245927" s="1"/>
    </row>
    <row r="245928" spans="8:11" x14ac:dyDescent="0.3">
      <c r="H245928" s="1"/>
    </row>
    <row r="245929" spans="8:11" x14ac:dyDescent="0.3">
      <c r="H245929" s="1"/>
    </row>
    <row r="245930" spans="8:11" x14ac:dyDescent="0.3">
      <c r="H245930" s="1"/>
      <c r="I245930" s="1"/>
    </row>
    <row r="245931" spans="8:11" x14ac:dyDescent="0.3">
      <c r="H245931" s="1"/>
      <c r="I245931" s="1"/>
    </row>
    <row r="245932" spans="8:11" x14ac:dyDescent="0.3">
      <c r="H245932" s="1"/>
      <c r="I245932" s="1"/>
    </row>
    <row r="245933" spans="8:11" x14ac:dyDescent="0.3">
      <c r="H245933" s="1"/>
      <c r="I245933" s="1"/>
    </row>
    <row r="245934" spans="8:11" x14ac:dyDescent="0.3">
      <c r="H245934" s="1"/>
    </row>
    <row r="245935" spans="8:11" x14ac:dyDescent="0.3">
      <c r="H245935" s="1"/>
      <c r="I245935" s="1"/>
    </row>
    <row r="245936" spans="8:11" x14ac:dyDescent="0.3">
      <c r="H245936" s="1"/>
      <c r="I245936" s="1"/>
      <c r="K245936" s="2"/>
    </row>
    <row r="245937" spans="8:12" x14ac:dyDescent="0.3">
      <c r="H245937" s="1"/>
      <c r="I245937" s="1"/>
    </row>
    <row r="245938" spans="8:12" x14ac:dyDescent="0.3">
      <c r="H245938" s="1"/>
      <c r="I245938" s="1"/>
    </row>
    <row r="245939" spans="8:12" x14ac:dyDescent="0.3">
      <c r="H245939" s="1"/>
      <c r="I245939" s="1"/>
    </row>
    <row r="245940" spans="8:12" x14ac:dyDescent="0.3">
      <c r="H245940" s="1"/>
      <c r="I245940" s="1"/>
    </row>
    <row r="245941" spans="8:12" x14ac:dyDescent="0.3">
      <c r="H245941" s="1"/>
      <c r="I245941" s="1"/>
    </row>
    <row r="245942" spans="8:12" x14ac:dyDescent="0.3">
      <c r="H245942" s="1"/>
      <c r="I245942" s="1"/>
    </row>
    <row r="245943" spans="8:12" x14ac:dyDescent="0.3">
      <c r="H245943" s="1"/>
    </row>
    <row r="245944" spans="8:12" x14ac:dyDescent="0.3">
      <c r="H245944" s="1"/>
    </row>
    <row r="245945" spans="8:12" x14ac:dyDescent="0.3">
      <c r="H245945" s="1"/>
      <c r="I245945" s="1"/>
    </row>
    <row r="245946" spans="8:12" x14ac:dyDescent="0.3">
      <c r="H245946" s="1"/>
      <c r="I245946" s="1"/>
    </row>
    <row r="245947" spans="8:12" x14ac:dyDescent="0.3">
      <c r="H245947" s="1"/>
    </row>
    <row r="245948" spans="8:12" x14ac:dyDescent="0.3">
      <c r="H245948" s="1"/>
      <c r="I245948" s="1"/>
    </row>
    <row r="245949" spans="8:12" x14ac:dyDescent="0.3">
      <c r="H245949" s="1"/>
    </row>
    <row r="245950" spans="8:12" x14ac:dyDescent="0.3">
      <c r="H245950" s="1"/>
      <c r="I245950" s="1"/>
    </row>
    <row r="245951" spans="8:12" x14ac:dyDescent="0.3">
      <c r="H245951" s="1"/>
      <c r="I245951" s="1"/>
      <c r="L245951" s="2"/>
    </row>
    <row r="245952" spans="8:12" x14ac:dyDescent="0.3">
      <c r="H245952" s="1"/>
    </row>
    <row r="245953" spans="8:9" x14ac:dyDescent="0.3">
      <c r="H245953" s="1"/>
      <c r="I245953" s="1"/>
    </row>
    <row r="245954" spans="8:9" x14ac:dyDescent="0.3">
      <c r="H245954" s="1"/>
    </row>
    <row r="245955" spans="8:9" x14ac:dyDescent="0.3">
      <c r="H245955" s="1"/>
    </row>
    <row r="245956" spans="8:9" x14ac:dyDescent="0.3">
      <c r="H245956" s="1"/>
      <c r="I245956" s="1"/>
    </row>
    <row r="245957" spans="8:9" x14ac:dyDescent="0.3">
      <c r="H245957" s="1"/>
      <c r="I245957" s="1"/>
    </row>
    <row r="245958" spans="8:9" x14ac:dyDescent="0.3">
      <c r="H245958" s="1"/>
      <c r="I245958" s="1"/>
    </row>
    <row r="245959" spans="8:9" x14ac:dyDescent="0.3">
      <c r="H245959" s="1"/>
    </row>
    <row r="245960" spans="8:9" x14ac:dyDescent="0.3">
      <c r="H245960" s="1"/>
      <c r="I245960" s="1"/>
    </row>
    <row r="245961" spans="8:9" x14ac:dyDescent="0.3">
      <c r="H245961" s="1"/>
      <c r="I245961" s="1"/>
    </row>
    <row r="245962" spans="8:9" x14ac:dyDescent="0.3">
      <c r="H245962" s="1"/>
      <c r="I245962" s="1"/>
    </row>
    <row r="245963" spans="8:9" x14ac:dyDescent="0.3">
      <c r="H245963" s="1"/>
      <c r="I245963" s="1"/>
    </row>
    <row r="245964" spans="8:9" x14ac:dyDescent="0.3">
      <c r="H245964" s="1"/>
      <c r="I245964" s="1"/>
    </row>
    <row r="245965" spans="8:9" x14ac:dyDescent="0.3">
      <c r="H245965" s="1"/>
    </row>
    <row r="245966" spans="8:9" x14ac:dyDescent="0.3">
      <c r="H245966" s="1"/>
      <c r="I245966" s="1"/>
    </row>
    <row r="245967" spans="8:9" x14ac:dyDescent="0.3">
      <c r="H245967" s="1"/>
      <c r="I245967" s="1"/>
    </row>
    <row r="245968" spans="8:9" x14ac:dyDescent="0.3">
      <c r="H245968" s="1"/>
    </row>
    <row r="245969" spans="8:9" x14ac:dyDescent="0.3">
      <c r="H245969" s="1"/>
      <c r="I245969" s="1"/>
    </row>
    <row r="245970" spans="8:9" x14ac:dyDescent="0.3">
      <c r="H245970" s="1"/>
    </row>
    <row r="245971" spans="8:9" x14ac:dyDescent="0.3">
      <c r="H245971" s="1"/>
    </row>
    <row r="245972" spans="8:9" x14ac:dyDescent="0.3">
      <c r="H245972" s="1"/>
    </row>
    <row r="245973" spans="8:9" x14ac:dyDescent="0.3">
      <c r="H245973" s="1"/>
      <c r="I245973" s="1"/>
    </row>
    <row r="245974" spans="8:9" x14ac:dyDescent="0.3">
      <c r="H245974" s="1"/>
    </row>
    <row r="245975" spans="8:9" x14ac:dyDescent="0.3">
      <c r="H245975" s="1"/>
    </row>
    <row r="245976" spans="8:9" x14ac:dyDescent="0.3">
      <c r="H245976" s="1"/>
      <c r="I245976" s="1"/>
    </row>
    <row r="245977" spans="8:9" x14ac:dyDescent="0.3">
      <c r="H245977" s="1"/>
      <c r="I245977" s="1"/>
    </row>
    <row r="245978" spans="8:9" x14ac:dyDescent="0.3">
      <c r="H245978" s="1"/>
      <c r="I245978" s="1"/>
    </row>
    <row r="245979" spans="8:9" x14ac:dyDescent="0.3">
      <c r="H245979" s="1"/>
      <c r="I245979" s="1"/>
    </row>
    <row r="245980" spans="8:9" x14ac:dyDescent="0.3">
      <c r="H245980" s="1"/>
      <c r="I245980" s="1"/>
    </row>
    <row r="245981" spans="8:9" x14ac:dyDescent="0.3">
      <c r="H245981" s="1"/>
    </row>
    <row r="245982" spans="8:9" x14ac:dyDescent="0.3">
      <c r="H245982" s="1"/>
    </row>
    <row r="245983" spans="8:9" x14ac:dyDescent="0.3">
      <c r="H245983" s="1"/>
    </row>
    <row r="245984" spans="8:9" x14ac:dyDescent="0.3">
      <c r="H245984" s="1"/>
    </row>
    <row r="245985" spans="8:12" x14ac:dyDescent="0.3">
      <c r="H245985" s="1"/>
    </row>
    <row r="245986" spans="8:12" x14ac:dyDescent="0.3">
      <c r="H245986" s="1"/>
    </row>
    <row r="245987" spans="8:12" x14ac:dyDescent="0.3">
      <c r="H245987" s="1"/>
      <c r="I245987" s="1"/>
      <c r="K245987" s="2"/>
    </row>
    <row r="245988" spans="8:12" x14ac:dyDescent="0.3">
      <c r="H245988" s="1"/>
    </row>
    <row r="245989" spans="8:12" x14ac:dyDescent="0.3">
      <c r="H245989" s="1"/>
    </row>
    <row r="245990" spans="8:12" x14ac:dyDescent="0.3">
      <c r="H245990" s="1"/>
    </row>
    <row r="245991" spans="8:12" x14ac:dyDescent="0.3">
      <c r="H245991" s="1"/>
    </row>
    <row r="245992" spans="8:12" x14ac:dyDescent="0.3">
      <c r="H245992" s="1"/>
      <c r="L245992" s="2"/>
    </row>
    <row r="245993" spans="8:12" x14ac:dyDescent="0.3">
      <c r="H245993" s="1"/>
    </row>
    <row r="245994" spans="8:12" x14ac:dyDescent="0.3">
      <c r="H245994" s="1"/>
    </row>
    <row r="245995" spans="8:12" x14ac:dyDescent="0.3">
      <c r="H245995" s="1"/>
    </row>
    <row r="245996" spans="8:12" x14ac:dyDescent="0.3">
      <c r="H245996" s="1"/>
    </row>
    <row r="245997" spans="8:12" x14ac:dyDescent="0.3">
      <c r="H245997" s="1"/>
      <c r="I245997" s="1"/>
    </row>
    <row r="245998" spans="8:12" x14ac:dyDescent="0.3">
      <c r="H245998" s="1"/>
    </row>
    <row r="245999" spans="8:12" x14ac:dyDescent="0.3">
      <c r="H245999" s="1"/>
      <c r="I245999" s="1"/>
      <c r="L245999" s="2"/>
    </row>
    <row r="246000" spans="8:12" x14ac:dyDescent="0.3">
      <c r="H246000" s="1"/>
    </row>
    <row r="246001" spans="8:11" x14ac:dyDescent="0.3">
      <c r="H246001" s="1"/>
      <c r="I246001" s="1"/>
    </row>
    <row r="246002" spans="8:11" x14ac:dyDescent="0.3">
      <c r="H246002" s="1"/>
    </row>
    <row r="246003" spans="8:11" x14ac:dyDescent="0.3">
      <c r="H246003" s="1"/>
      <c r="I246003" s="1"/>
    </row>
    <row r="246004" spans="8:11" x14ac:dyDescent="0.3">
      <c r="H246004" s="1"/>
    </row>
    <row r="246005" spans="8:11" x14ac:dyDescent="0.3">
      <c r="H246005" s="1"/>
    </row>
    <row r="246006" spans="8:11" x14ac:dyDescent="0.3">
      <c r="H246006" s="1"/>
      <c r="I246006" s="1"/>
    </row>
    <row r="246007" spans="8:11" x14ac:dyDescent="0.3">
      <c r="H246007" s="1"/>
      <c r="I246007" s="1"/>
      <c r="K246007" s="2"/>
    </row>
    <row r="246008" spans="8:11" x14ac:dyDescent="0.3">
      <c r="H246008" s="1"/>
    </row>
    <row r="246009" spans="8:11" x14ac:dyDescent="0.3">
      <c r="H246009" s="1"/>
      <c r="I246009" s="1"/>
    </row>
    <row r="246010" spans="8:11" x14ac:dyDescent="0.3">
      <c r="H246010" s="1"/>
    </row>
    <row r="246011" spans="8:11" x14ac:dyDescent="0.3">
      <c r="H246011" s="1"/>
    </row>
    <row r="246012" spans="8:11" x14ac:dyDescent="0.3">
      <c r="H246012" s="1"/>
    </row>
    <row r="246013" spans="8:11" x14ac:dyDescent="0.3">
      <c r="H246013" s="1"/>
    </row>
    <row r="246014" spans="8:11" x14ac:dyDescent="0.3">
      <c r="H246014" s="1"/>
    </row>
    <row r="246015" spans="8:11" x14ac:dyDescent="0.3">
      <c r="H246015" s="1"/>
      <c r="I246015" s="1"/>
    </row>
    <row r="246016" spans="8:11" x14ac:dyDescent="0.3">
      <c r="H246016" s="1"/>
      <c r="I246016" s="1"/>
    </row>
    <row r="246017" spans="8:12" x14ac:dyDescent="0.3">
      <c r="H246017" s="1"/>
      <c r="I246017" s="1"/>
    </row>
    <row r="246018" spans="8:12" x14ac:dyDescent="0.3">
      <c r="H246018" s="1"/>
      <c r="I246018" s="1"/>
    </row>
    <row r="246019" spans="8:12" x14ac:dyDescent="0.3">
      <c r="H246019" s="1"/>
      <c r="I246019" s="1"/>
    </row>
    <row r="246020" spans="8:12" x14ac:dyDescent="0.3">
      <c r="H246020" s="1"/>
    </row>
    <row r="246021" spans="8:12" x14ac:dyDescent="0.3">
      <c r="H246021" s="1"/>
      <c r="I246021" s="1"/>
    </row>
    <row r="246022" spans="8:12" x14ac:dyDescent="0.3">
      <c r="H246022" s="1"/>
      <c r="I246022" s="1"/>
    </row>
    <row r="246023" spans="8:12" x14ac:dyDescent="0.3">
      <c r="H246023" s="1"/>
      <c r="I246023" s="1"/>
    </row>
    <row r="246024" spans="8:12" x14ac:dyDescent="0.3">
      <c r="H246024" s="1"/>
    </row>
    <row r="246025" spans="8:12" x14ac:dyDescent="0.3">
      <c r="H246025" s="1"/>
      <c r="I246025" s="1"/>
    </row>
    <row r="246026" spans="8:12" x14ac:dyDescent="0.3">
      <c r="H246026" s="1"/>
      <c r="I246026" s="1"/>
      <c r="L246026" s="2"/>
    </row>
    <row r="246027" spans="8:12" x14ac:dyDescent="0.3">
      <c r="H246027" s="1"/>
      <c r="I246027" s="1"/>
    </row>
    <row r="246028" spans="8:12" x14ac:dyDescent="0.3">
      <c r="H246028" s="1"/>
    </row>
    <row r="246029" spans="8:12" x14ac:dyDescent="0.3">
      <c r="H246029" s="1"/>
    </row>
    <row r="246030" spans="8:12" x14ac:dyDescent="0.3">
      <c r="H246030" s="1"/>
      <c r="I246030" s="1"/>
      <c r="K246030" s="2"/>
    </row>
    <row r="246031" spans="8:12" x14ac:dyDescent="0.3">
      <c r="H246031" s="1"/>
      <c r="I246031" s="1"/>
    </row>
    <row r="246032" spans="8:12" x14ac:dyDescent="0.3">
      <c r="H246032" s="1"/>
      <c r="I246032" s="1"/>
    </row>
    <row r="246033" spans="8:11" x14ac:dyDescent="0.3">
      <c r="H246033" s="1"/>
      <c r="I246033" s="1"/>
    </row>
    <row r="246034" spans="8:11" x14ac:dyDescent="0.3">
      <c r="H246034" s="1"/>
      <c r="I246034" s="1"/>
    </row>
    <row r="246035" spans="8:11" x14ac:dyDescent="0.3">
      <c r="H246035" s="1"/>
    </row>
    <row r="246036" spans="8:11" x14ac:dyDescent="0.3">
      <c r="H246036" s="1"/>
    </row>
    <row r="246037" spans="8:11" x14ac:dyDescent="0.3">
      <c r="H246037" s="1"/>
    </row>
    <row r="246038" spans="8:11" x14ac:dyDescent="0.3">
      <c r="H246038" s="1"/>
    </row>
    <row r="246039" spans="8:11" x14ac:dyDescent="0.3">
      <c r="H246039" s="1"/>
    </row>
    <row r="246040" spans="8:11" x14ac:dyDescent="0.3">
      <c r="H246040" s="1"/>
      <c r="I246040" s="1"/>
    </row>
    <row r="246042" spans="8:11" x14ac:dyDescent="0.3">
      <c r="H246042" s="1"/>
    </row>
    <row r="246043" spans="8:11" x14ac:dyDescent="0.3">
      <c r="H246043" s="1"/>
    </row>
    <row r="246044" spans="8:11" x14ac:dyDescent="0.3">
      <c r="H246044" s="1"/>
      <c r="I246044" s="1"/>
    </row>
    <row r="246045" spans="8:11" x14ac:dyDescent="0.3">
      <c r="H246045" s="1"/>
      <c r="I246045" s="1"/>
    </row>
    <row r="246046" spans="8:11" x14ac:dyDescent="0.3">
      <c r="H246046" s="1"/>
      <c r="I246046" s="1"/>
    </row>
    <row r="246047" spans="8:11" x14ac:dyDescent="0.3">
      <c r="H246047" s="1"/>
      <c r="I246047" s="1"/>
    </row>
    <row r="246048" spans="8:11" x14ac:dyDescent="0.3">
      <c r="H246048" s="1"/>
      <c r="I246048" s="1"/>
      <c r="K246048" s="2"/>
    </row>
    <row r="246049" spans="8:9" x14ac:dyDescent="0.3">
      <c r="H246049" s="1"/>
    </row>
    <row r="246050" spans="8:9" x14ac:dyDescent="0.3">
      <c r="H246050" s="1"/>
      <c r="I246050" s="1"/>
    </row>
    <row r="246051" spans="8:9" x14ac:dyDescent="0.3">
      <c r="H246051" s="1"/>
      <c r="I246051" s="1"/>
    </row>
    <row r="246052" spans="8:9" x14ac:dyDescent="0.3">
      <c r="H246052" s="1"/>
      <c r="I246052" s="1"/>
    </row>
    <row r="246053" spans="8:9" x14ac:dyDescent="0.3">
      <c r="H246053" s="1"/>
      <c r="I246053" s="1"/>
    </row>
    <row r="246054" spans="8:9" x14ac:dyDescent="0.3">
      <c r="H246054" s="1"/>
      <c r="I246054" s="1"/>
    </row>
    <row r="246055" spans="8:9" x14ac:dyDescent="0.3">
      <c r="H246055" s="1"/>
    </row>
    <row r="246056" spans="8:9" x14ac:dyDescent="0.3">
      <c r="H246056" s="1"/>
    </row>
    <row r="246057" spans="8:9" x14ac:dyDescent="0.3">
      <c r="H246057" s="1"/>
      <c r="I246057" s="1"/>
    </row>
    <row r="246058" spans="8:9" x14ac:dyDescent="0.3">
      <c r="H246058" s="1"/>
    </row>
    <row r="246059" spans="8:9" x14ac:dyDescent="0.3">
      <c r="H246059" s="1"/>
    </row>
    <row r="246060" spans="8:9" x14ac:dyDescent="0.3">
      <c r="H246060" s="1"/>
      <c r="I246060" s="1"/>
    </row>
    <row r="246061" spans="8:9" x14ac:dyDescent="0.3">
      <c r="H246061" s="1"/>
    </row>
    <row r="246062" spans="8:9" x14ac:dyDescent="0.3">
      <c r="H246062" s="1"/>
      <c r="I246062" s="1"/>
    </row>
    <row r="246063" spans="8:9" x14ac:dyDescent="0.3">
      <c r="H246063" s="1"/>
    </row>
    <row r="246064" spans="8:9" x14ac:dyDescent="0.3">
      <c r="H246064" s="1"/>
    </row>
    <row r="246065" spans="8:11" x14ac:dyDescent="0.3">
      <c r="H246065" s="1"/>
    </row>
    <row r="246066" spans="8:11" x14ac:dyDescent="0.3">
      <c r="H246066" s="1"/>
      <c r="I246066" s="1"/>
    </row>
    <row r="246067" spans="8:11" x14ac:dyDescent="0.3">
      <c r="H246067" s="1"/>
    </row>
    <row r="246068" spans="8:11" x14ac:dyDescent="0.3">
      <c r="H246068" s="1"/>
    </row>
    <row r="246069" spans="8:11" x14ac:dyDescent="0.3">
      <c r="H246069" s="1"/>
    </row>
    <row r="246070" spans="8:11" x14ac:dyDescent="0.3">
      <c r="H246070" s="1"/>
    </row>
    <row r="246071" spans="8:11" x14ac:dyDescent="0.3">
      <c r="H246071" s="1"/>
    </row>
    <row r="246072" spans="8:11" x14ac:dyDescent="0.3">
      <c r="H246072" s="1"/>
      <c r="I246072" s="1"/>
      <c r="K246072" s="2"/>
    </row>
    <row r="246073" spans="8:11" x14ac:dyDescent="0.3">
      <c r="H246073" s="1"/>
      <c r="I246073" s="1"/>
      <c r="K246073" s="2"/>
    </row>
    <row r="246074" spans="8:11" x14ac:dyDescent="0.3">
      <c r="H246074" s="1"/>
      <c r="I246074" s="1"/>
    </row>
    <row r="246075" spans="8:11" x14ac:dyDescent="0.3">
      <c r="H246075" s="1"/>
      <c r="I246075" s="1"/>
    </row>
    <row r="246076" spans="8:11" x14ac:dyDescent="0.3">
      <c r="H246076" s="1"/>
    </row>
    <row r="246077" spans="8:11" x14ac:dyDescent="0.3">
      <c r="H246077" s="1"/>
      <c r="I246077" s="1"/>
    </row>
    <row r="246078" spans="8:11" x14ac:dyDescent="0.3">
      <c r="H246078" s="1"/>
      <c r="I246078" s="1"/>
    </row>
    <row r="246079" spans="8:11" x14ac:dyDescent="0.3">
      <c r="H246079" s="1"/>
      <c r="I246079" s="1"/>
    </row>
    <row r="246080" spans="8:11" x14ac:dyDescent="0.3">
      <c r="H246080" s="1"/>
      <c r="I246080" s="1"/>
    </row>
    <row r="246081" spans="8:11" x14ac:dyDescent="0.3">
      <c r="H246081" s="1"/>
      <c r="I246081" s="1"/>
    </row>
    <row r="246082" spans="8:11" x14ac:dyDescent="0.3">
      <c r="H246082" s="1"/>
      <c r="I246082" s="1"/>
    </row>
    <row r="246083" spans="8:11" x14ac:dyDescent="0.3">
      <c r="H246083" s="1"/>
      <c r="I246083" s="1"/>
    </row>
    <row r="246084" spans="8:11" x14ac:dyDescent="0.3">
      <c r="H246084" s="1"/>
    </row>
    <row r="246085" spans="8:11" x14ac:dyDescent="0.3">
      <c r="H246085" s="1"/>
      <c r="I246085" s="1"/>
    </row>
    <row r="246086" spans="8:11" x14ac:dyDescent="0.3">
      <c r="H246086" s="1"/>
      <c r="I246086" s="1"/>
    </row>
    <row r="246087" spans="8:11" x14ac:dyDescent="0.3">
      <c r="H246087" s="1"/>
      <c r="I246087" s="1"/>
    </row>
    <row r="246088" spans="8:11" x14ac:dyDescent="0.3">
      <c r="H246088" s="1"/>
      <c r="I246088" s="1"/>
    </row>
    <row r="246089" spans="8:11" x14ac:dyDescent="0.3">
      <c r="H246089" s="1"/>
      <c r="I246089" s="1"/>
    </row>
    <row r="246090" spans="8:11" x14ac:dyDescent="0.3">
      <c r="H246090" s="1"/>
      <c r="I246090" s="1"/>
    </row>
    <row r="246091" spans="8:11" x14ac:dyDescent="0.3">
      <c r="H246091" s="1"/>
      <c r="I246091" s="1"/>
    </row>
    <row r="246092" spans="8:11" x14ac:dyDescent="0.3">
      <c r="H246092" s="1"/>
    </row>
    <row r="246093" spans="8:11" x14ac:dyDescent="0.3">
      <c r="H246093" s="1"/>
      <c r="I246093" s="1"/>
      <c r="K246093" s="2"/>
    </row>
    <row r="246094" spans="8:11" x14ac:dyDescent="0.3">
      <c r="H246094" s="1"/>
      <c r="I246094" s="1"/>
    </row>
    <row r="246095" spans="8:11" x14ac:dyDescent="0.3">
      <c r="H246095" s="1"/>
      <c r="I246095" s="1"/>
    </row>
    <row r="246096" spans="8:11" x14ac:dyDescent="0.3">
      <c r="H246096" s="1"/>
      <c r="I246096" s="1"/>
    </row>
    <row r="246097" spans="8:9" x14ac:dyDescent="0.3">
      <c r="H246097" s="1"/>
      <c r="I246097" s="1"/>
    </row>
    <row r="246098" spans="8:9" x14ac:dyDescent="0.3">
      <c r="H246098" s="1"/>
      <c r="I246098" s="1"/>
    </row>
    <row r="246099" spans="8:9" x14ac:dyDescent="0.3">
      <c r="H246099" s="1"/>
    </row>
    <row r="246100" spans="8:9" x14ac:dyDescent="0.3">
      <c r="H246100" s="1"/>
      <c r="I246100" s="1"/>
    </row>
    <row r="246101" spans="8:9" x14ac:dyDescent="0.3">
      <c r="H246101" s="1"/>
      <c r="I246101" s="1"/>
    </row>
    <row r="246102" spans="8:9" x14ac:dyDescent="0.3">
      <c r="H246102" s="1"/>
      <c r="I246102" s="1"/>
    </row>
    <row r="246103" spans="8:9" x14ac:dyDescent="0.3">
      <c r="H246103" s="1"/>
    </row>
    <row r="246104" spans="8:9" x14ac:dyDescent="0.3">
      <c r="H246104" s="1"/>
    </row>
    <row r="246105" spans="8:9" x14ac:dyDescent="0.3">
      <c r="H246105" s="1"/>
    </row>
    <row r="246106" spans="8:9" x14ac:dyDescent="0.3">
      <c r="H246106" s="1"/>
    </row>
    <row r="246107" spans="8:9" x14ac:dyDescent="0.3">
      <c r="H246107" s="1"/>
    </row>
    <row r="246108" spans="8:9" x14ac:dyDescent="0.3">
      <c r="H246108" s="1"/>
    </row>
    <row r="246109" spans="8:9" x14ac:dyDescent="0.3">
      <c r="H246109" s="1"/>
    </row>
    <row r="246110" spans="8:9" x14ac:dyDescent="0.3">
      <c r="H246110" s="1"/>
    </row>
    <row r="246111" spans="8:9" x14ac:dyDescent="0.3">
      <c r="H246111" s="1"/>
    </row>
    <row r="246112" spans="8:9" x14ac:dyDescent="0.3">
      <c r="H246112" s="1"/>
      <c r="I246112" s="1"/>
    </row>
    <row r="246113" spans="8:9" x14ac:dyDescent="0.3">
      <c r="H246113" s="1"/>
      <c r="I246113" s="1"/>
    </row>
    <row r="246114" spans="8:9" x14ac:dyDescent="0.3">
      <c r="H246114" s="1"/>
      <c r="I246114" s="1"/>
    </row>
    <row r="246116" spans="8:9" x14ac:dyDescent="0.3">
      <c r="H246116" s="1"/>
      <c r="I246116" s="1"/>
    </row>
    <row r="246117" spans="8:9" x14ac:dyDescent="0.3">
      <c r="H246117" s="1"/>
      <c r="I246117" s="1"/>
    </row>
    <row r="246118" spans="8:9" x14ac:dyDescent="0.3">
      <c r="H246118" s="1"/>
    </row>
    <row r="246119" spans="8:9" x14ac:dyDescent="0.3">
      <c r="H246119" s="1"/>
      <c r="I246119" s="1"/>
    </row>
    <row r="246120" spans="8:9" x14ac:dyDescent="0.3">
      <c r="H246120" s="1"/>
      <c r="I246120" s="1"/>
    </row>
    <row r="246121" spans="8:9" x14ac:dyDescent="0.3">
      <c r="H246121" s="1"/>
    </row>
    <row r="246122" spans="8:9" x14ac:dyDescent="0.3">
      <c r="H246122" s="1"/>
    </row>
    <row r="246123" spans="8:9" x14ac:dyDescent="0.3">
      <c r="H246123" s="1"/>
      <c r="I246123" s="1"/>
    </row>
    <row r="246124" spans="8:9" x14ac:dyDescent="0.3">
      <c r="H246124" s="1"/>
    </row>
    <row r="246125" spans="8:9" x14ac:dyDescent="0.3">
      <c r="H246125" s="1"/>
      <c r="I246125" s="1"/>
    </row>
    <row r="246126" spans="8:9" x14ac:dyDescent="0.3">
      <c r="H246126" s="1"/>
      <c r="I246126" s="1"/>
    </row>
    <row r="246127" spans="8:9" x14ac:dyDescent="0.3">
      <c r="H246127" s="1"/>
    </row>
    <row r="246128" spans="8:9" x14ac:dyDescent="0.3">
      <c r="H246128" s="1"/>
    </row>
    <row r="246129" spans="8:11" x14ac:dyDescent="0.3">
      <c r="H246129" s="1"/>
    </row>
    <row r="246130" spans="8:11" x14ac:dyDescent="0.3">
      <c r="H246130" s="1"/>
      <c r="I246130" s="1"/>
      <c r="K246130" s="2"/>
    </row>
    <row r="246131" spans="8:11" x14ac:dyDescent="0.3">
      <c r="H246131" s="1"/>
      <c r="I246131" s="1"/>
    </row>
    <row r="246132" spans="8:11" x14ac:dyDescent="0.3">
      <c r="H246132" s="1"/>
      <c r="I246132" s="1"/>
      <c r="K246132" s="2"/>
    </row>
    <row r="246133" spans="8:11" x14ac:dyDescent="0.3">
      <c r="H246133" s="1"/>
    </row>
    <row r="246134" spans="8:11" x14ac:dyDescent="0.3">
      <c r="H246134" s="1"/>
    </row>
    <row r="246135" spans="8:11" x14ac:dyDescent="0.3">
      <c r="H246135" s="1"/>
    </row>
    <row r="246136" spans="8:11" x14ac:dyDescent="0.3">
      <c r="H246136" s="1"/>
    </row>
    <row r="246137" spans="8:11" x14ac:dyDescent="0.3">
      <c r="H246137" s="1"/>
    </row>
    <row r="246138" spans="8:11" x14ac:dyDescent="0.3">
      <c r="H246138" s="1"/>
      <c r="I246138" s="1"/>
    </row>
    <row r="246139" spans="8:11" x14ac:dyDescent="0.3">
      <c r="H246139" s="1"/>
      <c r="I246139" s="1"/>
      <c r="K246139" s="2"/>
    </row>
    <row r="246140" spans="8:11" x14ac:dyDescent="0.3">
      <c r="H246140" s="1"/>
      <c r="I246140" s="1"/>
    </row>
    <row r="246141" spans="8:11" x14ac:dyDescent="0.3">
      <c r="H246141" s="1"/>
      <c r="I246141" s="1"/>
    </row>
    <row r="246142" spans="8:11" x14ac:dyDescent="0.3">
      <c r="H246142" s="1"/>
      <c r="I246142" s="1"/>
    </row>
    <row r="246143" spans="8:11" x14ac:dyDescent="0.3">
      <c r="H246143" s="1"/>
    </row>
    <row r="246144" spans="8:11" x14ac:dyDescent="0.3">
      <c r="H246144" s="1"/>
      <c r="I246144" s="1"/>
    </row>
    <row r="246145" spans="8:11" x14ac:dyDescent="0.3">
      <c r="H246145" s="1"/>
    </row>
    <row r="246146" spans="8:11" x14ac:dyDescent="0.3">
      <c r="H246146" s="1"/>
    </row>
    <row r="246147" spans="8:11" x14ac:dyDescent="0.3">
      <c r="H246147" s="1"/>
    </row>
    <row r="246148" spans="8:11" x14ac:dyDescent="0.3">
      <c r="H246148" s="1"/>
      <c r="I246148" s="1"/>
      <c r="K246148" s="2"/>
    </row>
    <row r="246149" spans="8:11" x14ac:dyDescent="0.3">
      <c r="H246149" s="1"/>
    </row>
    <row r="246150" spans="8:11" x14ac:dyDescent="0.3">
      <c r="H246150" s="1"/>
    </row>
    <row r="246151" spans="8:11" x14ac:dyDescent="0.3">
      <c r="H246151" s="1"/>
    </row>
    <row r="246152" spans="8:11" x14ac:dyDescent="0.3">
      <c r="H246152" s="1"/>
    </row>
    <row r="246153" spans="8:11" x14ac:dyDescent="0.3">
      <c r="H246153" s="1"/>
    </row>
    <row r="246154" spans="8:11" x14ac:dyDescent="0.3">
      <c r="H246154" s="1"/>
    </row>
    <row r="246155" spans="8:11" x14ac:dyDescent="0.3">
      <c r="H246155" s="1"/>
      <c r="I246155" s="1"/>
    </row>
    <row r="246156" spans="8:11" x14ac:dyDescent="0.3">
      <c r="H246156" s="1"/>
      <c r="I246156" s="1"/>
    </row>
    <row r="246157" spans="8:11" x14ac:dyDescent="0.3">
      <c r="H246157" s="1"/>
      <c r="I246157" s="1"/>
    </row>
    <row r="246158" spans="8:11" x14ac:dyDescent="0.3">
      <c r="H246158" s="1"/>
      <c r="I246158" s="1"/>
    </row>
    <row r="246159" spans="8:11" x14ac:dyDescent="0.3">
      <c r="H246159" s="1"/>
      <c r="I246159" s="1"/>
    </row>
    <row r="246160" spans="8:11" x14ac:dyDescent="0.3">
      <c r="H246160" s="1"/>
      <c r="I246160" s="1"/>
    </row>
    <row r="246161" spans="8:11" x14ac:dyDescent="0.3">
      <c r="H246161" s="1"/>
    </row>
    <row r="246162" spans="8:11" x14ac:dyDescent="0.3">
      <c r="H246162" s="1"/>
    </row>
    <row r="246163" spans="8:11" x14ac:dyDescent="0.3">
      <c r="H246163" s="1"/>
    </row>
    <row r="246164" spans="8:11" x14ac:dyDescent="0.3">
      <c r="H246164" s="1"/>
      <c r="I246164" s="1"/>
    </row>
    <row r="246165" spans="8:11" x14ac:dyDescent="0.3">
      <c r="H246165" s="1"/>
      <c r="I246165" s="1"/>
    </row>
    <row r="246166" spans="8:11" x14ac:dyDescent="0.3">
      <c r="H246166" s="1"/>
      <c r="I246166" s="1"/>
    </row>
    <row r="246167" spans="8:11" x14ac:dyDescent="0.3">
      <c r="H246167" s="1"/>
      <c r="I246167" s="1"/>
    </row>
    <row r="246168" spans="8:11" x14ac:dyDescent="0.3">
      <c r="H246168" s="1"/>
      <c r="I246168" s="1"/>
    </row>
    <row r="246169" spans="8:11" x14ac:dyDescent="0.3">
      <c r="H246169" s="1"/>
    </row>
    <row r="246170" spans="8:11" x14ac:dyDescent="0.3">
      <c r="H246170" s="1"/>
    </row>
    <row r="246171" spans="8:11" x14ac:dyDescent="0.3">
      <c r="H246171" s="1"/>
      <c r="I246171" s="1"/>
      <c r="K246171" s="2"/>
    </row>
    <row r="246172" spans="8:11" x14ac:dyDescent="0.3">
      <c r="H246172" s="1"/>
      <c r="I246172" s="1"/>
    </row>
    <row r="246173" spans="8:11" x14ac:dyDescent="0.3">
      <c r="H246173" s="1"/>
    </row>
    <row r="246174" spans="8:11" x14ac:dyDescent="0.3">
      <c r="H246174" s="1"/>
      <c r="I246174" s="1"/>
    </row>
    <row r="246175" spans="8:11" x14ac:dyDescent="0.3">
      <c r="H246175" s="1"/>
    </row>
    <row r="246176" spans="8:11" x14ac:dyDescent="0.3">
      <c r="H246176" s="1"/>
      <c r="I246176" s="1"/>
    </row>
    <row r="246177" spans="8:11" x14ac:dyDescent="0.3">
      <c r="H246177" s="1"/>
      <c r="I246177" s="1"/>
      <c r="K246177" s="2"/>
    </row>
    <row r="246178" spans="8:11" x14ac:dyDescent="0.3">
      <c r="H246178" s="1"/>
      <c r="I246178" s="1"/>
    </row>
    <row r="246179" spans="8:11" x14ac:dyDescent="0.3">
      <c r="H246179" s="1"/>
    </row>
    <row r="246180" spans="8:11" x14ac:dyDescent="0.3">
      <c r="H246180" s="1"/>
      <c r="I246180" s="1"/>
      <c r="K246180" s="2"/>
    </row>
    <row r="246181" spans="8:11" x14ac:dyDescent="0.3">
      <c r="H246181" s="1"/>
      <c r="I246181" s="1"/>
    </row>
    <row r="246182" spans="8:11" x14ac:dyDescent="0.3">
      <c r="H246182" s="1"/>
      <c r="I246182" s="1"/>
    </row>
    <row r="246183" spans="8:11" x14ac:dyDescent="0.3">
      <c r="H246183" s="1"/>
    </row>
    <row r="246184" spans="8:11" x14ac:dyDescent="0.3">
      <c r="H246184" s="1"/>
      <c r="I246184" s="1"/>
      <c r="K246184" s="2"/>
    </row>
    <row r="246185" spans="8:11" x14ac:dyDescent="0.3">
      <c r="H246185" s="1"/>
    </row>
    <row r="246186" spans="8:11" x14ac:dyDescent="0.3">
      <c r="H246186" s="1"/>
    </row>
    <row r="246187" spans="8:11" x14ac:dyDescent="0.3">
      <c r="H246187" s="1"/>
    </row>
    <row r="246188" spans="8:11" x14ac:dyDescent="0.3">
      <c r="H246188" s="1"/>
    </row>
    <row r="246189" spans="8:11" x14ac:dyDescent="0.3">
      <c r="H246189" s="1"/>
    </row>
    <row r="246190" spans="8:11" x14ac:dyDescent="0.3">
      <c r="H246190" s="1"/>
    </row>
    <row r="246191" spans="8:11" x14ac:dyDescent="0.3">
      <c r="H246191" s="1"/>
      <c r="I246191" s="1"/>
    </row>
    <row r="246192" spans="8:11" x14ac:dyDescent="0.3">
      <c r="H246192" s="1"/>
      <c r="I246192" s="1"/>
    </row>
    <row r="246193" spans="8:9" x14ac:dyDescent="0.3">
      <c r="H246193" s="1"/>
    </row>
    <row r="246194" spans="8:9" x14ac:dyDescent="0.3">
      <c r="H246194" s="1"/>
      <c r="I246194" s="1"/>
    </row>
    <row r="246195" spans="8:9" x14ac:dyDescent="0.3">
      <c r="H246195" s="1"/>
      <c r="I246195" s="1"/>
    </row>
    <row r="246196" spans="8:9" x14ac:dyDescent="0.3">
      <c r="I246196" s="1"/>
    </row>
    <row r="246197" spans="8:9" x14ac:dyDescent="0.3">
      <c r="H246197" s="1"/>
    </row>
    <row r="246198" spans="8:9" x14ac:dyDescent="0.3">
      <c r="H246198" s="1"/>
      <c r="I246198" s="1"/>
    </row>
    <row r="246199" spans="8:9" x14ac:dyDescent="0.3">
      <c r="H246199" s="1"/>
      <c r="I246199" s="1"/>
    </row>
    <row r="246200" spans="8:9" x14ac:dyDescent="0.3">
      <c r="H246200" s="1"/>
      <c r="I246200" s="1"/>
    </row>
    <row r="246201" spans="8:9" x14ac:dyDescent="0.3">
      <c r="H246201" s="1"/>
      <c r="I246201" s="1"/>
    </row>
    <row r="246202" spans="8:9" x14ac:dyDescent="0.3">
      <c r="H246202" s="1"/>
      <c r="I246202" s="1"/>
    </row>
    <row r="246203" spans="8:9" x14ac:dyDescent="0.3">
      <c r="H246203" s="1"/>
      <c r="I246203" s="1"/>
    </row>
    <row r="246204" spans="8:9" x14ac:dyDescent="0.3">
      <c r="H246204" s="1"/>
      <c r="I246204" s="1"/>
    </row>
    <row r="246205" spans="8:9" x14ac:dyDescent="0.3">
      <c r="H246205" s="1"/>
      <c r="I246205" s="1"/>
    </row>
    <row r="246206" spans="8:9" x14ac:dyDescent="0.3">
      <c r="H246206" s="1"/>
    </row>
    <row r="246207" spans="8:9" x14ac:dyDescent="0.3">
      <c r="H246207" s="1"/>
      <c r="I246207" s="1"/>
    </row>
    <row r="246208" spans="8:9" x14ac:dyDescent="0.3">
      <c r="H246208" s="1"/>
    </row>
    <row r="246209" spans="8:11" x14ac:dyDescent="0.3">
      <c r="H246209" s="1"/>
      <c r="I246209" s="1"/>
    </row>
    <row r="246210" spans="8:11" x14ac:dyDescent="0.3">
      <c r="H246210" s="1"/>
      <c r="I246210" s="1"/>
    </row>
    <row r="246211" spans="8:11" x14ac:dyDescent="0.3">
      <c r="H246211" s="1"/>
    </row>
    <row r="246212" spans="8:11" x14ac:dyDescent="0.3">
      <c r="H246212" s="1"/>
      <c r="I246212" s="1"/>
    </row>
    <row r="246213" spans="8:11" x14ac:dyDescent="0.3">
      <c r="H246213" s="1"/>
    </row>
    <row r="246214" spans="8:11" x14ac:dyDescent="0.3">
      <c r="H246214" s="1"/>
    </row>
    <row r="246215" spans="8:11" x14ac:dyDescent="0.3">
      <c r="H246215" s="1"/>
    </row>
    <row r="246216" spans="8:11" x14ac:dyDescent="0.3">
      <c r="H246216" s="1"/>
    </row>
    <row r="246217" spans="8:11" x14ac:dyDescent="0.3">
      <c r="H246217" s="1"/>
    </row>
    <row r="246218" spans="8:11" x14ac:dyDescent="0.3">
      <c r="H246218" s="1"/>
    </row>
    <row r="246219" spans="8:11" x14ac:dyDescent="0.3">
      <c r="H246219" s="1"/>
    </row>
    <row r="246220" spans="8:11" x14ac:dyDescent="0.3">
      <c r="H246220" s="1"/>
      <c r="I246220" s="1"/>
    </row>
    <row r="246221" spans="8:11" x14ac:dyDescent="0.3">
      <c r="H246221" s="1"/>
      <c r="I246221" s="1"/>
      <c r="K246221" s="2"/>
    </row>
    <row r="246222" spans="8:11" x14ac:dyDescent="0.3">
      <c r="H246222" s="1"/>
    </row>
    <row r="246223" spans="8:11" x14ac:dyDescent="0.3">
      <c r="H246223" s="1"/>
      <c r="I246223" s="1"/>
    </row>
    <row r="246224" spans="8:11" x14ac:dyDescent="0.3">
      <c r="H246224" s="1"/>
      <c r="I246224" s="1"/>
    </row>
    <row r="246225" spans="8:12" x14ac:dyDescent="0.3">
      <c r="H246225" s="1"/>
    </row>
    <row r="246226" spans="8:12" x14ac:dyDescent="0.3">
      <c r="H246226" s="1"/>
      <c r="I246226" s="1"/>
    </row>
    <row r="246227" spans="8:12" x14ac:dyDescent="0.3">
      <c r="H246227" s="1"/>
      <c r="I246227" s="1"/>
      <c r="K246227" s="2"/>
    </row>
    <row r="246228" spans="8:12" x14ac:dyDescent="0.3">
      <c r="H246228" s="1"/>
    </row>
    <row r="246229" spans="8:12" x14ac:dyDescent="0.3">
      <c r="H246229" s="1"/>
      <c r="I246229" s="1"/>
      <c r="K246229" s="2"/>
      <c r="L246229" s="2"/>
    </row>
    <row r="246230" spans="8:12" x14ac:dyDescent="0.3">
      <c r="H246230" s="1"/>
      <c r="I246230" s="1"/>
    </row>
    <row r="246231" spans="8:12" x14ac:dyDescent="0.3">
      <c r="H246231" s="1"/>
    </row>
    <row r="246232" spans="8:12" x14ac:dyDescent="0.3">
      <c r="H246232" s="1"/>
      <c r="I246232" s="1"/>
      <c r="K246232" s="2"/>
    </row>
    <row r="246233" spans="8:12" x14ac:dyDescent="0.3">
      <c r="H246233" s="1"/>
      <c r="I246233" s="1"/>
    </row>
    <row r="246234" spans="8:12" x14ac:dyDescent="0.3">
      <c r="H246234" s="1"/>
    </row>
    <row r="246235" spans="8:12" x14ac:dyDescent="0.3">
      <c r="H246235" s="1"/>
    </row>
    <row r="246236" spans="8:12" x14ac:dyDescent="0.3">
      <c r="H246236" s="1"/>
    </row>
    <row r="246237" spans="8:12" x14ac:dyDescent="0.3">
      <c r="H246237" s="1"/>
    </row>
    <row r="246238" spans="8:12" x14ac:dyDescent="0.3">
      <c r="H246238" s="1"/>
      <c r="I246238" s="1"/>
    </row>
    <row r="246239" spans="8:12" x14ac:dyDescent="0.3">
      <c r="H246239" s="1"/>
      <c r="I246239" s="1"/>
    </row>
    <row r="246240" spans="8:12" x14ac:dyDescent="0.3">
      <c r="H246240" s="1"/>
      <c r="I246240" s="1"/>
      <c r="K246240" s="2"/>
    </row>
    <row r="246241" spans="8:11" x14ac:dyDescent="0.3">
      <c r="H246241" s="1"/>
      <c r="I246241" s="1"/>
      <c r="K246241" s="2"/>
    </row>
    <row r="246242" spans="8:11" x14ac:dyDescent="0.3">
      <c r="H246242" s="1"/>
      <c r="I246242" s="1"/>
    </row>
    <row r="246243" spans="8:11" x14ac:dyDescent="0.3">
      <c r="H246243" s="1"/>
      <c r="I246243" s="1"/>
    </row>
    <row r="246244" spans="8:11" x14ac:dyDescent="0.3">
      <c r="H246244" s="1"/>
    </row>
    <row r="246245" spans="8:11" x14ac:dyDescent="0.3">
      <c r="H246245" s="1"/>
      <c r="I246245" s="1"/>
    </row>
    <row r="246246" spans="8:11" x14ac:dyDescent="0.3">
      <c r="H246246" s="1"/>
    </row>
    <row r="246247" spans="8:11" x14ac:dyDescent="0.3">
      <c r="H246247" s="1"/>
    </row>
    <row r="246248" spans="8:11" x14ac:dyDescent="0.3">
      <c r="H246248" s="1"/>
      <c r="I246248" s="1"/>
    </row>
    <row r="246249" spans="8:11" x14ac:dyDescent="0.3">
      <c r="H246249" s="1"/>
      <c r="I246249" s="1"/>
    </row>
    <row r="246250" spans="8:11" x14ac:dyDescent="0.3">
      <c r="H246250" s="1"/>
      <c r="I246250" s="1"/>
    </row>
    <row r="246251" spans="8:11" x14ac:dyDescent="0.3">
      <c r="H246251" s="1"/>
      <c r="I246251" s="1"/>
    </row>
    <row r="246252" spans="8:11" x14ac:dyDescent="0.3">
      <c r="H246252" s="1"/>
      <c r="I246252" s="1"/>
    </row>
    <row r="246253" spans="8:11" x14ac:dyDescent="0.3">
      <c r="H246253" s="1"/>
      <c r="I246253" s="1"/>
    </row>
    <row r="246254" spans="8:11" x14ac:dyDescent="0.3">
      <c r="H246254" s="1"/>
      <c r="I246254" s="1"/>
    </row>
    <row r="246255" spans="8:11" x14ac:dyDescent="0.3">
      <c r="H246255" s="1"/>
      <c r="I246255" s="1"/>
    </row>
    <row r="246256" spans="8:11" x14ac:dyDescent="0.3">
      <c r="H246256" s="1"/>
      <c r="I246256" s="1"/>
    </row>
    <row r="246257" spans="8:9" x14ac:dyDescent="0.3">
      <c r="H246257" s="1"/>
      <c r="I246257" s="1"/>
    </row>
    <row r="246258" spans="8:9" x14ac:dyDescent="0.3">
      <c r="H246258" s="1"/>
      <c r="I246258" s="1"/>
    </row>
    <row r="246259" spans="8:9" x14ac:dyDescent="0.3">
      <c r="H246259" s="1"/>
      <c r="I246259" s="1"/>
    </row>
    <row r="246260" spans="8:9" x14ac:dyDescent="0.3">
      <c r="H246260" s="1"/>
      <c r="I246260" s="1"/>
    </row>
    <row r="246261" spans="8:9" x14ac:dyDescent="0.3">
      <c r="H246261" s="1"/>
    </row>
    <row r="246262" spans="8:9" x14ac:dyDescent="0.3">
      <c r="H246262" s="1"/>
    </row>
    <row r="246263" spans="8:9" x14ac:dyDescent="0.3">
      <c r="H246263" s="1"/>
    </row>
    <row r="246264" spans="8:9" x14ac:dyDescent="0.3">
      <c r="H246264" s="1"/>
    </row>
    <row r="246265" spans="8:9" x14ac:dyDescent="0.3">
      <c r="H246265" s="1"/>
      <c r="I246265" s="1"/>
    </row>
    <row r="246266" spans="8:9" x14ac:dyDescent="0.3">
      <c r="H246266" s="1"/>
      <c r="I246266" s="1"/>
    </row>
    <row r="246267" spans="8:9" x14ac:dyDescent="0.3">
      <c r="H246267" s="1"/>
    </row>
    <row r="246268" spans="8:9" x14ac:dyDescent="0.3">
      <c r="H246268" s="1"/>
      <c r="I246268" s="1"/>
    </row>
    <row r="246269" spans="8:9" x14ac:dyDescent="0.3">
      <c r="H246269" s="1"/>
    </row>
    <row r="246270" spans="8:9" x14ac:dyDescent="0.3">
      <c r="H246270" s="1"/>
      <c r="I246270" s="1"/>
    </row>
    <row r="246271" spans="8:9" x14ac:dyDescent="0.3">
      <c r="H246271" s="1"/>
      <c r="I246271" s="1"/>
    </row>
    <row r="246272" spans="8:9" x14ac:dyDescent="0.3">
      <c r="H246272" s="1"/>
      <c r="I246272" s="1"/>
    </row>
    <row r="246273" spans="8:9" x14ac:dyDescent="0.3">
      <c r="H246273" s="1"/>
      <c r="I246273" s="1"/>
    </row>
    <row r="246274" spans="8:9" x14ac:dyDescent="0.3">
      <c r="H246274" s="1"/>
      <c r="I246274" s="1"/>
    </row>
    <row r="246275" spans="8:9" x14ac:dyDescent="0.3">
      <c r="H246275" s="1"/>
    </row>
    <row r="246276" spans="8:9" x14ac:dyDescent="0.3">
      <c r="H246276" s="1"/>
      <c r="I246276" s="1"/>
    </row>
    <row r="246277" spans="8:9" x14ac:dyDescent="0.3">
      <c r="H246277" s="1"/>
    </row>
    <row r="246278" spans="8:9" x14ac:dyDescent="0.3">
      <c r="H246278" s="1"/>
    </row>
    <row r="246279" spans="8:9" x14ac:dyDescent="0.3">
      <c r="H246279" s="1"/>
    </row>
    <row r="246280" spans="8:9" x14ac:dyDescent="0.3">
      <c r="H246280" s="1"/>
    </row>
    <row r="246281" spans="8:9" x14ac:dyDescent="0.3">
      <c r="H246281" s="1"/>
    </row>
    <row r="246282" spans="8:9" x14ac:dyDescent="0.3">
      <c r="H246282" s="1"/>
    </row>
    <row r="246283" spans="8:9" x14ac:dyDescent="0.3">
      <c r="H246283" s="1"/>
    </row>
    <row r="246284" spans="8:9" x14ac:dyDescent="0.3">
      <c r="H246284" s="1"/>
      <c r="I246284" s="1"/>
    </row>
    <row r="246285" spans="8:9" x14ac:dyDescent="0.3">
      <c r="H246285" s="1"/>
      <c r="I246285" s="1"/>
    </row>
    <row r="246286" spans="8:9" x14ac:dyDescent="0.3">
      <c r="H246286" s="1"/>
    </row>
    <row r="246287" spans="8:9" x14ac:dyDescent="0.3">
      <c r="H246287" s="1"/>
    </row>
    <row r="246288" spans="8:9" x14ac:dyDescent="0.3">
      <c r="H246288" s="1"/>
    </row>
    <row r="246289" spans="8:12" x14ac:dyDescent="0.3">
      <c r="H246289" s="1"/>
    </row>
    <row r="246290" spans="8:12" x14ac:dyDescent="0.3">
      <c r="H246290" s="1"/>
    </row>
    <row r="246291" spans="8:12" x14ac:dyDescent="0.3">
      <c r="H246291" s="1"/>
    </row>
    <row r="246292" spans="8:12" x14ac:dyDescent="0.3">
      <c r="H246292" s="1"/>
      <c r="I246292" s="1"/>
    </row>
    <row r="246293" spans="8:12" x14ac:dyDescent="0.3">
      <c r="H246293" s="1"/>
    </row>
    <row r="246294" spans="8:12" x14ac:dyDescent="0.3">
      <c r="H246294" s="1"/>
      <c r="I246294" s="1"/>
    </row>
    <row r="246295" spans="8:12" x14ac:dyDescent="0.3">
      <c r="H246295" s="1"/>
      <c r="I246295" s="1"/>
    </row>
    <row r="246296" spans="8:12" x14ac:dyDescent="0.3">
      <c r="H246296" s="1"/>
    </row>
    <row r="246297" spans="8:12" x14ac:dyDescent="0.3">
      <c r="H246297" s="1"/>
      <c r="I246297" s="1"/>
    </row>
    <row r="246298" spans="8:12" x14ac:dyDescent="0.3">
      <c r="H246298" s="1"/>
      <c r="I246298" s="1"/>
      <c r="K246298" s="2"/>
      <c r="L246298" s="2"/>
    </row>
    <row r="246299" spans="8:12" x14ac:dyDescent="0.3">
      <c r="H246299" s="1"/>
      <c r="I246299" s="1"/>
    </row>
    <row r="246300" spans="8:12" x14ac:dyDescent="0.3">
      <c r="H246300" s="1"/>
      <c r="I246300" s="1"/>
    </row>
    <row r="246301" spans="8:12" x14ac:dyDescent="0.3">
      <c r="H246301" s="1"/>
      <c r="I246301" s="1"/>
    </row>
    <row r="246302" spans="8:12" x14ac:dyDescent="0.3">
      <c r="H246302" s="1"/>
      <c r="I246302" s="1"/>
    </row>
    <row r="246303" spans="8:12" x14ac:dyDescent="0.3">
      <c r="H246303" s="1"/>
      <c r="I246303" s="1"/>
    </row>
    <row r="246304" spans="8:12" x14ac:dyDescent="0.3">
      <c r="H246304" s="1"/>
      <c r="I246304" s="1"/>
    </row>
    <row r="246305" spans="8:11" x14ac:dyDescent="0.3">
      <c r="H246305" s="1"/>
      <c r="I246305" s="1"/>
    </row>
    <row r="246306" spans="8:11" x14ac:dyDescent="0.3">
      <c r="H246306" s="1"/>
      <c r="I246306" s="1"/>
    </row>
    <row r="246307" spans="8:11" x14ac:dyDescent="0.3">
      <c r="H246307" s="1"/>
    </row>
    <row r="246308" spans="8:11" x14ac:dyDescent="0.3">
      <c r="H246308" s="1"/>
      <c r="I246308" s="1"/>
    </row>
    <row r="246309" spans="8:11" x14ac:dyDescent="0.3">
      <c r="H246309" s="1"/>
      <c r="I246309" s="1"/>
      <c r="K246309" s="2"/>
    </row>
    <row r="246310" spans="8:11" x14ac:dyDescent="0.3">
      <c r="H246310" s="1"/>
    </row>
    <row r="246311" spans="8:11" x14ac:dyDescent="0.3">
      <c r="H246311" s="1"/>
      <c r="I246311" s="1"/>
    </row>
    <row r="246312" spans="8:11" x14ac:dyDescent="0.3">
      <c r="H246312" s="1"/>
      <c r="I246312" s="1"/>
    </row>
    <row r="246313" spans="8:11" x14ac:dyDescent="0.3">
      <c r="H246313" s="1"/>
      <c r="I246313" s="1"/>
    </row>
    <row r="246314" spans="8:11" x14ac:dyDescent="0.3">
      <c r="H246314" s="1"/>
      <c r="I246314" s="1"/>
    </row>
    <row r="246315" spans="8:11" x14ac:dyDescent="0.3">
      <c r="H246315" s="1"/>
      <c r="I246315" s="1"/>
    </row>
    <row r="246316" spans="8:11" x14ac:dyDescent="0.3">
      <c r="H246316" s="1"/>
    </row>
    <row r="246317" spans="8:11" x14ac:dyDescent="0.3">
      <c r="H246317" s="1"/>
    </row>
    <row r="246318" spans="8:11" x14ac:dyDescent="0.3">
      <c r="H246318" s="1"/>
      <c r="I246318" s="1"/>
      <c r="K246318" s="2"/>
    </row>
    <row r="246319" spans="8:11" x14ac:dyDescent="0.3">
      <c r="H246319" s="1"/>
      <c r="I246319" s="1"/>
    </row>
    <row r="246320" spans="8:11" x14ac:dyDescent="0.3">
      <c r="H246320" s="1"/>
    </row>
    <row r="246321" spans="8:11" x14ac:dyDescent="0.3">
      <c r="H246321" s="1"/>
      <c r="I246321" s="1"/>
      <c r="K246321" s="2"/>
    </row>
    <row r="246322" spans="8:11" x14ac:dyDescent="0.3">
      <c r="H246322" s="1"/>
    </row>
    <row r="246323" spans="8:11" x14ac:dyDescent="0.3">
      <c r="H246323" s="1"/>
    </row>
    <row r="246324" spans="8:11" x14ac:dyDescent="0.3">
      <c r="H246324" s="1"/>
    </row>
    <row r="246325" spans="8:11" x14ac:dyDescent="0.3">
      <c r="H246325" s="1"/>
    </row>
    <row r="246326" spans="8:11" x14ac:dyDescent="0.3">
      <c r="H246326" s="1"/>
    </row>
    <row r="246327" spans="8:11" x14ac:dyDescent="0.3">
      <c r="H246327" s="1"/>
    </row>
    <row r="246328" spans="8:11" x14ac:dyDescent="0.3">
      <c r="H246328" s="1"/>
    </row>
    <row r="246329" spans="8:11" x14ac:dyDescent="0.3">
      <c r="H246329" s="1"/>
    </row>
    <row r="246330" spans="8:11" x14ac:dyDescent="0.3">
      <c r="H246330" s="1"/>
      <c r="I246330" s="1"/>
    </row>
    <row r="246331" spans="8:11" x14ac:dyDescent="0.3">
      <c r="H246331" s="1"/>
    </row>
    <row r="246332" spans="8:11" x14ac:dyDescent="0.3">
      <c r="H246332" s="1"/>
    </row>
    <row r="246333" spans="8:11" x14ac:dyDescent="0.3">
      <c r="H246333" s="1"/>
      <c r="I246333" s="1"/>
    </row>
    <row r="246334" spans="8:11" x14ac:dyDescent="0.3">
      <c r="H246334" s="1"/>
    </row>
    <row r="246335" spans="8:11" x14ac:dyDescent="0.3">
      <c r="H246335" s="1"/>
      <c r="I246335" s="1"/>
    </row>
    <row r="246336" spans="8:11" x14ac:dyDescent="0.3">
      <c r="H246336" s="1"/>
      <c r="I246336" s="1"/>
    </row>
    <row r="246337" spans="8:11" x14ac:dyDescent="0.3">
      <c r="H246337" s="1"/>
      <c r="I246337" s="1"/>
    </row>
    <row r="246338" spans="8:11" x14ac:dyDescent="0.3">
      <c r="H246338" s="1"/>
    </row>
    <row r="246339" spans="8:11" x14ac:dyDescent="0.3">
      <c r="H246339" s="1"/>
      <c r="I246339" s="1"/>
    </row>
    <row r="246340" spans="8:11" x14ac:dyDescent="0.3">
      <c r="H246340" s="1"/>
      <c r="I246340" s="1"/>
    </row>
    <row r="246341" spans="8:11" x14ac:dyDescent="0.3">
      <c r="H246341" s="1"/>
      <c r="I246341" s="1"/>
    </row>
    <row r="246342" spans="8:11" x14ac:dyDescent="0.3">
      <c r="H246342" s="1"/>
    </row>
    <row r="246343" spans="8:11" x14ac:dyDescent="0.3">
      <c r="H246343" s="1"/>
      <c r="I246343" s="1"/>
    </row>
    <row r="246344" spans="8:11" x14ac:dyDescent="0.3">
      <c r="H246344" s="1"/>
      <c r="I246344" s="1"/>
    </row>
    <row r="246345" spans="8:11" x14ac:dyDescent="0.3">
      <c r="H246345" s="1"/>
      <c r="K246345" s="2"/>
    </row>
    <row r="246346" spans="8:11" x14ac:dyDescent="0.3">
      <c r="H246346" s="1"/>
      <c r="I246346" s="1"/>
    </row>
    <row r="246347" spans="8:11" x14ac:dyDescent="0.3">
      <c r="H246347" s="1"/>
      <c r="I246347" s="1"/>
    </row>
    <row r="246348" spans="8:11" x14ac:dyDescent="0.3">
      <c r="H246348" s="1"/>
    </row>
    <row r="246349" spans="8:11" x14ac:dyDescent="0.3">
      <c r="H246349" s="1"/>
    </row>
    <row r="246350" spans="8:11" x14ac:dyDescent="0.3">
      <c r="H246350" s="1"/>
      <c r="I246350" s="1"/>
    </row>
    <row r="246351" spans="8:11" x14ac:dyDescent="0.3">
      <c r="H246351" s="1"/>
    </row>
    <row r="246352" spans="8:11" x14ac:dyDescent="0.3">
      <c r="H246352" s="1"/>
    </row>
    <row r="246353" spans="8:11" x14ac:dyDescent="0.3">
      <c r="H246353" s="1"/>
      <c r="I246353" s="1"/>
      <c r="K246353" s="2"/>
    </row>
    <row r="246354" spans="8:11" x14ac:dyDescent="0.3">
      <c r="H246354" s="1"/>
      <c r="I246354" s="1"/>
      <c r="K246354" s="2"/>
    </row>
    <row r="246355" spans="8:11" x14ac:dyDescent="0.3">
      <c r="H246355" s="1"/>
      <c r="I246355" s="1"/>
    </row>
    <row r="246356" spans="8:11" x14ac:dyDescent="0.3">
      <c r="H246356" s="1"/>
      <c r="I246356" s="1"/>
    </row>
    <row r="246357" spans="8:11" x14ac:dyDescent="0.3">
      <c r="H246357" s="1"/>
      <c r="I246357" s="1"/>
    </row>
    <row r="246358" spans="8:11" x14ac:dyDescent="0.3">
      <c r="H246358" s="1"/>
    </row>
    <row r="246359" spans="8:11" x14ac:dyDescent="0.3">
      <c r="H246359" s="1"/>
    </row>
    <row r="246360" spans="8:11" x14ac:dyDescent="0.3">
      <c r="H246360" s="1"/>
    </row>
    <row r="246361" spans="8:11" x14ac:dyDescent="0.3">
      <c r="H246361" s="1"/>
      <c r="I246361" s="1"/>
    </row>
    <row r="246362" spans="8:11" x14ac:dyDescent="0.3">
      <c r="H246362" s="1"/>
    </row>
    <row r="246363" spans="8:11" x14ac:dyDescent="0.3">
      <c r="H246363" s="1"/>
      <c r="I246363" s="1"/>
      <c r="K246363" s="2"/>
    </row>
    <row r="246364" spans="8:11" x14ac:dyDescent="0.3">
      <c r="H246364" s="1"/>
      <c r="I246364" s="1"/>
    </row>
    <row r="246365" spans="8:11" x14ac:dyDescent="0.3">
      <c r="H246365" s="1"/>
    </row>
    <row r="246366" spans="8:11" x14ac:dyDescent="0.3">
      <c r="H246366" s="1"/>
      <c r="I246366" s="1"/>
    </row>
    <row r="246367" spans="8:11" x14ac:dyDescent="0.3">
      <c r="H246367" s="1"/>
      <c r="I246367" s="1"/>
    </row>
    <row r="246368" spans="8:11" x14ac:dyDescent="0.3">
      <c r="H246368" s="1"/>
      <c r="I246368" s="1"/>
    </row>
    <row r="246369" spans="8:11" x14ac:dyDescent="0.3">
      <c r="H246369" s="1"/>
      <c r="I246369" s="1"/>
      <c r="K246369" s="2"/>
    </row>
    <row r="246370" spans="8:11" x14ac:dyDescent="0.3">
      <c r="H246370" s="1"/>
    </row>
    <row r="246371" spans="8:11" x14ac:dyDescent="0.3">
      <c r="H246371" s="1"/>
      <c r="I246371" s="1"/>
    </row>
    <row r="246372" spans="8:11" x14ac:dyDescent="0.3">
      <c r="H246372" s="1"/>
    </row>
    <row r="246373" spans="8:11" x14ac:dyDescent="0.3">
      <c r="H246373" s="1"/>
    </row>
    <row r="246374" spans="8:11" x14ac:dyDescent="0.3">
      <c r="H246374" s="1"/>
    </row>
    <row r="246375" spans="8:11" x14ac:dyDescent="0.3">
      <c r="H246375" s="1"/>
    </row>
    <row r="246376" spans="8:11" x14ac:dyDescent="0.3">
      <c r="H246376" s="1"/>
    </row>
    <row r="246377" spans="8:11" x14ac:dyDescent="0.3">
      <c r="H246377" s="1"/>
      <c r="I246377" s="1"/>
      <c r="K246377" s="2"/>
    </row>
    <row r="246378" spans="8:11" x14ac:dyDescent="0.3">
      <c r="H246378" s="1"/>
      <c r="I246378" s="1"/>
    </row>
    <row r="246379" spans="8:11" x14ac:dyDescent="0.3">
      <c r="H246379" s="1"/>
      <c r="I246379" s="1"/>
    </row>
    <row r="246380" spans="8:11" x14ac:dyDescent="0.3">
      <c r="H246380" s="1"/>
    </row>
    <row r="246381" spans="8:11" x14ac:dyDescent="0.3">
      <c r="H246381" s="1"/>
    </row>
    <row r="246382" spans="8:11" x14ac:dyDescent="0.3">
      <c r="H246382" s="1"/>
    </row>
    <row r="246383" spans="8:11" x14ac:dyDescent="0.3">
      <c r="H246383" s="1"/>
    </row>
    <row r="246384" spans="8:11" x14ac:dyDescent="0.3">
      <c r="H246384" s="1"/>
    </row>
    <row r="246385" spans="8:11" x14ac:dyDescent="0.3">
      <c r="H246385" s="1"/>
      <c r="I246385" s="1"/>
    </row>
    <row r="246386" spans="8:11" x14ac:dyDescent="0.3">
      <c r="H246386" s="1"/>
      <c r="I246386" s="1"/>
    </row>
    <row r="246387" spans="8:11" x14ac:dyDescent="0.3">
      <c r="H246387" s="1"/>
      <c r="I246387" s="1"/>
    </row>
    <row r="246388" spans="8:11" x14ac:dyDescent="0.3">
      <c r="H246388" s="1"/>
    </row>
    <row r="246389" spans="8:11" x14ac:dyDescent="0.3">
      <c r="H246389" s="1"/>
      <c r="I246389" s="1"/>
      <c r="K246389" s="2"/>
    </row>
    <row r="246390" spans="8:11" x14ac:dyDescent="0.3">
      <c r="H246390" s="1"/>
      <c r="I246390" s="1"/>
    </row>
    <row r="246391" spans="8:11" x14ac:dyDescent="0.3">
      <c r="H246391" s="1"/>
      <c r="I246391" s="1"/>
    </row>
    <row r="246392" spans="8:11" x14ac:dyDescent="0.3">
      <c r="H246392" s="1"/>
      <c r="I246392" s="1"/>
    </row>
    <row r="246393" spans="8:11" x14ac:dyDescent="0.3">
      <c r="H246393" s="1"/>
      <c r="I246393" s="1"/>
    </row>
    <row r="246394" spans="8:11" x14ac:dyDescent="0.3">
      <c r="H246394" s="1"/>
      <c r="I246394" s="1"/>
      <c r="K246394" s="2"/>
    </row>
    <row r="246395" spans="8:11" x14ac:dyDescent="0.3">
      <c r="H246395" s="1"/>
      <c r="I246395" s="1"/>
      <c r="K246395" s="2"/>
    </row>
    <row r="246396" spans="8:11" x14ac:dyDescent="0.3">
      <c r="H246396" s="1"/>
      <c r="I246396" s="1"/>
    </row>
    <row r="246397" spans="8:11" x14ac:dyDescent="0.3">
      <c r="H246397" s="1"/>
    </row>
    <row r="246398" spans="8:11" x14ac:dyDescent="0.3">
      <c r="H246398" s="1"/>
      <c r="I246398" s="1"/>
    </row>
    <row r="246399" spans="8:11" x14ac:dyDescent="0.3">
      <c r="H246399" s="1"/>
      <c r="I246399" s="1"/>
    </row>
    <row r="246400" spans="8:11" x14ac:dyDescent="0.3">
      <c r="H246400" s="1"/>
      <c r="I246400" s="1"/>
    </row>
    <row r="246401" spans="8:11" x14ac:dyDescent="0.3">
      <c r="H246401" s="1"/>
      <c r="I246401" s="1"/>
    </row>
    <row r="246402" spans="8:11" x14ac:dyDescent="0.3">
      <c r="H246402" s="1"/>
      <c r="I246402" s="1"/>
    </row>
    <row r="246403" spans="8:11" x14ac:dyDescent="0.3">
      <c r="H246403" s="1"/>
      <c r="I246403" s="1"/>
    </row>
    <row r="246404" spans="8:11" x14ac:dyDescent="0.3">
      <c r="H246404" s="1"/>
      <c r="I246404" s="1"/>
    </row>
    <row r="246405" spans="8:11" x14ac:dyDescent="0.3">
      <c r="H246405" s="1"/>
      <c r="I246405" s="1"/>
    </row>
    <row r="246406" spans="8:11" x14ac:dyDescent="0.3">
      <c r="H246406" s="1"/>
      <c r="I246406" s="1"/>
      <c r="K246406" s="2"/>
    </row>
    <row r="246407" spans="8:11" x14ac:dyDescent="0.3">
      <c r="H246407" s="1"/>
      <c r="I246407" s="1"/>
    </row>
    <row r="246408" spans="8:11" x14ac:dyDescent="0.3">
      <c r="H246408" s="1"/>
      <c r="I246408" s="1"/>
    </row>
    <row r="246409" spans="8:11" x14ac:dyDescent="0.3">
      <c r="H246409" s="1"/>
    </row>
    <row r="246410" spans="8:11" x14ac:dyDescent="0.3">
      <c r="H246410" s="1"/>
      <c r="I246410" s="1"/>
    </row>
    <row r="246411" spans="8:11" x14ac:dyDescent="0.3">
      <c r="H246411" s="1"/>
      <c r="I246411" s="1"/>
    </row>
    <row r="246412" spans="8:11" x14ac:dyDescent="0.3">
      <c r="H246412" s="1"/>
      <c r="I246412" s="1"/>
    </row>
    <row r="246413" spans="8:11" x14ac:dyDescent="0.3">
      <c r="H246413" s="1"/>
      <c r="I246413" s="1"/>
    </row>
    <row r="246414" spans="8:11" x14ac:dyDescent="0.3">
      <c r="H246414" s="1"/>
      <c r="I246414" s="1"/>
    </row>
    <row r="246415" spans="8:11" x14ac:dyDescent="0.3">
      <c r="H246415" s="1"/>
      <c r="I246415" s="1"/>
    </row>
    <row r="246416" spans="8:11" x14ac:dyDescent="0.3">
      <c r="H246416" s="1"/>
      <c r="I246416" s="1"/>
    </row>
    <row r="246417" spans="8:11" x14ac:dyDescent="0.3">
      <c r="H246417" s="1"/>
      <c r="I246417" s="1"/>
    </row>
    <row r="246418" spans="8:11" x14ac:dyDescent="0.3">
      <c r="H246418" s="1"/>
    </row>
    <row r="246419" spans="8:11" x14ac:dyDescent="0.3">
      <c r="H246419" s="1"/>
      <c r="I246419" s="1"/>
    </row>
    <row r="246420" spans="8:11" x14ac:dyDescent="0.3">
      <c r="H246420" s="1"/>
    </row>
    <row r="246421" spans="8:11" x14ac:dyDescent="0.3">
      <c r="H246421" s="1"/>
      <c r="I246421" s="1"/>
    </row>
    <row r="246422" spans="8:11" x14ac:dyDescent="0.3">
      <c r="H246422" s="1"/>
      <c r="I246422" s="1"/>
    </row>
    <row r="246423" spans="8:11" x14ac:dyDescent="0.3">
      <c r="H246423" s="1"/>
      <c r="I246423" s="1"/>
      <c r="K246423" s="2"/>
    </row>
    <row r="246424" spans="8:11" x14ac:dyDescent="0.3">
      <c r="H246424" s="1"/>
      <c r="I246424" s="1"/>
    </row>
    <row r="246425" spans="8:11" x14ac:dyDescent="0.3">
      <c r="H246425" s="1"/>
      <c r="I246425" s="1"/>
      <c r="K246425" s="2"/>
    </row>
    <row r="246426" spans="8:11" x14ac:dyDescent="0.3">
      <c r="H246426" s="1"/>
    </row>
    <row r="246427" spans="8:11" x14ac:dyDescent="0.3">
      <c r="H246427" s="1"/>
    </row>
    <row r="246428" spans="8:11" x14ac:dyDescent="0.3">
      <c r="H246428" s="1"/>
    </row>
    <row r="246429" spans="8:11" x14ac:dyDescent="0.3">
      <c r="H246429" s="1"/>
    </row>
    <row r="246430" spans="8:11" x14ac:dyDescent="0.3">
      <c r="H246430" s="1"/>
    </row>
    <row r="246431" spans="8:11" x14ac:dyDescent="0.3">
      <c r="H246431" s="1"/>
    </row>
    <row r="246432" spans="8:11" x14ac:dyDescent="0.3">
      <c r="H246432" s="1"/>
      <c r="I246432" s="1"/>
    </row>
    <row r="246433" spans="8:11" x14ac:dyDescent="0.3">
      <c r="H246433" s="1"/>
      <c r="I246433" s="1"/>
    </row>
    <row r="246434" spans="8:11" x14ac:dyDescent="0.3">
      <c r="H246434" s="1"/>
    </row>
    <row r="246435" spans="8:11" x14ac:dyDescent="0.3">
      <c r="H246435" s="1"/>
    </row>
    <row r="246436" spans="8:11" x14ac:dyDescent="0.3">
      <c r="H246436" s="1"/>
      <c r="I246436" s="1"/>
    </row>
    <row r="246437" spans="8:11" x14ac:dyDescent="0.3">
      <c r="H246437" s="1"/>
      <c r="I246437" s="1"/>
    </row>
    <row r="246438" spans="8:11" x14ac:dyDescent="0.3">
      <c r="H246438" s="1"/>
      <c r="I246438" s="1"/>
    </row>
    <row r="246439" spans="8:11" x14ac:dyDescent="0.3">
      <c r="H246439" s="1"/>
      <c r="I246439" s="1"/>
    </row>
    <row r="246440" spans="8:11" x14ac:dyDescent="0.3">
      <c r="H246440" s="1"/>
      <c r="I246440" s="1"/>
    </row>
    <row r="246441" spans="8:11" x14ac:dyDescent="0.3">
      <c r="H246441" s="1"/>
      <c r="I246441" s="1"/>
      <c r="K246441" s="2"/>
    </row>
    <row r="246442" spans="8:11" x14ac:dyDescent="0.3">
      <c r="H246442" s="1"/>
      <c r="I246442" s="1"/>
    </row>
    <row r="246443" spans="8:11" x14ac:dyDescent="0.3">
      <c r="H246443" s="1"/>
      <c r="I246443" s="1"/>
    </row>
    <row r="246444" spans="8:11" x14ac:dyDescent="0.3">
      <c r="H246444" s="1"/>
      <c r="I246444" s="1"/>
    </row>
    <row r="246445" spans="8:11" x14ac:dyDescent="0.3">
      <c r="H246445" s="1"/>
      <c r="I246445" s="1"/>
    </row>
    <row r="246446" spans="8:11" x14ac:dyDescent="0.3">
      <c r="H246446" s="1"/>
      <c r="I246446" s="1"/>
    </row>
    <row r="246447" spans="8:11" x14ac:dyDescent="0.3">
      <c r="H246447" s="1"/>
      <c r="I246447" s="1"/>
    </row>
    <row r="246448" spans="8:11" x14ac:dyDescent="0.3">
      <c r="H246448" s="1"/>
      <c r="I246448" s="1"/>
    </row>
    <row r="246449" spans="8:9" x14ac:dyDescent="0.3">
      <c r="H246449" s="1"/>
      <c r="I246449" s="1"/>
    </row>
    <row r="246450" spans="8:9" x14ac:dyDescent="0.3">
      <c r="H246450" s="1"/>
      <c r="I246450" s="1"/>
    </row>
    <row r="246451" spans="8:9" x14ac:dyDescent="0.3">
      <c r="H246451" s="1"/>
    </row>
    <row r="246452" spans="8:9" x14ac:dyDescent="0.3">
      <c r="H246452" s="1"/>
    </row>
    <row r="246453" spans="8:9" x14ac:dyDescent="0.3">
      <c r="H246453" s="1"/>
      <c r="I246453" s="1"/>
    </row>
    <row r="246454" spans="8:9" x14ac:dyDescent="0.3">
      <c r="H246454" s="1"/>
      <c r="I246454" s="1"/>
    </row>
    <row r="246455" spans="8:9" x14ac:dyDescent="0.3">
      <c r="H246455" s="1"/>
      <c r="I246455" s="1"/>
    </row>
    <row r="246456" spans="8:9" x14ac:dyDescent="0.3">
      <c r="H246456" s="1"/>
      <c r="I246456" s="1"/>
    </row>
    <row r="246457" spans="8:9" x14ac:dyDescent="0.3">
      <c r="H246457" s="1"/>
    </row>
    <row r="246458" spans="8:9" x14ac:dyDescent="0.3">
      <c r="H246458" s="1"/>
    </row>
    <row r="246459" spans="8:9" x14ac:dyDescent="0.3">
      <c r="H246459" s="1"/>
      <c r="I246459" s="1"/>
    </row>
    <row r="246460" spans="8:9" x14ac:dyDescent="0.3">
      <c r="H246460" s="1"/>
    </row>
    <row r="246461" spans="8:9" x14ac:dyDescent="0.3">
      <c r="H246461" s="1"/>
      <c r="I246461" s="1"/>
    </row>
    <row r="246462" spans="8:9" x14ac:dyDescent="0.3">
      <c r="H246462" s="1"/>
    </row>
    <row r="246463" spans="8:9" x14ac:dyDescent="0.3">
      <c r="H246463" s="1"/>
      <c r="I246463" s="1"/>
    </row>
    <row r="246464" spans="8:9" x14ac:dyDescent="0.3">
      <c r="H246464" s="1"/>
    </row>
    <row r="246465" spans="8:9" x14ac:dyDescent="0.3">
      <c r="H246465" s="1"/>
      <c r="I246465" s="1"/>
    </row>
    <row r="246466" spans="8:9" x14ac:dyDescent="0.3">
      <c r="H246466" s="1"/>
      <c r="I246466" s="1"/>
    </row>
    <row r="246467" spans="8:9" x14ac:dyDescent="0.3">
      <c r="H246467" s="1"/>
      <c r="I246467" s="1"/>
    </row>
    <row r="246468" spans="8:9" x14ac:dyDescent="0.3">
      <c r="H246468" s="1"/>
    </row>
    <row r="246469" spans="8:9" x14ac:dyDescent="0.3">
      <c r="H246469" s="1"/>
      <c r="I246469" s="1"/>
    </row>
    <row r="246470" spans="8:9" x14ac:dyDescent="0.3">
      <c r="H246470" s="1"/>
      <c r="I246470" s="1"/>
    </row>
    <row r="246471" spans="8:9" x14ac:dyDescent="0.3">
      <c r="H246471" s="1"/>
      <c r="I246471" s="1"/>
    </row>
    <row r="246472" spans="8:9" x14ac:dyDescent="0.3">
      <c r="H246472" s="1"/>
    </row>
    <row r="246473" spans="8:9" x14ac:dyDescent="0.3">
      <c r="H246473" s="1"/>
      <c r="I246473" s="1"/>
    </row>
    <row r="246474" spans="8:9" x14ac:dyDescent="0.3">
      <c r="H246474" s="1"/>
      <c r="I246474" s="1"/>
    </row>
    <row r="246475" spans="8:9" x14ac:dyDescent="0.3">
      <c r="H246475" s="1"/>
    </row>
    <row r="246476" spans="8:9" x14ac:dyDescent="0.3">
      <c r="H246476" s="1"/>
    </row>
    <row r="246477" spans="8:9" x14ac:dyDescent="0.3">
      <c r="H246477" s="1"/>
    </row>
    <row r="246478" spans="8:9" x14ac:dyDescent="0.3">
      <c r="H246478" s="1"/>
      <c r="I246478" s="1"/>
    </row>
    <row r="246479" spans="8:9" x14ac:dyDescent="0.3">
      <c r="H246479" s="1"/>
      <c r="I246479" s="1"/>
    </row>
    <row r="246480" spans="8:9" x14ac:dyDescent="0.3">
      <c r="H246480" s="1"/>
      <c r="I246480" s="1"/>
    </row>
    <row r="246481" spans="8:11" x14ac:dyDescent="0.3">
      <c r="H246481" s="1"/>
      <c r="I246481" s="1"/>
    </row>
    <row r="246482" spans="8:11" x14ac:dyDescent="0.3">
      <c r="H246482" s="1"/>
      <c r="I246482" s="1"/>
    </row>
    <row r="246483" spans="8:11" x14ac:dyDescent="0.3">
      <c r="H246483" s="1"/>
      <c r="I246483" s="1"/>
    </row>
    <row r="246484" spans="8:11" x14ac:dyDescent="0.3">
      <c r="H246484" s="1"/>
    </row>
    <row r="246485" spans="8:11" x14ac:dyDescent="0.3">
      <c r="H246485" s="1"/>
      <c r="I246485" s="1"/>
    </row>
    <row r="246486" spans="8:11" x14ac:dyDescent="0.3">
      <c r="H246486" s="1"/>
      <c r="I246486" s="1"/>
    </row>
    <row r="246487" spans="8:11" x14ac:dyDescent="0.3">
      <c r="H246487" s="1"/>
    </row>
    <row r="246488" spans="8:11" x14ac:dyDescent="0.3">
      <c r="H246488" s="1"/>
      <c r="I246488" s="1"/>
    </row>
    <row r="246489" spans="8:11" x14ac:dyDescent="0.3">
      <c r="H246489" s="1"/>
      <c r="I246489" s="1"/>
    </row>
    <row r="246490" spans="8:11" x14ac:dyDescent="0.3">
      <c r="H246490" s="1"/>
      <c r="I246490" s="1"/>
    </row>
    <row r="246491" spans="8:11" x14ac:dyDescent="0.3">
      <c r="H246491" s="1"/>
      <c r="I246491" s="1"/>
    </row>
    <row r="246492" spans="8:11" x14ac:dyDescent="0.3">
      <c r="H246492" s="1"/>
      <c r="I246492" s="1"/>
    </row>
    <row r="246493" spans="8:11" x14ac:dyDescent="0.3">
      <c r="H246493" s="1"/>
      <c r="I246493" s="1"/>
    </row>
    <row r="246494" spans="8:11" x14ac:dyDescent="0.3">
      <c r="I246494" s="1"/>
    </row>
    <row r="246495" spans="8:11" x14ac:dyDescent="0.3">
      <c r="H246495" s="1"/>
    </row>
    <row r="246496" spans="8:11" x14ac:dyDescent="0.3">
      <c r="H246496" s="1"/>
      <c r="I246496" s="1"/>
      <c r="K246496" s="2"/>
    </row>
    <row r="246497" spans="8:11" x14ac:dyDescent="0.3">
      <c r="H246497" s="1"/>
      <c r="I246497" s="1"/>
    </row>
    <row r="246498" spans="8:11" x14ac:dyDescent="0.3">
      <c r="H246498" s="1"/>
    </row>
    <row r="246499" spans="8:11" x14ac:dyDescent="0.3">
      <c r="H246499" s="1"/>
    </row>
    <row r="246500" spans="8:11" x14ac:dyDescent="0.3">
      <c r="H246500" s="1"/>
    </row>
    <row r="246501" spans="8:11" x14ac:dyDescent="0.3">
      <c r="H246501" s="1"/>
    </row>
    <row r="246502" spans="8:11" x14ac:dyDescent="0.3">
      <c r="H246502" s="1"/>
    </row>
    <row r="246503" spans="8:11" x14ac:dyDescent="0.3">
      <c r="H246503" s="1"/>
      <c r="I246503" s="1"/>
      <c r="K246503" s="2"/>
    </row>
    <row r="246504" spans="8:11" x14ac:dyDescent="0.3">
      <c r="H246504" s="1"/>
    </row>
    <row r="246505" spans="8:11" x14ac:dyDescent="0.3">
      <c r="H246505" s="1"/>
      <c r="I246505" s="1"/>
      <c r="K246505" s="2"/>
    </row>
    <row r="246506" spans="8:11" x14ac:dyDescent="0.3">
      <c r="H246506" s="1"/>
      <c r="I246506" s="1"/>
    </row>
    <row r="246507" spans="8:11" x14ac:dyDescent="0.3">
      <c r="H246507" s="1"/>
    </row>
    <row r="246508" spans="8:11" x14ac:dyDescent="0.3">
      <c r="H246508" s="1"/>
      <c r="I246508" s="1"/>
      <c r="K246508" s="2"/>
    </row>
    <row r="246509" spans="8:11" x14ac:dyDescent="0.3">
      <c r="H246509" s="1"/>
    </row>
    <row r="246510" spans="8:11" x14ac:dyDescent="0.3">
      <c r="H246510" s="1"/>
    </row>
    <row r="246511" spans="8:11" x14ac:dyDescent="0.3">
      <c r="H246511" s="1"/>
      <c r="I246511" s="1"/>
    </row>
    <row r="246512" spans="8:11" x14ac:dyDescent="0.3">
      <c r="H246512" s="1"/>
    </row>
    <row r="246513" spans="8:11" x14ac:dyDescent="0.3">
      <c r="H246513" s="1"/>
    </row>
    <row r="246514" spans="8:11" x14ac:dyDescent="0.3">
      <c r="H246514" s="1"/>
    </row>
    <row r="246515" spans="8:11" x14ac:dyDescent="0.3">
      <c r="H246515" s="1"/>
    </row>
    <row r="246516" spans="8:11" x14ac:dyDescent="0.3">
      <c r="H246516" s="1"/>
    </row>
    <row r="246517" spans="8:11" x14ac:dyDescent="0.3">
      <c r="H246517" s="1"/>
    </row>
    <row r="246518" spans="8:11" x14ac:dyDescent="0.3">
      <c r="H246518" s="1"/>
      <c r="I246518" s="1"/>
      <c r="K246518" s="2"/>
    </row>
    <row r="246519" spans="8:11" x14ac:dyDescent="0.3">
      <c r="H246519" s="1"/>
      <c r="I246519" s="1"/>
    </row>
    <row r="246520" spans="8:11" x14ac:dyDescent="0.3">
      <c r="H246520" s="1"/>
    </row>
    <row r="246521" spans="8:11" x14ac:dyDescent="0.3">
      <c r="H246521" s="1"/>
      <c r="I246521" s="1"/>
      <c r="K246521" s="2"/>
    </row>
    <row r="246522" spans="8:11" x14ac:dyDescent="0.3">
      <c r="H246522" s="1"/>
    </row>
    <row r="246523" spans="8:11" x14ac:dyDescent="0.3">
      <c r="H246523" s="1"/>
    </row>
    <row r="246524" spans="8:11" x14ac:dyDescent="0.3">
      <c r="H246524" s="1"/>
      <c r="I246524" s="1"/>
      <c r="K246524" s="2"/>
    </row>
    <row r="246525" spans="8:11" x14ac:dyDescent="0.3">
      <c r="H246525" s="1"/>
    </row>
    <row r="246526" spans="8:11" x14ac:dyDescent="0.3">
      <c r="H246526" s="1"/>
      <c r="I246526" s="1"/>
    </row>
    <row r="246527" spans="8:11" x14ac:dyDescent="0.3">
      <c r="H246527" s="1"/>
      <c r="I246527" s="1"/>
    </row>
    <row r="246528" spans="8:11" x14ac:dyDescent="0.3">
      <c r="H246528" s="1"/>
      <c r="I246528" s="1"/>
    </row>
    <row r="246529" spans="8:9" x14ac:dyDescent="0.3">
      <c r="H246529" s="1"/>
      <c r="I246529" s="1"/>
    </row>
    <row r="246530" spans="8:9" x14ac:dyDescent="0.3">
      <c r="H246530" s="1"/>
      <c r="I246530" s="1"/>
    </row>
    <row r="246531" spans="8:9" x14ac:dyDescent="0.3">
      <c r="H246531" s="1"/>
      <c r="I246531" s="1"/>
    </row>
    <row r="246532" spans="8:9" x14ac:dyDescent="0.3">
      <c r="H246532" s="1"/>
      <c r="I246532" s="1"/>
    </row>
    <row r="246533" spans="8:9" x14ac:dyDescent="0.3">
      <c r="H246533" s="1"/>
      <c r="I246533" s="1"/>
    </row>
    <row r="246534" spans="8:9" x14ac:dyDescent="0.3">
      <c r="I246534" s="1"/>
    </row>
    <row r="246535" spans="8:9" x14ac:dyDescent="0.3">
      <c r="H246535" s="1"/>
      <c r="I246535" s="1"/>
    </row>
    <row r="246536" spans="8:9" x14ac:dyDescent="0.3">
      <c r="H246536" s="1"/>
    </row>
    <row r="246537" spans="8:9" x14ac:dyDescent="0.3">
      <c r="H246537" s="1"/>
      <c r="I246537" s="1"/>
    </row>
    <row r="246538" spans="8:9" x14ac:dyDescent="0.3">
      <c r="H246538" s="1"/>
      <c r="I246538" s="1"/>
    </row>
    <row r="246539" spans="8:9" x14ac:dyDescent="0.3">
      <c r="H246539" s="1"/>
      <c r="I246539" s="1"/>
    </row>
    <row r="246540" spans="8:9" x14ac:dyDescent="0.3">
      <c r="H246540" s="1"/>
      <c r="I246540" s="1"/>
    </row>
    <row r="246541" spans="8:9" x14ac:dyDescent="0.3">
      <c r="H246541" s="1"/>
      <c r="I246541" s="1"/>
    </row>
    <row r="246542" spans="8:9" x14ac:dyDescent="0.3">
      <c r="H246542" s="1"/>
      <c r="I246542" s="1"/>
    </row>
    <row r="246543" spans="8:9" x14ac:dyDescent="0.3">
      <c r="H246543" s="1"/>
      <c r="I246543" s="1"/>
    </row>
    <row r="246544" spans="8:9" x14ac:dyDescent="0.3">
      <c r="H246544" s="1"/>
      <c r="I246544" s="1"/>
    </row>
    <row r="246545" spans="8:11" x14ac:dyDescent="0.3">
      <c r="H246545" s="1"/>
      <c r="I246545" s="1"/>
    </row>
    <row r="246546" spans="8:11" x14ac:dyDescent="0.3">
      <c r="H246546" s="1"/>
      <c r="I246546" s="1"/>
    </row>
    <row r="246547" spans="8:11" x14ac:dyDescent="0.3">
      <c r="H246547" s="1"/>
      <c r="I246547" s="1"/>
      <c r="K246547" s="2"/>
    </row>
    <row r="246548" spans="8:11" x14ac:dyDescent="0.3">
      <c r="H246548" s="1"/>
    </row>
    <row r="246549" spans="8:11" x14ac:dyDescent="0.3">
      <c r="H246549" s="1"/>
    </row>
    <row r="246550" spans="8:11" x14ac:dyDescent="0.3">
      <c r="H246550" s="1"/>
    </row>
    <row r="246551" spans="8:11" x14ac:dyDescent="0.3">
      <c r="H246551" s="1"/>
    </row>
    <row r="246552" spans="8:11" x14ac:dyDescent="0.3">
      <c r="H246552" s="1"/>
    </row>
    <row r="246553" spans="8:11" x14ac:dyDescent="0.3">
      <c r="H246553" s="1"/>
    </row>
    <row r="246554" spans="8:11" x14ac:dyDescent="0.3">
      <c r="H246554" s="1"/>
      <c r="I246554" s="1"/>
    </row>
    <row r="246555" spans="8:11" x14ac:dyDescent="0.3">
      <c r="H246555" s="1"/>
      <c r="I246555" s="1"/>
    </row>
    <row r="246556" spans="8:11" x14ac:dyDescent="0.3">
      <c r="H246556" s="1"/>
      <c r="I246556" s="1"/>
    </row>
    <row r="246557" spans="8:11" x14ac:dyDescent="0.3">
      <c r="H246557" s="1"/>
      <c r="I246557" s="1"/>
    </row>
    <row r="246558" spans="8:11" x14ac:dyDescent="0.3">
      <c r="H246558" s="1"/>
      <c r="I246558" s="1"/>
      <c r="K246558" s="2"/>
    </row>
    <row r="246559" spans="8:11" x14ac:dyDescent="0.3">
      <c r="H246559" s="1"/>
      <c r="I246559" s="1"/>
    </row>
    <row r="246560" spans="8:11" x14ac:dyDescent="0.3">
      <c r="H246560" s="1"/>
      <c r="I246560" s="1"/>
    </row>
    <row r="246561" spans="8:11" x14ac:dyDescent="0.3">
      <c r="H246561" s="1"/>
      <c r="I246561" s="1"/>
    </row>
    <row r="246562" spans="8:11" x14ac:dyDescent="0.3">
      <c r="H246562" s="1"/>
    </row>
    <row r="246563" spans="8:11" x14ac:dyDescent="0.3">
      <c r="H246563" s="1"/>
    </row>
    <row r="246564" spans="8:11" x14ac:dyDescent="0.3">
      <c r="H246564" s="1"/>
    </row>
    <row r="246565" spans="8:11" x14ac:dyDescent="0.3">
      <c r="H246565" s="1"/>
      <c r="I246565" s="1"/>
    </row>
    <row r="246566" spans="8:11" x14ac:dyDescent="0.3">
      <c r="H246566" s="1"/>
      <c r="I246566" s="1"/>
    </row>
    <row r="246567" spans="8:11" x14ac:dyDescent="0.3">
      <c r="H246567" s="1"/>
      <c r="I246567" s="1"/>
    </row>
    <row r="246568" spans="8:11" x14ac:dyDescent="0.3">
      <c r="H246568" s="1"/>
      <c r="I246568" s="1"/>
    </row>
    <row r="246569" spans="8:11" x14ac:dyDescent="0.3">
      <c r="H246569" s="1"/>
      <c r="I246569" s="1"/>
    </row>
    <row r="246570" spans="8:11" x14ac:dyDescent="0.3">
      <c r="H246570" s="1"/>
    </row>
    <row r="246571" spans="8:11" x14ac:dyDescent="0.3">
      <c r="H246571" s="1"/>
      <c r="I246571" s="1"/>
    </row>
    <row r="246572" spans="8:11" x14ac:dyDescent="0.3">
      <c r="H246572" s="1"/>
    </row>
    <row r="246573" spans="8:11" x14ac:dyDescent="0.3">
      <c r="H246573" s="1"/>
      <c r="I246573" s="1"/>
      <c r="K246573" s="2"/>
    </row>
    <row r="246574" spans="8:11" x14ac:dyDescent="0.3">
      <c r="H246574" s="1"/>
      <c r="I246574" s="1"/>
    </row>
    <row r="246575" spans="8:11" x14ac:dyDescent="0.3">
      <c r="H246575" s="1"/>
    </row>
    <row r="246576" spans="8:11" x14ac:dyDescent="0.3">
      <c r="H246576" s="1"/>
    </row>
    <row r="246577" spans="8:12" x14ac:dyDescent="0.3">
      <c r="H246577" s="1"/>
      <c r="I246577" s="1"/>
    </row>
    <row r="246578" spans="8:12" x14ac:dyDescent="0.3">
      <c r="H246578" s="1"/>
      <c r="I246578" s="1"/>
    </row>
    <row r="246579" spans="8:12" x14ac:dyDescent="0.3">
      <c r="H246579" s="1"/>
    </row>
    <row r="246580" spans="8:12" x14ac:dyDescent="0.3">
      <c r="H246580" s="1"/>
    </row>
    <row r="246581" spans="8:12" x14ac:dyDescent="0.3">
      <c r="H246581" s="1"/>
    </row>
    <row r="246582" spans="8:12" x14ac:dyDescent="0.3">
      <c r="H246582" s="1"/>
      <c r="I246582" s="1"/>
    </row>
    <row r="246583" spans="8:12" x14ac:dyDescent="0.3">
      <c r="H246583" s="1"/>
    </row>
    <row r="246584" spans="8:12" x14ac:dyDescent="0.3">
      <c r="H246584" s="1"/>
      <c r="I246584" s="1"/>
    </row>
    <row r="246585" spans="8:12" x14ac:dyDescent="0.3">
      <c r="H246585" s="1"/>
      <c r="I246585" s="1"/>
      <c r="K246585" s="2"/>
    </row>
    <row r="246586" spans="8:12" x14ac:dyDescent="0.3">
      <c r="H246586" s="1"/>
      <c r="I246586" s="1"/>
    </row>
    <row r="246587" spans="8:12" x14ac:dyDescent="0.3">
      <c r="H246587" s="1"/>
      <c r="I246587" s="1"/>
      <c r="K246587" s="2"/>
    </row>
    <row r="246588" spans="8:12" x14ac:dyDescent="0.3">
      <c r="H246588" s="1"/>
      <c r="I246588" s="1"/>
      <c r="K246588" s="2"/>
    </row>
    <row r="246589" spans="8:12" x14ac:dyDescent="0.3">
      <c r="H246589" s="1"/>
      <c r="I246589" s="1"/>
      <c r="K246589" s="2"/>
    </row>
    <row r="246590" spans="8:12" x14ac:dyDescent="0.3">
      <c r="H246590" s="1"/>
    </row>
    <row r="246591" spans="8:12" x14ac:dyDescent="0.3">
      <c r="H246591" s="1"/>
      <c r="L246591" s="2"/>
    </row>
    <row r="246592" spans="8:12" x14ac:dyDescent="0.3">
      <c r="H246592" s="1"/>
    </row>
    <row r="246593" spans="8:11" x14ac:dyDescent="0.3">
      <c r="H246593" s="1"/>
      <c r="I246593" s="1"/>
      <c r="K246593" s="2"/>
    </row>
    <row r="246594" spans="8:11" x14ac:dyDescent="0.3">
      <c r="H246594" s="1"/>
      <c r="I246594" s="1"/>
      <c r="K246594" s="2"/>
    </row>
    <row r="246595" spans="8:11" x14ac:dyDescent="0.3">
      <c r="H246595" s="1"/>
      <c r="I246595" s="1"/>
      <c r="K246595" s="2"/>
    </row>
    <row r="246596" spans="8:11" x14ac:dyDescent="0.3">
      <c r="H246596" s="1"/>
    </row>
    <row r="246597" spans="8:11" x14ac:dyDescent="0.3">
      <c r="H246597" s="1"/>
      <c r="I246597" s="1"/>
      <c r="K246597" s="2"/>
    </row>
    <row r="246598" spans="8:11" x14ac:dyDescent="0.3">
      <c r="H246598" s="1"/>
      <c r="I246598" s="1"/>
      <c r="K246598" s="2"/>
    </row>
    <row r="246599" spans="8:11" x14ac:dyDescent="0.3">
      <c r="H246599" s="1"/>
      <c r="I246599" s="1"/>
    </row>
    <row r="246600" spans="8:11" x14ac:dyDescent="0.3">
      <c r="H246600" s="1"/>
      <c r="I246600" s="1"/>
    </row>
    <row r="246601" spans="8:11" x14ac:dyDescent="0.3">
      <c r="H246601" s="1"/>
      <c r="I246601" s="1"/>
    </row>
    <row r="246602" spans="8:11" x14ac:dyDescent="0.3">
      <c r="H246602" s="1"/>
      <c r="I246602" s="1"/>
    </row>
    <row r="246603" spans="8:11" x14ac:dyDescent="0.3">
      <c r="H246603" s="1"/>
      <c r="I246603" s="1"/>
    </row>
    <row r="246604" spans="8:11" x14ac:dyDescent="0.3">
      <c r="H246604" s="1"/>
      <c r="I246604" s="1"/>
    </row>
    <row r="246605" spans="8:11" x14ac:dyDescent="0.3">
      <c r="H246605" s="1"/>
      <c r="I246605" s="1"/>
    </row>
    <row r="246606" spans="8:11" x14ac:dyDescent="0.3">
      <c r="H246606" s="1"/>
      <c r="I246606" s="1"/>
    </row>
    <row r="246607" spans="8:11" x14ac:dyDescent="0.3">
      <c r="H246607" s="1"/>
    </row>
    <row r="246608" spans="8:11" x14ac:dyDescent="0.3">
      <c r="H246608" s="1"/>
    </row>
    <row r="246609" spans="8:11" x14ac:dyDescent="0.3">
      <c r="H246609" s="1"/>
      <c r="I246609" s="1"/>
    </row>
    <row r="246610" spans="8:11" x14ac:dyDescent="0.3">
      <c r="H246610" s="1"/>
      <c r="I246610" s="1"/>
    </row>
    <row r="246611" spans="8:11" x14ac:dyDescent="0.3">
      <c r="H246611" s="1"/>
      <c r="I246611" s="1"/>
    </row>
    <row r="246612" spans="8:11" x14ac:dyDescent="0.3">
      <c r="H246612" s="1"/>
      <c r="I246612" s="1"/>
    </row>
    <row r="246613" spans="8:11" x14ac:dyDescent="0.3">
      <c r="H246613" s="1"/>
      <c r="I246613" s="1"/>
    </row>
    <row r="246614" spans="8:11" x14ac:dyDescent="0.3">
      <c r="H246614" s="1"/>
      <c r="I246614" s="1"/>
    </row>
    <row r="246615" spans="8:11" x14ac:dyDescent="0.3">
      <c r="H246615" s="1"/>
      <c r="I246615" s="1"/>
    </row>
    <row r="246616" spans="8:11" x14ac:dyDescent="0.3">
      <c r="H246616" s="1"/>
      <c r="I246616" s="1"/>
    </row>
    <row r="246617" spans="8:11" x14ac:dyDescent="0.3">
      <c r="H246617" s="1"/>
      <c r="I246617" s="1"/>
      <c r="K246617" s="2"/>
    </row>
    <row r="246618" spans="8:11" x14ac:dyDescent="0.3">
      <c r="H246618" s="1"/>
    </row>
    <row r="246619" spans="8:11" x14ac:dyDescent="0.3">
      <c r="H246619" s="1"/>
    </row>
    <row r="246620" spans="8:11" x14ac:dyDescent="0.3">
      <c r="H246620" s="1"/>
    </row>
    <row r="246621" spans="8:11" x14ac:dyDescent="0.3">
      <c r="H246621" s="1"/>
    </row>
    <row r="246622" spans="8:11" x14ac:dyDescent="0.3">
      <c r="H246622" s="1"/>
    </row>
    <row r="246623" spans="8:11" x14ac:dyDescent="0.3">
      <c r="H246623" s="1"/>
    </row>
    <row r="246624" spans="8:11" x14ac:dyDescent="0.3">
      <c r="H246624" s="1"/>
    </row>
    <row r="246625" spans="8:11" x14ac:dyDescent="0.3">
      <c r="H246625" s="1"/>
      <c r="I246625" s="1"/>
    </row>
    <row r="246626" spans="8:11" x14ac:dyDescent="0.3">
      <c r="H246626" s="1"/>
      <c r="I246626" s="1"/>
    </row>
    <row r="246627" spans="8:11" x14ac:dyDescent="0.3">
      <c r="H246627" s="1"/>
      <c r="I246627" s="1"/>
    </row>
    <row r="246628" spans="8:11" x14ac:dyDescent="0.3">
      <c r="H246628" s="1"/>
      <c r="I246628" s="1"/>
    </row>
    <row r="246629" spans="8:11" x14ac:dyDescent="0.3">
      <c r="H246629" s="1"/>
      <c r="I246629" s="1"/>
    </row>
    <row r="246630" spans="8:11" x14ac:dyDescent="0.3">
      <c r="H246630" s="1"/>
      <c r="I246630" s="1"/>
    </row>
    <row r="246631" spans="8:11" x14ac:dyDescent="0.3">
      <c r="H246631" s="1"/>
      <c r="I246631" s="1"/>
      <c r="K246631" s="2"/>
    </row>
    <row r="246632" spans="8:11" x14ac:dyDescent="0.3">
      <c r="H246632" s="1"/>
      <c r="I246632" s="1"/>
    </row>
    <row r="246633" spans="8:11" x14ac:dyDescent="0.3">
      <c r="H246633" s="1"/>
      <c r="I246633" s="1"/>
    </row>
    <row r="246634" spans="8:11" x14ac:dyDescent="0.3">
      <c r="H246634" s="1"/>
    </row>
    <row r="246635" spans="8:11" x14ac:dyDescent="0.3">
      <c r="H246635" s="1"/>
    </row>
    <row r="246636" spans="8:11" x14ac:dyDescent="0.3">
      <c r="H246636" s="1"/>
      <c r="I246636" s="1"/>
    </row>
    <row r="246637" spans="8:11" x14ac:dyDescent="0.3">
      <c r="H246637" s="1"/>
      <c r="I246637" s="1"/>
    </row>
    <row r="246638" spans="8:11" x14ac:dyDescent="0.3">
      <c r="H246638" s="1"/>
      <c r="I246638" s="1"/>
    </row>
    <row r="246639" spans="8:11" x14ac:dyDescent="0.3">
      <c r="H246639" s="1"/>
      <c r="I246639" s="1"/>
    </row>
    <row r="246640" spans="8:11" x14ac:dyDescent="0.3">
      <c r="H246640" s="1"/>
      <c r="I246640" s="1"/>
    </row>
    <row r="246641" spans="8:9" x14ac:dyDescent="0.3">
      <c r="H246641" s="1"/>
      <c r="I246641" s="1"/>
    </row>
    <row r="246642" spans="8:9" x14ac:dyDescent="0.3">
      <c r="H246642" s="1"/>
      <c r="I246642" s="1"/>
    </row>
    <row r="246643" spans="8:9" x14ac:dyDescent="0.3">
      <c r="H246643" s="1"/>
      <c r="I246643" s="1"/>
    </row>
    <row r="246644" spans="8:9" x14ac:dyDescent="0.3">
      <c r="H246644" s="1"/>
      <c r="I246644" s="1"/>
    </row>
    <row r="246645" spans="8:9" x14ac:dyDescent="0.3">
      <c r="H246645" s="1"/>
      <c r="I246645" s="1"/>
    </row>
    <row r="246646" spans="8:9" x14ac:dyDescent="0.3">
      <c r="H246646" s="1"/>
      <c r="I246646" s="1"/>
    </row>
    <row r="246647" spans="8:9" x14ac:dyDescent="0.3">
      <c r="H246647" s="1"/>
      <c r="I246647" s="1"/>
    </row>
    <row r="246648" spans="8:9" x14ac:dyDescent="0.3">
      <c r="H246648" s="1"/>
      <c r="I246648" s="1"/>
    </row>
    <row r="246649" spans="8:9" x14ac:dyDescent="0.3">
      <c r="H246649" s="1"/>
      <c r="I246649" s="1"/>
    </row>
    <row r="246650" spans="8:9" x14ac:dyDescent="0.3">
      <c r="H246650" s="1"/>
    </row>
    <row r="246651" spans="8:9" x14ac:dyDescent="0.3">
      <c r="H246651" s="1"/>
      <c r="I246651" s="1"/>
    </row>
    <row r="246652" spans="8:9" x14ac:dyDescent="0.3">
      <c r="H246652" s="1"/>
      <c r="I246652" s="1"/>
    </row>
    <row r="246653" spans="8:9" x14ac:dyDescent="0.3">
      <c r="H246653" s="1"/>
      <c r="I246653" s="1"/>
    </row>
    <row r="246654" spans="8:9" x14ac:dyDescent="0.3">
      <c r="H246654" s="1"/>
      <c r="I246654" s="1"/>
    </row>
    <row r="246655" spans="8:9" x14ac:dyDescent="0.3">
      <c r="H246655" s="1"/>
    </row>
    <row r="246656" spans="8:9" x14ac:dyDescent="0.3">
      <c r="H246656" s="1"/>
    </row>
    <row r="246657" spans="8:11" x14ac:dyDescent="0.3">
      <c r="H246657" s="1"/>
    </row>
    <row r="246658" spans="8:11" x14ac:dyDescent="0.3">
      <c r="H246658" s="1"/>
    </row>
    <row r="246659" spans="8:11" x14ac:dyDescent="0.3">
      <c r="H246659" s="1"/>
      <c r="I246659" s="1"/>
    </row>
    <row r="246660" spans="8:11" x14ac:dyDescent="0.3">
      <c r="H246660" s="1"/>
      <c r="I246660" s="1"/>
    </row>
    <row r="246661" spans="8:11" x14ac:dyDescent="0.3">
      <c r="H246661" s="1"/>
      <c r="I246661" s="1"/>
    </row>
    <row r="246662" spans="8:11" x14ac:dyDescent="0.3">
      <c r="H246662" s="1"/>
      <c r="I246662" s="1"/>
    </row>
    <row r="246663" spans="8:11" x14ac:dyDescent="0.3">
      <c r="H246663" s="1"/>
    </row>
    <row r="246664" spans="8:11" x14ac:dyDescent="0.3">
      <c r="H246664" s="1"/>
      <c r="I246664" s="1"/>
    </row>
    <row r="246665" spans="8:11" x14ac:dyDescent="0.3">
      <c r="H246665" s="1"/>
      <c r="I246665" s="1"/>
    </row>
    <row r="246666" spans="8:11" x14ac:dyDescent="0.3">
      <c r="H246666" s="1"/>
    </row>
    <row r="246667" spans="8:11" x14ac:dyDescent="0.3">
      <c r="H246667" s="1"/>
      <c r="I246667" s="1"/>
    </row>
    <row r="246668" spans="8:11" x14ac:dyDescent="0.3">
      <c r="H246668" s="1"/>
      <c r="I246668" s="1"/>
    </row>
    <row r="246669" spans="8:11" x14ac:dyDescent="0.3">
      <c r="H246669" s="1"/>
      <c r="I246669" s="1"/>
      <c r="K246669" s="2"/>
    </row>
    <row r="246670" spans="8:11" x14ac:dyDescent="0.3">
      <c r="H246670" s="1"/>
      <c r="I246670" s="1"/>
    </row>
    <row r="246671" spans="8:11" x14ac:dyDescent="0.3">
      <c r="H246671" s="1"/>
      <c r="I246671" s="1"/>
    </row>
    <row r="246672" spans="8:11" x14ac:dyDescent="0.3">
      <c r="H246672" s="1"/>
    </row>
    <row r="246673" spans="8:11" x14ac:dyDescent="0.3">
      <c r="H246673" s="1"/>
    </row>
    <row r="246674" spans="8:11" x14ac:dyDescent="0.3">
      <c r="H246674" s="1"/>
    </row>
    <row r="246675" spans="8:11" x14ac:dyDescent="0.3">
      <c r="H246675" s="1"/>
      <c r="I246675" s="1"/>
    </row>
    <row r="246676" spans="8:11" x14ac:dyDescent="0.3">
      <c r="H246676" s="1"/>
    </row>
    <row r="246677" spans="8:11" x14ac:dyDescent="0.3">
      <c r="H246677" s="1"/>
      <c r="I246677" s="1"/>
    </row>
    <row r="246678" spans="8:11" x14ac:dyDescent="0.3">
      <c r="H246678" s="1"/>
      <c r="I246678" s="1"/>
    </row>
    <row r="246679" spans="8:11" x14ac:dyDescent="0.3">
      <c r="H246679" s="1"/>
      <c r="I246679" s="1"/>
    </row>
    <row r="246680" spans="8:11" x14ac:dyDescent="0.3">
      <c r="H246680" s="1"/>
      <c r="I246680" s="1"/>
    </row>
    <row r="246681" spans="8:11" x14ac:dyDescent="0.3">
      <c r="H246681" s="1"/>
      <c r="I246681" s="1"/>
    </row>
    <row r="246682" spans="8:11" x14ac:dyDescent="0.3">
      <c r="H246682" s="1"/>
    </row>
    <row r="246683" spans="8:11" x14ac:dyDescent="0.3">
      <c r="H246683" s="1"/>
      <c r="I246683" s="1"/>
    </row>
    <row r="246684" spans="8:11" x14ac:dyDescent="0.3">
      <c r="H246684" s="1"/>
    </row>
    <row r="246685" spans="8:11" x14ac:dyDescent="0.3">
      <c r="H246685" s="1"/>
    </row>
    <row r="246686" spans="8:11" x14ac:dyDescent="0.3">
      <c r="H246686" s="1"/>
    </row>
    <row r="246687" spans="8:11" x14ac:dyDescent="0.3">
      <c r="H246687" s="1"/>
      <c r="I246687" s="1"/>
      <c r="K246687" s="2"/>
    </row>
    <row r="246688" spans="8:11" x14ac:dyDescent="0.3">
      <c r="H246688" s="1"/>
    </row>
    <row r="246689" spans="8:11" x14ac:dyDescent="0.3">
      <c r="H246689" s="1"/>
      <c r="I246689" s="1"/>
    </row>
    <row r="246690" spans="8:11" x14ac:dyDescent="0.3">
      <c r="H246690" s="1"/>
    </row>
    <row r="246691" spans="8:11" x14ac:dyDescent="0.3">
      <c r="H246691" s="1"/>
    </row>
    <row r="246692" spans="8:11" x14ac:dyDescent="0.3">
      <c r="H246692" s="1"/>
      <c r="I246692" s="1"/>
    </row>
    <row r="246693" spans="8:11" x14ac:dyDescent="0.3">
      <c r="H246693" s="1"/>
      <c r="I246693" s="1"/>
      <c r="K246693" s="2"/>
    </row>
    <row r="246694" spans="8:11" x14ac:dyDescent="0.3">
      <c r="H246694" s="1"/>
      <c r="I246694" s="1"/>
      <c r="K246694" s="2"/>
    </row>
    <row r="246695" spans="8:11" x14ac:dyDescent="0.3">
      <c r="H246695" s="1"/>
      <c r="I246695" s="1"/>
    </row>
    <row r="246696" spans="8:11" x14ac:dyDescent="0.3">
      <c r="H246696" s="1"/>
      <c r="I246696" s="1"/>
      <c r="K246696" s="2"/>
    </row>
    <row r="246697" spans="8:11" x14ac:dyDescent="0.3">
      <c r="H246697" s="1"/>
    </row>
    <row r="246698" spans="8:11" x14ac:dyDescent="0.3">
      <c r="H246698" s="1"/>
      <c r="I246698" s="1"/>
    </row>
    <row r="246699" spans="8:11" x14ac:dyDescent="0.3">
      <c r="H246699" s="1"/>
      <c r="I246699" s="1"/>
    </row>
    <row r="246700" spans="8:11" x14ac:dyDescent="0.3">
      <c r="H246700" s="1"/>
    </row>
    <row r="246701" spans="8:11" x14ac:dyDescent="0.3">
      <c r="H246701" s="1"/>
      <c r="I246701" s="1"/>
    </row>
    <row r="246702" spans="8:11" x14ac:dyDescent="0.3">
      <c r="H246702" s="1"/>
    </row>
    <row r="246703" spans="8:11" x14ac:dyDescent="0.3">
      <c r="H246703" s="1"/>
    </row>
    <row r="246704" spans="8:11" x14ac:dyDescent="0.3">
      <c r="H246704" s="1"/>
      <c r="I246704" s="1"/>
    </row>
    <row r="246705" spans="8:9" x14ac:dyDescent="0.3">
      <c r="H246705" s="1"/>
      <c r="I246705" s="1"/>
    </row>
    <row r="246706" spans="8:9" x14ac:dyDescent="0.3">
      <c r="H246706" s="1"/>
      <c r="I246706" s="1"/>
    </row>
    <row r="246707" spans="8:9" x14ac:dyDescent="0.3">
      <c r="H246707" s="1"/>
      <c r="I246707" s="1"/>
    </row>
    <row r="246708" spans="8:9" x14ac:dyDescent="0.3">
      <c r="H246708" s="1"/>
      <c r="I246708" s="1"/>
    </row>
    <row r="246709" spans="8:9" x14ac:dyDescent="0.3">
      <c r="H246709" s="1"/>
    </row>
    <row r="246710" spans="8:9" x14ac:dyDescent="0.3">
      <c r="H246710" s="1"/>
      <c r="I246710" s="1"/>
    </row>
    <row r="246711" spans="8:9" x14ac:dyDescent="0.3">
      <c r="H246711" s="1"/>
      <c r="I246711" s="1"/>
    </row>
    <row r="246712" spans="8:9" x14ac:dyDescent="0.3">
      <c r="H246712" s="1"/>
      <c r="I246712" s="1"/>
    </row>
    <row r="246713" spans="8:9" x14ac:dyDescent="0.3">
      <c r="H246713" s="1"/>
      <c r="I246713" s="1"/>
    </row>
    <row r="246714" spans="8:9" x14ac:dyDescent="0.3">
      <c r="H246714" s="1"/>
      <c r="I246714" s="1"/>
    </row>
    <row r="246715" spans="8:9" x14ac:dyDescent="0.3">
      <c r="H246715" s="1"/>
    </row>
    <row r="246716" spans="8:9" x14ac:dyDescent="0.3">
      <c r="H246716" s="1"/>
      <c r="I246716" s="1"/>
    </row>
    <row r="246717" spans="8:9" x14ac:dyDescent="0.3">
      <c r="H246717" s="1"/>
      <c r="I246717" s="1"/>
    </row>
    <row r="246718" spans="8:9" x14ac:dyDescent="0.3">
      <c r="H246718" s="1"/>
    </row>
    <row r="246719" spans="8:9" x14ac:dyDescent="0.3">
      <c r="H246719" s="1"/>
      <c r="I246719" s="1"/>
    </row>
    <row r="246720" spans="8:9" x14ac:dyDescent="0.3">
      <c r="H246720" s="1"/>
    </row>
    <row r="246721" spans="8:11" x14ac:dyDescent="0.3">
      <c r="H246721" s="1"/>
    </row>
    <row r="246722" spans="8:11" x14ac:dyDescent="0.3">
      <c r="H246722" s="1"/>
      <c r="I246722" s="1"/>
    </row>
    <row r="246723" spans="8:11" x14ac:dyDescent="0.3">
      <c r="H246723" s="1"/>
    </row>
    <row r="246724" spans="8:11" x14ac:dyDescent="0.3">
      <c r="H246724" s="1"/>
    </row>
    <row r="246725" spans="8:11" x14ac:dyDescent="0.3">
      <c r="H246725" s="1"/>
    </row>
    <row r="246726" spans="8:11" x14ac:dyDescent="0.3">
      <c r="H246726" s="1"/>
      <c r="I246726" s="1"/>
    </row>
    <row r="246727" spans="8:11" x14ac:dyDescent="0.3">
      <c r="H246727" s="1"/>
    </row>
    <row r="246728" spans="8:11" x14ac:dyDescent="0.3">
      <c r="H246728" s="1"/>
      <c r="I246728" s="1"/>
    </row>
    <row r="246729" spans="8:11" x14ac:dyDescent="0.3">
      <c r="H246729" s="1"/>
      <c r="I246729" s="1"/>
    </row>
    <row r="246730" spans="8:11" x14ac:dyDescent="0.3">
      <c r="H246730" s="1"/>
      <c r="I246730" s="1"/>
    </row>
    <row r="246731" spans="8:11" x14ac:dyDescent="0.3">
      <c r="H246731" s="1"/>
      <c r="I246731" s="1"/>
    </row>
    <row r="246732" spans="8:11" x14ac:dyDescent="0.3">
      <c r="H246732" s="1"/>
      <c r="I246732" s="1"/>
    </row>
    <row r="246733" spans="8:11" x14ac:dyDescent="0.3">
      <c r="H246733" s="1"/>
      <c r="I246733" s="1"/>
      <c r="K246733" s="2"/>
    </row>
    <row r="246734" spans="8:11" x14ac:dyDescent="0.3">
      <c r="H246734" s="1"/>
      <c r="I246734" s="1"/>
    </row>
    <row r="246735" spans="8:11" x14ac:dyDescent="0.3">
      <c r="H246735" s="1"/>
    </row>
    <row r="246736" spans="8:11" x14ac:dyDescent="0.3">
      <c r="H246736" s="1"/>
      <c r="I246736" s="1"/>
      <c r="K246736" s="2"/>
    </row>
    <row r="246737" spans="8:11" x14ac:dyDescent="0.3">
      <c r="H246737" s="1"/>
      <c r="I246737" s="1"/>
    </row>
    <row r="246738" spans="8:11" x14ac:dyDescent="0.3">
      <c r="H246738" s="1"/>
      <c r="I246738" s="1"/>
    </row>
    <row r="246739" spans="8:11" x14ac:dyDescent="0.3">
      <c r="H246739" s="1"/>
    </row>
    <row r="246740" spans="8:11" x14ac:dyDescent="0.3">
      <c r="H246740" s="1"/>
      <c r="I246740" s="1"/>
      <c r="K246740" s="2"/>
    </row>
    <row r="246741" spans="8:11" x14ac:dyDescent="0.3">
      <c r="H246741" s="1"/>
      <c r="I246741" s="1"/>
      <c r="K246741" s="2"/>
    </row>
    <row r="246742" spans="8:11" x14ac:dyDescent="0.3">
      <c r="H246742" s="1"/>
      <c r="I246742" s="1"/>
    </row>
    <row r="246743" spans="8:11" x14ac:dyDescent="0.3">
      <c r="H246743" s="1"/>
      <c r="I246743" s="1"/>
    </row>
    <row r="246744" spans="8:11" x14ac:dyDescent="0.3">
      <c r="H246744" s="1"/>
      <c r="I246744" s="1"/>
    </row>
    <row r="246745" spans="8:11" x14ac:dyDescent="0.3">
      <c r="H246745" s="1"/>
      <c r="I246745" s="1"/>
    </row>
    <row r="246746" spans="8:11" x14ac:dyDescent="0.3">
      <c r="H246746" s="1"/>
      <c r="I246746" s="1"/>
      <c r="K246746" s="2"/>
    </row>
    <row r="246747" spans="8:11" x14ac:dyDescent="0.3">
      <c r="H246747" s="1"/>
      <c r="I246747" s="1"/>
    </row>
    <row r="246748" spans="8:11" x14ac:dyDescent="0.3">
      <c r="H246748" s="1"/>
    </row>
    <row r="246749" spans="8:11" x14ac:dyDescent="0.3">
      <c r="H246749" s="1"/>
      <c r="I246749" s="1"/>
      <c r="K246749" s="2"/>
    </row>
    <row r="246750" spans="8:11" x14ac:dyDescent="0.3">
      <c r="H246750" s="1"/>
      <c r="I246750" s="1"/>
      <c r="K246750" s="2"/>
    </row>
    <row r="246751" spans="8:11" x14ac:dyDescent="0.3">
      <c r="H246751" s="1"/>
      <c r="I246751" s="1"/>
      <c r="K246751" s="2"/>
    </row>
    <row r="246752" spans="8:11" x14ac:dyDescent="0.3">
      <c r="H246752" s="1"/>
    </row>
    <row r="246753" spans="8:11" x14ac:dyDescent="0.3">
      <c r="H246753" s="1"/>
    </row>
    <row r="246754" spans="8:11" x14ac:dyDescent="0.3">
      <c r="H246754" s="1"/>
      <c r="I246754" s="1"/>
      <c r="K246754" s="2"/>
    </row>
    <row r="246755" spans="8:11" x14ac:dyDescent="0.3">
      <c r="H246755" s="1"/>
    </row>
    <row r="246756" spans="8:11" x14ac:dyDescent="0.3">
      <c r="H246756" s="1"/>
      <c r="I246756" s="1"/>
    </row>
    <row r="246757" spans="8:11" x14ac:dyDescent="0.3">
      <c r="H246757" s="1"/>
      <c r="I246757" s="1"/>
    </row>
    <row r="246758" spans="8:11" x14ac:dyDescent="0.3">
      <c r="H246758" s="1"/>
    </row>
    <row r="246759" spans="8:11" x14ac:dyDescent="0.3">
      <c r="H246759" s="1"/>
      <c r="I246759" s="1"/>
    </row>
    <row r="246760" spans="8:11" x14ac:dyDescent="0.3">
      <c r="H246760" s="1"/>
      <c r="I246760" s="1"/>
    </row>
    <row r="246761" spans="8:11" x14ac:dyDescent="0.3">
      <c r="H246761" s="1"/>
    </row>
    <row r="246762" spans="8:11" x14ac:dyDescent="0.3">
      <c r="H246762" s="1"/>
    </row>
    <row r="246763" spans="8:11" x14ac:dyDescent="0.3">
      <c r="H246763" s="1"/>
      <c r="I246763" s="1"/>
    </row>
    <row r="246764" spans="8:11" x14ac:dyDescent="0.3">
      <c r="H246764" s="1"/>
      <c r="I246764" s="1"/>
    </row>
    <row r="246765" spans="8:11" x14ac:dyDescent="0.3">
      <c r="H246765" s="1"/>
      <c r="I246765" s="1"/>
      <c r="K246765" s="2"/>
    </row>
    <row r="246766" spans="8:11" x14ac:dyDescent="0.3">
      <c r="H246766" s="1"/>
    </row>
    <row r="246767" spans="8:11" x14ac:dyDescent="0.3">
      <c r="H246767" s="1"/>
      <c r="I246767" s="1"/>
    </row>
    <row r="246768" spans="8:11" x14ac:dyDescent="0.3">
      <c r="H246768" s="1"/>
      <c r="I246768" s="1"/>
      <c r="K246768" s="2"/>
    </row>
    <row r="246769" spans="8:11" x14ac:dyDescent="0.3">
      <c r="H246769" s="1"/>
    </row>
    <row r="246770" spans="8:11" x14ac:dyDescent="0.3">
      <c r="H246770" s="1"/>
      <c r="I246770" s="1"/>
    </row>
    <row r="246771" spans="8:11" x14ac:dyDescent="0.3">
      <c r="H246771" s="1"/>
      <c r="I246771" s="1"/>
    </row>
    <row r="246772" spans="8:11" x14ac:dyDescent="0.3">
      <c r="H246772" s="1"/>
    </row>
    <row r="246773" spans="8:11" x14ac:dyDescent="0.3">
      <c r="H246773" s="1"/>
    </row>
    <row r="246774" spans="8:11" x14ac:dyDescent="0.3">
      <c r="H246774" s="1"/>
    </row>
    <row r="246775" spans="8:11" x14ac:dyDescent="0.3">
      <c r="H246775" s="1"/>
    </row>
    <row r="246776" spans="8:11" x14ac:dyDescent="0.3">
      <c r="H246776" s="1"/>
      <c r="I246776" s="1"/>
    </row>
    <row r="246777" spans="8:11" x14ac:dyDescent="0.3">
      <c r="H246777" s="1"/>
      <c r="I246777" s="1"/>
      <c r="K246777" s="2"/>
    </row>
    <row r="246778" spans="8:11" x14ac:dyDescent="0.3">
      <c r="H246778" s="1"/>
      <c r="I246778" s="1"/>
    </row>
    <row r="246779" spans="8:11" x14ac:dyDescent="0.3">
      <c r="H246779" s="1"/>
      <c r="I246779" s="1"/>
    </row>
    <row r="246780" spans="8:11" x14ac:dyDescent="0.3">
      <c r="H246780" s="1"/>
      <c r="I246780" s="1"/>
    </row>
    <row r="246781" spans="8:11" x14ac:dyDescent="0.3">
      <c r="H246781" s="1"/>
      <c r="I246781" s="1"/>
    </row>
    <row r="246782" spans="8:11" x14ac:dyDescent="0.3">
      <c r="H246782" s="1"/>
      <c r="I246782" s="1"/>
    </row>
    <row r="246783" spans="8:11" x14ac:dyDescent="0.3">
      <c r="H246783" s="1"/>
    </row>
    <row r="246784" spans="8:11" x14ac:dyDescent="0.3">
      <c r="H246784" s="1"/>
      <c r="I246784" s="1"/>
      <c r="K246784" s="2"/>
    </row>
    <row r="246785" spans="8:9" x14ac:dyDescent="0.3">
      <c r="H246785" s="1"/>
      <c r="I246785" s="1"/>
    </row>
    <row r="246786" spans="8:9" x14ac:dyDescent="0.3">
      <c r="H246786" s="1"/>
      <c r="I246786" s="1"/>
    </row>
    <row r="246787" spans="8:9" x14ac:dyDescent="0.3">
      <c r="H246787" s="1"/>
    </row>
    <row r="246788" spans="8:9" x14ac:dyDescent="0.3">
      <c r="H246788" s="1"/>
    </row>
    <row r="246789" spans="8:9" x14ac:dyDescent="0.3">
      <c r="H246789" s="1"/>
    </row>
    <row r="246790" spans="8:9" x14ac:dyDescent="0.3">
      <c r="H246790" s="1"/>
    </row>
    <row r="246791" spans="8:9" x14ac:dyDescent="0.3">
      <c r="H246791" s="1"/>
    </row>
    <row r="246792" spans="8:9" x14ac:dyDescent="0.3">
      <c r="H246792" s="1"/>
    </row>
    <row r="246793" spans="8:9" x14ac:dyDescent="0.3">
      <c r="H246793" s="1"/>
      <c r="I246793" s="1"/>
    </row>
    <row r="246794" spans="8:9" x14ac:dyDescent="0.3">
      <c r="H246794" s="1"/>
      <c r="I246794" s="1"/>
    </row>
    <row r="246795" spans="8:9" x14ac:dyDescent="0.3">
      <c r="H246795" s="1"/>
    </row>
    <row r="246796" spans="8:9" x14ac:dyDescent="0.3">
      <c r="H246796" s="1"/>
    </row>
    <row r="246797" spans="8:9" x14ac:dyDescent="0.3">
      <c r="H246797" s="1"/>
    </row>
    <row r="246798" spans="8:9" x14ac:dyDescent="0.3">
      <c r="H246798" s="1"/>
      <c r="I246798" s="1"/>
    </row>
    <row r="246799" spans="8:9" x14ac:dyDescent="0.3">
      <c r="H246799" s="1"/>
      <c r="I246799" s="1"/>
    </row>
    <row r="246800" spans="8:9" x14ac:dyDescent="0.3">
      <c r="H246800" s="1"/>
    </row>
    <row r="246801" spans="8:11" x14ac:dyDescent="0.3">
      <c r="H246801" s="1"/>
    </row>
    <row r="246802" spans="8:11" x14ac:dyDescent="0.3">
      <c r="H246802" s="1"/>
    </row>
    <row r="246803" spans="8:11" x14ac:dyDescent="0.3">
      <c r="H246803" s="1"/>
    </row>
    <row r="246804" spans="8:11" x14ac:dyDescent="0.3">
      <c r="H246804" s="1"/>
      <c r="I246804" s="1"/>
    </row>
    <row r="246805" spans="8:11" x14ac:dyDescent="0.3">
      <c r="H246805" s="1"/>
    </row>
    <row r="246806" spans="8:11" x14ac:dyDescent="0.3">
      <c r="H246806" s="1"/>
      <c r="I246806" s="1"/>
    </row>
    <row r="246807" spans="8:11" x14ac:dyDescent="0.3">
      <c r="H246807" s="1"/>
      <c r="I246807" s="1"/>
    </row>
    <row r="246808" spans="8:11" x14ac:dyDescent="0.3">
      <c r="H246808" s="1"/>
    </row>
    <row r="246809" spans="8:11" x14ac:dyDescent="0.3">
      <c r="H246809" s="1"/>
      <c r="I246809" s="1"/>
    </row>
    <row r="246810" spans="8:11" x14ac:dyDescent="0.3">
      <c r="H246810" s="1"/>
      <c r="I246810" s="1"/>
    </row>
    <row r="246811" spans="8:11" x14ac:dyDescent="0.3">
      <c r="H246811" s="1"/>
      <c r="I246811" s="1"/>
    </row>
    <row r="246812" spans="8:11" x14ac:dyDescent="0.3">
      <c r="H246812" s="1"/>
      <c r="I246812" s="1"/>
    </row>
    <row r="246813" spans="8:11" x14ac:dyDescent="0.3">
      <c r="H246813" s="1"/>
      <c r="I246813" s="1"/>
    </row>
    <row r="246814" spans="8:11" x14ac:dyDescent="0.3">
      <c r="H246814" s="1"/>
      <c r="I246814" s="1"/>
      <c r="K246814" s="2"/>
    </row>
    <row r="246815" spans="8:11" x14ac:dyDescent="0.3">
      <c r="H246815" s="1"/>
      <c r="I246815" s="1"/>
    </row>
    <row r="246816" spans="8:11" x14ac:dyDescent="0.3">
      <c r="H246816" s="1"/>
    </row>
    <row r="246817" spans="8:11" x14ac:dyDescent="0.3">
      <c r="H246817" s="1"/>
    </row>
    <row r="246818" spans="8:11" x14ac:dyDescent="0.3">
      <c r="H246818" s="1"/>
      <c r="I246818" s="1"/>
      <c r="K246818" s="2"/>
    </row>
    <row r="246819" spans="8:11" x14ac:dyDescent="0.3">
      <c r="H246819" s="1"/>
    </row>
    <row r="246820" spans="8:11" x14ac:dyDescent="0.3">
      <c r="H246820" s="1"/>
    </row>
    <row r="246821" spans="8:11" x14ac:dyDescent="0.3">
      <c r="H246821" s="1"/>
      <c r="I246821" s="1"/>
    </row>
    <row r="246822" spans="8:11" x14ac:dyDescent="0.3">
      <c r="H246822" s="1"/>
      <c r="I246822" s="1"/>
    </row>
    <row r="246823" spans="8:11" x14ac:dyDescent="0.3">
      <c r="H246823" s="1"/>
      <c r="I246823" s="1"/>
    </row>
    <row r="246824" spans="8:11" x14ac:dyDescent="0.3">
      <c r="H246824" s="1"/>
      <c r="I246824" s="1"/>
      <c r="K246824" s="2"/>
    </row>
    <row r="246825" spans="8:11" x14ac:dyDescent="0.3">
      <c r="H246825" s="1"/>
    </row>
    <row r="246826" spans="8:11" x14ac:dyDescent="0.3">
      <c r="H246826" s="1"/>
      <c r="I246826" s="1"/>
    </row>
    <row r="246827" spans="8:11" x14ac:dyDescent="0.3">
      <c r="H246827" s="1"/>
      <c r="I246827" s="1"/>
    </row>
    <row r="246828" spans="8:11" x14ac:dyDescent="0.3">
      <c r="H246828" s="1"/>
      <c r="I246828" s="1"/>
    </row>
    <row r="246829" spans="8:11" x14ac:dyDescent="0.3">
      <c r="H246829" s="1"/>
      <c r="I246829" s="1"/>
    </row>
    <row r="246830" spans="8:11" x14ac:dyDescent="0.3">
      <c r="H246830" s="1"/>
      <c r="I246830" s="1"/>
    </row>
    <row r="246831" spans="8:11" x14ac:dyDescent="0.3">
      <c r="H246831" s="1"/>
      <c r="I246831" s="1"/>
    </row>
    <row r="246832" spans="8:11" x14ac:dyDescent="0.3">
      <c r="H246832" s="1"/>
      <c r="I246832" s="1"/>
      <c r="K246832" s="2"/>
    </row>
    <row r="246833" spans="8:11" x14ac:dyDescent="0.3">
      <c r="H246833" s="1"/>
      <c r="I246833" s="1"/>
      <c r="K246833" s="2"/>
    </row>
    <row r="246834" spans="8:11" x14ac:dyDescent="0.3">
      <c r="H246834" s="1"/>
      <c r="I246834" s="1"/>
    </row>
    <row r="246835" spans="8:11" x14ac:dyDescent="0.3">
      <c r="H246835" s="1"/>
      <c r="I246835" s="1"/>
    </row>
    <row r="246836" spans="8:11" x14ac:dyDescent="0.3">
      <c r="H246836" s="1"/>
    </row>
    <row r="246837" spans="8:11" x14ac:dyDescent="0.3">
      <c r="H246837" s="1"/>
    </row>
    <row r="246838" spans="8:11" x14ac:dyDescent="0.3">
      <c r="H246838" s="1"/>
    </row>
    <row r="246839" spans="8:11" x14ac:dyDescent="0.3">
      <c r="H246839" s="1"/>
      <c r="I246839" s="1"/>
      <c r="K246839" s="2"/>
    </row>
    <row r="246840" spans="8:11" x14ac:dyDescent="0.3">
      <c r="H246840" s="1"/>
    </row>
    <row r="246841" spans="8:11" x14ac:dyDescent="0.3">
      <c r="H246841" s="1"/>
      <c r="I246841" s="1"/>
    </row>
    <row r="246842" spans="8:11" x14ac:dyDescent="0.3">
      <c r="H246842" s="1"/>
    </row>
    <row r="246843" spans="8:11" x14ac:dyDescent="0.3">
      <c r="H246843" s="1"/>
      <c r="I246843" s="1"/>
    </row>
    <row r="246844" spans="8:11" x14ac:dyDescent="0.3">
      <c r="H246844" s="1"/>
      <c r="I246844" s="1"/>
    </row>
    <row r="246845" spans="8:11" x14ac:dyDescent="0.3">
      <c r="H246845" s="1"/>
      <c r="I246845" s="1"/>
    </row>
    <row r="246846" spans="8:11" x14ac:dyDescent="0.3">
      <c r="H246846" s="1"/>
      <c r="I246846" s="1"/>
    </row>
    <row r="246847" spans="8:11" x14ac:dyDescent="0.3">
      <c r="H246847" s="1"/>
    </row>
    <row r="246848" spans="8:11" x14ac:dyDescent="0.3">
      <c r="H246848" s="1"/>
      <c r="I246848" s="1"/>
    </row>
    <row r="246849" spans="8:11" x14ac:dyDescent="0.3">
      <c r="H246849" s="1"/>
      <c r="I246849" s="1"/>
    </row>
    <row r="246850" spans="8:11" x14ac:dyDescent="0.3">
      <c r="H246850" s="1"/>
      <c r="I246850" s="1"/>
    </row>
    <row r="246851" spans="8:11" x14ac:dyDescent="0.3">
      <c r="H246851" s="1"/>
      <c r="I246851" s="1"/>
    </row>
    <row r="246852" spans="8:11" x14ac:dyDescent="0.3">
      <c r="H246852" s="1"/>
    </row>
    <row r="246853" spans="8:11" x14ac:dyDescent="0.3">
      <c r="H246853" s="1"/>
      <c r="I246853" s="1"/>
    </row>
    <row r="246854" spans="8:11" x14ac:dyDescent="0.3">
      <c r="H246854" s="1"/>
      <c r="I246854" s="1"/>
    </row>
    <row r="246855" spans="8:11" x14ac:dyDescent="0.3">
      <c r="H246855" s="1"/>
      <c r="I246855" s="1"/>
      <c r="K246855" s="2"/>
    </row>
    <row r="246856" spans="8:11" x14ac:dyDescent="0.3">
      <c r="H246856" s="1"/>
      <c r="I246856" s="1"/>
      <c r="K246856" s="2"/>
    </row>
    <row r="246857" spans="8:11" x14ac:dyDescent="0.3">
      <c r="H246857" s="1"/>
      <c r="I246857" s="1"/>
      <c r="K246857" s="2"/>
    </row>
    <row r="246858" spans="8:11" x14ac:dyDescent="0.3">
      <c r="H246858" s="1"/>
      <c r="I246858" s="1"/>
      <c r="K246858" s="2"/>
    </row>
    <row r="246859" spans="8:11" x14ac:dyDescent="0.3">
      <c r="H246859" s="1"/>
      <c r="I246859" s="1"/>
      <c r="K246859" s="2"/>
    </row>
    <row r="246860" spans="8:11" x14ac:dyDescent="0.3">
      <c r="H246860" s="1"/>
      <c r="I246860" s="1"/>
    </row>
    <row r="246861" spans="8:11" x14ac:dyDescent="0.3">
      <c r="H246861" s="1"/>
      <c r="I246861" s="1"/>
    </row>
    <row r="246862" spans="8:11" x14ac:dyDescent="0.3">
      <c r="H246862" s="1"/>
      <c r="I246862" s="1"/>
    </row>
    <row r="246863" spans="8:11" x14ac:dyDescent="0.3">
      <c r="H246863" s="1"/>
      <c r="I246863" s="1"/>
    </row>
    <row r="246864" spans="8:11" x14ac:dyDescent="0.3">
      <c r="H246864" s="1"/>
      <c r="I246864" s="1"/>
      <c r="K246864" s="2"/>
    </row>
    <row r="246865" spans="8:11" x14ac:dyDescent="0.3">
      <c r="H246865" s="1"/>
    </row>
    <row r="246866" spans="8:11" x14ac:dyDescent="0.3">
      <c r="H246866" s="1"/>
      <c r="I246866" s="1"/>
      <c r="K246866" s="2"/>
    </row>
    <row r="246867" spans="8:11" x14ac:dyDescent="0.3">
      <c r="H246867" s="1"/>
      <c r="I246867" s="1"/>
    </row>
    <row r="246868" spans="8:11" x14ac:dyDescent="0.3">
      <c r="H246868" s="1"/>
      <c r="I246868" s="1"/>
      <c r="K246868" s="2"/>
    </row>
    <row r="246869" spans="8:11" x14ac:dyDescent="0.3">
      <c r="H246869" s="1"/>
    </row>
    <row r="246870" spans="8:11" x14ac:dyDescent="0.3">
      <c r="H246870" s="1"/>
      <c r="I246870" s="1"/>
    </row>
    <row r="246871" spans="8:11" x14ac:dyDescent="0.3">
      <c r="H246871" s="1"/>
    </row>
    <row r="246872" spans="8:11" x14ac:dyDescent="0.3">
      <c r="H246872" s="1"/>
      <c r="I246872" s="1"/>
      <c r="K246872" s="2"/>
    </row>
    <row r="246873" spans="8:11" x14ac:dyDescent="0.3">
      <c r="H246873" s="1"/>
    </row>
    <row r="246874" spans="8:11" x14ac:dyDescent="0.3">
      <c r="H246874" s="1"/>
      <c r="I246874" s="1"/>
    </row>
    <row r="246875" spans="8:11" x14ac:dyDescent="0.3">
      <c r="H246875" s="1"/>
    </row>
    <row r="246876" spans="8:11" x14ac:dyDescent="0.3">
      <c r="H246876" s="1"/>
    </row>
    <row r="246877" spans="8:11" x14ac:dyDescent="0.3">
      <c r="H246877" s="1"/>
      <c r="I246877" s="1"/>
    </row>
    <row r="246878" spans="8:11" x14ac:dyDescent="0.3">
      <c r="H246878" s="1"/>
      <c r="I246878" s="1"/>
    </row>
    <row r="246879" spans="8:11" x14ac:dyDescent="0.3">
      <c r="H246879" s="1"/>
      <c r="I246879" s="1"/>
    </row>
    <row r="246881" spans="8:11" x14ac:dyDescent="0.3">
      <c r="H246881" s="1"/>
      <c r="I246881" s="1"/>
    </row>
    <row r="246882" spans="8:11" x14ac:dyDescent="0.3">
      <c r="H246882" s="1"/>
    </row>
    <row r="246883" spans="8:11" x14ac:dyDescent="0.3">
      <c r="H246883" s="1"/>
    </row>
    <row r="246884" spans="8:11" x14ac:dyDescent="0.3">
      <c r="H246884" s="1"/>
    </row>
    <row r="246885" spans="8:11" x14ac:dyDescent="0.3">
      <c r="H246885" s="1"/>
      <c r="I246885" s="1"/>
    </row>
    <row r="246886" spans="8:11" x14ac:dyDescent="0.3">
      <c r="H246886" s="1"/>
      <c r="I246886" s="1"/>
      <c r="K246886" s="2"/>
    </row>
    <row r="246887" spans="8:11" x14ac:dyDescent="0.3">
      <c r="H246887" s="1"/>
    </row>
    <row r="246888" spans="8:11" x14ac:dyDescent="0.3">
      <c r="H246888" s="1"/>
    </row>
    <row r="246889" spans="8:11" x14ac:dyDescent="0.3">
      <c r="H246889" s="1"/>
    </row>
    <row r="246890" spans="8:11" x14ac:dyDescent="0.3">
      <c r="H246890" s="1"/>
    </row>
    <row r="246891" spans="8:11" x14ac:dyDescent="0.3">
      <c r="H246891" s="1"/>
    </row>
    <row r="246892" spans="8:11" x14ac:dyDescent="0.3">
      <c r="H246892" s="1"/>
      <c r="I246892" s="1"/>
    </row>
    <row r="246893" spans="8:11" x14ac:dyDescent="0.3">
      <c r="H246893" s="1"/>
    </row>
    <row r="246894" spans="8:11" x14ac:dyDescent="0.3">
      <c r="H246894" s="1"/>
      <c r="I246894" s="1"/>
      <c r="K246894" s="2"/>
    </row>
    <row r="246895" spans="8:11" x14ac:dyDescent="0.3">
      <c r="H246895" s="1"/>
    </row>
    <row r="246896" spans="8:11" x14ac:dyDescent="0.3">
      <c r="H246896" s="1"/>
      <c r="I246896" s="1"/>
    </row>
    <row r="246897" spans="8:11" x14ac:dyDescent="0.3">
      <c r="H246897" s="1"/>
      <c r="I246897" s="1"/>
    </row>
    <row r="246898" spans="8:11" x14ac:dyDescent="0.3">
      <c r="H246898" s="1"/>
      <c r="I246898" s="1"/>
    </row>
    <row r="246899" spans="8:11" x14ac:dyDescent="0.3">
      <c r="H246899" s="1"/>
      <c r="I246899" s="1"/>
    </row>
    <row r="246900" spans="8:11" x14ac:dyDescent="0.3">
      <c r="H246900" s="1"/>
    </row>
    <row r="246901" spans="8:11" x14ac:dyDescent="0.3">
      <c r="H246901" s="1"/>
      <c r="I246901" s="1"/>
    </row>
    <row r="246902" spans="8:11" x14ac:dyDescent="0.3">
      <c r="H246902" s="1"/>
    </row>
    <row r="246903" spans="8:11" x14ac:dyDescent="0.3">
      <c r="H246903" s="1"/>
    </row>
    <row r="246904" spans="8:11" x14ac:dyDescent="0.3">
      <c r="H246904" s="1"/>
    </row>
    <row r="246905" spans="8:11" x14ac:dyDescent="0.3">
      <c r="H246905" s="1"/>
      <c r="I246905" s="1"/>
      <c r="K246905" s="2"/>
    </row>
    <row r="246906" spans="8:11" x14ac:dyDescent="0.3">
      <c r="H246906" s="1"/>
      <c r="I246906" s="1"/>
      <c r="K246906" s="2"/>
    </row>
    <row r="246907" spans="8:11" x14ac:dyDescent="0.3">
      <c r="H246907" s="1"/>
      <c r="I246907" s="1"/>
    </row>
    <row r="246908" spans="8:11" x14ac:dyDescent="0.3">
      <c r="H246908" s="1"/>
    </row>
    <row r="246909" spans="8:11" x14ac:dyDescent="0.3">
      <c r="H246909" s="1"/>
    </row>
    <row r="246910" spans="8:11" x14ac:dyDescent="0.3">
      <c r="H246910" s="1"/>
    </row>
    <row r="246911" spans="8:11" x14ac:dyDescent="0.3">
      <c r="H246911" s="1"/>
      <c r="K246911" s="2"/>
    </row>
    <row r="246912" spans="8:11" x14ac:dyDescent="0.3">
      <c r="H246912" s="1"/>
      <c r="I246912" s="1"/>
    </row>
    <row r="246913" spans="8:11" x14ac:dyDescent="0.3">
      <c r="H246913" s="1"/>
    </row>
    <row r="246914" spans="8:11" x14ac:dyDescent="0.3">
      <c r="H246914" s="1"/>
      <c r="I246914" s="1"/>
    </row>
    <row r="246915" spans="8:11" x14ac:dyDescent="0.3">
      <c r="H246915" s="1"/>
      <c r="I246915" s="1"/>
    </row>
    <row r="246916" spans="8:11" x14ac:dyDescent="0.3">
      <c r="H246916" s="1"/>
    </row>
    <row r="246917" spans="8:11" x14ac:dyDescent="0.3">
      <c r="H246917" s="1"/>
      <c r="I246917" s="1"/>
      <c r="K246917" s="2"/>
    </row>
    <row r="246918" spans="8:11" x14ac:dyDescent="0.3">
      <c r="H246918" s="1"/>
    </row>
    <row r="246919" spans="8:11" x14ac:dyDescent="0.3">
      <c r="H246919" s="1"/>
      <c r="I246919" s="1"/>
      <c r="K246919" s="2"/>
    </row>
    <row r="246920" spans="8:11" x14ac:dyDescent="0.3">
      <c r="H246920" s="1"/>
      <c r="I246920" s="1"/>
    </row>
    <row r="246921" spans="8:11" x14ac:dyDescent="0.3">
      <c r="H246921" s="1"/>
      <c r="I246921" s="1"/>
    </row>
    <row r="246922" spans="8:11" x14ac:dyDescent="0.3">
      <c r="H246922" s="1"/>
      <c r="I246922" s="1"/>
    </row>
    <row r="246923" spans="8:11" x14ac:dyDescent="0.3">
      <c r="H246923" s="1"/>
    </row>
    <row r="246924" spans="8:11" x14ac:dyDescent="0.3">
      <c r="H246924" s="1"/>
      <c r="I246924" s="1"/>
    </row>
    <row r="246925" spans="8:11" x14ac:dyDescent="0.3">
      <c r="H246925" s="1"/>
    </row>
    <row r="246926" spans="8:11" x14ac:dyDescent="0.3">
      <c r="H246926" s="1"/>
      <c r="I246926" s="1"/>
      <c r="K246926" s="2"/>
    </row>
    <row r="246927" spans="8:11" x14ac:dyDescent="0.3">
      <c r="H246927" s="1"/>
    </row>
    <row r="246928" spans="8:11" x14ac:dyDescent="0.3">
      <c r="H246928" s="1"/>
      <c r="I246928" s="1"/>
    </row>
    <row r="246929" spans="8:11" x14ac:dyDescent="0.3">
      <c r="H246929" s="1"/>
      <c r="I246929" s="1"/>
      <c r="K246929" s="2"/>
    </row>
    <row r="246930" spans="8:11" x14ac:dyDescent="0.3">
      <c r="H246930" s="1"/>
      <c r="I246930" s="1"/>
      <c r="K246930" s="2"/>
    </row>
    <row r="246931" spans="8:11" x14ac:dyDescent="0.3">
      <c r="H246931" s="1"/>
      <c r="I246931" s="1"/>
    </row>
    <row r="246932" spans="8:11" x14ac:dyDescent="0.3">
      <c r="H246932" s="1"/>
    </row>
    <row r="246933" spans="8:11" x14ac:dyDescent="0.3">
      <c r="H246933" s="1"/>
    </row>
    <row r="246934" spans="8:11" x14ac:dyDescent="0.3">
      <c r="H246934" s="1"/>
      <c r="I246934" s="1"/>
      <c r="K246934" s="2"/>
    </row>
    <row r="246935" spans="8:11" x14ac:dyDescent="0.3">
      <c r="H246935" s="1"/>
      <c r="I246935" s="1"/>
    </row>
    <row r="246936" spans="8:11" x14ac:dyDescent="0.3">
      <c r="H246936" s="1"/>
      <c r="I246936" s="1"/>
    </row>
    <row r="246937" spans="8:11" x14ac:dyDescent="0.3">
      <c r="H246937" s="1"/>
      <c r="I246937" s="1"/>
    </row>
    <row r="246938" spans="8:11" x14ac:dyDescent="0.3">
      <c r="H246938" s="1"/>
    </row>
    <row r="246939" spans="8:11" x14ac:dyDescent="0.3">
      <c r="H246939" s="1"/>
    </row>
    <row r="246940" spans="8:11" x14ac:dyDescent="0.3">
      <c r="H246940" s="1"/>
    </row>
    <row r="246941" spans="8:11" x14ac:dyDescent="0.3">
      <c r="H246941" s="1"/>
    </row>
    <row r="246942" spans="8:11" x14ac:dyDescent="0.3">
      <c r="H246942" s="1"/>
    </row>
    <row r="246943" spans="8:11" x14ac:dyDescent="0.3">
      <c r="H246943" s="1"/>
      <c r="I246943" s="1"/>
    </row>
    <row r="246944" spans="8:11" x14ac:dyDescent="0.3">
      <c r="H246944" s="1"/>
      <c r="I246944" s="1"/>
    </row>
    <row r="246945" spans="8:9" x14ac:dyDescent="0.3">
      <c r="H246945" s="1"/>
      <c r="I246945" s="1"/>
    </row>
    <row r="246946" spans="8:9" x14ac:dyDescent="0.3">
      <c r="H246946" s="1"/>
    </row>
    <row r="246947" spans="8:9" x14ac:dyDescent="0.3">
      <c r="H246947" s="1"/>
    </row>
    <row r="246948" spans="8:9" x14ac:dyDescent="0.3">
      <c r="H246948" s="1"/>
      <c r="I246948" s="1"/>
    </row>
    <row r="246949" spans="8:9" x14ac:dyDescent="0.3">
      <c r="H246949" s="1"/>
    </row>
    <row r="246950" spans="8:9" x14ac:dyDescent="0.3">
      <c r="H246950" s="1"/>
    </row>
    <row r="246951" spans="8:9" x14ac:dyDescent="0.3">
      <c r="H246951" s="1"/>
    </row>
    <row r="246952" spans="8:9" x14ac:dyDescent="0.3">
      <c r="H246952" s="1"/>
    </row>
    <row r="246953" spans="8:9" x14ac:dyDescent="0.3">
      <c r="H246953" s="1"/>
      <c r="I246953" s="1"/>
    </row>
    <row r="246954" spans="8:9" x14ac:dyDescent="0.3">
      <c r="H246954" s="1"/>
      <c r="I246954" s="1"/>
    </row>
    <row r="246955" spans="8:9" x14ac:dyDescent="0.3">
      <c r="H246955" s="1"/>
      <c r="I246955" s="1"/>
    </row>
    <row r="246956" spans="8:9" x14ac:dyDescent="0.3">
      <c r="H246956" s="1"/>
      <c r="I246956" s="1"/>
    </row>
    <row r="246957" spans="8:9" x14ac:dyDescent="0.3">
      <c r="H246957" s="1"/>
      <c r="I246957" s="1"/>
    </row>
    <row r="246958" spans="8:9" x14ac:dyDescent="0.3">
      <c r="H246958" s="1"/>
      <c r="I246958" s="1"/>
    </row>
    <row r="246959" spans="8:9" x14ac:dyDescent="0.3">
      <c r="H246959" s="1"/>
      <c r="I246959" s="1"/>
    </row>
    <row r="246960" spans="8:9" x14ac:dyDescent="0.3">
      <c r="H246960" s="1"/>
    </row>
    <row r="246961" spans="8:11" x14ac:dyDescent="0.3">
      <c r="H246961" s="1"/>
    </row>
    <row r="246962" spans="8:11" x14ac:dyDescent="0.3">
      <c r="H246962" s="1"/>
    </row>
    <row r="246963" spans="8:11" x14ac:dyDescent="0.3">
      <c r="H246963" s="1"/>
    </row>
    <row r="246964" spans="8:11" x14ac:dyDescent="0.3">
      <c r="H246964" s="1"/>
    </row>
    <row r="246965" spans="8:11" x14ac:dyDescent="0.3">
      <c r="H246965" s="1"/>
      <c r="I246965" s="1"/>
      <c r="K246965" s="2"/>
    </row>
    <row r="246966" spans="8:11" x14ac:dyDescent="0.3">
      <c r="H246966" s="1"/>
      <c r="I246966" s="1"/>
      <c r="K246966" s="2"/>
    </row>
    <row r="246967" spans="8:11" x14ac:dyDescent="0.3">
      <c r="H246967" s="1"/>
      <c r="I246967" s="1"/>
    </row>
    <row r="246968" spans="8:11" x14ac:dyDescent="0.3">
      <c r="H246968" s="1"/>
      <c r="I246968" s="1"/>
    </row>
    <row r="246969" spans="8:11" x14ac:dyDescent="0.3">
      <c r="H246969" s="1"/>
      <c r="I246969" s="1"/>
    </row>
    <row r="246970" spans="8:11" x14ac:dyDescent="0.3">
      <c r="H246970" s="1"/>
      <c r="I246970" s="1"/>
    </row>
    <row r="246971" spans="8:11" x14ac:dyDescent="0.3">
      <c r="H246971" s="1"/>
    </row>
    <row r="246972" spans="8:11" x14ac:dyDescent="0.3">
      <c r="H246972" s="1"/>
    </row>
    <row r="246973" spans="8:11" x14ac:dyDescent="0.3">
      <c r="H246973" s="1"/>
    </row>
    <row r="246974" spans="8:11" x14ac:dyDescent="0.3">
      <c r="H246974" s="1"/>
    </row>
    <row r="246975" spans="8:11" x14ac:dyDescent="0.3">
      <c r="H246975" s="1"/>
      <c r="I246975" s="1"/>
      <c r="K246975" s="2"/>
    </row>
    <row r="246976" spans="8:11" x14ac:dyDescent="0.3">
      <c r="H246976" s="1"/>
      <c r="I246976" s="1"/>
    </row>
    <row r="246977" spans="8:11" x14ac:dyDescent="0.3">
      <c r="H246977" s="1"/>
      <c r="I246977" s="1"/>
    </row>
    <row r="246978" spans="8:11" x14ac:dyDescent="0.3">
      <c r="H246978" s="1"/>
      <c r="I246978" s="1"/>
    </row>
    <row r="246979" spans="8:11" x14ac:dyDescent="0.3">
      <c r="H246979" s="1"/>
    </row>
    <row r="246980" spans="8:11" x14ac:dyDescent="0.3">
      <c r="H246980" s="1"/>
    </row>
    <row r="246981" spans="8:11" x14ac:dyDescent="0.3">
      <c r="H246981" s="1"/>
      <c r="I246981" s="1"/>
    </row>
    <row r="246982" spans="8:11" x14ac:dyDescent="0.3">
      <c r="H246982" s="1"/>
      <c r="I246982" s="1"/>
    </row>
    <row r="246983" spans="8:11" x14ac:dyDescent="0.3">
      <c r="H246983" s="1"/>
      <c r="I246983" s="1"/>
      <c r="K246983" s="2"/>
    </row>
    <row r="246984" spans="8:11" x14ac:dyDescent="0.3">
      <c r="H246984" s="1"/>
      <c r="I246984" s="1"/>
      <c r="K246984" s="2"/>
    </row>
    <row r="246985" spans="8:11" x14ac:dyDescent="0.3">
      <c r="H246985" s="1"/>
      <c r="I246985" s="1"/>
      <c r="K246985" s="2"/>
    </row>
    <row r="246986" spans="8:11" x14ac:dyDescent="0.3">
      <c r="H246986" s="1"/>
      <c r="I246986" s="1"/>
    </row>
    <row r="246987" spans="8:11" x14ac:dyDescent="0.3">
      <c r="H246987" s="1"/>
      <c r="I246987" s="1"/>
      <c r="K246987" s="2"/>
    </row>
    <row r="246988" spans="8:11" x14ac:dyDescent="0.3">
      <c r="H246988" s="1"/>
      <c r="I246988" s="1"/>
      <c r="K246988" s="2"/>
    </row>
    <row r="246989" spans="8:11" x14ac:dyDescent="0.3">
      <c r="H246989" s="1"/>
      <c r="I246989" s="1"/>
      <c r="K246989" s="2"/>
    </row>
    <row r="246990" spans="8:11" x14ac:dyDescent="0.3">
      <c r="H246990" s="1"/>
    </row>
    <row r="246991" spans="8:11" x14ac:dyDescent="0.3">
      <c r="H246991" s="1"/>
    </row>
    <row r="246992" spans="8:11" x14ac:dyDescent="0.3">
      <c r="H246992" s="1"/>
    </row>
    <row r="246993" spans="8:11" x14ac:dyDescent="0.3">
      <c r="H246993" s="1"/>
    </row>
    <row r="246994" spans="8:11" x14ac:dyDescent="0.3">
      <c r="H246994" s="1"/>
    </row>
    <row r="246995" spans="8:11" x14ac:dyDescent="0.3">
      <c r="H246995" s="1"/>
      <c r="I246995" s="1"/>
    </row>
    <row r="246996" spans="8:11" x14ac:dyDescent="0.3">
      <c r="H246996" s="1"/>
      <c r="I246996" s="1"/>
    </row>
    <row r="246997" spans="8:11" x14ac:dyDescent="0.3">
      <c r="H246997" s="1"/>
      <c r="I246997" s="1"/>
    </row>
    <row r="246998" spans="8:11" x14ac:dyDescent="0.3">
      <c r="H246998" s="1"/>
      <c r="I246998" s="1"/>
      <c r="K246998" s="2"/>
    </row>
    <row r="246999" spans="8:11" x14ac:dyDescent="0.3">
      <c r="H246999" s="1"/>
    </row>
    <row r="247000" spans="8:11" x14ac:dyDescent="0.3">
      <c r="H247000" s="1"/>
      <c r="I247000" s="1"/>
      <c r="K247000" s="2"/>
    </row>
    <row r="247001" spans="8:11" x14ac:dyDescent="0.3">
      <c r="H247001" s="1"/>
      <c r="I247001" s="1"/>
    </row>
    <row r="247002" spans="8:11" x14ac:dyDescent="0.3">
      <c r="H247002" s="1"/>
      <c r="I247002" s="1"/>
    </row>
    <row r="247003" spans="8:11" x14ac:dyDescent="0.3">
      <c r="H247003" s="1"/>
    </row>
    <row r="247004" spans="8:11" x14ac:dyDescent="0.3">
      <c r="H247004" s="1"/>
    </row>
    <row r="247005" spans="8:11" x14ac:dyDescent="0.3">
      <c r="H247005" s="1"/>
    </row>
    <row r="247006" spans="8:11" x14ac:dyDescent="0.3">
      <c r="H247006" s="1"/>
    </row>
    <row r="247007" spans="8:11" x14ac:dyDescent="0.3">
      <c r="H247007" s="1"/>
    </row>
    <row r="247008" spans="8:11" x14ac:dyDescent="0.3">
      <c r="H247008" s="1"/>
    </row>
    <row r="247009" spans="8:11" x14ac:dyDescent="0.3">
      <c r="H247009" s="1"/>
      <c r="I247009" s="1"/>
    </row>
    <row r="247010" spans="8:11" x14ac:dyDescent="0.3">
      <c r="H247010" s="1"/>
    </row>
    <row r="247011" spans="8:11" x14ac:dyDescent="0.3">
      <c r="H247011" s="1"/>
      <c r="I247011" s="1"/>
    </row>
    <row r="247012" spans="8:11" x14ac:dyDescent="0.3">
      <c r="H247012" s="1"/>
      <c r="I247012" s="1"/>
    </row>
    <row r="247013" spans="8:11" x14ac:dyDescent="0.3">
      <c r="H247013" s="1"/>
      <c r="I247013" s="1"/>
    </row>
    <row r="247014" spans="8:11" x14ac:dyDescent="0.3">
      <c r="H247014" s="1"/>
    </row>
    <row r="247015" spans="8:11" x14ac:dyDescent="0.3">
      <c r="H247015" s="1"/>
    </row>
    <row r="247016" spans="8:11" x14ac:dyDescent="0.3">
      <c r="H247016" s="1"/>
    </row>
    <row r="247017" spans="8:11" x14ac:dyDescent="0.3">
      <c r="H247017" s="1"/>
    </row>
    <row r="247018" spans="8:11" x14ac:dyDescent="0.3">
      <c r="H247018" s="1"/>
      <c r="I247018" s="1"/>
      <c r="K247018" s="2"/>
    </row>
    <row r="247019" spans="8:11" x14ac:dyDescent="0.3">
      <c r="H247019" s="1"/>
      <c r="I247019" s="1"/>
      <c r="K247019" s="2"/>
    </row>
    <row r="247021" spans="8:11" x14ac:dyDescent="0.3">
      <c r="H247021" s="1"/>
      <c r="I247021" s="1"/>
      <c r="K247021" s="2"/>
    </row>
    <row r="247022" spans="8:11" x14ac:dyDescent="0.3">
      <c r="H247022" s="1"/>
      <c r="I247022" s="1"/>
      <c r="K247022" s="2"/>
    </row>
    <row r="247023" spans="8:11" x14ac:dyDescent="0.3">
      <c r="H247023" s="1"/>
      <c r="I247023" s="1"/>
      <c r="K247023" s="2"/>
    </row>
    <row r="247024" spans="8:11" x14ac:dyDescent="0.3">
      <c r="H247024" s="1"/>
      <c r="I247024" s="1"/>
    </row>
    <row r="247025" spans="8:11" x14ac:dyDescent="0.3">
      <c r="H247025" s="1"/>
      <c r="I247025" s="1"/>
    </row>
    <row r="247026" spans="8:11" x14ac:dyDescent="0.3">
      <c r="H247026" s="1"/>
      <c r="I247026" s="1"/>
    </row>
    <row r="247027" spans="8:11" x14ac:dyDescent="0.3">
      <c r="H247027" s="1"/>
      <c r="I247027" s="1"/>
      <c r="K247027" s="2"/>
    </row>
    <row r="247028" spans="8:11" x14ac:dyDescent="0.3">
      <c r="H247028" s="1"/>
      <c r="I247028" s="1"/>
      <c r="K247028" s="2"/>
    </row>
    <row r="247029" spans="8:11" x14ac:dyDescent="0.3">
      <c r="H247029" s="1"/>
      <c r="I247029" s="1"/>
    </row>
    <row r="247030" spans="8:11" x14ac:dyDescent="0.3">
      <c r="H247030" s="1"/>
      <c r="I247030" s="1"/>
    </row>
    <row r="247031" spans="8:11" x14ac:dyDescent="0.3">
      <c r="H247031" s="1"/>
      <c r="I247031" s="1"/>
    </row>
    <row r="247032" spans="8:11" x14ac:dyDescent="0.3">
      <c r="H247032" s="1"/>
      <c r="I247032" s="1"/>
    </row>
    <row r="247033" spans="8:11" x14ac:dyDescent="0.3">
      <c r="H247033" s="1"/>
    </row>
    <row r="247034" spans="8:11" x14ac:dyDescent="0.3">
      <c r="H247034" s="1"/>
      <c r="I247034" s="1"/>
    </row>
    <row r="247035" spans="8:11" x14ac:dyDescent="0.3">
      <c r="H247035" s="1"/>
      <c r="I247035" s="1"/>
    </row>
    <row r="247036" spans="8:11" x14ac:dyDescent="0.3">
      <c r="H247036" s="1"/>
      <c r="I247036" s="1"/>
    </row>
    <row r="247037" spans="8:11" x14ac:dyDescent="0.3">
      <c r="H247037" s="1"/>
      <c r="I247037" s="1"/>
    </row>
    <row r="247038" spans="8:11" x14ac:dyDescent="0.3">
      <c r="H247038" s="1"/>
    </row>
    <row r="247039" spans="8:11" x14ac:dyDescent="0.3">
      <c r="H247039" s="1"/>
      <c r="I247039" s="1"/>
    </row>
    <row r="247040" spans="8:11" x14ac:dyDescent="0.3">
      <c r="H247040" s="1"/>
    </row>
    <row r="247041" spans="8:11" x14ac:dyDescent="0.3">
      <c r="H247041" s="1"/>
      <c r="I247041" s="1"/>
    </row>
    <row r="247042" spans="8:11" x14ac:dyDescent="0.3">
      <c r="H247042" s="1"/>
    </row>
    <row r="247043" spans="8:11" x14ac:dyDescent="0.3">
      <c r="H247043" s="1"/>
    </row>
    <row r="247044" spans="8:11" x14ac:dyDescent="0.3">
      <c r="H247044" s="1"/>
    </row>
    <row r="247045" spans="8:11" x14ac:dyDescent="0.3">
      <c r="H247045" s="1"/>
    </row>
    <row r="247046" spans="8:11" x14ac:dyDescent="0.3">
      <c r="H247046" s="1"/>
      <c r="I247046" s="1"/>
      <c r="K247046" s="2"/>
    </row>
    <row r="247047" spans="8:11" x14ac:dyDescent="0.3">
      <c r="H247047" s="1"/>
      <c r="I247047" s="1"/>
    </row>
    <row r="247048" spans="8:11" x14ac:dyDescent="0.3">
      <c r="H247048" s="1"/>
    </row>
    <row r="247049" spans="8:11" x14ac:dyDescent="0.3">
      <c r="H247049" s="1"/>
      <c r="I247049" s="1"/>
    </row>
    <row r="247050" spans="8:11" x14ac:dyDescent="0.3">
      <c r="H247050" s="1"/>
    </row>
    <row r="247051" spans="8:11" x14ac:dyDescent="0.3">
      <c r="H247051" s="1"/>
    </row>
    <row r="247052" spans="8:11" x14ac:dyDescent="0.3">
      <c r="H247052" s="1"/>
      <c r="I247052" s="1"/>
      <c r="K247052" s="2"/>
    </row>
    <row r="247053" spans="8:11" x14ac:dyDescent="0.3">
      <c r="H247053" s="1"/>
      <c r="I247053" s="1"/>
      <c r="K247053" s="2"/>
    </row>
    <row r="247054" spans="8:11" x14ac:dyDescent="0.3">
      <c r="H247054" s="1"/>
    </row>
    <row r="247055" spans="8:11" x14ac:dyDescent="0.3">
      <c r="H247055" s="1"/>
    </row>
    <row r="247056" spans="8:11" x14ac:dyDescent="0.3">
      <c r="H247056" s="1"/>
      <c r="I247056" s="1"/>
    </row>
    <row r="247057" spans="8:11" x14ac:dyDescent="0.3">
      <c r="H247057" s="1"/>
      <c r="I247057" s="1"/>
    </row>
    <row r="247058" spans="8:11" x14ac:dyDescent="0.3">
      <c r="H247058" s="1"/>
      <c r="I247058" s="1"/>
      <c r="K247058" s="2"/>
    </row>
    <row r="247059" spans="8:11" x14ac:dyDescent="0.3">
      <c r="H247059" s="1"/>
    </row>
    <row r="247060" spans="8:11" x14ac:dyDescent="0.3">
      <c r="H247060" s="1"/>
      <c r="I247060" s="1"/>
    </row>
    <row r="247061" spans="8:11" x14ac:dyDescent="0.3">
      <c r="H247061" s="1"/>
      <c r="I247061" s="1"/>
    </row>
    <row r="247062" spans="8:11" x14ac:dyDescent="0.3">
      <c r="H247062" s="1"/>
      <c r="I247062" s="1"/>
    </row>
    <row r="247063" spans="8:11" x14ac:dyDescent="0.3">
      <c r="H247063" s="1"/>
      <c r="I247063" s="1"/>
    </row>
    <row r="247064" spans="8:11" x14ac:dyDescent="0.3">
      <c r="H247064" s="1"/>
      <c r="I247064" s="1"/>
    </row>
    <row r="247065" spans="8:11" x14ac:dyDescent="0.3">
      <c r="H247065" s="1"/>
      <c r="I247065" s="1"/>
    </row>
    <row r="247066" spans="8:11" x14ac:dyDescent="0.3">
      <c r="H247066" s="1"/>
      <c r="I247066" s="1"/>
    </row>
    <row r="247067" spans="8:11" x14ac:dyDescent="0.3">
      <c r="H247067" s="1"/>
      <c r="I247067" s="1"/>
    </row>
    <row r="247068" spans="8:11" x14ac:dyDescent="0.3">
      <c r="H247068" s="1"/>
      <c r="I247068" s="1"/>
      <c r="K247068" s="2"/>
    </row>
    <row r="247069" spans="8:11" x14ac:dyDescent="0.3">
      <c r="H247069" s="1"/>
    </row>
    <row r="247070" spans="8:11" x14ac:dyDescent="0.3">
      <c r="H247070" s="1"/>
      <c r="I247070" s="1"/>
    </row>
    <row r="247071" spans="8:11" x14ac:dyDescent="0.3">
      <c r="H247071" s="1"/>
      <c r="I247071" s="1"/>
    </row>
    <row r="247072" spans="8:11" x14ac:dyDescent="0.3">
      <c r="H247072" s="1"/>
    </row>
    <row r="247073" spans="8:9" x14ac:dyDescent="0.3">
      <c r="H247073" s="1"/>
      <c r="I247073" s="1"/>
    </row>
    <row r="247074" spans="8:9" x14ac:dyDescent="0.3">
      <c r="H247074" s="1"/>
      <c r="I247074" s="1"/>
    </row>
    <row r="247075" spans="8:9" x14ac:dyDescent="0.3">
      <c r="H247075" s="1"/>
      <c r="I247075" s="1"/>
    </row>
    <row r="247076" spans="8:9" x14ac:dyDescent="0.3">
      <c r="H247076" s="1"/>
    </row>
    <row r="247077" spans="8:9" x14ac:dyDescent="0.3">
      <c r="H247077" s="1"/>
    </row>
    <row r="247078" spans="8:9" x14ac:dyDescent="0.3">
      <c r="H247078" s="1"/>
    </row>
    <row r="247079" spans="8:9" x14ac:dyDescent="0.3">
      <c r="H247079" s="1"/>
    </row>
    <row r="247080" spans="8:9" x14ac:dyDescent="0.3">
      <c r="H247080" s="1"/>
    </row>
    <row r="247081" spans="8:9" x14ac:dyDescent="0.3">
      <c r="H247081" s="1"/>
    </row>
    <row r="247082" spans="8:9" x14ac:dyDescent="0.3">
      <c r="H247082" s="1"/>
    </row>
    <row r="247083" spans="8:9" x14ac:dyDescent="0.3">
      <c r="H247083" s="1"/>
    </row>
    <row r="247084" spans="8:9" x14ac:dyDescent="0.3">
      <c r="H247084" s="1"/>
    </row>
    <row r="247085" spans="8:9" x14ac:dyDescent="0.3">
      <c r="H247085" s="1"/>
      <c r="I247085" s="1"/>
    </row>
    <row r="247086" spans="8:9" x14ac:dyDescent="0.3">
      <c r="H247086" s="1"/>
      <c r="I247086" s="1"/>
    </row>
    <row r="247087" spans="8:9" x14ac:dyDescent="0.3">
      <c r="H247087" s="1"/>
    </row>
    <row r="247088" spans="8:9" x14ac:dyDescent="0.3">
      <c r="H247088" s="1"/>
      <c r="I247088" s="1"/>
    </row>
    <row r="247089" spans="8:11" x14ac:dyDescent="0.3">
      <c r="H247089" s="1"/>
      <c r="I247089" s="1"/>
    </row>
    <row r="247090" spans="8:11" x14ac:dyDescent="0.3">
      <c r="H247090" s="1"/>
      <c r="I247090" s="1"/>
    </row>
    <row r="247091" spans="8:11" x14ac:dyDescent="0.3">
      <c r="H247091" s="1"/>
    </row>
    <row r="247092" spans="8:11" x14ac:dyDescent="0.3">
      <c r="H247092" s="1"/>
    </row>
    <row r="247093" spans="8:11" x14ac:dyDescent="0.3">
      <c r="H247093" s="1"/>
    </row>
    <row r="247094" spans="8:11" x14ac:dyDescent="0.3">
      <c r="H247094" s="1"/>
      <c r="I247094" s="1"/>
    </row>
    <row r="247095" spans="8:11" x14ac:dyDescent="0.3">
      <c r="H247095" s="1"/>
      <c r="I247095" s="1"/>
    </row>
    <row r="247096" spans="8:11" x14ac:dyDescent="0.3">
      <c r="H247096" s="1"/>
      <c r="I247096" s="1"/>
    </row>
    <row r="247097" spans="8:11" x14ac:dyDescent="0.3">
      <c r="H247097" s="1"/>
    </row>
    <row r="247098" spans="8:11" x14ac:dyDescent="0.3">
      <c r="H247098" s="1"/>
    </row>
    <row r="247099" spans="8:11" x14ac:dyDescent="0.3">
      <c r="H247099" s="1"/>
      <c r="I247099" s="1"/>
    </row>
    <row r="247100" spans="8:11" x14ac:dyDescent="0.3">
      <c r="H247100" s="1"/>
      <c r="I247100" s="1"/>
    </row>
    <row r="247101" spans="8:11" x14ac:dyDescent="0.3">
      <c r="H247101" s="1"/>
      <c r="I247101" s="1"/>
      <c r="K247101" s="2"/>
    </row>
    <row r="247102" spans="8:11" x14ac:dyDescent="0.3">
      <c r="H247102" s="1"/>
    </row>
    <row r="247103" spans="8:11" x14ac:dyDescent="0.3">
      <c r="H247103" s="1"/>
      <c r="I247103" s="1"/>
      <c r="K247103" s="2"/>
    </row>
    <row r="247104" spans="8:11" x14ac:dyDescent="0.3">
      <c r="H247104" s="1"/>
    </row>
    <row r="247105" spans="8:11" x14ac:dyDescent="0.3">
      <c r="H247105" s="1"/>
    </row>
    <row r="247106" spans="8:11" x14ac:dyDescent="0.3">
      <c r="H247106" s="1"/>
      <c r="I247106" s="1"/>
    </row>
    <row r="247107" spans="8:11" x14ac:dyDescent="0.3">
      <c r="H247107" s="1"/>
      <c r="I247107" s="1"/>
      <c r="K247107" s="2"/>
    </row>
    <row r="247108" spans="8:11" x14ac:dyDescent="0.3">
      <c r="H247108" s="1"/>
      <c r="I247108" s="1"/>
    </row>
    <row r="247109" spans="8:11" x14ac:dyDescent="0.3">
      <c r="H247109" s="1"/>
      <c r="I247109" s="1"/>
    </row>
    <row r="247110" spans="8:11" x14ac:dyDescent="0.3">
      <c r="H247110" s="1"/>
      <c r="I247110" s="1"/>
    </row>
    <row r="247111" spans="8:11" x14ac:dyDescent="0.3">
      <c r="H247111" s="1"/>
      <c r="I247111" s="1"/>
    </row>
    <row r="247112" spans="8:11" x14ac:dyDescent="0.3">
      <c r="H247112" s="1"/>
    </row>
    <row r="247113" spans="8:11" x14ac:dyDescent="0.3">
      <c r="H247113" s="1"/>
    </row>
    <row r="247114" spans="8:11" x14ac:dyDescent="0.3">
      <c r="H247114" s="1"/>
    </row>
    <row r="247115" spans="8:11" x14ac:dyDescent="0.3">
      <c r="H247115" s="1"/>
    </row>
    <row r="247116" spans="8:11" x14ac:dyDescent="0.3">
      <c r="H247116" s="1"/>
    </row>
    <row r="247117" spans="8:11" x14ac:dyDescent="0.3">
      <c r="H247117" s="1"/>
    </row>
    <row r="247118" spans="8:11" x14ac:dyDescent="0.3">
      <c r="H247118" s="1"/>
    </row>
    <row r="247119" spans="8:11" x14ac:dyDescent="0.3">
      <c r="H247119" s="1"/>
    </row>
    <row r="247120" spans="8:11" x14ac:dyDescent="0.3">
      <c r="H247120" s="1"/>
      <c r="I247120" s="1"/>
    </row>
    <row r="247121" spans="8:12" x14ac:dyDescent="0.3">
      <c r="H247121" s="1"/>
      <c r="I247121" s="1"/>
      <c r="K247121" s="2"/>
    </row>
    <row r="247122" spans="8:12" x14ac:dyDescent="0.3">
      <c r="H247122" s="1"/>
      <c r="I247122" s="1"/>
    </row>
    <row r="247123" spans="8:12" x14ac:dyDescent="0.3">
      <c r="H247123" s="1"/>
      <c r="I247123" s="1"/>
    </row>
    <row r="247124" spans="8:12" x14ac:dyDescent="0.3">
      <c r="H247124" s="1"/>
    </row>
    <row r="247125" spans="8:12" x14ac:dyDescent="0.3">
      <c r="H247125" s="1"/>
      <c r="I247125" s="1"/>
      <c r="K247125" s="2"/>
      <c r="L247125" s="2"/>
    </row>
    <row r="247126" spans="8:12" x14ac:dyDescent="0.3">
      <c r="H247126" s="1"/>
      <c r="I247126" s="1"/>
    </row>
    <row r="247127" spans="8:12" x14ac:dyDescent="0.3">
      <c r="H247127" s="1"/>
      <c r="I247127" s="1"/>
    </row>
    <row r="247128" spans="8:12" x14ac:dyDescent="0.3">
      <c r="H247128" s="1"/>
      <c r="I247128" s="1"/>
    </row>
    <row r="247129" spans="8:12" x14ac:dyDescent="0.3">
      <c r="H247129" s="1"/>
    </row>
    <row r="247130" spans="8:12" x14ac:dyDescent="0.3">
      <c r="H247130" s="1"/>
      <c r="I247130" s="1"/>
      <c r="K247130" s="2"/>
    </row>
    <row r="247131" spans="8:12" x14ac:dyDescent="0.3">
      <c r="H247131" s="1"/>
    </row>
    <row r="247132" spans="8:12" x14ac:dyDescent="0.3">
      <c r="H247132" s="1"/>
    </row>
    <row r="247133" spans="8:12" x14ac:dyDescent="0.3">
      <c r="H247133" s="1"/>
    </row>
    <row r="247134" spans="8:12" x14ac:dyDescent="0.3">
      <c r="H247134" s="1"/>
    </row>
    <row r="247135" spans="8:12" x14ac:dyDescent="0.3">
      <c r="H247135" s="1"/>
    </row>
    <row r="247136" spans="8:12" x14ac:dyDescent="0.3">
      <c r="H247136" s="1"/>
    </row>
    <row r="247137" spans="8:11" x14ac:dyDescent="0.3">
      <c r="H247137" s="1"/>
    </row>
    <row r="247138" spans="8:11" x14ac:dyDescent="0.3">
      <c r="H247138" s="1"/>
      <c r="I247138" s="1"/>
    </row>
    <row r="247139" spans="8:11" x14ac:dyDescent="0.3">
      <c r="H247139" s="1"/>
    </row>
    <row r="247140" spans="8:11" x14ac:dyDescent="0.3">
      <c r="H247140" s="1"/>
      <c r="I247140" s="1"/>
      <c r="K247140" s="2"/>
    </row>
    <row r="247141" spans="8:11" x14ac:dyDescent="0.3">
      <c r="H247141" s="1"/>
      <c r="I247141" s="1"/>
      <c r="K247141" s="2"/>
    </row>
    <row r="247142" spans="8:11" x14ac:dyDescent="0.3">
      <c r="H247142" s="1"/>
    </row>
    <row r="247143" spans="8:11" x14ac:dyDescent="0.3">
      <c r="H247143" s="1"/>
    </row>
    <row r="247144" spans="8:11" x14ac:dyDescent="0.3">
      <c r="H247144" s="1"/>
      <c r="I247144" s="1"/>
      <c r="K247144" s="2"/>
    </row>
    <row r="247145" spans="8:11" x14ac:dyDescent="0.3">
      <c r="H247145" s="1"/>
    </row>
    <row r="247146" spans="8:11" x14ac:dyDescent="0.3">
      <c r="H247146" s="1"/>
      <c r="I247146" s="1"/>
    </row>
    <row r="247147" spans="8:11" x14ac:dyDescent="0.3">
      <c r="H247147" s="1"/>
    </row>
    <row r="247148" spans="8:11" x14ac:dyDescent="0.3">
      <c r="H247148" s="1"/>
    </row>
    <row r="247149" spans="8:11" x14ac:dyDescent="0.3">
      <c r="H247149" s="1"/>
      <c r="I247149" s="1"/>
      <c r="K247149" s="2"/>
    </row>
    <row r="247150" spans="8:11" x14ac:dyDescent="0.3">
      <c r="H247150" s="1"/>
      <c r="I247150" s="1"/>
      <c r="K247150" s="2"/>
    </row>
    <row r="247151" spans="8:11" x14ac:dyDescent="0.3">
      <c r="H247151" s="1"/>
    </row>
    <row r="247152" spans="8:11" x14ac:dyDescent="0.3">
      <c r="H247152" s="1"/>
      <c r="I247152" s="1"/>
      <c r="K247152" s="2"/>
    </row>
    <row r="247153" spans="8:11" x14ac:dyDescent="0.3">
      <c r="H247153" s="1"/>
    </row>
    <row r="247154" spans="8:11" x14ac:dyDescent="0.3">
      <c r="H247154" s="1"/>
      <c r="I247154" s="1"/>
    </row>
    <row r="247155" spans="8:11" x14ac:dyDescent="0.3">
      <c r="H247155" s="1"/>
      <c r="I247155" s="1"/>
    </row>
    <row r="247156" spans="8:11" x14ac:dyDescent="0.3">
      <c r="H247156" s="1"/>
    </row>
    <row r="247157" spans="8:11" x14ac:dyDescent="0.3">
      <c r="H247157" s="1"/>
    </row>
    <row r="247158" spans="8:11" x14ac:dyDescent="0.3">
      <c r="H247158" s="1"/>
    </row>
    <row r="247159" spans="8:11" x14ac:dyDescent="0.3">
      <c r="H247159" s="1"/>
    </row>
    <row r="247160" spans="8:11" x14ac:dyDescent="0.3">
      <c r="H247160" s="1"/>
    </row>
    <row r="247161" spans="8:11" x14ac:dyDescent="0.3">
      <c r="H247161" s="1"/>
    </row>
    <row r="247162" spans="8:11" x14ac:dyDescent="0.3">
      <c r="H247162" s="1"/>
      <c r="I247162" s="1"/>
    </row>
    <row r="247163" spans="8:11" x14ac:dyDescent="0.3">
      <c r="H247163" s="1"/>
      <c r="I247163" s="1"/>
    </row>
    <row r="247164" spans="8:11" x14ac:dyDescent="0.3">
      <c r="H247164" s="1"/>
      <c r="I247164" s="1"/>
    </row>
    <row r="247165" spans="8:11" x14ac:dyDescent="0.3">
      <c r="H247165" s="1"/>
      <c r="I247165" s="1"/>
    </row>
    <row r="247166" spans="8:11" x14ac:dyDescent="0.3">
      <c r="H247166" s="1"/>
      <c r="I247166" s="1"/>
    </row>
    <row r="247167" spans="8:11" x14ac:dyDescent="0.3">
      <c r="H247167" s="1"/>
      <c r="I247167" s="1"/>
    </row>
    <row r="247168" spans="8:11" x14ac:dyDescent="0.3">
      <c r="H247168" s="1"/>
      <c r="I247168" s="1"/>
      <c r="K247168" s="2"/>
    </row>
    <row r="247169" spans="8:11" x14ac:dyDescent="0.3">
      <c r="H247169" s="1"/>
      <c r="I247169" s="1"/>
    </row>
    <row r="247170" spans="8:11" x14ac:dyDescent="0.3">
      <c r="H247170" s="1"/>
    </row>
    <row r="247171" spans="8:11" x14ac:dyDescent="0.3">
      <c r="H247171" s="1"/>
      <c r="I247171" s="1"/>
    </row>
    <row r="247172" spans="8:11" x14ac:dyDescent="0.3">
      <c r="H247172" s="1"/>
    </row>
    <row r="247173" spans="8:11" x14ac:dyDescent="0.3">
      <c r="H247173" s="1"/>
      <c r="I247173" s="1"/>
    </row>
    <row r="247174" spans="8:11" x14ac:dyDescent="0.3">
      <c r="H247174" s="1"/>
    </row>
    <row r="247175" spans="8:11" x14ac:dyDescent="0.3">
      <c r="H247175" s="1"/>
    </row>
    <row r="247176" spans="8:11" x14ac:dyDescent="0.3">
      <c r="H247176" s="1"/>
      <c r="I247176" s="1"/>
      <c r="K247176" s="2"/>
    </row>
    <row r="247177" spans="8:11" x14ac:dyDescent="0.3">
      <c r="H247177" s="1"/>
      <c r="I247177" s="1"/>
    </row>
    <row r="247178" spans="8:11" x14ac:dyDescent="0.3">
      <c r="H247178" s="1"/>
      <c r="I247178" s="1"/>
    </row>
    <row r="247179" spans="8:11" x14ac:dyDescent="0.3">
      <c r="H247179" s="1"/>
    </row>
    <row r="247180" spans="8:11" x14ac:dyDescent="0.3">
      <c r="H247180" s="1"/>
      <c r="I247180" s="1"/>
    </row>
    <row r="247181" spans="8:11" x14ac:dyDescent="0.3">
      <c r="H247181" s="1"/>
    </row>
    <row r="247182" spans="8:11" x14ac:dyDescent="0.3">
      <c r="H247182" s="1"/>
      <c r="I247182" s="1"/>
    </row>
    <row r="247183" spans="8:11" x14ac:dyDescent="0.3">
      <c r="H247183" s="1"/>
    </row>
    <row r="247184" spans="8:11" x14ac:dyDescent="0.3">
      <c r="H247184" s="1"/>
      <c r="I247184" s="1"/>
    </row>
    <row r="247185" spans="8:11" x14ac:dyDescent="0.3">
      <c r="H247185" s="1"/>
      <c r="I247185" s="1"/>
    </row>
    <row r="247186" spans="8:11" x14ac:dyDescent="0.3">
      <c r="H247186" s="1"/>
      <c r="I247186" s="1"/>
    </row>
    <row r="247187" spans="8:11" x14ac:dyDescent="0.3">
      <c r="H247187" s="1"/>
      <c r="I247187" s="1"/>
    </row>
    <row r="247188" spans="8:11" x14ac:dyDescent="0.3">
      <c r="H247188" s="1"/>
      <c r="I247188" s="1"/>
    </row>
    <row r="247189" spans="8:11" x14ac:dyDescent="0.3">
      <c r="H247189" s="1"/>
    </row>
    <row r="247190" spans="8:11" x14ac:dyDescent="0.3">
      <c r="H247190" s="1"/>
      <c r="I247190" s="1"/>
      <c r="K247190" s="2"/>
    </row>
    <row r="247191" spans="8:11" x14ac:dyDescent="0.3">
      <c r="H247191" s="1"/>
      <c r="I247191" s="1"/>
    </row>
    <row r="247192" spans="8:11" x14ac:dyDescent="0.3">
      <c r="H247192" s="1"/>
    </row>
    <row r="247193" spans="8:11" x14ac:dyDescent="0.3">
      <c r="H247193" s="1"/>
    </row>
    <row r="247194" spans="8:11" x14ac:dyDescent="0.3">
      <c r="H247194" s="1"/>
      <c r="I247194" s="1"/>
      <c r="K247194" s="2"/>
    </row>
    <row r="247195" spans="8:11" x14ac:dyDescent="0.3">
      <c r="H247195" s="1"/>
    </row>
    <row r="247196" spans="8:11" x14ac:dyDescent="0.3">
      <c r="H247196" s="1"/>
    </row>
    <row r="247197" spans="8:11" x14ac:dyDescent="0.3">
      <c r="H247197" s="1"/>
      <c r="I247197" s="1"/>
    </row>
    <row r="247198" spans="8:11" x14ac:dyDescent="0.3">
      <c r="H247198" s="1"/>
    </row>
    <row r="247199" spans="8:11" x14ac:dyDescent="0.3">
      <c r="H247199" s="1"/>
      <c r="I247199" s="1"/>
      <c r="K247199" s="2"/>
    </row>
    <row r="247200" spans="8:11" x14ac:dyDescent="0.3">
      <c r="H247200" s="1"/>
      <c r="I247200" s="1"/>
    </row>
    <row r="247201" spans="8:9" x14ac:dyDescent="0.3">
      <c r="H247201" s="1"/>
      <c r="I247201" s="1"/>
    </row>
    <row r="247202" spans="8:9" x14ac:dyDescent="0.3">
      <c r="H247202" s="1"/>
      <c r="I247202" s="1"/>
    </row>
    <row r="247203" spans="8:9" x14ac:dyDescent="0.3">
      <c r="H247203" s="1"/>
    </row>
    <row r="247204" spans="8:9" x14ac:dyDescent="0.3">
      <c r="H247204" s="1"/>
    </row>
    <row r="247205" spans="8:9" x14ac:dyDescent="0.3">
      <c r="H247205" s="1"/>
    </row>
    <row r="247206" spans="8:9" x14ac:dyDescent="0.3">
      <c r="H247206" s="1"/>
    </row>
    <row r="247207" spans="8:9" x14ac:dyDescent="0.3">
      <c r="H247207" s="1"/>
      <c r="I247207" s="1"/>
    </row>
    <row r="247208" spans="8:9" x14ac:dyDescent="0.3">
      <c r="H247208" s="1"/>
      <c r="I247208" s="1"/>
    </row>
    <row r="247209" spans="8:9" x14ac:dyDescent="0.3">
      <c r="H247209" s="1"/>
      <c r="I247209" s="1"/>
    </row>
    <row r="247210" spans="8:9" x14ac:dyDescent="0.3">
      <c r="H247210" s="1"/>
      <c r="I247210" s="1"/>
    </row>
    <row r="247211" spans="8:9" x14ac:dyDescent="0.3">
      <c r="H247211" s="1"/>
      <c r="I247211" s="1"/>
    </row>
    <row r="247212" spans="8:9" x14ac:dyDescent="0.3">
      <c r="H247212" s="1"/>
      <c r="I247212" s="1"/>
    </row>
    <row r="247213" spans="8:9" x14ac:dyDescent="0.3">
      <c r="H247213" s="1"/>
      <c r="I247213" s="1"/>
    </row>
    <row r="247214" spans="8:9" x14ac:dyDescent="0.3">
      <c r="H247214" s="1"/>
    </row>
    <row r="247215" spans="8:9" x14ac:dyDescent="0.3">
      <c r="H247215" s="1"/>
      <c r="I247215" s="1"/>
    </row>
    <row r="247216" spans="8:9" x14ac:dyDescent="0.3">
      <c r="H247216" s="1"/>
    </row>
    <row r="247217" spans="8:12" x14ac:dyDescent="0.3">
      <c r="H247217" s="1"/>
      <c r="I247217" s="1"/>
    </row>
    <row r="247218" spans="8:12" x14ac:dyDescent="0.3">
      <c r="H247218" s="1"/>
    </row>
    <row r="247219" spans="8:12" x14ac:dyDescent="0.3">
      <c r="H247219" s="1"/>
    </row>
    <row r="247220" spans="8:12" x14ac:dyDescent="0.3">
      <c r="H247220" s="1"/>
      <c r="L247220" s="2"/>
    </row>
    <row r="247221" spans="8:12" x14ac:dyDescent="0.3">
      <c r="H247221" s="1"/>
      <c r="I247221" s="1"/>
    </row>
    <row r="247222" spans="8:12" x14ac:dyDescent="0.3">
      <c r="H247222" s="1"/>
      <c r="I247222" s="1"/>
    </row>
    <row r="247223" spans="8:12" x14ac:dyDescent="0.3">
      <c r="H247223" s="1"/>
    </row>
    <row r="247224" spans="8:12" x14ac:dyDescent="0.3">
      <c r="H247224" s="1"/>
      <c r="I247224" s="1"/>
    </row>
    <row r="247225" spans="8:12" x14ac:dyDescent="0.3">
      <c r="H247225" s="1"/>
      <c r="I247225" s="1"/>
    </row>
    <row r="247226" spans="8:12" x14ac:dyDescent="0.3">
      <c r="H247226" s="1"/>
    </row>
    <row r="247227" spans="8:12" x14ac:dyDescent="0.3">
      <c r="H247227" s="1"/>
      <c r="I247227" s="1"/>
    </row>
    <row r="247228" spans="8:12" x14ac:dyDescent="0.3">
      <c r="H247228" s="1"/>
      <c r="I247228" s="1"/>
    </row>
    <row r="247229" spans="8:12" x14ac:dyDescent="0.3">
      <c r="H247229" s="1"/>
      <c r="I247229" s="1"/>
    </row>
    <row r="247230" spans="8:12" x14ac:dyDescent="0.3">
      <c r="H247230" s="1"/>
    </row>
    <row r="247231" spans="8:12" x14ac:dyDescent="0.3">
      <c r="H247231" s="1"/>
      <c r="I247231" s="1"/>
    </row>
    <row r="247232" spans="8:12" x14ac:dyDescent="0.3">
      <c r="H247232" s="1"/>
      <c r="I247232" s="1"/>
    </row>
    <row r="247233" spans="8:9" x14ac:dyDescent="0.3">
      <c r="H247233" s="1"/>
    </row>
    <row r="247234" spans="8:9" x14ac:dyDescent="0.3">
      <c r="H247234" s="1"/>
      <c r="I247234" s="1"/>
    </row>
    <row r="247235" spans="8:9" x14ac:dyDescent="0.3">
      <c r="H247235" s="1"/>
      <c r="I247235" s="1"/>
    </row>
    <row r="247236" spans="8:9" x14ac:dyDescent="0.3">
      <c r="H247236" s="1"/>
    </row>
    <row r="247237" spans="8:9" x14ac:dyDescent="0.3">
      <c r="H247237" s="1"/>
      <c r="I247237" s="1"/>
    </row>
    <row r="247238" spans="8:9" x14ac:dyDescent="0.3">
      <c r="H247238" s="1"/>
    </row>
    <row r="247239" spans="8:9" x14ac:dyDescent="0.3">
      <c r="H247239" s="1"/>
    </row>
    <row r="247240" spans="8:9" x14ac:dyDescent="0.3">
      <c r="H247240" s="1"/>
    </row>
    <row r="247241" spans="8:9" x14ac:dyDescent="0.3">
      <c r="H247241" s="1"/>
    </row>
    <row r="247242" spans="8:9" x14ac:dyDescent="0.3">
      <c r="H247242" s="1"/>
    </row>
    <row r="247243" spans="8:9" x14ac:dyDescent="0.3">
      <c r="H247243" s="1"/>
    </row>
    <row r="247244" spans="8:9" x14ac:dyDescent="0.3">
      <c r="H247244" s="1"/>
    </row>
    <row r="247245" spans="8:9" x14ac:dyDescent="0.3">
      <c r="H247245" s="1"/>
    </row>
    <row r="247246" spans="8:9" x14ac:dyDescent="0.3">
      <c r="H247246" s="1"/>
      <c r="I247246" s="1"/>
    </row>
    <row r="247247" spans="8:9" x14ac:dyDescent="0.3">
      <c r="H247247" s="1"/>
      <c r="I247247" s="1"/>
    </row>
    <row r="247248" spans="8:9" x14ac:dyDescent="0.3">
      <c r="H247248" s="1"/>
      <c r="I247248" s="1"/>
    </row>
    <row r="247249" spans="8:9" x14ac:dyDescent="0.3">
      <c r="H247249" s="1"/>
      <c r="I247249" s="1"/>
    </row>
    <row r="247250" spans="8:9" x14ac:dyDescent="0.3">
      <c r="H247250" s="1"/>
    </row>
    <row r="247251" spans="8:9" x14ac:dyDescent="0.3">
      <c r="H247251" s="1"/>
    </row>
    <row r="247252" spans="8:9" x14ac:dyDescent="0.3">
      <c r="H247252" s="1"/>
    </row>
    <row r="247253" spans="8:9" x14ac:dyDescent="0.3">
      <c r="H247253" s="1"/>
    </row>
    <row r="247254" spans="8:9" x14ac:dyDescent="0.3">
      <c r="H247254" s="1"/>
      <c r="I247254" s="1"/>
    </row>
    <row r="247255" spans="8:9" x14ac:dyDescent="0.3">
      <c r="H247255" s="1"/>
    </row>
    <row r="247256" spans="8:9" x14ac:dyDescent="0.3">
      <c r="H247256" s="1"/>
    </row>
    <row r="247257" spans="8:9" x14ac:dyDescent="0.3">
      <c r="H247257" s="1"/>
      <c r="I247257" s="1"/>
    </row>
    <row r="247258" spans="8:9" x14ac:dyDescent="0.3">
      <c r="H247258" s="1"/>
    </row>
    <row r="247259" spans="8:9" x14ac:dyDescent="0.3">
      <c r="H247259" s="1"/>
    </row>
    <row r="247260" spans="8:9" x14ac:dyDescent="0.3">
      <c r="H247260" s="1"/>
      <c r="I247260" s="1"/>
    </row>
    <row r="247261" spans="8:9" x14ac:dyDescent="0.3">
      <c r="H247261" s="1"/>
    </row>
    <row r="247262" spans="8:9" x14ac:dyDescent="0.3">
      <c r="H247262" s="1"/>
    </row>
    <row r="247263" spans="8:9" x14ac:dyDescent="0.3">
      <c r="H247263" s="1"/>
      <c r="I247263" s="1"/>
    </row>
    <row r="247264" spans="8:9" x14ac:dyDescent="0.3">
      <c r="H247264" s="1"/>
    </row>
    <row r="247265" spans="8:9" x14ac:dyDescent="0.3">
      <c r="H247265" s="1"/>
      <c r="I247265" s="1"/>
    </row>
    <row r="247266" spans="8:9" x14ac:dyDescent="0.3">
      <c r="H247266" s="1"/>
      <c r="I247266" s="1"/>
    </row>
    <row r="247267" spans="8:9" x14ac:dyDescent="0.3">
      <c r="H247267" s="1"/>
      <c r="I247267" s="1"/>
    </row>
    <row r="247268" spans="8:9" x14ac:dyDescent="0.3">
      <c r="H247268" s="1"/>
    </row>
    <row r="247269" spans="8:9" x14ac:dyDescent="0.3">
      <c r="H247269" s="1"/>
    </row>
    <row r="247270" spans="8:9" x14ac:dyDescent="0.3">
      <c r="H247270" s="1"/>
      <c r="I247270" s="1"/>
    </row>
    <row r="247271" spans="8:9" x14ac:dyDescent="0.3">
      <c r="H247271" s="1"/>
      <c r="I247271" s="1"/>
    </row>
    <row r="247272" spans="8:9" x14ac:dyDescent="0.3">
      <c r="H247272" s="1"/>
      <c r="I247272" s="1"/>
    </row>
    <row r="247273" spans="8:9" x14ac:dyDescent="0.3">
      <c r="H247273" s="1"/>
    </row>
    <row r="247274" spans="8:9" x14ac:dyDescent="0.3">
      <c r="H247274" s="1"/>
    </row>
    <row r="247275" spans="8:9" x14ac:dyDescent="0.3">
      <c r="H247275" s="1"/>
    </row>
    <row r="247276" spans="8:9" x14ac:dyDescent="0.3">
      <c r="H247276" s="1"/>
      <c r="I247276" s="1"/>
    </row>
    <row r="247277" spans="8:9" x14ac:dyDescent="0.3">
      <c r="H247277" s="1"/>
      <c r="I247277" s="1"/>
    </row>
    <row r="247278" spans="8:9" x14ac:dyDescent="0.3">
      <c r="H247278" s="1"/>
      <c r="I247278" s="1"/>
    </row>
    <row r="247279" spans="8:9" x14ac:dyDescent="0.3">
      <c r="H247279" s="1"/>
    </row>
    <row r="247280" spans="8:9" x14ac:dyDescent="0.3">
      <c r="H247280" s="1"/>
    </row>
    <row r="247281" spans="8:11" x14ac:dyDescent="0.3">
      <c r="H247281" s="1"/>
    </row>
    <row r="247282" spans="8:11" x14ac:dyDescent="0.3">
      <c r="H247282" s="1"/>
      <c r="I247282" s="1"/>
    </row>
    <row r="247283" spans="8:11" x14ac:dyDescent="0.3">
      <c r="H247283" s="1"/>
    </row>
    <row r="247284" spans="8:11" x14ac:dyDescent="0.3">
      <c r="H247284" s="1"/>
    </row>
    <row r="247285" spans="8:11" x14ac:dyDescent="0.3">
      <c r="H247285" s="1"/>
    </row>
    <row r="247286" spans="8:11" x14ac:dyDescent="0.3">
      <c r="H247286" s="1"/>
      <c r="I247286" s="1"/>
      <c r="K247286" s="2"/>
    </row>
    <row r="247287" spans="8:11" x14ac:dyDescent="0.3">
      <c r="H247287" s="1"/>
    </row>
    <row r="247288" spans="8:11" x14ac:dyDescent="0.3">
      <c r="H247288" s="1"/>
      <c r="I247288" s="1"/>
      <c r="K247288" s="2"/>
    </row>
    <row r="247289" spans="8:11" x14ac:dyDescent="0.3">
      <c r="H247289" s="1"/>
    </row>
    <row r="247290" spans="8:11" x14ac:dyDescent="0.3">
      <c r="H247290" s="1"/>
    </row>
    <row r="247291" spans="8:11" x14ac:dyDescent="0.3">
      <c r="H247291" s="1"/>
    </row>
    <row r="247292" spans="8:11" x14ac:dyDescent="0.3">
      <c r="H247292" s="1"/>
    </row>
    <row r="247293" spans="8:11" x14ac:dyDescent="0.3">
      <c r="H247293" s="1"/>
      <c r="I247293" s="1"/>
    </row>
    <row r="247294" spans="8:11" x14ac:dyDescent="0.3">
      <c r="H247294" s="1"/>
      <c r="I247294" s="1"/>
      <c r="K247294" s="2"/>
    </row>
    <row r="247295" spans="8:11" x14ac:dyDescent="0.3">
      <c r="H247295" s="1"/>
    </row>
    <row r="247296" spans="8:11" x14ac:dyDescent="0.3">
      <c r="H247296" s="1"/>
    </row>
    <row r="247297" spans="8:11" x14ac:dyDescent="0.3">
      <c r="H247297" s="1"/>
    </row>
    <row r="247298" spans="8:11" x14ac:dyDescent="0.3">
      <c r="H247298" s="1"/>
      <c r="I247298" s="1"/>
      <c r="K247298" s="2"/>
    </row>
    <row r="247299" spans="8:11" x14ac:dyDescent="0.3">
      <c r="H247299" s="1"/>
      <c r="I247299" s="1"/>
      <c r="K247299" s="2"/>
    </row>
    <row r="247300" spans="8:11" x14ac:dyDescent="0.3">
      <c r="H247300" s="1"/>
      <c r="I247300" s="1"/>
      <c r="K247300" s="2"/>
    </row>
    <row r="247301" spans="8:11" x14ac:dyDescent="0.3">
      <c r="H247301" s="1"/>
    </row>
    <row r="247302" spans="8:11" x14ac:dyDescent="0.3">
      <c r="H247302" s="1"/>
    </row>
    <row r="247303" spans="8:11" x14ac:dyDescent="0.3">
      <c r="H247303" s="1"/>
      <c r="I247303" s="1"/>
    </row>
    <row r="247304" spans="8:11" x14ac:dyDescent="0.3">
      <c r="H247304" s="1"/>
    </row>
    <row r="247305" spans="8:11" x14ac:dyDescent="0.3">
      <c r="H247305" s="1"/>
      <c r="I247305" s="1"/>
    </row>
    <row r="247306" spans="8:11" x14ac:dyDescent="0.3">
      <c r="H247306" s="1"/>
      <c r="I247306" s="1"/>
    </row>
    <row r="247307" spans="8:11" x14ac:dyDescent="0.3">
      <c r="H247307" s="1"/>
      <c r="I247307" s="1"/>
    </row>
    <row r="247308" spans="8:11" x14ac:dyDescent="0.3">
      <c r="H247308" s="1"/>
    </row>
    <row r="247309" spans="8:11" x14ac:dyDescent="0.3">
      <c r="H247309" s="1"/>
      <c r="I247309" s="1"/>
    </row>
    <row r="247310" spans="8:11" x14ac:dyDescent="0.3">
      <c r="H247310" s="1"/>
      <c r="I247310" s="1"/>
    </row>
    <row r="247311" spans="8:11" x14ac:dyDescent="0.3">
      <c r="H247311" s="1"/>
      <c r="I247311" s="1"/>
      <c r="K247311" s="2"/>
    </row>
    <row r="247312" spans="8:11" x14ac:dyDescent="0.3">
      <c r="H247312" s="1"/>
    </row>
    <row r="247313" spans="8:11" x14ac:dyDescent="0.3">
      <c r="H247313" s="1"/>
    </row>
    <row r="247314" spans="8:11" x14ac:dyDescent="0.3">
      <c r="H247314" s="1"/>
    </row>
    <row r="247315" spans="8:11" x14ac:dyDescent="0.3">
      <c r="H247315" s="1"/>
    </row>
    <row r="247316" spans="8:11" x14ac:dyDescent="0.3">
      <c r="H247316" s="1"/>
    </row>
    <row r="247317" spans="8:11" x14ac:dyDescent="0.3">
      <c r="H247317" s="1"/>
    </row>
    <row r="247318" spans="8:11" x14ac:dyDescent="0.3">
      <c r="H247318" s="1"/>
      <c r="I247318" s="1"/>
    </row>
    <row r="247319" spans="8:11" x14ac:dyDescent="0.3">
      <c r="H247319" s="1"/>
    </row>
    <row r="247320" spans="8:11" x14ac:dyDescent="0.3">
      <c r="H247320" s="1"/>
    </row>
    <row r="247321" spans="8:11" x14ac:dyDescent="0.3">
      <c r="H247321" s="1"/>
    </row>
    <row r="247322" spans="8:11" x14ac:dyDescent="0.3">
      <c r="H247322" s="1"/>
      <c r="I247322" s="1"/>
      <c r="K247322" s="2"/>
    </row>
    <row r="247323" spans="8:11" x14ac:dyDescent="0.3">
      <c r="H247323" s="1"/>
      <c r="I247323" s="1"/>
    </row>
    <row r="247324" spans="8:11" x14ac:dyDescent="0.3">
      <c r="H247324" s="1"/>
      <c r="I247324" s="1"/>
    </row>
    <row r="247325" spans="8:11" x14ac:dyDescent="0.3">
      <c r="H247325" s="1"/>
    </row>
    <row r="247326" spans="8:11" x14ac:dyDescent="0.3">
      <c r="H247326" s="1"/>
    </row>
    <row r="247327" spans="8:11" x14ac:dyDescent="0.3">
      <c r="H247327" s="1"/>
      <c r="I247327" s="1"/>
    </row>
    <row r="247328" spans="8:11" x14ac:dyDescent="0.3">
      <c r="H247328" s="1"/>
    </row>
    <row r="247329" spans="8:9" x14ac:dyDescent="0.3">
      <c r="H247329" s="1"/>
    </row>
    <row r="247330" spans="8:9" x14ac:dyDescent="0.3">
      <c r="H247330" s="1"/>
    </row>
    <row r="247331" spans="8:9" x14ac:dyDescent="0.3">
      <c r="H247331" s="1"/>
    </row>
    <row r="247332" spans="8:9" x14ac:dyDescent="0.3">
      <c r="H247332" s="1"/>
    </row>
    <row r="247333" spans="8:9" x14ac:dyDescent="0.3">
      <c r="H247333" s="1"/>
    </row>
    <row r="247334" spans="8:9" x14ac:dyDescent="0.3">
      <c r="H247334" s="1"/>
    </row>
    <row r="247335" spans="8:9" x14ac:dyDescent="0.3">
      <c r="H247335" s="1"/>
    </row>
    <row r="247336" spans="8:9" x14ac:dyDescent="0.3">
      <c r="H247336" s="1"/>
      <c r="I247336" s="1"/>
    </row>
    <row r="247337" spans="8:9" x14ac:dyDescent="0.3">
      <c r="H247337" s="1"/>
      <c r="I247337" s="1"/>
    </row>
    <row r="247338" spans="8:9" x14ac:dyDescent="0.3">
      <c r="H247338" s="1"/>
    </row>
    <row r="247339" spans="8:9" x14ac:dyDescent="0.3">
      <c r="H247339" s="1"/>
    </row>
    <row r="247340" spans="8:9" x14ac:dyDescent="0.3">
      <c r="H247340" s="1"/>
    </row>
    <row r="247341" spans="8:9" x14ac:dyDescent="0.3">
      <c r="H247341" s="1"/>
    </row>
    <row r="247342" spans="8:9" x14ac:dyDescent="0.3">
      <c r="H247342" s="1"/>
      <c r="I247342" s="1"/>
    </row>
    <row r="247343" spans="8:9" x14ac:dyDescent="0.3">
      <c r="H247343" s="1"/>
    </row>
    <row r="247344" spans="8:9" x14ac:dyDescent="0.3">
      <c r="H247344" s="1"/>
    </row>
    <row r="247345" spans="8:11" x14ac:dyDescent="0.3">
      <c r="H247345" s="1"/>
    </row>
    <row r="247346" spans="8:11" x14ac:dyDescent="0.3">
      <c r="H247346" s="1"/>
    </row>
    <row r="247347" spans="8:11" x14ac:dyDescent="0.3">
      <c r="H247347" s="1"/>
    </row>
    <row r="247348" spans="8:11" x14ac:dyDescent="0.3">
      <c r="H247348" s="1"/>
      <c r="I247348" s="1"/>
    </row>
    <row r="247349" spans="8:11" x14ac:dyDescent="0.3">
      <c r="H247349" s="1"/>
    </row>
    <row r="247350" spans="8:11" x14ac:dyDescent="0.3">
      <c r="H247350" s="1"/>
      <c r="I247350" s="1"/>
      <c r="K247350" s="2"/>
    </row>
    <row r="247351" spans="8:11" x14ac:dyDescent="0.3">
      <c r="H247351" s="1"/>
    </row>
    <row r="247352" spans="8:11" x14ac:dyDescent="0.3">
      <c r="H247352" s="1"/>
    </row>
    <row r="247353" spans="8:11" x14ac:dyDescent="0.3">
      <c r="H247353" s="1"/>
      <c r="I247353" s="1"/>
    </row>
    <row r="247354" spans="8:11" x14ac:dyDescent="0.3">
      <c r="H247354" s="1"/>
      <c r="I247354" s="1"/>
    </row>
    <row r="247355" spans="8:11" x14ac:dyDescent="0.3">
      <c r="H247355" s="1"/>
      <c r="I247355" s="1"/>
    </row>
    <row r="247356" spans="8:11" x14ac:dyDescent="0.3">
      <c r="H247356" s="1"/>
    </row>
    <row r="247357" spans="8:11" x14ac:dyDescent="0.3">
      <c r="H247357" s="1"/>
      <c r="I247357" s="1"/>
    </row>
    <row r="247358" spans="8:11" x14ac:dyDescent="0.3">
      <c r="H247358" s="1"/>
      <c r="I247358" s="1"/>
    </row>
    <row r="247359" spans="8:11" x14ac:dyDescent="0.3">
      <c r="H247359" s="1"/>
      <c r="I247359" s="1"/>
    </row>
    <row r="247360" spans="8:11" x14ac:dyDescent="0.3">
      <c r="H247360" s="1"/>
      <c r="I247360" s="1"/>
    </row>
    <row r="247361" spans="8:9" x14ac:dyDescent="0.3">
      <c r="H247361" s="1"/>
      <c r="I247361" s="1"/>
    </row>
    <row r="247362" spans="8:9" x14ac:dyDescent="0.3">
      <c r="H247362" s="1"/>
      <c r="I247362" s="1"/>
    </row>
    <row r="247363" spans="8:9" x14ac:dyDescent="0.3">
      <c r="H247363" s="1"/>
      <c r="I247363" s="1"/>
    </row>
    <row r="247364" spans="8:9" x14ac:dyDescent="0.3">
      <c r="H247364" s="1"/>
      <c r="I247364" s="1"/>
    </row>
    <row r="247365" spans="8:9" x14ac:dyDescent="0.3">
      <c r="H247365" s="1"/>
      <c r="I247365" s="1"/>
    </row>
    <row r="247366" spans="8:9" x14ac:dyDescent="0.3">
      <c r="H247366" s="1"/>
      <c r="I247366" s="1"/>
    </row>
    <row r="247367" spans="8:9" x14ac:dyDescent="0.3">
      <c r="H247367" s="1"/>
      <c r="I247367" s="1"/>
    </row>
    <row r="247368" spans="8:9" x14ac:dyDescent="0.3">
      <c r="H247368" s="1"/>
      <c r="I247368" s="1"/>
    </row>
    <row r="247369" spans="8:9" x14ac:dyDescent="0.3">
      <c r="H247369" s="1"/>
      <c r="I247369" s="1"/>
    </row>
    <row r="247370" spans="8:9" x14ac:dyDescent="0.3">
      <c r="H247370" s="1"/>
      <c r="I247370" s="1"/>
    </row>
    <row r="247371" spans="8:9" x14ac:dyDescent="0.3">
      <c r="H247371" s="1"/>
    </row>
    <row r="247372" spans="8:9" x14ac:dyDescent="0.3">
      <c r="H247372" s="1"/>
    </row>
    <row r="247373" spans="8:9" x14ac:dyDescent="0.3">
      <c r="H247373" s="1"/>
      <c r="I247373" s="1"/>
    </row>
    <row r="247374" spans="8:9" x14ac:dyDescent="0.3">
      <c r="H247374" s="1"/>
    </row>
    <row r="247375" spans="8:9" x14ac:dyDescent="0.3">
      <c r="H247375" s="1"/>
      <c r="I247375" s="1"/>
    </row>
    <row r="247376" spans="8:9" x14ac:dyDescent="0.3">
      <c r="H247376" s="1"/>
      <c r="I247376" s="1"/>
    </row>
    <row r="247377" spans="8:11" x14ac:dyDescent="0.3">
      <c r="H247377" s="1"/>
      <c r="I247377" s="1"/>
    </row>
    <row r="247378" spans="8:11" x14ac:dyDescent="0.3">
      <c r="H247378" s="1"/>
      <c r="I247378" s="1"/>
    </row>
    <row r="247379" spans="8:11" x14ac:dyDescent="0.3">
      <c r="H247379" s="1"/>
      <c r="I247379" s="1"/>
      <c r="K247379" s="2"/>
    </row>
    <row r="247380" spans="8:11" x14ac:dyDescent="0.3">
      <c r="H247380" s="1"/>
      <c r="I247380" s="1"/>
    </row>
    <row r="247381" spans="8:11" x14ac:dyDescent="0.3">
      <c r="H247381" s="1"/>
    </row>
    <row r="247382" spans="8:11" x14ac:dyDescent="0.3">
      <c r="H247382" s="1"/>
    </row>
    <row r="247383" spans="8:11" x14ac:dyDescent="0.3">
      <c r="H247383" s="1"/>
      <c r="I247383" s="1"/>
    </row>
    <row r="247384" spans="8:11" x14ac:dyDescent="0.3">
      <c r="H247384" s="1"/>
      <c r="I247384" s="1"/>
    </row>
    <row r="247385" spans="8:11" x14ac:dyDescent="0.3">
      <c r="H247385" s="1"/>
      <c r="I247385" s="1"/>
    </row>
    <row r="247386" spans="8:11" x14ac:dyDescent="0.3">
      <c r="H247386" s="1"/>
    </row>
    <row r="247387" spans="8:11" x14ac:dyDescent="0.3">
      <c r="H247387" s="1"/>
    </row>
    <row r="247388" spans="8:11" x14ac:dyDescent="0.3">
      <c r="H247388" s="1"/>
      <c r="I247388" s="1"/>
    </row>
    <row r="247389" spans="8:11" x14ac:dyDescent="0.3">
      <c r="H247389" s="1"/>
    </row>
    <row r="247390" spans="8:11" x14ac:dyDescent="0.3">
      <c r="H247390" s="1"/>
      <c r="I247390" s="1"/>
      <c r="K247390" s="2"/>
    </row>
    <row r="247391" spans="8:11" x14ac:dyDescent="0.3">
      <c r="H247391" s="1"/>
      <c r="I247391" s="1"/>
    </row>
    <row r="247392" spans="8:11" x14ac:dyDescent="0.3">
      <c r="H247392" s="1"/>
      <c r="I247392" s="1"/>
    </row>
    <row r="247393" spans="8:11" x14ac:dyDescent="0.3">
      <c r="H247393" s="1"/>
      <c r="I247393" s="1"/>
    </row>
    <row r="247394" spans="8:11" x14ac:dyDescent="0.3">
      <c r="H247394" s="1"/>
      <c r="I247394" s="1"/>
    </row>
    <row r="247395" spans="8:11" x14ac:dyDescent="0.3">
      <c r="H247395" s="1"/>
      <c r="I247395" s="1"/>
    </row>
    <row r="247396" spans="8:11" x14ac:dyDescent="0.3">
      <c r="H247396" s="1"/>
      <c r="I247396" s="1"/>
    </row>
    <row r="247397" spans="8:11" x14ac:dyDescent="0.3">
      <c r="H247397" s="1"/>
      <c r="I247397" s="1"/>
      <c r="K247397" s="2"/>
    </row>
    <row r="247398" spans="8:11" x14ac:dyDescent="0.3">
      <c r="H247398" s="1"/>
    </row>
    <row r="247400" spans="8:11" x14ac:dyDescent="0.3">
      <c r="H247400" s="1"/>
      <c r="I247400" s="1"/>
    </row>
    <row r="247401" spans="8:11" x14ac:dyDescent="0.3">
      <c r="H247401" s="1"/>
      <c r="I247401" s="1"/>
      <c r="J247401" s="2"/>
    </row>
    <row r="247402" spans="8:11" x14ac:dyDescent="0.3">
      <c r="H247402" s="1"/>
      <c r="I247402" s="1"/>
    </row>
    <row r="247403" spans="8:11" x14ac:dyDescent="0.3">
      <c r="H247403" s="1"/>
    </row>
    <row r="247404" spans="8:11" x14ac:dyDescent="0.3">
      <c r="H247404" s="1"/>
    </row>
    <row r="247405" spans="8:11" x14ac:dyDescent="0.3">
      <c r="H247405" s="1"/>
    </row>
    <row r="247406" spans="8:11" x14ac:dyDescent="0.3">
      <c r="H247406" s="1"/>
    </row>
    <row r="247407" spans="8:11" x14ac:dyDescent="0.3">
      <c r="H247407" s="1"/>
    </row>
    <row r="247408" spans="8:11" x14ac:dyDescent="0.3">
      <c r="H247408" s="1"/>
    </row>
    <row r="247409" spans="8:9" x14ac:dyDescent="0.3">
      <c r="H247409" s="1"/>
      <c r="I247409" s="1"/>
    </row>
    <row r="247410" spans="8:9" x14ac:dyDescent="0.3">
      <c r="H247410" s="1"/>
      <c r="I247410" s="1"/>
    </row>
    <row r="247411" spans="8:9" x14ac:dyDescent="0.3">
      <c r="H247411" s="1"/>
      <c r="I247411" s="1"/>
    </row>
    <row r="247412" spans="8:9" x14ac:dyDescent="0.3">
      <c r="H247412" s="1"/>
      <c r="I247412" s="1"/>
    </row>
    <row r="247413" spans="8:9" x14ac:dyDescent="0.3">
      <c r="H247413" s="1"/>
      <c r="I247413" s="1"/>
    </row>
    <row r="247414" spans="8:9" x14ac:dyDescent="0.3">
      <c r="H247414" s="1"/>
      <c r="I247414" s="1"/>
    </row>
    <row r="247415" spans="8:9" x14ac:dyDescent="0.3">
      <c r="H247415" s="1"/>
      <c r="I247415" s="1"/>
    </row>
    <row r="247416" spans="8:9" x14ac:dyDescent="0.3">
      <c r="H247416" s="1"/>
      <c r="I247416" s="1"/>
    </row>
    <row r="247417" spans="8:9" x14ac:dyDescent="0.3">
      <c r="H247417" s="1"/>
    </row>
    <row r="247418" spans="8:9" x14ac:dyDescent="0.3">
      <c r="H247418" s="1"/>
      <c r="I247418" s="1"/>
    </row>
    <row r="247419" spans="8:9" x14ac:dyDescent="0.3">
      <c r="H247419" s="1"/>
      <c r="I247419" s="1"/>
    </row>
    <row r="247420" spans="8:9" x14ac:dyDescent="0.3">
      <c r="H247420" s="1"/>
      <c r="I247420" s="1"/>
    </row>
    <row r="247421" spans="8:9" x14ac:dyDescent="0.3">
      <c r="H247421" s="1"/>
      <c r="I247421" s="1"/>
    </row>
    <row r="247422" spans="8:9" x14ac:dyDescent="0.3">
      <c r="H247422" s="1"/>
      <c r="I247422" s="1"/>
    </row>
    <row r="247423" spans="8:9" x14ac:dyDescent="0.3">
      <c r="H247423" s="1"/>
      <c r="I247423" s="1"/>
    </row>
    <row r="247424" spans="8:9" x14ac:dyDescent="0.3">
      <c r="H247424" s="1"/>
      <c r="I247424" s="1"/>
    </row>
    <row r="247425" spans="8:11" x14ac:dyDescent="0.3">
      <c r="H247425" s="1"/>
      <c r="I247425" s="1"/>
    </row>
    <row r="247426" spans="8:11" x14ac:dyDescent="0.3">
      <c r="H247426" s="1"/>
      <c r="I247426" s="1"/>
    </row>
    <row r="247427" spans="8:11" x14ac:dyDescent="0.3">
      <c r="H247427" s="1"/>
    </row>
    <row r="247428" spans="8:11" x14ac:dyDescent="0.3">
      <c r="H247428" s="1"/>
    </row>
    <row r="247429" spans="8:11" x14ac:dyDescent="0.3">
      <c r="H247429" s="1"/>
    </row>
    <row r="247430" spans="8:11" x14ac:dyDescent="0.3">
      <c r="H247430" s="1"/>
      <c r="I247430" s="1"/>
    </row>
    <row r="247431" spans="8:11" x14ac:dyDescent="0.3">
      <c r="H247431" s="1"/>
    </row>
    <row r="247432" spans="8:11" x14ac:dyDescent="0.3">
      <c r="H247432" s="1"/>
      <c r="I247432" s="1"/>
    </row>
    <row r="247433" spans="8:11" x14ac:dyDescent="0.3">
      <c r="H247433" s="1"/>
      <c r="I247433" s="1"/>
      <c r="K247433" s="2"/>
    </row>
    <row r="247434" spans="8:11" x14ac:dyDescent="0.3">
      <c r="H247434" s="1"/>
    </row>
    <row r="247435" spans="8:11" x14ac:dyDescent="0.3">
      <c r="H247435" s="1"/>
    </row>
    <row r="247436" spans="8:11" x14ac:dyDescent="0.3">
      <c r="H247436" s="1"/>
    </row>
    <row r="247437" spans="8:11" x14ac:dyDescent="0.3">
      <c r="H247437" s="1"/>
    </row>
    <row r="247438" spans="8:11" x14ac:dyDescent="0.3">
      <c r="H247438" s="1"/>
    </row>
    <row r="247439" spans="8:11" x14ac:dyDescent="0.3">
      <c r="H247439" s="1"/>
      <c r="I247439" s="1"/>
    </row>
    <row r="247441" spans="8:9" x14ac:dyDescent="0.3">
      <c r="H247441" s="1"/>
      <c r="I247441" s="1"/>
    </row>
    <row r="247442" spans="8:9" x14ac:dyDescent="0.3">
      <c r="H247442" s="1"/>
    </row>
    <row r="247443" spans="8:9" x14ac:dyDescent="0.3">
      <c r="H247443" s="1"/>
      <c r="I247443" s="1"/>
    </row>
    <row r="247444" spans="8:9" x14ac:dyDescent="0.3">
      <c r="H247444" s="1"/>
      <c r="I247444" s="1"/>
    </row>
    <row r="247445" spans="8:9" x14ac:dyDescent="0.3">
      <c r="H247445" s="1"/>
      <c r="I247445" s="1"/>
    </row>
    <row r="247446" spans="8:9" x14ac:dyDescent="0.3">
      <c r="H247446" s="1"/>
    </row>
    <row r="247447" spans="8:9" x14ac:dyDescent="0.3">
      <c r="H247447" s="1"/>
      <c r="I247447" s="1"/>
    </row>
    <row r="247448" spans="8:9" x14ac:dyDescent="0.3">
      <c r="H247448" s="1"/>
    </row>
    <row r="247449" spans="8:9" x14ac:dyDescent="0.3">
      <c r="H247449" s="1"/>
      <c r="I247449" s="1"/>
    </row>
    <row r="247450" spans="8:9" x14ac:dyDescent="0.3">
      <c r="H247450" s="1"/>
      <c r="I247450" s="1"/>
    </row>
    <row r="247451" spans="8:9" x14ac:dyDescent="0.3">
      <c r="H247451" s="1"/>
      <c r="I247451" s="1"/>
    </row>
    <row r="247452" spans="8:9" x14ac:dyDescent="0.3">
      <c r="H247452" s="1"/>
    </row>
    <row r="247453" spans="8:9" x14ac:dyDescent="0.3">
      <c r="H247453" s="1"/>
    </row>
    <row r="247454" spans="8:9" x14ac:dyDescent="0.3">
      <c r="H247454" s="1"/>
      <c r="I247454" s="1"/>
    </row>
    <row r="247455" spans="8:9" x14ac:dyDescent="0.3">
      <c r="H247455" s="1"/>
    </row>
    <row r="247456" spans="8:9" x14ac:dyDescent="0.3">
      <c r="H247456" s="1"/>
    </row>
    <row r="247457" spans="8:12" x14ac:dyDescent="0.3">
      <c r="H247457" s="1"/>
      <c r="I247457" s="1"/>
    </row>
    <row r="247458" spans="8:12" x14ac:dyDescent="0.3">
      <c r="H247458" s="1"/>
      <c r="I247458" s="1"/>
    </row>
    <row r="247459" spans="8:12" x14ac:dyDescent="0.3">
      <c r="H247459" s="1"/>
      <c r="I247459" s="1"/>
    </row>
    <row r="247460" spans="8:12" x14ac:dyDescent="0.3">
      <c r="H247460" s="1"/>
      <c r="I247460" s="1"/>
    </row>
    <row r="247461" spans="8:12" x14ac:dyDescent="0.3">
      <c r="H247461" s="1"/>
      <c r="I247461" s="1"/>
    </row>
    <row r="247462" spans="8:12" x14ac:dyDescent="0.3">
      <c r="H247462" s="1"/>
      <c r="I247462" s="1"/>
    </row>
    <row r="247463" spans="8:12" x14ac:dyDescent="0.3">
      <c r="H247463" s="1"/>
      <c r="I247463" s="1"/>
    </row>
    <row r="247464" spans="8:12" x14ac:dyDescent="0.3">
      <c r="H247464" s="1"/>
      <c r="I247464" s="1"/>
    </row>
    <row r="247465" spans="8:12" x14ac:dyDescent="0.3">
      <c r="H247465" s="1"/>
      <c r="I247465" s="1"/>
    </row>
    <row r="247466" spans="8:12" x14ac:dyDescent="0.3">
      <c r="H247466" s="1"/>
    </row>
    <row r="247467" spans="8:12" x14ac:dyDescent="0.3">
      <c r="H247467" s="1"/>
      <c r="I247467" s="1"/>
      <c r="K247467" s="2"/>
    </row>
    <row r="247468" spans="8:12" x14ac:dyDescent="0.3">
      <c r="H247468" s="1"/>
      <c r="I247468" s="1"/>
    </row>
    <row r="247469" spans="8:12" x14ac:dyDescent="0.3">
      <c r="H247469" s="1"/>
    </row>
    <row r="247470" spans="8:12" x14ac:dyDescent="0.3">
      <c r="H247470" s="1"/>
      <c r="L247470" s="2"/>
    </row>
    <row r="247471" spans="8:12" x14ac:dyDescent="0.3">
      <c r="H247471" s="1"/>
      <c r="I247471" s="1"/>
    </row>
    <row r="247472" spans="8:12" x14ac:dyDescent="0.3">
      <c r="H247472" s="1"/>
      <c r="I247472" s="1"/>
    </row>
    <row r="247473" spans="8:9" x14ac:dyDescent="0.3">
      <c r="H247473" s="1"/>
      <c r="I247473" s="1"/>
    </row>
    <row r="247474" spans="8:9" x14ac:dyDescent="0.3">
      <c r="H247474" s="1"/>
      <c r="I247474" s="1"/>
    </row>
    <row r="247475" spans="8:9" x14ac:dyDescent="0.3">
      <c r="H247475" s="1"/>
    </row>
    <row r="247476" spans="8:9" x14ac:dyDescent="0.3">
      <c r="H247476" s="1"/>
      <c r="I247476" s="1"/>
    </row>
    <row r="247477" spans="8:9" x14ac:dyDescent="0.3">
      <c r="H247477" s="1"/>
      <c r="I247477" s="1"/>
    </row>
    <row r="247478" spans="8:9" x14ac:dyDescent="0.3">
      <c r="H247478" s="1"/>
      <c r="I247478" s="1"/>
    </row>
    <row r="247479" spans="8:9" x14ac:dyDescent="0.3">
      <c r="H247479" s="1"/>
      <c r="I247479" s="1"/>
    </row>
    <row r="247480" spans="8:9" x14ac:dyDescent="0.3">
      <c r="H247480" s="1"/>
      <c r="I247480" s="1"/>
    </row>
    <row r="247481" spans="8:9" x14ac:dyDescent="0.3">
      <c r="H247481" s="1"/>
      <c r="I247481" s="1"/>
    </row>
    <row r="247482" spans="8:9" x14ac:dyDescent="0.3">
      <c r="H247482" s="1"/>
      <c r="I247482" s="1"/>
    </row>
    <row r="247483" spans="8:9" x14ac:dyDescent="0.3">
      <c r="H247483" s="1"/>
      <c r="I247483" s="1"/>
    </row>
    <row r="247484" spans="8:9" x14ac:dyDescent="0.3">
      <c r="H247484" s="1"/>
      <c r="I247484" s="1"/>
    </row>
    <row r="247485" spans="8:9" x14ac:dyDescent="0.3">
      <c r="H247485" s="1"/>
      <c r="I247485" s="1"/>
    </row>
    <row r="247486" spans="8:9" x14ac:dyDescent="0.3">
      <c r="H247486" s="1"/>
    </row>
    <row r="247487" spans="8:9" x14ac:dyDescent="0.3">
      <c r="H247487" s="1"/>
      <c r="I247487" s="1"/>
    </row>
    <row r="247488" spans="8:9" x14ac:dyDescent="0.3">
      <c r="H247488" s="1"/>
      <c r="I247488" s="1"/>
    </row>
    <row r="247489" spans="8:11" x14ac:dyDescent="0.3">
      <c r="H247489" s="1"/>
    </row>
    <row r="247490" spans="8:11" x14ac:dyDescent="0.3">
      <c r="H247490" s="1"/>
    </row>
    <row r="247491" spans="8:11" x14ac:dyDescent="0.3">
      <c r="H247491" s="1"/>
      <c r="I247491" s="1"/>
    </row>
    <row r="247492" spans="8:11" x14ac:dyDescent="0.3">
      <c r="H247492" s="1"/>
      <c r="I247492" s="1"/>
      <c r="K247492" s="2"/>
    </row>
    <row r="247493" spans="8:11" x14ac:dyDescent="0.3">
      <c r="H247493" s="1"/>
    </row>
    <row r="247494" spans="8:11" x14ac:dyDescent="0.3">
      <c r="H247494" s="1"/>
    </row>
    <row r="247495" spans="8:11" x14ac:dyDescent="0.3">
      <c r="H247495" s="1"/>
      <c r="I247495" s="1"/>
      <c r="K247495" s="2"/>
    </row>
    <row r="247496" spans="8:11" x14ac:dyDescent="0.3">
      <c r="H247496" s="1"/>
      <c r="I247496" s="1"/>
      <c r="K247496" s="2"/>
    </row>
    <row r="247497" spans="8:11" x14ac:dyDescent="0.3">
      <c r="H247497" s="1"/>
      <c r="I247497" s="1"/>
      <c r="K247497" s="2"/>
    </row>
    <row r="247498" spans="8:11" x14ac:dyDescent="0.3">
      <c r="H247498" s="1"/>
      <c r="I247498" s="1"/>
    </row>
    <row r="247499" spans="8:11" x14ac:dyDescent="0.3">
      <c r="H247499" s="1"/>
      <c r="I247499" s="1"/>
    </row>
    <row r="247500" spans="8:11" x14ac:dyDescent="0.3">
      <c r="H247500" s="1"/>
      <c r="I247500" s="1"/>
    </row>
    <row r="247501" spans="8:11" x14ac:dyDescent="0.3">
      <c r="H247501" s="1"/>
      <c r="I247501" s="1"/>
    </row>
    <row r="247502" spans="8:11" x14ac:dyDescent="0.3">
      <c r="H247502" s="1"/>
      <c r="I247502" s="1"/>
    </row>
    <row r="247503" spans="8:11" x14ac:dyDescent="0.3">
      <c r="H247503" s="1"/>
      <c r="I247503" s="1"/>
    </row>
    <row r="247504" spans="8:11" x14ac:dyDescent="0.3">
      <c r="H247504" s="1"/>
    </row>
    <row r="247505" spans="8:11" x14ac:dyDescent="0.3">
      <c r="H247505" s="1"/>
    </row>
    <row r="247506" spans="8:11" x14ac:dyDescent="0.3">
      <c r="H247506" s="1"/>
      <c r="I247506" s="1"/>
    </row>
    <row r="247507" spans="8:11" x14ac:dyDescent="0.3">
      <c r="H247507" s="1"/>
      <c r="I247507" s="1"/>
      <c r="K247507" s="2"/>
    </row>
    <row r="247508" spans="8:11" x14ac:dyDescent="0.3">
      <c r="H247508" s="1"/>
      <c r="I247508" s="1"/>
      <c r="K247508" s="2"/>
    </row>
    <row r="247509" spans="8:11" x14ac:dyDescent="0.3">
      <c r="H247509" s="1"/>
    </row>
    <row r="247510" spans="8:11" x14ac:dyDescent="0.3">
      <c r="H247510" s="1"/>
    </row>
    <row r="247511" spans="8:11" x14ac:dyDescent="0.3">
      <c r="H247511" s="1"/>
    </row>
    <row r="247512" spans="8:11" x14ac:dyDescent="0.3">
      <c r="H247512" s="1"/>
      <c r="I247512" s="1"/>
    </row>
    <row r="247513" spans="8:11" x14ac:dyDescent="0.3">
      <c r="H247513" s="1"/>
    </row>
    <row r="247514" spans="8:11" x14ac:dyDescent="0.3">
      <c r="H247514" s="1"/>
      <c r="I247514" s="1"/>
    </row>
    <row r="247515" spans="8:11" x14ac:dyDescent="0.3">
      <c r="I247515" s="1"/>
    </row>
    <row r="247516" spans="8:11" x14ac:dyDescent="0.3">
      <c r="I247516" s="1"/>
    </row>
    <row r="247517" spans="8:11" x14ac:dyDescent="0.3">
      <c r="I247517" s="1"/>
    </row>
    <row r="247518" spans="8:11" x14ac:dyDescent="0.3">
      <c r="H247518" s="1"/>
      <c r="I247518" s="1"/>
    </row>
    <row r="247519" spans="8:11" x14ac:dyDescent="0.3">
      <c r="H247519" s="1"/>
      <c r="I247519" s="1"/>
    </row>
    <row r="247520" spans="8:11" x14ac:dyDescent="0.3">
      <c r="H247520" s="1"/>
    </row>
    <row r="247521" spans="8:11" x14ac:dyDescent="0.3">
      <c r="H247521" s="1"/>
    </row>
    <row r="247522" spans="8:11" x14ac:dyDescent="0.3">
      <c r="H247522" s="1"/>
    </row>
    <row r="247523" spans="8:11" x14ac:dyDescent="0.3">
      <c r="H247523" s="1"/>
    </row>
    <row r="247524" spans="8:11" x14ac:dyDescent="0.3">
      <c r="H247524" s="1"/>
      <c r="I247524" s="1"/>
    </row>
    <row r="247525" spans="8:11" x14ac:dyDescent="0.3">
      <c r="H247525" s="1"/>
      <c r="I247525" s="1"/>
    </row>
    <row r="247526" spans="8:11" x14ac:dyDescent="0.3">
      <c r="H247526" s="1"/>
      <c r="I247526" s="1"/>
    </row>
    <row r="247527" spans="8:11" x14ac:dyDescent="0.3">
      <c r="H247527" s="1"/>
      <c r="I247527" s="1"/>
    </row>
    <row r="247528" spans="8:11" x14ac:dyDescent="0.3">
      <c r="H247528" s="1"/>
      <c r="I247528" s="1"/>
    </row>
    <row r="247529" spans="8:11" x14ac:dyDescent="0.3">
      <c r="H247529" s="1"/>
    </row>
    <row r="247530" spans="8:11" x14ac:dyDescent="0.3">
      <c r="H247530" s="1"/>
      <c r="I247530" s="1"/>
      <c r="K247530" s="2"/>
    </row>
    <row r="247531" spans="8:11" x14ac:dyDescent="0.3">
      <c r="H247531" s="1"/>
      <c r="I247531" s="1"/>
      <c r="K247531" s="2"/>
    </row>
    <row r="247532" spans="8:11" x14ac:dyDescent="0.3">
      <c r="H247532" s="1"/>
      <c r="I247532" s="1"/>
    </row>
    <row r="247533" spans="8:11" x14ac:dyDescent="0.3">
      <c r="H247533" s="1"/>
      <c r="I247533" s="1"/>
    </row>
    <row r="247534" spans="8:11" x14ac:dyDescent="0.3">
      <c r="H247534" s="1"/>
    </row>
    <row r="247535" spans="8:11" x14ac:dyDescent="0.3">
      <c r="H247535" s="1"/>
    </row>
    <row r="247536" spans="8:11" x14ac:dyDescent="0.3">
      <c r="H247536" s="1"/>
    </row>
    <row r="247537" spans="8:12" x14ac:dyDescent="0.3">
      <c r="H247537" s="1"/>
    </row>
    <row r="247538" spans="8:12" x14ac:dyDescent="0.3">
      <c r="H247538" s="1"/>
    </row>
    <row r="247539" spans="8:12" x14ac:dyDescent="0.3">
      <c r="H247539" s="1"/>
    </row>
    <row r="247540" spans="8:12" x14ac:dyDescent="0.3">
      <c r="H247540" s="1"/>
    </row>
    <row r="247541" spans="8:12" x14ac:dyDescent="0.3">
      <c r="H247541" s="1"/>
      <c r="I247541" s="1"/>
      <c r="K247541" s="2"/>
    </row>
    <row r="247542" spans="8:12" x14ac:dyDescent="0.3">
      <c r="H247542" s="1"/>
      <c r="I247542" s="1"/>
      <c r="K247542" s="2"/>
    </row>
    <row r="247543" spans="8:12" x14ac:dyDescent="0.3">
      <c r="H247543" s="1"/>
    </row>
    <row r="247544" spans="8:12" x14ac:dyDescent="0.3">
      <c r="H247544" s="1"/>
    </row>
    <row r="247545" spans="8:12" x14ac:dyDescent="0.3">
      <c r="H247545" s="1"/>
    </row>
    <row r="247546" spans="8:12" x14ac:dyDescent="0.3">
      <c r="H247546" s="1"/>
    </row>
    <row r="247547" spans="8:12" x14ac:dyDescent="0.3">
      <c r="H247547" s="1"/>
      <c r="I247547" s="1"/>
      <c r="K247547" s="2"/>
      <c r="L247547" s="2"/>
    </row>
    <row r="247548" spans="8:12" x14ac:dyDescent="0.3">
      <c r="H247548" s="1"/>
    </row>
    <row r="247549" spans="8:12" x14ac:dyDescent="0.3">
      <c r="H247549" s="1"/>
      <c r="I247549" s="1"/>
    </row>
    <row r="247550" spans="8:12" x14ac:dyDescent="0.3">
      <c r="H247550" s="1"/>
    </row>
    <row r="247551" spans="8:12" x14ac:dyDescent="0.3">
      <c r="H247551" s="1"/>
      <c r="I247551" s="1"/>
    </row>
    <row r="247552" spans="8:12" x14ac:dyDescent="0.3">
      <c r="H247552" s="1"/>
    </row>
    <row r="247553" spans="8:11" x14ac:dyDescent="0.3">
      <c r="H247553" s="1"/>
    </row>
    <row r="247554" spans="8:11" x14ac:dyDescent="0.3">
      <c r="H247554" s="1"/>
    </row>
    <row r="247555" spans="8:11" x14ac:dyDescent="0.3">
      <c r="H247555" s="1"/>
      <c r="I247555" s="1"/>
    </row>
    <row r="247556" spans="8:11" x14ac:dyDescent="0.3">
      <c r="H247556" s="1"/>
      <c r="I247556" s="1"/>
    </row>
    <row r="247557" spans="8:11" x14ac:dyDescent="0.3">
      <c r="H247557" s="1"/>
    </row>
    <row r="247558" spans="8:11" x14ac:dyDescent="0.3">
      <c r="H247558" s="1"/>
    </row>
    <row r="247559" spans="8:11" x14ac:dyDescent="0.3">
      <c r="H247559" s="1"/>
      <c r="I247559" s="1"/>
    </row>
    <row r="247560" spans="8:11" x14ac:dyDescent="0.3">
      <c r="H247560" s="1"/>
      <c r="I247560" s="1"/>
    </row>
    <row r="247561" spans="8:11" x14ac:dyDescent="0.3">
      <c r="H247561" s="1"/>
      <c r="I247561" s="1"/>
    </row>
    <row r="247562" spans="8:11" x14ac:dyDescent="0.3">
      <c r="H247562" s="1"/>
      <c r="I247562" s="1"/>
      <c r="K247562" s="2"/>
    </row>
    <row r="247563" spans="8:11" x14ac:dyDescent="0.3">
      <c r="H247563" s="1"/>
      <c r="I247563" s="1"/>
      <c r="K247563" s="2"/>
    </row>
    <row r="247564" spans="8:11" x14ac:dyDescent="0.3">
      <c r="H247564" s="1"/>
    </row>
    <row r="247565" spans="8:11" x14ac:dyDescent="0.3">
      <c r="H247565" s="1"/>
      <c r="I247565" s="1"/>
    </row>
    <row r="247566" spans="8:11" x14ac:dyDescent="0.3">
      <c r="H247566" s="1"/>
      <c r="I247566" s="1"/>
    </row>
    <row r="247567" spans="8:11" x14ac:dyDescent="0.3">
      <c r="H247567" s="1"/>
      <c r="I247567" s="1"/>
    </row>
    <row r="247568" spans="8:11" x14ac:dyDescent="0.3">
      <c r="H247568" s="1"/>
      <c r="I247568" s="1"/>
      <c r="K247568" s="2"/>
    </row>
    <row r="247569" spans="8:11" x14ac:dyDescent="0.3">
      <c r="H247569" s="1"/>
    </row>
    <row r="247570" spans="8:11" x14ac:dyDescent="0.3">
      <c r="H247570" s="1"/>
    </row>
    <row r="247571" spans="8:11" x14ac:dyDescent="0.3">
      <c r="H247571" s="1"/>
      <c r="I247571" s="1"/>
    </row>
    <row r="247572" spans="8:11" x14ac:dyDescent="0.3">
      <c r="H247572" s="1"/>
    </row>
    <row r="247573" spans="8:11" x14ac:dyDescent="0.3">
      <c r="H247573" s="1"/>
    </row>
    <row r="247574" spans="8:11" x14ac:dyDescent="0.3">
      <c r="H247574" s="1"/>
      <c r="I247574" s="1"/>
    </row>
    <row r="247575" spans="8:11" x14ac:dyDescent="0.3">
      <c r="H247575" s="1"/>
      <c r="I247575" s="1"/>
    </row>
    <row r="247576" spans="8:11" x14ac:dyDescent="0.3">
      <c r="H247576" s="1"/>
      <c r="I247576" s="1"/>
    </row>
    <row r="247577" spans="8:11" x14ac:dyDescent="0.3">
      <c r="H247577" s="1"/>
      <c r="I247577" s="1"/>
      <c r="K247577" s="2"/>
    </row>
    <row r="247578" spans="8:11" x14ac:dyDescent="0.3">
      <c r="H247578" s="1"/>
      <c r="I247578" s="1"/>
      <c r="K247578" s="2"/>
    </row>
    <row r="247579" spans="8:11" x14ac:dyDescent="0.3">
      <c r="H247579" s="1"/>
      <c r="I247579" s="1"/>
    </row>
    <row r="247580" spans="8:11" x14ac:dyDescent="0.3">
      <c r="H247580" s="1"/>
      <c r="I247580" s="1"/>
      <c r="K247580" s="2"/>
    </row>
    <row r="247581" spans="8:11" x14ac:dyDescent="0.3">
      <c r="H247581" s="1"/>
      <c r="I247581" s="1"/>
    </row>
    <row r="247582" spans="8:11" x14ac:dyDescent="0.3">
      <c r="H247582" s="1"/>
      <c r="I247582" s="1"/>
    </row>
    <row r="247583" spans="8:11" x14ac:dyDescent="0.3">
      <c r="H247583" s="1"/>
      <c r="I247583" s="1"/>
    </row>
    <row r="247584" spans="8:11" x14ac:dyDescent="0.3">
      <c r="H247584" s="1"/>
      <c r="I247584" s="1"/>
    </row>
    <row r="247585" spans="8:11" x14ac:dyDescent="0.3">
      <c r="H247585" s="1"/>
      <c r="K247585" s="2"/>
    </row>
    <row r="247586" spans="8:11" x14ac:dyDescent="0.3">
      <c r="H247586" s="1"/>
    </row>
    <row r="247587" spans="8:11" x14ac:dyDescent="0.3">
      <c r="H247587" s="1"/>
    </row>
    <row r="247588" spans="8:11" x14ac:dyDescent="0.3">
      <c r="H247588" s="1"/>
    </row>
    <row r="247589" spans="8:11" x14ac:dyDescent="0.3">
      <c r="H247589" s="1"/>
    </row>
    <row r="247590" spans="8:11" x14ac:dyDescent="0.3">
      <c r="H247590" s="1"/>
    </row>
    <row r="247591" spans="8:11" x14ac:dyDescent="0.3">
      <c r="H247591" s="1"/>
    </row>
    <row r="247592" spans="8:11" x14ac:dyDescent="0.3">
      <c r="H247592" s="1"/>
    </row>
    <row r="247593" spans="8:11" x14ac:dyDescent="0.3">
      <c r="H247593" s="1"/>
    </row>
    <row r="247594" spans="8:11" x14ac:dyDescent="0.3">
      <c r="H247594" s="1"/>
    </row>
    <row r="247595" spans="8:11" x14ac:dyDescent="0.3">
      <c r="H247595" s="1"/>
      <c r="I247595" s="1"/>
    </row>
    <row r="247596" spans="8:11" x14ac:dyDescent="0.3">
      <c r="H247596" s="1"/>
    </row>
    <row r="247597" spans="8:11" x14ac:dyDescent="0.3">
      <c r="H247597" s="1"/>
      <c r="I247597" s="1"/>
    </row>
    <row r="247598" spans="8:11" x14ac:dyDescent="0.3">
      <c r="H247598" s="1"/>
      <c r="I247598" s="1"/>
    </row>
    <row r="247599" spans="8:11" x14ac:dyDescent="0.3">
      <c r="H247599" s="1"/>
      <c r="I247599" s="1"/>
      <c r="K247599" s="2"/>
    </row>
    <row r="247600" spans="8:11" x14ac:dyDescent="0.3">
      <c r="H247600" s="1"/>
      <c r="I247600" s="1"/>
    </row>
    <row r="247601" spans="8:11" x14ac:dyDescent="0.3">
      <c r="H247601" s="1"/>
      <c r="I247601" s="1"/>
    </row>
    <row r="247602" spans="8:11" x14ac:dyDescent="0.3">
      <c r="H247602" s="1"/>
      <c r="I247602" s="1"/>
    </row>
    <row r="247603" spans="8:11" x14ac:dyDescent="0.3">
      <c r="H247603" s="1"/>
      <c r="I247603" s="1"/>
    </row>
    <row r="247604" spans="8:11" x14ac:dyDescent="0.3">
      <c r="H247604" s="1"/>
    </row>
    <row r="247605" spans="8:11" x14ac:dyDescent="0.3">
      <c r="H247605" s="1"/>
    </row>
    <row r="247606" spans="8:11" x14ac:dyDescent="0.3">
      <c r="H247606" s="1"/>
      <c r="I247606" s="1"/>
    </row>
    <row r="247607" spans="8:11" x14ac:dyDescent="0.3">
      <c r="H247607" s="1"/>
    </row>
    <row r="247608" spans="8:11" x14ac:dyDescent="0.3">
      <c r="H247608" s="1"/>
      <c r="I247608" s="1"/>
    </row>
    <row r="247609" spans="8:11" x14ac:dyDescent="0.3">
      <c r="H247609" s="1"/>
    </row>
    <row r="247610" spans="8:11" x14ac:dyDescent="0.3">
      <c r="H247610" s="1"/>
      <c r="I247610" s="1"/>
      <c r="K247610" s="2"/>
    </row>
    <row r="247611" spans="8:11" x14ac:dyDescent="0.3">
      <c r="H247611" s="1"/>
    </row>
    <row r="247612" spans="8:11" x14ac:dyDescent="0.3">
      <c r="H247612" s="1"/>
      <c r="I247612" s="1"/>
    </row>
    <row r="247613" spans="8:11" x14ac:dyDescent="0.3">
      <c r="H247613" s="1"/>
    </row>
    <row r="247614" spans="8:11" x14ac:dyDescent="0.3">
      <c r="H247614" s="1"/>
    </row>
    <row r="247615" spans="8:11" x14ac:dyDescent="0.3">
      <c r="H247615" s="1"/>
    </row>
    <row r="247616" spans="8:11" x14ac:dyDescent="0.3">
      <c r="H247616" s="1"/>
    </row>
    <row r="247617" spans="8:9" x14ac:dyDescent="0.3">
      <c r="H247617" s="1"/>
      <c r="I247617" s="1"/>
    </row>
    <row r="247618" spans="8:9" x14ac:dyDescent="0.3">
      <c r="H247618" s="1"/>
      <c r="I247618" s="1"/>
    </row>
    <row r="247619" spans="8:9" x14ac:dyDescent="0.3">
      <c r="H247619" s="1"/>
    </row>
    <row r="247620" spans="8:9" x14ac:dyDescent="0.3">
      <c r="H247620" s="1"/>
    </row>
    <row r="247621" spans="8:9" x14ac:dyDescent="0.3">
      <c r="H247621" s="1"/>
    </row>
    <row r="247622" spans="8:9" x14ac:dyDescent="0.3">
      <c r="H247622" s="1"/>
      <c r="I247622" s="1"/>
    </row>
    <row r="247623" spans="8:9" x14ac:dyDescent="0.3">
      <c r="H247623" s="1"/>
    </row>
    <row r="247624" spans="8:9" x14ac:dyDescent="0.3">
      <c r="H247624" s="1"/>
    </row>
    <row r="247625" spans="8:9" x14ac:dyDescent="0.3">
      <c r="H247625" s="1"/>
    </row>
    <row r="247626" spans="8:9" x14ac:dyDescent="0.3">
      <c r="H247626" s="1"/>
    </row>
    <row r="247627" spans="8:9" x14ac:dyDescent="0.3">
      <c r="H247627" s="1"/>
    </row>
    <row r="247628" spans="8:9" x14ac:dyDescent="0.3">
      <c r="H247628" s="1"/>
      <c r="I247628" s="1"/>
    </row>
    <row r="247629" spans="8:9" x14ac:dyDescent="0.3">
      <c r="H247629" s="1"/>
    </row>
    <row r="247630" spans="8:9" x14ac:dyDescent="0.3">
      <c r="H247630" s="1"/>
    </row>
    <row r="247631" spans="8:9" x14ac:dyDescent="0.3">
      <c r="H247631" s="1"/>
    </row>
    <row r="247632" spans="8:9" x14ac:dyDescent="0.3">
      <c r="H247632" s="1"/>
    </row>
    <row r="247633" spans="8:11" x14ac:dyDescent="0.3">
      <c r="H247633" s="1"/>
      <c r="I247633" s="1"/>
      <c r="K247633" s="2"/>
    </row>
    <row r="247634" spans="8:11" x14ac:dyDescent="0.3">
      <c r="H247634" s="1"/>
      <c r="I247634" s="1"/>
    </row>
    <row r="247635" spans="8:11" x14ac:dyDescent="0.3">
      <c r="H247635" s="1"/>
      <c r="I247635" s="1"/>
    </row>
    <row r="247636" spans="8:11" x14ac:dyDescent="0.3">
      <c r="H247636" s="1"/>
      <c r="I247636" s="1"/>
      <c r="K247636" s="2"/>
    </row>
    <row r="247637" spans="8:11" x14ac:dyDescent="0.3">
      <c r="H247637" s="1"/>
      <c r="I247637" s="1"/>
    </row>
    <row r="247638" spans="8:11" x14ac:dyDescent="0.3">
      <c r="H247638" s="1"/>
      <c r="I247638" s="1"/>
    </row>
    <row r="247639" spans="8:11" x14ac:dyDescent="0.3">
      <c r="H247639" s="1"/>
      <c r="I247639" s="1"/>
    </row>
    <row r="247640" spans="8:11" x14ac:dyDescent="0.3">
      <c r="H247640" s="1"/>
      <c r="I247640" s="1"/>
    </row>
    <row r="247641" spans="8:11" x14ac:dyDescent="0.3">
      <c r="H247641" s="1"/>
      <c r="I247641" s="1"/>
    </row>
    <row r="247642" spans="8:11" x14ac:dyDescent="0.3">
      <c r="H247642" s="1"/>
      <c r="I247642" s="1"/>
    </row>
    <row r="247643" spans="8:11" x14ac:dyDescent="0.3">
      <c r="H247643" s="1"/>
    </row>
    <row r="247644" spans="8:11" x14ac:dyDescent="0.3">
      <c r="H247644" s="1"/>
    </row>
    <row r="247645" spans="8:11" x14ac:dyDescent="0.3">
      <c r="H247645" s="1"/>
      <c r="I247645" s="1"/>
    </row>
    <row r="247646" spans="8:11" x14ac:dyDescent="0.3">
      <c r="H247646" s="1"/>
    </row>
    <row r="247647" spans="8:11" x14ac:dyDescent="0.3">
      <c r="H247647" s="1"/>
    </row>
    <row r="247648" spans="8:11" x14ac:dyDescent="0.3">
      <c r="H247648" s="1"/>
      <c r="I247648" s="1"/>
    </row>
    <row r="247649" spans="8:12" x14ac:dyDescent="0.3">
      <c r="H247649" s="1"/>
    </row>
    <row r="247650" spans="8:12" x14ac:dyDescent="0.3">
      <c r="H247650" s="1"/>
      <c r="L247650" s="2"/>
    </row>
    <row r="247651" spans="8:12" x14ac:dyDescent="0.3">
      <c r="H247651" s="1"/>
      <c r="I247651" s="1"/>
    </row>
    <row r="247652" spans="8:12" x14ac:dyDescent="0.3">
      <c r="H247652" s="1"/>
      <c r="I247652" s="1"/>
    </row>
    <row r="247653" spans="8:12" x14ac:dyDescent="0.3">
      <c r="H247653" s="1"/>
    </row>
    <row r="247654" spans="8:12" x14ac:dyDescent="0.3">
      <c r="H247654" s="1"/>
    </row>
    <row r="247655" spans="8:12" x14ac:dyDescent="0.3">
      <c r="H247655" s="1"/>
    </row>
    <row r="247656" spans="8:12" x14ac:dyDescent="0.3">
      <c r="H247656" s="1"/>
      <c r="I247656" s="1"/>
    </row>
    <row r="247657" spans="8:12" x14ac:dyDescent="0.3">
      <c r="H247657" s="1"/>
      <c r="I247657" s="1"/>
    </row>
    <row r="247658" spans="8:12" x14ac:dyDescent="0.3">
      <c r="H247658" s="1"/>
      <c r="I247658" s="1"/>
    </row>
    <row r="247659" spans="8:12" x14ac:dyDescent="0.3">
      <c r="H247659" s="1"/>
    </row>
    <row r="247660" spans="8:12" x14ac:dyDescent="0.3">
      <c r="H247660" s="1"/>
      <c r="I247660" s="1"/>
    </row>
    <row r="247661" spans="8:12" x14ac:dyDescent="0.3">
      <c r="H247661" s="1"/>
      <c r="I247661" s="1"/>
    </row>
    <row r="247662" spans="8:12" x14ac:dyDescent="0.3">
      <c r="H247662" s="1"/>
    </row>
    <row r="247663" spans="8:12" x14ac:dyDescent="0.3">
      <c r="H247663" s="1"/>
      <c r="I247663" s="1"/>
    </row>
    <row r="247664" spans="8:12" x14ac:dyDescent="0.3">
      <c r="H247664" s="1"/>
      <c r="I247664" s="1"/>
    </row>
    <row r="247665" spans="8:11" x14ac:dyDescent="0.3">
      <c r="H247665" s="1"/>
    </row>
    <row r="247666" spans="8:11" x14ac:dyDescent="0.3">
      <c r="H247666" s="1"/>
      <c r="I247666" s="1"/>
    </row>
    <row r="247667" spans="8:11" x14ac:dyDescent="0.3">
      <c r="H247667" s="1"/>
      <c r="I247667" s="1"/>
    </row>
    <row r="247668" spans="8:11" x14ac:dyDescent="0.3">
      <c r="H247668" s="1"/>
    </row>
    <row r="247669" spans="8:11" x14ac:dyDescent="0.3">
      <c r="H247669" s="1"/>
      <c r="I247669" s="1"/>
    </row>
    <row r="247670" spans="8:11" x14ac:dyDescent="0.3">
      <c r="H247670" s="1"/>
      <c r="I247670" s="1"/>
    </row>
    <row r="247671" spans="8:11" x14ac:dyDescent="0.3">
      <c r="H247671" s="1"/>
    </row>
    <row r="247672" spans="8:11" x14ac:dyDescent="0.3">
      <c r="H247672" s="1"/>
      <c r="I247672" s="1"/>
      <c r="K247672" s="2"/>
    </row>
    <row r="247673" spans="8:11" x14ac:dyDescent="0.3">
      <c r="H247673" s="1"/>
      <c r="I247673" s="1"/>
    </row>
    <row r="247674" spans="8:11" x14ac:dyDescent="0.3">
      <c r="H247674" s="1"/>
      <c r="I247674" s="1"/>
    </row>
    <row r="247675" spans="8:11" x14ac:dyDescent="0.3">
      <c r="H247675" s="1"/>
    </row>
    <row r="247676" spans="8:11" x14ac:dyDescent="0.3">
      <c r="H247676" s="1"/>
    </row>
    <row r="247677" spans="8:11" x14ac:dyDescent="0.3">
      <c r="H247677" s="1"/>
      <c r="I247677" s="1"/>
    </row>
    <row r="247678" spans="8:11" x14ac:dyDescent="0.3">
      <c r="H247678" s="1"/>
      <c r="I247678" s="1"/>
    </row>
    <row r="247679" spans="8:11" x14ac:dyDescent="0.3">
      <c r="H247679" s="1"/>
    </row>
    <row r="247680" spans="8:11" x14ac:dyDescent="0.3">
      <c r="H247680" s="1"/>
      <c r="I247680" s="1"/>
    </row>
    <row r="247681" spans="8:11" x14ac:dyDescent="0.3">
      <c r="H247681" s="1"/>
      <c r="I247681" s="1"/>
      <c r="K247681" s="2"/>
    </row>
    <row r="247682" spans="8:11" x14ac:dyDescent="0.3">
      <c r="H247682" s="1"/>
      <c r="I247682" s="1"/>
      <c r="K247682" s="2"/>
    </row>
    <row r="247683" spans="8:11" x14ac:dyDescent="0.3">
      <c r="H247683" s="1"/>
      <c r="I247683" s="1"/>
    </row>
    <row r="247685" spans="8:11" x14ac:dyDescent="0.3">
      <c r="H247685" s="1"/>
    </row>
    <row r="247686" spans="8:11" x14ac:dyDescent="0.3">
      <c r="H247686" s="1"/>
      <c r="I247686" s="1"/>
    </row>
    <row r="247687" spans="8:11" x14ac:dyDescent="0.3">
      <c r="H247687" s="1"/>
      <c r="I247687" s="1"/>
    </row>
    <row r="247688" spans="8:11" x14ac:dyDescent="0.3">
      <c r="H247688" s="1"/>
      <c r="I247688" s="1"/>
      <c r="K247688" s="2"/>
    </row>
    <row r="247689" spans="8:11" x14ac:dyDescent="0.3">
      <c r="H247689" s="1"/>
      <c r="I247689" s="1"/>
    </row>
    <row r="247690" spans="8:11" x14ac:dyDescent="0.3">
      <c r="H247690" s="1"/>
    </row>
    <row r="247691" spans="8:11" x14ac:dyDescent="0.3">
      <c r="H247691" s="1"/>
      <c r="I247691" s="1"/>
    </row>
    <row r="247692" spans="8:11" x14ac:dyDescent="0.3">
      <c r="H247692" s="1"/>
    </row>
    <row r="247693" spans="8:11" x14ac:dyDescent="0.3">
      <c r="H247693" s="1"/>
    </row>
    <row r="247694" spans="8:11" x14ac:dyDescent="0.3">
      <c r="H247694" s="1"/>
      <c r="I247694" s="1"/>
    </row>
    <row r="247695" spans="8:11" x14ac:dyDescent="0.3">
      <c r="H247695" s="1"/>
    </row>
    <row r="247696" spans="8:11" x14ac:dyDescent="0.3">
      <c r="H247696" s="1"/>
      <c r="I247696" s="1"/>
    </row>
    <row r="247697" spans="8:9" x14ac:dyDescent="0.3">
      <c r="H247697" s="1"/>
    </row>
    <row r="247698" spans="8:9" x14ac:dyDescent="0.3">
      <c r="H247698" s="1"/>
      <c r="I247698" s="1"/>
    </row>
    <row r="247699" spans="8:9" x14ac:dyDescent="0.3">
      <c r="H247699" s="1"/>
      <c r="I247699" s="1"/>
    </row>
    <row r="247700" spans="8:9" x14ac:dyDescent="0.3">
      <c r="H247700" s="1"/>
    </row>
    <row r="247701" spans="8:9" x14ac:dyDescent="0.3">
      <c r="H247701" s="1"/>
    </row>
    <row r="247702" spans="8:9" x14ac:dyDescent="0.3">
      <c r="H247702" s="1"/>
      <c r="I247702" s="1"/>
    </row>
    <row r="247703" spans="8:9" x14ac:dyDescent="0.3">
      <c r="H247703" s="1"/>
      <c r="I247703" s="1"/>
    </row>
    <row r="247704" spans="8:9" x14ac:dyDescent="0.3">
      <c r="H247704" s="1"/>
      <c r="I247704" s="1"/>
    </row>
    <row r="247705" spans="8:9" x14ac:dyDescent="0.3">
      <c r="H247705" s="1"/>
    </row>
    <row r="247706" spans="8:9" x14ac:dyDescent="0.3">
      <c r="H247706" s="1"/>
      <c r="I247706" s="1"/>
    </row>
    <row r="247707" spans="8:9" x14ac:dyDescent="0.3">
      <c r="H247707" s="1"/>
    </row>
    <row r="247708" spans="8:9" x14ac:dyDescent="0.3">
      <c r="H247708" s="1"/>
    </row>
    <row r="247709" spans="8:9" x14ac:dyDescent="0.3">
      <c r="H247709" s="1"/>
    </row>
    <row r="247710" spans="8:9" x14ac:dyDescent="0.3">
      <c r="H247710" s="1"/>
    </row>
    <row r="247711" spans="8:9" x14ac:dyDescent="0.3">
      <c r="H247711" s="1"/>
      <c r="I247711" s="1"/>
    </row>
    <row r="247712" spans="8:9" x14ac:dyDescent="0.3">
      <c r="H247712" s="1"/>
    </row>
    <row r="247713" spans="8:12" x14ac:dyDescent="0.3">
      <c r="H247713" s="1"/>
    </row>
    <row r="247714" spans="8:12" x14ac:dyDescent="0.3">
      <c r="H247714" s="1"/>
      <c r="I247714" s="1"/>
    </row>
    <row r="247715" spans="8:12" x14ac:dyDescent="0.3">
      <c r="H247715" s="1"/>
    </row>
    <row r="247716" spans="8:12" x14ac:dyDescent="0.3">
      <c r="H247716" s="1"/>
      <c r="I247716" s="1"/>
    </row>
    <row r="247717" spans="8:12" x14ac:dyDescent="0.3">
      <c r="H247717" s="1"/>
    </row>
    <row r="247718" spans="8:12" x14ac:dyDescent="0.3">
      <c r="H247718" s="1"/>
      <c r="I247718" s="1"/>
    </row>
    <row r="247719" spans="8:12" x14ac:dyDescent="0.3">
      <c r="H247719" s="1"/>
    </row>
    <row r="247720" spans="8:12" x14ac:dyDescent="0.3">
      <c r="H247720" s="1"/>
      <c r="I247720" s="1"/>
    </row>
    <row r="247721" spans="8:12" x14ac:dyDescent="0.3">
      <c r="H247721" s="1"/>
      <c r="I247721" s="1"/>
    </row>
    <row r="247722" spans="8:12" x14ac:dyDescent="0.3">
      <c r="H247722" s="1"/>
      <c r="I247722" s="1"/>
    </row>
    <row r="247723" spans="8:12" x14ac:dyDescent="0.3">
      <c r="H247723" s="1"/>
    </row>
    <row r="247724" spans="8:12" x14ac:dyDescent="0.3">
      <c r="H247724" s="1"/>
      <c r="I247724" s="1"/>
    </row>
    <row r="247725" spans="8:12" x14ac:dyDescent="0.3">
      <c r="H247725" s="1"/>
      <c r="L247725" s="2"/>
    </row>
    <row r="247726" spans="8:12" x14ac:dyDescent="0.3">
      <c r="H247726" s="1"/>
      <c r="I247726" s="1"/>
    </row>
    <row r="247727" spans="8:12" x14ac:dyDescent="0.3">
      <c r="H247727" s="1"/>
      <c r="L247727" s="2"/>
    </row>
    <row r="247728" spans="8:12" x14ac:dyDescent="0.3">
      <c r="H247728" s="1"/>
      <c r="I247728" s="1"/>
    </row>
    <row r="247729" spans="8:9" x14ac:dyDescent="0.3">
      <c r="H247729" s="1"/>
      <c r="I247729" s="1"/>
    </row>
    <row r="247731" spans="8:9" x14ac:dyDescent="0.3">
      <c r="H247731" s="1"/>
      <c r="I247731" s="1"/>
    </row>
    <row r="247732" spans="8:9" x14ac:dyDescent="0.3">
      <c r="H247732" s="1"/>
      <c r="I247732" s="1"/>
    </row>
    <row r="247733" spans="8:9" x14ac:dyDescent="0.3">
      <c r="H247733" s="1"/>
    </row>
    <row r="247734" spans="8:9" x14ac:dyDescent="0.3">
      <c r="H247734" s="1"/>
      <c r="I247734" s="1"/>
    </row>
    <row r="247735" spans="8:9" x14ac:dyDescent="0.3">
      <c r="H247735" s="1"/>
      <c r="I247735" s="1"/>
    </row>
    <row r="247736" spans="8:9" x14ac:dyDescent="0.3">
      <c r="H247736" s="1"/>
      <c r="I247736" s="1"/>
    </row>
    <row r="247737" spans="8:9" x14ac:dyDescent="0.3">
      <c r="H247737" s="1"/>
      <c r="I247737" s="1"/>
    </row>
    <row r="247738" spans="8:9" x14ac:dyDescent="0.3">
      <c r="H247738" s="1"/>
      <c r="I247738" s="1"/>
    </row>
    <row r="247739" spans="8:9" x14ac:dyDescent="0.3">
      <c r="H247739" s="1"/>
      <c r="I247739" s="1"/>
    </row>
    <row r="247740" spans="8:9" x14ac:dyDescent="0.3">
      <c r="H247740" s="1"/>
      <c r="I247740" s="1"/>
    </row>
    <row r="247741" spans="8:9" x14ac:dyDescent="0.3">
      <c r="H247741" s="1"/>
    </row>
    <row r="247742" spans="8:9" x14ac:dyDescent="0.3">
      <c r="H247742" s="1"/>
      <c r="I247742" s="1"/>
    </row>
    <row r="247743" spans="8:9" x14ac:dyDescent="0.3">
      <c r="H247743" s="1"/>
    </row>
    <row r="247744" spans="8:9" x14ac:dyDescent="0.3">
      <c r="H247744" s="1"/>
      <c r="I247744" s="1"/>
    </row>
    <row r="247745" spans="8:11" x14ac:dyDescent="0.3">
      <c r="H247745" s="1"/>
    </row>
    <row r="247746" spans="8:11" x14ac:dyDescent="0.3">
      <c r="H247746" s="1"/>
    </row>
    <row r="247747" spans="8:11" x14ac:dyDescent="0.3">
      <c r="H247747" s="1"/>
      <c r="I247747" s="1"/>
      <c r="K247747" s="2"/>
    </row>
    <row r="247748" spans="8:11" x14ac:dyDescent="0.3">
      <c r="H247748" s="1"/>
    </row>
    <row r="247749" spans="8:11" x14ac:dyDescent="0.3">
      <c r="H247749" s="1"/>
      <c r="I247749" s="1"/>
    </row>
    <row r="247750" spans="8:11" x14ac:dyDescent="0.3">
      <c r="H247750" s="1"/>
      <c r="I247750" s="1"/>
    </row>
    <row r="247751" spans="8:11" x14ac:dyDescent="0.3">
      <c r="H247751" s="1"/>
    </row>
    <row r="247752" spans="8:11" x14ac:dyDescent="0.3">
      <c r="H247752" s="1"/>
    </row>
    <row r="247753" spans="8:11" x14ac:dyDescent="0.3">
      <c r="H247753" s="1"/>
    </row>
    <row r="247754" spans="8:11" x14ac:dyDescent="0.3">
      <c r="H247754" s="1"/>
      <c r="I247754" s="1"/>
    </row>
    <row r="247755" spans="8:11" x14ac:dyDescent="0.3">
      <c r="H247755" s="1"/>
      <c r="I247755" s="1"/>
      <c r="K247755" s="2"/>
    </row>
    <row r="247756" spans="8:11" x14ac:dyDescent="0.3">
      <c r="H247756" s="1"/>
    </row>
    <row r="247757" spans="8:11" x14ac:dyDescent="0.3">
      <c r="H247757" s="1"/>
    </row>
    <row r="247758" spans="8:11" x14ac:dyDescent="0.3">
      <c r="H247758" s="1"/>
      <c r="I247758" s="1"/>
      <c r="K247758" s="2"/>
    </row>
    <row r="247759" spans="8:11" x14ac:dyDescent="0.3">
      <c r="H247759" s="1"/>
    </row>
    <row r="247760" spans="8:11" x14ac:dyDescent="0.3">
      <c r="H247760" s="1"/>
      <c r="I247760" s="1"/>
      <c r="K247760" s="2"/>
    </row>
    <row r="247761" spans="8:12" x14ac:dyDescent="0.3">
      <c r="H247761" s="1"/>
    </row>
    <row r="247762" spans="8:12" x14ac:dyDescent="0.3">
      <c r="H247762" s="1"/>
      <c r="I247762" s="1"/>
      <c r="K247762" s="2"/>
    </row>
    <row r="247763" spans="8:12" x14ac:dyDescent="0.3">
      <c r="H247763" s="1"/>
    </row>
    <row r="247764" spans="8:12" x14ac:dyDescent="0.3">
      <c r="H247764" s="1"/>
      <c r="I247764" s="1"/>
    </row>
    <row r="247765" spans="8:12" x14ac:dyDescent="0.3">
      <c r="H247765" s="1"/>
    </row>
    <row r="247766" spans="8:12" x14ac:dyDescent="0.3">
      <c r="H247766" s="1"/>
      <c r="I247766" s="1"/>
    </row>
    <row r="247767" spans="8:12" x14ac:dyDescent="0.3">
      <c r="H247767" s="1"/>
      <c r="L247767" s="2"/>
    </row>
    <row r="247768" spans="8:12" x14ac:dyDescent="0.3">
      <c r="H247768" s="1"/>
      <c r="I247768" s="1"/>
    </row>
    <row r="247769" spans="8:12" x14ac:dyDescent="0.3">
      <c r="H247769" s="1"/>
      <c r="I247769" s="1"/>
      <c r="J247769" s="2"/>
    </row>
    <row r="247770" spans="8:12" x14ac:dyDescent="0.3">
      <c r="H247770" s="1"/>
      <c r="I247770" s="1"/>
    </row>
    <row r="247771" spans="8:12" x14ac:dyDescent="0.3">
      <c r="H247771" s="1"/>
      <c r="I247771" s="1"/>
      <c r="K247771" s="2"/>
    </row>
    <row r="247772" spans="8:12" x14ac:dyDescent="0.3">
      <c r="H247772" s="1"/>
      <c r="I247772" s="1"/>
      <c r="K247772" s="2"/>
    </row>
    <row r="247773" spans="8:12" x14ac:dyDescent="0.3">
      <c r="H247773" s="1"/>
      <c r="I247773" s="1"/>
    </row>
    <row r="247774" spans="8:12" x14ac:dyDescent="0.3">
      <c r="H247774" s="1"/>
      <c r="I247774" s="1"/>
    </row>
    <row r="247775" spans="8:12" x14ac:dyDescent="0.3">
      <c r="H247775" s="1"/>
      <c r="I247775" s="1"/>
    </row>
    <row r="247776" spans="8:12" x14ac:dyDescent="0.3">
      <c r="H247776" s="1"/>
    </row>
    <row r="247777" spans="8:11" x14ac:dyDescent="0.3">
      <c r="H247777" s="1"/>
    </row>
    <row r="247778" spans="8:11" x14ac:dyDescent="0.3">
      <c r="H247778" s="1"/>
    </row>
    <row r="247779" spans="8:11" x14ac:dyDescent="0.3">
      <c r="H247779" s="1"/>
    </row>
    <row r="247780" spans="8:11" x14ac:dyDescent="0.3">
      <c r="H247780" s="1"/>
      <c r="I247780" s="1"/>
    </row>
    <row r="247781" spans="8:11" x14ac:dyDescent="0.3">
      <c r="H247781" s="1"/>
      <c r="I247781" s="1"/>
    </row>
    <row r="247782" spans="8:11" x14ac:dyDescent="0.3">
      <c r="H247782" s="1"/>
      <c r="I247782" s="1"/>
    </row>
    <row r="247783" spans="8:11" x14ac:dyDescent="0.3">
      <c r="H247783" s="1"/>
      <c r="I247783" s="1"/>
    </row>
    <row r="247784" spans="8:11" x14ac:dyDescent="0.3">
      <c r="H247784" s="1"/>
      <c r="I247784" s="1"/>
      <c r="K247784" s="2"/>
    </row>
    <row r="247785" spans="8:11" x14ac:dyDescent="0.3">
      <c r="H247785" s="1"/>
    </row>
    <row r="247786" spans="8:11" x14ac:dyDescent="0.3">
      <c r="H247786" s="1"/>
      <c r="I247786" s="1"/>
    </row>
    <row r="247787" spans="8:11" x14ac:dyDescent="0.3">
      <c r="H247787" s="1"/>
      <c r="I247787" s="1"/>
    </row>
    <row r="247788" spans="8:11" x14ac:dyDescent="0.3">
      <c r="H247788" s="1"/>
      <c r="I247788" s="1"/>
    </row>
    <row r="247789" spans="8:11" x14ac:dyDescent="0.3">
      <c r="H247789" s="1"/>
    </row>
    <row r="247790" spans="8:11" x14ac:dyDescent="0.3">
      <c r="H247790" s="1"/>
    </row>
    <row r="247791" spans="8:11" x14ac:dyDescent="0.3">
      <c r="H247791" s="1"/>
      <c r="I247791" s="1"/>
    </row>
    <row r="247792" spans="8:11" x14ac:dyDescent="0.3">
      <c r="H247792" s="1"/>
      <c r="I247792" s="1"/>
    </row>
    <row r="247793" spans="8:11" x14ac:dyDescent="0.3">
      <c r="H247793" s="1"/>
    </row>
    <row r="247794" spans="8:11" x14ac:dyDescent="0.3">
      <c r="H247794" s="1"/>
      <c r="I247794" s="1"/>
      <c r="K247794" s="2"/>
    </row>
    <row r="247795" spans="8:11" x14ac:dyDescent="0.3">
      <c r="H247795" s="1"/>
    </row>
    <row r="247796" spans="8:11" x14ac:dyDescent="0.3">
      <c r="H247796" s="1"/>
    </row>
    <row r="247797" spans="8:11" x14ac:dyDescent="0.3">
      <c r="H247797" s="1"/>
    </row>
    <row r="247798" spans="8:11" x14ac:dyDescent="0.3">
      <c r="H247798" s="1"/>
      <c r="I247798" s="1"/>
    </row>
    <row r="247799" spans="8:11" x14ac:dyDescent="0.3">
      <c r="H247799" s="1"/>
    </row>
    <row r="247800" spans="8:11" x14ac:dyDescent="0.3">
      <c r="H247800" s="1"/>
    </row>
    <row r="247801" spans="8:11" x14ac:dyDescent="0.3">
      <c r="H247801" s="1"/>
      <c r="I247801" s="1"/>
    </row>
    <row r="247802" spans="8:11" x14ac:dyDescent="0.3">
      <c r="H247802" s="1"/>
      <c r="I247802" s="1"/>
    </row>
    <row r="247803" spans="8:11" x14ac:dyDescent="0.3">
      <c r="H247803" s="1"/>
    </row>
    <row r="247804" spans="8:11" x14ac:dyDescent="0.3">
      <c r="H247804" s="1"/>
    </row>
    <row r="247805" spans="8:11" x14ac:dyDescent="0.3">
      <c r="H247805" s="1"/>
    </row>
    <row r="247806" spans="8:11" x14ac:dyDescent="0.3">
      <c r="H247806" s="1"/>
      <c r="I247806" s="1"/>
    </row>
    <row r="247807" spans="8:11" x14ac:dyDescent="0.3">
      <c r="H247807" s="1"/>
    </row>
    <row r="247808" spans="8:11" x14ac:dyDescent="0.3">
      <c r="H247808" s="1"/>
      <c r="I247808" s="1"/>
    </row>
    <row r="247809" spans="8:11" x14ac:dyDescent="0.3">
      <c r="H247809" s="1"/>
      <c r="I247809" s="1"/>
    </row>
    <row r="247810" spans="8:11" x14ac:dyDescent="0.3">
      <c r="H247810" s="1"/>
      <c r="I247810" s="1"/>
      <c r="K247810" s="2"/>
    </row>
    <row r="247811" spans="8:11" x14ac:dyDescent="0.3">
      <c r="H247811" s="1"/>
    </row>
    <row r="247812" spans="8:11" x14ac:dyDescent="0.3">
      <c r="H247812" s="1"/>
    </row>
    <row r="247813" spans="8:11" x14ac:dyDescent="0.3">
      <c r="H247813" s="1"/>
      <c r="I247813" s="1"/>
    </row>
    <row r="247814" spans="8:11" x14ac:dyDescent="0.3">
      <c r="H247814" s="1"/>
      <c r="I247814" s="1"/>
    </row>
    <row r="247815" spans="8:11" x14ac:dyDescent="0.3">
      <c r="H247815" s="1"/>
      <c r="I247815" s="1"/>
    </row>
    <row r="247816" spans="8:11" x14ac:dyDescent="0.3">
      <c r="H247816" s="1"/>
    </row>
    <row r="247817" spans="8:11" x14ac:dyDescent="0.3">
      <c r="H247817" s="1"/>
    </row>
    <row r="247818" spans="8:11" x14ac:dyDescent="0.3">
      <c r="H247818" s="1"/>
      <c r="I247818" s="1"/>
      <c r="K247818" s="2"/>
    </row>
    <row r="247819" spans="8:11" x14ac:dyDescent="0.3">
      <c r="H247819" s="1"/>
      <c r="I247819" s="1"/>
      <c r="K247819" s="2"/>
    </row>
    <row r="247820" spans="8:11" x14ac:dyDescent="0.3">
      <c r="H247820" s="1"/>
      <c r="I247820" s="1"/>
      <c r="K247820" s="2"/>
    </row>
    <row r="247821" spans="8:11" x14ac:dyDescent="0.3">
      <c r="H247821" s="1"/>
      <c r="I247821" s="1"/>
    </row>
    <row r="247822" spans="8:11" x14ac:dyDescent="0.3">
      <c r="H247822" s="1"/>
    </row>
    <row r="247823" spans="8:11" x14ac:dyDescent="0.3">
      <c r="H247823" s="1"/>
    </row>
    <row r="247824" spans="8:11" x14ac:dyDescent="0.3">
      <c r="H247824" s="1"/>
      <c r="I247824" s="1"/>
    </row>
    <row r="247825" spans="8:11" x14ac:dyDescent="0.3">
      <c r="H247825" s="1"/>
      <c r="I247825" s="1"/>
    </row>
    <row r="247826" spans="8:11" x14ac:dyDescent="0.3">
      <c r="H247826" s="1"/>
      <c r="I247826" s="1"/>
    </row>
    <row r="247827" spans="8:11" x14ac:dyDescent="0.3">
      <c r="H247827" s="1"/>
      <c r="I247827" s="1"/>
    </row>
    <row r="247828" spans="8:11" x14ac:dyDescent="0.3">
      <c r="H247828" s="1"/>
      <c r="I247828" s="1"/>
      <c r="K247828" s="2"/>
    </row>
    <row r="247829" spans="8:11" x14ac:dyDescent="0.3">
      <c r="H247829" s="1"/>
      <c r="I247829" s="1"/>
      <c r="K247829" s="2"/>
    </row>
    <row r="247830" spans="8:11" x14ac:dyDescent="0.3">
      <c r="H247830" s="1"/>
      <c r="I247830" s="1"/>
      <c r="K247830" s="2"/>
    </row>
    <row r="247831" spans="8:11" x14ac:dyDescent="0.3">
      <c r="H247831" s="1"/>
      <c r="I247831" s="1"/>
      <c r="K247831" s="2"/>
    </row>
    <row r="247832" spans="8:11" x14ac:dyDescent="0.3">
      <c r="H247832" s="1"/>
      <c r="I247832" s="1"/>
    </row>
    <row r="247833" spans="8:11" x14ac:dyDescent="0.3">
      <c r="H247833" s="1"/>
      <c r="I247833" s="1"/>
    </row>
    <row r="247834" spans="8:11" x14ac:dyDescent="0.3">
      <c r="H247834" s="1"/>
      <c r="I247834" s="1"/>
    </row>
    <row r="247835" spans="8:11" x14ac:dyDescent="0.3">
      <c r="H247835" s="1"/>
      <c r="I247835" s="1"/>
    </row>
    <row r="247836" spans="8:11" x14ac:dyDescent="0.3">
      <c r="H247836" s="1"/>
      <c r="I247836" s="1"/>
    </row>
    <row r="247837" spans="8:11" x14ac:dyDescent="0.3">
      <c r="H247837" s="1"/>
      <c r="I247837" s="1"/>
    </row>
    <row r="247838" spans="8:11" x14ac:dyDescent="0.3">
      <c r="H247838" s="1"/>
      <c r="I247838" s="1"/>
      <c r="K247838" s="2"/>
    </row>
    <row r="247839" spans="8:11" x14ac:dyDescent="0.3">
      <c r="H247839" s="1"/>
    </row>
    <row r="247840" spans="8:11" x14ac:dyDescent="0.3">
      <c r="H247840" s="1"/>
    </row>
    <row r="247841" spans="8:11" x14ac:dyDescent="0.3">
      <c r="H247841" s="1"/>
      <c r="I247841" s="1"/>
      <c r="K247841" s="2"/>
    </row>
    <row r="247842" spans="8:11" x14ac:dyDescent="0.3">
      <c r="H247842" s="1"/>
    </row>
    <row r="247843" spans="8:11" x14ac:dyDescent="0.3">
      <c r="H247843" s="1"/>
    </row>
    <row r="247844" spans="8:11" x14ac:dyDescent="0.3">
      <c r="H247844" s="1"/>
      <c r="I247844" s="1"/>
    </row>
    <row r="247845" spans="8:11" x14ac:dyDescent="0.3">
      <c r="H247845" s="1"/>
    </row>
    <row r="247846" spans="8:11" x14ac:dyDescent="0.3">
      <c r="H247846" s="1"/>
      <c r="I247846" s="1"/>
    </row>
    <row r="247847" spans="8:11" x14ac:dyDescent="0.3">
      <c r="I247847" s="1"/>
    </row>
    <row r="247848" spans="8:11" x14ac:dyDescent="0.3">
      <c r="H247848" s="1"/>
      <c r="I247848" s="1"/>
    </row>
    <row r="247849" spans="8:11" x14ac:dyDescent="0.3">
      <c r="H247849" s="1"/>
      <c r="I247849" s="1"/>
    </row>
    <row r="247850" spans="8:11" x14ac:dyDescent="0.3">
      <c r="H247850" s="1"/>
    </row>
    <row r="247851" spans="8:11" x14ac:dyDescent="0.3">
      <c r="H247851" s="1"/>
      <c r="I247851" s="1"/>
    </row>
    <row r="247852" spans="8:11" x14ac:dyDescent="0.3">
      <c r="H247852" s="1"/>
    </row>
    <row r="247853" spans="8:11" x14ac:dyDescent="0.3">
      <c r="H247853" s="1"/>
    </row>
    <row r="247854" spans="8:11" x14ac:dyDescent="0.3">
      <c r="H247854" s="1"/>
      <c r="I247854" s="1"/>
    </row>
    <row r="247855" spans="8:11" x14ac:dyDescent="0.3">
      <c r="H247855" s="1"/>
      <c r="I247855" s="1"/>
    </row>
    <row r="247856" spans="8:11" x14ac:dyDescent="0.3">
      <c r="H247856" s="1"/>
      <c r="I247856" s="1"/>
    </row>
    <row r="247857" spans="8:11" x14ac:dyDescent="0.3">
      <c r="H247857" s="1"/>
      <c r="I247857" s="1"/>
    </row>
    <row r="247858" spans="8:11" x14ac:dyDescent="0.3">
      <c r="H247858" s="1"/>
      <c r="I247858" s="1"/>
    </row>
    <row r="247859" spans="8:11" x14ac:dyDescent="0.3">
      <c r="H247859" s="1"/>
      <c r="I247859" s="1"/>
    </row>
    <row r="247860" spans="8:11" x14ac:dyDescent="0.3">
      <c r="H247860" s="1"/>
    </row>
    <row r="247861" spans="8:11" x14ac:dyDescent="0.3">
      <c r="H247861" s="1"/>
    </row>
    <row r="247862" spans="8:11" x14ac:dyDescent="0.3">
      <c r="H247862" s="1"/>
    </row>
    <row r="247863" spans="8:11" x14ac:dyDescent="0.3">
      <c r="H247863" s="1"/>
      <c r="I247863" s="1"/>
    </row>
    <row r="247864" spans="8:11" x14ac:dyDescent="0.3">
      <c r="H247864" s="1"/>
      <c r="I247864" s="1"/>
    </row>
    <row r="247865" spans="8:11" x14ac:dyDescent="0.3">
      <c r="H247865" s="1"/>
    </row>
    <row r="247866" spans="8:11" x14ac:dyDescent="0.3">
      <c r="H247866" s="1"/>
      <c r="I247866" s="1"/>
    </row>
    <row r="247867" spans="8:11" x14ac:dyDescent="0.3">
      <c r="H247867" s="1"/>
      <c r="I247867" s="1"/>
    </row>
    <row r="247868" spans="8:11" x14ac:dyDescent="0.3">
      <c r="H247868" s="1"/>
      <c r="I247868" s="1"/>
    </row>
    <row r="247869" spans="8:11" x14ac:dyDescent="0.3">
      <c r="H247869" s="1"/>
      <c r="I247869" s="1"/>
    </row>
    <row r="247870" spans="8:11" x14ac:dyDescent="0.3">
      <c r="H247870" s="1"/>
    </row>
    <row r="247871" spans="8:11" x14ac:dyDescent="0.3">
      <c r="H247871" s="1"/>
      <c r="I247871" s="1"/>
    </row>
    <row r="247872" spans="8:11" x14ac:dyDescent="0.3">
      <c r="H247872" s="1"/>
      <c r="I247872" s="1"/>
      <c r="K247872" s="2"/>
    </row>
    <row r="247873" spans="8:9" x14ac:dyDescent="0.3">
      <c r="H247873" s="1"/>
    </row>
    <row r="247874" spans="8:9" x14ac:dyDescent="0.3">
      <c r="H247874" s="1"/>
      <c r="I247874" s="1"/>
    </row>
    <row r="247875" spans="8:9" x14ac:dyDescent="0.3">
      <c r="H247875" s="1"/>
      <c r="I247875" s="1"/>
    </row>
    <row r="247876" spans="8:9" x14ac:dyDescent="0.3">
      <c r="H247876" s="1"/>
    </row>
    <row r="247877" spans="8:9" x14ac:dyDescent="0.3">
      <c r="H247877" s="1"/>
    </row>
    <row r="247878" spans="8:9" x14ac:dyDescent="0.3">
      <c r="H247878" s="1"/>
      <c r="I247878" s="1"/>
    </row>
    <row r="247879" spans="8:9" x14ac:dyDescent="0.3">
      <c r="H247879" s="1"/>
    </row>
    <row r="247880" spans="8:9" x14ac:dyDescent="0.3">
      <c r="H247880" s="1"/>
      <c r="I247880" s="1"/>
    </row>
    <row r="247881" spans="8:9" x14ac:dyDescent="0.3">
      <c r="H247881" s="1"/>
      <c r="I247881" s="1"/>
    </row>
    <row r="247882" spans="8:9" x14ac:dyDescent="0.3">
      <c r="H247882" s="1"/>
      <c r="I247882" s="1"/>
    </row>
    <row r="247883" spans="8:9" x14ac:dyDescent="0.3">
      <c r="H247883" s="1"/>
    </row>
    <row r="247884" spans="8:9" x14ac:dyDescent="0.3">
      <c r="H247884" s="1"/>
      <c r="I247884" s="1"/>
    </row>
    <row r="247885" spans="8:9" x14ac:dyDescent="0.3">
      <c r="H247885" s="1"/>
      <c r="I247885" s="1"/>
    </row>
    <row r="247886" spans="8:9" x14ac:dyDescent="0.3">
      <c r="H247886" s="1"/>
    </row>
    <row r="247887" spans="8:9" x14ac:dyDescent="0.3">
      <c r="H247887" s="1"/>
    </row>
    <row r="247888" spans="8:9" x14ac:dyDescent="0.3">
      <c r="H247888" s="1"/>
    </row>
    <row r="247889" spans="8:9" x14ac:dyDescent="0.3">
      <c r="H247889" s="1"/>
    </row>
    <row r="247890" spans="8:9" x14ac:dyDescent="0.3">
      <c r="H247890" s="1"/>
    </row>
    <row r="247891" spans="8:9" x14ac:dyDescent="0.3">
      <c r="H247891" s="1"/>
    </row>
    <row r="247892" spans="8:9" x14ac:dyDescent="0.3">
      <c r="H247892" s="1"/>
      <c r="I247892" s="1"/>
    </row>
    <row r="247893" spans="8:9" x14ac:dyDescent="0.3">
      <c r="H247893" s="1"/>
      <c r="I247893" s="1"/>
    </row>
    <row r="247894" spans="8:9" x14ac:dyDescent="0.3">
      <c r="H247894" s="1"/>
    </row>
    <row r="247895" spans="8:9" x14ac:dyDescent="0.3">
      <c r="H247895" s="1"/>
      <c r="I247895" s="1"/>
    </row>
    <row r="247896" spans="8:9" x14ac:dyDescent="0.3">
      <c r="H247896" s="1"/>
    </row>
    <row r="247897" spans="8:9" x14ac:dyDescent="0.3">
      <c r="H247897" s="1"/>
    </row>
    <row r="247898" spans="8:9" x14ac:dyDescent="0.3">
      <c r="H247898" s="1"/>
      <c r="I247898" s="1"/>
    </row>
    <row r="247899" spans="8:9" x14ac:dyDescent="0.3">
      <c r="H247899" s="1"/>
      <c r="I247899" s="1"/>
    </row>
    <row r="247900" spans="8:9" x14ac:dyDescent="0.3">
      <c r="H247900" s="1"/>
    </row>
    <row r="247901" spans="8:9" x14ac:dyDescent="0.3">
      <c r="H247901" s="1"/>
    </row>
    <row r="247902" spans="8:9" x14ac:dyDescent="0.3">
      <c r="H247902" s="1"/>
      <c r="I247902" s="1"/>
    </row>
    <row r="247903" spans="8:9" x14ac:dyDescent="0.3">
      <c r="H247903" s="1"/>
      <c r="I247903" s="1"/>
    </row>
    <row r="247904" spans="8:9" x14ac:dyDescent="0.3">
      <c r="H247904" s="1"/>
    </row>
    <row r="247905" spans="8:11" x14ac:dyDescent="0.3">
      <c r="H247905" s="1"/>
      <c r="I247905" s="1"/>
    </row>
    <row r="247906" spans="8:11" x14ac:dyDescent="0.3">
      <c r="H247906" s="1"/>
    </row>
    <row r="247907" spans="8:11" x14ac:dyDescent="0.3">
      <c r="H247907" s="1"/>
      <c r="I247907" s="1"/>
    </row>
    <row r="247908" spans="8:11" x14ac:dyDescent="0.3">
      <c r="H247908" s="1"/>
      <c r="I247908" s="1"/>
    </row>
    <row r="247909" spans="8:11" x14ac:dyDescent="0.3">
      <c r="H247909" s="1"/>
      <c r="I247909" s="1"/>
    </row>
    <row r="247910" spans="8:11" x14ac:dyDescent="0.3">
      <c r="H247910" s="1"/>
      <c r="I247910" s="1"/>
    </row>
    <row r="247911" spans="8:11" x14ac:dyDescent="0.3">
      <c r="H247911" s="1"/>
    </row>
    <row r="247912" spans="8:11" x14ac:dyDescent="0.3">
      <c r="H247912" s="1"/>
      <c r="I247912" s="1"/>
      <c r="K247912" s="2"/>
    </row>
    <row r="247913" spans="8:11" x14ac:dyDescent="0.3">
      <c r="H247913" s="1"/>
    </row>
    <row r="247914" spans="8:11" x14ac:dyDescent="0.3">
      <c r="H247914" s="1"/>
      <c r="I247914" s="1"/>
    </row>
    <row r="247915" spans="8:11" x14ac:dyDescent="0.3">
      <c r="H247915" s="1"/>
      <c r="I247915" s="1"/>
    </row>
    <row r="247916" spans="8:11" x14ac:dyDescent="0.3">
      <c r="H247916" s="1"/>
      <c r="I247916" s="1"/>
    </row>
    <row r="247917" spans="8:11" x14ac:dyDescent="0.3">
      <c r="H247917" s="1"/>
      <c r="I247917" s="1"/>
      <c r="K247917" s="2"/>
    </row>
    <row r="247918" spans="8:11" x14ac:dyDescent="0.3">
      <c r="H247918" s="1"/>
      <c r="I247918" s="1"/>
    </row>
    <row r="247919" spans="8:11" x14ac:dyDescent="0.3">
      <c r="H247919" s="1"/>
      <c r="I247919" s="1"/>
      <c r="K247919" s="2"/>
    </row>
    <row r="247920" spans="8:11" x14ac:dyDescent="0.3">
      <c r="H247920" s="1"/>
      <c r="I247920" s="1"/>
    </row>
    <row r="247921" spans="8:9" x14ac:dyDescent="0.3">
      <c r="H247921" s="1"/>
    </row>
    <row r="247922" spans="8:9" x14ac:dyDescent="0.3">
      <c r="H247922" s="1"/>
    </row>
    <row r="247923" spans="8:9" x14ac:dyDescent="0.3">
      <c r="H247923" s="1"/>
      <c r="I247923" s="1"/>
    </row>
    <row r="247924" spans="8:9" x14ac:dyDescent="0.3">
      <c r="H247924" s="1"/>
      <c r="I247924" s="1"/>
    </row>
    <row r="247925" spans="8:9" x14ac:dyDescent="0.3">
      <c r="H247925" s="1"/>
    </row>
    <row r="247926" spans="8:9" x14ac:dyDescent="0.3">
      <c r="H247926" s="1"/>
      <c r="I247926" s="1"/>
    </row>
    <row r="247927" spans="8:9" x14ac:dyDescent="0.3">
      <c r="H247927" s="1"/>
      <c r="I247927" s="1"/>
    </row>
    <row r="247928" spans="8:9" x14ac:dyDescent="0.3">
      <c r="H247928" s="1"/>
      <c r="I247928" s="1"/>
    </row>
    <row r="247929" spans="8:9" x14ac:dyDescent="0.3">
      <c r="H247929" s="1"/>
      <c r="I247929" s="1"/>
    </row>
    <row r="247930" spans="8:9" x14ac:dyDescent="0.3">
      <c r="H247930" s="1"/>
      <c r="I247930" s="1"/>
    </row>
    <row r="247931" spans="8:9" x14ac:dyDescent="0.3">
      <c r="H247931" s="1"/>
      <c r="I247931" s="1"/>
    </row>
    <row r="247932" spans="8:9" x14ac:dyDescent="0.3">
      <c r="H247932" s="1"/>
      <c r="I247932" s="1"/>
    </row>
    <row r="247933" spans="8:9" x14ac:dyDescent="0.3">
      <c r="H247933" s="1"/>
    </row>
    <row r="247934" spans="8:9" x14ac:dyDescent="0.3">
      <c r="H247934" s="1"/>
    </row>
    <row r="247935" spans="8:9" x14ac:dyDescent="0.3">
      <c r="H247935" s="1"/>
      <c r="I247935" s="1"/>
    </row>
    <row r="247936" spans="8:9" x14ac:dyDescent="0.3">
      <c r="H247936" s="1"/>
    </row>
    <row r="247937" spans="8:12" x14ac:dyDescent="0.3">
      <c r="H247937" s="1"/>
    </row>
    <row r="247938" spans="8:12" x14ac:dyDescent="0.3">
      <c r="H247938" s="1"/>
    </row>
    <row r="247939" spans="8:12" x14ac:dyDescent="0.3">
      <c r="H247939" s="1"/>
      <c r="I247939" s="1"/>
    </row>
    <row r="247940" spans="8:12" x14ac:dyDescent="0.3">
      <c r="H247940" s="1"/>
    </row>
    <row r="247941" spans="8:12" x14ac:dyDescent="0.3">
      <c r="H247941" s="1"/>
    </row>
    <row r="247942" spans="8:12" x14ac:dyDescent="0.3">
      <c r="H247942" s="1"/>
      <c r="I247942" s="1"/>
    </row>
    <row r="247943" spans="8:12" x14ac:dyDescent="0.3">
      <c r="H247943" s="1"/>
    </row>
    <row r="247944" spans="8:12" x14ac:dyDescent="0.3">
      <c r="H247944" s="1"/>
      <c r="I247944" s="1"/>
    </row>
    <row r="247945" spans="8:12" x14ac:dyDescent="0.3">
      <c r="H247945" s="1"/>
    </row>
    <row r="247946" spans="8:12" x14ac:dyDescent="0.3">
      <c r="H247946" s="1"/>
      <c r="L247946" s="2"/>
    </row>
    <row r="247947" spans="8:12" x14ac:dyDescent="0.3">
      <c r="H247947" s="1"/>
      <c r="L247947" s="2"/>
    </row>
    <row r="247948" spans="8:12" x14ac:dyDescent="0.3">
      <c r="H247948" s="1"/>
      <c r="I247948" s="1"/>
    </row>
    <row r="247949" spans="8:12" x14ac:dyDescent="0.3">
      <c r="H247949" s="1"/>
    </row>
    <row r="247950" spans="8:12" x14ac:dyDescent="0.3">
      <c r="H247950" s="1"/>
      <c r="I247950" s="1"/>
    </row>
    <row r="247951" spans="8:12" x14ac:dyDescent="0.3">
      <c r="H247951" s="1"/>
      <c r="I247951" s="1"/>
    </row>
    <row r="247952" spans="8:12" x14ac:dyDescent="0.3">
      <c r="H247952" s="1"/>
      <c r="I247952" s="1"/>
    </row>
    <row r="247953" spans="8:9" x14ac:dyDescent="0.3">
      <c r="H247953" s="1"/>
      <c r="I247953" s="1"/>
    </row>
    <row r="247954" spans="8:9" x14ac:dyDescent="0.3">
      <c r="H247954" s="1"/>
    </row>
    <row r="247955" spans="8:9" x14ac:dyDescent="0.3">
      <c r="H247955" s="1"/>
      <c r="I247955" s="1"/>
    </row>
    <row r="247956" spans="8:9" x14ac:dyDescent="0.3">
      <c r="H247956" s="1"/>
    </row>
    <row r="247957" spans="8:9" x14ac:dyDescent="0.3">
      <c r="H247957" s="1"/>
    </row>
    <row r="247958" spans="8:9" x14ac:dyDescent="0.3">
      <c r="H247958" s="1"/>
    </row>
    <row r="247959" spans="8:9" x14ac:dyDescent="0.3">
      <c r="H247959" s="1"/>
    </row>
    <row r="247960" spans="8:9" x14ac:dyDescent="0.3">
      <c r="H247960" s="1"/>
      <c r="I247960" s="1"/>
    </row>
    <row r="247961" spans="8:9" x14ac:dyDescent="0.3">
      <c r="H247961" s="1"/>
      <c r="I247961" s="1"/>
    </row>
    <row r="247962" spans="8:9" x14ac:dyDescent="0.3">
      <c r="H247962" s="1"/>
      <c r="I247962" s="1"/>
    </row>
    <row r="247963" spans="8:9" x14ac:dyDescent="0.3">
      <c r="H247963" s="1"/>
      <c r="I247963" s="1"/>
    </row>
    <row r="247964" spans="8:9" x14ac:dyDescent="0.3">
      <c r="H247964" s="1"/>
      <c r="I247964" s="1"/>
    </row>
    <row r="247965" spans="8:9" x14ac:dyDescent="0.3">
      <c r="H247965" s="1"/>
      <c r="I247965" s="1"/>
    </row>
    <row r="247966" spans="8:9" x14ac:dyDescent="0.3">
      <c r="H247966" s="1"/>
      <c r="I247966" s="1"/>
    </row>
    <row r="247967" spans="8:9" x14ac:dyDescent="0.3">
      <c r="H247967" s="1"/>
    </row>
    <row r="247968" spans="8:9" x14ac:dyDescent="0.3">
      <c r="H247968" s="1"/>
      <c r="I247968" s="1"/>
    </row>
    <row r="247969" spans="8:11" x14ac:dyDescent="0.3">
      <c r="H247969" s="1"/>
    </row>
    <row r="247970" spans="8:11" x14ac:dyDescent="0.3">
      <c r="H247970" s="1"/>
    </row>
    <row r="247971" spans="8:11" x14ac:dyDescent="0.3">
      <c r="H247971" s="1"/>
    </row>
    <row r="247972" spans="8:11" x14ac:dyDescent="0.3">
      <c r="H247972" s="1"/>
      <c r="I247972" s="1"/>
    </row>
    <row r="247973" spans="8:11" x14ac:dyDescent="0.3">
      <c r="H247973" s="1"/>
      <c r="I247973" s="1"/>
    </row>
    <row r="247974" spans="8:11" x14ac:dyDescent="0.3">
      <c r="H247974" s="1"/>
      <c r="I247974" s="1"/>
      <c r="K247974" s="2"/>
    </row>
    <row r="247975" spans="8:11" x14ac:dyDescent="0.3">
      <c r="H247975" s="1"/>
    </row>
    <row r="247976" spans="8:11" x14ac:dyDescent="0.3">
      <c r="H247976" s="1"/>
      <c r="I247976" s="1"/>
      <c r="K247976" s="2"/>
    </row>
    <row r="247977" spans="8:11" x14ac:dyDescent="0.3">
      <c r="H247977" s="1"/>
    </row>
    <row r="247978" spans="8:11" x14ac:dyDescent="0.3">
      <c r="H247978" s="1"/>
      <c r="I247978" s="1"/>
    </row>
    <row r="247979" spans="8:11" x14ac:dyDescent="0.3">
      <c r="H247979" s="1"/>
    </row>
    <row r="247980" spans="8:11" x14ac:dyDescent="0.3">
      <c r="H247980" s="1"/>
    </row>
    <row r="247981" spans="8:11" x14ac:dyDescent="0.3">
      <c r="H247981" s="1"/>
    </row>
    <row r="247982" spans="8:11" x14ac:dyDescent="0.3">
      <c r="H247982" s="1"/>
    </row>
    <row r="247983" spans="8:11" x14ac:dyDescent="0.3">
      <c r="H247983" s="1"/>
      <c r="I247983" s="1"/>
    </row>
    <row r="247984" spans="8:11" x14ac:dyDescent="0.3">
      <c r="H247984" s="1"/>
      <c r="I247984" s="1"/>
    </row>
    <row r="247985" spans="8:12" x14ac:dyDescent="0.3">
      <c r="H247985" s="1"/>
      <c r="I247985" s="1"/>
    </row>
    <row r="247986" spans="8:12" x14ac:dyDescent="0.3">
      <c r="H247986" s="1"/>
      <c r="I247986" s="1"/>
    </row>
    <row r="247987" spans="8:12" x14ac:dyDescent="0.3">
      <c r="H247987" s="1"/>
    </row>
    <row r="247988" spans="8:12" x14ac:dyDescent="0.3">
      <c r="H247988" s="1"/>
    </row>
    <row r="247989" spans="8:12" x14ac:dyDescent="0.3">
      <c r="H247989" s="1"/>
      <c r="L247989" s="2"/>
    </row>
    <row r="247990" spans="8:12" x14ac:dyDescent="0.3">
      <c r="H247990" s="1"/>
      <c r="I247990" s="1"/>
      <c r="K247990" s="2"/>
    </row>
    <row r="247991" spans="8:12" x14ac:dyDescent="0.3">
      <c r="H247991" s="1"/>
      <c r="I247991" s="1"/>
    </row>
    <row r="247992" spans="8:12" x14ac:dyDescent="0.3">
      <c r="H247992" s="1"/>
      <c r="I247992" s="1"/>
    </row>
    <row r="247994" spans="8:12" x14ac:dyDescent="0.3">
      <c r="H247994" s="1"/>
    </row>
    <row r="247995" spans="8:12" x14ac:dyDescent="0.3">
      <c r="H247995" s="1"/>
    </row>
    <row r="247996" spans="8:12" x14ac:dyDescent="0.3">
      <c r="H247996" s="1"/>
    </row>
    <row r="247997" spans="8:12" x14ac:dyDescent="0.3">
      <c r="H247997" s="1"/>
    </row>
    <row r="247998" spans="8:12" x14ac:dyDescent="0.3">
      <c r="H247998" s="1"/>
      <c r="I247998" s="1"/>
    </row>
    <row r="247999" spans="8:12" x14ac:dyDescent="0.3">
      <c r="H247999" s="1"/>
      <c r="I247999" s="1"/>
    </row>
    <row r="248000" spans="8:12" x14ac:dyDescent="0.3">
      <c r="H248000" s="1"/>
      <c r="I248000" s="1"/>
    </row>
    <row r="248001" spans="8:11" x14ac:dyDescent="0.3">
      <c r="H248001" s="1"/>
    </row>
    <row r="248002" spans="8:11" x14ac:dyDescent="0.3">
      <c r="H248002" s="1"/>
      <c r="I248002" s="1"/>
    </row>
    <row r="248003" spans="8:11" x14ac:dyDescent="0.3">
      <c r="H248003" s="1"/>
    </row>
    <row r="248004" spans="8:11" x14ac:dyDescent="0.3">
      <c r="H248004" s="1"/>
    </row>
    <row r="248005" spans="8:11" x14ac:dyDescent="0.3">
      <c r="H248005" s="1"/>
      <c r="I248005" s="1"/>
      <c r="K248005" s="2"/>
    </row>
    <row r="248006" spans="8:11" x14ac:dyDescent="0.3">
      <c r="H248006" s="1"/>
      <c r="I248006" s="1"/>
    </row>
    <row r="248007" spans="8:11" x14ac:dyDescent="0.3">
      <c r="H248007" s="1"/>
    </row>
    <row r="248008" spans="8:11" x14ac:dyDescent="0.3">
      <c r="H248008" s="1"/>
      <c r="I248008" s="1"/>
    </row>
    <row r="248009" spans="8:11" x14ac:dyDescent="0.3">
      <c r="H248009" s="1"/>
      <c r="I248009" s="1"/>
      <c r="K248009" s="2"/>
    </row>
    <row r="248010" spans="8:11" x14ac:dyDescent="0.3">
      <c r="H248010" s="1"/>
      <c r="I248010" s="1"/>
    </row>
    <row r="248011" spans="8:11" x14ac:dyDescent="0.3">
      <c r="H248011" s="1"/>
      <c r="I248011" s="1"/>
      <c r="K248011" s="2"/>
    </row>
    <row r="248012" spans="8:11" x14ac:dyDescent="0.3">
      <c r="H248012" s="1"/>
    </row>
    <row r="248013" spans="8:11" x14ac:dyDescent="0.3">
      <c r="H248013" s="1"/>
    </row>
    <row r="248014" spans="8:11" x14ac:dyDescent="0.3">
      <c r="H248014" s="1"/>
    </row>
    <row r="248015" spans="8:11" x14ac:dyDescent="0.3">
      <c r="H248015" s="1"/>
      <c r="I248015" s="1"/>
    </row>
    <row r="248016" spans="8:11" x14ac:dyDescent="0.3">
      <c r="H248016" s="1"/>
      <c r="I248016" s="1"/>
    </row>
    <row r="248017" spans="8:11" x14ac:dyDescent="0.3">
      <c r="H248017" s="1"/>
      <c r="I248017" s="1"/>
    </row>
    <row r="248018" spans="8:11" x14ac:dyDescent="0.3">
      <c r="H248018" s="1"/>
    </row>
    <row r="248019" spans="8:11" x14ac:dyDescent="0.3">
      <c r="H248019" s="1"/>
      <c r="I248019" s="1"/>
    </row>
    <row r="248020" spans="8:11" x14ac:dyDescent="0.3">
      <c r="H248020" s="1"/>
    </row>
    <row r="248021" spans="8:11" x14ac:dyDescent="0.3">
      <c r="H248021" s="1"/>
    </row>
    <row r="248022" spans="8:11" x14ac:dyDescent="0.3">
      <c r="H248022" s="1"/>
      <c r="I248022" s="1"/>
    </row>
    <row r="248023" spans="8:11" x14ac:dyDescent="0.3">
      <c r="H248023" s="1"/>
      <c r="I248023" s="1"/>
      <c r="K248023" s="2"/>
    </row>
    <row r="248024" spans="8:11" x14ac:dyDescent="0.3">
      <c r="H248024" s="1"/>
      <c r="I248024" s="1"/>
      <c r="K248024" s="2"/>
    </row>
    <row r="248025" spans="8:11" x14ac:dyDescent="0.3">
      <c r="H248025" s="1"/>
      <c r="I248025" s="1"/>
      <c r="K248025" s="2"/>
    </row>
    <row r="248026" spans="8:11" x14ac:dyDescent="0.3">
      <c r="H248026" s="1"/>
      <c r="I248026" s="1"/>
      <c r="K248026" s="2"/>
    </row>
    <row r="248027" spans="8:11" x14ac:dyDescent="0.3">
      <c r="H248027" s="1"/>
    </row>
    <row r="248028" spans="8:11" x14ac:dyDescent="0.3">
      <c r="H248028" s="1"/>
      <c r="I248028" s="1"/>
    </row>
    <row r="248029" spans="8:11" x14ac:dyDescent="0.3">
      <c r="H248029" s="1"/>
    </row>
    <row r="248030" spans="8:11" x14ac:dyDescent="0.3">
      <c r="H248030" s="1"/>
    </row>
    <row r="248031" spans="8:11" x14ac:dyDescent="0.3">
      <c r="H248031" s="1"/>
      <c r="I248031" s="1"/>
    </row>
    <row r="248032" spans="8:11" x14ac:dyDescent="0.3">
      <c r="H248032" s="1"/>
      <c r="I248032" s="1"/>
    </row>
    <row r="248033" spans="8:12" x14ac:dyDescent="0.3">
      <c r="H248033" s="1"/>
      <c r="I248033" s="1"/>
      <c r="K248033" s="2"/>
      <c r="L248033" s="2"/>
    </row>
    <row r="248034" spans="8:12" x14ac:dyDescent="0.3">
      <c r="H248034" s="1"/>
      <c r="I248034" s="1"/>
      <c r="K248034" s="2"/>
      <c r="L248034" s="2"/>
    </row>
    <row r="248035" spans="8:12" x14ac:dyDescent="0.3">
      <c r="H248035" s="1"/>
      <c r="I248035" s="1"/>
    </row>
    <row r="248036" spans="8:12" x14ac:dyDescent="0.3">
      <c r="H248036" s="1"/>
    </row>
    <row r="248037" spans="8:12" x14ac:dyDescent="0.3">
      <c r="H248037" s="1"/>
      <c r="I248037" s="1"/>
    </row>
    <row r="248038" spans="8:12" x14ac:dyDescent="0.3">
      <c r="H248038" s="1"/>
    </row>
    <row r="248039" spans="8:12" x14ac:dyDescent="0.3">
      <c r="H248039" s="1"/>
      <c r="I248039" s="1"/>
    </row>
    <row r="248040" spans="8:12" x14ac:dyDescent="0.3">
      <c r="H248040" s="1"/>
      <c r="I248040" s="1"/>
      <c r="K248040" s="2"/>
    </row>
    <row r="248041" spans="8:12" x14ac:dyDescent="0.3">
      <c r="H248041" s="1"/>
    </row>
    <row r="248042" spans="8:12" x14ac:dyDescent="0.3">
      <c r="H248042" s="1"/>
      <c r="I248042" s="1"/>
      <c r="K248042" s="2"/>
    </row>
    <row r="248043" spans="8:12" x14ac:dyDescent="0.3">
      <c r="H248043" s="1"/>
      <c r="I248043" s="1"/>
    </row>
    <row r="248044" spans="8:12" x14ac:dyDescent="0.3">
      <c r="H248044" s="1"/>
    </row>
    <row r="248045" spans="8:12" x14ac:dyDescent="0.3">
      <c r="H248045" s="1"/>
    </row>
    <row r="248046" spans="8:12" x14ac:dyDescent="0.3">
      <c r="H248046" s="1"/>
    </row>
    <row r="248047" spans="8:12" x14ac:dyDescent="0.3">
      <c r="H248047" s="1"/>
    </row>
    <row r="248048" spans="8:12" x14ac:dyDescent="0.3">
      <c r="H248048" s="1"/>
    </row>
    <row r="248049" spans="8:9" x14ac:dyDescent="0.3">
      <c r="H248049" s="1"/>
    </row>
    <row r="248050" spans="8:9" x14ac:dyDescent="0.3">
      <c r="H248050" s="1"/>
    </row>
    <row r="248051" spans="8:9" x14ac:dyDescent="0.3">
      <c r="H248051" s="1"/>
    </row>
    <row r="248052" spans="8:9" x14ac:dyDescent="0.3">
      <c r="H248052" s="1"/>
      <c r="I248052" s="1"/>
    </row>
    <row r="248053" spans="8:9" x14ac:dyDescent="0.3">
      <c r="H248053" s="1"/>
      <c r="I248053" s="1"/>
    </row>
    <row r="248054" spans="8:9" x14ac:dyDescent="0.3">
      <c r="H248054" s="1"/>
      <c r="I248054" s="1"/>
    </row>
    <row r="248055" spans="8:9" x14ac:dyDescent="0.3">
      <c r="H248055" s="1"/>
      <c r="I248055" s="1"/>
    </row>
    <row r="248056" spans="8:9" x14ac:dyDescent="0.3">
      <c r="H248056" s="1"/>
      <c r="I248056" s="1"/>
    </row>
    <row r="248057" spans="8:9" x14ac:dyDescent="0.3">
      <c r="H248057" s="1"/>
      <c r="I248057" s="1"/>
    </row>
    <row r="248058" spans="8:9" x14ac:dyDescent="0.3">
      <c r="H248058" s="1"/>
    </row>
    <row r="248059" spans="8:9" x14ac:dyDescent="0.3">
      <c r="H248059" s="1"/>
      <c r="I248059" s="1"/>
    </row>
    <row r="248060" spans="8:9" x14ac:dyDescent="0.3">
      <c r="H248060" s="1"/>
    </row>
    <row r="248061" spans="8:9" x14ac:dyDescent="0.3">
      <c r="H248061" s="1"/>
      <c r="I248061" s="1"/>
    </row>
    <row r="248062" spans="8:9" x14ac:dyDescent="0.3">
      <c r="H248062" s="1"/>
      <c r="I248062" s="1"/>
    </row>
    <row r="248063" spans="8:9" x14ac:dyDescent="0.3">
      <c r="H248063" s="1"/>
      <c r="I248063" s="1"/>
    </row>
    <row r="248064" spans="8:9" x14ac:dyDescent="0.3">
      <c r="H248064" s="1"/>
      <c r="I248064" s="1"/>
    </row>
    <row r="248065" spans="8:11" x14ac:dyDescent="0.3">
      <c r="H248065" s="1"/>
    </row>
    <row r="248066" spans="8:11" x14ac:dyDescent="0.3">
      <c r="H248066" s="1"/>
    </row>
    <row r="248067" spans="8:11" x14ac:dyDescent="0.3">
      <c r="H248067" s="1"/>
    </row>
    <row r="248068" spans="8:11" x14ac:dyDescent="0.3">
      <c r="H248068" s="1"/>
    </row>
    <row r="248069" spans="8:11" x14ac:dyDescent="0.3">
      <c r="H248069" s="1"/>
    </row>
    <row r="248070" spans="8:11" x14ac:dyDescent="0.3">
      <c r="H248070" s="1"/>
    </row>
    <row r="248071" spans="8:11" x14ac:dyDescent="0.3">
      <c r="H248071" s="1"/>
    </row>
    <row r="248072" spans="8:11" x14ac:dyDescent="0.3">
      <c r="H248072" s="1"/>
    </row>
    <row r="248073" spans="8:11" x14ac:dyDescent="0.3">
      <c r="H248073" s="1"/>
    </row>
    <row r="248074" spans="8:11" x14ac:dyDescent="0.3">
      <c r="H248074" s="1"/>
    </row>
    <row r="248075" spans="8:11" x14ac:dyDescent="0.3">
      <c r="H248075" s="1"/>
      <c r="I248075" s="1"/>
    </row>
    <row r="248076" spans="8:11" x14ac:dyDescent="0.3">
      <c r="H248076" s="1"/>
      <c r="I248076" s="1"/>
    </row>
    <row r="248077" spans="8:11" x14ac:dyDescent="0.3">
      <c r="H248077" s="1"/>
      <c r="I248077" s="1"/>
      <c r="K248077" s="2"/>
    </row>
    <row r="248078" spans="8:11" x14ac:dyDescent="0.3">
      <c r="H248078" s="1"/>
      <c r="I248078" s="1"/>
      <c r="K248078" s="2"/>
    </row>
    <row r="248079" spans="8:11" x14ac:dyDescent="0.3">
      <c r="H248079" s="1"/>
      <c r="I248079" s="1"/>
    </row>
    <row r="248080" spans="8:11" x14ac:dyDescent="0.3">
      <c r="H248080" s="1"/>
    </row>
    <row r="248081" spans="8:9" x14ac:dyDescent="0.3">
      <c r="H248081" s="1"/>
    </row>
    <row r="248082" spans="8:9" x14ac:dyDescent="0.3">
      <c r="H248082" s="1"/>
      <c r="I248082" s="1"/>
    </row>
    <row r="248083" spans="8:9" x14ac:dyDescent="0.3">
      <c r="H248083" s="1"/>
    </row>
    <row r="248084" spans="8:9" x14ac:dyDescent="0.3">
      <c r="H248084" s="1"/>
    </row>
    <row r="248085" spans="8:9" x14ac:dyDescent="0.3">
      <c r="H248085" s="1"/>
      <c r="I248085" s="1"/>
    </row>
    <row r="248086" spans="8:9" x14ac:dyDescent="0.3">
      <c r="H248086" s="1"/>
      <c r="I248086" s="1"/>
    </row>
    <row r="248087" spans="8:9" x14ac:dyDescent="0.3">
      <c r="H248087" s="1"/>
      <c r="I248087" s="1"/>
    </row>
    <row r="248088" spans="8:9" x14ac:dyDescent="0.3">
      <c r="H248088" s="1"/>
      <c r="I248088" s="1"/>
    </row>
    <row r="248089" spans="8:9" x14ac:dyDescent="0.3">
      <c r="H248089" s="1"/>
    </row>
    <row r="248090" spans="8:9" x14ac:dyDescent="0.3">
      <c r="H248090" s="1"/>
    </row>
    <row r="248091" spans="8:9" x14ac:dyDescent="0.3">
      <c r="H248091" s="1"/>
    </row>
    <row r="248092" spans="8:9" x14ac:dyDescent="0.3">
      <c r="H248092" s="1"/>
    </row>
    <row r="248093" spans="8:9" x14ac:dyDescent="0.3">
      <c r="H248093" s="1"/>
    </row>
    <row r="248094" spans="8:9" x14ac:dyDescent="0.3">
      <c r="H248094" s="1"/>
    </row>
    <row r="248095" spans="8:9" x14ac:dyDescent="0.3">
      <c r="H248095" s="1"/>
      <c r="I248095" s="1"/>
    </row>
    <row r="248096" spans="8:9" x14ac:dyDescent="0.3">
      <c r="H248096" s="1"/>
      <c r="I248096" s="1"/>
    </row>
    <row r="248097" spans="8:11" x14ac:dyDescent="0.3">
      <c r="H248097" s="1"/>
      <c r="I248097" s="1"/>
    </row>
    <row r="248098" spans="8:11" x14ac:dyDescent="0.3">
      <c r="H248098" s="1"/>
      <c r="I248098" s="1"/>
      <c r="K248098" s="2"/>
    </row>
    <row r="248099" spans="8:11" x14ac:dyDescent="0.3">
      <c r="I248099" s="1"/>
    </row>
    <row r="248100" spans="8:11" x14ac:dyDescent="0.3">
      <c r="H248100" s="1"/>
      <c r="I248100" s="1"/>
    </row>
    <row r="248101" spans="8:11" x14ac:dyDescent="0.3">
      <c r="H248101" s="1"/>
      <c r="I248101" s="1"/>
    </row>
    <row r="248102" spans="8:11" x14ac:dyDescent="0.3">
      <c r="H248102" s="1"/>
      <c r="I248102" s="1"/>
    </row>
    <row r="248103" spans="8:11" x14ac:dyDescent="0.3">
      <c r="H248103" s="1"/>
      <c r="I248103" s="1"/>
    </row>
    <row r="248104" spans="8:11" x14ac:dyDescent="0.3">
      <c r="H248104" s="1"/>
      <c r="I248104" s="1"/>
    </row>
    <row r="248105" spans="8:11" x14ac:dyDescent="0.3">
      <c r="H248105" s="1"/>
      <c r="I248105" s="1"/>
    </row>
    <row r="248106" spans="8:11" x14ac:dyDescent="0.3">
      <c r="H248106" s="1"/>
    </row>
    <row r="248107" spans="8:11" x14ac:dyDescent="0.3">
      <c r="H248107" s="1"/>
      <c r="I248107" s="1"/>
    </row>
    <row r="248108" spans="8:11" x14ac:dyDescent="0.3">
      <c r="H248108" s="1"/>
      <c r="I248108" s="1"/>
    </row>
    <row r="248109" spans="8:11" x14ac:dyDescent="0.3">
      <c r="H248109" s="1"/>
      <c r="I248109" s="1"/>
    </row>
    <row r="248110" spans="8:11" x14ac:dyDescent="0.3">
      <c r="H248110" s="1"/>
      <c r="I248110" s="1"/>
    </row>
    <row r="248111" spans="8:11" x14ac:dyDescent="0.3">
      <c r="H248111" s="1"/>
      <c r="I248111" s="1"/>
    </row>
    <row r="248112" spans="8:11" x14ac:dyDescent="0.3">
      <c r="H248112" s="1"/>
      <c r="I248112" s="1"/>
    </row>
    <row r="248113" spans="8:11" x14ac:dyDescent="0.3">
      <c r="H248113" s="1"/>
    </row>
    <row r="248114" spans="8:11" x14ac:dyDescent="0.3">
      <c r="H248114" s="1"/>
      <c r="I248114" s="1"/>
    </row>
    <row r="248115" spans="8:11" x14ac:dyDescent="0.3">
      <c r="H248115" s="1"/>
      <c r="I248115" s="1"/>
    </row>
    <row r="248116" spans="8:11" x14ac:dyDescent="0.3">
      <c r="H248116" s="1"/>
      <c r="I248116" s="1"/>
      <c r="K248116" s="2"/>
    </row>
    <row r="248117" spans="8:11" x14ac:dyDescent="0.3">
      <c r="H248117" s="1"/>
    </row>
    <row r="248118" spans="8:11" x14ac:dyDescent="0.3">
      <c r="H248118" s="1"/>
      <c r="I248118" s="1"/>
      <c r="K248118" s="2"/>
    </row>
    <row r="248119" spans="8:11" x14ac:dyDescent="0.3">
      <c r="H248119" s="1"/>
    </row>
    <row r="248120" spans="8:11" x14ac:dyDescent="0.3">
      <c r="H248120" s="1"/>
      <c r="I248120" s="1"/>
    </row>
    <row r="248121" spans="8:11" x14ac:dyDescent="0.3">
      <c r="H248121" s="1"/>
    </row>
    <row r="248122" spans="8:11" x14ac:dyDescent="0.3">
      <c r="H248122" s="1"/>
    </row>
    <row r="248123" spans="8:11" x14ac:dyDescent="0.3">
      <c r="H248123" s="1"/>
      <c r="I248123" s="1"/>
    </row>
    <row r="248124" spans="8:11" x14ac:dyDescent="0.3">
      <c r="H248124" s="1"/>
    </row>
    <row r="248125" spans="8:11" x14ac:dyDescent="0.3">
      <c r="H248125" s="1"/>
    </row>
    <row r="248126" spans="8:11" x14ac:dyDescent="0.3">
      <c r="H248126" s="1"/>
      <c r="I248126" s="1"/>
    </row>
    <row r="248127" spans="8:11" x14ac:dyDescent="0.3">
      <c r="H248127" s="1"/>
    </row>
    <row r="248128" spans="8:11" x14ac:dyDescent="0.3">
      <c r="H248128" s="1"/>
      <c r="I248128" s="1"/>
      <c r="K248128" s="2"/>
    </row>
    <row r="248129" spans="8:9" x14ac:dyDescent="0.3">
      <c r="H248129" s="1"/>
      <c r="I248129" s="1"/>
    </row>
    <row r="248130" spans="8:9" x14ac:dyDescent="0.3">
      <c r="H248130" s="1"/>
      <c r="I248130" s="1"/>
    </row>
    <row r="248131" spans="8:9" x14ac:dyDescent="0.3">
      <c r="H248131" s="1"/>
    </row>
    <row r="248132" spans="8:9" x14ac:dyDescent="0.3">
      <c r="H248132" s="1"/>
      <c r="I248132" s="1"/>
    </row>
    <row r="248133" spans="8:9" x14ac:dyDescent="0.3">
      <c r="H248133" s="1"/>
      <c r="I248133" s="1"/>
    </row>
    <row r="248134" spans="8:9" x14ac:dyDescent="0.3">
      <c r="H248134" s="1"/>
    </row>
    <row r="248135" spans="8:9" x14ac:dyDescent="0.3">
      <c r="H248135" s="1"/>
      <c r="I248135" s="1"/>
    </row>
    <row r="248136" spans="8:9" x14ac:dyDescent="0.3">
      <c r="H248136" s="1"/>
      <c r="I248136" s="1"/>
    </row>
    <row r="248137" spans="8:9" x14ac:dyDescent="0.3">
      <c r="H248137" s="1"/>
      <c r="I248137" s="1"/>
    </row>
    <row r="248138" spans="8:9" x14ac:dyDescent="0.3">
      <c r="H248138" s="1"/>
      <c r="I248138" s="1"/>
    </row>
    <row r="248139" spans="8:9" x14ac:dyDescent="0.3">
      <c r="H248139" s="1"/>
    </row>
    <row r="248140" spans="8:9" x14ac:dyDescent="0.3">
      <c r="H248140" s="1"/>
    </row>
    <row r="248141" spans="8:9" x14ac:dyDescent="0.3">
      <c r="H248141" s="1"/>
      <c r="I248141" s="1"/>
    </row>
    <row r="248142" spans="8:9" x14ac:dyDescent="0.3">
      <c r="H248142" s="1"/>
    </row>
    <row r="248143" spans="8:9" x14ac:dyDescent="0.3">
      <c r="H248143" s="1"/>
      <c r="I248143" s="1"/>
    </row>
    <row r="248144" spans="8:9" x14ac:dyDescent="0.3">
      <c r="H248144" s="1"/>
    </row>
    <row r="248145" spans="8:11" x14ac:dyDescent="0.3">
      <c r="H248145" s="1"/>
    </row>
    <row r="248146" spans="8:11" x14ac:dyDescent="0.3">
      <c r="H248146" s="1"/>
    </row>
    <row r="248147" spans="8:11" x14ac:dyDescent="0.3">
      <c r="H248147" s="1"/>
      <c r="I248147" s="1"/>
      <c r="K248147" s="2"/>
    </row>
    <row r="248148" spans="8:11" x14ac:dyDescent="0.3">
      <c r="H248148" s="1"/>
      <c r="I248148" s="1"/>
    </row>
    <row r="248149" spans="8:11" x14ac:dyDescent="0.3">
      <c r="H248149" s="1"/>
    </row>
    <row r="248150" spans="8:11" x14ac:dyDescent="0.3">
      <c r="H248150" s="1"/>
    </row>
    <row r="248151" spans="8:11" x14ac:dyDescent="0.3">
      <c r="H248151" s="1"/>
      <c r="I248151" s="1"/>
    </row>
    <row r="248152" spans="8:11" x14ac:dyDescent="0.3">
      <c r="H248152" s="1"/>
      <c r="I248152" s="1"/>
    </row>
    <row r="248153" spans="8:11" x14ac:dyDescent="0.3">
      <c r="H248153" s="1"/>
      <c r="I248153" s="1"/>
    </row>
    <row r="248154" spans="8:11" x14ac:dyDescent="0.3">
      <c r="H248154" s="1"/>
    </row>
    <row r="248155" spans="8:11" x14ac:dyDescent="0.3">
      <c r="H248155" s="1"/>
    </row>
    <row r="248156" spans="8:11" x14ac:dyDescent="0.3">
      <c r="H248156" s="1"/>
      <c r="I248156" s="1"/>
    </row>
    <row r="248157" spans="8:11" x14ac:dyDescent="0.3">
      <c r="H248157" s="1"/>
      <c r="I248157" s="1"/>
    </row>
    <row r="248158" spans="8:11" x14ac:dyDescent="0.3">
      <c r="H248158" s="1"/>
    </row>
    <row r="248159" spans="8:11" x14ac:dyDescent="0.3">
      <c r="H248159" s="1"/>
      <c r="I248159" s="1"/>
    </row>
    <row r="248160" spans="8:11" x14ac:dyDescent="0.3">
      <c r="H248160" s="1"/>
      <c r="I248160" s="1"/>
    </row>
    <row r="248161" spans="8:11" x14ac:dyDescent="0.3">
      <c r="H248161" s="1"/>
      <c r="I248161" s="1"/>
    </row>
    <row r="248162" spans="8:11" x14ac:dyDescent="0.3">
      <c r="H248162" s="1"/>
      <c r="I248162" s="1"/>
      <c r="K248162" s="2"/>
    </row>
    <row r="248163" spans="8:11" x14ac:dyDescent="0.3">
      <c r="H248163" s="1"/>
      <c r="I248163" s="1"/>
      <c r="K248163" s="2"/>
    </row>
    <row r="248164" spans="8:11" x14ac:dyDescent="0.3">
      <c r="H248164" s="1"/>
    </row>
    <row r="248165" spans="8:11" x14ac:dyDescent="0.3">
      <c r="H248165" s="1"/>
    </row>
    <row r="248166" spans="8:11" x14ac:dyDescent="0.3">
      <c r="H248166" s="1"/>
    </row>
    <row r="248167" spans="8:11" x14ac:dyDescent="0.3">
      <c r="H248167" s="1"/>
    </row>
    <row r="248168" spans="8:11" x14ac:dyDescent="0.3">
      <c r="H248168" s="1"/>
    </row>
    <row r="248169" spans="8:11" x14ac:dyDescent="0.3">
      <c r="H248169" s="1"/>
      <c r="I248169" s="1"/>
    </row>
    <row r="248170" spans="8:11" x14ac:dyDescent="0.3">
      <c r="H248170" s="1"/>
    </row>
    <row r="248171" spans="8:11" x14ac:dyDescent="0.3">
      <c r="H248171" s="1"/>
    </row>
    <row r="248172" spans="8:11" x14ac:dyDescent="0.3">
      <c r="H248172" s="1"/>
    </row>
    <row r="248173" spans="8:11" x14ac:dyDescent="0.3">
      <c r="H248173" s="1"/>
    </row>
    <row r="248174" spans="8:11" x14ac:dyDescent="0.3">
      <c r="H248174" s="1"/>
    </row>
    <row r="248175" spans="8:11" x14ac:dyDescent="0.3">
      <c r="H248175" s="1"/>
    </row>
    <row r="248176" spans="8:11" x14ac:dyDescent="0.3">
      <c r="H248176" s="1"/>
    </row>
    <row r="248177" spans="8:11" x14ac:dyDescent="0.3">
      <c r="H248177" s="1"/>
    </row>
    <row r="248178" spans="8:11" x14ac:dyDescent="0.3">
      <c r="H248178" s="1"/>
    </row>
    <row r="248179" spans="8:11" x14ac:dyDescent="0.3">
      <c r="H248179" s="1"/>
      <c r="I248179" s="1"/>
      <c r="K248179" s="2"/>
    </row>
    <row r="248180" spans="8:11" x14ac:dyDescent="0.3">
      <c r="H248180" s="1"/>
      <c r="I248180" s="1"/>
    </row>
    <row r="248181" spans="8:11" x14ac:dyDescent="0.3">
      <c r="H248181" s="1"/>
      <c r="I248181" s="1"/>
    </row>
    <row r="248182" spans="8:11" x14ac:dyDescent="0.3">
      <c r="H248182" s="1"/>
      <c r="I248182" s="1"/>
    </row>
    <row r="248183" spans="8:11" x14ac:dyDescent="0.3">
      <c r="H248183" s="1"/>
      <c r="I248183" s="1"/>
    </row>
    <row r="248184" spans="8:11" x14ac:dyDescent="0.3">
      <c r="H248184" s="1"/>
      <c r="I248184" s="1"/>
      <c r="K248184" s="2"/>
    </row>
    <row r="248185" spans="8:11" x14ac:dyDescent="0.3">
      <c r="H248185" s="1"/>
    </row>
    <row r="248186" spans="8:11" x14ac:dyDescent="0.3">
      <c r="H248186" s="1"/>
    </row>
    <row r="248187" spans="8:11" x14ac:dyDescent="0.3">
      <c r="H248187" s="1"/>
    </row>
    <row r="248188" spans="8:11" x14ac:dyDescent="0.3">
      <c r="H248188" s="1"/>
    </row>
    <row r="248189" spans="8:11" x14ac:dyDescent="0.3">
      <c r="H248189" s="1"/>
      <c r="I248189" s="1"/>
    </row>
    <row r="248190" spans="8:11" x14ac:dyDescent="0.3">
      <c r="H248190" s="1"/>
    </row>
    <row r="248191" spans="8:11" x14ac:dyDescent="0.3">
      <c r="H248191" s="1"/>
      <c r="I248191" s="1"/>
    </row>
    <row r="248192" spans="8:11" x14ac:dyDescent="0.3">
      <c r="H248192" s="1"/>
      <c r="I248192" s="1"/>
    </row>
    <row r="248193" spans="8:12" x14ac:dyDescent="0.3">
      <c r="H248193" s="1"/>
      <c r="I248193" s="1"/>
      <c r="K248193" s="2"/>
    </row>
    <row r="248194" spans="8:12" x14ac:dyDescent="0.3">
      <c r="H248194" s="1"/>
      <c r="I248194" s="1"/>
    </row>
    <row r="248195" spans="8:12" x14ac:dyDescent="0.3">
      <c r="H248195" s="1"/>
      <c r="I248195" s="1"/>
    </row>
    <row r="248196" spans="8:12" x14ac:dyDescent="0.3">
      <c r="H248196" s="1"/>
    </row>
    <row r="248197" spans="8:12" x14ac:dyDescent="0.3">
      <c r="H248197" s="1"/>
      <c r="I248197" s="1"/>
    </row>
    <row r="248198" spans="8:12" x14ac:dyDescent="0.3">
      <c r="H248198" s="1"/>
      <c r="I248198" s="1"/>
    </row>
    <row r="248199" spans="8:12" x14ac:dyDescent="0.3">
      <c r="H248199" s="1"/>
      <c r="I248199" s="1"/>
    </row>
    <row r="248200" spans="8:12" x14ac:dyDescent="0.3">
      <c r="H248200" s="1"/>
      <c r="I248200" s="1"/>
    </row>
    <row r="248201" spans="8:12" x14ac:dyDescent="0.3">
      <c r="H248201" s="1"/>
    </row>
    <row r="248202" spans="8:12" x14ac:dyDescent="0.3">
      <c r="H248202" s="1"/>
      <c r="I248202" s="1"/>
      <c r="K248202" s="2"/>
    </row>
    <row r="248203" spans="8:12" x14ac:dyDescent="0.3">
      <c r="H248203" s="1"/>
      <c r="I248203" s="1"/>
    </row>
    <row r="248204" spans="8:12" x14ac:dyDescent="0.3">
      <c r="H248204" s="1"/>
      <c r="I248204" s="1"/>
    </row>
    <row r="248205" spans="8:12" x14ac:dyDescent="0.3">
      <c r="H248205" s="1"/>
      <c r="I248205" s="1"/>
    </row>
    <row r="248206" spans="8:12" x14ac:dyDescent="0.3">
      <c r="H248206" s="1"/>
      <c r="I248206" s="1"/>
      <c r="K248206" s="2"/>
    </row>
    <row r="248207" spans="8:12" x14ac:dyDescent="0.3">
      <c r="H248207" s="1"/>
      <c r="I248207" s="1"/>
    </row>
    <row r="248208" spans="8:12" x14ac:dyDescent="0.3">
      <c r="H248208" s="1"/>
      <c r="L248208" s="2"/>
    </row>
    <row r="248209" spans="8:11" x14ac:dyDescent="0.3">
      <c r="H248209" s="1"/>
      <c r="I248209" s="1"/>
    </row>
    <row r="248210" spans="8:11" x14ac:dyDescent="0.3">
      <c r="H248210" s="1"/>
      <c r="I248210" s="1"/>
    </row>
    <row r="248211" spans="8:11" x14ac:dyDescent="0.3">
      <c r="H248211" s="1"/>
      <c r="I248211" s="1"/>
    </row>
    <row r="248212" spans="8:11" x14ac:dyDescent="0.3">
      <c r="H248212" s="1"/>
    </row>
    <row r="248213" spans="8:11" x14ac:dyDescent="0.3">
      <c r="H248213" s="1"/>
    </row>
    <row r="248214" spans="8:11" x14ac:dyDescent="0.3">
      <c r="H248214" s="1"/>
      <c r="I248214" s="1"/>
    </row>
    <row r="248215" spans="8:11" x14ac:dyDescent="0.3">
      <c r="H248215" s="1"/>
    </row>
    <row r="248216" spans="8:11" x14ac:dyDescent="0.3">
      <c r="H248216" s="1"/>
    </row>
    <row r="248217" spans="8:11" x14ac:dyDescent="0.3">
      <c r="H248217" s="1"/>
      <c r="I248217" s="1"/>
      <c r="K248217" s="2"/>
    </row>
    <row r="248218" spans="8:11" x14ac:dyDescent="0.3">
      <c r="H248218" s="1"/>
    </row>
    <row r="248219" spans="8:11" x14ac:dyDescent="0.3">
      <c r="H248219" s="1"/>
    </row>
    <row r="248220" spans="8:11" x14ac:dyDescent="0.3">
      <c r="H248220" s="1"/>
    </row>
    <row r="248221" spans="8:11" x14ac:dyDescent="0.3">
      <c r="H248221" s="1"/>
      <c r="I248221" s="1"/>
    </row>
    <row r="248222" spans="8:11" x14ac:dyDescent="0.3">
      <c r="H248222" s="1"/>
    </row>
    <row r="248223" spans="8:11" x14ac:dyDescent="0.3">
      <c r="H248223" s="1"/>
      <c r="I248223" s="1"/>
    </row>
    <row r="248224" spans="8:11" x14ac:dyDescent="0.3">
      <c r="H248224" s="1"/>
      <c r="I248224" s="1"/>
    </row>
    <row r="248225" spans="8:12" x14ac:dyDescent="0.3">
      <c r="H248225" s="1"/>
    </row>
    <row r="248226" spans="8:12" x14ac:dyDescent="0.3">
      <c r="H248226" s="1"/>
      <c r="I248226" s="1"/>
    </row>
    <row r="248227" spans="8:12" x14ac:dyDescent="0.3">
      <c r="H248227" s="1"/>
      <c r="I248227" s="1"/>
      <c r="L248227" s="2"/>
    </row>
    <row r="248228" spans="8:12" x14ac:dyDescent="0.3">
      <c r="H248228" s="1"/>
    </row>
    <row r="248229" spans="8:12" x14ac:dyDescent="0.3">
      <c r="H248229" s="1"/>
    </row>
    <row r="248230" spans="8:12" x14ac:dyDescent="0.3">
      <c r="H248230" s="1"/>
      <c r="I248230" s="1"/>
      <c r="L248230" s="2"/>
    </row>
    <row r="248231" spans="8:12" x14ac:dyDescent="0.3">
      <c r="H248231" s="1"/>
    </row>
    <row r="248232" spans="8:12" x14ac:dyDescent="0.3">
      <c r="H248232" s="1"/>
    </row>
    <row r="248233" spans="8:12" x14ac:dyDescent="0.3">
      <c r="H248233" s="1"/>
    </row>
    <row r="248234" spans="8:12" x14ac:dyDescent="0.3">
      <c r="H248234" s="1"/>
    </row>
    <row r="248235" spans="8:12" x14ac:dyDescent="0.3">
      <c r="H248235" s="1"/>
      <c r="I248235" s="1"/>
    </row>
    <row r="248236" spans="8:12" x14ac:dyDescent="0.3">
      <c r="H248236" s="1"/>
      <c r="I248236" s="1"/>
    </row>
    <row r="248237" spans="8:12" x14ac:dyDescent="0.3">
      <c r="H248237" s="1"/>
      <c r="I248237" s="1"/>
    </row>
    <row r="248238" spans="8:12" x14ac:dyDescent="0.3">
      <c r="H248238" s="1"/>
      <c r="I248238" s="1"/>
    </row>
    <row r="248239" spans="8:12" x14ac:dyDescent="0.3">
      <c r="H248239" s="1"/>
      <c r="I248239" s="1"/>
      <c r="K248239" s="2"/>
    </row>
    <row r="248240" spans="8:12" x14ac:dyDescent="0.3">
      <c r="H248240" s="1"/>
      <c r="I248240" s="1"/>
      <c r="K248240" s="2"/>
    </row>
    <row r="248241" spans="8:11" x14ac:dyDescent="0.3">
      <c r="H248241" s="1"/>
      <c r="I248241" s="1"/>
    </row>
    <row r="248242" spans="8:11" x14ac:dyDescent="0.3">
      <c r="H248242" s="1"/>
      <c r="I248242" s="1"/>
    </row>
    <row r="248243" spans="8:11" x14ac:dyDescent="0.3">
      <c r="H248243" s="1"/>
      <c r="I248243" s="1"/>
    </row>
    <row r="248244" spans="8:11" x14ac:dyDescent="0.3">
      <c r="H248244" s="1"/>
      <c r="I248244" s="1"/>
    </row>
    <row r="248245" spans="8:11" x14ac:dyDescent="0.3">
      <c r="I248245" s="1"/>
    </row>
    <row r="248246" spans="8:11" x14ac:dyDescent="0.3">
      <c r="I248246" s="1"/>
    </row>
    <row r="248247" spans="8:11" x14ac:dyDescent="0.3">
      <c r="H248247" s="1"/>
      <c r="I248247" s="1"/>
    </row>
    <row r="248248" spans="8:11" x14ac:dyDescent="0.3">
      <c r="H248248" s="1"/>
    </row>
    <row r="248249" spans="8:11" x14ac:dyDescent="0.3">
      <c r="H248249" s="1"/>
    </row>
    <row r="248250" spans="8:11" x14ac:dyDescent="0.3">
      <c r="H248250" s="1"/>
      <c r="I248250" s="1"/>
    </row>
    <row r="248251" spans="8:11" x14ac:dyDescent="0.3">
      <c r="H248251" s="1"/>
    </row>
    <row r="248252" spans="8:11" x14ac:dyDescent="0.3">
      <c r="H248252" s="1"/>
      <c r="I248252" s="1"/>
      <c r="K248252" s="2"/>
    </row>
    <row r="248253" spans="8:11" x14ac:dyDescent="0.3">
      <c r="H248253" s="1"/>
    </row>
    <row r="248254" spans="8:11" x14ac:dyDescent="0.3">
      <c r="H248254" s="1"/>
      <c r="I248254" s="1"/>
    </row>
    <row r="248255" spans="8:11" x14ac:dyDescent="0.3">
      <c r="H248255" s="1"/>
    </row>
    <row r="248256" spans="8:11" x14ac:dyDescent="0.3">
      <c r="H248256" s="1"/>
    </row>
    <row r="248257" spans="8:12" x14ac:dyDescent="0.3">
      <c r="H248257" s="1"/>
      <c r="I248257" s="1"/>
    </row>
    <row r="248258" spans="8:12" x14ac:dyDescent="0.3">
      <c r="H248258" s="1"/>
      <c r="I248258" s="1"/>
      <c r="L248258" s="2"/>
    </row>
    <row r="248259" spans="8:12" x14ac:dyDescent="0.3">
      <c r="H248259" s="1"/>
    </row>
    <row r="248260" spans="8:12" x14ac:dyDescent="0.3">
      <c r="H248260" s="1"/>
      <c r="I248260" s="1"/>
    </row>
    <row r="248261" spans="8:12" x14ac:dyDescent="0.3">
      <c r="H248261" s="1"/>
    </row>
    <row r="248262" spans="8:12" x14ac:dyDescent="0.3">
      <c r="H248262" s="1"/>
    </row>
    <row r="248263" spans="8:12" x14ac:dyDescent="0.3">
      <c r="H248263" s="1"/>
      <c r="I248263" s="1"/>
    </row>
    <row r="248264" spans="8:12" x14ac:dyDescent="0.3">
      <c r="H248264" s="1"/>
      <c r="I248264" s="1"/>
    </row>
    <row r="248265" spans="8:12" x14ac:dyDescent="0.3">
      <c r="H248265" s="1"/>
      <c r="I248265" s="1"/>
    </row>
    <row r="248266" spans="8:12" x14ac:dyDescent="0.3">
      <c r="H248266" s="1"/>
      <c r="I248266" s="1"/>
    </row>
    <row r="248267" spans="8:12" x14ac:dyDescent="0.3">
      <c r="H248267" s="1"/>
      <c r="I248267" s="1"/>
    </row>
    <row r="248268" spans="8:12" x14ac:dyDescent="0.3">
      <c r="H248268" s="1"/>
      <c r="I248268" s="1"/>
    </row>
    <row r="248269" spans="8:12" x14ac:dyDescent="0.3">
      <c r="H248269" s="1"/>
    </row>
    <row r="248270" spans="8:12" x14ac:dyDescent="0.3">
      <c r="H248270" s="1"/>
    </row>
    <row r="248271" spans="8:12" x14ac:dyDescent="0.3">
      <c r="H248271" s="1"/>
      <c r="I248271" s="1"/>
    </row>
    <row r="248272" spans="8:12" x14ac:dyDescent="0.3">
      <c r="H248272" s="1"/>
    </row>
    <row r="248273" spans="8:11" x14ac:dyDescent="0.3">
      <c r="H248273" s="1"/>
      <c r="I248273" s="1"/>
    </row>
    <row r="248274" spans="8:11" x14ac:dyDescent="0.3">
      <c r="H248274" s="1"/>
    </row>
    <row r="248275" spans="8:11" x14ac:dyDescent="0.3">
      <c r="H248275" s="1"/>
    </row>
    <row r="248276" spans="8:11" x14ac:dyDescent="0.3">
      <c r="H248276" s="1"/>
    </row>
    <row r="248277" spans="8:11" x14ac:dyDescent="0.3">
      <c r="H248277" s="1"/>
    </row>
    <row r="248278" spans="8:11" x14ac:dyDescent="0.3">
      <c r="H248278" s="1"/>
      <c r="I248278" s="1"/>
      <c r="K248278" s="2"/>
    </row>
    <row r="248279" spans="8:11" x14ac:dyDescent="0.3">
      <c r="H248279" s="1"/>
    </row>
    <row r="248280" spans="8:11" x14ac:dyDescent="0.3">
      <c r="H248280" s="1"/>
      <c r="I248280" s="1"/>
    </row>
    <row r="248281" spans="8:11" x14ac:dyDescent="0.3">
      <c r="H248281" s="1"/>
      <c r="I248281" s="1"/>
    </row>
    <row r="248282" spans="8:11" x14ac:dyDescent="0.3">
      <c r="H248282" s="1"/>
    </row>
    <row r="248283" spans="8:11" x14ac:dyDescent="0.3">
      <c r="H248283" s="1"/>
      <c r="I248283" s="1"/>
      <c r="K248283" s="2"/>
    </row>
    <row r="248284" spans="8:11" x14ac:dyDescent="0.3">
      <c r="H248284" s="1"/>
      <c r="I248284" s="1"/>
    </row>
    <row r="248285" spans="8:11" x14ac:dyDescent="0.3">
      <c r="H248285" s="1"/>
    </row>
    <row r="248286" spans="8:11" x14ac:dyDescent="0.3">
      <c r="H248286" s="1"/>
      <c r="I248286" s="1"/>
      <c r="K248286" s="2"/>
    </row>
    <row r="248287" spans="8:11" x14ac:dyDescent="0.3">
      <c r="H248287" s="1"/>
      <c r="I248287" s="1"/>
    </row>
    <row r="248288" spans="8:11" x14ac:dyDescent="0.3">
      <c r="H248288" s="1"/>
      <c r="I248288" s="1"/>
    </row>
    <row r="248289" spans="8:11" x14ac:dyDescent="0.3">
      <c r="H248289" s="1"/>
      <c r="I248289" s="1"/>
    </row>
    <row r="248290" spans="8:11" x14ac:dyDescent="0.3">
      <c r="H248290" s="1"/>
      <c r="I248290" s="1"/>
    </row>
    <row r="248291" spans="8:11" x14ac:dyDescent="0.3">
      <c r="H248291" s="1"/>
      <c r="I248291" s="1"/>
      <c r="K248291" s="2"/>
    </row>
    <row r="248292" spans="8:11" x14ac:dyDescent="0.3">
      <c r="H248292" s="1"/>
      <c r="I248292" s="1"/>
    </row>
    <row r="248293" spans="8:11" x14ac:dyDescent="0.3">
      <c r="H248293" s="1"/>
    </row>
    <row r="248294" spans="8:11" x14ac:dyDescent="0.3">
      <c r="H248294" s="1"/>
    </row>
    <row r="248295" spans="8:11" x14ac:dyDescent="0.3">
      <c r="H248295" s="1"/>
      <c r="I248295" s="1"/>
    </row>
    <row r="248296" spans="8:11" x14ac:dyDescent="0.3">
      <c r="H248296" s="1"/>
      <c r="I248296" s="1"/>
    </row>
    <row r="248297" spans="8:11" x14ac:dyDescent="0.3">
      <c r="H248297" s="1"/>
      <c r="I248297" s="1"/>
    </row>
    <row r="248298" spans="8:11" x14ac:dyDescent="0.3">
      <c r="H248298" s="1"/>
      <c r="I248298" s="1"/>
    </row>
    <row r="248299" spans="8:11" x14ac:dyDescent="0.3">
      <c r="H248299" s="1"/>
      <c r="I248299" s="1"/>
    </row>
    <row r="248300" spans="8:11" x14ac:dyDescent="0.3">
      <c r="H248300" s="1"/>
    </row>
    <row r="248301" spans="8:11" x14ac:dyDescent="0.3">
      <c r="H248301" s="1"/>
      <c r="I248301" s="1"/>
    </row>
    <row r="248302" spans="8:11" x14ac:dyDescent="0.3">
      <c r="H248302" s="1"/>
      <c r="I248302" s="1"/>
    </row>
    <row r="248303" spans="8:11" x14ac:dyDescent="0.3">
      <c r="H248303" s="1"/>
    </row>
    <row r="248304" spans="8:11" x14ac:dyDescent="0.3">
      <c r="H248304" s="1"/>
      <c r="I248304" s="1"/>
    </row>
    <row r="248305" spans="8:11" x14ac:dyDescent="0.3">
      <c r="H248305" s="1"/>
      <c r="I248305" s="1"/>
      <c r="K248305" s="2"/>
    </row>
    <row r="248306" spans="8:11" x14ac:dyDescent="0.3">
      <c r="H248306" s="1"/>
      <c r="I248306" s="1"/>
    </row>
    <row r="248307" spans="8:11" x14ac:dyDescent="0.3">
      <c r="H248307" s="1"/>
    </row>
    <row r="248308" spans="8:11" x14ac:dyDescent="0.3">
      <c r="H248308" s="1"/>
      <c r="I248308" s="1"/>
    </row>
    <row r="248309" spans="8:11" x14ac:dyDescent="0.3">
      <c r="H248309" s="1"/>
      <c r="I248309" s="1"/>
    </row>
    <row r="248310" spans="8:11" x14ac:dyDescent="0.3">
      <c r="H248310" s="1"/>
    </row>
    <row r="248311" spans="8:11" x14ac:dyDescent="0.3">
      <c r="H248311" s="1"/>
      <c r="I248311" s="1"/>
    </row>
    <row r="248312" spans="8:11" x14ac:dyDescent="0.3">
      <c r="H248312" s="1"/>
      <c r="I248312" s="1"/>
    </row>
    <row r="248313" spans="8:11" x14ac:dyDescent="0.3">
      <c r="H248313" s="1"/>
      <c r="I248313" s="1"/>
      <c r="K248313" s="2"/>
    </row>
    <row r="248314" spans="8:11" x14ac:dyDescent="0.3">
      <c r="H248314" s="1"/>
    </row>
    <row r="248315" spans="8:11" x14ac:dyDescent="0.3">
      <c r="H248315" s="1"/>
    </row>
    <row r="248316" spans="8:11" x14ac:dyDescent="0.3">
      <c r="H248316" s="1"/>
      <c r="I248316" s="1"/>
    </row>
    <row r="248317" spans="8:11" x14ac:dyDescent="0.3">
      <c r="H248317" s="1"/>
      <c r="I248317" s="1"/>
      <c r="K248317" s="2"/>
    </row>
    <row r="248318" spans="8:11" x14ac:dyDescent="0.3">
      <c r="H248318" s="1"/>
    </row>
    <row r="248319" spans="8:11" x14ac:dyDescent="0.3">
      <c r="H248319" s="1"/>
      <c r="I248319" s="1"/>
      <c r="K248319" s="2"/>
    </row>
    <row r="248320" spans="8:11" x14ac:dyDescent="0.3">
      <c r="H248320" s="1"/>
      <c r="I248320" s="1"/>
    </row>
    <row r="248321" spans="8:11" x14ac:dyDescent="0.3">
      <c r="H248321" s="1"/>
    </row>
    <row r="248322" spans="8:11" x14ac:dyDescent="0.3">
      <c r="H248322" s="1"/>
      <c r="I248322" s="1"/>
    </row>
    <row r="248323" spans="8:11" x14ac:dyDescent="0.3">
      <c r="H248323" s="1"/>
      <c r="I248323" s="1"/>
      <c r="K248323" s="2"/>
    </row>
    <row r="248324" spans="8:11" x14ac:dyDescent="0.3">
      <c r="H248324" s="1"/>
      <c r="I248324" s="1"/>
    </row>
    <row r="248325" spans="8:11" x14ac:dyDescent="0.3">
      <c r="H248325" s="1"/>
    </row>
    <row r="248326" spans="8:11" x14ac:dyDescent="0.3">
      <c r="H248326" s="1"/>
      <c r="I248326" s="1"/>
    </row>
    <row r="248327" spans="8:11" x14ac:dyDescent="0.3">
      <c r="H248327" s="1"/>
      <c r="I248327" s="1"/>
    </row>
    <row r="248328" spans="8:11" x14ac:dyDescent="0.3">
      <c r="H248328" s="1"/>
      <c r="I248328" s="1"/>
    </row>
    <row r="248329" spans="8:11" x14ac:dyDescent="0.3">
      <c r="H248329" s="1"/>
      <c r="I248329" s="1"/>
    </row>
    <row r="248330" spans="8:11" x14ac:dyDescent="0.3">
      <c r="H248330" s="1"/>
      <c r="I248330" s="1"/>
      <c r="K248330" s="2"/>
    </row>
    <row r="248331" spans="8:11" x14ac:dyDescent="0.3">
      <c r="H248331" s="1"/>
      <c r="I248331" s="1"/>
      <c r="K248331" s="2"/>
    </row>
    <row r="248332" spans="8:11" x14ac:dyDescent="0.3">
      <c r="H248332" s="1"/>
      <c r="I248332" s="1"/>
      <c r="K248332" s="2"/>
    </row>
    <row r="248333" spans="8:11" x14ac:dyDescent="0.3">
      <c r="H248333" s="1"/>
      <c r="I248333" s="1"/>
      <c r="K248333" s="2"/>
    </row>
    <row r="248334" spans="8:11" x14ac:dyDescent="0.3">
      <c r="H248334" s="1"/>
      <c r="I248334" s="1"/>
      <c r="K248334" s="2"/>
    </row>
    <row r="248335" spans="8:11" x14ac:dyDescent="0.3">
      <c r="H248335" s="1"/>
    </row>
    <row r="248336" spans="8:11" x14ac:dyDescent="0.3">
      <c r="H248336" s="1"/>
    </row>
    <row r="248337" spans="8:11" x14ac:dyDescent="0.3">
      <c r="H248337" s="1"/>
    </row>
    <row r="248338" spans="8:11" x14ac:dyDescent="0.3">
      <c r="H248338" s="1"/>
    </row>
    <row r="248339" spans="8:11" x14ac:dyDescent="0.3">
      <c r="H248339" s="1"/>
    </row>
    <row r="248340" spans="8:11" x14ac:dyDescent="0.3">
      <c r="H248340" s="1"/>
    </row>
    <row r="248341" spans="8:11" x14ac:dyDescent="0.3">
      <c r="H248341" s="1"/>
      <c r="I248341" s="1"/>
      <c r="J248341" s="2"/>
    </row>
    <row r="248342" spans="8:11" x14ac:dyDescent="0.3">
      <c r="H248342" s="1"/>
      <c r="I248342" s="1"/>
      <c r="J248342" s="2"/>
    </row>
    <row r="248343" spans="8:11" x14ac:dyDescent="0.3">
      <c r="H248343" s="1"/>
      <c r="I248343" s="1"/>
      <c r="J248343" s="2"/>
    </row>
    <row r="248344" spans="8:11" x14ac:dyDescent="0.3">
      <c r="H248344" s="1"/>
    </row>
    <row r="248345" spans="8:11" x14ac:dyDescent="0.3">
      <c r="H248345" s="1"/>
    </row>
    <row r="248346" spans="8:11" x14ac:dyDescent="0.3">
      <c r="H248346" s="1"/>
    </row>
    <row r="248347" spans="8:11" x14ac:dyDescent="0.3">
      <c r="H248347" s="1"/>
      <c r="I248347" s="1"/>
    </row>
    <row r="248348" spans="8:11" x14ac:dyDescent="0.3">
      <c r="H248348" s="1"/>
      <c r="I248348" s="1"/>
    </row>
    <row r="248349" spans="8:11" x14ac:dyDescent="0.3">
      <c r="H248349" s="1"/>
      <c r="I248349" s="1"/>
      <c r="K248349" s="2"/>
    </row>
    <row r="248350" spans="8:11" x14ac:dyDescent="0.3">
      <c r="H248350" s="1"/>
      <c r="I248350" s="1"/>
      <c r="K248350" s="2"/>
    </row>
    <row r="248351" spans="8:11" x14ac:dyDescent="0.3">
      <c r="H248351" s="1"/>
      <c r="I248351" s="1"/>
      <c r="K248351" s="2"/>
    </row>
    <row r="248352" spans="8:11" x14ac:dyDescent="0.3">
      <c r="H248352" s="1"/>
      <c r="I248352" s="1"/>
    </row>
    <row r="248353" spans="8:11" x14ac:dyDescent="0.3">
      <c r="H248353" s="1"/>
      <c r="I248353" s="1"/>
    </row>
    <row r="248354" spans="8:11" x14ac:dyDescent="0.3">
      <c r="H248354" s="1"/>
    </row>
    <row r="248355" spans="8:11" x14ac:dyDescent="0.3">
      <c r="H248355" s="1"/>
    </row>
    <row r="248356" spans="8:11" x14ac:dyDescent="0.3">
      <c r="H248356" s="1"/>
      <c r="I248356" s="1"/>
    </row>
    <row r="248357" spans="8:11" x14ac:dyDescent="0.3">
      <c r="H248357" s="1"/>
      <c r="I248357" s="1"/>
    </row>
    <row r="248358" spans="8:11" x14ac:dyDescent="0.3">
      <c r="H248358" s="1"/>
    </row>
    <row r="248359" spans="8:11" x14ac:dyDescent="0.3">
      <c r="H248359" s="1"/>
    </row>
    <row r="248360" spans="8:11" x14ac:dyDescent="0.3">
      <c r="H248360" s="1"/>
      <c r="I248360" s="1"/>
      <c r="K248360" s="2"/>
    </row>
    <row r="248361" spans="8:11" x14ac:dyDescent="0.3">
      <c r="H248361" s="1"/>
      <c r="I248361" s="1"/>
    </row>
    <row r="248362" spans="8:11" x14ac:dyDescent="0.3">
      <c r="H248362" s="1"/>
      <c r="I248362" s="1"/>
    </row>
    <row r="248363" spans="8:11" x14ac:dyDescent="0.3">
      <c r="H248363" s="1"/>
      <c r="I248363" s="1"/>
      <c r="K248363" s="2"/>
    </row>
    <row r="248364" spans="8:11" x14ac:dyDescent="0.3">
      <c r="H248364" s="1"/>
      <c r="I248364" s="1"/>
    </row>
    <row r="248365" spans="8:11" x14ac:dyDescent="0.3">
      <c r="H248365" s="1"/>
      <c r="I248365" s="1"/>
    </row>
    <row r="248366" spans="8:11" x14ac:dyDescent="0.3">
      <c r="H248366" s="1"/>
      <c r="I248366" s="1"/>
      <c r="K248366" s="2"/>
    </row>
    <row r="248367" spans="8:11" x14ac:dyDescent="0.3">
      <c r="H248367" s="1"/>
      <c r="I248367" s="1"/>
      <c r="K248367" s="2"/>
    </row>
    <row r="248368" spans="8:11" x14ac:dyDescent="0.3">
      <c r="H248368" s="1"/>
      <c r="I248368" s="1"/>
    </row>
    <row r="248369" spans="8:9" x14ac:dyDescent="0.3">
      <c r="H248369" s="1"/>
      <c r="I248369" s="1"/>
    </row>
    <row r="248370" spans="8:9" x14ac:dyDescent="0.3">
      <c r="H248370" s="1"/>
      <c r="I248370" s="1"/>
    </row>
    <row r="248371" spans="8:9" x14ac:dyDescent="0.3">
      <c r="H248371" s="1"/>
      <c r="I248371" s="1"/>
    </row>
    <row r="248372" spans="8:9" x14ac:dyDescent="0.3">
      <c r="H248372" s="1"/>
    </row>
    <row r="248373" spans="8:9" x14ac:dyDescent="0.3">
      <c r="H248373" s="1"/>
      <c r="I248373" s="1"/>
    </row>
    <row r="248374" spans="8:9" x14ac:dyDescent="0.3">
      <c r="H248374" s="1"/>
      <c r="I248374" s="1"/>
    </row>
    <row r="248375" spans="8:9" x14ac:dyDescent="0.3">
      <c r="H248375" s="1"/>
      <c r="I248375" s="1"/>
    </row>
    <row r="248376" spans="8:9" x14ac:dyDescent="0.3">
      <c r="H248376" s="1"/>
      <c r="I248376" s="1"/>
    </row>
    <row r="248377" spans="8:9" x14ac:dyDescent="0.3">
      <c r="H248377" s="1"/>
      <c r="I248377" s="1"/>
    </row>
    <row r="248378" spans="8:9" x14ac:dyDescent="0.3">
      <c r="H248378" s="1"/>
    </row>
    <row r="248379" spans="8:9" x14ac:dyDescent="0.3">
      <c r="H248379" s="1"/>
    </row>
    <row r="248380" spans="8:9" x14ac:dyDescent="0.3">
      <c r="H248380" s="1"/>
    </row>
    <row r="248381" spans="8:9" x14ac:dyDescent="0.3">
      <c r="H248381" s="1"/>
    </row>
    <row r="248382" spans="8:9" x14ac:dyDescent="0.3">
      <c r="H248382" s="1"/>
    </row>
    <row r="248383" spans="8:9" x14ac:dyDescent="0.3">
      <c r="H248383" s="1"/>
      <c r="I248383" s="1"/>
    </row>
    <row r="248384" spans="8:9" x14ac:dyDescent="0.3">
      <c r="H248384" s="1"/>
      <c r="I248384" s="1"/>
    </row>
    <row r="248385" spans="8:11" x14ac:dyDescent="0.3">
      <c r="H248385" s="1"/>
      <c r="I248385" s="1"/>
    </row>
    <row r="248386" spans="8:11" x14ac:dyDescent="0.3">
      <c r="H248386" s="1"/>
      <c r="I248386" s="1"/>
    </row>
    <row r="248387" spans="8:11" x14ac:dyDescent="0.3">
      <c r="H248387" s="1"/>
      <c r="I248387" s="1"/>
    </row>
    <row r="248388" spans="8:11" x14ac:dyDescent="0.3">
      <c r="H248388" s="1"/>
      <c r="I248388" s="1"/>
    </row>
    <row r="248389" spans="8:11" x14ac:dyDescent="0.3">
      <c r="H248389" s="1"/>
      <c r="I248389" s="1"/>
    </row>
    <row r="248390" spans="8:11" x14ac:dyDescent="0.3">
      <c r="H248390" s="1"/>
      <c r="I248390" s="1"/>
      <c r="K248390" s="2"/>
    </row>
    <row r="248391" spans="8:11" x14ac:dyDescent="0.3">
      <c r="H248391" s="1"/>
      <c r="I248391" s="1"/>
      <c r="K248391" s="2"/>
    </row>
    <row r="248392" spans="8:11" x14ac:dyDescent="0.3">
      <c r="H248392" s="1"/>
    </row>
    <row r="248393" spans="8:11" x14ac:dyDescent="0.3">
      <c r="H248393" s="1"/>
    </row>
    <row r="248394" spans="8:11" x14ac:dyDescent="0.3">
      <c r="H248394" s="1"/>
    </row>
    <row r="248395" spans="8:11" x14ac:dyDescent="0.3">
      <c r="H248395" s="1"/>
      <c r="I248395" s="1"/>
    </row>
    <row r="248396" spans="8:11" x14ac:dyDescent="0.3">
      <c r="H248396" s="1"/>
      <c r="I248396" s="1"/>
    </row>
    <row r="248397" spans="8:11" x14ac:dyDescent="0.3">
      <c r="H248397" s="1"/>
    </row>
    <row r="248398" spans="8:11" x14ac:dyDescent="0.3">
      <c r="H248398" s="1"/>
    </row>
    <row r="248399" spans="8:11" x14ac:dyDescent="0.3">
      <c r="H248399" s="1"/>
      <c r="I248399" s="1"/>
      <c r="K248399" s="2"/>
    </row>
    <row r="248400" spans="8:11" x14ac:dyDescent="0.3">
      <c r="H248400" s="1"/>
    </row>
    <row r="248401" spans="8:11" x14ac:dyDescent="0.3">
      <c r="H248401" s="1"/>
      <c r="I248401" s="1"/>
    </row>
    <row r="248402" spans="8:11" x14ac:dyDescent="0.3">
      <c r="H248402" s="1"/>
      <c r="I248402" s="1"/>
    </row>
    <row r="248403" spans="8:11" x14ac:dyDescent="0.3">
      <c r="H248403" s="1"/>
    </row>
    <row r="248404" spans="8:11" x14ac:dyDescent="0.3">
      <c r="H248404" s="1"/>
      <c r="I248404" s="1"/>
    </row>
    <row r="248405" spans="8:11" x14ac:dyDescent="0.3">
      <c r="H248405" s="1"/>
      <c r="I248405" s="1"/>
    </row>
    <row r="248406" spans="8:11" x14ac:dyDescent="0.3">
      <c r="H248406" s="1"/>
      <c r="I248406" s="1"/>
    </row>
    <row r="248407" spans="8:11" x14ac:dyDescent="0.3">
      <c r="H248407" s="1"/>
      <c r="I248407" s="1"/>
      <c r="K248407" s="2"/>
    </row>
    <row r="248408" spans="8:11" x14ac:dyDescent="0.3">
      <c r="H248408" s="1"/>
      <c r="I248408" s="1"/>
      <c r="K248408" s="2"/>
    </row>
    <row r="248409" spans="8:11" x14ac:dyDescent="0.3">
      <c r="H248409" s="1"/>
      <c r="I248409" s="1"/>
    </row>
    <row r="248410" spans="8:11" x14ac:dyDescent="0.3">
      <c r="H248410" s="1"/>
    </row>
    <row r="248411" spans="8:11" x14ac:dyDescent="0.3">
      <c r="H248411" s="1"/>
      <c r="I248411" s="1"/>
    </row>
    <row r="248412" spans="8:11" x14ac:dyDescent="0.3">
      <c r="H248412" s="1"/>
      <c r="I248412" s="1"/>
    </row>
    <row r="248413" spans="8:11" x14ac:dyDescent="0.3">
      <c r="H248413" s="1"/>
      <c r="I248413" s="1"/>
    </row>
    <row r="248414" spans="8:11" x14ac:dyDescent="0.3">
      <c r="H248414" s="1"/>
      <c r="I248414" s="1"/>
    </row>
    <row r="248415" spans="8:11" x14ac:dyDescent="0.3">
      <c r="H248415" s="1"/>
      <c r="I248415" s="1"/>
    </row>
    <row r="248416" spans="8:11" x14ac:dyDescent="0.3">
      <c r="H248416" s="1"/>
      <c r="I248416" s="1"/>
      <c r="K248416" s="2"/>
    </row>
    <row r="248417" spans="8:11" x14ac:dyDescent="0.3">
      <c r="H248417" s="1"/>
      <c r="I248417" s="1"/>
      <c r="K248417" s="2"/>
    </row>
    <row r="248418" spans="8:11" x14ac:dyDescent="0.3">
      <c r="H248418" s="1"/>
      <c r="I248418" s="1"/>
    </row>
    <row r="248419" spans="8:11" x14ac:dyDescent="0.3">
      <c r="H248419" s="1"/>
      <c r="I248419" s="1"/>
    </row>
    <row r="248420" spans="8:11" x14ac:dyDescent="0.3">
      <c r="H248420" s="1"/>
    </row>
    <row r="248421" spans="8:11" x14ac:dyDescent="0.3">
      <c r="H248421" s="1"/>
      <c r="I248421" s="1"/>
    </row>
    <row r="248422" spans="8:11" x14ac:dyDescent="0.3">
      <c r="H248422" s="1"/>
    </row>
    <row r="248423" spans="8:11" x14ac:dyDescent="0.3">
      <c r="H248423" s="1"/>
    </row>
    <row r="248424" spans="8:11" x14ac:dyDescent="0.3">
      <c r="H248424" s="1"/>
    </row>
    <row r="248425" spans="8:11" x14ac:dyDescent="0.3">
      <c r="H248425" s="1"/>
      <c r="I248425" s="1"/>
    </row>
    <row r="248426" spans="8:11" x14ac:dyDescent="0.3">
      <c r="H248426" s="1"/>
      <c r="I248426" s="1"/>
    </row>
    <row r="248427" spans="8:11" x14ac:dyDescent="0.3">
      <c r="H248427" s="1"/>
      <c r="I248427" s="1"/>
    </row>
    <row r="248428" spans="8:11" x14ac:dyDescent="0.3">
      <c r="H248428" s="1"/>
      <c r="I248428" s="1"/>
    </row>
    <row r="248429" spans="8:11" x14ac:dyDescent="0.3">
      <c r="H248429" s="1"/>
    </row>
    <row r="248430" spans="8:11" x14ac:dyDescent="0.3">
      <c r="H248430" s="1"/>
    </row>
    <row r="248431" spans="8:11" x14ac:dyDescent="0.3">
      <c r="H248431" s="1"/>
    </row>
    <row r="248432" spans="8:11" x14ac:dyDescent="0.3">
      <c r="H248432" s="1"/>
    </row>
    <row r="248433" spans="8:9" x14ac:dyDescent="0.3">
      <c r="H248433" s="1"/>
    </row>
    <row r="248434" spans="8:9" x14ac:dyDescent="0.3">
      <c r="H248434" s="1"/>
      <c r="I248434" s="1"/>
    </row>
    <row r="248435" spans="8:9" x14ac:dyDescent="0.3">
      <c r="H248435" s="1"/>
    </row>
    <row r="248436" spans="8:9" x14ac:dyDescent="0.3">
      <c r="H248436" s="1"/>
      <c r="I248436" s="1"/>
    </row>
    <row r="248437" spans="8:9" x14ac:dyDescent="0.3">
      <c r="H248437" s="1"/>
      <c r="I248437" s="1"/>
    </row>
    <row r="248438" spans="8:9" x14ac:dyDescent="0.3">
      <c r="H248438" s="1"/>
      <c r="I248438" s="1"/>
    </row>
    <row r="248439" spans="8:9" x14ac:dyDescent="0.3">
      <c r="H248439" s="1"/>
      <c r="I248439" s="1"/>
    </row>
    <row r="248440" spans="8:9" x14ac:dyDescent="0.3">
      <c r="H248440" s="1"/>
      <c r="I248440" s="1"/>
    </row>
    <row r="248441" spans="8:9" x14ac:dyDescent="0.3">
      <c r="H248441" s="1"/>
    </row>
    <row r="248442" spans="8:9" x14ac:dyDescent="0.3">
      <c r="H248442" s="1"/>
      <c r="I248442" s="1"/>
    </row>
    <row r="248443" spans="8:9" x14ac:dyDescent="0.3">
      <c r="H248443" s="1"/>
    </row>
    <row r="248444" spans="8:9" x14ac:dyDescent="0.3">
      <c r="H248444" s="1"/>
      <c r="I248444" s="1"/>
    </row>
    <row r="248445" spans="8:9" x14ac:dyDescent="0.3">
      <c r="H248445" s="1"/>
      <c r="I248445" s="1"/>
    </row>
    <row r="248446" spans="8:9" x14ac:dyDescent="0.3">
      <c r="H248446" s="1"/>
      <c r="I248446" s="1"/>
    </row>
    <row r="248447" spans="8:9" x14ac:dyDescent="0.3">
      <c r="H248447" s="1"/>
      <c r="I248447" s="1"/>
    </row>
    <row r="248448" spans="8:9" x14ac:dyDescent="0.3">
      <c r="H248448" s="1"/>
      <c r="I248448" s="1"/>
    </row>
    <row r="248449" spans="8:11" x14ac:dyDescent="0.3">
      <c r="H248449" s="1"/>
      <c r="I248449" s="1"/>
    </row>
    <row r="248450" spans="8:11" x14ac:dyDescent="0.3">
      <c r="H248450" s="1"/>
    </row>
    <row r="248451" spans="8:11" x14ac:dyDescent="0.3">
      <c r="H248451" s="1"/>
    </row>
    <row r="248452" spans="8:11" x14ac:dyDescent="0.3">
      <c r="H248452" s="1"/>
    </row>
    <row r="248453" spans="8:11" x14ac:dyDescent="0.3">
      <c r="H248453" s="1"/>
    </row>
    <row r="248454" spans="8:11" x14ac:dyDescent="0.3">
      <c r="H248454" s="1"/>
    </row>
    <row r="248455" spans="8:11" x14ac:dyDescent="0.3">
      <c r="H248455" s="1"/>
    </row>
    <row r="248456" spans="8:11" x14ac:dyDescent="0.3">
      <c r="H248456" s="1"/>
    </row>
    <row r="248457" spans="8:11" x14ac:dyDescent="0.3">
      <c r="H248457" s="1"/>
    </row>
    <row r="248458" spans="8:11" x14ac:dyDescent="0.3">
      <c r="H248458" s="1"/>
      <c r="I248458" s="1"/>
    </row>
    <row r="248459" spans="8:11" x14ac:dyDescent="0.3">
      <c r="H248459" s="1"/>
      <c r="I248459" s="1"/>
      <c r="K248459" s="2"/>
    </row>
    <row r="248460" spans="8:11" x14ac:dyDescent="0.3">
      <c r="H248460" s="1"/>
    </row>
    <row r="248461" spans="8:11" x14ac:dyDescent="0.3">
      <c r="H248461" s="1"/>
      <c r="I248461" s="1"/>
    </row>
    <row r="248462" spans="8:11" x14ac:dyDescent="0.3">
      <c r="H248462" s="1"/>
      <c r="I248462" s="1"/>
    </row>
    <row r="248463" spans="8:11" x14ac:dyDescent="0.3">
      <c r="H248463" s="1"/>
      <c r="I248463" s="1"/>
    </row>
    <row r="248464" spans="8:11" x14ac:dyDescent="0.3">
      <c r="H248464" s="1"/>
      <c r="I248464" s="1"/>
    </row>
    <row r="248465" spans="8:9" x14ac:dyDescent="0.3">
      <c r="H248465" s="1"/>
    </row>
    <row r="248466" spans="8:9" x14ac:dyDescent="0.3">
      <c r="H248466" s="1"/>
      <c r="I248466" s="1"/>
    </row>
    <row r="248467" spans="8:9" x14ac:dyDescent="0.3">
      <c r="H248467" s="1"/>
      <c r="I248467" s="1"/>
    </row>
    <row r="248468" spans="8:9" x14ac:dyDescent="0.3">
      <c r="H248468" s="1"/>
    </row>
    <row r="248469" spans="8:9" x14ac:dyDescent="0.3">
      <c r="H248469" s="1"/>
    </row>
    <row r="248470" spans="8:9" x14ac:dyDescent="0.3">
      <c r="H248470" s="1"/>
    </row>
    <row r="248471" spans="8:9" x14ac:dyDescent="0.3">
      <c r="H248471" s="1"/>
      <c r="I248471" s="1"/>
    </row>
    <row r="248472" spans="8:9" x14ac:dyDescent="0.3">
      <c r="H248472" s="1"/>
    </row>
    <row r="248473" spans="8:9" x14ac:dyDescent="0.3">
      <c r="H248473" s="1"/>
      <c r="I248473" s="1"/>
    </row>
    <row r="248474" spans="8:9" x14ac:dyDescent="0.3">
      <c r="H248474" s="1"/>
    </row>
    <row r="248475" spans="8:9" x14ac:dyDescent="0.3">
      <c r="H248475" s="1"/>
    </row>
    <row r="248476" spans="8:9" x14ac:dyDescent="0.3">
      <c r="H248476" s="1"/>
    </row>
    <row r="248477" spans="8:9" x14ac:dyDescent="0.3">
      <c r="H248477" s="1"/>
    </row>
    <row r="248478" spans="8:9" x14ac:dyDescent="0.3">
      <c r="H248478" s="1"/>
    </row>
    <row r="248479" spans="8:9" x14ac:dyDescent="0.3">
      <c r="H248479" s="1"/>
    </row>
    <row r="248480" spans="8:9" x14ac:dyDescent="0.3">
      <c r="H248480" s="1"/>
    </row>
    <row r="248481" spans="8:12" x14ac:dyDescent="0.3">
      <c r="H248481" s="1"/>
    </row>
    <row r="248482" spans="8:12" x14ac:dyDescent="0.3">
      <c r="H248482" s="1"/>
      <c r="L248482" s="2"/>
    </row>
    <row r="248483" spans="8:12" x14ac:dyDescent="0.3">
      <c r="H248483" s="1"/>
      <c r="L248483" s="2"/>
    </row>
    <row r="248484" spans="8:12" x14ac:dyDescent="0.3">
      <c r="H248484" s="1"/>
      <c r="L248484" s="2"/>
    </row>
    <row r="248485" spans="8:12" x14ac:dyDescent="0.3">
      <c r="H248485" s="1"/>
    </row>
    <row r="248486" spans="8:12" x14ac:dyDescent="0.3">
      <c r="H248486" s="1"/>
    </row>
    <row r="248487" spans="8:12" x14ac:dyDescent="0.3">
      <c r="H248487" s="1"/>
    </row>
    <row r="248488" spans="8:12" x14ac:dyDescent="0.3">
      <c r="H248488" s="1"/>
      <c r="I248488" s="1"/>
      <c r="J248488" s="2"/>
    </row>
    <row r="248489" spans="8:12" x14ac:dyDescent="0.3">
      <c r="H248489" s="1"/>
      <c r="I248489" s="1"/>
      <c r="K248489" s="2"/>
    </row>
    <row r="248490" spans="8:12" x14ac:dyDescent="0.3">
      <c r="H248490" s="1"/>
    </row>
    <row r="248491" spans="8:12" x14ac:dyDescent="0.3">
      <c r="H248491" s="1"/>
      <c r="I248491" s="1"/>
    </row>
    <row r="248492" spans="8:12" x14ac:dyDescent="0.3">
      <c r="H248492" s="1"/>
      <c r="I248492" s="1"/>
    </row>
    <row r="248493" spans="8:12" x14ac:dyDescent="0.3">
      <c r="H248493" s="1"/>
      <c r="I248493" s="1"/>
      <c r="K248493" s="2"/>
    </row>
    <row r="248494" spans="8:12" x14ac:dyDescent="0.3">
      <c r="H248494" s="1"/>
      <c r="I248494" s="1"/>
    </row>
    <row r="248495" spans="8:12" x14ac:dyDescent="0.3">
      <c r="H248495" s="1"/>
      <c r="I248495" s="1"/>
      <c r="K248495" s="2"/>
    </row>
    <row r="248496" spans="8:12" x14ac:dyDescent="0.3">
      <c r="H248496" s="1"/>
      <c r="I248496" s="1"/>
      <c r="J248496" s="2"/>
    </row>
    <row r="248497" spans="8:11" x14ac:dyDescent="0.3">
      <c r="H248497" s="1"/>
      <c r="I248497" s="1"/>
      <c r="K248497" s="2"/>
    </row>
    <row r="248498" spans="8:11" x14ac:dyDescent="0.3">
      <c r="H248498" s="1"/>
      <c r="I248498" s="1"/>
      <c r="K248498" s="2"/>
    </row>
    <row r="248499" spans="8:11" x14ac:dyDescent="0.3">
      <c r="H248499" s="1"/>
      <c r="I248499" s="1"/>
      <c r="K248499" s="2"/>
    </row>
    <row r="248500" spans="8:11" x14ac:dyDescent="0.3">
      <c r="H248500" s="1"/>
      <c r="I248500" s="1"/>
      <c r="K248500" s="2"/>
    </row>
    <row r="248501" spans="8:11" x14ac:dyDescent="0.3">
      <c r="H248501" s="1"/>
    </row>
    <row r="248502" spans="8:11" x14ac:dyDescent="0.3">
      <c r="H248502" s="1"/>
      <c r="I248502" s="1"/>
    </row>
    <row r="248503" spans="8:11" x14ac:dyDescent="0.3">
      <c r="H248503" s="1"/>
      <c r="I248503" s="1"/>
    </row>
    <row r="248504" spans="8:11" x14ac:dyDescent="0.3">
      <c r="H248504" s="1"/>
    </row>
    <row r="248505" spans="8:11" x14ac:dyDescent="0.3">
      <c r="H248505" s="1"/>
    </row>
    <row r="248506" spans="8:11" x14ac:dyDescent="0.3">
      <c r="H248506" s="1"/>
    </row>
    <row r="248507" spans="8:11" x14ac:dyDescent="0.3">
      <c r="H248507" s="1"/>
      <c r="I248507" s="1"/>
      <c r="K248507" s="2"/>
    </row>
    <row r="248508" spans="8:11" x14ac:dyDescent="0.3">
      <c r="H248508" s="1"/>
    </row>
    <row r="248509" spans="8:11" x14ac:dyDescent="0.3">
      <c r="H248509" s="1"/>
    </row>
    <row r="248510" spans="8:11" x14ac:dyDescent="0.3">
      <c r="H248510" s="1"/>
      <c r="I248510" s="1"/>
      <c r="K248510" s="2"/>
    </row>
    <row r="248511" spans="8:11" x14ac:dyDescent="0.3">
      <c r="H248511" s="1"/>
    </row>
    <row r="248512" spans="8:11" x14ac:dyDescent="0.3">
      <c r="H248512" s="1"/>
    </row>
    <row r="248513" spans="8:11" x14ac:dyDescent="0.3">
      <c r="H248513" s="1"/>
      <c r="I248513" s="1"/>
    </row>
    <row r="248514" spans="8:11" x14ac:dyDescent="0.3">
      <c r="H248514" s="1"/>
    </row>
    <row r="248515" spans="8:11" x14ac:dyDescent="0.3">
      <c r="H248515" s="1"/>
      <c r="I248515" s="1"/>
    </row>
    <row r="248516" spans="8:11" x14ac:dyDescent="0.3">
      <c r="H248516" s="1"/>
      <c r="I248516" s="1"/>
      <c r="K248516" s="2"/>
    </row>
    <row r="248517" spans="8:11" x14ac:dyDescent="0.3">
      <c r="H248517" s="1"/>
    </row>
    <row r="248518" spans="8:11" x14ac:dyDescent="0.3">
      <c r="H248518" s="1"/>
    </row>
    <row r="248519" spans="8:11" x14ac:dyDescent="0.3">
      <c r="H248519" s="1"/>
      <c r="I248519" s="1"/>
    </row>
    <row r="248520" spans="8:11" x14ac:dyDescent="0.3">
      <c r="H248520" s="1"/>
      <c r="I248520" s="1"/>
    </row>
    <row r="248521" spans="8:11" x14ac:dyDescent="0.3">
      <c r="H248521" s="1"/>
      <c r="I248521" s="1"/>
    </row>
    <row r="248522" spans="8:11" x14ac:dyDescent="0.3">
      <c r="H248522" s="1"/>
      <c r="I248522" s="1"/>
    </row>
    <row r="248523" spans="8:11" x14ac:dyDescent="0.3">
      <c r="H248523" s="1"/>
      <c r="I248523" s="1"/>
      <c r="K248523" s="2"/>
    </row>
    <row r="248524" spans="8:11" x14ac:dyDescent="0.3">
      <c r="H248524" s="1"/>
      <c r="I248524" s="1"/>
    </row>
    <row r="248525" spans="8:11" x14ac:dyDescent="0.3">
      <c r="H248525" s="1"/>
      <c r="I248525" s="1"/>
    </row>
    <row r="248526" spans="8:11" x14ac:dyDescent="0.3">
      <c r="H248526" s="1"/>
    </row>
    <row r="248527" spans="8:11" x14ac:dyDescent="0.3">
      <c r="H248527" s="1"/>
      <c r="I248527" s="1"/>
    </row>
    <row r="248528" spans="8:11" x14ac:dyDescent="0.3">
      <c r="H248528" s="1"/>
      <c r="I248528" s="1"/>
    </row>
    <row r="248529" spans="8:9" x14ac:dyDescent="0.3">
      <c r="H248529" s="1"/>
    </row>
    <row r="248530" spans="8:9" x14ac:dyDescent="0.3">
      <c r="H248530" s="1"/>
    </row>
    <row r="248531" spans="8:9" x14ac:dyDescent="0.3">
      <c r="H248531" s="1"/>
    </row>
    <row r="248532" spans="8:9" x14ac:dyDescent="0.3">
      <c r="H248532" s="1"/>
      <c r="I248532" s="1"/>
    </row>
    <row r="248533" spans="8:9" x14ac:dyDescent="0.3">
      <c r="H248533" s="1"/>
      <c r="I248533" s="1"/>
    </row>
    <row r="248534" spans="8:9" x14ac:dyDescent="0.3">
      <c r="H248534" s="1"/>
      <c r="I248534" s="1"/>
    </row>
    <row r="248535" spans="8:9" x14ac:dyDescent="0.3">
      <c r="H248535" s="1"/>
      <c r="I248535" s="1"/>
    </row>
    <row r="248536" spans="8:9" x14ac:dyDescent="0.3">
      <c r="H248536" s="1"/>
      <c r="I248536" s="1"/>
    </row>
    <row r="248537" spans="8:9" x14ac:dyDescent="0.3">
      <c r="H248537" s="1"/>
      <c r="I248537" s="1"/>
    </row>
    <row r="248538" spans="8:9" x14ac:dyDescent="0.3">
      <c r="H248538" s="1"/>
      <c r="I248538" s="1"/>
    </row>
    <row r="248539" spans="8:9" x14ac:dyDescent="0.3">
      <c r="H248539" s="1"/>
      <c r="I248539" s="1"/>
    </row>
    <row r="248540" spans="8:9" x14ac:dyDescent="0.3">
      <c r="H248540" s="1"/>
      <c r="I248540" s="1"/>
    </row>
    <row r="248541" spans="8:9" x14ac:dyDescent="0.3">
      <c r="H248541" s="1"/>
      <c r="I248541" s="1"/>
    </row>
    <row r="248542" spans="8:9" x14ac:dyDescent="0.3">
      <c r="H248542" s="1"/>
      <c r="I248542" s="1"/>
    </row>
    <row r="248543" spans="8:9" x14ac:dyDescent="0.3">
      <c r="H248543" s="1"/>
      <c r="I248543" s="1"/>
    </row>
    <row r="248544" spans="8:9" x14ac:dyDescent="0.3">
      <c r="H248544" s="1"/>
      <c r="I248544" s="1"/>
    </row>
    <row r="248545" spans="8:11" x14ac:dyDescent="0.3">
      <c r="H248545" s="1"/>
    </row>
    <row r="248546" spans="8:11" x14ac:dyDescent="0.3">
      <c r="H248546" s="1"/>
    </row>
    <row r="248547" spans="8:11" x14ac:dyDescent="0.3">
      <c r="H248547" s="1"/>
    </row>
    <row r="248548" spans="8:11" x14ac:dyDescent="0.3">
      <c r="H248548" s="1"/>
    </row>
    <row r="248549" spans="8:11" x14ac:dyDescent="0.3">
      <c r="H248549" s="1"/>
      <c r="I248549" s="1"/>
    </row>
    <row r="248550" spans="8:11" x14ac:dyDescent="0.3">
      <c r="H248550" s="1"/>
    </row>
    <row r="248551" spans="8:11" x14ac:dyDescent="0.3">
      <c r="H248551" s="1"/>
      <c r="I248551" s="1"/>
    </row>
    <row r="248552" spans="8:11" x14ac:dyDescent="0.3">
      <c r="H248552" s="1"/>
      <c r="I248552" s="1"/>
    </row>
    <row r="248553" spans="8:11" x14ac:dyDescent="0.3">
      <c r="H248553" s="1"/>
    </row>
    <row r="248554" spans="8:11" x14ac:dyDescent="0.3">
      <c r="H248554" s="1"/>
      <c r="I248554" s="1"/>
    </row>
    <row r="248555" spans="8:11" x14ac:dyDescent="0.3">
      <c r="H248555" s="1"/>
      <c r="I248555" s="1"/>
    </row>
    <row r="248556" spans="8:11" x14ac:dyDescent="0.3">
      <c r="H248556" s="1"/>
      <c r="I248556" s="1"/>
    </row>
    <row r="248557" spans="8:11" x14ac:dyDescent="0.3">
      <c r="H248557" s="1"/>
      <c r="I248557" s="1"/>
    </row>
    <row r="248558" spans="8:11" x14ac:dyDescent="0.3">
      <c r="H248558" s="1"/>
    </row>
    <row r="248559" spans="8:11" x14ac:dyDescent="0.3">
      <c r="H248559" s="1"/>
    </row>
    <row r="248560" spans="8:11" x14ac:dyDescent="0.3">
      <c r="H248560" s="1"/>
      <c r="I248560" s="1"/>
      <c r="K248560" s="2"/>
    </row>
    <row r="248561" spans="8:12" x14ac:dyDescent="0.3">
      <c r="H248561" s="1"/>
      <c r="I248561" s="1"/>
    </row>
    <row r="248562" spans="8:12" x14ac:dyDescent="0.3">
      <c r="H248562" s="1"/>
    </row>
    <row r="248563" spans="8:12" x14ac:dyDescent="0.3">
      <c r="H248563" s="1"/>
      <c r="I248563" s="1"/>
      <c r="K248563" s="2"/>
    </row>
    <row r="248564" spans="8:12" x14ac:dyDescent="0.3">
      <c r="H248564" s="1"/>
      <c r="I248564" s="1"/>
      <c r="L248564" s="2"/>
    </row>
    <row r="248565" spans="8:12" x14ac:dyDescent="0.3">
      <c r="H248565" s="1"/>
      <c r="I248565" s="1"/>
    </row>
    <row r="248566" spans="8:12" x14ac:dyDescent="0.3">
      <c r="H248566" s="1"/>
      <c r="I248566" s="1"/>
      <c r="K248566" s="2"/>
    </row>
    <row r="248567" spans="8:12" x14ac:dyDescent="0.3">
      <c r="H248567" s="1"/>
      <c r="I248567" s="1"/>
      <c r="K248567" s="2"/>
    </row>
    <row r="248568" spans="8:12" x14ac:dyDescent="0.3">
      <c r="H248568" s="1"/>
      <c r="I248568" s="1"/>
    </row>
    <row r="248569" spans="8:12" x14ac:dyDescent="0.3">
      <c r="H248569" s="1"/>
    </row>
    <row r="248570" spans="8:12" x14ac:dyDescent="0.3">
      <c r="H248570" s="1"/>
      <c r="I248570" s="1"/>
    </row>
    <row r="248571" spans="8:12" x14ac:dyDescent="0.3">
      <c r="H248571" s="1"/>
      <c r="I248571" s="1"/>
    </row>
    <row r="248572" spans="8:12" x14ac:dyDescent="0.3">
      <c r="H248572" s="1"/>
      <c r="I248572" s="1"/>
    </row>
    <row r="248573" spans="8:12" x14ac:dyDescent="0.3">
      <c r="H248573" s="1"/>
      <c r="I248573" s="1"/>
    </row>
    <row r="248574" spans="8:12" x14ac:dyDescent="0.3">
      <c r="H248574" s="1"/>
      <c r="I248574" s="1"/>
    </row>
    <row r="248575" spans="8:12" x14ac:dyDescent="0.3">
      <c r="H248575" s="1"/>
      <c r="I248575" s="1"/>
    </row>
    <row r="248576" spans="8:12" x14ac:dyDescent="0.3">
      <c r="H248576" s="1"/>
    </row>
    <row r="248577" spans="8:9" x14ac:dyDescent="0.3">
      <c r="H248577" s="1"/>
      <c r="I248577" s="1"/>
    </row>
    <row r="248578" spans="8:9" x14ac:dyDescent="0.3">
      <c r="H248578" s="1"/>
    </row>
    <row r="248579" spans="8:9" x14ac:dyDescent="0.3">
      <c r="H248579" s="1"/>
    </row>
    <row r="248580" spans="8:9" x14ac:dyDescent="0.3">
      <c r="H248580" s="1"/>
    </row>
    <row r="248581" spans="8:9" x14ac:dyDescent="0.3">
      <c r="H248581" s="1"/>
    </row>
    <row r="248582" spans="8:9" x14ac:dyDescent="0.3">
      <c r="H248582" s="1"/>
    </row>
    <row r="248583" spans="8:9" x14ac:dyDescent="0.3">
      <c r="H248583" s="1"/>
    </row>
    <row r="248584" spans="8:9" x14ac:dyDescent="0.3">
      <c r="H248584" s="1"/>
    </row>
    <row r="248585" spans="8:9" x14ac:dyDescent="0.3">
      <c r="H248585" s="1"/>
    </row>
    <row r="248586" spans="8:9" x14ac:dyDescent="0.3">
      <c r="H248586" s="1"/>
    </row>
    <row r="248587" spans="8:9" x14ac:dyDescent="0.3">
      <c r="H248587" s="1"/>
      <c r="I248587" s="1"/>
    </row>
    <row r="248588" spans="8:9" x14ac:dyDescent="0.3">
      <c r="H248588" s="1"/>
    </row>
    <row r="248589" spans="8:9" x14ac:dyDescent="0.3">
      <c r="H248589" s="1"/>
    </row>
    <row r="248590" spans="8:9" x14ac:dyDescent="0.3">
      <c r="H248590" s="1"/>
    </row>
    <row r="248591" spans="8:9" x14ac:dyDescent="0.3">
      <c r="H248591" s="1"/>
      <c r="I248591" s="1"/>
    </row>
    <row r="248592" spans="8:9" x14ac:dyDescent="0.3">
      <c r="H248592" s="1"/>
      <c r="I248592" s="1"/>
    </row>
    <row r="248593" spans="8:11" x14ac:dyDescent="0.3">
      <c r="H248593" s="1"/>
      <c r="I248593" s="1"/>
    </row>
    <row r="248594" spans="8:11" x14ac:dyDescent="0.3">
      <c r="I248594" s="1"/>
    </row>
    <row r="248595" spans="8:11" x14ac:dyDescent="0.3">
      <c r="H248595" s="1"/>
    </row>
    <row r="248596" spans="8:11" x14ac:dyDescent="0.3">
      <c r="H248596" s="1"/>
      <c r="I248596" s="1"/>
    </row>
    <row r="248597" spans="8:11" x14ac:dyDescent="0.3">
      <c r="H248597" s="1"/>
      <c r="I248597" s="1"/>
    </row>
    <row r="248598" spans="8:11" x14ac:dyDescent="0.3">
      <c r="H248598" s="1"/>
    </row>
    <row r="248599" spans="8:11" x14ac:dyDescent="0.3">
      <c r="H248599" s="1"/>
    </row>
    <row r="248600" spans="8:11" x14ac:dyDescent="0.3">
      <c r="H248600" s="1"/>
      <c r="I248600" s="1"/>
      <c r="K248600" s="2"/>
    </row>
    <row r="248601" spans="8:11" x14ac:dyDescent="0.3">
      <c r="H248601" s="1"/>
    </row>
    <row r="248602" spans="8:11" x14ac:dyDescent="0.3">
      <c r="H248602" s="1"/>
      <c r="I248602" s="1"/>
    </row>
    <row r="248603" spans="8:11" x14ac:dyDescent="0.3">
      <c r="H248603" s="1"/>
      <c r="I248603" s="1"/>
    </row>
    <row r="248604" spans="8:11" x14ac:dyDescent="0.3">
      <c r="H248604" s="1"/>
      <c r="I248604" s="1"/>
    </row>
    <row r="248605" spans="8:11" x14ac:dyDescent="0.3">
      <c r="H248605" s="1"/>
    </row>
    <row r="248606" spans="8:11" x14ac:dyDescent="0.3">
      <c r="H248606" s="1"/>
      <c r="I248606" s="1"/>
    </row>
    <row r="248607" spans="8:11" x14ac:dyDescent="0.3">
      <c r="H248607" s="1"/>
      <c r="I248607" s="1"/>
    </row>
    <row r="248608" spans="8:11" x14ac:dyDescent="0.3">
      <c r="H248608" s="1"/>
      <c r="I248608" s="1"/>
      <c r="K248608" s="2"/>
    </row>
    <row r="248609" spans="8:9" x14ac:dyDescent="0.3">
      <c r="H248609" s="1"/>
    </row>
    <row r="248610" spans="8:9" x14ac:dyDescent="0.3">
      <c r="H248610" s="1"/>
      <c r="I248610" s="1"/>
    </row>
    <row r="248611" spans="8:9" x14ac:dyDescent="0.3">
      <c r="H248611" s="1"/>
      <c r="I248611" s="1"/>
    </row>
    <row r="248612" spans="8:9" x14ac:dyDescent="0.3">
      <c r="H248612" s="1"/>
    </row>
    <row r="248613" spans="8:9" x14ac:dyDescent="0.3">
      <c r="H248613" s="1"/>
    </row>
    <row r="248614" spans="8:9" x14ac:dyDescent="0.3">
      <c r="H248614" s="1"/>
    </row>
    <row r="248615" spans="8:9" x14ac:dyDescent="0.3">
      <c r="H248615" s="1"/>
      <c r="I248615" s="1"/>
    </row>
    <row r="248616" spans="8:9" x14ac:dyDescent="0.3">
      <c r="H248616" s="1"/>
    </row>
    <row r="248617" spans="8:9" x14ac:dyDescent="0.3">
      <c r="H248617" s="1"/>
      <c r="I248617" s="1"/>
    </row>
    <row r="248618" spans="8:9" x14ac:dyDescent="0.3">
      <c r="H248618" s="1"/>
      <c r="I248618" s="1"/>
    </row>
    <row r="248620" spans="8:9" x14ac:dyDescent="0.3">
      <c r="H248620" s="1"/>
      <c r="I248620" s="1"/>
    </row>
    <row r="248621" spans="8:9" x14ac:dyDescent="0.3">
      <c r="H248621" s="1"/>
      <c r="I248621" s="1"/>
    </row>
    <row r="248622" spans="8:9" x14ac:dyDescent="0.3">
      <c r="H248622" s="1"/>
      <c r="I248622" s="1"/>
    </row>
    <row r="248623" spans="8:9" x14ac:dyDescent="0.3">
      <c r="H248623" s="1"/>
    </row>
    <row r="248624" spans="8:9" x14ac:dyDescent="0.3">
      <c r="H248624" s="1"/>
    </row>
    <row r="248625" spans="8:11" x14ac:dyDescent="0.3">
      <c r="H248625" s="1"/>
      <c r="I248625" s="1"/>
    </row>
    <row r="248626" spans="8:11" x14ac:dyDescent="0.3">
      <c r="H248626" s="1"/>
      <c r="I248626" s="1"/>
    </row>
    <row r="248627" spans="8:11" x14ac:dyDescent="0.3">
      <c r="H248627" s="1"/>
    </row>
    <row r="248628" spans="8:11" x14ac:dyDescent="0.3">
      <c r="H248628" s="1"/>
      <c r="I248628" s="1"/>
    </row>
    <row r="248629" spans="8:11" x14ac:dyDescent="0.3">
      <c r="H248629" s="1"/>
      <c r="I248629" s="1"/>
    </row>
    <row r="248630" spans="8:11" x14ac:dyDescent="0.3">
      <c r="H248630" s="1"/>
      <c r="I248630" s="1"/>
    </row>
    <row r="248631" spans="8:11" x14ac:dyDescent="0.3">
      <c r="H248631" s="1"/>
      <c r="I248631" s="1"/>
    </row>
    <row r="248632" spans="8:11" x14ac:dyDescent="0.3">
      <c r="H248632" s="1"/>
      <c r="I248632" s="1"/>
    </row>
    <row r="248633" spans="8:11" x14ac:dyDescent="0.3">
      <c r="H248633" s="1"/>
      <c r="I248633" s="1"/>
      <c r="K248633" s="2"/>
    </row>
    <row r="248634" spans="8:11" x14ac:dyDescent="0.3">
      <c r="H248634" s="1"/>
      <c r="I248634" s="1"/>
    </row>
    <row r="248635" spans="8:11" x14ac:dyDescent="0.3">
      <c r="H248635" s="1"/>
    </row>
    <row r="248636" spans="8:11" x14ac:dyDescent="0.3">
      <c r="H248636" s="1"/>
    </row>
    <row r="248637" spans="8:11" x14ac:dyDescent="0.3">
      <c r="H248637" s="1"/>
    </row>
    <row r="248638" spans="8:11" x14ac:dyDescent="0.3">
      <c r="H248638" s="1"/>
      <c r="I248638" s="1"/>
    </row>
    <row r="248639" spans="8:11" x14ac:dyDescent="0.3">
      <c r="H248639" s="1"/>
    </row>
    <row r="248640" spans="8:11" x14ac:dyDescent="0.3">
      <c r="H248640" s="1"/>
      <c r="I248640" s="1"/>
    </row>
    <row r="248641" spans="8:11" x14ac:dyDescent="0.3">
      <c r="H248641" s="1"/>
      <c r="I248641" s="1"/>
    </row>
    <row r="248642" spans="8:11" x14ac:dyDescent="0.3">
      <c r="H248642" s="1"/>
      <c r="I248642" s="1"/>
    </row>
    <row r="248643" spans="8:11" x14ac:dyDescent="0.3">
      <c r="H248643" s="1"/>
      <c r="I248643" s="1"/>
    </row>
    <row r="248644" spans="8:11" x14ac:dyDescent="0.3">
      <c r="H248644" s="1"/>
    </row>
    <row r="248645" spans="8:11" x14ac:dyDescent="0.3">
      <c r="H248645" s="1"/>
      <c r="I248645" s="1"/>
    </row>
    <row r="248646" spans="8:11" x14ac:dyDescent="0.3">
      <c r="H248646" s="1"/>
      <c r="I248646" s="1"/>
      <c r="K248646" s="2"/>
    </row>
    <row r="248647" spans="8:11" x14ac:dyDescent="0.3">
      <c r="H248647" s="1"/>
      <c r="I248647" s="1"/>
    </row>
    <row r="248648" spans="8:11" x14ac:dyDescent="0.3">
      <c r="H248648" s="1"/>
      <c r="I248648" s="1"/>
      <c r="K248648" s="2"/>
    </row>
    <row r="248649" spans="8:11" x14ac:dyDescent="0.3">
      <c r="H248649" s="1"/>
      <c r="I248649" s="1"/>
    </row>
    <row r="248650" spans="8:11" x14ac:dyDescent="0.3">
      <c r="H248650" s="1"/>
      <c r="I248650" s="1"/>
    </row>
    <row r="248651" spans="8:11" x14ac:dyDescent="0.3">
      <c r="H248651" s="1"/>
      <c r="I248651" s="1"/>
    </row>
    <row r="248652" spans="8:11" x14ac:dyDescent="0.3">
      <c r="H248652" s="1"/>
    </row>
    <row r="248653" spans="8:11" x14ac:dyDescent="0.3">
      <c r="H248653" s="1"/>
      <c r="I248653" s="1"/>
    </row>
    <row r="248654" spans="8:11" x14ac:dyDescent="0.3">
      <c r="H248654" s="1"/>
      <c r="I248654" s="1"/>
    </row>
    <row r="248655" spans="8:11" x14ac:dyDescent="0.3">
      <c r="H248655" s="1"/>
    </row>
    <row r="248656" spans="8:11" x14ac:dyDescent="0.3">
      <c r="H248656" s="1"/>
    </row>
    <row r="248657" spans="8:11" x14ac:dyDescent="0.3">
      <c r="H248657" s="1"/>
      <c r="I248657" s="1"/>
    </row>
    <row r="248658" spans="8:11" x14ac:dyDescent="0.3">
      <c r="H248658" s="1"/>
      <c r="I248658" s="1"/>
    </row>
    <row r="248659" spans="8:11" x14ac:dyDescent="0.3">
      <c r="H248659" s="1"/>
      <c r="I248659" s="1"/>
    </row>
    <row r="248660" spans="8:11" x14ac:dyDescent="0.3">
      <c r="H248660" s="1"/>
    </row>
    <row r="248661" spans="8:11" x14ac:dyDescent="0.3">
      <c r="H248661" s="1"/>
      <c r="I248661" s="1"/>
      <c r="K248661" s="2"/>
    </row>
    <row r="248662" spans="8:11" x14ac:dyDescent="0.3">
      <c r="H248662" s="1"/>
      <c r="I248662" s="1"/>
      <c r="K248662" s="2"/>
    </row>
    <row r="248663" spans="8:11" x14ac:dyDescent="0.3">
      <c r="H248663" s="1"/>
      <c r="I248663" s="1"/>
    </row>
    <row r="248664" spans="8:11" x14ac:dyDescent="0.3">
      <c r="H248664" s="1"/>
      <c r="I248664" s="1"/>
    </row>
    <row r="248665" spans="8:11" x14ac:dyDescent="0.3">
      <c r="H248665" s="1"/>
      <c r="I248665" s="1"/>
    </row>
    <row r="248666" spans="8:11" x14ac:dyDescent="0.3">
      <c r="H248666" s="1"/>
      <c r="I248666" s="1"/>
    </row>
    <row r="248667" spans="8:11" x14ac:dyDescent="0.3">
      <c r="H248667" s="1"/>
      <c r="I248667" s="1"/>
    </row>
    <row r="248668" spans="8:11" x14ac:dyDescent="0.3">
      <c r="H248668" s="1"/>
      <c r="I248668" s="1"/>
    </row>
    <row r="248669" spans="8:11" x14ac:dyDescent="0.3">
      <c r="H248669" s="1"/>
    </row>
    <row r="248670" spans="8:11" x14ac:dyDescent="0.3">
      <c r="H248670" s="1"/>
    </row>
    <row r="248671" spans="8:11" x14ac:dyDescent="0.3">
      <c r="H248671" s="1"/>
      <c r="I248671" s="1"/>
    </row>
    <row r="248672" spans="8:11" x14ac:dyDescent="0.3">
      <c r="H248672" s="1"/>
      <c r="I248672" s="1"/>
    </row>
    <row r="248673" spans="8:11" x14ac:dyDescent="0.3">
      <c r="H248673" s="1"/>
      <c r="I248673" s="1"/>
    </row>
    <row r="248674" spans="8:11" x14ac:dyDescent="0.3">
      <c r="H248674" s="1"/>
    </row>
    <row r="248675" spans="8:11" x14ac:dyDescent="0.3">
      <c r="H248675" s="1"/>
    </row>
    <row r="248676" spans="8:11" x14ac:dyDescent="0.3">
      <c r="H248676" s="1"/>
      <c r="I248676" s="1"/>
      <c r="K248676" s="2"/>
    </row>
    <row r="248677" spans="8:11" x14ac:dyDescent="0.3">
      <c r="H248677" s="1"/>
    </row>
    <row r="248678" spans="8:11" x14ac:dyDescent="0.3">
      <c r="H248678" s="1"/>
    </row>
    <row r="248679" spans="8:11" x14ac:dyDescent="0.3">
      <c r="H248679" s="1"/>
      <c r="I248679" s="1"/>
      <c r="K248679" s="2"/>
    </row>
    <row r="248680" spans="8:11" x14ac:dyDescent="0.3">
      <c r="H248680" s="1"/>
      <c r="I248680" s="1"/>
    </row>
    <row r="248681" spans="8:11" x14ac:dyDescent="0.3">
      <c r="H248681" s="1"/>
      <c r="I248681" s="1"/>
    </row>
    <row r="248682" spans="8:11" x14ac:dyDescent="0.3">
      <c r="H248682" s="1"/>
      <c r="I248682" s="1"/>
    </row>
    <row r="248683" spans="8:11" x14ac:dyDescent="0.3">
      <c r="H248683" s="1"/>
      <c r="I248683" s="1"/>
    </row>
    <row r="248684" spans="8:11" x14ac:dyDescent="0.3">
      <c r="H248684" s="1"/>
      <c r="I248684" s="1"/>
    </row>
    <row r="248685" spans="8:11" x14ac:dyDescent="0.3">
      <c r="H248685" s="1"/>
      <c r="I248685" s="1"/>
    </row>
    <row r="248686" spans="8:11" x14ac:dyDescent="0.3">
      <c r="H248686" s="1"/>
    </row>
    <row r="248687" spans="8:11" x14ac:dyDescent="0.3">
      <c r="H248687" s="1"/>
      <c r="I248687" s="1"/>
    </row>
    <row r="248688" spans="8:11" x14ac:dyDescent="0.3">
      <c r="H248688" s="1"/>
      <c r="I248688" s="1"/>
    </row>
    <row r="248689" spans="8:11" x14ac:dyDescent="0.3">
      <c r="H248689" s="1"/>
      <c r="I248689" s="1"/>
      <c r="K248689" s="2"/>
    </row>
    <row r="248690" spans="8:11" x14ac:dyDescent="0.3">
      <c r="H248690" s="1"/>
    </row>
    <row r="248691" spans="8:11" x14ac:dyDescent="0.3">
      <c r="H248691" s="1"/>
      <c r="I248691" s="1"/>
    </row>
    <row r="248692" spans="8:11" x14ac:dyDescent="0.3">
      <c r="H248692" s="1"/>
    </row>
    <row r="248693" spans="8:11" x14ac:dyDescent="0.3">
      <c r="H248693" s="1"/>
    </row>
    <row r="248694" spans="8:11" x14ac:dyDescent="0.3">
      <c r="H248694" s="1"/>
    </row>
    <row r="248695" spans="8:11" x14ac:dyDescent="0.3">
      <c r="H248695" s="1"/>
      <c r="I248695" s="1"/>
    </row>
    <row r="248696" spans="8:11" x14ac:dyDescent="0.3">
      <c r="H248696" s="1"/>
    </row>
    <row r="248697" spans="8:11" x14ac:dyDescent="0.3">
      <c r="H248697" s="1"/>
      <c r="I248697" s="1"/>
    </row>
    <row r="248698" spans="8:11" x14ac:dyDescent="0.3">
      <c r="H248698" s="1"/>
    </row>
    <row r="248699" spans="8:11" x14ac:dyDescent="0.3">
      <c r="H248699" s="1"/>
    </row>
    <row r="248700" spans="8:11" x14ac:dyDescent="0.3">
      <c r="H248700" s="1"/>
      <c r="I248700" s="1"/>
    </row>
    <row r="248701" spans="8:11" x14ac:dyDescent="0.3">
      <c r="H248701" s="1"/>
      <c r="I248701" s="1"/>
    </row>
    <row r="248702" spans="8:11" x14ac:dyDescent="0.3">
      <c r="H248702" s="1"/>
      <c r="I248702" s="1"/>
      <c r="K248702" s="2"/>
    </row>
    <row r="248703" spans="8:11" x14ac:dyDescent="0.3">
      <c r="H248703" s="1"/>
      <c r="I248703" s="1"/>
      <c r="K248703" s="2"/>
    </row>
    <row r="248704" spans="8:11" x14ac:dyDescent="0.3">
      <c r="H248704" s="1"/>
      <c r="I248704" s="1"/>
      <c r="K248704" s="2"/>
    </row>
    <row r="248705" spans="8:11" x14ac:dyDescent="0.3">
      <c r="H248705" s="1"/>
      <c r="I248705" s="1"/>
      <c r="K248705" s="2"/>
    </row>
    <row r="248706" spans="8:11" x14ac:dyDescent="0.3">
      <c r="H248706" s="1"/>
    </row>
    <row r="248707" spans="8:11" x14ac:dyDescent="0.3">
      <c r="H248707" s="1"/>
      <c r="I248707" s="1"/>
      <c r="K248707" s="2"/>
    </row>
    <row r="248708" spans="8:11" x14ac:dyDescent="0.3">
      <c r="H248708" s="1"/>
      <c r="I248708" s="1"/>
      <c r="K248708" s="2"/>
    </row>
    <row r="248709" spans="8:11" x14ac:dyDescent="0.3">
      <c r="H248709" s="1"/>
      <c r="I248709" s="1"/>
      <c r="K248709" s="2"/>
    </row>
    <row r="248710" spans="8:11" x14ac:dyDescent="0.3">
      <c r="H248710" s="1"/>
      <c r="I248710" s="1"/>
    </row>
    <row r="248711" spans="8:11" x14ac:dyDescent="0.3">
      <c r="H248711" s="1"/>
      <c r="I248711" s="1"/>
    </row>
    <row r="248712" spans="8:11" x14ac:dyDescent="0.3">
      <c r="H248712" s="1"/>
    </row>
    <row r="248713" spans="8:11" x14ac:dyDescent="0.3">
      <c r="H248713" s="1"/>
    </row>
    <row r="248714" spans="8:11" x14ac:dyDescent="0.3">
      <c r="H248714" s="1"/>
    </row>
    <row r="248715" spans="8:11" x14ac:dyDescent="0.3">
      <c r="H248715" s="1"/>
    </row>
    <row r="248716" spans="8:11" x14ac:dyDescent="0.3">
      <c r="H248716" s="1"/>
    </row>
    <row r="248717" spans="8:11" x14ac:dyDescent="0.3">
      <c r="H248717" s="1"/>
      <c r="I248717" s="1"/>
    </row>
    <row r="248718" spans="8:11" x14ac:dyDescent="0.3">
      <c r="H248718" s="1"/>
      <c r="I248718" s="1"/>
    </row>
    <row r="248719" spans="8:11" x14ac:dyDescent="0.3">
      <c r="H248719" s="1"/>
      <c r="I248719" s="1"/>
    </row>
    <row r="248720" spans="8:11" x14ac:dyDescent="0.3">
      <c r="H248720" s="1"/>
    </row>
    <row r="248721" spans="8:11" x14ac:dyDescent="0.3">
      <c r="H248721" s="1"/>
    </row>
    <row r="248722" spans="8:11" x14ac:dyDescent="0.3">
      <c r="H248722" s="1"/>
    </row>
    <row r="248723" spans="8:11" x14ac:dyDescent="0.3">
      <c r="H248723" s="1"/>
    </row>
    <row r="248724" spans="8:11" x14ac:dyDescent="0.3">
      <c r="H248724" s="1"/>
    </row>
    <row r="248725" spans="8:11" x14ac:dyDescent="0.3">
      <c r="H248725" s="1"/>
    </row>
    <row r="248726" spans="8:11" x14ac:dyDescent="0.3">
      <c r="H248726" s="1"/>
    </row>
    <row r="248727" spans="8:11" x14ac:dyDescent="0.3">
      <c r="H248727" s="1"/>
    </row>
    <row r="248728" spans="8:11" x14ac:dyDescent="0.3">
      <c r="H248728" s="1"/>
    </row>
    <row r="248729" spans="8:11" x14ac:dyDescent="0.3">
      <c r="H248729" s="1"/>
      <c r="I248729" s="1"/>
    </row>
    <row r="248730" spans="8:11" x14ac:dyDescent="0.3">
      <c r="H248730" s="1"/>
    </row>
    <row r="248731" spans="8:11" x14ac:dyDescent="0.3">
      <c r="H248731" s="1"/>
      <c r="I248731" s="1"/>
    </row>
    <row r="248732" spans="8:11" x14ac:dyDescent="0.3">
      <c r="H248732" s="1"/>
    </row>
    <row r="248733" spans="8:11" x14ac:dyDescent="0.3">
      <c r="H248733" s="1"/>
      <c r="I248733" s="1"/>
    </row>
    <row r="248734" spans="8:11" x14ac:dyDescent="0.3">
      <c r="H248734" s="1"/>
      <c r="I248734" s="1"/>
    </row>
    <row r="248735" spans="8:11" x14ac:dyDescent="0.3">
      <c r="H248735" s="1"/>
      <c r="I248735" s="1"/>
      <c r="K248735" s="2"/>
    </row>
    <row r="248736" spans="8:11" x14ac:dyDescent="0.3">
      <c r="H248736" s="1"/>
    </row>
    <row r="248737" spans="8:9" x14ac:dyDescent="0.3">
      <c r="H248737" s="1"/>
    </row>
    <row r="248738" spans="8:9" x14ac:dyDescent="0.3">
      <c r="H248738" s="1"/>
    </row>
    <row r="248739" spans="8:9" x14ac:dyDescent="0.3">
      <c r="H248739" s="1"/>
    </row>
    <row r="248740" spans="8:9" x14ac:dyDescent="0.3">
      <c r="H248740" s="1"/>
    </row>
    <row r="248741" spans="8:9" x14ac:dyDescent="0.3">
      <c r="H248741" s="1"/>
      <c r="I248741" s="1"/>
    </row>
    <row r="248742" spans="8:9" x14ac:dyDescent="0.3">
      <c r="H248742" s="1"/>
    </row>
    <row r="248743" spans="8:9" x14ac:dyDescent="0.3">
      <c r="H248743" s="1"/>
    </row>
    <row r="248744" spans="8:9" x14ac:dyDescent="0.3">
      <c r="H248744" s="1"/>
    </row>
    <row r="248745" spans="8:9" x14ac:dyDescent="0.3">
      <c r="H248745" s="1"/>
      <c r="I248745" s="1"/>
    </row>
    <row r="248746" spans="8:9" x14ac:dyDescent="0.3">
      <c r="H248746" s="1"/>
      <c r="I248746" s="1"/>
    </row>
    <row r="248747" spans="8:9" x14ac:dyDescent="0.3">
      <c r="H248747" s="1"/>
      <c r="I248747" s="1"/>
    </row>
    <row r="248748" spans="8:9" x14ac:dyDescent="0.3">
      <c r="H248748" s="1"/>
      <c r="I248748" s="1"/>
    </row>
    <row r="248749" spans="8:9" x14ac:dyDescent="0.3">
      <c r="H248749" s="1"/>
      <c r="I248749" s="1"/>
    </row>
    <row r="248750" spans="8:9" x14ac:dyDescent="0.3">
      <c r="H248750" s="1"/>
    </row>
    <row r="248751" spans="8:9" x14ac:dyDescent="0.3">
      <c r="H248751" s="1"/>
      <c r="I248751" s="1"/>
    </row>
    <row r="248752" spans="8:9" x14ac:dyDescent="0.3">
      <c r="H248752" s="1"/>
    </row>
    <row r="248753" spans="8:9" x14ac:dyDescent="0.3">
      <c r="H248753" s="1"/>
    </row>
    <row r="248754" spans="8:9" x14ac:dyDescent="0.3">
      <c r="H248754" s="1"/>
      <c r="I248754" s="1"/>
    </row>
    <row r="248755" spans="8:9" x14ac:dyDescent="0.3">
      <c r="H248755" s="1"/>
      <c r="I248755" s="1"/>
    </row>
    <row r="248756" spans="8:9" x14ac:dyDescent="0.3">
      <c r="H248756" s="1"/>
      <c r="I248756" s="1"/>
    </row>
    <row r="248757" spans="8:9" x14ac:dyDescent="0.3">
      <c r="H248757" s="1"/>
    </row>
    <row r="248758" spans="8:9" x14ac:dyDescent="0.3">
      <c r="H248758" s="1"/>
    </row>
    <row r="248759" spans="8:9" x14ac:dyDescent="0.3">
      <c r="H248759" s="1"/>
      <c r="I248759" s="1"/>
    </row>
    <row r="248760" spans="8:9" x14ac:dyDescent="0.3">
      <c r="H248760" s="1"/>
    </row>
    <row r="248761" spans="8:9" x14ac:dyDescent="0.3">
      <c r="H248761" s="1"/>
      <c r="I248761" s="1"/>
    </row>
    <row r="248762" spans="8:9" x14ac:dyDescent="0.3">
      <c r="H248762" s="1"/>
      <c r="I248762" s="1"/>
    </row>
    <row r="248763" spans="8:9" x14ac:dyDescent="0.3">
      <c r="H248763" s="1"/>
      <c r="I248763" s="1"/>
    </row>
    <row r="248764" spans="8:9" x14ac:dyDescent="0.3">
      <c r="H248764" s="1"/>
      <c r="I248764" s="1"/>
    </row>
    <row r="248765" spans="8:9" x14ac:dyDescent="0.3">
      <c r="H248765" s="1"/>
      <c r="I248765" s="1"/>
    </row>
    <row r="248766" spans="8:9" x14ac:dyDescent="0.3">
      <c r="H248766" s="1"/>
      <c r="I248766" s="1"/>
    </row>
    <row r="248767" spans="8:9" x14ac:dyDescent="0.3">
      <c r="H248767" s="1"/>
    </row>
    <row r="248768" spans="8:9" x14ac:dyDescent="0.3">
      <c r="H248768" s="1"/>
      <c r="I248768" s="1"/>
    </row>
    <row r="248769" spans="8:9" x14ac:dyDescent="0.3">
      <c r="H248769" s="1"/>
      <c r="I248769" s="1"/>
    </row>
    <row r="248770" spans="8:9" x14ac:dyDescent="0.3">
      <c r="H248770" s="1"/>
    </row>
    <row r="248771" spans="8:9" x14ac:dyDescent="0.3">
      <c r="H248771" s="1"/>
      <c r="I248771" s="1"/>
    </row>
    <row r="248772" spans="8:9" x14ac:dyDescent="0.3">
      <c r="H248772" s="1"/>
      <c r="I248772" s="1"/>
    </row>
    <row r="248773" spans="8:9" x14ac:dyDescent="0.3">
      <c r="H248773" s="1"/>
    </row>
    <row r="248774" spans="8:9" x14ac:dyDescent="0.3">
      <c r="H248774" s="1"/>
    </row>
    <row r="248775" spans="8:9" x14ac:dyDescent="0.3">
      <c r="H248775" s="1"/>
      <c r="I248775" s="1"/>
    </row>
    <row r="248776" spans="8:9" x14ac:dyDescent="0.3">
      <c r="H248776" s="1"/>
    </row>
    <row r="248777" spans="8:9" x14ac:dyDescent="0.3">
      <c r="H248777" s="1"/>
    </row>
    <row r="248778" spans="8:9" x14ac:dyDescent="0.3">
      <c r="H248778" s="1"/>
    </row>
    <row r="248779" spans="8:9" x14ac:dyDescent="0.3">
      <c r="H248779" s="1"/>
      <c r="I248779" s="1"/>
    </row>
    <row r="248780" spans="8:9" x14ac:dyDescent="0.3">
      <c r="H248780" s="1"/>
    </row>
    <row r="248781" spans="8:9" x14ac:dyDescent="0.3">
      <c r="H248781" s="1"/>
      <c r="I248781" s="1"/>
    </row>
    <row r="248782" spans="8:9" x14ac:dyDescent="0.3">
      <c r="H248782" s="1"/>
      <c r="I248782" s="1"/>
    </row>
    <row r="248783" spans="8:9" x14ac:dyDescent="0.3">
      <c r="H248783" s="1"/>
      <c r="I248783" s="1"/>
    </row>
    <row r="248784" spans="8:9" x14ac:dyDescent="0.3">
      <c r="H248784" s="1"/>
    </row>
    <row r="248785" spans="8:9" x14ac:dyDescent="0.3">
      <c r="H248785" s="1"/>
      <c r="I248785" s="1"/>
    </row>
    <row r="248786" spans="8:9" x14ac:dyDescent="0.3">
      <c r="H248786" s="1"/>
      <c r="I248786" s="1"/>
    </row>
    <row r="248787" spans="8:9" x14ac:dyDescent="0.3">
      <c r="H248787" s="1"/>
      <c r="I248787" s="1"/>
    </row>
    <row r="248788" spans="8:9" x14ac:dyDescent="0.3">
      <c r="H248788" s="1"/>
    </row>
    <row r="248789" spans="8:9" x14ac:dyDescent="0.3">
      <c r="H248789" s="1"/>
      <c r="I248789" s="1"/>
    </row>
    <row r="248790" spans="8:9" x14ac:dyDescent="0.3">
      <c r="H248790" s="1"/>
    </row>
    <row r="248791" spans="8:9" x14ac:dyDescent="0.3">
      <c r="H248791" s="1"/>
      <c r="I248791" s="1"/>
    </row>
    <row r="248792" spans="8:9" x14ac:dyDescent="0.3">
      <c r="H248792" s="1"/>
      <c r="I248792" s="1"/>
    </row>
    <row r="248793" spans="8:9" x14ac:dyDescent="0.3">
      <c r="H248793" s="1"/>
      <c r="I248793" s="1"/>
    </row>
    <row r="248794" spans="8:9" x14ac:dyDescent="0.3">
      <c r="H248794" s="1"/>
    </row>
    <row r="248795" spans="8:9" x14ac:dyDescent="0.3">
      <c r="H248795" s="1"/>
    </row>
    <row r="248796" spans="8:9" x14ac:dyDescent="0.3">
      <c r="H248796" s="1"/>
    </row>
    <row r="248797" spans="8:9" x14ac:dyDescent="0.3">
      <c r="H248797" s="1"/>
    </row>
    <row r="248798" spans="8:9" x14ac:dyDescent="0.3">
      <c r="H248798" s="1"/>
      <c r="I248798" s="1"/>
    </row>
    <row r="248799" spans="8:9" x14ac:dyDescent="0.3">
      <c r="H248799" s="1"/>
      <c r="I248799" s="1"/>
    </row>
    <row r="248800" spans="8:9" x14ac:dyDescent="0.3">
      <c r="H248800" s="1"/>
    </row>
    <row r="248801" spans="8:11" x14ac:dyDescent="0.3">
      <c r="H248801" s="1"/>
      <c r="I248801" s="1"/>
    </row>
    <row r="248802" spans="8:11" x14ac:dyDescent="0.3">
      <c r="H248802" s="1"/>
      <c r="I248802" s="1"/>
    </row>
    <row r="248803" spans="8:11" x14ac:dyDescent="0.3">
      <c r="H248803" s="1"/>
      <c r="I248803" s="1"/>
    </row>
    <row r="248804" spans="8:11" x14ac:dyDescent="0.3">
      <c r="H248804" s="1"/>
      <c r="I248804" s="1"/>
      <c r="K248804" s="2"/>
    </row>
    <row r="248805" spans="8:11" x14ac:dyDescent="0.3">
      <c r="H248805" s="1"/>
    </row>
    <row r="248806" spans="8:11" x14ac:dyDescent="0.3">
      <c r="I248806" s="1"/>
    </row>
    <row r="248807" spans="8:11" x14ac:dyDescent="0.3">
      <c r="H248807" s="1"/>
    </row>
    <row r="248808" spans="8:11" x14ac:dyDescent="0.3">
      <c r="H248808" s="1"/>
    </row>
    <row r="248809" spans="8:11" x14ac:dyDescent="0.3">
      <c r="H248809" s="1"/>
    </row>
    <row r="248810" spans="8:11" x14ac:dyDescent="0.3">
      <c r="H248810" s="1"/>
    </row>
    <row r="248811" spans="8:11" x14ac:dyDescent="0.3">
      <c r="H248811" s="1"/>
      <c r="I248811" s="1"/>
    </row>
    <row r="248812" spans="8:11" x14ac:dyDescent="0.3">
      <c r="H248812" s="1"/>
    </row>
    <row r="248813" spans="8:11" x14ac:dyDescent="0.3">
      <c r="H248813" s="1"/>
      <c r="I248813" s="1"/>
    </row>
    <row r="248814" spans="8:11" x14ac:dyDescent="0.3">
      <c r="H248814" s="1"/>
      <c r="I248814" s="1"/>
      <c r="K248814" s="2"/>
    </row>
    <row r="248815" spans="8:11" x14ac:dyDescent="0.3">
      <c r="H248815" s="1"/>
      <c r="I248815" s="1"/>
    </row>
    <row r="248816" spans="8:11" x14ac:dyDescent="0.3">
      <c r="H248816" s="1"/>
      <c r="I248816" s="1"/>
    </row>
    <row r="248817" spans="8:11" x14ac:dyDescent="0.3">
      <c r="H248817" s="1"/>
    </row>
    <row r="248818" spans="8:11" x14ac:dyDescent="0.3">
      <c r="H248818" s="1"/>
    </row>
    <row r="248819" spans="8:11" x14ac:dyDescent="0.3">
      <c r="H248819" s="1"/>
    </row>
    <row r="248820" spans="8:11" x14ac:dyDescent="0.3">
      <c r="H248820" s="1"/>
    </row>
    <row r="248821" spans="8:11" x14ac:dyDescent="0.3">
      <c r="H248821" s="1"/>
      <c r="I248821" s="1"/>
    </row>
    <row r="248822" spans="8:11" x14ac:dyDescent="0.3">
      <c r="H248822" s="1"/>
    </row>
    <row r="248823" spans="8:11" x14ac:dyDescent="0.3">
      <c r="H248823" s="1"/>
    </row>
    <row r="248824" spans="8:11" x14ac:dyDescent="0.3">
      <c r="H248824" s="1"/>
      <c r="I248824" s="1"/>
    </row>
    <row r="248825" spans="8:11" x14ac:dyDescent="0.3">
      <c r="H248825" s="1"/>
      <c r="I248825" s="1"/>
    </row>
    <row r="248826" spans="8:11" x14ac:dyDescent="0.3">
      <c r="H248826" s="1"/>
      <c r="I248826" s="1"/>
    </row>
    <row r="248827" spans="8:11" x14ac:dyDescent="0.3">
      <c r="H248827" s="1"/>
      <c r="I248827" s="1"/>
    </row>
    <row r="248828" spans="8:11" x14ac:dyDescent="0.3">
      <c r="H248828" s="1"/>
      <c r="I248828" s="1"/>
    </row>
    <row r="248829" spans="8:11" x14ac:dyDescent="0.3">
      <c r="H248829" s="1"/>
      <c r="I248829" s="1"/>
      <c r="K248829" s="2"/>
    </row>
    <row r="248830" spans="8:11" x14ac:dyDescent="0.3">
      <c r="H248830" s="1"/>
      <c r="I248830" s="1"/>
    </row>
    <row r="248831" spans="8:11" x14ac:dyDescent="0.3">
      <c r="H248831" s="1"/>
      <c r="I248831" s="1"/>
    </row>
    <row r="248832" spans="8:11" x14ac:dyDescent="0.3">
      <c r="H248832" s="1"/>
      <c r="I248832" s="1"/>
    </row>
    <row r="248833" spans="8:9" x14ac:dyDescent="0.3">
      <c r="H248833" s="1"/>
      <c r="I248833" s="1"/>
    </row>
    <row r="248834" spans="8:9" x14ac:dyDescent="0.3">
      <c r="H248834" s="1"/>
      <c r="I248834" s="1"/>
    </row>
    <row r="248835" spans="8:9" x14ac:dyDescent="0.3">
      <c r="H248835" s="1"/>
      <c r="I248835" s="1"/>
    </row>
    <row r="248836" spans="8:9" x14ac:dyDescent="0.3">
      <c r="H248836" s="1"/>
    </row>
    <row r="248837" spans="8:9" x14ac:dyDescent="0.3">
      <c r="H248837" s="1"/>
    </row>
    <row r="248838" spans="8:9" x14ac:dyDescent="0.3">
      <c r="H248838" s="1"/>
    </row>
    <row r="248839" spans="8:9" x14ac:dyDescent="0.3">
      <c r="H248839" s="1"/>
    </row>
    <row r="248840" spans="8:9" x14ac:dyDescent="0.3">
      <c r="H248840" s="1"/>
      <c r="I248840" s="1"/>
    </row>
    <row r="248841" spans="8:9" x14ac:dyDescent="0.3">
      <c r="H248841" s="1"/>
      <c r="I248841" s="1"/>
    </row>
    <row r="248842" spans="8:9" x14ac:dyDescent="0.3">
      <c r="H248842" s="1"/>
    </row>
    <row r="248843" spans="8:9" x14ac:dyDescent="0.3">
      <c r="H248843" s="1"/>
      <c r="I248843" s="1"/>
    </row>
    <row r="248844" spans="8:9" x14ac:dyDescent="0.3">
      <c r="H248844" s="1"/>
    </row>
    <row r="248845" spans="8:9" x14ac:dyDescent="0.3">
      <c r="H248845" s="1"/>
    </row>
    <row r="248846" spans="8:9" x14ac:dyDescent="0.3">
      <c r="H248846" s="1"/>
    </row>
    <row r="248847" spans="8:9" x14ac:dyDescent="0.3">
      <c r="H248847" s="1"/>
    </row>
    <row r="248848" spans="8:9" x14ac:dyDescent="0.3">
      <c r="H248848" s="1"/>
    </row>
    <row r="248849" spans="8:11" x14ac:dyDescent="0.3">
      <c r="H248849" s="1"/>
    </row>
    <row r="248850" spans="8:11" x14ac:dyDescent="0.3">
      <c r="H248850" s="1"/>
    </row>
    <row r="248851" spans="8:11" x14ac:dyDescent="0.3">
      <c r="H248851" s="1"/>
      <c r="K248851" s="2"/>
    </row>
    <row r="248852" spans="8:11" x14ac:dyDescent="0.3">
      <c r="H248852" s="1"/>
    </row>
    <row r="248853" spans="8:11" x14ac:dyDescent="0.3">
      <c r="H248853" s="1"/>
    </row>
    <row r="248854" spans="8:11" x14ac:dyDescent="0.3">
      <c r="H248854" s="1"/>
    </row>
    <row r="248855" spans="8:11" x14ac:dyDescent="0.3">
      <c r="H248855" s="1"/>
    </row>
    <row r="248856" spans="8:11" x14ac:dyDescent="0.3">
      <c r="H248856" s="1"/>
      <c r="I248856" s="1"/>
    </row>
    <row r="248857" spans="8:11" x14ac:dyDescent="0.3">
      <c r="H248857" s="1"/>
      <c r="I248857" s="1"/>
    </row>
    <row r="248858" spans="8:11" x14ac:dyDescent="0.3">
      <c r="H248858" s="1"/>
    </row>
    <row r="248859" spans="8:11" x14ac:dyDescent="0.3">
      <c r="H248859" s="1"/>
      <c r="I248859" s="1"/>
    </row>
    <row r="248860" spans="8:11" x14ac:dyDescent="0.3">
      <c r="H248860" s="1"/>
    </row>
    <row r="248861" spans="8:11" x14ac:dyDescent="0.3">
      <c r="H248861" s="1"/>
      <c r="I248861" s="1"/>
      <c r="K248861" s="2"/>
    </row>
    <row r="248862" spans="8:11" x14ac:dyDescent="0.3">
      <c r="H248862" s="1"/>
    </row>
    <row r="248863" spans="8:11" x14ac:dyDescent="0.3">
      <c r="H248863" s="1"/>
    </row>
    <row r="248864" spans="8:11" x14ac:dyDescent="0.3">
      <c r="H248864" s="1"/>
    </row>
    <row r="248865" spans="8:11" x14ac:dyDescent="0.3">
      <c r="H248865" s="1"/>
    </row>
    <row r="248866" spans="8:11" x14ac:dyDescent="0.3">
      <c r="H248866" s="1"/>
      <c r="I248866" s="1"/>
      <c r="K248866" s="2"/>
    </row>
    <row r="248867" spans="8:11" x14ac:dyDescent="0.3">
      <c r="H248867" s="1"/>
      <c r="I248867" s="1"/>
    </row>
    <row r="248868" spans="8:11" x14ac:dyDescent="0.3">
      <c r="H248868" s="1"/>
      <c r="I248868" s="1"/>
    </row>
    <row r="248869" spans="8:11" x14ac:dyDescent="0.3">
      <c r="H248869" s="1"/>
      <c r="I248869" s="1"/>
    </row>
    <row r="248870" spans="8:11" x14ac:dyDescent="0.3">
      <c r="H248870" s="1"/>
      <c r="I248870" s="1"/>
    </row>
    <row r="248871" spans="8:11" x14ac:dyDescent="0.3">
      <c r="H248871" s="1"/>
      <c r="I248871" s="1"/>
    </row>
    <row r="248872" spans="8:11" x14ac:dyDescent="0.3">
      <c r="H248872" s="1"/>
      <c r="I248872" s="1"/>
    </row>
    <row r="248873" spans="8:11" x14ac:dyDescent="0.3">
      <c r="H248873" s="1"/>
      <c r="I248873" s="1"/>
    </row>
    <row r="248874" spans="8:11" x14ac:dyDescent="0.3">
      <c r="H248874" s="1"/>
      <c r="I248874" s="1"/>
    </row>
    <row r="248875" spans="8:11" x14ac:dyDescent="0.3">
      <c r="H248875" s="1"/>
      <c r="I248875" s="1"/>
    </row>
    <row r="248876" spans="8:11" x14ac:dyDescent="0.3">
      <c r="H248876" s="1"/>
      <c r="I248876" s="1"/>
    </row>
    <row r="248877" spans="8:11" x14ac:dyDescent="0.3">
      <c r="H248877" s="1"/>
      <c r="I248877" s="1"/>
    </row>
    <row r="248878" spans="8:11" x14ac:dyDescent="0.3">
      <c r="H248878" s="1"/>
    </row>
    <row r="248879" spans="8:11" x14ac:dyDescent="0.3">
      <c r="H248879" s="1"/>
      <c r="I248879" s="1"/>
      <c r="K248879" s="2"/>
    </row>
    <row r="248880" spans="8:11" x14ac:dyDescent="0.3">
      <c r="H248880" s="1"/>
    </row>
    <row r="248881" spans="8:11" x14ac:dyDescent="0.3">
      <c r="H248881" s="1"/>
      <c r="I248881" s="1"/>
    </row>
    <row r="248882" spans="8:11" x14ac:dyDescent="0.3">
      <c r="H248882" s="1"/>
    </row>
    <row r="248884" spans="8:11" x14ac:dyDescent="0.3">
      <c r="H248884" s="1"/>
    </row>
    <row r="248885" spans="8:11" x14ac:dyDescent="0.3">
      <c r="H248885" s="1"/>
      <c r="I248885" s="1"/>
      <c r="K248885" s="2"/>
    </row>
    <row r="248886" spans="8:11" x14ac:dyDescent="0.3">
      <c r="H248886" s="1"/>
      <c r="I248886" s="1"/>
    </row>
    <row r="248887" spans="8:11" x14ac:dyDescent="0.3">
      <c r="H248887" s="1"/>
    </row>
    <row r="248888" spans="8:11" x14ac:dyDescent="0.3">
      <c r="H248888" s="1"/>
    </row>
    <row r="248889" spans="8:11" x14ac:dyDescent="0.3">
      <c r="H248889" s="1"/>
    </row>
    <row r="248890" spans="8:11" x14ac:dyDescent="0.3">
      <c r="H248890" s="1"/>
    </row>
    <row r="248891" spans="8:11" x14ac:dyDescent="0.3">
      <c r="H248891" s="1"/>
      <c r="I248891" s="1"/>
    </row>
    <row r="248892" spans="8:11" x14ac:dyDescent="0.3">
      <c r="H248892" s="1"/>
      <c r="I248892" s="1"/>
    </row>
    <row r="248893" spans="8:11" x14ac:dyDescent="0.3">
      <c r="H248893" s="1"/>
    </row>
    <row r="248894" spans="8:11" x14ac:dyDescent="0.3">
      <c r="H248894" s="1"/>
    </row>
    <row r="248895" spans="8:11" x14ac:dyDescent="0.3">
      <c r="H248895" s="1"/>
      <c r="I248895" s="1"/>
    </row>
    <row r="248896" spans="8:11" x14ac:dyDescent="0.3">
      <c r="H248896" s="1"/>
    </row>
    <row r="248897" spans="8:11" x14ac:dyDescent="0.3">
      <c r="H248897" s="1"/>
      <c r="I248897" s="1"/>
    </row>
    <row r="248898" spans="8:11" x14ac:dyDescent="0.3">
      <c r="H248898" s="1"/>
    </row>
    <row r="248899" spans="8:11" x14ac:dyDescent="0.3">
      <c r="H248899" s="1"/>
    </row>
    <row r="248900" spans="8:11" x14ac:dyDescent="0.3">
      <c r="H248900" s="1"/>
    </row>
    <row r="248901" spans="8:11" x14ac:dyDescent="0.3">
      <c r="H248901" s="1"/>
      <c r="K248901" s="2"/>
    </row>
    <row r="248902" spans="8:11" x14ac:dyDescent="0.3">
      <c r="H248902" s="1"/>
      <c r="I248902" s="1"/>
    </row>
    <row r="248903" spans="8:11" x14ac:dyDescent="0.3">
      <c r="H248903" s="1"/>
      <c r="I248903" s="1"/>
    </row>
    <row r="248904" spans="8:11" x14ac:dyDescent="0.3">
      <c r="H248904" s="1"/>
      <c r="I248904" s="1"/>
    </row>
    <row r="248905" spans="8:11" x14ac:dyDescent="0.3">
      <c r="H248905" s="1"/>
      <c r="I248905" s="1"/>
    </row>
    <row r="248906" spans="8:11" x14ac:dyDescent="0.3">
      <c r="H248906" s="1"/>
    </row>
    <row r="248907" spans="8:11" x14ac:dyDescent="0.3">
      <c r="H248907" s="1"/>
      <c r="I248907" s="1"/>
    </row>
    <row r="248908" spans="8:11" x14ac:dyDescent="0.3">
      <c r="H248908" s="1"/>
      <c r="I248908" s="1"/>
    </row>
    <row r="248909" spans="8:11" x14ac:dyDescent="0.3">
      <c r="H248909" s="1"/>
    </row>
    <row r="248910" spans="8:11" x14ac:dyDescent="0.3">
      <c r="H248910" s="1"/>
      <c r="I248910" s="1"/>
    </row>
    <row r="248911" spans="8:11" x14ac:dyDescent="0.3">
      <c r="H248911" s="1"/>
    </row>
    <row r="248912" spans="8:11" x14ac:dyDescent="0.3">
      <c r="H248912" s="1"/>
    </row>
    <row r="248913" spans="8:9" x14ac:dyDescent="0.3">
      <c r="H248913" s="1"/>
    </row>
    <row r="248914" spans="8:9" x14ac:dyDescent="0.3">
      <c r="H248914" s="1"/>
    </row>
    <row r="248915" spans="8:9" x14ac:dyDescent="0.3">
      <c r="H248915" s="1"/>
    </row>
    <row r="248916" spans="8:9" x14ac:dyDescent="0.3">
      <c r="H248916" s="1"/>
    </row>
    <row r="248917" spans="8:9" x14ac:dyDescent="0.3">
      <c r="H248917" s="1"/>
      <c r="I248917" s="1"/>
    </row>
    <row r="248918" spans="8:9" x14ac:dyDescent="0.3">
      <c r="H248918" s="1"/>
      <c r="I248918" s="1"/>
    </row>
    <row r="248919" spans="8:9" x14ac:dyDescent="0.3">
      <c r="H248919" s="1"/>
      <c r="I248919" s="1"/>
    </row>
    <row r="248920" spans="8:9" x14ac:dyDescent="0.3">
      <c r="H248920" s="1"/>
      <c r="I248920" s="1"/>
    </row>
    <row r="248921" spans="8:9" x14ac:dyDescent="0.3">
      <c r="H248921" s="1"/>
    </row>
    <row r="248922" spans="8:9" x14ac:dyDescent="0.3">
      <c r="H248922" s="1"/>
    </row>
    <row r="248923" spans="8:9" x14ac:dyDescent="0.3">
      <c r="H248923" s="1"/>
      <c r="I248923" s="1"/>
    </row>
    <row r="248924" spans="8:9" x14ac:dyDescent="0.3">
      <c r="H248924" s="1"/>
      <c r="I248924" s="1"/>
    </row>
    <row r="248925" spans="8:9" x14ac:dyDescent="0.3">
      <c r="H248925" s="1"/>
      <c r="I248925" s="1"/>
    </row>
    <row r="248926" spans="8:9" x14ac:dyDescent="0.3">
      <c r="H248926" s="1"/>
      <c r="I248926" s="1"/>
    </row>
    <row r="248927" spans="8:9" x14ac:dyDescent="0.3">
      <c r="H248927" s="1"/>
      <c r="I248927" s="1"/>
    </row>
    <row r="248928" spans="8:9" x14ac:dyDescent="0.3">
      <c r="H248928" s="1"/>
      <c r="I248928" s="1"/>
    </row>
    <row r="248929" spans="8:11" x14ac:dyDescent="0.3">
      <c r="H248929" s="1"/>
      <c r="I248929" s="1"/>
    </row>
    <row r="248930" spans="8:11" x14ac:dyDescent="0.3">
      <c r="H248930" s="1"/>
      <c r="I248930" s="1"/>
    </row>
    <row r="248931" spans="8:11" x14ac:dyDescent="0.3">
      <c r="H248931" s="1"/>
    </row>
    <row r="248932" spans="8:11" x14ac:dyDescent="0.3">
      <c r="H248932" s="1"/>
      <c r="I248932" s="1"/>
    </row>
    <row r="248933" spans="8:11" x14ac:dyDescent="0.3">
      <c r="H248933" s="1"/>
      <c r="I248933" s="1"/>
    </row>
    <row r="248934" spans="8:11" x14ac:dyDescent="0.3">
      <c r="H248934" s="1"/>
    </row>
    <row r="248935" spans="8:11" x14ac:dyDescent="0.3">
      <c r="H248935" s="1"/>
    </row>
    <row r="248936" spans="8:11" x14ac:dyDescent="0.3">
      <c r="H248936" s="1"/>
    </row>
    <row r="248937" spans="8:11" x14ac:dyDescent="0.3">
      <c r="H248937" s="1"/>
      <c r="I248937" s="1"/>
    </row>
    <row r="248938" spans="8:11" x14ac:dyDescent="0.3">
      <c r="H248938" s="1"/>
      <c r="I248938" s="1"/>
      <c r="K248938" s="2"/>
    </row>
    <row r="248939" spans="8:11" x14ac:dyDescent="0.3">
      <c r="H248939" s="1"/>
      <c r="I248939" s="1"/>
    </row>
    <row r="248940" spans="8:11" x14ac:dyDescent="0.3">
      <c r="H248940" s="1"/>
      <c r="I248940" s="1"/>
    </row>
    <row r="248941" spans="8:11" x14ac:dyDescent="0.3">
      <c r="H248941" s="1"/>
      <c r="I248941" s="1"/>
    </row>
    <row r="248942" spans="8:11" x14ac:dyDescent="0.3">
      <c r="H248942" s="1"/>
    </row>
    <row r="248943" spans="8:11" x14ac:dyDescent="0.3">
      <c r="H248943" s="1"/>
      <c r="I248943" s="1"/>
    </row>
    <row r="248944" spans="8:11" x14ac:dyDescent="0.3">
      <c r="H248944" s="1"/>
    </row>
    <row r="248945" spans="8:9" x14ac:dyDescent="0.3">
      <c r="H248945" s="1"/>
    </row>
    <row r="248946" spans="8:9" x14ac:dyDescent="0.3">
      <c r="H248946" s="1"/>
    </row>
    <row r="248947" spans="8:9" x14ac:dyDescent="0.3">
      <c r="H248947" s="1"/>
    </row>
    <row r="248948" spans="8:9" x14ac:dyDescent="0.3">
      <c r="H248948" s="1"/>
    </row>
    <row r="248949" spans="8:9" x14ac:dyDescent="0.3">
      <c r="H248949" s="1"/>
    </row>
    <row r="248950" spans="8:9" x14ac:dyDescent="0.3">
      <c r="H248950" s="1"/>
    </row>
    <row r="248951" spans="8:9" x14ac:dyDescent="0.3">
      <c r="H248951" s="1"/>
    </row>
    <row r="248952" spans="8:9" x14ac:dyDescent="0.3">
      <c r="H248952" s="1"/>
    </row>
    <row r="248953" spans="8:9" x14ac:dyDescent="0.3">
      <c r="H248953" s="1"/>
      <c r="I248953" s="1"/>
    </row>
    <row r="248954" spans="8:9" x14ac:dyDescent="0.3">
      <c r="H248954" s="1"/>
      <c r="I248954" s="1"/>
    </row>
    <row r="248955" spans="8:9" x14ac:dyDescent="0.3">
      <c r="H248955" s="1"/>
    </row>
    <row r="248956" spans="8:9" x14ac:dyDescent="0.3">
      <c r="H248956" s="1"/>
      <c r="I248956" s="1"/>
    </row>
    <row r="248957" spans="8:9" x14ac:dyDescent="0.3">
      <c r="H248957" s="1"/>
      <c r="I248957" s="1"/>
    </row>
    <row r="248958" spans="8:9" x14ac:dyDescent="0.3">
      <c r="H248958" s="1"/>
      <c r="I248958" s="1"/>
    </row>
    <row r="248959" spans="8:9" x14ac:dyDescent="0.3">
      <c r="H248959" s="1"/>
      <c r="I248959" s="1"/>
    </row>
    <row r="248960" spans="8:9" x14ac:dyDescent="0.3">
      <c r="H248960" s="1"/>
      <c r="I248960" s="1"/>
    </row>
    <row r="248961" spans="8:11" x14ac:dyDescent="0.3">
      <c r="H248961" s="1"/>
      <c r="I248961" s="1"/>
    </row>
    <row r="248962" spans="8:11" x14ac:dyDescent="0.3">
      <c r="H248962" s="1"/>
      <c r="I248962" s="1"/>
    </row>
    <row r="248963" spans="8:11" x14ac:dyDescent="0.3">
      <c r="H248963" s="1"/>
      <c r="I248963" s="1"/>
    </row>
    <row r="248964" spans="8:11" x14ac:dyDescent="0.3">
      <c r="H248964" s="1"/>
    </row>
    <row r="248965" spans="8:11" x14ac:dyDescent="0.3">
      <c r="H248965" s="1"/>
      <c r="I248965" s="1"/>
    </row>
    <row r="248966" spans="8:11" x14ac:dyDescent="0.3">
      <c r="H248966" s="1"/>
      <c r="I248966" s="1"/>
      <c r="K248966" s="2"/>
    </row>
    <row r="248967" spans="8:11" x14ac:dyDescent="0.3">
      <c r="H248967" s="1"/>
    </row>
    <row r="248968" spans="8:11" x14ac:dyDescent="0.3">
      <c r="H248968" s="1"/>
    </row>
    <row r="248969" spans="8:11" x14ac:dyDescent="0.3">
      <c r="H248969" s="1"/>
    </row>
    <row r="248970" spans="8:11" x14ac:dyDescent="0.3">
      <c r="H248970" s="1"/>
      <c r="I248970" s="1"/>
    </row>
    <row r="248971" spans="8:11" x14ac:dyDescent="0.3">
      <c r="H248971" s="1"/>
      <c r="I248971" s="1"/>
    </row>
    <row r="248972" spans="8:11" x14ac:dyDescent="0.3">
      <c r="H248972" s="1"/>
    </row>
    <row r="248973" spans="8:11" x14ac:dyDescent="0.3">
      <c r="H248973" s="1"/>
      <c r="I248973" s="1"/>
    </row>
    <row r="248974" spans="8:11" x14ac:dyDescent="0.3">
      <c r="H248974" s="1"/>
      <c r="I248974" s="1"/>
    </row>
    <row r="248975" spans="8:11" x14ac:dyDescent="0.3">
      <c r="H248975" s="1"/>
      <c r="I248975" s="1"/>
      <c r="K248975" s="2"/>
    </row>
    <row r="248976" spans="8:11" x14ac:dyDescent="0.3">
      <c r="H248976" s="1"/>
      <c r="I248976" s="1"/>
    </row>
    <row r="248977" spans="8:11" x14ac:dyDescent="0.3">
      <c r="H248977" s="1"/>
    </row>
    <row r="248978" spans="8:11" x14ac:dyDescent="0.3">
      <c r="H248978" s="1"/>
      <c r="I248978" s="1"/>
    </row>
    <row r="248979" spans="8:11" x14ac:dyDescent="0.3">
      <c r="H248979" s="1"/>
    </row>
    <row r="248980" spans="8:11" x14ac:dyDescent="0.3">
      <c r="H248980" s="1"/>
    </row>
    <row r="248981" spans="8:11" x14ac:dyDescent="0.3">
      <c r="H248981" s="1"/>
      <c r="I248981" s="1"/>
    </row>
    <row r="248982" spans="8:11" x14ac:dyDescent="0.3">
      <c r="H248982" s="1"/>
      <c r="I248982" s="1"/>
    </row>
    <row r="248983" spans="8:11" x14ac:dyDescent="0.3">
      <c r="H248983" s="1"/>
      <c r="I248983" s="1"/>
    </row>
    <row r="248984" spans="8:11" x14ac:dyDescent="0.3">
      <c r="H248984" s="1"/>
      <c r="I248984" s="1"/>
    </row>
    <row r="248985" spans="8:11" x14ac:dyDescent="0.3">
      <c r="H248985" s="1"/>
      <c r="I248985" s="1"/>
    </row>
    <row r="248986" spans="8:11" x14ac:dyDescent="0.3">
      <c r="H248986" s="1"/>
      <c r="I248986" s="1"/>
    </row>
    <row r="248987" spans="8:11" x14ac:dyDescent="0.3">
      <c r="H248987" s="1"/>
      <c r="I248987" s="1"/>
    </row>
    <row r="248988" spans="8:11" x14ac:dyDescent="0.3">
      <c r="H248988" s="1"/>
      <c r="I248988" s="1"/>
    </row>
    <row r="248989" spans="8:11" x14ac:dyDescent="0.3">
      <c r="H248989" s="1"/>
      <c r="I248989" s="1"/>
    </row>
    <row r="248990" spans="8:11" x14ac:dyDescent="0.3">
      <c r="H248990" s="1"/>
    </row>
    <row r="248991" spans="8:11" x14ac:dyDescent="0.3">
      <c r="H248991" s="1"/>
      <c r="I248991" s="1"/>
      <c r="K248991" s="2"/>
    </row>
    <row r="248992" spans="8:11" x14ac:dyDescent="0.3">
      <c r="H248992" s="1"/>
      <c r="I248992" s="1"/>
    </row>
    <row r="248993" spans="8:9" x14ac:dyDescent="0.3">
      <c r="H248993" s="1"/>
      <c r="I248993" s="1"/>
    </row>
    <row r="248994" spans="8:9" x14ac:dyDescent="0.3">
      <c r="H248994" s="1"/>
      <c r="I248994" s="1"/>
    </row>
    <row r="248995" spans="8:9" x14ac:dyDescent="0.3">
      <c r="H248995" s="1"/>
      <c r="I248995" s="1"/>
    </row>
    <row r="248996" spans="8:9" x14ac:dyDescent="0.3">
      <c r="H248996" s="1"/>
      <c r="I248996" s="1"/>
    </row>
    <row r="248997" spans="8:9" x14ac:dyDescent="0.3">
      <c r="H248997" s="1"/>
      <c r="I248997" s="1"/>
    </row>
    <row r="248998" spans="8:9" x14ac:dyDescent="0.3">
      <c r="H248998" s="1"/>
      <c r="I248998" s="1"/>
    </row>
    <row r="248999" spans="8:9" x14ac:dyDescent="0.3">
      <c r="H248999" s="1"/>
      <c r="I248999" s="1"/>
    </row>
    <row r="249000" spans="8:9" x14ac:dyDescent="0.3">
      <c r="H249000" s="1"/>
      <c r="I249000" s="1"/>
    </row>
    <row r="249001" spans="8:9" x14ac:dyDescent="0.3">
      <c r="H249001" s="1"/>
    </row>
    <row r="249002" spans="8:9" x14ac:dyDescent="0.3">
      <c r="H249002" s="1"/>
    </row>
    <row r="249003" spans="8:9" x14ac:dyDescent="0.3">
      <c r="H249003" s="1"/>
    </row>
    <row r="249004" spans="8:9" x14ac:dyDescent="0.3">
      <c r="H249004" s="1"/>
    </row>
    <row r="249005" spans="8:9" x14ac:dyDescent="0.3">
      <c r="H249005" s="1"/>
    </row>
    <row r="249006" spans="8:9" x14ac:dyDescent="0.3">
      <c r="H249006" s="1"/>
      <c r="I249006" s="1"/>
    </row>
    <row r="249007" spans="8:9" x14ac:dyDescent="0.3">
      <c r="H249007" s="1"/>
      <c r="I249007" s="1"/>
    </row>
    <row r="249008" spans="8:9" x14ac:dyDescent="0.3">
      <c r="H249008" s="1"/>
      <c r="I249008" s="1"/>
    </row>
    <row r="249009" spans="8:9" x14ac:dyDescent="0.3">
      <c r="H249009" s="1"/>
    </row>
    <row r="249010" spans="8:9" x14ac:dyDescent="0.3">
      <c r="H249010" s="1"/>
    </row>
    <row r="249011" spans="8:9" x14ac:dyDescent="0.3">
      <c r="H249011" s="1"/>
      <c r="I249011" s="1"/>
    </row>
    <row r="249012" spans="8:9" x14ac:dyDescent="0.3">
      <c r="H249012" s="1"/>
      <c r="I249012" s="1"/>
    </row>
    <row r="249013" spans="8:9" x14ac:dyDescent="0.3">
      <c r="H249013" s="1"/>
      <c r="I249013" s="1"/>
    </row>
    <row r="249014" spans="8:9" x14ac:dyDescent="0.3">
      <c r="H249014" s="1"/>
    </row>
    <row r="249015" spans="8:9" x14ac:dyDescent="0.3">
      <c r="H249015" s="1"/>
      <c r="I249015" s="1"/>
    </row>
    <row r="249016" spans="8:9" x14ac:dyDescent="0.3">
      <c r="H249016" s="1"/>
      <c r="I249016" s="1"/>
    </row>
    <row r="249017" spans="8:9" x14ac:dyDescent="0.3">
      <c r="H249017" s="1"/>
      <c r="I249017" s="1"/>
    </row>
    <row r="249018" spans="8:9" x14ac:dyDescent="0.3">
      <c r="H249018" s="1"/>
      <c r="I249018" s="1"/>
    </row>
    <row r="249019" spans="8:9" x14ac:dyDescent="0.3">
      <c r="H249019" s="1"/>
    </row>
    <row r="249020" spans="8:9" x14ac:dyDescent="0.3">
      <c r="H249020" s="1"/>
    </row>
    <row r="249021" spans="8:9" x14ac:dyDescent="0.3">
      <c r="H249021" s="1"/>
    </row>
    <row r="249022" spans="8:9" x14ac:dyDescent="0.3">
      <c r="H249022" s="1"/>
    </row>
    <row r="249023" spans="8:9" x14ac:dyDescent="0.3">
      <c r="H249023" s="1"/>
    </row>
    <row r="249024" spans="8:9" x14ac:dyDescent="0.3">
      <c r="H249024" s="1"/>
      <c r="I249024" s="1"/>
    </row>
    <row r="249025" spans="8:11" x14ac:dyDescent="0.3">
      <c r="H249025" s="1"/>
      <c r="I249025" s="1"/>
    </row>
    <row r="249026" spans="8:11" x14ac:dyDescent="0.3">
      <c r="H249026" s="1"/>
      <c r="I249026" s="1"/>
    </row>
    <row r="249027" spans="8:11" x14ac:dyDescent="0.3">
      <c r="H249027" s="1"/>
    </row>
    <row r="249028" spans="8:11" x14ac:dyDescent="0.3">
      <c r="H249028" s="1"/>
      <c r="I249028" s="1"/>
    </row>
    <row r="249029" spans="8:11" x14ac:dyDescent="0.3">
      <c r="H249029" s="1"/>
    </row>
    <row r="249030" spans="8:11" x14ac:dyDescent="0.3">
      <c r="H249030" s="1"/>
    </row>
    <row r="249031" spans="8:11" x14ac:dyDescent="0.3">
      <c r="H249031" s="1"/>
    </row>
    <row r="249032" spans="8:11" x14ac:dyDescent="0.3">
      <c r="H249032" s="1"/>
    </row>
    <row r="249033" spans="8:11" x14ac:dyDescent="0.3">
      <c r="H249033" s="1"/>
      <c r="I249033" s="1"/>
      <c r="K249033" s="2"/>
    </row>
    <row r="249034" spans="8:11" x14ac:dyDescent="0.3">
      <c r="H249034" s="1"/>
      <c r="I249034" s="1"/>
    </row>
    <row r="249035" spans="8:11" x14ac:dyDescent="0.3">
      <c r="H249035" s="1"/>
      <c r="I249035" s="1"/>
      <c r="K249035" s="2"/>
    </row>
    <row r="249036" spans="8:11" x14ac:dyDescent="0.3">
      <c r="H249036" s="1"/>
      <c r="I249036" s="1"/>
    </row>
    <row r="249037" spans="8:11" x14ac:dyDescent="0.3">
      <c r="H249037" s="1"/>
      <c r="I249037" s="1"/>
      <c r="K249037" s="2"/>
    </row>
    <row r="249038" spans="8:11" x14ac:dyDescent="0.3">
      <c r="H249038" s="1"/>
      <c r="I249038" s="1"/>
    </row>
    <row r="249039" spans="8:11" x14ac:dyDescent="0.3">
      <c r="H249039" s="1"/>
      <c r="I249039" s="1"/>
    </row>
    <row r="249040" spans="8:11" x14ac:dyDescent="0.3">
      <c r="H249040" s="1"/>
      <c r="I249040" s="1"/>
    </row>
    <row r="249041" spans="8:9" x14ac:dyDescent="0.3">
      <c r="H249041" s="1"/>
      <c r="I249041" s="1"/>
    </row>
    <row r="249042" spans="8:9" x14ac:dyDescent="0.3">
      <c r="H249042" s="1"/>
    </row>
    <row r="249043" spans="8:9" x14ac:dyDescent="0.3">
      <c r="H249043" s="1"/>
    </row>
    <row r="249044" spans="8:9" x14ac:dyDescent="0.3">
      <c r="H249044" s="1"/>
    </row>
    <row r="249045" spans="8:9" x14ac:dyDescent="0.3">
      <c r="H249045" s="1"/>
    </row>
    <row r="249046" spans="8:9" x14ac:dyDescent="0.3">
      <c r="H249046" s="1"/>
      <c r="I249046" s="1"/>
    </row>
    <row r="249047" spans="8:9" x14ac:dyDescent="0.3">
      <c r="H249047" s="1"/>
      <c r="I249047" s="1"/>
    </row>
    <row r="249048" spans="8:9" x14ac:dyDescent="0.3">
      <c r="H249048" s="1"/>
    </row>
    <row r="249049" spans="8:9" x14ac:dyDescent="0.3">
      <c r="H249049" s="1"/>
    </row>
    <row r="249050" spans="8:9" x14ac:dyDescent="0.3">
      <c r="H249050" s="1"/>
    </row>
    <row r="249051" spans="8:9" x14ac:dyDescent="0.3">
      <c r="H249051" s="1"/>
    </row>
    <row r="249052" spans="8:9" x14ac:dyDescent="0.3">
      <c r="H249052" s="1"/>
    </row>
    <row r="249053" spans="8:9" x14ac:dyDescent="0.3">
      <c r="H249053" s="1"/>
    </row>
    <row r="249054" spans="8:9" x14ac:dyDescent="0.3">
      <c r="H249054" s="1"/>
    </row>
    <row r="249055" spans="8:9" x14ac:dyDescent="0.3">
      <c r="H249055" s="1"/>
    </row>
    <row r="249056" spans="8:9" x14ac:dyDescent="0.3">
      <c r="H249056" s="1"/>
      <c r="I249056" s="1"/>
    </row>
    <row r="249057" spans="8:11" x14ac:dyDescent="0.3">
      <c r="H249057" s="1"/>
    </row>
    <row r="249058" spans="8:11" x14ac:dyDescent="0.3">
      <c r="H249058" s="1"/>
    </row>
    <row r="249059" spans="8:11" x14ac:dyDescent="0.3">
      <c r="H249059" s="1"/>
    </row>
    <row r="249060" spans="8:11" x14ac:dyDescent="0.3">
      <c r="H249060" s="1"/>
    </row>
    <row r="249061" spans="8:11" x14ac:dyDescent="0.3">
      <c r="H249061" s="1"/>
    </row>
    <row r="249062" spans="8:11" x14ac:dyDescent="0.3">
      <c r="H249062" s="1"/>
    </row>
    <row r="249063" spans="8:11" x14ac:dyDescent="0.3">
      <c r="H249063" s="1"/>
    </row>
    <row r="249064" spans="8:11" x14ac:dyDescent="0.3">
      <c r="H249064" s="1"/>
    </row>
    <row r="249065" spans="8:11" x14ac:dyDescent="0.3">
      <c r="H249065" s="1"/>
    </row>
    <row r="249066" spans="8:11" x14ac:dyDescent="0.3">
      <c r="H249066" s="1"/>
    </row>
    <row r="249067" spans="8:11" x14ac:dyDescent="0.3">
      <c r="H249067" s="1"/>
      <c r="I249067" s="1"/>
      <c r="K249067" s="2"/>
    </row>
    <row r="249068" spans="8:11" x14ac:dyDescent="0.3">
      <c r="H249068" s="1"/>
    </row>
    <row r="249069" spans="8:11" x14ac:dyDescent="0.3">
      <c r="H249069" s="1"/>
    </row>
    <row r="249070" spans="8:11" x14ac:dyDescent="0.3">
      <c r="H249070" s="1"/>
      <c r="I249070" s="1"/>
    </row>
    <row r="249071" spans="8:11" x14ac:dyDescent="0.3">
      <c r="H249071" s="1"/>
    </row>
    <row r="249072" spans="8:11" x14ac:dyDescent="0.3">
      <c r="H249072" s="1"/>
    </row>
    <row r="249073" spans="8:11" x14ac:dyDescent="0.3">
      <c r="H249073" s="1"/>
      <c r="I249073" s="1"/>
    </row>
    <row r="249074" spans="8:11" x14ac:dyDescent="0.3">
      <c r="H249074" s="1"/>
    </row>
    <row r="249075" spans="8:11" x14ac:dyDescent="0.3">
      <c r="H249075" s="1"/>
    </row>
    <row r="249076" spans="8:11" x14ac:dyDescent="0.3">
      <c r="H249076" s="1"/>
    </row>
    <row r="249077" spans="8:11" x14ac:dyDescent="0.3">
      <c r="H249077" s="1"/>
      <c r="I249077" s="1"/>
      <c r="K249077" s="2"/>
    </row>
    <row r="249078" spans="8:11" x14ac:dyDescent="0.3">
      <c r="H249078" s="1"/>
    </row>
    <row r="249079" spans="8:11" x14ac:dyDescent="0.3">
      <c r="H249079" s="1"/>
      <c r="I249079" s="1"/>
    </row>
    <row r="249080" spans="8:11" x14ac:dyDescent="0.3">
      <c r="H249080" s="1"/>
    </row>
    <row r="249081" spans="8:11" x14ac:dyDescent="0.3">
      <c r="H249081" s="1"/>
      <c r="I249081" s="1"/>
    </row>
    <row r="249082" spans="8:11" x14ac:dyDescent="0.3">
      <c r="H249082" s="1"/>
      <c r="I249082" s="1"/>
    </row>
    <row r="249083" spans="8:11" x14ac:dyDescent="0.3">
      <c r="H249083" s="1"/>
    </row>
    <row r="249084" spans="8:11" x14ac:dyDescent="0.3">
      <c r="H249084" s="1"/>
      <c r="I249084" s="1"/>
    </row>
    <row r="249085" spans="8:11" x14ac:dyDescent="0.3">
      <c r="H249085" s="1"/>
    </row>
    <row r="249086" spans="8:11" x14ac:dyDescent="0.3">
      <c r="H249086" s="1"/>
    </row>
    <row r="249087" spans="8:11" x14ac:dyDescent="0.3">
      <c r="H249087" s="1"/>
      <c r="I249087" s="1"/>
    </row>
    <row r="249088" spans="8:11" x14ac:dyDescent="0.3">
      <c r="H249088" s="1"/>
    </row>
    <row r="249089" spans="8:12" x14ac:dyDescent="0.3">
      <c r="H249089" s="1"/>
    </row>
    <row r="249090" spans="8:12" x14ac:dyDescent="0.3">
      <c r="H249090" s="1"/>
      <c r="I249090" s="1"/>
    </row>
    <row r="249091" spans="8:12" x14ac:dyDescent="0.3">
      <c r="H249091" s="1"/>
    </row>
    <row r="249092" spans="8:12" x14ac:dyDescent="0.3">
      <c r="H249092" s="1"/>
    </row>
    <row r="249093" spans="8:12" x14ac:dyDescent="0.3">
      <c r="H249093" s="1"/>
    </row>
    <row r="249094" spans="8:12" x14ac:dyDescent="0.3">
      <c r="H249094" s="1"/>
    </row>
    <row r="249095" spans="8:12" x14ac:dyDescent="0.3">
      <c r="H249095" s="1"/>
    </row>
    <row r="249096" spans="8:12" x14ac:dyDescent="0.3">
      <c r="H249096" s="1"/>
    </row>
    <row r="249097" spans="8:12" x14ac:dyDescent="0.3">
      <c r="H249097" s="1"/>
      <c r="I249097" s="1"/>
    </row>
    <row r="249098" spans="8:12" x14ac:dyDescent="0.3">
      <c r="H249098" s="1"/>
    </row>
    <row r="249099" spans="8:12" x14ac:dyDescent="0.3">
      <c r="H249099" s="1"/>
      <c r="I249099" s="1"/>
    </row>
    <row r="249100" spans="8:12" x14ac:dyDescent="0.3">
      <c r="H249100" s="1"/>
      <c r="I249100" s="1"/>
      <c r="L249100" s="2"/>
    </row>
    <row r="249101" spans="8:12" x14ac:dyDescent="0.3">
      <c r="H249101" s="1"/>
    </row>
    <row r="249102" spans="8:12" x14ac:dyDescent="0.3">
      <c r="H249102" s="1"/>
    </row>
    <row r="249103" spans="8:12" x14ac:dyDescent="0.3">
      <c r="H249103" s="1"/>
      <c r="I249103" s="1"/>
      <c r="L249103" s="2"/>
    </row>
    <row r="249104" spans="8:12" x14ac:dyDescent="0.3">
      <c r="H249104" s="1"/>
      <c r="I249104" s="1"/>
    </row>
    <row r="249105" spans="8:11" x14ac:dyDescent="0.3">
      <c r="H249105" s="1"/>
      <c r="I249105" s="1"/>
    </row>
    <row r="249106" spans="8:11" x14ac:dyDescent="0.3">
      <c r="H249106" s="1"/>
      <c r="I249106" s="1"/>
    </row>
    <row r="249107" spans="8:11" x14ac:dyDescent="0.3">
      <c r="H249107" s="1"/>
      <c r="I249107" s="1"/>
    </row>
    <row r="249108" spans="8:11" x14ac:dyDescent="0.3">
      <c r="H249108" s="1"/>
      <c r="I249108" s="1"/>
    </row>
    <row r="249109" spans="8:11" x14ac:dyDescent="0.3">
      <c r="H249109" s="1"/>
      <c r="I249109" s="1"/>
    </row>
    <row r="249110" spans="8:11" x14ac:dyDescent="0.3">
      <c r="H249110" s="1"/>
    </row>
    <row r="249111" spans="8:11" x14ac:dyDescent="0.3">
      <c r="H249111" s="1"/>
    </row>
    <row r="249112" spans="8:11" x14ac:dyDescent="0.3">
      <c r="H249112" s="1"/>
      <c r="I249112" s="1"/>
    </row>
    <row r="249113" spans="8:11" x14ac:dyDescent="0.3">
      <c r="H249113" s="1"/>
      <c r="I249113" s="1"/>
    </row>
    <row r="249114" spans="8:11" x14ac:dyDescent="0.3">
      <c r="H249114" s="1"/>
      <c r="I249114" s="1"/>
    </row>
    <row r="249115" spans="8:11" x14ac:dyDescent="0.3">
      <c r="H249115" s="1"/>
      <c r="I249115" s="1"/>
    </row>
    <row r="249116" spans="8:11" x14ac:dyDescent="0.3">
      <c r="H249116" s="1"/>
      <c r="I249116" s="1"/>
      <c r="K249116" s="2"/>
    </row>
    <row r="249117" spans="8:11" x14ac:dyDescent="0.3">
      <c r="H249117" s="1"/>
      <c r="I249117" s="1"/>
      <c r="K249117" s="2"/>
    </row>
    <row r="249118" spans="8:11" x14ac:dyDescent="0.3">
      <c r="H249118" s="1"/>
      <c r="I249118" s="1"/>
    </row>
    <row r="249119" spans="8:11" x14ac:dyDescent="0.3">
      <c r="H249119" s="1"/>
      <c r="I249119" s="1"/>
    </row>
    <row r="249120" spans="8:11" x14ac:dyDescent="0.3">
      <c r="H249120" s="1"/>
      <c r="I249120" s="1"/>
    </row>
    <row r="249121" spans="8:9" x14ac:dyDescent="0.3">
      <c r="H249121" s="1"/>
    </row>
    <row r="249122" spans="8:9" x14ac:dyDescent="0.3">
      <c r="H249122" s="1"/>
      <c r="I249122" s="1"/>
    </row>
    <row r="249123" spans="8:9" x14ac:dyDescent="0.3">
      <c r="H249123" s="1"/>
    </row>
    <row r="249124" spans="8:9" x14ac:dyDescent="0.3">
      <c r="H249124" s="1"/>
      <c r="I249124" s="1"/>
    </row>
    <row r="249125" spans="8:9" x14ac:dyDescent="0.3">
      <c r="H249125" s="1"/>
    </row>
    <row r="249126" spans="8:9" x14ac:dyDescent="0.3">
      <c r="H249126" s="1"/>
    </row>
    <row r="249127" spans="8:9" x14ac:dyDescent="0.3">
      <c r="H249127" s="1"/>
    </row>
    <row r="249128" spans="8:9" x14ac:dyDescent="0.3">
      <c r="H249128" s="1"/>
    </row>
    <row r="249129" spans="8:9" x14ac:dyDescent="0.3">
      <c r="H249129" s="1"/>
    </row>
    <row r="249130" spans="8:9" x14ac:dyDescent="0.3">
      <c r="H249130" s="1"/>
    </row>
    <row r="249131" spans="8:9" x14ac:dyDescent="0.3">
      <c r="H249131" s="1"/>
    </row>
    <row r="249132" spans="8:9" x14ac:dyDescent="0.3">
      <c r="H249132" s="1"/>
    </row>
    <row r="249133" spans="8:9" x14ac:dyDescent="0.3">
      <c r="H249133" s="1"/>
      <c r="I249133" s="1"/>
    </row>
    <row r="249134" spans="8:9" x14ac:dyDescent="0.3">
      <c r="H249134" s="1"/>
    </row>
    <row r="249135" spans="8:9" x14ac:dyDescent="0.3">
      <c r="H249135" s="1"/>
      <c r="I249135" s="1"/>
    </row>
    <row r="249136" spans="8:9" x14ac:dyDescent="0.3">
      <c r="H249136" s="1"/>
      <c r="I249136" s="1"/>
    </row>
    <row r="249137" spans="8:9" x14ac:dyDescent="0.3">
      <c r="H249137" s="1"/>
      <c r="I249137" s="1"/>
    </row>
    <row r="249138" spans="8:9" x14ac:dyDescent="0.3">
      <c r="H249138" s="1"/>
      <c r="I249138" s="1"/>
    </row>
    <row r="249139" spans="8:9" x14ac:dyDescent="0.3">
      <c r="H249139" s="1"/>
    </row>
    <row r="249140" spans="8:9" x14ac:dyDescent="0.3">
      <c r="H249140" s="1"/>
    </row>
    <row r="249141" spans="8:9" x14ac:dyDescent="0.3">
      <c r="H249141" s="1"/>
    </row>
    <row r="249142" spans="8:9" x14ac:dyDescent="0.3">
      <c r="H249142" s="1"/>
    </row>
    <row r="249143" spans="8:9" x14ac:dyDescent="0.3">
      <c r="H249143" s="1"/>
    </row>
    <row r="249144" spans="8:9" x14ac:dyDescent="0.3">
      <c r="H249144" s="1"/>
    </row>
    <row r="249145" spans="8:9" x14ac:dyDescent="0.3">
      <c r="H249145" s="1"/>
    </row>
    <row r="249146" spans="8:9" x14ac:dyDescent="0.3">
      <c r="H249146" s="1"/>
    </row>
    <row r="249147" spans="8:9" x14ac:dyDescent="0.3">
      <c r="H249147" s="1"/>
      <c r="I249147" s="1"/>
    </row>
    <row r="249148" spans="8:9" x14ac:dyDescent="0.3">
      <c r="H249148" s="1"/>
    </row>
    <row r="249149" spans="8:9" x14ac:dyDescent="0.3">
      <c r="H249149" s="1"/>
      <c r="I249149" s="1"/>
    </row>
    <row r="249150" spans="8:9" x14ac:dyDescent="0.3">
      <c r="H249150" s="1"/>
      <c r="I249150" s="1"/>
    </row>
    <row r="249151" spans="8:9" x14ac:dyDescent="0.3">
      <c r="H249151" s="1"/>
      <c r="I249151" s="1"/>
    </row>
    <row r="249152" spans="8:9" x14ac:dyDescent="0.3">
      <c r="H249152" s="1"/>
      <c r="I249152" s="1"/>
    </row>
    <row r="249153" spans="8:9" x14ac:dyDescent="0.3">
      <c r="H249153" s="1"/>
      <c r="I249153" s="1"/>
    </row>
    <row r="249154" spans="8:9" x14ac:dyDescent="0.3">
      <c r="H249154" s="1"/>
      <c r="I249154" s="1"/>
    </row>
    <row r="249155" spans="8:9" x14ac:dyDescent="0.3">
      <c r="H249155" s="1"/>
      <c r="I249155" s="1"/>
    </row>
    <row r="249156" spans="8:9" x14ac:dyDescent="0.3">
      <c r="H249156" s="1"/>
    </row>
    <row r="249157" spans="8:9" x14ac:dyDescent="0.3">
      <c r="H249157" s="1"/>
      <c r="I249157" s="1"/>
    </row>
    <row r="249158" spans="8:9" x14ac:dyDescent="0.3">
      <c r="H249158" s="1"/>
      <c r="I249158" s="1"/>
    </row>
    <row r="249159" spans="8:9" x14ac:dyDescent="0.3">
      <c r="H249159" s="1"/>
      <c r="I249159" s="1"/>
    </row>
    <row r="249160" spans="8:9" x14ac:dyDescent="0.3">
      <c r="H249160" s="1"/>
      <c r="I249160" s="1"/>
    </row>
    <row r="249161" spans="8:9" x14ac:dyDescent="0.3">
      <c r="H249161" s="1"/>
      <c r="I249161" s="1"/>
    </row>
    <row r="249162" spans="8:9" x14ac:dyDescent="0.3">
      <c r="H249162" s="1"/>
    </row>
    <row r="249163" spans="8:9" x14ac:dyDescent="0.3">
      <c r="H249163" s="1"/>
      <c r="I249163" s="1"/>
    </row>
    <row r="249164" spans="8:9" x14ac:dyDescent="0.3">
      <c r="H249164" s="1"/>
      <c r="I249164" s="1"/>
    </row>
    <row r="249165" spans="8:9" x14ac:dyDescent="0.3">
      <c r="H249165" s="1"/>
      <c r="I249165" s="1"/>
    </row>
    <row r="249166" spans="8:9" x14ac:dyDescent="0.3">
      <c r="H249166" s="1"/>
    </row>
    <row r="249167" spans="8:9" x14ac:dyDescent="0.3">
      <c r="H249167" s="1"/>
      <c r="I249167" s="1"/>
    </row>
    <row r="249168" spans="8:9" x14ac:dyDescent="0.3">
      <c r="H249168" s="1"/>
      <c r="I249168" s="1"/>
    </row>
    <row r="249169" spans="8:11" x14ac:dyDescent="0.3">
      <c r="H249169" s="1"/>
      <c r="I249169" s="1"/>
    </row>
    <row r="249170" spans="8:11" x14ac:dyDescent="0.3">
      <c r="H249170" s="1"/>
    </row>
    <row r="249171" spans="8:11" x14ac:dyDescent="0.3">
      <c r="H249171" s="1"/>
    </row>
    <row r="249172" spans="8:11" x14ac:dyDescent="0.3">
      <c r="H249172" s="1"/>
    </row>
    <row r="249173" spans="8:11" x14ac:dyDescent="0.3">
      <c r="H249173" s="1"/>
      <c r="I249173" s="1"/>
      <c r="K249173" s="2"/>
    </row>
    <row r="249174" spans="8:11" x14ac:dyDescent="0.3">
      <c r="H249174" s="1"/>
    </row>
    <row r="249175" spans="8:11" x14ac:dyDescent="0.3">
      <c r="H249175" s="1"/>
    </row>
    <row r="249176" spans="8:11" x14ac:dyDescent="0.3">
      <c r="H249176" s="1"/>
      <c r="I249176" s="1"/>
    </row>
    <row r="249177" spans="8:11" x14ac:dyDescent="0.3">
      <c r="H249177" s="1"/>
      <c r="I249177" s="1"/>
    </row>
    <row r="249178" spans="8:11" x14ac:dyDescent="0.3">
      <c r="H249178" s="1"/>
    </row>
    <row r="249179" spans="8:11" x14ac:dyDescent="0.3">
      <c r="H249179" s="1"/>
      <c r="I249179" s="1"/>
    </row>
    <row r="249180" spans="8:11" x14ac:dyDescent="0.3">
      <c r="H249180" s="1"/>
      <c r="I249180" s="1"/>
    </row>
    <row r="249181" spans="8:11" x14ac:dyDescent="0.3">
      <c r="H249181" s="1"/>
      <c r="I249181" s="1"/>
    </row>
    <row r="249182" spans="8:11" x14ac:dyDescent="0.3">
      <c r="H249182" s="1"/>
      <c r="I249182" s="1"/>
      <c r="K249182" s="2"/>
    </row>
    <row r="249183" spans="8:11" x14ac:dyDescent="0.3">
      <c r="H249183" s="1"/>
      <c r="I249183" s="1"/>
    </row>
    <row r="249184" spans="8:11" x14ac:dyDescent="0.3">
      <c r="H249184" s="1"/>
      <c r="I249184" s="1"/>
      <c r="K249184" s="2"/>
    </row>
    <row r="249185" spans="8:12" x14ac:dyDescent="0.3">
      <c r="H249185" s="1"/>
    </row>
    <row r="249186" spans="8:12" x14ac:dyDescent="0.3">
      <c r="H249186" s="1"/>
      <c r="I249186" s="1"/>
      <c r="K249186" s="2"/>
    </row>
    <row r="249187" spans="8:12" x14ac:dyDescent="0.3">
      <c r="H249187" s="1"/>
      <c r="I249187" s="1"/>
    </row>
    <row r="249188" spans="8:12" x14ac:dyDescent="0.3">
      <c r="H249188" s="1"/>
      <c r="I249188" s="1"/>
    </row>
    <row r="249189" spans="8:12" x14ac:dyDescent="0.3">
      <c r="H249189" s="1"/>
      <c r="I249189" s="1"/>
    </row>
    <row r="249190" spans="8:12" x14ac:dyDescent="0.3">
      <c r="H249190" s="1"/>
    </row>
    <row r="249191" spans="8:12" x14ac:dyDescent="0.3">
      <c r="H249191" s="1"/>
    </row>
    <row r="249192" spans="8:12" x14ac:dyDescent="0.3">
      <c r="H249192" s="1"/>
    </row>
    <row r="249193" spans="8:12" x14ac:dyDescent="0.3">
      <c r="H249193" s="1"/>
      <c r="I249193" s="1"/>
    </row>
    <row r="249194" spans="8:12" x14ac:dyDescent="0.3">
      <c r="H249194" s="1"/>
      <c r="I249194" s="1"/>
      <c r="K249194" s="2"/>
    </row>
    <row r="249195" spans="8:12" x14ac:dyDescent="0.3">
      <c r="H249195" s="1"/>
    </row>
    <row r="249196" spans="8:12" x14ac:dyDescent="0.3">
      <c r="H249196" s="1"/>
      <c r="I249196" s="1"/>
    </row>
    <row r="249197" spans="8:12" x14ac:dyDescent="0.3">
      <c r="H249197" s="1"/>
      <c r="I249197" s="1"/>
      <c r="K249197" s="2"/>
    </row>
    <row r="249198" spans="8:12" x14ac:dyDescent="0.3">
      <c r="H249198" s="1"/>
      <c r="I249198" s="1"/>
      <c r="K249198" s="2"/>
    </row>
    <row r="249199" spans="8:12" x14ac:dyDescent="0.3">
      <c r="H249199" s="1"/>
      <c r="L249199" s="2"/>
    </row>
    <row r="249200" spans="8:12" x14ac:dyDescent="0.3">
      <c r="H249200" s="1"/>
      <c r="I249200" s="1"/>
      <c r="K249200" s="2"/>
    </row>
    <row r="249201" spans="8:9" x14ac:dyDescent="0.3">
      <c r="H249201" s="1"/>
      <c r="I249201" s="1"/>
    </row>
    <row r="249202" spans="8:9" x14ac:dyDescent="0.3">
      <c r="H249202" s="1"/>
      <c r="I249202" s="1"/>
    </row>
    <row r="249203" spans="8:9" x14ac:dyDescent="0.3">
      <c r="H249203" s="1"/>
    </row>
    <row r="249204" spans="8:9" x14ac:dyDescent="0.3">
      <c r="H249204" s="1"/>
    </row>
    <row r="249205" spans="8:9" x14ac:dyDescent="0.3">
      <c r="H249205" s="1"/>
      <c r="I249205" s="1"/>
    </row>
    <row r="249206" spans="8:9" x14ac:dyDescent="0.3">
      <c r="H249206" s="1"/>
    </row>
    <row r="249207" spans="8:9" x14ac:dyDescent="0.3">
      <c r="H249207" s="1"/>
      <c r="I249207" s="1"/>
    </row>
    <row r="249208" spans="8:9" x14ac:dyDescent="0.3">
      <c r="H249208" s="1"/>
    </row>
    <row r="249209" spans="8:9" x14ac:dyDescent="0.3">
      <c r="H249209" s="1"/>
    </row>
    <row r="249210" spans="8:9" x14ac:dyDescent="0.3">
      <c r="H249210" s="1"/>
    </row>
    <row r="249211" spans="8:9" x14ac:dyDescent="0.3">
      <c r="H249211" s="1"/>
    </row>
    <row r="249212" spans="8:9" x14ac:dyDescent="0.3">
      <c r="H249212" s="1"/>
      <c r="I249212" s="1"/>
    </row>
    <row r="249213" spans="8:9" x14ac:dyDescent="0.3">
      <c r="H249213" s="1"/>
    </row>
    <row r="249214" spans="8:9" x14ac:dyDescent="0.3">
      <c r="H249214" s="1"/>
    </row>
    <row r="249215" spans="8:9" x14ac:dyDescent="0.3">
      <c r="H249215" s="1"/>
    </row>
    <row r="249216" spans="8:9" x14ac:dyDescent="0.3">
      <c r="H249216" s="1"/>
    </row>
    <row r="249217" spans="8:11" x14ac:dyDescent="0.3">
      <c r="H249217" s="1"/>
    </row>
    <row r="249218" spans="8:11" x14ac:dyDescent="0.3">
      <c r="H249218" s="1"/>
    </row>
    <row r="249219" spans="8:11" x14ac:dyDescent="0.3">
      <c r="H249219" s="1"/>
      <c r="I249219" s="1"/>
      <c r="K249219" s="2"/>
    </row>
    <row r="249220" spans="8:11" x14ac:dyDescent="0.3">
      <c r="H249220" s="1"/>
      <c r="I249220" s="1"/>
    </row>
    <row r="249221" spans="8:11" x14ac:dyDescent="0.3">
      <c r="H249221" s="1"/>
    </row>
    <row r="249222" spans="8:11" x14ac:dyDescent="0.3">
      <c r="H249222" s="1"/>
      <c r="I249222" s="1"/>
    </row>
    <row r="249223" spans="8:11" x14ac:dyDescent="0.3">
      <c r="H249223" s="1"/>
      <c r="I249223" s="1"/>
    </row>
    <row r="249224" spans="8:11" x14ac:dyDescent="0.3">
      <c r="H249224" s="1"/>
      <c r="I249224" s="1"/>
    </row>
    <row r="249225" spans="8:11" x14ac:dyDescent="0.3">
      <c r="H249225" s="1"/>
      <c r="I249225" s="1"/>
    </row>
    <row r="249226" spans="8:11" x14ac:dyDescent="0.3">
      <c r="H249226" s="1"/>
      <c r="I249226" s="1"/>
    </row>
    <row r="249227" spans="8:11" x14ac:dyDescent="0.3">
      <c r="H249227" s="1"/>
      <c r="I249227" s="1"/>
    </row>
    <row r="249228" spans="8:11" x14ac:dyDescent="0.3">
      <c r="H249228" s="1"/>
      <c r="I249228" s="1"/>
    </row>
    <row r="249229" spans="8:11" x14ac:dyDescent="0.3">
      <c r="H249229" s="1"/>
      <c r="I249229" s="1"/>
    </row>
    <row r="249230" spans="8:11" x14ac:dyDescent="0.3">
      <c r="H249230" s="1"/>
      <c r="I249230" s="1"/>
    </row>
    <row r="249231" spans="8:11" x14ac:dyDescent="0.3">
      <c r="H249231" s="1"/>
    </row>
    <row r="249232" spans="8:11" x14ac:dyDescent="0.3">
      <c r="H249232" s="1"/>
    </row>
    <row r="249233" spans="8:9" x14ac:dyDescent="0.3">
      <c r="H249233" s="1"/>
    </row>
    <row r="249234" spans="8:9" x14ac:dyDescent="0.3">
      <c r="H249234" s="1"/>
    </row>
    <row r="249235" spans="8:9" x14ac:dyDescent="0.3">
      <c r="H249235" s="1"/>
    </row>
    <row r="249236" spans="8:9" x14ac:dyDescent="0.3">
      <c r="H249236" s="1"/>
      <c r="I249236" s="1"/>
    </row>
    <row r="249237" spans="8:9" x14ac:dyDescent="0.3">
      <c r="H249237" s="1"/>
      <c r="I249237" s="1"/>
    </row>
    <row r="249238" spans="8:9" x14ac:dyDescent="0.3">
      <c r="H249238" s="1"/>
    </row>
    <row r="249239" spans="8:9" x14ac:dyDescent="0.3">
      <c r="H249239" s="1"/>
    </row>
    <row r="249240" spans="8:9" x14ac:dyDescent="0.3">
      <c r="H249240" s="1"/>
    </row>
    <row r="249241" spans="8:9" x14ac:dyDescent="0.3">
      <c r="H249241" s="1"/>
    </row>
    <row r="249242" spans="8:9" x14ac:dyDescent="0.3">
      <c r="H249242" s="1"/>
      <c r="I249242" s="1"/>
    </row>
    <row r="249243" spans="8:9" x14ac:dyDescent="0.3">
      <c r="H249243" s="1"/>
      <c r="I249243" s="1"/>
    </row>
    <row r="249244" spans="8:9" x14ac:dyDescent="0.3">
      <c r="H249244" s="1"/>
      <c r="I249244" s="1"/>
    </row>
    <row r="249245" spans="8:9" x14ac:dyDescent="0.3">
      <c r="H249245" s="1"/>
      <c r="I249245" s="1"/>
    </row>
    <row r="249246" spans="8:9" x14ac:dyDescent="0.3">
      <c r="H249246" s="1"/>
      <c r="I249246" s="1"/>
    </row>
    <row r="249247" spans="8:9" x14ac:dyDescent="0.3">
      <c r="H249247" s="1"/>
    </row>
    <row r="249248" spans="8:9" x14ac:dyDescent="0.3">
      <c r="H249248" s="1"/>
    </row>
    <row r="249249" spans="8:11" x14ac:dyDescent="0.3">
      <c r="H249249" s="1"/>
    </row>
    <row r="249250" spans="8:11" x14ac:dyDescent="0.3">
      <c r="H249250" s="1"/>
      <c r="I249250" s="1"/>
    </row>
    <row r="249251" spans="8:11" x14ac:dyDescent="0.3">
      <c r="H249251" s="1"/>
    </row>
    <row r="249252" spans="8:11" x14ac:dyDescent="0.3">
      <c r="H249252" s="1"/>
      <c r="I249252" s="1"/>
    </row>
    <row r="249253" spans="8:11" x14ac:dyDescent="0.3">
      <c r="H249253" s="1"/>
    </row>
    <row r="249254" spans="8:11" x14ac:dyDescent="0.3">
      <c r="H249254" s="1"/>
      <c r="I249254" s="1"/>
      <c r="K249254" s="2"/>
    </row>
    <row r="249255" spans="8:11" x14ac:dyDescent="0.3">
      <c r="H249255" s="1"/>
    </row>
    <row r="249256" spans="8:11" x14ac:dyDescent="0.3">
      <c r="H249256" s="1"/>
    </row>
    <row r="249257" spans="8:11" x14ac:dyDescent="0.3">
      <c r="H249257" s="1"/>
    </row>
    <row r="249258" spans="8:11" x14ac:dyDescent="0.3">
      <c r="H249258" s="1"/>
    </row>
    <row r="249259" spans="8:11" x14ac:dyDescent="0.3">
      <c r="H249259" s="1"/>
    </row>
    <row r="249260" spans="8:11" x14ac:dyDescent="0.3">
      <c r="H249260" s="1"/>
    </row>
    <row r="249261" spans="8:11" x14ac:dyDescent="0.3">
      <c r="H249261" s="1"/>
    </row>
    <row r="249262" spans="8:11" x14ac:dyDescent="0.3">
      <c r="H249262" s="1"/>
      <c r="I249262" s="1"/>
    </row>
    <row r="249263" spans="8:11" x14ac:dyDescent="0.3">
      <c r="H249263" s="1"/>
      <c r="I249263" s="1"/>
    </row>
    <row r="249264" spans="8:11" x14ac:dyDescent="0.3">
      <c r="H249264" s="1"/>
    </row>
    <row r="249265" spans="8:11" x14ac:dyDescent="0.3">
      <c r="H249265" s="1"/>
    </row>
    <row r="249266" spans="8:11" x14ac:dyDescent="0.3">
      <c r="H249266" s="1"/>
      <c r="I249266" s="1"/>
    </row>
    <row r="249267" spans="8:11" x14ac:dyDescent="0.3">
      <c r="H249267" s="1"/>
    </row>
    <row r="249268" spans="8:11" x14ac:dyDescent="0.3">
      <c r="H249268" s="1"/>
    </row>
    <row r="249269" spans="8:11" x14ac:dyDescent="0.3">
      <c r="H249269" s="1"/>
      <c r="I249269" s="1"/>
    </row>
    <row r="249270" spans="8:11" x14ac:dyDescent="0.3">
      <c r="H249270" s="1"/>
      <c r="I249270" s="1"/>
    </row>
    <row r="249271" spans="8:11" x14ac:dyDescent="0.3">
      <c r="H249271" s="1"/>
      <c r="I249271" s="1"/>
    </row>
    <row r="249272" spans="8:11" x14ac:dyDescent="0.3">
      <c r="H249272" s="1"/>
    </row>
    <row r="249273" spans="8:11" x14ac:dyDescent="0.3">
      <c r="H249273" s="1"/>
    </row>
    <row r="249274" spans="8:11" x14ac:dyDescent="0.3">
      <c r="H249274" s="1"/>
    </row>
    <row r="249275" spans="8:11" x14ac:dyDescent="0.3">
      <c r="H249275" s="1"/>
      <c r="I249275" s="1"/>
    </row>
    <row r="249276" spans="8:11" x14ac:dyDescent="0.3">
      <c r="H249276" s="1"/>
      <c r="I249276" s="1"/>
    </row>
    <row r="249277" spans="8:11" x14ac:dyDescent="0.3">
      <c r="H249277" s="1"/>
      <c r="I249277" s="1"/>
      <c r="K249277" s="2"/>
    </row>
    <row r="249278" spans="8:11" x14ac:dyDescent="0.3">
      <c r="H249278" s="1"/>
      <c r="I249278" s="1"/>
    </row>
    <row r="249279" spans="8:11" x14ac:dyDescent="0.3">
      <c r="H249279" s="1"/>
    </row>
    <row r="249280" spans="8:11" x14ac:dyDescent="0.3">
      <c r="H249280" s="1"/>
      <c r="I249280" s="1"/>
    </row>
    <row r="249281" spans="8:9" x14ac:dyDescent="0.3">
      <c r="H249281" s="1"/>
    </row>
    <row r="249282" spans="8:9" x14ac:dyDescent="0.3">
      <c r="H249282" s="1"/>
      <c r="I249282" s="1"/>
    </row>
    <row r="249283" spans="8:9" x14ac:dyDescent="0.3">
      <c r="H249283" s="1"/>
    </row>
    <row r="249284" spans="8:9" x14ac:dyDescent="0.3">
      <c r="H249284" s="1"/>
      <c r="I249284" s="1"/>
    </row>
    <row r="249285" spans="8:9" x14ac:dyDescent="0.3">
      <c r="H249285" s="1"/>
      <c r="I249285" s="1"/>
    </row>
    <row r="249286" spans="8:9" x14ac:dyDescent="0.3">
      <c r="H249286" s="1"/>
      <c r="I249286" s="1"/>
    </row>
    <row r="249287" spans="8:9" x14ac:dyDescent="0.3">
      <c r="H249287" s="1"/>
      <c r="I249287" s="1"/>
    </row>
    <row r="249288" spans="8:9" x14ac:dyDescent="0.3">
      <c r="H249288" s="1"/>
    </row>
    <row r="249289" spans="8:9" x14ac:dyDescent="0.3">
      <c r="H249289" s="1"/>
    </row>
    <row r="249290" spans="8:9" x14ac:dyDescent="0.3">
      <c r="H249290" s="1"/>
      <c r="I249290" s="1"/>
    </row>
    <row r="249291" spans="8:9" x14ac:dyDescent="0.3">
      <c r="H249291" s="1"/>
    </row>
    <row r="249292" spans="8:9" x14ac:dyDescent="0.3">
      <c r="H249292" s="1"/>
    </row>
    <row r="249293" spans="8:9" x14ac:dyDescent="0.3">
      <c r="H249293" s="1"/>
    </row>
    <row r="249294" spans="8:9" x14ac:dyDescent="0.3">
      <c r="H249294" s="1"/>
      <c r="I249294" s="1"/>
    </row>
    <row r="249295" spans="8:9" x14ac:dyDescent="0.3">
      <c r="H249295" s="1"/>
      <c r="I249295" s="1"/>
    </row>
    <row r="249296" spans="8:9" x14ac:dyDescent="0.3">
      <c r="H249296" s="1"/>
    </row>
    <row r="249297" spans="8:9" x14ac:dyDescent="0.3">
      <c r="H249297" s="1"/>
    </row>
    <row r="249298" spans="8:9" x14ac:dyDescent="0.3">
      <c r="H249298" s="1"/>
    </row>
    <row r="249299" spans="8:9" x14ac:dyDescent="0.3">
      <c r="H249299" s="1"/>
    </row>
    <row r="249300" spans="8:9" x14ac:dyDescent="0.3">
      <c r="H249300" s="1"/>
    </row>
    <row r="249301" spans="8:9" x14ac:dyDescent="0.3">
      <c r="H249301" s="1"/>
    </row>
    <row r="249302" spans="8:9" x14ac:dyDescent="0.3">
      <c r="H249302" s="1"/>
      <c r="I249302" s="1"/>
    </row>
    <row r="249303" spans="8:9" x14ac:dyDescent="0.3">
      <c r="H249303" s="1"/>
    </row>
    <row r="249304" spans="8:9" x14ac:dyDescent="0.3">
      <c r="H249304" s="1"/>
      <c r="I249304" s="1"/>
    </row>
    <row r="249305" spans="8:9" x14ac:dyDescent="0.3">
      <c r="H249305" s="1"/>
    </row>
    <row r="249306" spans="8:9" x14ac:dyDescent="0.3">
      <c r="H249306" s="1"/>
      <c r="I249306" s="1"/>
    </row>
    <row r="249307" spans="8:9" x14ac:dyDescent="0.3">
      <c r="H249307" s="1"/>
    </row>
    <row r="249308" spans="8:9" x14ac:dyDescent="0.3">
      <c r="H249308" s="1"/>
      <c r="I249308" s="1"/>
    </row>
    <row r="249309" spans="8:9" x14ac:dyDescent="0.3">
      <c r="H249309" s="1"/>
      <c r="I249309" s="1"/>
    </row>
    <row r="249310" spans="8:9" x14ac:dyDescent="0.3">
      <c r="H249310" s="1"/>
    </row>
    <row r="249311" spans="8:9" x14ac:dyDescent="0.3">
      <c r="H249311" s="1"/>
    </row>
    <row r="249312" spans="8:9" x14ac:dyDescent="0.3">
      <c r="H249312" s="1"/>
    </row>
    <row r="249313" spans="8:11" x14ac:dyDescent="0.3">
      <c r="H249313" s="1"/>
      <c r="I249313" s="1"/>
      <c r="K249313" s="2"/>
    </row>
    <row r="249314" spans="8:11" x14ac:dyDescent="0.3">
      <c r="H249314" s="1"/>
    </row>
    <row r="249315" spans="8:11" x14ac:dyDescent="0.3">
      <c r="H249315" s="1"/>
      <c r="I249315" s="1"/>
    </row>
    <row r="249316" spans="8:11" x14ac:dyDescent="0.3">
      <c r="H249316" s="1"/>
      <c r="I249316" s="1"/>
    </row>
    <row r="249317" spans="8:11" x14ac:dyDescent="0.3">
      <c r="H249317" s="1"/>
    </row>
    <row r="249318" spans="8:11" x14ac:dyDescent="0.3">
      <c r="H249318" s="1"/>
      <c r="I249318" s="1"/>
    </row>
    <row r="249319" spans="8:11" x14ac:dyDescent="0.3">
      <c r="H249319" s="1"/>
      <c r="I249319" s="1"/>
    </row>
    <row r="249320" spans="8:11" x14ac:dyDescent="0.3">
      <c r="H249320" s="1"/>
      <c r="I249320" s="1"/>
    </row>
    <row r="249321" spans="8:11" x14ac:dyDescent="0.3">
      <c r="H249321" s="1"/>
      <c r="I249321" s="1"/>
    </row>
    <row r="249322" spans="8:11" x14ac:dyDescent="0.3">
      <c r="H249322" s="1"/>
      <c r="I249322" s="1"/>
    </row>
    <row r="249323" spans="8:11" x14ac:dyDescent="0.3">
      <c r="H249323" s="1"/>
    </row>
    <row r="249324" spans="8:11" x14ac:dyDescent="0.3">
      <c r="H249324" s="1"/>
      <c r="I249324" s="1"/>
      <c r="K249324" s="2"/>
    </row>
    <row r="249325" spans="8:11" x14ac:dyDescent="0.3">
      <c r="H249325" s="1"/>
      <c r="I249325" s="1"/>
    </row>
    <row r="249326" spans="8:11" x14ac:dyDescent="0.3">
      <c r="H249326" s="1"/>
      <c r="I249326" s="1"/>
    </row>
    <row r="249327" spans="8:11" x14ac:dyDescent="0.3">
      <c r="H249327" s="1"/>
      <c r="I249327" s="1"/>
    </row>
    <row r="249328" spans="8:11" x14ac:dyDescent="0.3">
      <c r="H249328" s="1"/>
      <c r="I249328" s="1"/>
    </row>
    <row r="249329" spans="8:11" x14ac:dyDescent="0.3">
      <c r="H249329" s="1"/>
      <c r="I249329" s="1"/>
    </row>
    <row r="249330" spans="8:11" x14ac:dyDescent="0.3">
      <c r="H249330" s="1"/>
      <c r="I249330" s="1"/>
    </row>
    <row r="249331" spans="8:11" x14ac:dyDescent="0.3">
      <c r="H249331" s="1"/>
      <c r="I249331" s="1"/>
    </row>
    <row r="249332" spans="8:11" x14ac:dyDescent="0.3">
      <c r="H249332" s="1"/>
      <c r="I249332" s="1"/>
    </row>
    <row r="249333" spans="8:11" x14ac:dyDescent="0.3">
      <c r="H249333" s="1"/>
      <c r="I249333" s="1"/>
    </row>
    <row r="249334" spans="8:11" x14ac:dyDescent="0.3">
      <c r="H249334" s="1"/>
      <c r="I249334" s="1"/>
    </row>
    <row r="249335" spans="8:11" x14ac:dyDescent="0.3">
      <c r="H249335" s="1"/>
      <c r="I249335" s="1"/>
    </row>
    <row r="249336" spans="8:11" x14ac:dyDescent="0.3">
      <c r="H249336" s="1"/>
    </row>
    <row r="249337" spans="8:11" x14ac:dyDescent="0.3">
      <c r="H249337" s="1"/>
    </row>
    <row r="249338" spans="8:11" x14ac:dyDescent="0.3">
      <c r="H249338" s="1"/>
    </row>
    <row r="249339" spans="8:11" x14ac:dyDescent="0.3">
      <c r="H249339" s="1"/>
      <c r="I249339" s="1"/>
      <c r="K249339" s="2"/>
    </row>
    <row r="249340" spans="8:11" x14ac:dyDescent="0.3">
      <c r="H249340" s="1"/>
    </row>
    <row r="249341" spans="8:11" x14ac:dyDescent="0.3">
      <c r="H249341" s="1"/>
    </row>
    <row r="249342" spans="8:11" x14ac:dyDescent="0.3">
      <c r="H249342" s="1"/>
    </row>
    <row r="249343" spans="8:11" x14ac:dyDescent="0.3">
      <c r="H249343" s="1"/>
      <c r="I249343" s="1"/>
    </row>
    <row r="249344" spans="8:11" x14ac:dyDescent="0.3">
      <c r="H249344" s="1"/>
      <c r="I249344" s="1"/>
      <c r="K249344" s="2"/>
    </row>
    <row r="249345" spans="8:9" x14ac:dyDescent="0.3">
      <c r="H249345" s="1"/>
      <c r="I249345" s="1"/>
    </row>
    <row r="249346" spans="8:9" x14ac:dyDescent="0.3">
      <c r="H249346" s="1"/>
      <c r="I249346" s="1"/>
    </row>
    <row r="249347" spans="8:9" x14ac:dyDescent="0.3">
      <c r="H249347" s="1"/>
      <c r="I249347" s="1"/>
    </row>
    <row r="249348" spans="8:9" x14ac:dyDescent="0.3">
      <c r="H249348" s="1"/>
      <c r="I249348" s="1"/>
    </row>
    <row r="249349" spans="8:9" x14ac:dyDescent="0.3">
      <c r="H249349" s="1"/>
      <c r="I249349" s="1"/>
    </row>
    <row r="249350" spans="8:9" x14ac:dyDescent="0.3">
      <c r="H249350" s="1"/>
      <c r="I249350" s="1"/>
    </row>
    <row r="249351" spans="8:9" x14ac:dyDescent="0.3">
      <c r="H249351" s="1"/>
    </row>
    <row r="249352" spans="8:9" x14ac:dyDescent="0.3">
      <c r="H249352" s="1"/>
    </row>
    <row r="249353" spans="8:9" x14ac:dyDescent="0.3">
      <c r="H249353" s="1"/>
    </row>
    <row r="249354" spans="8:9" x14ac:dyDescent="0.3">
      <c r="H249354" s="1"/>
    </row>
    <row r="249355" spans="8:9" x14ac:dyDescent="0.3">
      <c r="H249355" s="1"/>
    </row>
    <row r="249356" spans="8:9" x14ac:dyDescent="0.3">
      <c r="H249356" s="1"/>
      <c r="I249356" s="1"/>
    </row>
    <row r="249357" spans="8:9" x14ac:dyDescent="0.3">
      <c r="H249357" s="1"/>
    </row>
    <row r="249358" spans="8:9" x14ac:dyDescent="0.3">
      <c r="H249358" s="1"/>
      <c r="I249358" s="1"/>
    </row>
    <row r="249359" spans="8:9" x14ac:dyDescent="0.3">
      <c r="H249359" s="1"/>
      <c r="I249359" s="1"/>
    </row>
    <row r="249360" spans="8:9" x14ac:dyDescent="0.3">
      <c r="H249360" s="1"/>
      <c r="I249360" s="1"/>
    </row>
    <row r="249361" spans="8:11" x14ac:dyDescent="0.3">
      <c r="H249361" s="1"/>
    </row>
    <row r="249362" spans="8:11" x14ac:dyDescent="0.3">
      <c r="H249362" s="1"/>
      <c r="I249362" s="1"/>
    </row>
    <row r="249363" spans="8:11" x14ac:dyDescent="0.3">
      <c r="H249363" s="1"/>
      <c r="I249363" s="1"/>
    </row>
    <row r="249364" spans="8:11" x14ac:dyDescent="0.3">
      <c r="H249364" s="1"/>
      <c r="I249364" s="1"/>
    </row>
    <row r="249365" spans="8:11" x14ac:dyDescent="0.3">
      <c r="H249365" s="1"/>
    </row>
    <row r="249366" spans="8:11" x14ac:dyDescent="0.3">
      <c r="H249366" s="1"/>
    </row>
    <row r="249367" spans="8:11" x14ac:dyDescent="0.3">
      <c r="H249367" s="1"/>
      <c r="I249367" s="1"/>
      <c r="K249367" s="2"/>
    </row>
    <row r="249368" spans="8:11" x14ac:dyDescent="0.3">
      <c r="H249368" s="1"/>
    </row>
    <row r="249369" spans="8:11" x14ac:dyDescent="0.3">
      <c r="H249369" s="1"/>
      <c r="I249369" s="1"/>
    </row>
    <row r="249370" spans="8:11" x14ac:dyDescent="0.3">
      <c r="H249370" s="1"/>
    </row>
    <row r="249371" spans="8:11" x14ac:dyDescent="0.3">
      <c r="H249371" s="1"/>
    </row>
    <row r="249372" spans="8:11" x14ac:dyDescent="0.3">
      <c r="H249372" s="1"/>
    </row>
    <row r="249373" spans="8:11" x14ac:dyDescent="0.3">
      <c r="H249373" s="1"/>
    </row>
    <row r="249375" spans="8:11" x14ac:dyDescent="0.3">
      <c r="H249375" s="1"/>
    </row>
    <row r="249376" spans="8:11" x14ac:dyDescent="0.3">
      <c r="H249376" s="1"/>
      <c r="I249376" s="1"/>
    </row>
    <row r="249377" spans="8:11" x14ac:dyDescent="0.3">
      <c r="H249377" s="1"/>
      <c r="I249377" s="1"/>
    </row>
    <row r="249378" spans="8:11" x14ac:dyDescent="0.3">
      <c r="H249378" s="1"/>
    </row>
    <row r="249379" spans="8:11" x14ac:dyDescent="0.3">
      <c r="H249379" s="1"/>
    </row>
    <row r="249380" spans="8:11" x14ac:dyDescent="0.3">
      <c r="H249380" s="1"/>
      <c r="I249380" s="1"/>
      <c r="K249380" s="2"/>
    </row>
    <row r="249381" spans="8:11" x14ac:dyDescent="0.3">
      <c r="H249381" s="1"/>
      <c r="I249381" s="1"/>
    </row>
    <row r="249382" spans="8:11" x14ac:dyDescent="0.3">
      <c r="H249382" s="1"/>
      <c r="I249382" s="1"/>
    </row>
    <row r="249383" spans="8:11" x14ac:dyDescent="0.3">
      <c r="H249383" s="1"/>
      <c r="I249383" s="1"/>
    </row>
    <row r="249384" spans="8:11" x14ac:dyDescent="0.3">
      <c r="H249384" s="1"/>
      <c r="I249384" s="1"/>
    </row>
    <row r="249385" spans="8:11" x14ac:dyDescent="0.3">
      <c r="H249385" s="1"/>
      <c r="I249385" s="1"/>
      <c r="K249385" s="2"/>
    </row>
    <row r="249386" spans="8:11" x14ac:dyDescent="0.3">
      <c r="H249386" s="1"/>
      <c r="I249386" s="1"/>
      <c r="K249386" s="2"/>
    </row>
    <row r="249387" spans="8:11" x14ac:dyDescent="0.3">
      <c r="H249387" s="1"/>
      <c r="I249387" s="1"/>
    </row>
    <row r="249388" spans="8:11" x14ac:dyDescent="0.3">
      <c r="I249388" s="1"/>
      <c r="K249388" s="2"/>
    </row>
    <row r="249389" spans="8:11" x14ac:dyDescent="0.3">
      <c r="H249389" s="1"/>
    </row>
    <row r="249390" spans="8:11" x14ac:dyDescent="0.3">
      <c r="H249390" s="1"/>
      <c r="I249390" s="1"/>
    </row>
    <row r="249391" spans="8:11" x14ac:dyDescent="0.3">
      <c r="H249391" s="1"/>
    </row>
    <row r="249392" spans="8:11" x14ac:dyDescent="0.3">
      <c r="H249392" s="1"/>
      <c r="I249392" s="1"/>
    </row>
    <row r="249393" spans="8:9" x14ac:dyDescent="0.3">
      <c r="H249393" s="1"/>
    </row>
    <row r="249394" spans="8:9" x14ac:dyDescent="0.3">
      <c r="H249394" s="1"/>
    </row>
    <row r="249395" spans="8:9" x14ac:dyDescent="0.3">
      <c r="H249395" s="1"/>
      <c r="I249395" s="1"/>
    </row>
    <row r="249396" spans="8:9" x14ac:dyDescent="0.3">
      <c r="H249396" s="1"/>
    </row>
    <row r="249397" spans="8:9" x14ac:dyDescent="0.3">
      <c r="H249397" s="1"/>
      <c r="I249397" s="1"/>
    </row>
    <row r="249398" spans="8:9" x14ac:dyDescent="0.3">
      <c r="H249398" s="1"/>
    </row>
    <row r="249399" spans="8:9" x14ac:dyDescent="0.3">
      <c r="H249399" s="1"/>
    </row>
    <row r="249400" spans="8:9" x14ac:dyDescent="0.3">
      <c r="H249400" s="1"/>
      <c r="I249400" s="1"/>
    </row>
    <row r="249401" spans="8:9" x14ac:dyDescent="0.3">
      <c r="H249401" s="1"/>
      <c r="I249401" s="1"/>
    </row>
    <row r="249402" spans="8:9" x14ac:dyDescent="0.3">
      <c r="H249402" s="1"/>
      <c r="I249402" s="1"/>
    </row>
    <row r="249403" spans="8:9" x14ac:dyDescent="0.3">
      <c r="H249403" s="1"/>
    </row>
    <row r="249404" spans="8:9" x14ac:dyDescent="0.3">
      <c r="H249404" s="1"/>
    </row>
    <row r="249405" spans="8:9" x14ac:dyDescent="0.3">
      <c r="H249405" s="1"/>
    </row>
    <row r="249406" spans="8:9" x14ac:dyDescent="0.3">
      <c r="H249406" s="1"/>
      <c r="I249406" s="1"/>
    </row>
    <row r="249407" spans="8:9" x14ac:dyDescent="0.3">
      <c r="H249407" s="1"/>
      <c r="I249407" s="1"/>
    </row>
    <row r="249408" spans="8:9" x14ac:dyDescent="0.3">
      <c r="H249408" s="1"/>
    </row>
    <row r="249409" spans="8:11" x14ac:dyDescent="0.3">
      <c r="H249409" s="1"/>
      <c r="I249409" s="1"/>
    </row>
    <row r="249410" spans="8:11" x14ac:dyDescent="0.3">
      <c r="H249410" s="1"/>
    </row>
    <row r="249411" spans="8:11" x14ac:dyDescent="0.3">
      <c r="H249411" s="1"/>
    </row>
    <row r="249412" spans="8:11" x14ac:dyDescent="0.3">
      <c r="H249412" s="1"/>
      <c r="I249412" s="1"/>
    </row>
    <row r="249413" spans="8:11" x14ac:dyDescent="0.3">
      <c r="H249413" s="1"/>
      <c r="I249413" s="1"/>
      <c r="K249413" s="2"/>
    </row>
    <row r="249414" spans="8:11" x14ac:dyDescent="0.3">
      <c r="H249414" s="1"/>
      <c r="I249414" s="1"/>
    </row>
    <row r="249415" spans="8:11" x14ac:dyDescent="0.3">
      <c r="H249415" s="1"/>
    </row>
    <row r="249416" spans="8:11" x14ac:dyDescent="0.3">
      <c r="H249416" s="1"/>
    </row>
    <row r="249417" spans="8:11" x14ac:dyDescent="0.3">
      <c r="H249417" s="1"/>
    </row>
    <row r="249418" spans="8:11" x14ac:dyDescent="0.3">
      <c r="H249418" s="1"/>
      <c r="I249418" s="1"/>
    </row>
    <row r="249419" spans="8:11" x14ac:dyDescent="0.3">
      <c r="H249419" s="1"/>
    </row>
    <row r="249420" spans="8:11" x14ac:dyDescent="0.3">
      <c r="H249420" s="1"/>
    </row>
    <row r="249421" spans="8:11" x14ac:dyDescent="0.3">
      <c r="H249421" s="1"/>
    </row>
    <row r="249422" spans="8:11" x14ac:dyDescent="0.3">
      <c r="H249422" s="1"/>
    </row>
    <row r="249423" spans="8:11" x14ac:dyDescent="0.3">
      <c r="H249423" s="1"/>
    </row>
    <row r="249424" spans="8:11" x14ac:dyDescent="0.3">
      <c r="H249424" s="1"/>
    </row>
    <row r="249425" spans="8:11" x14ac:dyDescent="0.3">
      <c r="H249425" s="1"/>
    </row>
    <row r="249426" spans="8:11" x14ac:dyDescent="0.3">
      <c r="H249426" s="1"/>
      <c r="I249426" s="1"/>
      <c r="K249426" s="2"/>
    </row>
    <row r="249427" spans="8:11" x14ac:dyDescent="0.3">
      <c r="H249427" s="1"/>
      <c r="I249427" s="1"/>
      <c r="K249427" s="2"/>
    </row>
    <row r="249428" spans="8:11" x14ac:dyDescent="0.3">
      <c r="H249428" s="1"/>
      <c r="I249428" s="1"/>
      <c r="K249428" s="2"/>
    </row>
    <row r="249429" spans="8:11" x14ac:dyDescent="0.3">
      <c r="H249429" s="1"/>
      <c r="I249429" s="1"/>
    </row>
    <row r="249430" spans="8:11" x14ac:dyDescent="0.3">
      <c r="H249430" s="1"/>
      <c r="I249430" s="1"/>
    </row>
    <row r="249431" spans="8:11" x14ac:dyDescent="0.3">
      <c r="H249431" s="1"/>
    </row>
    <row r="249432" spans="8:11" x14ac:dyDescent="0.3">
      <c r="H249432" s="1"/>
      <c r="I249432" s="1"/>
    </row>
    <row r="249433" spans="8:11" x14ac:dyDescent="0.3">
      <c r="H249433" s="1"/>
      <c r="I249433" s="1"/>
    </row>
    <row r="249434" spans="8:11" x14ac:dyDescent="0.3">
      <c r="H249434" s="1"/>
      <c r="I249434" s="1"/>
    </row>
    <row r="249435" spans="8:11" x14ac:dyDescent="0.3">
      <c r="H249435" s="1"/>
    </row>
    <row r="249436" spans="8:11" x14ac:dyDescent="0.3">
      <c r="H249436" s="1"/>
    </row>
    <row r="249437" spans="8:11" x14ac:dyDescent="0.3">
      <c r="H249437" s="1"/>
    </row>
    <row r="249438" spans="8:11" x14ac:dyDescent="0.3">
      <c r="H249438" s="1"/>
      <c r="I249438" s="1"/>
    </row>
    <row r="249439" spans="8:11" x14ac:dyDescent="0.3">
      <c r="H249439" s="1"/>
      <c r="I249439" s="1"/>
    </row>
    <row r="249440" spans="8:11" x14ac:dyDescent="0.3">
      <c r="H249440" s="1"/>
      <c r="I249440" s="1"/>
    </row>
    <row r="249441" spans="8:11" x14ac:dyDescent="0.3">
      <c r="H249441" s="1"/>
      <c r="I249441" s="1"/>
    </row>
    <row r="249442" spans="8:11" x14ac:dyDescent="0.3">
      <c r="H249442" s="1"/>
      <c r="I249442" s="1"/>
    </row>
    <row r="249443" spans="8:11" x14ac:dyDescent="0.3">
      <c r="H249443" s="1"/>
    </row>
    <row r="249445" spans="8:11" x14ac:dyDescent="0.3">
      <c r="H249445" s="1"/>
      <c r="I249445" s="1"/>
    </row>
    <row r="249446" spans="8:11" x14ac:dyDescent="0.3">
      <c r="H249446" s="1"/>
      <c r="I249446" s="1"/>
    </row>
    <row r="249447" spans="8:11" x14ac:dyDescent="0.3">
      <c r="H249447" s="1"/>
    </row>
    <row r="249448" spans="8:11" x14ac:dyDescent="0.3">
      <c r="H249448" s="1"/>
    </row>
    <row r="249449" spans="8:11" x14ac:dyDescent="0.3">
      <c r="H249449" s="1"/>
      <c r="I249449" s="1"/>
    </row>
    <row r="249450" spans="8:11" x14ac:dyDescent="0.3">
      <c r="H249450" s="1"/>
    </row>
    <row r="249451" spans="8:11" x14ac:dyDescent="0.3">
      <c r="H249451" s="1"/>
      <c r="I249451" s="1"/>
    </row>
    <row r="249452" spans="8:11" x14ac:dyDescent="0.3">
      <c r="H249452" s="1"/>
    </row>
    <row r="249453" spans="8:11" x14ac:dyDescent="0.3">
      <c r="H249453" s="1"/>
      <c r="I249453" s="1"/>
      <c r="K249453" s="2"/>
    </row>
    <row r="249454" spans="8:11" x14ac:dyDescent="0.3">
      <c r="H249454" s="1"/>
      <c r="I249454" s="1"/>
    </row>
    <row r="249455" spans="8:11" x14ac:dyDescent="0.3">
      <c r="H249455" s="1"/>
      <c r="I249455" s="1"/>
    </row>
    <row r="249456" spans="8:11" x14ac:dyDescent="0.3">
      <c r="H249456" s="1"/>
    </row>
    <row r="249457" spans="8:11" x14ac:dyDescent="0.3">
      <c r="H249457" s="1"/>
      <c r="I249457" s="1"/>
    </row>
    <row r="249458" spans="8:11" x14ac:dyDescent="0.3">
      <c r="H249458" s="1"/>
      <c r="I249458" s="1"/>
    </row>
    <row r="249459" spans="8:11" x14ac:dyDescent="0.3">
      <c r="H249459" s="1"/>
      <c r="I249459" s="1"/>
      <c r="K249459" s="2"/>
    </row>
    <row r="249460" spans="8:11" x14ac:dyDescent="0.3">
      <c r="H249460" s="1"/>
      <c r="I249460" s="1"/>
    </row>
    <row r="249461" spans="8:11" x14ac:dyDescent="0.3">
      <c r="H249461" s="1"/>
      <c r="I249461" s="1"/>
    </row>
    <row r="249462" spans="8:11" x14ac:dyDescent="0.3">
      <c r="H249462" s="1"/>
      <c r="I249462" s="1"/>
    </row>
    <row r="249463" spans="8:11" x14ac:dyDescent="0.3">
      <c r="H249463" s="1"/>
    </row>
    <row r="249464" spans="8:11" x14ac:dyDescent="0.3">
      <c r="H249464" s="1"/>
    </row>
    <row r="249465" spans="8:11" x14ac:dyDescent="0.3">
      <c r="H249465" s="1"/>
    </row>
    <row r="249466" spans="8:11" x14ac:dyDescent="0.3">
      <c r="H249466" s="1"/>
    </row>
    <row r="249467" spans="8:11" x14ac:dyDescent="0.3">
      <c r="H249467" s="1"/>
      <c r="I249467" s="1"/>
    </row>
    <row r="249468" spans="8:11" x14ac:dyDescent="0.3">
      <c r="H249468" s="1"/>
      <c r="I249468" s="1"/>
    </row>
    <row r="249469" spans="8:11" x14ac:dyDescent="0.3">
      <c r="H249469" s="1"/>
      <c r="I249469" s="1"/>
    </row>
    <row r="249470" spans="8:11" x14ac:dyDescent="0.3">
      <c r="H249470" s="1"/>
      <c r="I249470" s="1"/>
    </row>
    <row r="249471" spans="8:11" x14ac:dyDescent="0.3">
      <c r="H249471" s="1"/>
      <c r="I249471" s="1"/>
      <c r="K249471" s="2"/>
    </row>
    <row r="249472" spans="8:11" x14ac:dyDescent="0.3">
      <c r="H249472" s="1"/>
    </row>
    <row r="249473" spans="8:11" x14ac:dyDescent="0.3">
      <c r="H249473" s="1"/>
      <c r="I249473" s="1"/>
      <c r="K249473" s="2"/>
    </row>
    <row r="249474" spans="8:11" x14ac:dyDescent="0.3">
      <c r="H249474" s="1"/>
    </row>
    <row r="249475" spans="8:11" x14ac:dyDescent="0.3">
      <c r="H249475" s="1"/>
      <c r="I249475" s="1"/>
      <c r="K249475" s="2"/>
    </row>
    <row r="249476" spans="8:11" x14ac:dyDescent="0.3">
      <c r="H249476" s="1"/>
      <c r="I249476" s="1"/>
      <c r="K249476" s="2"/>
    </row>
    <row r="249477" spans="8:11" x14ac:dyDescent="0.3">
      <c r="H249477" s="1"/>
      <c r="I249477" s="1"/>
      <c r="K249477" s="2"/>
    </row>
    <row r="249478" spans="8:11" x14ac:dyDescent="0.3">
      <c r="H249478" s="1"/>
      <c r="I249478" s="1"/>
      <c r="K249478" s="2"/>
    </row>
    <row r="249479" spans="8:11" x14ac:dyDescent="0.3">
      <c r="H249479" s="1"/>
      <c r="I249479" s="1"/>
      <c r="K249479" s="2"/>
    </row>
    <row r="249480" spans="8:11" x14ac:dyDescent="0.3">
      <c r="H249480" s="1"/>
      <c r="I249480" s="1"/>
    </row>
    <row r="249481" spans="8:11" x14ac:dyDescent="0.3">
      <c r="H249481" s="1"/>
    </row>
    <row r="249482" spans="8:11" x14ac:dyDescent="0.3">
      <c r="H249482" s="1"/>
      <c r="I249482" s="1"/>
    </row>
    <row r="249483" spans="8:11" x14ac:dyDescent="0.3">
      <c r="H249483" s="1"/>
      <c r="I249483" s="1"/>
    </row>
    <row r="249484" spans="8:11" x14ac:dyDescent="0.3">
      <c r="H249484" s="1"/>
      <c r="I249484" s="1"/>
    </row>
    <row r="249485" spans="8:11" x14ac:dyDescent="0.3">
      <c r="H249485" s="1"/>
      <c r="I249485" s="1"/>
    </row>
    <row r="249486" spans="8:11" x14ac:dyDescent="0.3">
      <c r="H249486" s="1"/>
      <c r="I249486" s="1"/>
    </row>
    <row r="249487" spans="8:11" x14ac:dyDescent="0.3">
      <c r="H249487" s="1"/>
      <c r="I249487" s="1"/>
    </row>
    <row r="249488" spans="8:11" x14ac:dyDescent="0.3">
      <c r="H249488" s="1"/>
    </row>
    <row r="249489" spans="8:9" x14ac:dyDescent="0.3">
      <c r="H249489" s="1"/>
      <c r="I249489" s="1"/>
    </row>
    <row r="249490" spans="8:9" x14ac:dyDescent="0.3">
      <c r="H249490" s="1"/>
    </row>
    <row r="249491" spans="8:9" x14ac:dyDescent="0.3">
      <c r="H249491" s="1"/>
      <c r="I249491" s="1"/>
    </row>
    <row r="249492" spans="8:9" x14ac:dyDescent="0.3">
      <c r="H249492" s="1"/>
      <c r="I249492" s="1"/>
    </row>
    <row r="249493" spans="8:9" x14ac:dyDescent="0.3">
      <c r="H249493" s="1"/>
    </row>
    <row r="249494" spans="8:9" x14ac:dyDescent="0.3">
      <c r="H249494" s="1"/>
    </row>
    <row r="249495" spans="8:9" x14ac:dyDescent="0.3">
      <c r="H249495" s="1"/>
      <c r="I249495" s="1"/>
    </row>
    <row r="249496" spans="8:9" x14ac:dyDescent="0.3">
      <c r="H249496" s="1"/>
      <c r="I249496" s="1"/>
    </row>
    <row r="249497" spans="8:9" x14ac:dyDescent="0.3">
      <c r="H249497" s="1"/>
    </row>
    <row r="249498" spans="8:9" x14ac:dyDescent="0.3">
      <c r="H249498" s="1"/>
    </row>
    <row r="249499" spans="8:9" x14ac:dyDescent="0.3">
      <c r="H249499" s="1"/>
      <c r="I249499" s="1"/>
    </row>
    <row r="249500" spans="8:9" x14ac:dyDescent="0.3">
      <c r="H249500" s="1"/>
      <c r="I249500" s="1"/>
    </row>
    <row r="249501" spans="8:9" x14ac:dyDescent="0.3">
      <c r="H249501" s="1"/>
      <c r="I249501" s="1"/>
    </row>
    <row r="249502" spans="8:9" x14ac:dyDescent="0.3">
      <c r="H249502" s="1"/>
      <c r="I249502" s="1"/>
    </row>
    <row r="249503" spans="8:9" x14ac:dyDescent="0.3">
      <c r="H249503" s="1"/>
      <c r="I249503" s="1"/>
    </row>
    <row r="249504" spans="8:9" x14ac:dyDescent="0.3">
      <c r="H249504" s="1"/>
      <c r="I249504" s="1"/>
    </row>
    <row r="249505" spans="8:11" x14ac:dyDescent="0.3">
      <c r="H249505" s="1"/>
      <c r="I249505" s="1"/>
    </row>
    <row r="249506" spans="8:11" x14ac:dyDescent="0.3">
      <c r="H249506" s="1"/>
      <c r="I249506" s="1"/>
    </row>
    <row r="249507" spans="8:11" x14ac:dyDescent="0.3">
      <c r="H249507" s="1"/>
      <c r="I249507" s="1"/>
    </row>
    <row r="249508" spans="8:11" x14ac:dyDescent="0.3">
      <c r="H249508" s="1"/>
      <c r="I249508" s="1"/>
    </row>
    <row r="249509" spans="8:11" x14ac:dyDescent="0.3">
      <c r="H249509" s="1"/>
      <c r="I249509" s="1"/>
    </row>
    <row r="249510" spans="8:11" x14ac:dyDescent="0.3">
      <c r="H249510" s="1"/>
    </row>
    <row r="249511" spans="8:11" x14ac:dyDescent="0.3">
      <c r="H249511" s="1"/>
    </row>
    <row r="249512" spans="8:11" x14ac:dyDescent="0.3">
      <c r="H249512" s="1"/>
    </row>
    <row r="249513" spans="8:11" x14ac:dyDescent="0.3">
      <c r="H249513" s="1"/>
    </row>
    <row r="249514" spans="8:11" x14ac:dyDescent="0.3">
      <c r="H249514" s="1"/>
    </row>
    <row r="249515" spans="8:11" x14ac:dyDescent="0.3">
      <c r="H249515" s="1"/>
      <c r="I249515" s="1"/>
    </row>
    <row r="249516" spans="8:11" x14ac:dyDescent="0.3">
      <c r="H249516" s="1"/>
      <c r="I249516" s="1"/>
    </row>
    <row r="249517" spans="8:11" x14ac:dyDescent="0.3">
      <c r="H249517" s="1"/>
      <c r="I249517" s="1"/>
    </row>
    <row r="249518" spans="8:11" x14ac:dyDescent="0.3">
      <c r="H249518" s="1"/>
      <c r="I249518" s="1"/>
      <c r="K249518" s="2"/>
    </row>
    <row r="249519" spans="8:11" x14ac:dyDescent="0.3">
      <c r="H249519" s="1"/>
      <c r="I249519" s="1"/>
    </row>
    <row r="249520" spans="8:11" x14ac:dyDescent="0.3">
      <c r="H249520" s="1"/>
    </row>
    <row r="249521" spans="8:11" x14ac:dyDescent="0.3">
      <c r="H249521" s="1"/>
      <c r="I249521" s="1"/>
    </row>
    <row r="249522" spans="8:11" x14ac:dyDescent="0.3">
      <c r="H249522" s="1"/>
    </row>
    <row r="249523" spans="8:11" x14ac:dyDescent="0.3">
      <c r="H249523" s="1"/>
    </row>
    <row r="249524" spans="8:11" x14ac:dyDescent="0.3">
      <c r="H249524" s="1"/>
    </row>
    <row r="249525" spans="8:11" x14ac:dyDescent="0.3">
      <c r="H249525" s="1"/>
    </row>
    <row r="249526" spans="8:11" x14ac:dyDescent="0.3">
      <c r="H249526" s="1"/>
    </row>
    <row r="249527" spans="8:11" x14ac:dyDescent="0.3">
      <c r="H249527" s="1"/>
      <c r="I249527" s="1"/>
    </row>
    <row r="249528" spans="8:11" x14ac:dyDescent="0.3">
      <c r="H249528" s="1"/>
      <c r="I249528" s="1"/>
    </row>
    <row r="249529" spans="8:11" x14ac:dyDescent="0.3">
      <c r="H249529" s="1"/>
      <c r="I249529" s="1"/>
    </row>
    <row r="249530" spans="8:11" x14ac:dyDescent="0.3">
      <c r="H249530" s="1"/>
      <c r="I249530" s="1"/>
    </row>
    <row r="249531" spans="8:11" x14ac:dyDescent="0.3">
      <c r="H249531" s="1"/>
    </row>
    <row r="249532" spans="8:11" x14ac:dyDescent="0.3">
      <c r="H249532" s="1"/>
      <c r="I249532" s="1"/>
    </row>
    <row r="249533" spans="8:11" x14ac:dyDescent="0.3">
      <c r="H249533" s="1"/>
      <c r="I249533" s="1"/>
      <c r="K249533" s="2"/>
    </row>
    <row r="249534" spans="8:11" x14ac:dyDescent="0.3">
      <c r="H249534" s="1"/>
    </row>
    <row r="249535" spans="8:11" x14ac:dyDescent="0.3">
      <c r="H249535" s="1"/>
      <c r="I249535" s="1"/>
    </row>
    <row r="249536" spans="8:11" x14ac:dyDescent="0.3">
      <c r="H249536" s="1"/>
    </row>
    <row r="249537" spans="8:11" x14ac:dyDescent="0.3">
      <c r="H249537" s="1"/>
      <c r="I249537" s="1"/>
    </row>
    <row r="249538" spans="8:11" x14ac:dyDescent="0.3">
      <c r="H249538" s="1"/>
      <c r="I249538" s="1"/>
    </row>
    <row r="249539" spans="8:11" x14ac:dyDescent="0.3">
      <c r="H249539" s="1"/>
    </row>
    <row r="249540" spans="8:11" x14ac:dyDescent="0.3">
      <c r="H249540" s="1"/>
      <c r="I249540" s="1"/>
      <c r="K249540" s="2"/>
    </row>
    <row r="249541" spans="8:11" x14ac:dyDescent="0.3">
      <c r="H249541" s="1"/>
      <c r="I249541" s="1"/>
    </row>
    <row r="249542" spans="8:11" x14ac:dyDescent="0.3">
      <c r="H249542" s="1"/>
      <c r="I249542" s="1"/>
    </row>
    <row r="249543" spans="8:11" x14ac:dyDescent="0.3">
      <c r="H249543" s="1"/>
      <c r="I249543" s="1"/>
    </row>
    <row r="249544" spans="8:11" x14ac:dyDescent="0.3">
      <c r="H249544" s="1"/>
      <c r="I249544" s="1"/>
    </row>
    <row r="249545" spans="8:11" x14ac:dyDescent="0.3">
      <c r="H249545" s="1"/>
    </row>
    <row r="249546" spans="8:11" x14ac:dyDescent="0.3">
      <c r="H249546" s="1"/>
      <c r="I249546" s="1"/>
    </row>
    <row r="249547" spans="8:11" x14ac:dyDescent="0.3">
      <c r="H249547" s="1"/>
      <c r="I249547" s="1"/>
    </row>
    <row r="249548" spans="8:11" x14ac:dyDescent="0.3">
      <c r="H249548" s="1"/>
      <c r="I249548" s="1"/>
    </row>
    <row r="249549" spans="8:11" x14ac:dyDescent="0.3">
      <c r="H249549" s="1"/>
    </row>
    <row r="249550" spans="8:11" x14ac:dyDescent="0.3">
      <c r="H249550" s="1"/>
    </row>
    <row r="249551" spans="8:11" x14ac:dyDescent="0.3">
      <c r="H249551" s="1"/>
    </row>
    <row r="249552" spans="8:11" x14ac:dyDescent="0.3">
      <c r="H249552" s="1"/>
      <c r="I249552" s="1"/>
    </row>
    <row r="249553" spans="8:11" x14ac:dyDescent="0.3">
      <c r="H249553" s="1"/>
      <c r="I249553" s="1"/>
    </row>
    <row r="249554" spans="8:11" x14ac:dyDescent="0.3">
      <c r="H249554" s="1"/>
      <c r="I249554" s="1"/>
    </row>
    <row r="249555" spans="8:11" x14ac:dyDescent="0.3">
      <c r="H249555" s="1"/>
      <c r="I249555" s="1"/>
    </row>
    <row r="249556" spans="8:11" x14ac:dyDescent="0.3">
      <c r="H249556" s="1"/>
      <c r="I249556" s="1"/>
      <c r="K249556" s="2"/>
    </row>
    <row r="249557" spans="8:11" x14ac:dyDescent="0.3">
      <c r="H249557" s="1"/>
      <c r="I249557" s="1"/>
    </row>
    <row r="249558" spans="8:11" x14ac:dyDescent="0.3">
      <c r="H249558" s="1"/>
    </row>
    <row r="249559" spans="8:11" x14ac:dyDescent="0.3">
      <c r="H249559" s="1"/>
    </row>
    <row r="249560" spans="8:11" x14ac:dyDescent="0.3">
      <c r="H249560" s="1"/>
      <c r="I249560" s="1"/>
    </row>
    <row r="249561" spans="8:11" x14ac:dyDescent="0.3">
      <c r="H249561" s="1"/>
      <c r="I249561" s="1"/>
    </row>
    <row r="249562" spans="8:11" x14ac:dyDescent="0.3">
      <c r="H249562" s="1"/>
    </row>
    <row r="249563" spans="8:11" x14ac:dyDescent="0.3">
      <c r="H249563" s="1"/>
    </row>
    <row r="249564" spans="8:11" x14ac:dyDescent="0.3">
      <c r="H249564" s="1"/>
    </row>
    <row r="249565" spans="8:11" x14ac:dyDescent="0.3">
      <c r="H249565" s="1"/>
    </row>
    <row r="249566" spans="8:11" x14ac:dyDescent="0.3">
      <c r="H249566" s="1"/>
    </row>
    <row r="249567" spans="8:11" x14ac:dyDescent="0.3">
      <c r="H249567" s="1"/>
      <c r="I249567" s="1"/>
    </row>
    <row r="249568" spans="8:11" x14ac:dyDescent="0.3">
      <c r="H249568" s="1"/>
      <c r="I249568" s="1"/>
    </row>
    <row r="249569" spans="8:11" x14ac:dyDescent="0.3">
      <c r="H249569" s="1"/>
      <c r="I249569" s="1"/>
    </row>
    <row r="249570" spans="8:11" x14ac:dyDescent="0.3">
      <c r="H249570" s="1"/>
      <c r="I249570" s="1"/>
      <c r="K249570" s="2"/>
    </row>
    <row r="249571" spans="8:11" x14ac:dyDescent="0.3">
      <c r="H249571" s="1"/>
    </row>
    <row r="249572" spans="8:11" x14ac:dyDescent="0.3">
      <c r="H249572" s="1"/>
    </row>
    <row r="249573" spans="8:11" x14ac:dyDescent="0.3">
      <c r="H249573" s="1"/>
    </row>
    <row r="249574" spans="8:11" x14ac:dyDescent="0.3">
      <c r="H249574" s="1"/>
    </row>
    <row r="249575" spans="8:11" x14ac:dyDescent="0.3">
      <c r="H249575" s="1"/>
      <c r="I249575" s="1"/>
    </row>
    <row r="249576" spans="8:11" x14ac:dyDescent="0.3">
      <c r="H249576" s="1"/>
      <c r="I249576" s="1"/>
    </row>
    <row r="249577" spans="8:11" x14ac:dyDescent="0.3">
      <c r="H249577" s="1"/>
      <c r="I249577" s="1"/>
    </row>
    <row r="249578" spans="8:11" x14ac:dyDescent="0.3">
      <c r="H249578" s="1"/>
    </row>
    <row r="249579" spans="8:11" x14ac:dyDescent="0.3">
      <c r="H249579" s="1"/>
    </row>
    <row r="249580" spans="8:11" x14ac:dyDescent="0.3">
      <c r="H249580" s="1"/>
    </row>
    <row r="249581" spans="8:11" x14ac:dyDescent="0.3">
      <c r="H249581" s="1"/>
    </row>
    <row r="249582" spans="8:11" x14ac:dyDescent="0.3">
      <c r="H249582" s="1"/>
      <c r="I249582" s="1"/>
    </row>
    <row r="249583" spans="8:11" x14ac:dyDescent="0.3">
      <c r="H249583" s="1"/>
      <c r="I249583" s="1"/>
    </row>
    <row r="249584" spans="8:11" x14ac:dyDescent="0.3">
      <c r="H249584" s="1"/>
      <c r="I249584" s="1"/>
    </row>
    <row r="249585" spans="8:9" x14ac:dyDescent="0.3">
      <c r="H249585" s="1"/>
    </row>
    <row r="249586" spans="8:9" x14ac:dyDescent="0.3">
      <c r="H249586" s="1"/>
      <c r="I249586" s="1"/>
    </row>
    <row r="249587" spans="8:9" x14ac:dyDescent="0.3">
      <c r="H249587" s="1"/>
    </row>
    <row r="249588" spans="8:9" x14ac:dyDescent="0.3">
      <c r="H249588" s="1"/>
    </row>
    <row r="249589" spans="8:9" x14ac:dyDescent="0.3">
      <c r="H249589" s="1"/>
    </row>
    <row r="249590" spans="8:9" x14ac:dyDescent="0.3">
      <c r="H249590" s="1"/>
      <c r="I249590" s="1"/>
    </row>
    <row r="249591" spans="8:9" x14ac:dyDescent="0.3">
      <c r="H249591" s="1"/>
      <c r="I249591" s="1"/>
    </row>
    <row r="249592" spans="8:9" x14ac:dyDescent="0.3">
      <c r="H249592" s="1"/>
      <c r="I249592" s="1"/>
    </row>
    <row r="249593" spans="8:9" x14ac:dyDescent="0.3">
      <c r="H249593" s="1"/>
      <c r="I249593" s="1"/>
    </row>
    <row r="249594" spans="8:9" x14ac:dyDescent="0.3">
      <c r="H249594" s="1"/>
    </row>
    <row r="249595" spans="8:9" x14ac:dyDescent="0.3">
      <c r="H249595" s="1"/>
      <c r="I249595" s="1"/>
    </row>
    <row r="249596" spans="8:9" x14ac:dyDescent="0.3">
      <c r="H249596" s="1"/>
      <c r="I249596" s="1"/>
    </row>
    <row r="249597" spans="8:9" x14ac:dyDescent="0.3">
      <c r="H249597" s="1"/>
      <c r="I249597" s="1"/>
    </row>
    <row r="249598" spans="8:9" x14ac:dyDescent="0.3">
      <c r="H249598" s="1"/>
      <c r="I249598" s="1"/>
    </row>
    <row r="249599" spans="8:9" x14ac:dyDescent="0.3">
      <c r="H249599" s="1"/>
      <c r="I249599" s="1"/>
    </row>
    <row r="249600" spans="8:9" x14ac:dyDescent="0.3">
      <c r="H249600" s="1"/>
      <c r="I249600" s="1"/>
    </row>
    <row r="249601" spans="8:11" x14ac:dyDescent="0.3">
      <c r="H249601" s="1"/>
      <c r="I249601" s="1"/>
    </row>
    <row r="249602" spans="8:11" x14ac:dyDescent="0.3">
      <c r="H249602" s="1"/>
      <c r="I249602" s="1"/>
    </row>
    <row r="249603" spans="8:11" x14ac:dyDescent="0.3">
      <c r="H249603" s="1"/>
      <c r="I249603" s="1"/>
      <c r="K249603" s="2"/>
    </row>
    <row r="249604" spans="8:11" x14ac:dyDescent="0.3">
      <c r="H249604" s="1"/>
      <c r="I249604" s="1"/>
    </row>
    <row r="249605" spans="8:11" x14ac:dyDescent="0.3">
      <c r="H249605" s="1"/>
      <c r="I249605" s="1"/>
    </row>
    <row r="249606" spans="8:11" x14ac:dyDescent="0.3">
      <c r="H249606" s="1"/>
    </row>
    <row r="249607" spans="8:11" x14ac:dyDescent="0.3">
      <c r="H249607" s="1"/>
    </row>
    <row r="249608" spans="8:11" x14ac:dyDescent="0.3">
      <c r="H249608" s="1"/>
      <c r="I249608" s="1"/>
    </row>
    <row r="249609" spans="8:11" x14ac:dyDescent="0.3">
      <c r="H249609" s="1"/>
      <c r="I249609" s="1"/>
      <c r="K249609" s="2"/>
    </row>
    <row r="249610" spans="8:11" x14ac:dyDescent="0.3">
      <c r="H249610" s="1"/>
    </row>
    <row r="249611" spans="8:11" x14ac:dyDescent="0.3">
      <c r="H249611" s="1"/>
    </row>
    <row r="249612" spans="8:11" x14ac:dyDescent="0.3">
      <c r="H249612" s="1"/>
      <c r="I249612" s="1"/>
    </row>
    <row r="249613" spans="8:11" x14ac:dyDescent="0.3">
      <c r="H249613" s="1"/>
      <c r="I249613" s="1"/>
    </row>
    <row r="249614" spans="8:11" x14ac:dyDescent="0.3">
      <c r="H249614" s="1"/>
      <c r="I249614" s="1"/>
    </row>
    <row r="249615" spans="8:11" x14ac:dyDescent="0.3">
      <c r="H249615" s="1"/>
      <c r="I249615" s="1"/>
    </row>
    <row r="249616" spans="8:11" x14ac:dyDescent="0.3">
      <c r="H249616" s="1"/>
      <c r="I249616" s="1"/>
    </row>
    <row r="249617" spans="8:9" x14ac:dyDescent="0.3">
      <c r="H249617" s="1"/>
      <c r="I249617" s="1"/>
    </row>
    <row r="249618" spans="8:9" x14ac:dyDescent="0.3">
      <c r="H249618" s="1"/>
      <c r="I249618" s="1"/>
    </row>
    <row r="249619" spans="8:9" x14ac:dyDescent="0.3">
      <c r="H249619" s="1"/>
      <c r="I249619" s="1"/>
    </row>
    <row r="249620" spans="8:9" x14ac:dyDescent="0.3">
      <c r="H249620" s="1"/>
      <c r="I249620" s="1"/>
    </row>
    <row r="249621" spans="8:9" x14ac:dyDescent="0.3">
      <c r="H249621" s="1"/>
      <c r="I249621" s="1"/>
    </row>
    <row r="249622" spans="8:9" x14ac:dyDescent="0.3">
      <c r="H249622" s="1"/>
      <c r="I249622" s="1"/>
    </row>
    <row r="249623" spans="8:9" x14ac:dyDescent="0.3">
      <c r="H249623" s="1"/>
      <c r="I249623" s="1"/>
    </row>
    <row r="249624" spans="8:9" x14ac:dyDescent="0.3">
      <c r="H249624" s="1"/>
      <c r="I249624" s="1"/>
    </row>
    <row r="249625" spans="8:9" x14ac:dyDescent="0.3">
      <c r="H249625" s="1"/>
      <c r="I249625" s="1"/>
    </row>
    <row r="249626" spans="8:9" x14ac:dyDescent="0.3">
      <c r="H249626" s="1"/>
      <c r="I249626" s="1"/>
    </row>
    <row r="249627" spans="8:9" x14ac:dyDescent="0.3">
      <c r="H249627" s="1"/>
      <c r="I249627" s="1"/>
    </row>
    <row r="249628" spans="8:9" x14ac:dyDescent="0.3">
      <c r="H249628" s="1"/>
    </row>
    <row r="249629" spans="8:9" x14ac:dyDescent="0.3">
      <c r="H249629" s="1"/>
      <c r="I249629" s="1"/>
    </row>
    <row r="249630" spans="8:9" x14ac:dyDescent="0.3">
      <c r="H249630" s="1"/>
      <c r="I249630" s="1"/>
    </row>
    <row r="249631" spans="8:9" x14ac:dyDescent="0.3">
      <c r="H249631" s="1"/>
      <c r="I249631" s="1"/>
    </row>
    <row r="249632" spans="8:9" x14ac:dyDescent="0.3">
      <c r="H249632" s="1"/>
      <c r="I249632" s="1"/>
    </row>
    <row r="249633" spans="8:9" x14ac:dyDescent="0.3">
      <c r="H249633" s="1"/>
    </row>
    <row r="249634" spans="8:9" x14ac:dyDescent="0.3">
      <c r="H249634" s="1"/>
    </row>
    <row r="249635" spans="8:9" x14ac:dyDescent="0.3">
      <c r="H249635" s="1"/>
    </row>
    <row r="249636" spans="8:9" x14ac:dyDescent="0.3">
      <c r="H249636" s="1"/>
    </row>
    <row r="249637" spans="8:9" x14ac:dyDescent="0.3">
      <c r="H249637" s="1"/>
    </row>
    <row r="249638" spans="8:9" x14ac:dyDescent="0.3">
      <c r="H249638" s="1"/>
    </row>
    <row r="249639" spans="8:9" x14ac:dyDescent="0.3">
      <c r="H249639" s="1"/>
    </row>
    <row r="249640" spans="8:9" x14ac:dyDescent="0.3">
      <c r="H249640" s="1"/>
    </row>
    <row r="249641" spans="8:9" x14ac:dyDescent="0.3">
      <c r="H249641" s="1"/>
      <c r="I249641" s="1"/>
    </row>
    <row r="249642" spans="8:9" x14ac:dyDescent="0.3">
      <c r="H249642" s="1"/>
      <c r="I249642" s="1"/>
    </row>
    <row r="249643" spans="8:9" x14ac:dyDescent="0.3">
      <c r="H249643" s="1"/>
      <c r="I249643" s="1"/>
    </row>
    <row r="249644" spans="8:9" x14ac:dyDescent="0.3">
      <c r="H249644" s="1"/>
    </row>
    <row r="249645" spans="8:9" x14ac:dyDescent="0.3">
      <c r="H249645" s="1"/>
    </row>
    <row r="249646" spans="8:9" x14ac:dyDescent="0.3">
      <c r="H249646" s="1"/>
      <c r="I249646" s="1"/>
    </row>
    <row r="249647" spans="8:9" x14ac:dyDescent="0.3">
      <c r="H249647" s="1"/>
      <c r="I249647" s="1"/>
    </row>
    <row r="249648" spans="8:9" x14ac:dyDescent="0.3">
      <c r="H249648" s="1"/>
      <c r="I249648" s="1"/>
    </row>
    <row r="249649" spans="8:9" x14ac:dyDescent="0.3">
      <c r="H249649" s="1"/>
    </row>
    <row r="249650" spans="8:9" x14ac:dyDescent="0.3">
      <c r="H249650" s="1"/>
    </row>
    <row r="249651" spans="8:9" x14ac:dyDescent="0.3">
      <c r="H249651" s="1"/>
    </row>
    <row r="249652" spans="8:9" x14ac:dyDescent="0.3">
      <c r="H249652" s="1"/>
      <c r="I249652" s="1"/>
    </row>
    <row r="249653" spans="8:9" x14ac:dyDescent="0.3">
      <c r="H249653" s="1"/>
    </row>
    <row r="249654" spans="8:9" x14ac:dyDescent="0.3">
      <c r="H249654" s="1"/>
    </row>
    <row r="249655" spans="8:9" x14ac:dyDescent="0.3">
      <c r="H249655" s="1"/>
      <c r="I249655" s="1"/>
    </row>
    <row r="249656" spans="8:9" x14ac:dyDescent="0.3">
      <c r="H249656" s="1"/>
    </row>
    <row r="249657" spans="8:9" x14ac:dyDescent="0.3">
      <c r="H249657" s="1"/>
      <c r="I249657" s="1"/>
    </row>
    <row r="249658" spans="8:9" x14ac:dyDescent="0.3">
      <c r="H249658" s="1"/>
    </row>
    <row r="249659" spans="8:9" x14ac:dyDescent="0.3">
      <c r="H249659" s="1"/>
      <c r="I249659" s="1"/>
    </row>
    <row r="249660" spans="8:9" x14ac:dyDescent="0.3">
      <c r="H249660" s="1"/>
    </row>
    <row r="249661" spans="8:9" x14ac:dyDescent="0.3">
      <c r="H249661" s="1"/>
      <c r="I249661" s="1"/>
    </row>
    <row r="249662" spans="8:9" x14ac:dyDescent="0.3">
      <c r="H249662" s="1"/>
      <c r="I249662" s="1"/>
    </row>
    <row r="249663" spans="8:9" x14ac:dyDescent="0.3">
      <c r="H249663" s="1"/>
    </row>
    <row r="249664" spans="8:9" x14ac:dyDescent="0.3">
      <c r="H249664" s="1"/>
      <c r="I249664" s="1"/>
    </row>
    <row r="249665" spans="8:11" x14ac:dyDescent="0.3">
      <c r="H249665" s="1"/>
      <c r="I249665" s="1"/>
    </row>
    <row r="249666" spans="8:11" x14ac:dyDescent="0.3">
      <c r="H249666" s="1"/>
      <c r="I249666" s="1"/>
    </row>
    <row r="249667" spans="8:11" x14ac:dyDescent="0.3">
      <c r="H249667" s="1"/>
      <c r="I249667" s="1"/>
    </row>
    <row r="249668" spans="8:11" x14ac:dyDescent="0.3">
      <c r="H249668" s="1"/>
    </row>
    <row r="249669" spans="8:11" x14ac:dyDescent="0.3">
      <c r="H249669" s="1"/>
      <c r="I249669" s="1"/>
    </row>
    <row r="249670" spans="8:11" x14ac:dyDescent="0.3">
      <c r="H249670" s="1"/>
      <c r="I249670" s="1"/>
    </row>
    <row r="249671" spans="8:11" x14ac:dyDescent="0.3">
      <c r="H249671" s="1"/>
      <c r="I249671" s="1"/>
      <c r="K249671" s="2"/>
    </row>
    <row r="249672" spans="8:11" x14ac:dyDescent="0.3">
      <c r="H249672" s="1"/>
      <c r="I249672" s="1"/>
    </row>
    <row r="249673" spans="8:11" x14ac:dyDescent="0.3">
      <c r="H249673" s="1"/>
      <c r="I249673" s="1"/>
    </row>
    <row r="249674" spans="8:11" x14ac:dyDescent="0.3">
      <c r="H249674" s="1"/>
    </row>
    <row r="249675" spans="8:11" x14ac:dyDescent="0.3">
      <c r="H249675" s="1"/>
      <c r="I249675" s="1"/>
    </row>
    <row r="249676" spans="8:11" x14ac:dyDescent="0.3">
      <c r="H249676" s="1"/>
      <c r="I249676" s="1"/>
      <c r="K249676" s="2"/>
    </row>
    <row r="249677" spans="8:11" x14ac:dyDescent="0.3">
      <c r="H249677" s="1"/>
      <c r="I249677" s="1"/>
    </row>
    <row r="249678" spans="8:11" x14ac:dyDescent="0.3">
      <c r="H249678" s="1"/>
      <c r="I249678" s="1"/>
    </row>
    <row r="249679" spans="8:11" x14ac:dyDescent="0.3">
      <c r="H249679" s="1"/>
      <c r="I249679" s="1"/>
    </row>
    <row r="249680" spans="8:11" x14ac:dyDescent="0.3">
      <c r="H249680" s="1"/>
      <c r="I249680" s="1"/>
      <c r="K249680" s="2"/>
    </row>
    <row r="249681" spans="8:12" x14ac:dyDescent="0.3">
      <c r="H249681" s="1"/>
    </row>
    <row r="249682" spans="8:12" x14ac:dyDescent="0.3">
      <c r="H249682" s="1"/>
      <c r="L249682" s="2"/>
    </row>
    <row r="249683" spans="8:12" x14ac:dyDescent="0.3">
      <c r="H249683" s="1"/>
    </row>
    <row r="249684" spans="8:12" x14ac:dyDescent="0.3">
      <c r="H249684" s="1"/>
      <c r="I249684" s="1"/>
    </row>
    <row r="249685" spans="8:12" x14ac:dyDescent="0.3">
      <c r="H249685" s="1"/>
      <c r="I249685" s="1"/>
    </row>
    <row r="249686" spans="8:12" x14ac:dyDescent="0.3">
      <c r="H249686" s="1"/>
    </row>
    <row r="249687" spans="8:12" x14ac:dyDescent="0.3">
      <c r="H249687" s="1"/>
      <c r="I249687" s="1"/>
    </row>
    <row r="249688" spans="8:12" x14ac:dyDescent="0.3">
      <c r="H249688" s="1"/>
      <c r="I249688" s="1"/>
    </row>
    <row r="249689" spans="8:12" x14ac:dyDescent="0.3">
      <c r="H249689" s="1"/>
    </row>
    <row r="249690" spans="8:12" x14ac:dyDescent="0.3">
      <c r="H249690" s="1"/>
      <c r="I249690" s="1"/>
    </row>
    <row r="249691" spans="8:12" x14ac:dyDescent="0.3">
      <c r="H249691" s="1"/>
      <c r="I249691" s="1"/>
    </row>
    <row r="249692" spans="8:12" x14ac:dyDescent="0.3">
      <c r="H249692" s="1"/>
      <c r="I249692" s="1"/>
    </row>
    <row r="249693" spans="8:12" x14ac:dyDescent="0.3">
      <c r="H249693" s="1"/>
    </row>
    <row r="249694" spans="8:12" x14ac:dyDescent="0.3">
      <c r="H249694" s="1"/>
    </row>
    <row r="249695" spans="8:12" x14ac:dyDescent="0.3">
      <c r="H249695" s="1"/>
      <c r="I249695" s="1"/>
    </row>
    <row r="249696" spans="8:12" x14ac:dyDescent="0.3">
      <c r="H249696" s="1"/>
      <c r="I249696" s="1"/>
    </row>
    <row r="249697" spans="8:9" x14ac:dyDescent="0.3">
      <c r="H249697" s="1"/>
      <c r="I249697" s="1"/>
    </row>
    <row r="249698" spans="8:9" x14ac:dyDescent="0.3">
      <c r="H249698" s="1"/>
      <c r="I249698" s="1"/>
    </row>
    <row r="249699" spans="8:9" x14ac:dyDescent="0.3">
      <c r="H249699" s="1"/>
      <c r="I249699" s="1"/>
    </row>
    <row r="249700" spans="8:9" x14ac:dyDescent="0.3">
      <c r="H249700" s="1"/>
      <c r="I249700" s="1"/>
    </row>
    <row r="249701" spans="8:9" x14ac:dyDescent="0.3">
      <c r="H249701" s="1"/>
    </row>
    <row r="249702" spans="8:9" x14ac:dyDescent="0.3">
      <c r="H249702" s="1"/>
      <c r="I249702" s="1"/>
    </row>
    <row r="249703" spans="8:9" x14ac:dyDescent="0.3">
      <c r="H249703" s="1"/>
    </row>
    <row r="249704" spans="8:9" x14ac:dyDescent="0.3">
      <c r="H249704" s="1"/>
    </row>
    <row r="249705" spans="8:9" x14ac:dyDescent="0.3">
      <c r="H249705" s="1"/>
      <c r="I249705" s="1"/>
    </row>
    <row r="249706" spans="8:9" x14ac:dyDescent="0.3">
      <c r="H249706" s="1"/>
    </row>
    <row r="249707" spans="8:9" x14ac:dyDescent="0.3">
      <c r="H249707" s="1"/>
    </row>
    <row r="249708" spans="8:9" x14ac:dyDescent="0.3">
      <c r="H249708" s="1"/>
    </row>
    <row r="249709" spans="8:9" x14ac:dyDescent="0.3">
      <c r="H249709" s="1"/>
    </row>
    <row r="249710" spans="8:9" x14ac:dyDescent="0.3">
      <c r="H249710" s="1"/>
    </row>
    <row r="249711" spans="8:9" x14ac:dyDescent="0.3">
      <c r="H249711" s="1"/>
      <c r="I249711" s="1"/>
    </row>
    <row r="249712" spans="8:9" x14ac:dyDescent="0.3">
      <c r="H249712" s="1"/>
    </row>
    <row r="249713" spans="8:11" x14ac:dyDescent="0.3">
      <c r="H249713" s="1"/>
      <c r="I249713" s="1"/>
    </row>
    <row r="249714" spans="8:11" x14ac:dyDescent="0.3">
      <c r="H249714" s="1"/>
      <c r="I249714" s="1"/>
    </row>
    <row r="249715" spans="8:11" x14ac:dyDescent="0.3">
      <c r="H249715" s="1"/>
      <c r="I249715" s="1"/>
    </row>
    <row r="249716" spans="8:11" x14ac:dyDescent="0.3">
      <c r="H249716" s="1"/>
      <c r="I249716" s="1"/>
    </row>
    <row r="249717" spans="8:11" x14ac:dyDescent="0.3">
      <c r="H249717" s="1"/>
      <c r="I249717" s="1"/>
    </row>
    <row r="249718" spans="8:11" x14ac:dyDescent="0.3">
      <c r="H249718" s="1"/>
      <c r="I249718" s="1"/>
    </row>
    <row r="249719" spans="8:11" x14ac:dyDescent="0.3">
      <c r="H249719" s="1"/>
      <c r="I249719" s="1"/>
      <c r="K249719" s="2"/>
    </row>
    <row r="249720" spans="8:11" x14ac:dyDescent="0.3">
      <c r="H249720" s="1"/>
      <c r="I249720" s="1"/>
    </row>
    <row r="249721" spans="8:11" x14ac:dyDescent="0.3">
      <c r="H249721" s="1"/>
      <c r="I249721" s="1"/>
    </row>
    <row r="249722" spans="8:11" x14ac:dyDescent="0.3">
      <c r="H249722" s="1"/>
      <c r="I249722" s="1"/>
    </row>
    <row r="249723" spans="8:11" x14ac:dyDescent="0.3">
      <c r="H249723" s="1"/>
    </row>
    <row r="249724" spans="8:11" x14ac:dyDescent="0.3">
      <c r="H249724" s="1"/>
      <c r="I249724" s="1"/>
    </row>
    <row r="249725" spans="8:11" x14ac:dyDescent="0.3">
      <c r="H249725" s="1"/>
      <c r="I249725" s="1"/>
    </row>
    <row r="249726" spans="8:11" x14ac:dyDescent="0.3">
      <c r="H249726" s="1"/>
    </row>
    <row r="249727" spans="8:11" x14ac:dyDescent="0.3">
      <c r="H249727" s="1"/>
      <c r="I249727" s="1"/>
    </row>
    <row r="249728" spans="8:11" x14ac:dyDescent="0.3">
      <c r="H249728" s="1"/>
      <c r="I249728" s="1"/>
    </row>
    <row r="249729" spans="8:9" x14ac:dyDescent="0.3">
      <c r="H249729" s="1"/>
      <c r="I249729" s="1"/>
    </row>
    <row r="249730" spans="8:9" x14ac:dyDescent="0.3">
      <c r="H249730" s="1"/>
      <c r="I249730" s="1"/>
    </row>
    <row r="249731" spans="8:9" x14ac:dyDescent="0.3">
      <c r="H249731" s="1"/>
      <c r="I249731" s="1"/>
    </row>
    <row r="249732" spans="8:9" x14ac:dyDescent="0.3">
      <c r="H249732" s="1"/>
    </row>
    <row r="249733" spans="8:9" x14ac:dyDescent="0.3">
      <c r="H249733" s="1"/>
      <c r="I249733" s="1"/>
    </row>
    <row r="249734" spans="8:9" x14ac:dyDescent="0.3">
      <c r="H249734" s="1"/>
      <c r="I249734" s="1"/>
    </row>
    <row r="249735" spans="8:9" x14ac:dyDescent="0.3">
      <c r="H249735" s="1"/>
      <c r="I249735" s="1"/>
    </row>
    <row r="249736" spans="8:9" x14ac:dyDescent="0.3">
      <c r="H249736" s="1"/>
    </row>
    <row r="249737" spans="8:9" x14ac:dyDescent="0.3">
      <c r="H249737" s="1"/>
    </row>
    <row r="249738" spans="8:9" x14ac:dyDescent="0.3">
      <c r="H249738" s="1"/>
    </row>
    <row r="249739" spans="8:9" x14ac:dyDescent="0.3">
      <c r="H249739" s="1"/>
    </row>
    <row r="249740" spans="8:9" x14ac:dyDescent="0.3">
      <c r="H249740" s="1"/>
    </row>
    <row r="249741" spans="8:9" x14ac:dyDescent="0.3">
      <c r="H249741" s="1"/>
    </row>
    <row r="249742" spans="8:9" x14ac:dyDescent="0.3">
      <c r="H249742" s="1"/>
    </row>
    <row r="249743" spans="8:9" x14ac:dyDescent="0.3">
      <c r="H249743" s="1"/>
      <c r="I249743" s="1"/>
    </row>
    <row r="249744" spans="8:9" x14ac:dyDescent="0.3">
      <c r="H249744" s="1"/>
      <c r="I249744" s="1"/>
    </row>
    <row r="249745" spans="8:11" x14ac:dyDescent="0.3">
      <c r="H249745" s="1"/>
      <c r="I249745" s="1"/>
      <c r="K249745" s="2"/>
    </row>
    <row r="249746" spans="8:11" x14ac:dyDescent="0.3">
      <c r="H249746" s="1"/>
    </row>
    <row r="249747" spans="8:11" x14ac:dyDescent="0.3">
      <c r="H249747" s="1"/>
    </row>
    <row r="249748" spans="8:11" x14ac:dyDescent="0.3">
      <c r="H249748" s="1"/>
    </row>
    <row r="249749" spans="8:11" x14ac:dyDescent="0.3">
      <c r="H249749" s="1"/>
    </row>
    <row r="249750" spans="8:11" x14ac:dyDescent="0.3">
      <c r="H249750" s="1"/>
      <c r="I249750" s="1"/>
    </row>
    <row r="249751" spans="8:11" x14ac:dyDescent="0.3">
      <c r="H249751" s="1"/>
    </row>
    <row r="249752" spans="8:11" x14ac:dyDescent="0.3">
      <c r="H249752" s="1"/>
      <c r="I249752" s="1"/>
    </row>
    <row r="249753" spans="8:11" x14ac:dyDescent="0.3">
      <c r="H249753" s="1"/>
      <c r="I249753" s="1"/>
      <c r="K249753" s="2"/>
    </row>
    <row r="249754" spans="8:11" x14ac:dyDescent="0.3">
      <c r="H249754" s="1"/>
      <c r="I249754" s="1"/>
    </row>
    <row r="249755" spans="8:11" x14ac:dyDescent="0.3">
      <c r="H249755" s="1"/>
    </row>
    <row r="249756" spans="8:11" x14ac:dyDescent="0.3">
      <c r="H249756" s="1"/>
      <c r="I249756" s="1"/>
    </row>
    <row r="249757" spans="8:11" x14ac:dyDescent="0.3">
      <c r="H249757" s="1"/>
      <c r="I249757" s="1"/>
    </row>
    <row r="249758" spans="8:11" x14ac:dyDescent="0.3">
      <c r="H249758" s="1"/>
      <c r="I249758" s="1"/>
    </row>
    <row r="249759" spans="8:11" x14ac:dyDescent="0.3">
      <c r="H249759" s="1"/>
      <c r="I249759" s="1"/>
      <c r="K249759" s="2"/>
    </row>
    <row r="249760" spans="8:11" x14ac:dyDescent="0.3">
      <c r="H249760" s="1"/>
      <c r="I249760" s="1"/>
      <c r="K249760" s="2"/>
    </row>
    <row r="249761" spans="8:11" x14ac:dyDescent="0.3">
      <c r="H249761" s="1"/>
      <c r="I249761" s="1"/>
      <c r="K249761" s="2"/>
    </row>
    <row r="249762" spans="8:11" x14ac:dyDescent="0.3">
      <c r="H249762" s="1"/>
      <c r="I249762" s="1"/>
      <c r="K249762" s="2"/>
    </row>
    <row r="249763" spans="8:11" x14ac:dyDescent="0.3">
      <c r="H249763" s="1"/>
    </row>
    <row r="249764" spans="8:11" x14ac:dyDescent="0.3">
      <c r="H249764" s="1"/>
      <c r="I249764" s="1"/>
    </row>
    <row r="249765" spans="8:11" x14ac:dyDescent="0.3">
      <c r="H249765" s="1"/>
      <c r="I249765" s="1"/>
    </row>
    <row r="249766" spans="8:11" x14ac:dyDescent="0.3">
      <c r="H249766" s="1"/>
      <c r="I249766" s="1"/>
    </row>
    <row r="249767" spans="8:11" x14ac:dyDescent="0.3">
      <c r="H249767" s="1"/>
    </row>
    <row r="249768" spans="8:11" x14ac:dyDescent="0.3">
      <c r="H249768" s="1"/>
    </row>
    <row r="249769" spans="8:11" x14ac:dyDescent="0.3">
      <c r="H249769" s="1"/>
    </row>
    <row r="249770" spans="8:11" x14ac:dyDescent="0.3">
      <c r="H249770" s="1"/>
      <c r="I249770" s="1"/>
    </row>
    <row r="249771" spans="8:11" x14ac:dyDescent="0.3">
      <c r="H249771" s="1"/>
      <c r="I249771" s="1"/>
    </row>
    <row r="249772" spans="8:11" x14ac:dyDescent="0.3">
      <c r="H249772" s="1"/>
      <c r="I249772" s="1"/>
    </row>
    <row r="249773" spans="8:11" x14ac:dyDescent="0.3">
      <c r="H249773" s="1"/>
      <c r="I249773" s="1"/>
      <c r="K249773" s="2"/>
    </row>
    <row r="249774" spans="8:11" x14ac:dyDescent="0.3">
      <c r="H249774" s="1"/>
    </row>
    <row r="249775" spans="8:11" x14ac:dyDescent="0.3">
      <c r="H249775" s="1"/>
    </row>
    <row r="249776" spans="8:11" x14ac:dyDescent="0.3">
      <c r="H249776" s="1"/>
      <c r="I249776" s="1"/>
    </row>
    <row r="249777" spans="8:11" x14ac:dyDescent="0.3">
      <c r="H249777" s="1"/>
      <c r="I249777" s="1"/>
    </row>
    <row r="249778" spans="8:11" x14ac:dyDescent="0.3">
      <c r="H249778" s="1"/>
    </row>
    <row r="249779" spans="8:11" x14ac:dyDescent="0.3">
      <c r="H249779" s="1"/>
      <c r="I249779" s="1"/>
      <c r="K249779" s="2"/>
    </row>
    <row r="249780" spans="8:11" x14ac:dyDescent="0.3">
      <c r="H249780" s="1"/>
    </row>
    <row r="249781" spans="8:11" x14ac:dyDescent="0.3">
      <c r="H249781" s="1"/>
    </row>
    <row r="249782" spans="8:11" x14ac:dyDescent="0.3">
      <c r="H249782" s="1"/>
      <c r="I249782" s="1"/>
    </row>
    <row r="249783" spans="8:11" x14ac:dyDescent="0.3">
      <c r="H249783" s="1"/>
    </row>
    <row r="249784" spans="8:11" x14ac:dyDescent="0.3">
      <c r="H249784" s="1"/>
    </row>
    <row r="249785" spans="8:11" x14ac:dyDescent="0.3">
      <c r="H249785" s="1"/>
      <c r="I249785" s="1"/>
    </row>
    <row r="249786" spans="8:11" x14ac:dyDescent="0.3">
      <c r="H249786" s="1"/>
      <c r="I249786" s="1"/>
    </row>
    <row r="249787" spans="8:11" x14ac:dyDescent="0.3">
      <c r="H249787" s="1"/>
      <c r="I249787" s="1"/>
    </row>
    <row r="249788" spans="8:11" x14ac:dyDescent="0.3">
      <c r="H249788" s="1"/>
    </row>
    <row r="249789" spans="8:11" x14ac:dyDescent="0.3">
      <c r="H249789" s="1"/>
      <c r="I249789" s="1"/>
    </row>
    <row r="249790" spans="8:11" x14ac:dyDescent="0.3">
      <c r="H249790" s="1"/>
      <c r="I249790" s="1"/>
    </row>
    <row r="249791" spans="8:11" x14ac:dyDescent="0.3">
      <c r="H249791" s="1"/>
      <c r="I249791" s="1"/>
    </row>
    <row r="249792" spans="8:11" x14ac:dyDescent="0.3">
      <c r="H249792" s="1"/>
      <c r="I249792" s="1"/>
    </row>
    <row r="249793" spans="8:11" x14ac:dyDescent="0.3">
      <c r="H249793" s="1"/>
      <c r="I249793" s="1"/>
    </row>
    <row r="249794" spans="8:11" x14ac:dyDescent="0.3">
      <c r="H249794" s="1"/>
    </row>
    <row r="249795" spans="8:11" x14ac:dyDescent="0.3">
      <c r="H249795" s="1"/>
      <c r="I249795" s="1"/>
    </row>
    <row r="249796" spans="8:11" x14ac:dyDescent="0.3">
      <c r="H249796" s="1"/>
    </row>
    <row r="249797" spans="8:11" x14ac:dyDescent="0.3">
      <c r="H249797" s="1"/>
    </row>
    <row r="249798" spans="8:11" x14ac:dyDescent="0.3">
      <c r="H249798" s="1"/>
    </row>
    <row r="249799" spans="8:11" x14ac:dyDescent="0.3">
      <c r="H249799" s="1"/>
    </row>
    <row r="249800" spans="8:11" x14ac:dyDescent="0.3">
      <c r="H249800" s="1"/>
    </row>
    <row r="249801" spans="8:11" x14ac:dyDescent="0.3">
      <c r="H249801" s="1"/>
    </row>
    <row r="249802" spans="8:11" x14ac:dyDescent="0.3">
      <c r="H249802" s="1"/>
    </row>
    <row r="249803" spans="8:11" x14ac:dyDescent="0.3">
      <c r="H249803" s="1"/>
    </row>
    <row r="249804" spans="8:11" x14ac:dyDescent="0.3">
      <c r="H249804" s="1"/>
    </row>
    <row r="249805" spans="8:11" x14ac:dyDescent="0.3">
      <c r="H249805" s="1"/>
    </row>
    <row r="249806" spans="8:11" x14ac:dyDescent="0.3">
      <c r="H249806" s="1"/>
    </row>
    <row r="249807" spans="8:11" x14ac:dyDescent="0.3">
      <c r="H249807" s="1"/>
    </row>
    <row r="249808" spans="8:11" x14ac:dyDescent="0.3">
      <c r="H249808" s="1"/>
      <c r="I249808" s="1"/>
      <c r="K249808" s="2"/>
    </row>
    <row r="249809" spans="8:9" x14ac:dyDescent="0.3">
      <c r="H249809" s="1"/>
      <c r="I249809" s="1"/>
    </row>
    <row r="249810" spans="8:9" x14ac:dyDescent="0.3">
      <c r="H249810" s="1"/>
      <c r="I249810" s="1"/>
    </row>
    <row r="249811" spans="8:9" x14ac:dyDescent="0.3">
      <c r="H249811" s="1"/>
    </row>
    <row r="249812" spans="8:9" x14ac:dyDescent="0.3">
      <c r="H249812" s="1"/>
      <c r="I249812" s="1"/>
    </row>
    <row r="249813" spans="8:9" x14ac:dyDescent="0.3">
      <c r="H249813" s="1"/>
    </row>
    <row r="249814" spans="8:9" x14ac:dyDescent="0.3">
      <c r="H249814" s="1"/>
    </row>
    <row r="249815" spans="8:9" x14ac:dyDescent="0.3">
      <c r="H249815" s="1"/>
    </row>
    <row r="249816" spans="8:9" x14ac:dyDescent="0.3">
      <c r="H249816" s="1"/>
      <c r="I249816" s="1"/>
    </row>
    <row r="249817" spans="8:9" x14ac:dyDescent="0.3">
      <c r="H249817" s="1"/>
      <c r="I249817" s="1"/>
    </row>
    <row r="249818" spans="8:9" x14ac:dyDescent="0.3">
      <c r="H249818" s="1"/>
      <c r="I249818" s="1"/>
    </row>
    <row r="249819" spans="8:9" x14ac:dyDescent="0.3">
      <c r="H249819" s="1"/>
      <c r="I249819" s="1"/>
    </row>
    <row r="249820" spans="8:9" x14ac:dyDescent="0.3">
      <c r="H249820" s="1"/>
      <c r="I249820" s="1"/>
    </row>
    <row r="249821" spans="8:9" x14ac:dyDescent="0.3">
      <c r="H249821" s="1"/>
      <c r="I249821" s="1"/>
    </row>
    <row r="249822" spans="8:9" x14ac:dyDescent="0.3">
      <c r="H249822" s="1"/>
    </row>
    <row r="249823" spans="8:9" x14ac:dyDescent="0.3">
      <c r="H249823" s="1"/>
      <c r="I249823" s="1"/>
    </row>
    <row r="249824" spans="8:9" x14ac:dyDescent="0.3">
      <c r="H249824" s="1"/>
      <c r="I249824" s="1"/>
    </row>
    <row r="249825" spans="8:11" x14ac:dyDescent="0.3">
      <c r="H249825" s="1"/>
      <c r="I249825" s="1"/>
    </row>
    <row r="249826" spans="8:11" x14ac:dyDescent="0.3">
      <c r="H249826" s="1"/>
    </row>
    <row r="249827" spans="8:11" x14ac:dyDescent="0.3">
      <c r="H249827" s="1"/>
      <c r="I249827" s="1"/>
      <c r="K249827" s="2"/>
    </row>
    <row r="249828" spans="8:11" x14ac:dyDescent="0.3">
      <c r="H249828" s="1"/>
      <c r="I249828" s="1"/>
      <c r="K249828" s="2"/>
    </row>
    <row r="249829" spans="8:11" x14ac:dyDescent="0.3">
      <c r="H249829" s="1"/>
      <c r="I249829" s="1"/>
    </row>
    <row r="249830" spans="8:11" x14ac:dyDescent="0.3">
      <c r="H249830" s="1"/>
    </row>
    <row r="249831" spans="8:11" x14ac:dyDescent="0.3">
      <c r="H249831" s="1"/>
      <c r="I249831" s="1"/>
    </row>
    <row r="249832" spans="8:11" x14ac:dyDescent="0.3">
      <c r="H249832" s="1"/>
      <c r="I249832" s="1"/>
    </row>
    <row r="249833" spans="8:11" x14ac:dyDescent="0.3">
      <c r="H249833" s="1"/>
      <c r="I249833" s="1"/>
    </row>
    <row r="249834" spans="8:11" x14ac:dyDescent="0.3">
      <c r="H249834" s="1"/>
    </row>
    <row r="249835" spans="8:11" x14ac:dyDescent="0.3">
      <c r="H249835" s="1"/>
    </row>
    <row r="249836" spans="8:11" x14ac:dyDescent="0.3">
      <c r="H249836" s="1"/>
      <c r="I249836" s="1"/>
    </row>
    <row r="249837" spans="8:11" x14ac:dyDescent="0.3">
      <c r="H249837" s="1"/>
    </row>
    <row r="249838" spans="8:11" x14ac:dyDescent="0.3">
      <c r="H249838" s="1"/>
      <c r="I249838" s="1"/>
    </row>
    <row r="249839" spans="8:11" x14ac:dyDescent="0.3">
      <c r="H249839" s="1"/>
      <c r="I249839" s="1"/>
    </row>
    <row r="249840" spans="8:11" x14ac:dyDescent="0.3">
      <c r="H249840" s="1"/>
      <c r="I249840" s="1"/>
    </row>
    <row r="249841" spans="8:11" x14ac:dyDescent="0.3">
      <c r="H249841" s="1"/>
      <c r="I249841" s="1"/>
    </row>
    <row r="249842" spans="8:11" x14ac:dyDescent="0.3">
      <c r="H249842" s="1"/>
      <c r="I249842" s="1"/>
    </row>
    <row r="249843" spans="8:11" x14ac:dyDescent="0.3">
      <c r="H249843" s="1"/>
      <c r="I249843" s="1"/>
    </row>
    <row r="249844" spans="8:11" x14ac:dyDescent="0.3">
      <c r="H249844" s="1"/>
    </row>
    <row r="249845" spans="8:11" x14ac:dyDescent="0.3">
      <c r="H249845" s="1"/>
      <c r="I249845" s="1"/>
    </row>
    <row r="249846" spans="8:11" x14ac:dyDescent="0.3">
      <c r="H249846" s="1"/>
    </row>
    <row r="249847" spans="8:11" x14ac:dyDescent="0.3">
      <c r="H249847" s="1"/>
      <c r="I249847" s="1"/>
    </row>
    <row r="249848" spans="8:11" x14ac:dyDescent="0.3">
      <c r="H249848" s="1"/>
      <c r="I249848" s="1"/>
    </row>
    <row r="249849" spans="8:11" x14ac:dyDescent="0.3">
      <c r="H249849" s="1"/>
      <c r="I249849" s="1"/>
    </row>
    <row r="249850" spans="8:11" x14ac:dyDescent="0.3">
      <c r="H249850" s="1"/>
      <c r="I249850" s="1"/>
      <c r="K249850" s="2"/>
    </row>
    <row r="249851" spans="8:11" x14ac:dyDescent="0.3">
      <c r="H249851" s="1"/>
      <c r="I249851" s="1"/>
    </row>
    <row r="249852" spans="8:11" x14ac:dyDescent="0.3">
      <c r="H249852" s="1"/>
      <c r="I249852" s="1"/>
    </row>
    <row r="249853" spans="8:11" x14ac:dyDescent="0.3">
      <c r="H249853" s="1"/>
      <c r="I249853" s="1"/>
      <c r="K249853" s="2"/>
    </row>
    <row r="249854" spans="8:11" x14ac:dyDescent="0.3">
      <c r="H249854" s="1"/>
    </row>
    <row r="249855" spans="8:11" x14ac:dyDescent="0.3">
      <c r="H249855" s="1"/>
    </row>
    <row r="249856" spans="8:11" x14ac:dyDescent="0.3">
      <c r="H249856" s="1"/>
      <c r="I249856" s="1"/>
    </row>
    <row r="249857" spans="8:11" x14ac:dyDescent="0.3">
      <c r="H249857" s="1"/>
    </row>
    <row r="249858" spans="8:11" x14ac:dyDescent="0.3">
      <c r="H249858" s="1"/>
      <c r="I249858" s="1"/>
    </row>
    <row r="249859" spans="8:11" x14ac:dyDescent="0.3">
      <c r="H249859" s="1"/>
      <c r="I249859" s="1"/>
    </row>
    <row r="249860" spans="8:11" x14ac:dyDescent="0.3">
      <c r="H249860" s="1"/>
      <c r="I249860" s="1"/>
    </row>
    <row r="249861" spans="8:11" x14ac:dyDescent="0.3">
      <c r="H249861" s="1"/>
      <c r="I249861" s="1"/>
    </row>
    <row r="249862" spans="8:11" x14ac:dyDescent="0.3">
      <c r="H249862" s="1"/>
      <c r="I249862" s="1"/>
    </row>
    <row r="249863" spans="8:11" x14ac:dyDescent="0.3">
      <c r="H249863" s="1"/>
    </row>
    <row r="249864" spans="8:11" x14ac:dyDescent="0.3">
      <c r="H249864" s="1"/>
      <c r="I249864" s="1"/>
    </row>
    <row r="249865" spans="8:11" x14ac:dyDescent="0.3">
      <c r="H249865" s="1"/>
      <c r="I249865" s="1"/>
    </row>
    <row r="249866" spans="8:11" x14ac:dyDescent="0.3">
      <c r="H249866" s="1"/>
      <c r="I249866" s="1"/>
    </row>
    <row r="249867" spans="8:11" x14ac:dyDescent="0.3">
      <c r="H249867" s="1"/>
    </row>
    <row r="249868" spans="8:11" x14ac:dyDescent="0.3">
      <c r="H249868" s="1"/>
    </row>
    <row r="249869" spans="8:11" x14ac:dyDescent="0.3">
      <c r="H249869" s="1"/>
    </row>
    <row r="249870" spans="8:11" x14ac:dyDescent="0.3">
      <c r="H249870" s="1"/>
      <c r="I249870" s="1"/>
    </row>
    <row r="249871" spans="8:11" x14ac:dyDescent="0.3">
      <c r="H249871" s="1"/>
      <c r="I249871" s="1"/>
      <c r="K249871" s="2"/>
    </row>
    <row r="249872" spans="8:11" x14ac:dyDescent="0.3">
      <c r="H249872" s="1"/>
    </row>
    <row r="249873" spans="8:11" x14ac:dyDescent="0.3">
      <c r="H249873" s="1"/>
      <c r="I249873" s="1"/>
      <c r="J249873" s="2"/>
    </row>
    <row r="249874" spans="8:11" x14ac:dyDescent="0.3">
      <c r="H249874" s="1"/>
      <c r="I249874" s="1"/>
      <c r="K249874" s="2"/>
    </row>
    <row r="249875" spans="8:11" x14ac:dyDescent="0.3">
      <c r="H249875" s="1"/>
      <c r="I249875" s="1"/>
    </row>
    <row r="249876" spans="8:11" x14ac:dyDescent="0.3">
      <c r="H249876" s="1"/>
      <c r="I249876" s="1"/>
    </row>
    <row r="249877" spans="8:11" x14ac:dyDescent="0.3">
      <c r="H249877" s="1"/>
    </row>
    <row r="249878" spans="8:11" x14ac:dyDescent="0.3">
      <c r="H249878" s="1"/>
      <c r="I249878" s="1"/>
    </row>
    <row r="249879" spans="8:11" x14ac:dyDescent="0.3">
      <c r="H249879" s="1"/>
    </row>
    <row r="249880" spans="8:11" x14ac:dyDescent="0.3">
      <c r="H249880" s="1"/>
      <c r="I249880" s="1"/>
    </row>
    <row r="249881" spans="8:11" x14ac:dyDescent="0.3">
      <c r="H249881" s="1"/>
      <c r="I249881" s="1"/>
    </row>
    <row r="249882" spans="8:11" x14ac:dyDescent="0.3">
      <c r="H249882" s="1"/>
    </row>
    <row r="249883" spans="8:11" x14ac:dyDescent="0.3">
      <c r="H249883" s="1"/>
      <c r="I249883" s="1"/>
    </row>
    <row r="249884" spans="8:11" x14ac:dyDescent="0.3">
      <c r="H249884" s="1"/>
      <c r="I249884" s="1"/>
    </row>
    <row r="249885" spans="8:11" x14ac:dyDescent="0.3">
      <c r="H249885" s="1"/>
      <c r="I249885" s="1"/>
    </row>
    <row r="249886" spans="8:11" x14ac:dyDescent="0.3">
      <c r="H249886" s="1"/>
      <c r="I249886" s="1"/>
    </row>
    <row r="249887" spans="8:11" x14ac:dyDescent="0.3">
      <c r="H249887" s="1"/>
      <c r="I249887" s="1"/>
    </row>
    <row r="249888" spans="8:11" x14ac:dyDescent="0.3">
      <c r="H249888" s="1"/>
      <c r="I249888" s="1"/>
      <c r="K249888" s="2"/>
    </row>
    <row r="249889" spans="8:11" x14ac:dyDescent="0.3">
      <c r="H249889" s="1"/>
    </row>
    <row r="249890" spans="8:11" x14ac:dyDescent="0.3">
      <c r="H249890" s="1"/>
      <c r="I249890" s="1"/>
    </row>
    <row r="249891" spans="8:11" x14ac:dyDescent="0.3">
      <c r="H249891" s="1"/>
      <c r="I249891" s="1"/>
    </row>
    <row r="249892" spans="8:11" x14ac:dyDescent="0.3">
      <c r="H249892" s="1"/>
      <c r="I249892" s="1"/>
    </row>
    <row r="249893" spans="8:11" x14ac:dyDescent="0.3">
      <c r="H249893" s="1"/>
    </row>
    <row r="249894" spans="8:11" x14ac:dyDescent="0.3">
      <c r="H249894" s="1"/>
      <c r="I249894" s="1"/>
    </row>
    <row r="249895" spans="8:11" x14ac:dyDescent="0.3">
      <c r="H249895" s="1"/>
      <c r="I249895" s="1"/>
      <c r="K249895" s="2"/>
    </row>
    <row r="249896" spans="8:11" x14ac:dyDescent="0.3">
      <c r="H249896" s="1"/>
    </row>
    <row r="249897" spans="8:11" x14ac:dyDescent="0.3">
      <c r="H249897" s="1"/>
      <c r="I249897" s="1"/>
    </row>
    <row r="249898" spans="8:11" x14ac:dyDescent="0.3">
      <c r="H249898" s="1"/>
      <c r="I249898" s="1"/>
    </row>
    <row r="249899" spans="8:11" x14ac:dyDescent="0.3">
      <c r="H249899" s="1"/>
      <c r="I249899" s="1"/>
    </row>
    <row r="249900" spans="8:11" x14ac:dyDescent="0.3">
      <c r="H249900" s="1"/>
      <c r="I249900" s="1"/>
    </row>
    <row r="249901" spans="8:11" x14ac:dyDescent="0.3">
      <c r="H249901" s="1"/>
    </row>
    <row r="249902" spans="8:11" x14ac:dyDescent="0.3">
      <c r="H249902" s="1"/>
      <c r="I249902" s="1"/>
    </row>
    <row r="249903" spans="8:11" x14ac:dyDescent="0.3">
      <c r="H249903" s="1"/>
      <c r="I249903" s="1"/>
    </row>
    <row r="249904" spans="8:11" x14ac:dyDescent="0.3">
      <c r="H249904" s="1"/>
    </row>
    <row r="249905" spans="8:11" x14ac:dyDescent="0.3">
      <c r="H249905" s="1"/>
      <c r="I249905" s="1"/>
    </row>
    <row r="249906" spans="8:11" x14ac:dyDescent="0.3">
      <c r="H249906" s="1"/>
      <c r="I249906" s="1"/>
    </row>
    <row r="249907" spans="8:11" x14ac:dyDescent="0.3">
      <c r="H249907" s="1"/>
      <c r="I249907" s="1"/>
      <c r="K249907" s="2"/>
    </row>
    <row r="249908" spans="8:11" x14ac:dyDescent="0.3">
      <c r="H249908" s="1"/>
    </row>
    <row r="249909" spans="8:11" x14ac:dyDescent="0.3">
      <c r="H249909" s="1"/>
      <c r="I249909" s="1"/>
      <c r="K249909" s="2"/>
    </row>
    <row r="249910" spans="8:11" x14ac:dyDescent="0.3">
      <c r="H249910" s="1"/>
    </row>
    <row r="249911" spans="8:11" x14ac:dyDescent="0.3">
      <c r="H249911" s="1"/>
    </row>
    <row r="249912" spans="8:11" x14ac:dyDescent="0.3">
      <c r="H249912" s="1"/>
      <c r="I249912" s="1"/>
    </row>
    <row r="249913" spans="8:11" x14ac:dyDescent="0.3">
      <c r="H249913" s="1"/>
      <c r="I249913" s="1"/>
    </row>
    <row r="249914" spans="8:11" x14ac:dyDescent="0.3">
      <c r="H249914" s="1"/>
      <c r="I249914" s="1"/>
    </row>
    <row r="249915" spans="8:11" x14ac:dyDescent="0.3">
      <c r="H249915" s="1"/>
      <c r="I249915" s="1"/>
    </row>
    <row r="249916" spans="8:11" x14ac:dyDescent="0.3">
      <c r="H249916" s="1"/>
      <c r="I249916" s="1"/>
    </row>
    <row r="249917" spans="8:11" x14ac:dyDescent="0.3">
      <c r="H249917" s="1"/>
      <c r="I249917" s="1"/>
    </row>
    <row r="249918" spans="8:11" x14ac:dyDescent="0.3">
      <c r="H249918" s="1"/>
    </row>
    <row r="249919" spans="8:11" x14ac:dyDescent="0.3">
      <c r="H249919" s="1"/>
    </row>
    <row r="249920" spans="8:11" x14ac:dyDescent="0.3">
      <c r="H249920" s="1"/>
    </row>
    <row r="249921" spans="8:9" x14ac:dyDescent="0.3">
      <c r="H249921" s="1"/>
    </row>
    <row r="249922" spans="8:9" x14ac:dyDescent="0.3">
      <c r="H249922" s="1"/>
      <c r="I249922" s="1"/>
    </row>
    <row r="249923" spans="8:9" x14ac:dyDescent="0.3">
      <c r="H249923" s="1"/>
    </row>
    <row r="249924" spans="8:9" x14ac:dyDescent="0.3">
      <c r="H249924" s="1"/>
      <c r="I249924" s="1"/>
    </row>
    <row r="249925" spans="8:9" x14ac:dyDescent="0.3">
      <c r="H249925" s="1"/>
      <c r="I249925" s="1"/>
    </row>
    <row r="249926" spans="8:9" x14ac:dyDescent="0.3">
      <c r="H249926" s="1"/>
      <c r="I249926" s="1"/>
    </row>
    <row r="249927" spans="8:9" x14ac:dyDescent="0.3">
      <c r="H249927" s="1"/>
    </row>
    <row r="249928" spans="8:9" x14ac:dyDescent="0.3">
      <c r="H249928" s="1"/>
    </row>
    <row r="249929" spans="8:9" x14ac:dyDescent="0.3">
      <c r="H249929" s="1"/>
    </row>
    <row r="249930" spans="8:9" x14ac:dyDescent="0.3">
      <c r="H249930" s="1"/>
    </row>
    <row r="249931" spans="8:9" x14ac:dyDescent="0.3">
      <c r="H249931" s="1"/>
    </row>
    <row r="249932" spans="8:9" x14ac:dyDescent="0.3">
      <c r="H249932" s="1"/>
    </row>
    <row r="249933" spans="8:9" x14ac:dyDescent="0.3">
      <c r="H249933" s="1"/>
      <c r="I249933" s="1"/>
    </row>
    <row r="249934" spans="8:9" x14ac:dyDescent="0.3">
      <c r="H249934" s="1"/>
    </row>
    <row r="249935" spans="8:9" x14ac:dyDescent="0.3">
      <c r="H249935" s="1"/>
    </row>
    <row r="249936" spans="8:9" x14ac:dyDescent="0.3">
      <c r="H249936" s="1"/>
      <c r="I249936" s="1"/>
    </row>
    <row r="249937" spans="8:11" x14ac:dyDescent="0.3">
      <c r="H249937" s="1"/>
      <c r="I249937" s="1"/>
    </row>
    <row r="249938" spans="8:11" x14ac:dyDescent="0.3">
      <c r="H249938" s="1"/>
      <c r="I249938" s="1"/>
    </row>
    <row r="249939" spans="8:11" x14ac:dyDescent="0.3">
      <c r="H249939" s="1"/>
      <c r="I249939" s="1"/>
    </row>
    <row r="249940" spans="8:11" x14ac:dyDescent="0.3">
      <c r="H249940" s="1"/>
      <c r="I249940" s="1"/>
    </row>
    <row r="249941" spans="8:11" x14ac:dyDescent="0.3">
      <c r="H249941" s="1"/>
      <c r="I249941" s="1"/>
    </row>
    <row r="249942" spans="8:11" x14ac:dyDescent="0.3">
      <c r="H249942" s="1"/>
      <c r="I249942" s="1"/>
    </row>
    <row r="249943" spans="8:11" x14ac:dyDescent="0.3">
      <c r="H249943" s="1"/>
      <c r="I249943" s="1"/>
    </row>
    <row r="249944" spans="8:11" x14ac:dyDescent="0.3">
      <c r="H249944" s="1"/>
    </row>
    <row r="249945" spans="8:11" x14ac:dyDescent="0.3">
      <c r="H249945" s="1"/>
      <c r="I249945" s="1"/>
    </row>
    <row r="249946" spans="8:11" x14ac:dyDescent="0.3">
      <c r="H249946" s="1"/>
      <c r="I249946" s="1"/>
    </row>
    <row r="249947" spans="8:11" x14ac:dyDescent="0.3">
      <c r="H249947" s="1"/>
    </row>
    <row r="249948" spans="8:11" x14ac:dyDescent="0.3">
      <c r="H249948" s="1"/>
    </row>
    <row r="249949" spans="8:11" x14ac:dyDescent="0.3">
      <c r="H249949" s="1"/>
    </row>
    <row r="249950" spans="8:11" x14ac:dyDescent="0.3">
      <c r="H249950" s="1"/>
      <c r="I249950" s="1"/>
      <c r="K249950" s="2"/>
    </row>
    <row r="249951" spans="8:11" x14ac:dyDescent="0.3">
      <c r="H249951" s="1"/>
    </row>
    <row r="249952" spans="8:11" x14ac:dyDescent="0.3">
      <c r="H249952" s="1"/>
      <c r="I249952" s="1"/>
    </row>
    <row r="249953" spans="8:11" x14ac:dyDescent="0.3">
      <c r="H249953" s="1"/>
      <c r="I249953" s="1"/>
    </row>
    <row r="249954" spans="8:11" x14ac:dyDescent="0.3">
      <c r="H249954" s="1"/>
    </row>
    <row r="249955" spans="8:11" x14ac:dyDescent="0.3">
      <c r="H249955" s="1"/>
      <c r="K249955" s="2"/>
    </row>
    <row r="249956" spans="8:11" x14ac:dyDescent="0.3">
      <c r="H249956" s="1"/>
      <c r="I249956" s="1"/>
    </row>
    <row r="249957" spans="8:11" x14ac:dyDescent="0.3">
      <c r="H249957" s="1"/>
      <c r="I249957" s="1"/>
    </row>
    <row r="249958" spans="8:11" x14ac:dyDescent="0.3">
      <c r="H249958" s="1"/>
    </row>
    <row r="249959" spans="8:11" x14ac:dyDescent="0.3">
      <c r="H249959" s="1"/>
    </row>
    <row r="249960" spans="8:11" x14ac:dyDescent="0.3">
      <c r="H249960" s="1"/>
    </row>
    <row r="249961" spans="8:11" x14ac:dyDescent="0.3">
      <c r="H249961" s="1"/>
      <c r="I249961" s="1"/>
    </row>
    <row r="249962" spans="8:11" x14ac:dyDescent="0.3">
      <c r="H249962" s="1"/>
      <c r="I249962" s="1"/>
      <c r="K249962" s="2"/>
    </row>
    <row r="249963" spans="8:11" x14ac:dyDescent="0.3">
      <c r="H249963" s="1"/>
      <c r="I249963" s="1"/>
      <c r="K249963" s="2"/>
    </row>
    <row r="249964" spans="8:11" x14ac:dyDescent="0.3">
      <c r="H249964" s="1"/>
    </row>
    <row r="249965" spans="8:11" x14ac:dyDescent="0.3">
      <c r="H249965" s="1"/>
      <c r="I249965" s="1"/>
    </row>
    <row r="249966" spans="8:11" x14ac:dyDescent="0.3">
      <c r="H249966" s="1"/>
    </row>
    <row r="249967" spans="8:11" x14ac:dyDescent="0.3">
      <c r="H249967" s="1"/>
      <c r="I249967" s="1"/>
      <c r="K249967" s="2"/>
    </row>
    <row r="249968" spans="8:11" x14ac:dyDescent="0.3">
      <c r="H249968" s="1"/>
    </row>
    <row r="249969" spans="8:11" x14ac:dyDescent="0.3">
      <c r="H249969" s="1"/>
    </row>
    <row r="249970" spans="8:11" x14ac:dyDescent="0.3">
      <c r="H249970" s="1"/>
    </row>
    <row r="249971" spans="8:11" x14ac:dyDescent="0.3">
      <c r="H249971" s="1"/>
      <c r="I249971" s="1"/>
    </row>
    <row r="249972" spans="8:11" x14ac:dyDescent="0.3">
      <c r="H249972" s="1"/>
      <c r="I249972" s="1"/>
    </row>
    <row r="249973" spans="8:11" x14ac:dyDescent="0.3">
      <c r="H249973" s="1"/>
      <c r="I249973" s="1"/>
    </row>
    <row r="249974" spans="8:11" x14ac:dyDescent="0.3">
      <c r="H249974" s="1"/>
    </row>
    <row r="249975" spans="8:11" x14ac:dyDescent="0.3">
      <c r="H249975" s="1"/>
    </row>
    <row r="249976" spans="8:11" x14ac:dyDescent="0.3">
      <c r="H249976" s="1"/>
      <c r="I249976" s="1"/>
      <c r="K249976" s="2"/>
    </row>
    <row r="249977" spans="8:11" x14ac:dyDescent="0.3">
      <c r="H249977" s="1"/>
      <c r="I249977" s="1"/>
    </row>
    <row r="249978" spans="8:11" x14ac:dyDescent="0.3">
      <c r="H249978" s="1"/>
    </row>
    <row r="249979" spans="8:11" x14ac:dyDescent="0.3">
      <c r="H249979" s="1"/>
      <c r="I249979" s="1"/>
    </row>
    <row r="249980" spans="8:11" x14ac:dyDescent="0.3">
      <c r="H249980" s="1"/>
    </row>
    <row r="249981" spans="8:11" x14ac:dyDescent="0.3">
      <c r="H249981" s="1"/>
    </row>
    <row r="249982" spans="8:11" x14ac:dyDescent="0.3">
      <c r="H249982" s="1"/>
    </row>
    <row r="249983" spans="8:11" x14ac:dyDescent="0.3">
      <c r="H249983" s="1"/>
      <c r="I249983" s="1"/>
    </row>
    <row r="249984" spans="8:11" x14ac:dyDescent="0.3">
      <c r="H249984" s="1"/>
      <c r="I249984" s="1"/>
    </row>
    <row r="249985" spans="8:11" x14ac:dyDescent="0.3">
      <c r="H249985" s="1"/>
    </row>
    <row r="249986" spans="8:11" x14ac:dyDescent="0.3">
      <c r="H249986" s="1"/>
    </row>
    <row r="249987" spans="8:11" x14ac:dyDescent="0.3">
      <c r="H249987" s="1"/>
    </row>
    <row r="249988" spans="8:11" x14ac:dyDescent="0.3">
      <c r="H249988" s="1"/>
      <c r="I249988" s="1"/>
    </row>
    <row r="249989" spans="8:11" x14ac:dyDescent="0.3">
      <c r="H249989" s="1"/>
      <c r="I249989" s="1"/>
    </row>
    <row r="249990" spans="8:11" x14ac:dyDescent="0.3">
      <c r="H249990" s="1"/>
      <c r="I249990" s="1"/>
    </row>
    <row r="249991" spans="8:11" x14ac:dyDescent="0.3">
      <c r="H249991" s="1"/>
      <c r="I249991" s="1"/>
    </row>
    <row r="249992" spans="8:11" x14ac:dyDescent="0.3">
      <c r="H249992" s="1"/>
      <c r="I249992" s="1"/>
    </row>
    <row r="249993" spans="8:11" x14ac:dyDescent="0.3">
      <c r="H249993" s="1"/>
      <c r="I249993" s="1"/>
      <c r="K249993" s="2"/>
    </row>
    <row r="249994" spans="8:11" x14ac:dyDescent="0.3">
      <c r="H249994" s="1"/>
      <c r="I249994" s="1"/>
    </row>
    <row r="249995" spans="8:11" x14ac:dyDescent="0.3">
      <c r="H249995" s="1"/>
      <c r="I249995" s="1"/>
    </row>
    <row r="249996" spans="8:11" x14ac:dyDescent="0.3">
      <c r="H249996" s="1"/>
      <c r="I249996" s="1"/>
    </row>
    <row r="249997" spans="8:11" x14ac:dyDescent="0.3">
      <c r="H249997" s="1"/>
      <c r="I249997" s="1"/>
    </row>
    <row r="249998" spans="8:11" x14ac:dyDescent="0.3">
      <c r="H249998" s="1"/>
      <c r="I249998" s="1"/>
    </row>
    <row r="249999" spans="8:11" x14ac:dyDescent="0.3">
      <c r="H249999" s="1"/>
      <c r="I249999" s="1"/>
    </row>
    <row r="250000" spans="8:11" x14ac:dyDescent="0.3">
      <c r="H250000" s="1"/>
      <c r="I250000" s="1"/>
    </row>
    <row r="250001" spans="8:11" x14ac:dyDescent="0.3">
      <c r="H250001" s="1"/>
      <c r="I250001" s="1"/>
    </row>
    <row r="250002" spans="8:11" x14ac:dyDescent="0.3">
      <c r="H250002" s="1"/>
    </row>
    <row r="250003" spans="8:11" x14ac:dyDescent="0.3">
      <c r="H250003" s="1"/>
    </row>
    <row r="250004" spans="8:11" x14ac:dyDescent="0.3">
      <c r="H250004" s="1"/>
      <c r="I250004" s="1"/>
    </row>
    <row r="250005" spans="8:11" x14ac:dyDescent="0.3">
      <c r="H250005" s="1"/>
    </row>
    <row r="250006" spans="8:11" x14ac:dyDescent="0.3">
      <c r="H250006" s="1"/>
    </row>
    <row r="250007" spans="8:11" x14ac:dyDescent="0.3">
      <c r="H250007" s="1"/>
      <c r="I250007" s="1"/>
    </row>
    <row r="250008" spans="8:11" x14ac:dyDescent="0.3">
      <c r="H250008" s="1"/>
      <c r="I250008" s="1"/>
      <c r="K250008" s="2"/>
    </row>
    <row r="250009" spans="8:11" x14ac:dyDescent="0.3">
      <c r="H250009" s="1"/>
    </row>
    <row r="250010" spans="8:11" x14ac:dyDescent="0.3">
      <c r="H250010" s="1"/>
    </row>
    <row r="250011" spans="8:11" x14ac:dyDescent="0.3">
      <c r="H250011" s="1"/>
    </row>
    <row r="250012" spans="8:11" x14ac:dyDescent="0.3">
      <c r="H250012" s="1"/>
    </row>
    <row r="250013" spans="8:11" x14ac:dyDescent="0.3">
      <c r="H250013" s="1"/>
      <c r="I250013" s="1"/>
    </row>
    <row r="250014" spans="8:11" x14ac:dyDescent="0.3">
      <c r="H250014" s="1"/>
      <c r="I250014" s="1"/>
    </row>
    <row r="250015" spans="8:11" x14ac:dyDescent="0.3">
      <c r="H250015" s="1"/>
      <c r="I250015" s="1"/>
    </row>
    <row r="250016" spans="8:11" x14ac:dyDescent="0.3">
      <c r="H250016" s="1"/>
      <c r="I250016" s="1"/>
    </row>
    <row r="250017" spans="8:12" x14ac:dyDescent="0.3">
      <c r="H250017" s="1"/>
      <c r="I250017" s="1"/>
      <c r="K250017" s="2"/>
    </row>
    <row r="250018" spans="8:12" x14ac:dyDescent="0.3">
      <c r="H250018" s="1"/>
    </row>
    <row r="250019" spans="8:12" x14ac:dyDescent="0.3">
      <c r="H250019" s="1"/>
      <c r="I250019" s="1"/>
    </row>
    <row r="250020" spans="8:12" x14ac:dyDescent="0.3">
      <c r="H250020" s="1"/>
      <c r="I250020" s="1"/>
    </row>
    <row r="250021" spans="8:12" x14ac:dyDescent="0.3">
      <c r="H250021" s="1"/>
    </row>
    <row r="250022" spans="8:12" x14ac:dyDescent="0.3">
      <c r="H250022" s="1"/>
    </row>
    <row r="250023" spans="8:12" x14ac:dyDescent="0.3">
      <c r="H250023" s="1"/>
      <c r="I250023" s="1"/>
    </row>
    <row r="250024" spans="8:12" x14ac:dyDescent="0.3">
      <c r="H250024" s="1"/>
      <c r="L250024" s="2"/>
    </row>
    <row r="250025" spans="8:12" x14ac:dyDescent="0.3">
      <c r="H250025" s="1"/>
      <c r="I250025" s="1"/>
    </row>
    <row r="250026" spans="8:12" x14ac:dyDescent="0.3">
      <c r="H250026" s="1"/>
    </row>
    <row r="250027" spans="8:12" x14ac:dyDescent="0.3">
      <c r="H250027" s="1"/>
      <c r="I250027" s="1"/>
    </row>
    <row r="250028" spans="8:12" x14ac:dyDescent="0.3">
      <c r="H250028" s="1"/>
      <c r="I250028" s="1"/>
    </row>
    <row r="250029" spans="8:12" x14ac:dyDescent="0.3">
      <c r="H250029" s="1"/>
      <c r="I250029" s="1"/>
    </row>
    <row r="250030" spans="8:12" x14ac:dyDescent="0.3">
      <c r="H250030" s="1"/>
      <c r="I250030" s="1"/>
    </row>
    <row r="250031" spans="8:12" x14ac:dyDescent="0.3">
      <c r="H250031" s="1"/>
      <c r="I250031" s="1"/>
    </row>
    <row r="250032" spans="8:12" x14ac:dyDescent="0.3">
      <c r="H250032" s="1"/>
      <c r="I250032" s="1"/>
    </row>
    <row r="250033" spans="8:11" x14ac:dyDescent="0.3">
      <c r="H250033" s="1"/>
      <c r="I250033" s="1"/>
    </row>
    <row r="250034" spans="8:11" x14ac:dyDescent="0.3">
      <c r="H250034" s="1"/>
      <c r="I250034" s="1"/>
    </row>
    <row r="250035" spans="8:11" x14ac:dyDescent="0.3">
      <c r="H250035" s="1"/>
      <c r="I250035" s="1"/>
    </row>
    <row r="250036" spans="8:11" x14ac:dyDescent="0.3">
      <c r="H250036" s="1"/>
      <c r="I250036" s="1"/>
      <c r="K250036" s="2"/>
    </row>
    <row r="250037" spans="8:11" x14ac:dyDescent="0.3">
      <c r="H250037" s="1"/>
      <c r="I250037" s="1"/>
    </row>
    <row r="250038" spans="8:11" x14ac:dyDescent="0.3">
      <c r="H250038" s="1"/>
    </row>
    <row r="250039" spans="8:11" x14ac:dyDescent="0.3">
      <c r="H250039" s="1"/>
      <c r="I250039" s="1"/>
    </row>
    <row r="250040" spans="8:11" x14ac:dyDescent="0.3">
      <c r="H250040" s="1"/>
      <c r="I250040" s="1"/>
      <c r="K250040" s="2"/>
    </row>
    <row r="250041" spans="8:11" x14ac:dyDescent="0.3">
      <c r="H250041" s="1"/>
      <c r="I250041" s="1"/>
    </row>
    <row r="250042" spans="8:11" x14ac:dyDescent="0.3">
      <c r="H250042" s="1"/>
    </row>
    <row r="250043" spans="8:11" x14ac:dyDescent="0.3">
      <c r="H250043" s="1"/>
      <c r="I250043" s="1"/>
      <c r="K250043" s="2"/>
    </row>
    <row r="250044" spans="8:11" x14ac:dyDescent="0.3">
      <c r="H250044" s="1"/>
      <c r="I250044" s="1"/>
    </row>
    <row r="250045" spans="8:11" x14ac:dyDescent="0.3">
      <c r="H250045" s="1"/>
    </row>
    <row r="250046" spans="8:11" x14ac:dyDescent="0.3">
      <c r="H250046" s="1"/>
      <c r="I250046" s="1"/>
    </row>
    <row r="250047" spans="8:11" x14ac:dyDescent="0.3">
      <c r="H250047" s="1"/>
    </row>
    <row r="250048" spans="8:11" x14ac:dyDescent="0.3">
      <c r="H250048" s="1"/>
      <c r="I250048" s="1"/>
    </row>
    <row r="250049" spans="8:9" x14ac:dyDescent="0.3">
      <c r="H250049" s="1"/>
    </row>
    <row r="250050" spans="8:9" x14ac:dyDescent="0.3">
      <c r="H250050" s="1"/>
    </row>
    <row r="250051" spans="8:9" x14ac:dyDescent="0.3">
      <c r="H250051" s="1"/>
    </row>
    <row r="250052" spans="8:9" x14ac:dyDescent="0.3">
      <c r="H250052" s="1"/>
    </row>
    <row r="250053" spans="8:9" x14ac:dyDescent="0.3">
      <c r="H250053" s="1"/>
    </row>
    <row r="250054" spans="8:9" x14ac:dyDescent="0.3">
      <c r="H250054" s="1"/>
    </row>
    <row r="250055" spans="8:9" x14ac:dyDescent="0.3">
      <c r="H250055" s="1"/>
    </row>
    <row r="250056" spans="8:9" x14ac:dyDescent="0.3">
      <c r="H250056" s="1"/>
    </row>
    <row r="250057" spans="8:9" x14ac:dyDescent="0.3">
      <c r="H250057" s="1"/>
    </row>
    <row r="250058" spans="8:9" x14ac:dyDescent="0.3">
      <c r="H250058" s="1"/>
      <c r="I250058" s="1"/>
    </row>
    <row r="250059" spans="8:9" x14ac:dyDescent="0.3">
      <c r="H250059" s="1"/>
    </row>
    <row r="250060" spans="8:9" x14ac:dyDescent="0.3">
      <c r="H250060" s="1"/>
      <c r="I250060" s="1"/>
    </row>
    <row r="250061" spans="8:9" x14ac:dyDescent="0.3">
      <c r="H250061" s="1"/>
      <c r="I250061" s="1"/>
    </row>
    <row r="250062" spans="8:9" x14ac:dyDescent="0.3">
      <c r="H250062" s="1"/>
    </row>
    <row r="250063" spans="8:9" x14ac:dyDescent="0.3">
      <c r="H250063" s="1"/>
    </row>
    <row r="250064" spans="8:9" x14ac:dyDescent="0.3">
      <c r="H250064" s="1"/>
    </row>
    <row r="250065" spans="8:11" x14ac:dyDescent="0.3">
      <c r="H250065" s="1"/>
    </row>
    <row r="250066" spans="8:11" x14ac:dyDescent="0.3">
      <c r="H250066" s="1"/>
    </row>
    <row r="250067" spans="8:11" x14ac:dyDescent="0.3">
      <c r="H250067" s="1"/>
      <c r="I250067" s="1"/>
    </row>
    <row r="250068" spans="8:11" x14ac:dyDescent="0.3">
      <c r="H250068" s="1"/>
      <c r="I250068" s="1"/>
    </row>
    <row r="250069" spans="8:11" x14ac:dyDescent="0.3">
      <c r="H250069" s="1"/>
      <c r="I250069" s="1"/>
    </row>
    <row r="250070" spans="8:11" x14ac:dyDescent="0.3">
      <c r="H250070" s="1"/>
    </row>
    <row r="250071" spans="8:11" x14ac:dyDescent="0.3">
      <c r="H250071" s="1"/>
      <c r="I250071" s="1"/>
      <c r="K250071" s="2"/>
    </row>
    <row r="250072" spans="8:11" x14ac:dyDescent="0.3">
      <c r="H250072" s="1"/>
      <c r="I250072" s="1"/>
      <c r="K250072" s="2"/>
    </row>
    <row r="250073" spans="8:11" x14ac:dyDescent="0.3">
      <c r="H250073" s="1"/>
      <c r="I250073" s="1"/>
    </row>
    <row r="250074" spans="8:11" x14ac:dyDescent="0.3">
      <c r="H250074" s="1"/>
    </row>
    <row r="250075" spans="8:11" x14ac:dyDescent="0.3">
      <c r="H250075" s="1"/>
      <c r="I250075" s="1"/>
    </row>
    <row r="250076" spans="8:11" x14ac:dyDescent="0.3">
      <c r="H250076" s="1"/>
    </row>
    <row r="250077" spans="8:11" x14ac:dyDescent="0.3">
      <c r="H250077" s="1"/>
      <c r="I250077" s="1"/>
    </row>
    <row r="250078" spans="8:11" x14ac:dyDescent="0.3">
      <c r="H250078" s="1"/>
    </row>
    <row r="250079" spans="8:11" x14ac:dyDescent="0.3">
      <c r="H250079" s="1"/>
    </row>
    <row r="250080" spans="8:11" x14ac:dyDescent="0.3">
      <c r="H250080" s="1"/>
    </row>
    <row r="250081" spans="8:11" x14ac:dyDescent="0.3">
      <c r="H250081" s="1"/>
    </row>
    <row r="250082" spans="8:11" x14ac:dyDescent="0.3">
      <c r="H250082" s="1"/>
    </row>
    <row r="250083" spans="8:11" x14ac:dyDescent="0.3">
      <c r="H250083" s="1"/>
    </row>
    <row r="250084" spans="8:11" x14ac:dyDescent="0.3">
      <c r="H250084" s="1"/>
    </row>
    <row r="250085" spans="8:11" x14ac:dyDescent="0.3">
      <c r="H250085" s="1"/>
      <c r="I250085" s="1"/>
    </row>
    <row r="250086" spans="8:11" x14ac:dyDescent="0.3">
      <c r="H250086" s="1"/>
      <c r="I250086" s="1"/>
    </row>
    <row r="250087" spans="8:11" x14ac:dyDescent="0.3">
      <c r="H250087" s="1"/>
      <c r="I250087" s="1"/>
    </row>
    <row r="250088" spans="8:11" x14ac:dyDescent="0.3">
      <c r="H250088" s="1"/>
    </row>
    <row r="250089" spans="8:11" x14ac:dyDescent="0.3">
      <c r="H250089" s="1"/>
    </row>
    <row r="250090" spans="8:11" x14ac:dyDescent="0.3">
      <c r="H250090" s="1"/>
      <c r="I250090" s="1"/>
    </row>
    <row r="250091" spans="8:11" x14ac:dyDescent="0.3">
      <c r="H250091" s="1"/>
    </row>
    <row r="250092" spans="8:11" x14ac:dyDescent="0.3">
      <c r="H250092" s="1"/>
    </row>
    <row r="250093" spans="8:11" x14ac:dyDescent="0.3">
      <c r="H250093" s="1"/>
      <c r="I250093" s="1"/>
    </row>
    <row r="250094" spans="8:11" x14ac:dyDescent="0.3">
      <c r="H250094" s="1"/>
      <c r="I250094" s="1"/>
      <c r="K250094" s="2"/>
    </row>
    <row r="250095" spans="8:11" x14ac:dyDescent="0.3">
      <c r="H250095" s="1"/>
      <c r="I250095" s="1"/>
    </row>
    <row r="250096" spans="8:11" x14ac:dyDescent="0.3">
      <c r="H250096" s="1"/>
    </row>
    <row r="250097" spans="8:12" x14ac:dyDescent="0.3">
      <c r="H250097" s="1"/>
      <c r="I250097" s="1"/>
      <c r="K250097" s="2"/>
    </row>
    <row r="250098" spans="8:12" x14ac:dyDescent="0.3">
      <c r="H250098" s="1"/>
    </row>
    <row r="250099" spans="8:12" x14ac:dyDescent="0.3">
      <c r="H250099" s="1"/>
    </row>
    <row r="250100" spans="8:12" x14ac:dyDescent="0.3">
      <c r="H250100" s="1"/>
    </row>
    <row r="250101" spans="8:12" x14ac:dyDescent="0.3">
      <c r="H250101" s="1"/>
    </row>
    <row r="250102" spans="8:12" x14ac:dyDescent="0.3">
      <c r="H250102" s="1"/>
      <c r="I250102" s="1"/>
      <c r="K250102" s="2"/>
    </row>
    <row r="250103" spans="8:12" x14ac:dyDescent="0.3">
      <c r="H250103" s="1"/>
    </row>
    <row r="250104" spans="8:12" x14ac:dyDescent="0.3">
      <c r="H250104" s="1"/>
      <c r="I250104" s="1"/>
      <c r="K250104" s="2"/>
      <c r="L250104" s="2"/>
    </row>
    <row r="250105" spans="8:12" x14ac:dyDescent="0.3">
      <c r="H250105" s="1"/>
    </row>
    <row r="250106" spans="8:12" x14ac:dyDescent="0.3">
      <c r="H250106" s="1"/>
    </row>
    <row r="250107" spans="8:12" x14ac:dyDescent="0.3">
      <c r="H250107" s="1"/>
    </row>
    <row r="250108" spans="8:12" x14ac:dyDescent="0.3">
      <c r="H250108" s="1"/>
      <c r="I250108" s="1"/>
    </row>
    <row r="250109" spans="8:12" x14ac:dyDescent="0.3">
      <c r="H250109" s="1"/>
      <c r="I250109" s="1"/>
    </row>
    <row r="250110" spans="8:12" x14ac:dyDescent="0.3">
      <c r="H250110" s="1"/>
      <c r="I250110" s="1"/>
    </row>
    <row r="250111" spans="8:12" x14ac:dyDescent="0.3">
      <c r="H250111" s="1"/>
    </row>
    <row r="250112" spans="8:12" x14ac:dyDescent="0.3">
      <c r="H250112" s="1"/>
    </row>
    <row r="250113" spans="8:9" x14ac:dyDescent="0.3">
      <c r="H250113" s="1"/>
    </row>
    <row r="250114" spans="8:9" x14ac:dyDescent="0.3">
      <c r="H250114" s="1"/>
    </row>
    <row r="250115" spans="8:9" x14ac:dyDescent="0.3">
      <c r="H250115" s="1"/>
    </row>
    <row r="250116" spans="8:9" x14ac:dyDescent="0.3">
      <c r="H250116" s="1"/>
    </row>
    <row r="250117" spans="8:9" x14ac:dyDescent="0.3">
      <c r="H250117" s="1"/>
    </row>
    <row r="250118" spans="8:9" x14ac:dyDescent="0.3">
      <c r="H250118" s="1"/>
    </row>
    <row r="250119" spans="8:9" x14ac:dyDescent="0.3">
      <c r="H250119" s="1"/>
      <c r="I250119" s="1"/>
    </row>
    <row r="250120" spans="8:9" x14ac:dyDescent="0.3">
      <c r="H250120" s="1"/>
    </row>
    <row r="250121" spans="8:9" x14ac:dyDescent="0.3">
      <c r="H250121" s="1"/>
      <c r="I250121" s="1"/>
    </row>
    <row r="250122" spans="8:9" x14ac:dyDescent="0.3">
      <c r="H250122" s="1"/>
      <c r="I250122" s="1"/>
    </row>
    <row r="250123" spans="8:9" x14ac:dyDescent="0.3">
      <c r="H250123" s="1"/>
      <c r="I250123" s="1"/>
    </row>
    <row r="250124" spans="8:9" x14ac:dyDescent="0.3">
      <c r="H250124" s="1"/>
      <c r="I250124" s="1"/>
    </row>
    <row r="250125" spans="8:9" x14ac:dyDescent="0.3">
      <c r="H250125" s="1"/>
      <c r="I250125" s="1"/>
    </row>
    <row r="250126" spans="8:9" x14ac:dyDescent="0.3">
      <c r="H250126" s="1"/>
      <c r="I250126" s="1"/>
    </row>
    <row r="250127" spans="8:9" x14ac:dyDescent="0.3">
      <c r="H250127" s="1"/>
    </row>
    <row r="250128" spans="8:9" x14ac:dyDescent="0.3">
      <c r="H250128" s="1"/>
    </row>
    <row r="250129" spans="8:11" x14ac:dyDescent="0.3">
      <c r="H250129" s="1"/>
      <c r="I250129" s="1"/>
    </row>
    <row r="250130" spans="8:11" x14ac:dyDescent="0.3">
      <c r="H250130" s="1"/>
    </row>
    <row r="250131" spans="8:11" x14ac:dyDescent="0.3">
      <c r="H250131" s="1"/>
      <c r="I250131" s="1"/>
      <c r="K250131" s="2"/>
    </row>
    <row r="250132" spans="8:11" x14ac:dyDescent="0.3">
      <c r="H250132" s="1"/>
      <c r="I250132" s="1"/>
    </row>
    <row r="250133" spans="8:11" x14ac:dyDescent="0.3">
      <c r="H250133" s="1"/>
    </row>
    <row r="250134" spans="8:11" x14ac:dyDescent="0.3">
      <c r="H250134" s="1"/>
    </row>
    <row r="250135" spans="8:11" x14ac:dyDescent="0.3">
      <c r="H250135" s="1"/>
    </row>
    <row r="250136" spans="8:11" x14ac:dyDescent="0.3">
      <c r="H250136" s="1"/>
    </row>
    <row r="250137" spans="8:11" x14ac:dyDescent="0.3">
      <c r="H250137" s="1"/>
    </row>
    <row r="250138" spans="8:11" x14ac:dyDescent="0.3">
      <c r="H250138" s="1"/>
    </row>
    <row r="250139" spans="8:11" x14ac:dyDescent="0.3">
      <c r="H250139" s="1"/>
    </row>
    <row r="250140" spans="8:11" x14ac:dyDescent="0.3">
      <c r="H250140" s="1"/>
      <c r="I250140" s="1"/>
    </row>
    <row r="250141" spans="8:11" x14ac:dyDescent="0.3">
      <c r="H250141" s="1"/>
      <c r="I250141" s="1"/>
    </row>
    <row r="250142" spans="8:11" x14ac:dyDescent="0.3">
      <c r="H250142" s="1"/>
      <c r="I250142" s="1"/>
    </row>
    <row r="250143" spans="8:11" x14ac:dyDescent="0.3">
      <c r="H250143" s="1"/>
      <c r="I250143" s="1"/>
    </row>
    <row r="250144" spans="8:11" x14ac:dyDescent="0.3">
      <c r="H250144" s="1"/>
    </row>
    <row r="250145" spans="8:11" x14ac:dyDescent="0.3">
      <c r="H250145" s="1"/>
    </row>
    <row r="250146" spans="8:11" x14ac:dyDescent="0.3">
      <c r="H250146" s="1"/>
      <c r="I250146" s="1"/>
    </row>
    <row r="250147" spans="8:11" x14ac:dyDescent="0.3">
      <c r="H250147" s="1"/>
      <c r="I250147" s="1"/>
    </row>
    <row r="250148" spans="8:11" x14ac:dyDescent="0.3">
      <c r="H250148" s="1"/>
      <c r="I250148" s="1"/>
    </row>
    <row r="250149" spans="8:11" x14ac:dyDescent="0.3">
      <c r="H250149" s="1"/>
    </row>
    <row r="250150" spans="8:11" x14ac:dyDescent="0.3">
      <c r="H250150" s="1"/>
    </row>
    <row r="250151" spans="8:11" x14ac:dyDescent="0.3">
      <c r="H250151" s="1"/>
      <c r="I250151" s="1"/>
    </row>
    <row r="250152" spans="8:11" x14ac:dyDescent="0.3">
      <c r="H250152" s="1"/>
    </row>
    <row r="250153" spans="8:11" x14ac:dyDescent="0.3">
      <c r="H250153" s="1"/>
      <c r="I250153" s="1"/>
    </row>
    <row r="250154" spans="8:11" x14ac:dyDescent="0.3">
      <c r="H250154" s="1"/>
    </row>
    <row r="250155" spans="8:11" x14ac:dyDescent="0.3">
      <c r="H250155" s="1"/>
      <c r="I250155" s="1"/>
      <c r="K250155" s="2"/>
    </row>
    <row r="250156" spans="8:11" x14ac:dyDescent="0.3">
      <c r="H250156" s="1"/>
      <c r="I250156" s="1"/>
    </row>
    <row r="250157" spans="8:11" x14ac:dyDescent="0.3">
      <c r="H250157" s="1"/>
    </row>
    <row r="250158" spans="8:11" x14ac:dyDescent="0.3">
      <c r="H250158" s="1"/>
      <c r="I250158" s="1"/>
    </row>
    <row r="250159" spans="8:11" x14ac:dyDescent="0.3">
      <c r="H250159" s="1"/>
    </row>
    <row r="250160" spans="8:11" x14ac:dyDescent="0.3">
      <c r="H250160" s="1"/>
      <c r="I250160" s="1"/>
    </row>
    <row r="250161" spans="8:9" x14ac:dyDescent="0.3">
      <c r="H250161" s="1"/>
      <c r="I250161" s="1"/>
    </row>
    <row r="250162" spans="8:9" x14ac:dyDescent="0.3">
      <c r="H250162" s="1"/>
      <c r="I250162" s="1"/>
    </row>
    <row r="250163" spans="8:9" x14ac:dyDescent="0.3">
      <c r="H250163" s="1"/>
    </row>
    <row r="250164" spans="8:9" x14ac:dyDescent="0.3">
      <c r="H250164" s="1"/>
      <c r="I250164" s="1"/>
    </row>
    <row r="250165" spans="8:9" x14ac:dyDescent="0.3">
      <c r="H250165" s="1"/>
    </row>
    <row r="250166" spans="8:9" x14ac:dyDescent="0.3">
      <c r="H250166" s="1"/>
    </row>
    <row r="250167" spans="8:9" x14ac:dyDescent="0.3">
      <c r="H250167" s="1"/>
      <c r="I250167" s="1"/>
    </row>
    <row r="250168" spans="8:9" x14ac:dyDescent="0.3">
      <c r="H250168" s="1"/>
      <c r="I250168" s="1"/>
    </row>
    <row r="250169" spans="8:9" x14ac:dyDescent="0.3">
      <c r="H250169" s="1"/>
      <c r="I250169" s="1"/>
    </row>
    <row r="250170" spans="8:9" x14ac:dyDescent="0.3">
      <c r="H250170" s="1"/>
      <c r="I250170" s="1"/>
    </row>
    <row r="250171" spans="8:9" x14ac:dyDescent="0.3">
      <c r="H250171" s="1"/>
      <c r="I250171" s="1"/>
    </row>
    <row r="250172" spans="8:9" x14ac:dyDescent="0.3">
      <c r="H250172" s="1"/>
      <c r="I250172" s="1"/>
    </row>
    <row r="250173" spans="8:9" x14ac:dyDescent="0.3">
      <c r="H250173" s="1"/>
      <c r="I250173" s="1"/>
    </row>
    <row r="250174" spans="8:9" x14ac:dyDescent="0.3">
      <c r="H250174" s="1"/>
      <c r="I250174" s="1"/>
    </row>
    <row r="250175" spans="8:9" x14ac:dyDescent="0.3">
      <c r="H250175" s="1"/>
    </row>
    <row r="250176" spans="8:9" x14ac:dyDescent="0.3">
      <c r="H250176" s="1"/>
      <c r="I250176" s="1"/>
    </row>
    <row r="250177" spans="8:10" x14ac:dyDescent="0.3">
      <c r="H250177" s="1"/>
    </row>
    <row r="250178" spans="8:10" x14ac:dyDescent="0.3">
      <c r="H250178" s="1"/>
    </row>
    <row r="250179" spans="8:10" x14ac:dyDescent="0.3">
      <c r="H250179" s="1"/>
    </row>
    <row r="250180" spans="8:10" x14ac:dyDescent="0.3">
      <c r="H250180" s="1"/>
    </row>
    <row r="250181" spans="8:10" x14ac:dyDescent="0.3">
      <c r="H250181" s="1"/>
      <c r="I250181" s="1"/>
    </row>
    <row r="250182" spans="8:10" x14ac:dyDescent="0.3">
      <c r="H250182" s="1"/>
      <c r="I250182" s="1"/>
    </row>
    <row r="250183" spans="8:10" x14ac:dyDescent="0.3">
      <c r="H250183" s="1"/>
      <c r="I250183" s="1"/>
    </row>
    <row r="250184" spans="8:10" x14ac:dyDescent="0.3">
      <c r="H250184" s="1"/>
    </row>
    <row r="250185" spans="8:10" x14ac:dyDescent="0.3">
      <c r="H250185" s="1"/>
      <c r="I250185" s="1"/>
      <c r="J250185" s="2"/>
    </row>
    <row r="250186" spans="8:10" x14ac:dyDescent="0.3">
      <c r="H250186" s="1"/>
    </row>
    <row r="250187" spans="8:10" x14ac:dyDescent="0.3">
      <c r="H250187" s="1"/>
    </row>
    <row r="250188" spans="8:10" x14ac:dyDescent="0.3">
      <c r="H250188" s="1"/>
    </row>
    <row r="250189" spans="8:10" x14ac:dyDescent="0.3">
      <c r="H250189" s="1"/>
    </row>
    <row r="250190" spans="8:10" x14ac:dyDescent="0.3">
      <c r="H250190" s="1"/>
    </row>
    <row r="250191" spans="8:10" x14ac:dyDescent="0.3">
      <c r="H250191" s="1"/>
    </row>
    <row r="250192" spans="8:10" x14ac:dyDescent="0.3">
      <c r="H250192" s="1"/>
      <c r="I250192" s="1"/>
    </row>
    <row r="250193" spans="8:9" x14ac:dyDescent="0.3">
      <c r="H250193" s="1"/>
    </row>
    <row r="250194" spans="8:9" x14ac:dyDescent="0.3">
      <c r="H250194" s="1"/>
    </row>
    <row r="250195" spans="8:9" x14ac:dyDescent="0.3">
      <c r="H250195" s="1"/>
    </row>
    <row r="250196" spans="8:9" x14ac:dyDescent="0.3">
      <c r="H250196" s="1"/>
      <c r="I250196" s="1"/>
    </row>
    <row r="250197" spans="8:9" x14ac:dyDescent="0.3">
      <c r="H250197" s="1"/>
      <c r="I250197" s="1"/>
    </row>
    <row r="250198" spans="8:9" x14ac:dyDescent="0.3">
      <c r="H250198" s="1"/>
      <c r="I250198" s="1"/>
    </row>
    <row r="250199" spans="8:9" x14ac:dyDescent="0.3">
      <c r="H250199" s="1"/>
    </row>
    <row r="250200" spans="8:9" x14ac:dyDescent="0.3">
      <c r="H250200" s="1"/>
    </row>
    <row r="250201" spans="8:9" x14ac:dyDescent="0.3">
      <c r="H250201" s="1"/>
    </row>
    <row r="250202" spans="8:9" x14ac:dyDescent="0.3">
      <c r="H250202" s="1"/>
    </row>
    <row r="250203" spans="8:9" x14ac:dyDescent="0.3">
      <c r="H250203" s="1"/>
      <c r="I250203" s="1"/>
    </row>
    <row r="250204" spans="8:9" x14ac:dyDescent="0.3">
      <c r="H250204" s="1"/>
    </row>
    <row r="250205" spans="8:9" x14ac:dyDescent="0.3">
      <c r="H250205" s="1"/>
    </row>
    <row r="250206" spans="8:9" x14ac:dyDescent="0.3">
      <c r="H250206" s="1"/>
    </row>
    <row r="250207" spans="8:9" x14ac:dyDescent="0.3">
      <c r="H250207" s="1"/>
    </row>
    <row r="250208" spans="8:9" x14ac:dyDescent="0.3">
      <c r="H250208" s="1"/>
    </row>
    <row r="250209" spans="8:11" x14ac:dyDescent="0.3">
      <c r="H250209" s="1"/>
      <c r="I250209" s="1"/>
    </row>
    <row r="250210" spans="8:11" x14ac:dyDescent="0.3">
      <c r="H250210" s="1"/>
    </row>
    <row r="250211" spans="8:11" x14ac:dyDescent="0.3">
      <c r="H250211" s="1"/>
    </row>
    <row r="250212" spans="8:11" x14ac:dyDescent="0.3">
      <c r="H250212" s="1"/>
    </row>
    <row r="250213" spans="8:11" x14ac:dyDescent="0.3">
      <c r="H250213" s="1"/>
    </row>
    <row r="250214" spans="8:11" x14ac:dyDescent="0.3">
      <c r="H250214" s="1"/>
      <c r="I250214" s="1"/>
    </row>
    <row r="250215" spans="8:11" x14ac:dyDescent="0.3">
      <c r="H250215" s="1"/>
      <c r="I250215" s="1"/>
    </row>
    <row r="250216" spans="8:11" x14ac:dyDescent="0.3">
      <c r="H250216" s="1"/>
      <c r="I250216" s="1"/>
    </row>
    <row r="250217" spans="8:11" x14ac:dyDescent="0.3">
      <c r="H250217" s="1"/>
      <c r="I250217" s="1"/>
    </row>
    <row r="250218" spans="8:11" x14ac:dyDescent="0.3">
      <c r="H250218" s="1"/>
      <c r="I250218" s="1"/>
    </row>
    <row r="250219" spans="8:11" x14ac:dyDescent="0.3">
      <c r="H250219" s="1"/>
      <c r="I250219" s="1"/>
    </row>
    <row r="250220" spans="8:11" x14ac:dyDescent="0.3">
      <c r="H250220" s="1"/>
      <c r="I250220" s="1"/>
    </row>
    <row r="250221" spans="8:11" x14ac:dyDescent="0.3">
      <c r="H250221" s="1"/>
      <c r="I250221" s="1"/>
    </row>
    <row r="250222" spans="8:11" x14ac:dyDescent="0.3">
      <c r="H250222" s="1"/>
    </row>
    <row r="250223" spans="8:11" x14ac:dyDescent="0.3">
      <c r="H250223" s="1"/>
      <c r="I250223" s="1"/>
      <c r="K250223" s="2"/>
    </row>
    <row r="250224" spans="8:11" x14ac:dyDescent="0.3">
      <c r="H250224" s="1"/>
      <c r="I250224" s="1"/>
    </row>
    <row r="250225" spans="8:9" x14ac:dyDescent="0.3">
      <c r="H250225" s="1"/>
      <c r="I250225" s="1"/>
    </row>
    <row r="250226" spans="8:9" x14ac:dyDescent="0.3">
      <c r="H250226" s="1"/>
    </row>
    <row r="250227" spans="8:9" x14ac:dyDescent="0.3">
      <c r="H250227" s="1"/>
      <c r="I250227" s="1"/>
    </row>
    <row r="250228" spans="8:9" x14ac:dyDescent="0.3">
      <c r="H250228" s="1"/>
      <c r="I250228" s="1"/>
    </row>
    <row r="250229" spans="8:9" x14ac:dyDescent="0.3">
      <c r="H250229" s="1"/>
      <c r="I250229" s="1"/>
    </row>
    <row r="250230" spans="8:9" x14ac:dyDescent="0.3">
      <c r="H250230" s="1"/>
    </row>
    <row r="250231" spans="8:9" x14ac:dyDescent="0.3">
      <c r="H250231" s="1"/>
      <c r="I250231" s="1"/>
    </row>
    <row r="250232" spans="8:9" x14ac:dyDescent="0.3">
      <c r="H250232" s="1"/>
      <c r="I250232" s="1"/>
    </row>
    <row r="250233" spans="8:9" x14ac:dyDescent="0.3">
      <c r="H250233" s="1"/>
      <c r="I250233" s="1"/>
    </row>
    <row r="250234" spans="8:9" x14ac:dyDescent="0.3">
      <c r="H250234" s="1"/>
    </row>
    <row r="250235" spans="8:9" x14ac:dyDescent="0.3">
      <c r="H250235" s="1"/>
    </row>
    <row r="250236" spans="8:9" x14ac:dyDescent="0.3">
      <c r="H250236" s="1"/>
    </row>
    <row r="250237" spans="8:9" x14ac:dyDescent="0.3">
      <c r="H250237" s="1"/>
    </row>
    <row r="250238" spans="8:9" x14ac:dyDescent="0.3">
      <c r="H250238" s="1"/>
    </row>
    <row r="250239" spans="8:9" x14ac:dyDescent="0.3">
      <c r="H250239" s="1"/>
      <c r="I250239" s="1"/>
    </row>
    <row r="250240" spans="8:9" x14ac:dyDescent="0.3">
      <c r="H250240" s="1"/>
      <c r="I250240" s="1"/>
    </row>
    <row r="250241" spans="8:11" x14ac:dyDescent="0.3">
      <c r="H250241" s="1"/>
      <c r="I250241" s="1"/>
    </row>
    <row r="250242" spans="8:11" x14ac:dyDescent="0.3">
      <c r="H250242" s="1"/>
      <c r="I250242" s="1"/>
    </row>
    <row r="250243" spans="8:11" x14ac:dyDescent="0.3">
      <c r="H250243" s="1"/>
      <c r="I250243" s="1"/>
    </row>
    <row r="250244" spans="8:11" x14ac:dyDescent="0.3">
      <c r="H250244" s="1"/>
      <c r="I250244" s="1"/>
    </row>
    <row r="250245" spans="8:11" x14ac:dyDescent="0.3">
      <c r="H250245" s="1"/>
      <c r="I250245" s="1"/>
    </row>
    <row r="250246" spans="8:11" x14ac:dyDescent="0.3">
      <c r="H250246" s="1"/>
      <c r="I250246" s="1"/>
    </row>
    <row r="250247" spans="8:11" x14ac:dyDescent="0.3">
      <c r="H250247" s="1"/>
      <c r="I250247" s="1"/>
    </row>
    <row r="250248" spans="8:11" x14ac:dyDescent="0.3">
      <c r="H250248" s="1"/>
      <c r="I250248" s="1"/>
    </row>
    <row r="250249" spans="8:11" x14ac:dyDescent="0.3">
      <c r="H250249" s="1"/>
      <c r="I250249" s="1"/>
      <c r="K250249" s="2"/>
    </row>
    <row r="250250" spans="8:11" x14ac:dyDescent="0.3">
      <c r="H250250" s="1"/>
      <c r="I250250" s="1"/>
      <c r="K250250" s="2"/>
    </row>
    <row r="250251" spans="8:11" x14ac:dyDescent="0.3">
      <c r="H250251" s="1"/>
    </row>
    <row r="250252" spans="8:11" x14ac:dyDescent="0.3">
      <c r="H250252" s="1"/>
    </row>
    <row r="250253" spans="8:11" x14ac:dyDescent="0.3">
      <c r="H250253" s="1"/>
      <c r="I250253" s="1"/>
    </row>
    <row r="250254" spans="8:11" x14ac:dyDescent="0.3">
      <c r="H250254" s="1"/>
    </row>
    <row r="250255" spans="8:11" x14ac:dyDescent="0.3">
      <c r="H250255" s="1"/>
    </row>
    <row r="250256" spans="8:11" x14ac:dyDescent="0.3">
      <c r="H250256" s="1"/>
    </row>
    <row r="250257" spans="8:9" x14ac:dyDescent="0.3">
      <c r="H250257" s="1"/>
      <c r="I250257" s="1"/>
    </row>
    <row r="250258" spans="8:9" x14ac:dyDescent="0.3">
      <c r="H250258" s="1"/>
      <c r="I250258" s="1"/>
    </row>
    <row r="250259" spans="8:9" x14ac:dyDescent="0.3">
      <c r="H250259" s="1"/>
      <c r="I250259" s="1"/>
    </row>
    <row r="250260" spans="8:9" x14ac:dyDescent="0.3">
      <c r="H250260" s="1"/>
      <c r="I250260" s="1"/>
    </row>
    <row r="250261" spans="8:9" x14ac:dyDescent="0.3">
      <c r="H250261" s="1"/>
      <c r="I250261" s="1"/>
    </row>
    <row r="250262" spans="8:9" x14ac:dyDescent="0.3">
      <c r="H250262" s="1"/>
      <c r="I250262" s="1"/>
    </row>
    <row r="250263" spans="8:9" x14ac:dyDescent="0.3">
      <c r="H250263" s="1"/>
    </row>
    <row r="250264" spans="8:9" x14ac:dyDescent="0.3">
      <c r="H250264" s="1"/>
      <c r="I250264" s="1"/>
    </row>
    <row r="250265" spans="8:9" x14ac:dyDescent="0.3">
      <c r="H250265" s="1"/>
      <c r="I250265" s="1"/>
    </row>
    <row r="250266" spans="8:9" x14ac:dyDescent="0.3">
      <c r="H250266" s="1"/>
      <c r="I250266" s="1"/>
    </row>
    <row r="250267" spans="8:9" x14ac:dyDescent="0.3">
      <c r="H250267" s="1"/>
      <c r="I250267" s="1"/>
    </row>
    <row r="250268" spans="8:9" x14ac:dyDescent="0.3">
      <c r="H250268" s="1"/>
      <c r="I250268" s="1"/>
    </row>
    <row r="250269" spans="8:9" x14ac:dyDescent="0.3">
      <c r="H250269" s="1"/>
    </row>
    <row r="250270" spans="8:9" x14ac:dyDescent="0.3">
      <c r="H250270" s="1"/>
      <c r="I250270" s="1"/>
    </row>
    <row r="250271" spans="8:9" x14ac:dyDescent="0.3">
      <c r="H250271" s="1"/>
    </row>
    <row r="250272" spans="8:9" x14ac:dyDescent="0.3">
      <c r="H250272" s="1"/>
      <c r="I250272" s="1"/>
    </row>
    <row r="250273" spans="8:11" x14ac:dyDescent="0.3">
      <c r="H250273" s="1"/>
      <c r="I250273" s="1"/>
    </row>
    <row r="250274" spans="8:11" x14ac:dyDescent="0.3">
      <c r="H250274" s="1"/>
      <c r="I250274" s="1"/>
    </row>
    <row r="250275" spans="8:11" x14ac:dyDescent="0.3">
      <c r="H250275" s="1"/>
      <c r="I250275" s="1"/>
    </row>
    <row r="250276" spans="8:11" x14ac:dyDescent="0.3">
      <c r="H250276" s="1"/>
    </row>
    <row r="250277" spans="8:11" x14ac:dyDescent="0.3">
      <c r="H250277" s="1"/>
    </row>
    <row r="250278" spans="8:11" x14ac:dyDescent="0.3">
      <c r="H250278" s="1"/>
      <c r="I250278" s="1"/>
    </row>
    <row r="250279" spans="8:11" x14ac:dyDescent="0.3">
      <c r="H250279" s="1"/>
      <c r="I250279" s="1"/>
    </row>
    <row r="250280" spans="8:11" x14ac:dyDescent="0.3">
      <c r="H250280" s="1"/>
      <c r="I250280" s="1"/>
    </row>
    <row r="250281" spans="8:11" x14ac:dyDescent="0.3">
      <c r="H250281" s="1"/>
      <c r="I250281" s="1"/>
      <c r="K250281" s="2"/>
    </row>
    <row r="250282" spans="8:11" x14ac:dyDescent="0.3">
      <c r="H250282" s="1"/>
      <c r="I250282" s="1"/>
      <c r="K250282" s="2"/>
    </row>
    <row r="250283" spans="8:11" x14ac:dyDescent="0.3">
      <c r="H250283" s="1"/>
      <c r="I250283" s="1"/>
    </row>
    <row r="250284" spans="8:11" x14ac:dyDescent="0.3">
      <c r="H250284" s="1"/>
      <c r="I250284" s="1"/>
    </row>
    <row r="250285" spans="8:11" x14ac:dyDescent="0.3">
      <c r="H250285" s="1"/>
      <c r="I250285" s="1"/>
    </row>
    <row r="250286" spans="8:11" x14ac:dyDescent="0.3">
      <c r="H250286" s="1"/>
    </row>
    <row r="250287" spans="8:11" x14ac:dyDescent="0.3">
      <c r="H250287" s="1"/>
      <c r="I250287" s="1"/>
    </row>
    <row r="250288" spans="8:11" x14ac:dyDescent="0.3">
      <c r="H250288" s="1"/>
      <c r="I250288" s="1"/>
    </row>
    <row r="250289" spans="8:11" x14ac:dyDescent="0.3">
      <c r="H250289" s="1"/>
      <c r="I250289" s="1"/>
    </row>
    <row r="250290" spans="8:11" x14ac:dyDescent="0.3">
      <c r="H250290" s="1"/>
      <c r="I250290" s="1"/>
    </row>
    <row r="250291" spans="8:11" x14ac:dyDescent="0.3">
      <c r="H250291" s="1"/>
      <c r="I250291" s="1"/>
      <c r="K250291" s="2"/>
    </row>
    <row r="250292" spans="8:11" x14ac:dyDescent="0.3">
      <c r="H250292" s="1"/>
      <c r="I250292" s="1"/>
    </row>
    <row r="250293" spans="8:11" x14ac:dyDescent="0.3">
      <c r="H250293" s="1"/>
    </row>
    <row r="250294" spans="8:11" x14ac:dyDescent="0.3">
      <c r="H250294" s="1"/>
    </row>
    <row r="250295" spans="8:11" x14ac:dyDescent="0.3">
      <c r="H250295" s="1"/>
    </row>
    <row r="250296" spans="8:11" x14ac:dyDescent="0.3">
      <c r="H250296" s="1"/>
    </row>
    <row r="250297" spans="8:11" x14ac:dyDescent="0.3">
      <c r="H250297" s="1"/>
      <c r="I250297" s="1"/>
    </row>
    <row r="250298" spans="8:11" x14ac:dyDescent="0.3">
      <c r="H250298" s="1"/>
      <c r="I250298" s="1"/>
    </row>
    <row r="250299" spans="8:11" x14ac:dyDescent="0.3">
      <c r="H250299" s="1"/>
    </row>
    <row r="250300" spans="8:11" x14ac:dyDescent="0.3">
      <c r="H250300" s="1"/>
      <c r="I250300" s="1"/>
    </row>
    <row r="250301" spans="8:11" x14ac:dyDescent="0.3">
      <c r="H250301" s="1"/>
      <c r="I250301" s="1"/>
    </row>
    <row r="250303" spans="8:11" x14ac:dyDescent="0.3">
      <c r="H250303" s="1"/>
      <c r="I250303" s="1"/>
      <c r="K250303" s="2"/>
    </row>
    <row r="250304" spans="8:11" x14ac:dyDescent="0.3">
      <c r="H250304" s="1"/>
      <c r="I250304" s="1"/>
      <c r="K250304" s="2"/>
    </row>
    <row r="250305" spans="8:11" x14ac:dyDescent="0.3">
      <c r="H250305" s="1"/>
      <c r="I250305" s="1"/>
    </row>
    <row r="250306" spans="8:11" x14ac:dyDescent="0.3">
      <c r="H250306" s="1"/>
      <c r="I250306" s="1"/>
      <c r="K250306" s="2"/>
    </row>
    <row r="250307" spans="8:11" x14ac:dyDescent="0.3">
      <c r="H250307" s="1"/>
      <c r="I250307" s="1"/>
    </row>
    <row r="250308" spans="8:11" x14ac:dyDescent="0.3">
      <c r="H250308" s="1"/>
    </row>
    <row r="250309" spans="8:11" x14ac:dyDescent="0.3">
      <c r="H250309" s="1"/>
      <c r="I250309" s="1"/>
    </row>
    <row r="250310" spans="8:11" x14ac:dyDescent="0.3">
      <c r="H250310" s="1"/>
      <c r="I250310" s="1"/>
    </row>
    <row r="250311" spans="8:11" x14ac:dyDescent="0.3">
      <c r="H250311" s="1"/>
      <c r="I250311" s="1"/>
    </row>
    <row r="250312" spans="8:11" x14ac:dyDescent="0.3">
      <c r="H250312" s="1"/>
      <c r="I250312" s="1"/>
    </row>
    <row r="250313" spans="8:11" x14ac:dyDescent="0.3">
      <c r="H250313" s="1"/>
      <c r="I250313" s="1"/>
    </row>
    <row r="250314" spans="8:11" x14ac:dyDescent="0.3">
      <c r="H250314" s="1"/>
      <c r="I250314" s="1"/>
    </row>
    <row r="250315" spans="8:11" x14ac:dyDescent="0.3">
      <c r="H250315" s="1"/>
      <c r="I250315" s="1"/>
    </row>
    <row r="250316" spans="8:11" x14ac:dyDescent="0.3">
      <c r="H250316" s="1"/>
      <c r="I250316" s="1"/>
    </row>
    <row r="250317" spans="8:11" x14ac:dyDescent="0.3">
      <c r="H250317" s="1"/>
      <c r="I250317" s="1"/>
    </row>
    <row r="250318" spans="8:11" x14ac:dyDescent="0.3">
      <c r="H250318" s="1"/>
      <c r="I250318" s="1"/>
    </row>
    <row r="250319" spans="8:11" x14ac:dyDescent="0.3">
      <c r="H250319" s="1"/>
    </row>
    <row r="250320" spans="8:11" x14ac:dyDescent="0.3">
      <c r="H250320" s="1"/>
    </row>
    <row r="250321" spans="8:11" x14ac:dyDescent="0.3">
      <c r="H250321" s="1"/>
      <c r="I250321" s="1"/>
    </row>
    <row r="250322" spans="8:11" x14ac:dyDescent="0.3">
      <c r="H250322" s="1"/>
    </row>
    <row r="250323" spans="8:11" x14ac:dyDescent="0.3">
      <c r="H250323" s="1"/>
    </row>
    <row r="250324" spans="8:11" x14ac:dyDescent="0.3">
      <c r="H250324" s="1"/>
      <c r="I250324" s="1"/>
    </row>
    <row r="250325" spans="8:11" x14ac:dyDescent="0.3">
      <c r="H250325" s="1"/>
    </row>
    <row r="250326" spans="8:11" x14ac:dyDescent="0.3">
      <c r="H250326" s="1"/>
    </row>
    <row r="250327" spans="8:11" x14ac:dyDescent="0.3">
      <c r="H250327" s="1"/>
      <c r="I250327" s="1"/>
    </row>
    <row r="250328" spans="8:11" x14ac:dyDescent="0.3">
      <c r="H250328" s="1"/>
      <c r="I250328" s="1"/>
    </row>
    <row r="250329" spans="8:11" x14ac:dyDescent="0.3">
      <c r="H250329" s="1"/>
      <c r="I250329" s="1"/>
      <c r="K250329" s="2"/>
    </row>
    <row r="250330" spans="8:11" x14ac:dyDescent="0.3">
      <c r="H250330" s="1"/>
      <c r="I250330" s="1"/>
      <c r="K250330" s="2"/>
    </row>
    <row r="250331" spans="8:11" x14ac:dyDescent="0.3">
      <c r="H250331" s="1"/>
      <c r="I250331" s="1"/>
    </row>
    <row r="250332" spans="8:11" x14ac:dyDescent="0.3">
      <c r="H250332" s="1"/>
      <c r="I250332" s="1"/>
    </row>
    <row r="250333" spans="8:11" x14ac:dyDescent="0.3">
      <c r="H250333" s="1"/>
    </row>
    <row r="250334" spans="8:11" x14ac:dyDescent="0.3">
      <c r="H250334" s="1"/>
    </row>
    <row r="250335" spans="8:11" x14ac:dyDescent="0.3">
      <c r="H250335" s="1"/>
    </row>
    <row r="250336" spans="8:11" x14ac:dyDescent="0.3">
      <c r="H250336" s="1"/>
    </row>
    <row r="250337" spans="8:11" x14ac:dyDescent="0.3">
      <c r="H250337" s="1"/>
    </row>
    <row r="250338" spans="8:11" x14ac:dyDescent="0.3">
      <c r="H250338" s="1"/>
    </row>
    <row r="250339" spans="8:11" x14ac:dyDescent="0.3">
      <c r="H250339" s="1"/>
    </row>
    <row r="250340" spans="8:11" x14ac:dyDescent="0.3">
      <c r="H250340" s="1"/>
    </row>
    <row r="250341" spans="8:11" x14ac:dyDescent="0.3">
      <c r="H250341" s="1"/>
      <c r="I250341" s="1"/>
    </row>
    <row r="250342" spans="8:11" x14ac:dyDescent="0.3">
      <c r="H250342" s="1"/>
      <c r="I250342" s="1"/>
    </row>
    <row r="250343" spans="8:11" x14ac:dyDescent="0.3">
      <c r="H250343" s="1"/>
    </row>
    <row r="250344" spans="8:11" x14ac:dyDescent="0.3">
      <c r="H250344" s="1"/>
      <c r="I250344" s="1"/>
    </row>
    <row r="250345" spans="8:11" x14ac:dyDescent="0.3">
      <c r="H250345" s="1"/>
    </row>
    <row r="250346" spans="8:11" x14ac:dyDescent="0.3">
      <c r="H250346" s="1"/>
    </row>
    <row r="250347" spans="8:11" x14ac:dyDescent="0.3">
      <c r="H250347" s="1"/>
      <c r="I250347" s="1"/>
      <c r="K250347" s="2"/>
    </row>
    <row r="250348" spans="8:11" x14ac:dyDescent="0.3">
      <c r="H250348" s="1"/>
      <c r="I250348" s="1"/>
      <c r="K250348" s="2"/>
    </row>
    <row r="250349" spans="8:11" x14ac:dyDescent="0.3">
      <c r="H250349" s="1"/>
      <c r="I250349" s="1"/>
    </row>
    <row r="250350" spans="8:11" x14ac:dyDescent="0.3">
      <c r="H250350" s="1"/>
      <c r="I250350" s="1"/>
      <c r="K250350" s="2"/>
    </row>
    <row r="250351" spans="8:11" x14ac:dyDescent="0.3">
      <c r="H250351" s="1"/>
      <c r="I250351" s="1"/>
    </row>
    <row r="250352" spans="8:11" x14ac:dyDescent="0.3">
      <c r="H250352" s="1"/>
      <c r="I250352" s="1"/>
    </row>
    <row r="250353" spans="8:9" x14ac:dyDescent="0.3">
      <c r="H250353" s="1"/>
    </row>
    <row r="250354" spans="8:9" x14ac:dyDescent="0.3">
      <c r="H250354" s="1"/>
    </row>
    <row r="250355" spans="8:9" x14ac:dyDescent="0.3">
      <c r="H250355" s="1"/>
    </row>
    <row r="250356" spans="8:9" x14ac:dyDescent="0.3">
      <c r="H250356" s="1"/>
    </row>
    <row r="250357" spans="8:9" x14ac:dyDescent="0.3">
      <c r="H250357" s="1"/>
    </row>
    <row r="250358" spans="8:9" x14ac:dyDescent="0.3">
      <c r="H250358" s="1"/>
    </row>
    <row r="250359" spans="8:9" x14ac:dyDescent="0.3">
      <c r="H250359" s="1"/>
      <c r="I250359" s="1"/>
    </row>
    <row r="250360" spans="8:9" x14ac:dyDescent="0.3">
      <c r="H250360" s="1"/>
    </row>
    <row r="250361" spans="8:9" x14ac:dyDescent="0.3">
      <c r="H250361" s="1"/>
      <c r="I250361" s="1"/>
    </row>
    <row r="250362" spans="8:9" x14ac:dyDescent="0.3">
      <c r="H250362" s="1"/>
      <c r="I250362" s="1"/>
    </row>
    <row r="250363" spans="8:9" x14ac:dyDescent="0.3">
      <c r="H250363" s="1"/>
    </row>
    <row r="250364" spans="8:9" x14ac:dyDescent="0.3">
      <c r="H250364" s="1"/>
    </row>
    <row r="250365" spans="8:9" x14ac:dyDescent="0.3">
      <c r="H250365" s="1"/>
      <c r="I250365" s="1"/>
    </row>
    <row r="250366" spans="8:9" x14ac:dyDescent="0.3">
      <c r="H250366" s="1"/>
      <c r="I250366" s="1"/>
    </row>
    <row r="250367" spans="8:9" x14ac:dyDescent="0.3">
      <c r="H250367" s="1"/>
      <c r="I250367" s="1"/>
    </row>
    <row r="250368" spans="8:9" x14ac:dyDescent="0.3">
      <c r="H250368" s="1"/>
      <c r="I250368" s="1"/>
    </row>
    <row r="250369" spans="8:11" x14ac:dyDescent="0.3">
      <c r="H250369" s="1"/>
      <c r="I250369" s="1"/>
    </row>
    <row r="250370" spans="8:11" x14ac:dyDescent="0.3">
      <c r="H250370" s="1"/>
    </row>
    <row r="250371" spans="8:11" x14ac:dyDescent="0.3">
      <c r="H250371" s="1"/>
      <c r="I250371" s="1"/>
      <c r="K250371" s="2"/>
    </row>
    <row r="250372" spans="8:11" x14ac:dyDescent="0.3">
      <c r="H250372" s="1"/>
      <c r="I250372" s="1"/>
    </row>
    <row r="250373" spans="8:11" x14ac:dyDescent="0.3">
      <c r="H250373" s="1"/>
      <c r="I250373" s="1"/>
    </row>
    <row r="250374" spans="8:11" x14ac:dyDescent="0.3">
      <c r="H250374" s="1"/>
    </row>
    <row r="250375" spans="8:11" x14ac:dyDescent="0.3">
      <c r="H250375" s="1"/>
    </row>
    <row r="250376" spans="8:11" x14ac:dyDescent="0.3">
      <c r="H250376" s="1"/>
      <c r="I250376" s="1"/>
    </row>
    <row r="250377" spans="8:11" x14ac:dyDescent="0.3">
      <c r="H250377" s="1"/>
    </row>
    <row r="250378" spans="8:11" x14ac:dyDescent="0.3">
      <c r="H250378" s="1"/>
    </row>
    <row r="250379" spans="8:11" x14ac:dyDescent="0.3">
      <c r="H250379" s="1"/>
    </row>
    <row r="250380" spans="8:11" x14ac:dyDescent="0.3">
      <c r="H250380" s="1"/>
    </row>
    <row r="250381" spans="8:11" x14ac:dyDescent="0.3">
      <c r="H250381" s="1"/>
    </row>
    <row r="250382" spans="8:11" x14ac:dyDescent="0.3">
      <c r="H250382" s="1"/>
    </row>
    <row r="250383" spans="8:11" x14ac:dyDescent="0.3">
      <c r="H250383" s="1"/>
    </row>
    <row r="250384" spans="8:11" x14ac:dyDescent="0.3">
      <c r="H250384" s="1"/>
      <c r="I250384" s="1"/>
      <c r="K250384" s="2"/>
    </row>
    <row r="250385" spans="8:11" x14ac:dyDescent="0.3">
      <c r="H250385" s="1"/>
    </row>
    <row r="250386" spans="8:11" x14ac:dyDescent="0.3">
      <c r="H250386" s="1"/>
      <c r="I250386" s="1"/>
      <c r="K250386" s="2"/>
    </row>
    <row r="250387" spans="8:11" x14ac:dyDescent="0.3">
      <c r="H250387" s="1"/>
      <c r="I250387" s="1"/>
    </row>
    <row r="250388" spans="8:11" x14ac:dyDescent="0.3">
      <c r="H250388" s="1"/>
    </row>
    <row r="250389" spans="8:11" x14ac:dyDescent="0.3">
      <c r="H250389" s="1"/>
      <c r="I250389" s="1"/>
    </row>
    <row r="250390" spans="8:11" x14ac:dyDescent="0.3">
      <c r="H250390" s="1"/>
      <c r="I250390" s="1"/>
    </row>
    <row r="250391" spans="8:11" x14ac:dyDescent="0.3">
      <c r="H250391" s="1"/>
      <c r="I250391" s="1"/>
    </row>
    <row r="250392" spans="8:11" x14ac:dyDescent="0.3">
      <c r="H250392" s="1"/>
      <c r="I250392" s="1"/>
    </row>
    <row r="250393" spans="8:11" x14ac:dyDescent="0.3">
      <c r="H250393" s="1"/>
      <c r="I250393" s="1"/>
    </row>
    <row r="250394" spans="8:11" x14ac:dyDescent="0.3">
      <c r="H250394" s="1"/>
      <c r="I250394" s="1"/>
    </row>
    <row r="250395" spans="8:11" x14ac:dyDescent="0.3">
      <c r="H250395" s="1"/>
      <c r="I250395" s="1"/>
    </row>
    <row r="250396" spans="8:11" x14ac:dyDescent="0.3">
      <c r="H250396" s="1"/>
    </row>
    <row r="250397" spans="8:11" x14ac:dyDescent="0.3">
      <c r="H250397" s="1"/>
      <c r="I250397" s="1"/>
    </row>
    <row r="250398" spans="8:11" x14ac:dyDescent="0.3">
      <c r="H250398" s="1"/>
      <c r="I250398" s="1"/>
    </row>
    <row r="250399" spans="8:11" x14ac:dyDescent="0.3">
      <c r="H250399" s="1"/>
      <c r="I250399" s="1"/>
    </row>
    <row r="250400" spans="8:11" x14ac:dyDescent="0.3">
      <c r="H250400" s="1"/>
      <c r="I250400" s="1"/>
      <c r="K250400" s="2"/>
    </row>
    <row r="250401" spans="8:9" x14ac:dyDescent="0.3">
      <c r="H250401" s="1"/>
    </row>
    <row r="250402" spans="8:9" x14ac:dyDescent="0.3">
      <c r="H250402" s="1"/>
    </row>
    <row r="250403" spans="8:9" x14ac:dyDescent="0.3">
      <c r="H250403" s="1"/>
    </row>
    <row r="250404" spans="8:9" x14ac:dyDescent="0.3">
      <c r="H250404" s="1"/>
      <c r="I250404" s="1"/>
    </row>
    <row r="250405" spans="8:9" x14ac:dyDescent="0.3">
      <c r="H250405" s="1"/>
      <c r="I250405" s="1"/>
    </row>
    <row r="250406" spans="8:9" x14ac:dyDescent="0.3">
      <c r="H250406" s="1"/>
    </row>
    <row r="250407" spans="8:9" x14ac:dyDescent="0.3">
      <c r="H250407" s="1"/>
    </row>
    <row r="250408" spans="8:9" x14ac:dyDescent="0.3">
      <c r="H250408" s="1"/>
      <c r="I250408" s="1"/>
    </row>
    <row r="250409" spans="8:9" x14ac:dyDescent="0.3">
      <c r="H250409" s="1"/>
    </row>
    <row r="250410" spans="8:9" x14ac:dyDescent="0.3">
      <c r="H250410" s="1"/>
      <c r="I250410" s="1"/>
    </row>
    <row r="250411" spans="8:9" x14ac:dyDescent="0.3">
      <c r="H250411" s="1"/>
      <c r="I250411" s="1"/>
    </row>
    <row r="250412" spans="8:9" x14ac:dyDescent="0.3">
      <c r="H250412" s="1"/>
      <c r="I250412" s="1"/>
    </row>
    <row r="250413" spans="8:9" x14ac:dyDescent="0.3">
      <c r="H250413" s="1"/>
    </row>
    <row r="250414" spans="8:9" x14ac:dyDescent="0.3">
      <c r="H250414" s="1"/>
      <c r="I250414" s="1"/>
    </row>
    <row r="250415" spans="8:9" x14ac:dyDescent="0.3">
      <c r="H250415" s="1"/>
      <c r="I250415" s="1"/>
    </row>
    <row r="250416" spans="8:9" x14ac:dyDescent="0.3">
      <c r="H250416" s="1"/>
      <c r="I250416" s="1"/>
    </row>
    <row r="250417" spans="8:12" x14ac:dyDescent="0.3">
      <c r="H250417" s="1"/>
      <c r="I250417" s="1"/>
    </row>
    <row r="250418" spans="8:12" x14ac:dyDescent="0.3">
      <c r="H250418" s="1"/>
    </row>
    <row r="250419" spans="8:12" x14ac:dyDescent="0.3">
      <c r="H250419" s="1"/>
      <c r="I250419" s="1"/>
    </row>
    <row r="250420" spans="8:12" x14ac:dyDescent="0.3">
      <c r="H250420" s="1"/>
      <c r="I250420" s="1"/>
    </row>
    <row r="250421" spans="8:12" x14ac:dyDescent="0.3">
      <c r="H250421" s="1"/>
      <c r="I250421" s="1"/>
      <c r="K250421" s="2"/>
      <c r="L250421" s="2"/>
    </row>
    <row r="250422" spans="8:12" x14ac:dyDescent="0.3">
      <c r="H250422" s="1"/>
      <c r="I250422" s="1"/>
    </row>
    <row r="250423" spans="8:12" x14ac:dyDescent="0.3">
      <c r="H250423" s="1"/>
      <c r="I250423" s="1"/>
    </row>
    <row r="250424" spans="8:12" x14ac:dyDescent="0.3">
      <c r="H250424" s="1"/>
      <c r="I250424" s="1"/>
    </row>
    <row r="250425" spans="8:12" x14ac:dyDescent="0.3">
      <c r="H250425" s="1"/>
      <c r="I250425" s="1"/>
    </row>
    <row r="250426" spans="8:12" x14ac:dyDescent="0.3">
      <c r="H250426" s="1"/>
      <c r="I250426" s="1"/>
    </row>
    <row r="250427" spans="8:12" x14ac:dyDescent="0.3">
      <c r="H250427" s="1"/>
      <c r="I250427" s="1"/>
    </row>
    <row r="250428" spans="8:12" x14ac:dyDescent="0.3">
      <c r="H250428" s="1"/>
    </row>
    <row r="250429" spans="8:12" x14ac:dyDescent="0.3">
      <c r="H250429" s="1"/>
    </row>
    <row r="250430" spans="8:12" x14ac:dyDescent="0.3">
      <c r="H250430" s="1"/>
    </row>
    <row r="250431" spans="8:12" x14ac:dyDescent="0.3">
      <c r="H250431" s="1"/>
      <c r="I250431" s="1"/>
    </row>
    <row r="250432" spans="8:12" x14ac:dyDescent="0.3">
      <c r="H250432" s="1"/>
      <c r="I250432" s="1"/>
    </row>
    <row r="250433" spans="8:11" x14ac:dyDescent="0.3">
      <c r="H250433" s="1"/>
    </row>
    <row r="250434" spans="8:11" x14ac:dyDescent="0.3">
      <c r="H250434" s="1"/>
    </row>
    <row r="250435" spans="8:11" x14ac:dyDescent="0.3">
      <c r="H250435" s="1"/>
    </row>
    <row r="250436" spans="8:11" x14ac:dyDescent="0.3">
      <c r="H250436" s="1"/>
      <c r="I250436" s="1"/>
    </row>
    <row r="250437" spans="8:11" x14ac:dyDescent="0.3">
      <c r="H250437" s="1"/>
      <c r="I250437" s="1"/>
    </row>
    <row r="250438" spans="8:11" x14ac:dyDescent="0.3">
      <c r="H250438" s="1"/>
      <c r="I250438" s="1"/>
    </row>
    <row r="250439" spans="8:11" x14ac:dyDescent="0.3">
      <c r="H250439" s="1"/>
      <c r="I250439" s="1"/>
    </row>
    <row r="250440" spans="8:11" x14ac:dyDescent="0.3">
      <c r="H250440" s="1"/>
      <c r="I250440" s="1"/>
    </row>
    <row r="250441" spans="8:11" x14ac:dyDescent="0.3">
      <c r="H250441" s="1"/>
      <c r="I250441" s="1"/>
    </row>
    <row r="250442" spans="8:11" x14ac:dyDescent="0.3">
      <c r="H250442" s="1"/>
    </row>
    <row r="250443" spans="8:11" x14ac:dyDescent="0.3">
      <c r="H250443" s="1"/>
      <c r="I250443" s="1"/>
    </row>
    <row r="250444" spans="8:11" x14ac:dyDescent="0.3">
      <c r="H250444" s="1"/>
      <c r="I250444" s="1"/>
    </row>
    <row r="250445" spans="8:11" x14ac:dyDescent="0.3">
      <c r="H250445" s="1"/>
      <c r="I250445" s="1"/>
    </row>
    <row r="250446" spans="8:11" x14ac:dyDescent="0.3">
      <c r="H250446" s="1"/>
      <c r="I250446" s="1"/>
    </row>
    <row r="250447" spans="8:11" x14ac:dyDescent="0.3">
      <c r="H250447" s="1"/>
      <c r="I250447" s="1"/>
    </row>
    <row r="250448" spans="8:11" x14ac:dyDescent="0.3">
      <c r="H250448" s="1"/>
      <c r="I250448" s="1"/>
      <c r="K250448" s="2"/>
    </row>
    <row r="250449" spans="8:12" x14ac:dyDescent="0.3">
      <c r="H250449" s="1"/>
      <c r="I250449" s="1"/>
    </row>
    <row r="250450" spans="8:12" x14ac:dyDescent="0.3">
      <c r="H250450" s="1"/>
      <c r="I250450" s="1"/>
    </row>
    <row r="250451" spans="8:12" x14ac:dyDescent="0.3">
      <c r="H250451" s="1"/>
      <c r="I250451" s="1"/>
      <c r="K250451" s="2"/>
    </row>
    <row r="250452" spans="8:12" x14ac:dyDescent="0.3">
      <c r="H250452" s="1"/>
      <c r="I250452" s="1"/>
      <c r="L250452" s="2"/>
    </row>
    <row r="250453" spans="8:12" x14ac:dyDescent="0.3">
      <c r="H250453" s="1"/>
      <c r="I250453" s="1"/>
    </row>
    <row r="250454" spans="8:12" x14ac:dyDescent="0.3">
      <c r="H250454" s="1"/>
      <c r="I250454" s="1"/>
    </row>
    <row r="250455" spans="8:12" x14ac:dyDescent="0.3">
      <c r="H250455" s="1"/>
      <c r="I250455" s="1"/>
    </row>
    <row r="250456" spans="8:12" x14ac:dyDescent="0.3">
      <c r="H250456" s="1"/>
    </row>
    <row r="250457" spans="8:12" x14ac:dyDescent="0.3">
      <c r="H250457" s="1"/>
    </row>
    <row r="250458" spans="8:12" x14ac:dyDescent="0.3">
      <c r="H250458" s="1"/>
      <c r="I250458" s="1"/>
    </row>
    <row r="250459" spans="8:12" x14ac:dyDescent="0.3">
      <c r="H250459" s="1"/>
      <c r="I250459" s="1"/>
    </row>
    <row r="250460" spans="8:12" x14ac:dyDescent="0.3">
      <c r="H250460" s="1"/>
    </row>
    <row r="250461" spans="8:12" x14ac:dyDescent="0.3">
      <c r="H250461" s="1"/>
    </row>
    <row r="250462" spans="8:12" x14ac:dyDescent="0.3">
      <c r="H250462" s="1"/>
      <c r="I250462" s="1"/>
    </row>
    <row r="250463" spans="8:12" x14ac:dyDescent="0.3">
      <c r="H250463" s="1"/>
      <c r="I250463" s="1"/>
    </row>
    <row r="250464" spans="8:12" x14ac:dyDescent="0.3">
      <c r="H250464" s="1"/>
    </row>
    <row r="250465" spans="8:11" x14ac:dyDescent="0.3">
      <c r="H250465" s="1"/>
      <c r="I250465" s="1"/>
    </row>
    <row r="250466" spans="8:11" x14ac:dyDescent="0.3">
      <c r="H250466" s="1"/>
    </row>
    <row r="250467" spans="8:11" x14ac:dyDescent="0.3">
      <c r="H250467" s="1"/>
    </row>
    <row r="250468" spans="8:11" x14ac:dyDescent="0.3">
      <c r="H250468" s="1"/>
      <c r="I250468" s="1"/>
    </row>
    <row r="250469" spans="8:11" x14ac:dyDescent="0.3">
      <c r="H250469" s="1"/>
      <c r="I250469" s="1"/>
    </row>
    <row r="250470" spans="8:11" x14ac:dyDescent="0.3">
      <c r="H250470" s="1"/>
    </row>
    <row r="250471" spans="8:11" x14ac:dyDescent="0.3">
      <c r="H250471" s="1"/>
      <c r="I250471" s="1"/>
    </row>
    <row r="250472" spans="8:11" x14ac:dyDescent="0.3">
      <c r="H250472" s="1"/>
      <c r="I250472" s="1"/>
    </row>
    <row r="250473" spans="8:11" x14ac:dyDescent="0.3">
      <c r="H250473" s="1"/>
    </row>
    <row r="250474" spans="8:11" x14ac:dyDescent="0.3">
      <c r="H250474" s="1"/>
      <c r="I250474" s="1"/>
    </row>
    <row r="250475" spans="8:11" x14ac:dyDescent="0.3">
      <c r="H250475" s="1"/>
      <c r="I250475" s="1"/>
      <c r="K250475" s="2"/>
    </row>
    <row r="250476" spans="8:11" x14ac:dyDescent="0.3">
      <c r="H250476" s="1"/>
    </row>
    <row r="250477" spans="8:11" x14ac:dyDescent="0.3">
      <c r="H250477" s="1"/>
    </row>
    <row r="250478" spans="8:11" x14ac:dyDescent="0.3">
      <c r="H250478" s="1"/>
    </row>
    <row r="250479" spans="8:11" x14ac:dyDescent="0.3">
      <c r="H250479" s="1"/>
    </row>
    <row r="250480" spans="8:11" x14ac:dyDescent="0.3">
      <c r="H250480" s="1"/>
      <c r="I250480" s="1"/>
    </row>
    <row r="250481" spans="8:9" x14ac:dyDescent="0.3">
      <c r="H250481" s="1"/>
      <c r="I250481" s="1"/>
    </row>
    <row r="250482" spans="8:9" x14ac:dyDescent="0.3">
      <c r="H250482" s="1"/>
      <c r="I250482" s="1"/>
    </row>
    <row r="250483" spans="8:9" x14ac:dyDescent="0.3">
      <c r="H250483" s="1"/>
    </row>
    <row r="250484" spans="8:9" x14ac:dyDescent="0.3">
      <c r="H250484" s="1"/>
      <c r="I250484" s="1"/>
    </row>
    <row r="250485" spans="8:9" x14ac:dyDescent="0.3">
      <c r="H250485" s="1"/>
      <c r="I250485" s="1"/>
    </row>
    <row r="250486" spans="8:9" x14ac:dyDescent="0.3">
      <c r="H250486" s="1"/>
    </row>
    <row r="250487" spans="8:9" x14ac:dyDescent="0.3">
      <c r="H250487" s="1"/>
    </row>
    <row r="250488" spans="8:9" x14ac:dyDescent="0.3">
      <c r="H250488" s="1"/>
    </row>
    <row r="250489" spans="8:9" x14ac:dyDescent="0.3">
      <c r="H250489" s="1"/>
      <c r="I250489" s="1"/>
    </row>
    <row r="250490" spans="8:9" x14ac:dyDescent="0.3">
      <c r="H250490" s="1"/>
      <c r="I250490" s="1"/>
    </row>
    <row r="250491" spans="8:9" x14ac:dyDescent="0.3">
      <c r="H250491" s="1"/>
    </row>
    <row r="250492" spans="8:9" x14ac:dyDescent="0.3">
      <c r="H250492" s="1"/>
      <c r="I250492" s="1"/>
    </row>
    <row r="250493" spans="8:9" x14ac:dyDescent="0.3">
      <c r="H250493" s="1"/>
    </row>
    <row r="250494" spans="8:9" x14ac:dyDescent="0.3">
      <c r="H250494" s="1"/>
    </row>
    <row r="250495" spans="8:9" x14ac:dyDescent="0.3">
      <c r="H250495" s="1"/>
    </row>
    <row r="250496" spans="8:9" x14ac:dyDescent="0.3">
      <c r="H250496" s="1"/>
      <c r="I250496" s="1"/>
    </row>
    <row r="250497" spans="8:11" x14ac:dyDescent="0.3">
      <c r="H250497" s="1"/>
    </row>
    <row r="250498" spans="8:11" x14ac:dyDescent="0.3">
      <c r="H250498" s="1"/>
    </row>
    <row r="250499" spans="8:11" x14ac:dyDescent="0.3">
      <c r="H250499" s="1"/>
      <c r="I250499" s="1"/>
    </row>
    <row r="250500" spans="8:11" x14ac:dyDescent="0.3">
      <c r="H250500" s="1"/>
    </row>
    <row r="250501" spans="8:11" x14ac:dyDescent="0.3">
      <c r="H250501" s="1"/>
    </row>
    <row r="250502" spans="8:11" x14ac:dyDescent="0.3">
      <c r="H250502" s="1"/>
    </row>
    <row r="250503" spans="8:11" x14ac:dyDescent="0.3">
      <c r="H250503" s="1"/>
      <c r="I250503" s="1"/>
    </row>
    <row r="250504" spans="8:11" x14ac:dyDescent="0.3">
      <c r="H250504" s="1"/>
    </row>
    <row r="250505" spans="8:11" x14ac:dyDescent="0.3">
      <c r="H250505" s="1"/>
      <c r="I250505" s="1"/>
      <c r="K250505" s="2"/>
    </row>
    <row r="250506" spans="8:11" x14ac:dyDescent="0.3">
      <c r="H250506" s="1"/>
    </row>
    <row r="250507" spans="8:11" x14ac:dyDescent="0.3">
      <c r="H250507" s="1"/>
    </row>
    <row r="250508" spans="8:11" x14ac:dyDescent="0.3">
      <c r="H250508" s="1"/>
    </row>
    <row r="250509" spans="8:11" x14ac:dyDescent="0.3">
      <c r="H250509" s="1"/>
    </row>
    <row r="250510" spans="8:11" x14ac:dyDescent="0.3">
      <c r="H250510" s="1"/>
      <c r="I250510" s="1"/>
    </row>
    <row r="250511" spans="8:11" x14ac:dyDescent="0.3">
      <c r="H250511" s="1"/>
      <c r="I250511" s="1"/>
    </row>
    <row r="250512" spans="8:11" x14ac:dyDescent="0.3">
      <c r="H250512" s="1"/>
    </row>
    <row r="250513" spans="8:11" x14ac:dyDescent="0.3">
      <c r="H250513" s="1"/>
      <c r="I250513" s="1"/>
    </row>
    <row r="250514" spans="8:11" x14ac:dyDescent="0.3">
      <c r="H250514" s="1"/>
      <c r="I250514" s="1"/>
    </row>
    <row r="250515" spans="8:11" x14ac:dyDescent="0.3">
      <c r="H250515" s="1"/>
      <c r="I250515" s="1"/>
    </row>
    <row r="250516" spans="8:11" x14ac:dyDescent="0.3">
      <c r="H250516" s="1"/>
    </row>
    <row r="250517" spans="8:11" x14ac:dyDescent="0.3">
      <c r="H250517" s="1"/>
      <c r="I250517" s="1"/>
    </row>
    <row r="250518" spans="8:11" x14ac:dyDescent="0.3">
      <c r="H250518" s="1"/>
      <c r="I250518" s="1"/>
    </row>
    <row r="250519" spans="8:11" x14ac:dyDescent="0.3">
      <c r="H250519" s="1"/>
    </row>
    <row r="250520" spans="8:11" x14ac:dyDescent="0.3">
      <c r="H250520" s="1"/>
    </row>
    <row r="250521" spans="8:11" x14ac:dyDescent="0.3">
      <c r="H250521" s="1"/>
      <c r="I250521" s="1"/>
    </row>
    <row r="250522" spans="8:11" x14ac:dyDescent="0.3">
      <c r="H250522" s="1"/>
      <c r="I250522" s="1"/>
    </row>
    <row r="250523" spans="8:11" x14ac:dyDescent="0.3">
      <c r="H250523" s="1"/>
      <c r="I250523" s="1"/>
    </row>
    <row r="250524" spans="8:11" x14ac:dyDescent="0.3">
      <c r="H250524" s="1"/>
      <c r="I250524" s="1"/>
    </row>
    <row r="250525" spans="8:11" x14ac:dyDescent="0.3">
      <c r="H250525" s="1"/>
      <c r="I250525" s="1"/>
    </row>
    <row r="250526" spans="8:11" x14ac:dyDescent="0.3">
      <c r="H250526" s="1"/>
      <c r="I250526" s="1"/>
    </row>
    <row r="250527" spans="8:11" x14ac:dyDescent="0.3">
      <c r="H250527" s="1"/>
      <c r="I250527" s="1"/>
    </row>
    <row r="250528" spans="8:11" x14ac:dyDescent="0.3">
      <c r="H250528" s="1"/>
      <c r="I250528" s="1"/>
      <c r="K250528" s="2"/>
    </row>
    <row r="250529" spans="8:11" x14ac:dyDescent="0.3">
      <c r="H250529" s="1"/>
      <c r="I250529" s="1"/>
      <c r="K250529" s="2"/>
    </row>
    <row r="250530" spans="8:11" x14ac:dyDescent="0.3">
      <c r="H250530" s="1"/>
    </row>
    <row r="250531" spans="8:11" x14ac:dyDescent="0.3">
      <c r="H250531" s="1"/>
      <c r="I250531" s="1"/>
    </row>
    <row r="250532" spans="8:11" x14ac:dyDescent="0.3">
      <c r="H250532" s="1"/>
      <c r="I250532" s="1"/>
    </row>
    <row r="250533" spans="8:11" x14ac:dyDescent="0.3">
      <c r="H250533" s="1"/>
      <c r="I250533" s="1"/>
    </row>
    <row r="250534" spans="8:11" x14ac:dyDescent="0.3">
      <c r="H250534" s="1"/>
      <c r="I250534" s="1"/>
    </row>
    <row r="250535" spans="8:11" x14ac:dyDescent="0.3">
      <c r="H250535" s="1"/>
    </row>
    <row r="250536" spans="8:11" x14ac:dyDescent="0.3">
      <c r="H250536" s="1"/>
    </row>
    <row r="250537" spans="8:11" x14ac:dyDescent="0.3">
      <c r="H250537" s="1"/>
    </row>
    <row r="250538" spans="8:11" x14ac:dyDescent="0.3">
      <c r="H250538" s="1"/>
    </row>
    <row r="250539" spans="8:11" x14ac:dyDescent="0.3">
      <c r="H250539" s="1"/>
    </row>
    <row r="250540" spans="8:11" x14ac:dyDescent="0.3">
      <c r="H250540" s="1"/>
    </row>
    <row r="250541" spans="8:11" x14ac:dyDescent="0.3">
      <c r="H250541" s="1"/>
    </row>
    <row r="250542" spans="8:11" x14ac:dyDescent="0.3">
      <c r="H250542" s="1"/>
      <c r="K250542" s="2"/>
    </row>
    <row r="250543" spans="8:11" x14ac:dyDescent="0.3">
      <c r="H250543" s="1"/>
      <c r="I250543" s="1"/>
    </row>
    <row r="250544" spans="8:11" x14ac:dyDescent="0.3">
      <c r="H250544" s="1"/>
      <c r="I250544" s="1"/>
    </row>
    <row r="250545" spans="8:11" x14ac:dyDescent="0.3">
      <c r="H250545" s="1"/>
    </row>
    <row r="250546" spans="8:11" x14ac:dyDescent="0.3">
      <c r="H250546" s="1"/>
    </row>
    <row r="250547" spans="8:11" x14ac:dyDescent="0.3">
      <c r="H250547" s="1"/>
    </row>
    <row r="250548" spans="8:11" x14ac:dyDescent="0.3">
      <c r="H250548" s="1"/>
    </row>
    <row r="250549" spans="8:11" x14ac:dyDescent="0.3">
      <c r="H250549" s="1"/>
    </row>
    <row r="250550" spans="8:11" x14ac:dyDescent="0.3">
      <c r="H250550" s="1"/>
      <c r="I250550" s="1"/>
    </row>
    <row r="250551" spans="8:11" x14ac:dyDescent="0.3">
      <c r="H250551" s="1"/>
    </row>
    <row r="250552" spans="8:11" x14ac:dyDescent="0.3">
      <c r="H250552" s="1"/>
    </row>
    <row r="250553" spans="8:11" x14ac:dyDescent="0.3">
      <c r="H250553" s="1"/>
    </row>
    <row r="250554" spans="8:11" x14ac:dyDescent="0.3">
      <c r="H250554" s="1"/>
    </row>
    <row r="250555" spans="8:11" x14ac:dyDescent="0.3">
      <c r="H250555" s="1"/>
      <c r="I250555" s="1"/>
      <c r="K250555" s="2"/>
    </row>
    <row r="250556" spans="8:11" x14ac:dyDescent="0.3">
      <c r="H250556" s="1"/>
    </row>
    <row r="250557" spans="8:11" x14ac:dyDescent="0.3">
      <c r="H250557" s="1"/>
    </row>
    <row r="250558" spans="8:11" x14ac:dyDescent="0.3">
      <c r="H250558" s="1"/>
      <c r="I250558" s="1"/>
    </row>
    <row r="250559" spans="8:11" x14ac:dyDescent="0.3">
      <c r="H250559" s="1"/>
      <c r="I250559" s="1"/>
    </row>
    <row r="250560" spans="8:11" x14ac:dyDescent="0.3">
      <c r="H250560" s="1"/>
      <c r="I250560" s="1"/>
    </row>
    <row r="250561" spans="8:11" x14ac:dyDescent="0.3">
      <c r="H250561" s="1"/>
      <c r="I250561" s="1"/>
    </row>
    <row r="250562" spans="8:11" x14ac:dyDescent="0.3">
      <c r="H250562" s="1"/>
      <c r="I250562" s="1"/>
    </row>
    <row r="250563" spans="8:11" x14ac:dyDescent="0.3">
      <c r="H250563" s="1"/>
      <c r="I250563" s="1"/>
    </row>
    <row r="250564" spans="8:11" x14ac:dyDescent="0.3">
      <c r="H250564" s="1"/>
      <c r="I250564" s="1"/>
    </row>
    <row r="250565" spans="8:11" x14ac:dyDescent="0.3">
      <c r="H250565" s="1"/>
      <c r="I250565" s="1"/>
    </row>
    <row r="250566" spans="8:11" x14ac:dyDescent="0.3">
      <c r="H250566" s="1"/>
      <c r="I250566" s="1"/>
      <c r="K250566" s="2"/>
    </row>
    <row r="250567" spans="8:11" x14ac:dyDescent="0.3">
      <c r="H250567" s="1"/>
      <c r="I250567" s="1"/>
    </row>
    <row r="250568" spans="8:11" x14ac:dyDescent="0.3">
      <c r="H250568" s="1"/>
      <c r="I250568" s="1"/>
    </row>
    <row r="250569" spans="8:11" x14ac:dyDescent="0.3">
      <c r="H250569" s="1"/>
      <c r="I250569" s="1"/>
    </row>
    <row r="250570" spans="8:11" x14ac:dyDescent="0.3">
      <c r="H250570" s="1"/>
      <c r="I250570" s="1"/>
    </row>
    <row r="250571" spans="8:11" x14ac:dyDescent="0.3">
      <c r="H250571" s="1"/>
      <c r="I250571" s="1"/>
    </row>
    <row r="250572" spans="8:11" x14ac:dyDescent="0.3">
      <c r="H250572" s="1"/>
      <c r="I250572" s="1"/>
    </row>
    <row r="250573" spans="8:11" x14ac:dyDescent="0.3">
      <c r="H250573" s="1"/>
    </row>
    <row r="250574" spans="8:11" x14ac:dyDescent="0.3">
      <c r="H250574" s="1"/>
      <c r="I250574" s="1"/>
    </row>
    <row r="250575" spans="8:11" x14ac:dyDescent="0.3">
      <c r="H250575" s="1"/>
      <c r="I250575" s="1"/>
    </row>
    <row r="250576" spans="8:11" x14ac:dyDescent="0.3">
      <c r="H250576" s="1"/>
      <c r="I250576" s="1"/>
    </row>
    <row r="250577" spans="8:9" x14ac:dyDescent="0.3">
      <c r="H250577" s="1"/>
      <c r="I250577" s="1"/>
    </row>
    <row r="250578" spans="8:9" x14ac:dyDescent="0.3">
      <c r="H250578" s="1"/>
      <c r="I250578" s="1"/>
    </row>
    <row r="250579" spans="8:9" x14ac:dyDescent="0.3">
      <c r="H250579" s="1"/>
    </row>
    <row r="250580" spans="8:9" x14ac:dyDescent="0.3">
      <c r="H250580" s="1"/>
    </row>
    <row r="250581" spans="8:9" x14ac:dyDescent="0.3">
      <c r="H250581" s="1"/>
      <c r="I250581" s="1"/>
    </row>
    <row r="250582" spans="8:9" x14ac:dyDescent="0.3">
      <c r="H250582" s="1"/>
    </row>
    <row r="250583" spans="8:9" x14ac:dyDescent="0.3">
      <c r="H250583" s="1"/>
    </row>
    <row r="250584" spans="8:9" x14ac:dyDescent="0.3">
      <c r="H250584" s="1"/>
      <c r="I250584" s="1"/>
    </row>
    <row r="250585" spans="8:9" x14ac:dyDescent="0.3">
      <c r="H250585" s="1"/>
      <c r="I250585" s="1"/>
    </row>
    <row r="250586" spans="8:9" x14ac:dyDescent="0.3">
      <c r="H250586" s="1"/>
      <c r="I250586" s="1"/>
    </row>
    <row r="250587" spans="8:9" x14ac:dyDescent="0.3">
      <c r="H250587" s="1"/>
      <c r="I250587" s="1"/>
    </row>
    <row r="250588" spans="8:9" x14ac:dyDescent="0.3">
      <c r="H250588" s="1"/>
      <c r="I250588" s="1"/>
    </row>
    <row r="250589" spans="8:9" x14ac:dyDescent="0.3">
      <c r="H250589" s="1"/>
      <c r="I250589" s="1"/>
    </row>
    <row r="250590" spans="8:9" x14ac:dyDescent="0.3">
      <c r="H250590" s="1"/>
      <c r="I250590" s="1"/>
    </row>
    <row r="250591" spans="8:9" x14ac:dyDescent="0.3">
      <c r="H250591" s="1"/>
    </row>
    <row r="250592" spans="8:9" x14ac:dyDescent="0.3">
      <c r="H250592" s="1"/>
    </row>
    <row r="250593" spans="8:11" x14ac:dyDescent="0.3">
      <c r="H250593" s="1"/>
      <c r="I250593" s="1"/>
      <c r="K250593" s="2"/>
    </row>
    <row r="250594" spans="8:11" x14ac:dyDescent="0.3">
      <c r="H250594" s="1"/>
    </row>
    <row r="250595" spans="8:11" x14ac:dyDescent="0.3">
      <c r="H250595" s="1"/>
    </row>
    <row r="250596" spans="8:11" x14ac:dyDescent="0.3">
      <c r="H250596" s="1"/>
    </row>
    <row r="250597" spans="8:11" x14ac:dyDescent="0.3">
      <c r="H250597" s="1"/>
    </row>
    <row r="250598" spans="8:11" x14ac:dyDescent="0.3">
      <c r="H250598" s="1"/>
      <c r="I250598" s="1"/>
      <c r="K250598" s="2"/>
    </row>
    <row r="250599" spans="8:11" x14ac:dyDescent="0.3">
      <c r="H250599" s="1"/>
      <c r="I250599" s="1"/>
    </row>
    <row r="250600" spans="8:11" x14ac:dyDescent="0.3">
      <c r="H250600" s="1"/>
      <c r="I250600" s="1"/>
    </row>
    <row r="250601" spans="8:11" x14ac:dyDescent="0.3">
      <c r="H250601" s="1"/>
    </row>
    <row r="250602" spans="8:11" x14ac:dyDescent="0.3">
      <c r="H250602" s="1"/>
    </row>
    <row r="250603" spans="8:11" x14ac:dyDescent="0.3">
      <c r="H250603" s="1"/>
      <c r="I250603" s="1"/>
    </row>
    <row r="250604" spans="8:11" x14ac:dyDescent="0.3">
      <c r="H250604" s="1"/>
      <c r="I250604" s="1"/>
    </row>
    <row r="250605" spans="8:11" x14ac:dyDescent="0.3">
      <c r="H250605" s="1"/>
    </row>
    <row r="250606" spans="8:11" x14ac:dyDescent="0.3">
      <c r="H250606" s="1"/>
      <c r="I250606" s="1"/>
    </row>
    <row r="250607" spans="8:11" x14ac:dyDescent="0.3">
      <c r="H250607" s="1"/>
      <c r="I250607" s="1"/>
    </row>
    <row r="250608" spans="8:11" x14ac:dyDescent="0.3">
      <c r="H250608" s="1"/>
    </row>
    <row r="250609" spans="8:9" x14ac:dyDescent="0.3">
      <c r="H250609" s="1"/>
    </row>
    <row r="250610" spans="8:9" x14ac:dyDescent="0.3">
      <c r="H250610" s="1"/>
    </row>
    <row r="250611" spans="8:9" x14ac:dyDescent="0.3">
      <c r="H250611" s="1"/>
    </row>
    <row r="250612" spans="8:9" x14ac:dyDescent="0.3">
      <c r="H250612" s="1"/>
      <c r="I250612" s="1"/>
    </row>
    <row r="250613" spans="8:9" x14ac:dyDescent="0.3">
      <c r="H250613" s="1"/>
    </row>
    <row r="250614" spans="8:9" x14ac:dyDescent="0.3">
      <c r="H250614" s="1"/>
      <c r="I250614" s="1"/>
    </row>
    <row r="250615" spans="8:9" x14ac:dyDescent="0.3">
      <c r="H250615" s="1"/>
      <c r="I250615" s="1"/>
    </row>
    <row r="250616" spans="8:9" x14ac:dyDescent="0.3">
      <c r="H250616" s="1"/>
    </row>
    <row r="250617" spans="8:9" x14ac:dyDescent="0.3">
      <c r="H250617" s="1"/>
    </row>
    <row r="250618" spans="8:9" x14ac:dyDescent="0.3">
      <c r="H250618" s="1"/>
    </row>
    <row r="250619" spans="8:9" x14ac:dyDescent="0.3">
      <c r="H250619" s="1"/>
      <c r="I250619" s="1"/>
    </row>
    <row r="250620" spans="8:9" x14ac:dyDescent="0.3">
      <c r="H250620" s="1"/>
      <c r="I250620" s="1"/>
    </row>
    <row r="250621" spans="8:9" x14ac:dyDescent="0.3">
      <c r="H250621" s="1"/>
      <c r="I250621" s="1"/>
    </row>
    <row r="250622" spans="8:9" x14ac:dyDescent="0.3">
      <c r="H250622" s="1"/>
      <c r="I250622" s="1"/>
    </row>
    <row r="250623" spans="8:9" x14ac:dyDescent="0.3">
      <c r="H250623" s="1"/>
      <c r="I250623" s="1"/>
    </row>
    <row r="250624" spans="8:9" x14ac:dyDescent="0.3">
      <c r="H250624" s="1"/>
      <c r="I250624" s="1"/>
    </row>
    <row r="250625" spans="8:11" x14ac:dyDescent="0.3">
      <c r="H250625" s="1"/>
      <c r="I250625" s="1"/>
    </row>
    <row r="250626" spans="8:11" x14ac:dyDescent="0.3">
      <c r="H250626" s="1"/>
      <c r="I250626" s="1"/>
    </row>
    <row r="250627" spans="8:11" x14ac:dyDescent="0.3">
      <c r="H250627" s="1"/>
      <c r="I250627" s="1"/>
    </row>
    <row r="250628" spans="8:11" x14ac:dyDescent="0.3">
      <c r="H250628" s="1"/>
      <c r="I250628" s="1"/>
      <c r="J250628" s="2"/>
    </row>
    <row r="250629" spans="8:11" x14ac:dyDescent="0.3">
      <c r="H250629" s="1"/>
    </row>
    <row r="250630" spans="8:11" x14ac:dyDescent="0.3">
      <c r="H250630" s="1"/>
      <c r="I250630" s="1"/>
    </row>
    <row r="250631" spans="8:11" x14ac:dyDescent="0.3">
      <c r="H250631" s="1"/>
      <c r="I250631" s="1"/>
      <c r="K250631" s="2"/>
    </row>
    <row r="250632" spans="8:11" x14ac:dyDescent="0.3">
      <c r="H250632" s="1"/>
      <c r="I250632" s="1"/>
    </row>
    <row r="250634" spans="8:11" x14ac:dyDescent="0.3">
      <c r="H250634" s="1"/>
    </row>
    <row r="250635" spans="8:11" x14ac:dyDescent="0.3">
      <c r="H250635" s="1"/>
    </row>
    <row r="250636" spans="8:11" x14ac:dyDescent="0.3">
      <c r="H250636" s="1"/>
    </row>
    <row r="250637" spans="8:11" x14ac:dyDescent="0.3">
      <c r="H250637" s="1"/>
    </row>
    <row r="250638" spans="8:11" x14ac:dyDescent="0.3">
      <c r="H250638" s="1"/>
      <c r="I250638" s="1"/>
      <c r="K250638" s="2"/>
    </row>
    <row r="250639" spans="8:11" x14ac:dyDescent="0.3">
      <c r="H250639" s="1"/>
      <c r="I250639" s="1"/>
    </row>
    <row r="250640" spans="8:11" x14ac:dyDescent="0.3">
      <c r="H250640" s="1"/>
    </row>
    <row r="250641" spans="8:9" x14ac:dyDescent="0.3">
      <c r="H250641" s="1"/>
      <c r="I250641" s="1"/>
    </row>
    <row r="250642" spans="8:9" x14ac:dyDescent="0.3">
      <c r="H250642" s="1"/>
      <c r="I250642" s="1"/>
    </row>
    <row r="250643" spans="8:9" x14ac:dyDescent="0.3">
      <c r="H250643" s="1"/>
      <c r="I250643" s="1"/>
    </row>
    <row r="250644" spans="8:9" x14ac:dyDescent="0.3">
      <c r="H250644" s="1"/>
      <c r="I250644" s="1"/>
    </row>
    <row r="250645" spans="8:9" x14ac:dyDescent="0.3">
      <c r="H250645" s="1"/>
    </row>
    <row r="250646" spans="8:9" x14ac:dyDescent="0.3">
      <c r="H250646" s="1"/>
    </row>
    <row r="250647" spans="8:9" x14ac:dyDescent="0.3">
      <c r="H250647" s="1"/>
    </row>
    <row r="250648" spans="8:9" x14ac:dyDescent="0.3">
      <c r="H250648" s="1"/>
    </row>
    <row r="250649" spans="8:9" x14ac:dyDescent="0.3">
      <c r="H250649" s="1"/>
    </row>
    <row r="250650" spans="8:9" x14ac:dyDescent="0.3">
      <c r="H250650" s="1"/>
    </row>
    <row r="250651" spans="8:9" x14ac:dyDescent="0.3">
      <c r="H250651" s="1"/>
    </row>
    <row r="250652" spans="8:9" x14ac:dyDescent="0.3">
      <c r="H250652" s="1"/>
      <c r="I250652" s="1"/>
    </row>
    <row r="250653" spans="8:9" x14ac:dyDescent="0.3">
      <c r="H250653" s="1"/>
    </row>
    <row r="250654" spans="8:9" x14ac:dyDescent="0.3">
      <c r="H250654" s="1"/>
    </row>
    <row r="250655" spans="8:9" x14ac:dyDescent="0.3">
      <c r="H250655" s="1"/>
      <c r="I250655" s="1"/>
    </row>
    <row r="250656" spans="8:9" x14ac:dyDescent="0.3">
      <c r="H250656" s="1"/>
      <c r="I250656" s="1"/>
    </row>
    <row r="250657" spans="8:11" x14ac:dyDescent="0.3">
      <c r="H250657" s="1"/>
      <c r="I250657" s="1"/>
    </row>
    <row r="250658" spans="8:11" x14ac:dyDescent="0.3">
      <c r="H250658" s="1"/>
    </row>
    <row r="250659" spans="8:11" x14ac:dyDescent="0.3">
      <c r="H250659" s="1"/>
      <c r="I250659" s="1"/>
      <c r="K250659" s="2"/>
    </row>
    <row r="250660" spans="8:11" x14ac:dyDescent="0.3">
      <c r="H250660" s="1"/>
      <c r="I250660" s="1"/>
      <c r="K250660" s="2"/>
    </row>
    <row r="250661" spans="8:11" x14ac:dyDescent="0.3">
      <c r="H250661" s="1"/>
      <c r="I250661" s="1"/>
      <c r="K250661" s="2"/>
    </row>
    <row r="250662" spans="8:11" x14ac:dyDescent="0.3">
      <c r="H250662" s="1"/>
      <c r="I250662" s="1"/>
    </row>
    <row r="250663" spans="8:11" x14ac:dyDescent="0.3">
      <c r="H250663" s="1"/>
      <c r="I250663" s="1"/>
    </row>
    <row r="250664" spans="8:11" x14ac:dyDescent="0.3">
      <c r="H250664" s="1"/>
      <c r="I250664" s="1"/>
    </row>
    <row r="250665" spans="8:11" x14ac:dyDescent="0.3">
      <c r="H250665" s="1"/>
      <c r="I250665" s="1"/>
    </row>
    <row r="250666" spans="8:11" x14ac:dyDescent="0.3">
      <c r="H250666" s="1"/>
    </row>
    <row r="250667" spans="8:11" x14ac:dyDescent="0.3">
      <c r="H250667" s="1"/>
      <c r="I250667" s="1"/>
    </row>
    <row r="250668" spans="8:11" x14ac:dyDescent="0.3">
      <c r="H250668" s="1"/>
      <c r="I250668" s="1"/>
    </row>
    <row r="250669" spans="8:11" x14ac:dyDescent="0.3">
      <c r="H250669" s="1"/>
      <c r="I250669" s="1"/>
    </row>
    <row r="250670" spans="8:11" x14ac:dyDescent="0.3">
      <c r="H250670" s="1"/>
    </row>
    <row r="250671" spans="8:11" x14ac:dyDescent="0.3">
      <c r="H250671" s="1"/>
    </row>
    <row r="250672" spans="8:11" x14ac:dyDescent="0.3">
      <c r="H250672" s="1"/>
      <c r="I250672" s="1"/>
    </row>
    <row r="250673" spans="8:11" x14ac:dyDescent="0.3">
      <c r="H250673" s="1"/>
      <c r="I250673" s="1"/>
    </row>
    <row r="250674" spans="8:11" x14ac:dyDescent="0.3">
      <c r="H250674" s="1"/>
      <c r="I250674" s="1"/>
      <c r="K250674" s="2"/>
    </row>
    <row r="250675" spans="8:11" x14ac:dyDescent="0.3">
      <c r="H250675" s="1"/>
    </row>
    <row r="250676" spans="8:11" x14ac:dyDescent="0.3">
      <c r="H250676" s="1"/>
    </row>
    <row r="250677" spans="8:11" x14ac:dyDescent="0.3">
      <c r="H250677" s="1"/>
    </row>
    <row r="250678" spans="8:11" x14ac:dyDescent="0.3">
      <c r="H250678" s="1"/>
      <c r="I250678" s="1"/>
    </row>
    <row r="250679" spans="8:11" x14ac:dyDescent="0.3">
      <c r="H250679" s="1"/>
    </row>
    <row r="250680" spans="8:11" x14ac:dyDescent="0.3">
      <c r="H250680" s="1"/>
      <c r="I250680" s="1"/>
    </row>
    <row r="250681" spans="8:11" x14ac:dyDescent="0.3">
      <c r="H250681" s="1"/>
      <c r="I250681" s="1"/>
    </row>
    <row r="250682" spans="8:11" x14ac:dyDescent="0.3">
      <c r="H250682" s="1"/>
      <c r="I250682" s="1"/>
    </row>
    <row r="250683" spans="8:11" x14ac:dyDescent="0.3">
      <c r="H250683" s="1"/>
    </row>
    <row r="250684" spans="8:11" x14ac:dyDescent="0.3">
      <c r="H250684" s="1"/>
    </row>
    <row r="250685" spans="8:11" x14ac:dyDescent="0.3">
      <c r="H250685" s="1"/>
      <c r="K250685" s="2"/>
    </row>
    <row r="250686" spans="8:11" x14ac:dyDescent="0.3">
      <c r="H250686" s="1"/>
    </row>
    <row r="250687" spans="8:11" x14ac:dyDescent="0.3">
      <c r="H250687" s="1"/>
      <c r="K250687" s="2"/>
    </row>
    <row r="250688" spans="8:11" x14ac:dyDescent="0.3">
      <c r="H250688" s="1"/>
      <c r="I250688" s="1"/>
    </row>
    <row r="250689" spans="8:11" x14ac:dyDescent="0.3">
      <c r="H250689" s="1"/>
      <c r="I250689" s="1"/>
    </row>
    <row r="250690" spans="8:11" x14ac:dyDescent="0.3">
      <c r="H250690" s="1"/>
      <c r="I250690" s="1"/>
    </row>
    <row r="250691" spans="8:11" x14ac:dyDescent="0.3">
      <c r="H250691" s="1"/>
      <c r="I250691" s="1"/>
    </row>
    <row r="250692" spans="8:11" x14ac:dyDescent="0.3">
      <c r="H250692" s="1"/>
      <c r="I250692" s="1"/>
    </row>
    <row r="250693" spans="8:11" x14ac:dyDescent="0.3">
      <c r="H250693" s="1"/>
      <c r="I250693" s="1"/>
    </row>
    <row r="250694" spans="8:11" x14ac:dyDescent="0.3">
      <c r="H250694" s="1"/>
      <c r="I250694" s="1"/>
    </row>
    <row r="250695" spans="8:11" x14ac:dyDescent="0.3">
      <c r="H250695" s="1"/>
      <c r="I250695" s="1"/>
    </row>
    <row r="250696" spans="8:11" x14ac:dyDescent="0.3">
      <c r="H250696" s="1"/>
      <c r="I250696" s="1"/>
    </row>
    <row r="250697" spans="8:11" x14ac:dyDescent="0.3">
      <c r="H250697" s="1"/>
      <c r="I250697" s="1"/>
    </row>
    <row r="250698" spans="8:11" x14ac:dyDescent="0.3">
      <c r="H250698" s="1"/>
      <c r="I250698" s="1"/>
    </row>
    <row r="250699" spans="8:11" x14ac:dyDescent="0.3">
      <c r="H250699" s="1"/>
      <c r="I250699" s="1"/>
    </row>
    <row r="250700" spans="8:11" x14ac:dyDescent="0.3">
      <c r="H250700" s="1"/>
      <c r="I250700" s="1"/>
    </row>
    <row r="250701" spans="8:11" x14ac:dyDescent="0.3">
      <c r="H250701" s="1"/>
      <c r="I250701" s="1"/>
    </row>
    <row r="250702" spans="8:11" x14ac:dyDescent="0.3">
      <c r="H250702" s="1"/>
      <c r="I250702" s="1"/>
    </row>
    <row r="250703" spans="8:11" x14ac:dyDescent="0.3">
      <c r="H250703" s="1"/>
      <c r="I250703" s="1"/>
    </row>
    <row r="250704" spans="8:11" x14ac:dyDescent="0.3">
      <c r="H250704" s="1"/>
      <c r="I250704" s="1"/>
      <c r="K250704" s="2"/>
    </row>
    <row r="250705" spans="8:12" x14ac:dyDescent="0.3">
      <c r="H250705" s="1"/>
      <c r="I250705" s="1"/>
    </row>
    <row r="250706" spans="8:12" x14ac:dyDescent="0.3">
      <c r="H250706" s="1"/>
    </row>
    <row r="250707" spans="8:12" x14ac:dyDescent="0.3">
      <c r="H250707" s="1"/>
    </row>
    <row r="250708" spans="8:12" x14ac:dyDescent="0.3">
      <c r="H250708" s="1"/>
    </row>
    <row r="250709" spans="8:12" x14ac:dyDescent="0.3">
      <c r="H250709" s="1"/>
      <c r="I250709" s="1"/>
    </row>
    <row r="250710" spans="8:12" x14ac:dyDescent="0.3">
      <c r="H250710" s="1"/>
    </row>
    <row r="250711" spans="8:12" x14ac:dyDescent="0.3">
      <c r="H250711" s="1"/>
      <c r="I250711" s="1"/>
    </row>
    <row r="250712" spans="8:12" x14ac:dyDescent="0.3">
      <c r="H250712" s="1"/>
      <c r="I250712" s="1"/>
    </row>
    <row r="250713" spans="8:12" x14ac:dyDescent="0.3">
      <c r="H250713" s="1"/>
    </row>
    <row r="250714" spans="8:12" x14ac:dyDescent="0.3">
      <c r="H250714" s="1"/>
      <c r="I250714" s="1"/>
    </row>
    <row r="250715" spans="8:12" x14ac:dyDescent="0.3">
      <c r="H250715" s="1"/>
    </row>
    <row r="250716" spans="8:12" x14ac:dyDescent="0.3">
      <c r="H250716" s="1"/>
    </row>
    <row r="250717" spans="8:12" x14ac:dyDescent="0.3">
      <c r="H250717" s="1"/>
      <c r="I250717" s="1"/>
      <c r="K250717" s="2"/>
      <c r="L250717" s="2"/>
    </row>
    <row r="250718" spans="8:12" x14ac:dyDescent="0.3">
      <c r="H250718" s="1"/>
    </row>
    <row r="250719" spans="8:12" x14ac:dyDescent="0.3">
      <c r="H250719" s="1"/>
    </row>
    <row r="250720" spans="8:12" x14ac:dyDescent="0.3">
      <c r="H250720" s="1"/>
    </row>
    <row r="250721" spans="8:11" x14ac:dyDescent="0.3">
      <c r="H250721" s="1"/>
      <c r="I250721" s="1"/>
    </row>
    <row r="250722" spans="8:11" x14ac:dyDescent="0.3">
      <c r="H250722" s="1"/>
    </row>
    <row r="250723" spans="8:11" x14ac:dyDescent="0.3">
      <c r="H250723" s="1"/>
    </row>
    <row r="250724" spans="8:11" x14ac:dyDescent="0.3">
      <c r="H250724" s="1"/>
    </row>
    <row r="250725" spans="8:11" x14ac:dyDescent="0.3">
      <c r="H250725" s="1"/>
    </row>
    <row r="250726" spans="8:11" x14ac:dyDescent="0.3">
      <c r="H250726" s="1"/>
    </row>
    <row r="250727" spans="8:11" x14ac:dyDescent="0.3">
      <c r="H250727" s="1"/>
    </row>
    <row r="250728" spans="8:11" x14ac:dyDescent="0.3">
      <c r="H250728" s="1"/>
    </row>
    <row r="250729" spans="8:11" x14ac:dyDescent="0.3">
      <c r="H250729" s="1"/>
      <c r="I250729" s="1"/>
    </row>
    <row r="250730" spans="8:11" x14ac:dyDescent="0.3">
      <c r="H250730" s="1"/>
    </row>
    <row r="250731" spans="8:11" x14ac:dyDescent="0.3">
      <c r="H250731" s="1"/>
      <c r="I250731" s="1"/>
    </row>
    <row r="250732" spans="8:11" x14ac:dyDescent="0.3">
      <c r="H250732" s="1"/>
    </row>
    <row r="250733" spans="8:11" x14ac:dyDescent="0.3">
      <c r="H250733" s="1"/>
    </row>
    <row r="250734" spans="8:11" x14ac:dyDescent="0.3">
      <c r="H250734" s="1"/>
      <c r="I250734" s="1"/>
      <c r="K250734" s="2"/>
    </row>
    <row r="250735" spans="8:11" x14ac:dyDescent="0.3">
      <c r="H250735" s="1"/>
      <c r="I250735" s="1"/>
      <c r="K250735" s="2"/>
    </row>
    <row r="250736" spans="8:11" x14ac:dyDescent="0.3">
      <c r="H250736" s="1"/>
    </row>
    <row r="250737" spans="8:9" x14ac:dyDescent="0.3">
      <c r="H250737" s="1"/>
      <c r="I250737" s="1"/>
    </row>
    <row r="250738" spans="8:9" x14ac:dyDescent="0.3">
      <c r="H250738" s="1"/>
      <c r="I250738" s="1"/>
    </row>
    <row r="250739" spans="8:9" x14ac:dyDescent="0.3">
      <c r="H250739" s="1"/>
      <c r="I250739" s="1"/>
    </row>
    <row r="250740" spans="8:9" x14ac:dyDescent="0.3">
      <c r="H250740" s="1"/>
    </row>
    <row r="250741" spans="8:9" x14ac:dyDescent="0.3">
      <c r="H250741" s="1"/>
    </row>
    <row r="250742" spans="8:9" x14ac:dyDescent="0.3">
      <c r="H250742" s="1"/>
    </row>
    <row r="250743" spans="8:9" x14ac:dyDescent="0.3">
      <c r="H250743" s="1"/>
    </row>
    <row r="250744" spans="8:9" x14ac:dyDescent="0.3">
      <c r="H250744" s="1"/>
    </row>
    <row r="250745" spans="8:9" x14ac:dyDescent="0.3">
      <c r="H250745" s="1"/>
    </row>
    <row r="250746" spans="8:9" x14ac:dyDescent="0.3">
      <c r="H250746" s="1"/>
    </row>
    <row r="250747" spans="8:9" x14ac:dyDescent="0.3">
      <c r="H250747" s="1"/>
    </row>
    <row r="250748" spans="8:9" x14ac:dyDescent="0.3">
      <c r="H250748" s="1"/>
    </row>
    <row r="250749" spans="8:9" x14ac:dyDescent="0.3">
      <c r="H250749" s="1"/>
    </row>
    <row r="250750" spans="8:9" x14ac:dyDescent="0.3">
      <c r="H250750" s="1"/>
    </row>
    <row r="250751" spans="8:9" x14ac:dyDescent="0.3">
      <c r="H250751" s="1"/>
      <c r="I250751" s="1"/>
    </row>
    <row r="250752" spans="8:9" x14ac:dyDescent="0.3">
      <c r="H250752" s="1"/>
      <c r="I250752" s="1"/>
    </row>
    <row r="250753" spans="8:9" x14ac:dyDescent="0.3">
      <c r="H250753" s="1"/>
    </row>
    <row r="250754" spans="8:9" x14ac:dyDescent="0.3">
      <c r="H250754" s="1"/>
    </row>
    <row r="250755" spans="8:9" x14ac:dyDescent="0.3">
      <c r="H250755" s="1"/>
    </row>
    <row r="250756" spans="8:9" x14ac:dyDescent="0.3">
      <c r="H250756" s="1"/>
    </row>
    <row r="250757" spans="8:9" x14ac:dyDescent="0.3">
      <c r="H250757" s="1"/>
    </row>
    <row r="250758" spans="8:9" x14ac:dyDescent="0.3">
      <c r="H250758" s="1"/>
      <c r="I250758" s="1"/>
    </row>
    <row r="250759" spans="8:9" x14ac:dyDescent="0.3">
      <c r="H250759" s="1"/>
    </row>
    <row r="250760" spans="8:9" x14ac:dyDescent="0.3">
      <c r="H250760" s="1"/>
    </row>
    <row r="250761" spans="8:9" x14ac:dyDescent="0.3">
      <c r="H250761" s="1"/>
    </row>
    <row r="250762" spans="8:9" x14ac:dyDescent="0.3">
      <c r="H250762" s="1"/>
    </row>
    <row r="250763" spans="8:9" x14ac:dyDescent="0.3">
      <c r="H250763" s="1"/>
    </row>
    <row r="250764" spans="8:9" x14ac:dyDescent="0.3">
      <c r="H250764" s="1"/>
    </row>
    <row r="250765" spans="8:9" x14ac:dyDescent="0.3">
      <c r="H250765" s="1"/>
      <c r="I250765" s="1"/>
    </row>
    <row r="250766" spans="8:9" x14ac:dyDescent="0.3">
      <c r="H250766" s="1"/>
      <c r="I250766" s="1"/>
    </row>
    <row r="250768" spans="8:9" x14ac:dyDescent="0.3">
      <c r="H250768" s="1"/>
    </row>
    <row r="250769" spans="8:11" x14ac:dyDescent="0.3">
      <c r="H250769" s="1"/>
      <c r="I250769" s="1"/>
    </row>
    <row r="250770" spans="8:11" x14ac:dyDescent="0.3">
      <c r="H250770" s="1"/>
    </row>
    <row r="250771" spans="8:11" x14ac:dyDescent="0.3">
      <c r="H250771" s="1"/>
    </row>
    <row r="250772" spans="8:11" x14ac:dyDescent="0.3">
      <c r="H250772" s="1"/>
    </row>
    <row r="250773" spans="8:11" x14ac:dyDescent="0.3">
      <c r="H250773" s="1"/>
    </row>
    <row r="250774" spans="8:11" x14ac:dyDescent="0.3">
      <c r="H250774" s="1"/>
    </row>
    <row r="250775" spans="8:11" x14ac:dyDescent="0.3">
      <c r="H250775" s="1"/>
      <c r="I250775" s="1"/>
    </row>
    <row r="250776" spans="8:11" x14ac:dyDescent="0.3">
      <c r="H250776" s="1"/>
      <c r="I250776" s="1"/>
    </row>
    <row r="250777" spans="8:11" x14ac:dyDescent="0.3">
      <c r="H250777" s="1"/>
    </row>
    <row r="250778" spans="8:11" x14ac:dyDescent="0.3">
      <c r="H250778" s="1"/>
    </row>
    <row r="250779" spans="8:11" x14ac:dyDescent="0.3">
      <c r="H250779" s="1"/>
      <c r="I250779" s="1"/>
    </row>
    <row r="250780" spans="8:11" x14ac:dyDescent="0.3">
      <c r="H250780" s="1"/>
    </row>
    <row r="250781" spans="8:11" x14ac:dyDescent="0.3">
      <c r="H250781" s="1"/>
      <c r="I250781" s="1"/>
      <c r="K250781" s="2"/>
    </row>
    <row r="250782" spans="8:11" x14ac:dyDescent="0.3">
      <c r="H250782" s="1"/>
    </row>
    <row r="250783" spans="8:11" x14ac:dyDescent="0.3">
      <c r="H250783" s="1"/>
    </row>
    <row r="250784" spans="8:11" x14ac:dyDescent="0.3">
      <c r="H250784" s="1"/>
    </row>
    <row r="250785" spans="8:11" x14ac:dyDescent="0.3">
      <c r="H250785" s="1"/>
      <c r="I250785" s="1"/>
    </row>
    <row r="250786" spans="8:11" x14ac:dyDescent="0.3">
      <c r="H250786" s="1"/>
      <c r="I250786" s="1"/>
    </row>
    <row r="250787" spans="8:11" x14ac:dyDescent="0.3">
      <c r="H250787" s="1"/>
      <c r="I250787" s="1"/>
    </row>
    <row r="250788" spans="8:11" x14ac:dyDescent="0.3">
      <c r="H250788" s="1"/>
    </row>
    <row r="250789" spans="8:11" x14ac:dyDescent="0.3">
      <c r="H250789" s="1"/>
    </row>
    <row r="250790" spans="8:11" x14ac:dyDescent="0.3">
      <c r="H250790" s="1"/>
    </row>
    <row r="250791" spans="8:11" x14ac:dyDescent="0.3">
      <c r="H250791" s="1"/>
    </row>
    <row r="250792" spans="8:11" x14ac:dyDescent="0.3">
      <c r="H250792" s="1"/>
    </row>
    <row r="250793" spans="8:11" x14ac:dyDescent="0.3">
      <c r="H250793" s="1"/>
    </row>
    <row r="250794" spans="8:11" x14ac:dyDescent="0.3">
      <c r="H250794" s="1"/>
      <c r="I250794" s="1"/>
    </row>
    <row r="250795" spans="8:11" x14ac:dyDescent="0.3">
      <c r="H250795" s="1"/>
      <c r="I250795" s="1"/>
    </row>
    <row r="250796" spans="8:11" x14ac:dyDescent="0.3">
      <c r="H250796" s="1"/>
      <c r="I250796" s="1"/>
    </row>
    <row r="250797" spans="8:11" x14ac:dyDescent="0.3">
      <c r="H250797" s="1"/>
    </row>
    <row r="250798" spans="8:11" x14ac:dyDescent="0.3">
      <c r="H250798" s="1"/>
    </row>
    <row r="250799" spans="8:11" x14ac:dyDescent="0.3">
      <c r="H250799" s="1"/>
      <c r="I250799" s="1"/>
      <c r="K250799" s="2"/>
    </row>
    <row r="250800" spans="8:11" x14ac:dyDescent="0.3">
      <c r="H250800" s="1"/>
      <c r="I250800" s="1"/>
    </row>
    <row r="250801" spans="8:11" x14ac:dyDescent="0.3">
      <c r="H250801" s="1"/>
    </row>
    <row r="250802" spans="8:11" x14ac:dyDescent="0.3">
      <c r="H250802" s="1"/>
    </row>
    <row r="250803" spans="8:11" x14ac:dyDescent="0.3">
      <c r="H250803" s="1"/>
      <c r="I250803" s="1"/>
    </row>
    <row r="250804" spans="8:11" x14ac:dyDescent="0.3">
      <c r="H250804" s="1"/>
    </row>
    <row r="250805" spans="8:11" x14ac:dyDescent="0.3">
      <c r="H250805" s="1"/>
      <c r="I250805" s="1"/>
    </row>
    <row r="250806" spans="8:11" x14ac:dyDescent="0.3">
      <c r="H250806" s="1"/>
      <c r="I250806" s="1"/>
    </row>
    <row r="250807" spans="8:11" x14ac:dyDescent="0.3">
      <c r="H250807" s="1"/>
      <c r="I250807" s="1"/>
    </row>
    <row r="250808" spans="8:11" x14ac:dyDescent="0.3">
      <c r="H250808" s="1"/>
      <c r="I250808" s="1"/>
    </row>
    <row r="250809" spans="8:11" x14ac:dyDescent="0.3">
      <c r="H250809" s="1"/>
      <c r="I250809" s="1"/>
      <c r="K250809" s="2"/>
    </row>
    <row r="250810" spans="8:11" x14ac:dyDescent="0.3">
      <c r="H250810" s="1"/>
      <c r="I250810" s="1"/>
    </row>
    <row r="250811" spans="8:11" x14ac:dyDescent="0.3">
      <c r="H250811" s="1"/>
      <c r="I250811" s="1"/>
    </row>
    <row r="250812" spans="8:11" x14ac:dyDescent="0.3">
      <c r="H250812" s="1"/>
      <c r="I250812" s="1"/>
    </row>
    <row r="250813" spans="8:11" x14ac:dyDescent="0.3">
      <c r="H250813" s="1"/>
      <c r="I250813" s="1"/>
    </row>
    <row r="250814" spans="8:11" x14ac:dyDescent="0.3">
      <c r="H250814" s="1"/>
      <c r="I250814" s="1"/>
    </row>
    <row r="250815" spans="8:11" x14ac:dyDescent="0.3">
      <c r="H250815" s="1"/>
      <c r="I250815" s="1"/>
    </row>
    <row r="250816" spans="8:11" x14ac:dyDescent="0.3">
      <c r="H250816" s="1"/>
      <c r="I250816" s="1"/>
    </row>
    <row r="250817" spans="8:12" x14ac:dyDescent="0.3">
      <c r="H250817" s="1"/>
      <c r="I250817" s="1"/>
    </row>
    <row r="250818" spans="8:12" x14ac:dyDescent="0.3">
      <c r="H250818" s="1"/>
    </row>
    <row r="250819" spans="8:12" x14ac:dyDescent="0.3">
      <c r="H250819" s="1"/>
    </row>
    <row r="250820" spans="8:12" x14ac:dyDescent="0.3">
      <c r="H250820" s="1"/>
      <c r="I250820" s="1"/>
    </row>
    <row r="250821" spans="8:12" x14ac:dyDescent="0.3">
      <c r="H250821" s="1"/>
      <c r="I250821" s="1"/>
      <c r="K250821" s="2"/>
    </row>
    <row r="250822" spans="8:12" x14ac:dyDescent="0.3">
      <c r="H250822" s="1"/>
      <c r="I250822" s="1"/>
      <c r="L250822" s="2"/>
    </row>
    <row r="250823" spans="8:12" x14ac:dyDescent="0.3">
      <c r="H250823" s="1"/>
      <c r="I250823" s="1"/>
    </row>
    <row r="250824" spans="8:12" x14ac:dyDescent="0.3">
      <c r="H250824" s="1"/>
      <c r="I250824" s="1"/>
    </row>
    <row r="250825" spans="8:12" x14ac:dyDescent="0.3">
      <c r="H250825" s="1"/>
    </row>
    <row r="250826" spans="8:12" x14ac:dyDescent="0.3">
      <c r="H250826" s="1"/>
    </row>
    <row r="250827" spans="8:12" x14ac:dyDescent="0.3">
      <c r="H250827" s="1"/>
      <c r="I250827" s="1"/>
    </row>
    <row r="250828" spans="8:12" x14ac:dyDescent="0.3">
      <c r="H250828" s="1"/>
      <c r="I250828" s="1"/>
    </row>
    <row r="250829" spans="8:12" x14ac:dyDescent="0.3">
      <c r="H250829" s="1"/>
      <c r="I250829" s="1"/>
    </row>
    <row r="250830" spans="8:12" x14ac:dyDescent="0.3">
      <c r="H250830" s="1"/>
      <c r="I250830" s="1"/>
    </row>
    <row r="250831" spans="8:12" x14ac:dyDescent="0.3">
      <c r="H250831" s="1"/>
      <c r="I250831" s="1"/>
      <c r="K250831" s="2"/>
    </row>
    <row r="250832" spans="8:12" x14ac:dyDescent="0.3">
      <c r="H250832" s="1"/>
      <c r="I250832" s="1"/>
      <c r="K250832" s="2"/>
    </row>
    <row r="250833" spans="8:9" x14ac:dyDescent="0.3">
      <c r="H250833" s="1"/>
    </row>
    <row r="250834" spans="8:9" x14ac:dyDescent="0.3">
      <c r="H250834" s="1"/>
      <c r="I250834" s="1"/>
    </row>
    <row r="250835" spans="8:9" x14ac:dyDescent="0.3">
      <c r="H250835" s="1"/>
      <c r="I250835" s="1"/>
    </row>
    <row r="250836" spans="8:9" x14ac:dyDescent="0.3">
      <c r="H250836" s="1"/>
    </row>
    <row r="250837" spans="8:9" x14ac:dyDescent="0.3">
      <c r="H250837" s="1"/>
      <c r="I250837" s="1"/>
    </row>
    <row r="250838" spans="8:9" x14ac:dyDescent="0.3">
      <c r="H250838" s="1"/>
      <c r="I250838" s="1"/>
    </row>
    <row r="250839" spans="8:9" x14ac:dyDescent="0.3">
      <c r="H250839" s="1"/>
    </row>
    <row r="250840" spans="8:9" x14ac:dyDescent="0.3">
      <c r="H250840" s="1"/>
    </row>
    <row r="250841" spans="8:9" x14ac:dyDescent="0.3">
      <c r="H250841" s="1"/>
      <c r="I250841" s="1"/>
    </row>
    <row r="250842" spans="8:9" x14ac:dyDescent="0.3">
      <c r="H250842" s="1"/>
      <c r="I250842" s="1"/>
    </row>
    <row r="250843" spans="8:9" x14ac:dyDescent="0.3">
      <c r="H250843" s="1"/>
      <c r="I250843" s="1"/>
    </row>
    <row r="250844" spans="8:9" x14ac:dyDescent="0.3">
      <c r="H250844" s="1"/>
      <c r="I250844" s="1"/>
    </row>
    <row r="250845" spans="8:9" x14ac:dyDescent="0.3">
      <c r="H250845" s="1"/>
      <c r="I250845" s="1"/>
    </row>
    <row r="250846" spans="8:9" x14ac:dyDescent="0.3">
      <c r="H250846" s="1"/>
    </row>
    <row r="250847" spans="8:9" x14ac:dyDescent="0.3">
      <c r="H250847" s="1"/>
      <c r="I250847" s="1"/>
    </row>
    <row r="250848" spans="8:9" x14ac:dyDescent="0.3">
      <c r="H250848" s="1"/>
      <c r="I250848" s="1"/>
    </row>
    <row r="250849" spans="8:12" x14ac:dyDescent="0.3">
      <c r="H250849" s="1"/>
      <c r="I250849" s="1"/>
    </row>
    <row r="250850" spans="8:12" x14ac:dyDescent="0.3">
      <c r="H250850" s="1"/>
      <c r="I250850" s="1"/>
    </row>
    <row r="250851" spans="8:12" x14ac:dyDescent="0.3">
      <c r="H250851" s="1"/>
      <c r="I250851" s="1"/>
    </row>
    <row r="250852" spans="8:12" x14ac:dyDescent="0.3">
      <c r="H250852" s="1"/>
      <c r="I250852" s="1"/>
    </row>
    <row r="250853" spans="8:12" x14ac:dyDescent="0.3">
      <c r="H250853" s="1"/>
      <c r="I250853" s="1"/>
    </row>
    <row r="250854" spans="8:12" x14ac:dyDescent="0.3">
      <c r="H250854" s="1"/>
      <c r="I250854" s="1"/>
    </row>
    <row r="250855" spans="8:12" x14ac:dyDescent="0.3">
      <c r="H250855" s="1"/>
      <c r="I250855" s="1"/>
    </row>
    <row r="250856" spans="8:12" x14ac:dyDescent="0.3">
      <c r="H250856" s="1"/>
      <c r="I250856" s="1"/>
    </row>
    <row r="250857" spans="8:12" x14ac:dyDescent="0.3">
      <c r="H250857" s="1"/>
      <c r="I250857" s="1"/>
    </row>
    <row r="250858" spans="8:12" x14ac:dyDescent="0.3">
      <c r="H250858" s="1"/>
      <c r="I250858" s="1"/>
    </row>
    <row r="250859" spans="8:12" x14ac:dyDescent="0.3">
      <c r="H250859" s="1"/>
      <c r="L250859" s="2"/>
    </row>
    <row r="250860" spans="8:12" x14ac:dyDescent="0.3">
      <c r="H250860" s="1"/>
    </row>
    <row r="250861" spans="8:12" x14ac:dyDescent="0.3">
      <c r="H250861" s="1"/>
      <c r="L250861" s="2"/>
    </row>
    <row r="250862" spans="8:12" x14ac:dyDescent="0.3">
      <c r="H250862" s="1"/>
    </row>
    <row r="250863" spans="8:12" x14ac:dyDescent="0.3">
      <c r="H250863" s="1"/>
      <c r="I250863" s="1"/>
    </row>
    <row r="250864" spans="8:12" x14ac:dyDescent="0.3">
      <c r="H250864" s="1"/>
      <c r="I250864" s="1"/>
    </row>
    <row r="250865" spans="8:12" x14ac:dyDescent="0.3">
      <c r="H250865" s="1"/>
    </row>
    <row r="250866" spans="8:12" x14ac:dyDescent="0.3">
      <c r="H250866" s="1"/>
    </row>
    <row r="250867" spans="8:12" x14ac:dyDescent="0.3">
      <c r="H250867" s="1"/>
      <c r="L250867" s="2"/>
    </row>
    <row r="250868" spans="8:12" x14ac:dyDescent="0.3">
      <c r="H250868" s="1"/>
      <c r="I250868" s="1"/>
    </row>
    <row r="250869" spans="8:12" x14ac:dyDescent="0.3">
      <c r="H250869" s="1"/>
      <c r="I250869" s="1"/>
    </row>
    <row r="250870" spans="8:12" x14ac:dyDescent="0.3">
      <c r="H250870" s="1"/>
    </row>
    <row r="250871" spans="8:12" x14ac:dyDescent="0.3">
      <c r="H250871" s="1"/>
    </row>
    <row r="250872" spans="8:12" x14ac:dyDescent="0.3">
      <c r="H250872" s="1"/>
      <c r="I250872" s="1"/>
    </row>
    <row r="250873" spans="8:12" x14ac:dyDescent="0.3">
      <c r="H250873" s="1"/>
      <c r="I250873" s="1"/>
    </row>
    <row r="250874" spans="8:12" x14ac:dyDescent="0.3">
      <c r="H250874" s="1"/>
      <c r="I250874" s="1"/>
    </row>
    <row r="250875" spans="8:12" x14ac:dyDescent="0.3">
      <c r="H250875" s="1"/>
      <c r="I250875" s="1"/>
    </row>
    <row r="250876" spans="8:12" x14ac:dyDescent="0.3">
      <c r="H250876" s="1"/>
      <c r="I250876" s="1"/>
    </row>
    <row r="250877" spans="8:12" x14ac:dyDescent="0.3">
      <c r="H250877" s="1"/>
      <c r="I250877" s="1"/>
    </row>
    <row r="250878" spans="8:12" x14ac:dyDescent="0.3">
      <c r="H250878" s="1"/>
      <c r="I250878" s="1"/>
    </row>
    <row r="250879" spans="8:12" x14ac:dyDescent="0.3">
      <c r="H250879" s="1"/>
      <c r="I250879" s="1"/>
    </row>
    <row r="250880" spans="8:12" x14ac:dyDescent="0.3">
      <c r="H250880" s="1"/>
    </row>
    <row r="250881" spans="8:9" x14ac:dyDescent="0.3">
      <c r="H250881" s="1"/>
    </row>
    <row r="250882" spans="8:9" x14ac:dyDescent="0.3">
      <c r="H250882" s="1"/>
    </row>
    <row r="250883" spans="8:9" x14ac:dyDescent="0.3">
      <c r="H250883" s="1"/>
    </row>
    <row r="250884" spans="8:9" x14ac:dyDescent="0.3">
      <c r="H250884" s="1"/>
    </row>
    <row r="250885" spans="8:9" x14ac:dyDescent="0.3">
      <c r="H250885" s="1"/>
    </row>
    <row r="250886" spans="8:9" x14ac:dyDescent="0.3">
      <c r="H250886" s="1"/>
      <c r="I250886" s="1"/>
    </row>
    <row r="250887" spans="8:9" x14ac:dyDescent="0.3">
      <c r="H250887" s="1"/>
    </row>
    <row r="250888" spans="8:9" x14ac:dyDescent="0.3">
      <c r="H250888" s="1"/>
    </row>
    <row r="250889" spans="8:9" x14ac:dyDescent="0.3">
      <c r="H250889" s="1"/>
    </row>
    <row r="250890" spans="8:9" x14ac:dyDescent="0.3">
      <c r="H250890" s="1"/>
      <c r="I250890" s="1"/>
    </row>
    <row r="250891" spans="8:9" x14ac:dyDescent="0.3">
      <c r="H250891" s="1"/>
    </row>
    <row r="250892" spans="8:9" x14ac:dyDescent="0.3">
      <c r="H250892" s="1"/>
      <c r="I250892" s="1"/>
    </row>
    <row r="250893" spans="8:9" x14ac:dyDescent="0.3">
      <c r="H250893" s="1"/>
    </row>
    <row r="250894" spans="8:9" x14ac:dyDescent="0.3">
      <c r="H250894" s="1"/>
      <c r="I250894" s="1"/>
    </row>
    <row r="250895" spans="8:9" x14ac:dyDescent="0.3">
      <c r="H250895" s="1"/>
      <c r="I250895" s="1"/>
    </row>
    <row r="250896" spans="8:9" x14ac:dyDescent="0.3">
      <c r="H250896" s="1"/>
      <c r="I250896" s="1"/>
    </row>
    <row r="250897" spans="8:11" x14ac:dyDescent="0.3">
      <c r="H250897" s="1"/>
      <c r="I250897" s="1"/>
    </row>
    <row r="250898" spans="8:11" x14ac:dyDescent="0.3">
      <c r="H250898" s="1"/>
      <c r="I250898" s="1"/>
    </row>
    <row r="250899" spans="8:11" x14ac:dyDescent="0.3">
      <c r="H250899" s="1"/>
      <c r="I250899" s="1"/>
    </row>
    <row r="250900" spans="8:11" x14ac:dyDescent="0.3">
      <c r="H250900" s="1"/>
      <c r="I250900" s="1"/>
    </row>
    <row r="250901" spans="8:11" x14ac:dyDescent="0.3">
      <c r="H250901" s="1"/>
      <c r="I250901" s="1"/>
      <c r="K250901" s="2"/>
    </row>
    <row r="250902" spans="8:11" x14ac:dyDescent="0.3">
      <c r="H250902" s="1"/>
    </row>
    <row r="250903" spans="8:11" x14ac:dyDescent="0.3">
      <c r="H250903" s="1"/>
      <c r="I250903" s="1"/>
    </row>
    <row r="250904" spans="8:11" x14ac:dyDescent="0.3">
      <c r="H250904" s="1"/>
      <c r="I250904" s="1"/>
    </row>
    <row r="250905" spans="8:11" x14ac:dyDescent="0.3">
      <c r="H250905" s="1"/>
      <c r="I250905" s="1"/>
      <c r="K250905" s="2"/>
    </row>
    <row r="250906" spans="8:11" x14ac:dyDescent="0.3">
      <c r="H250906" s="1"/>
      <c r="I250906" s="1"/>
    </row>
    <row r="250907" spans="8:11" x14ac:dyDescent="0.3">
      <c r="H250907" s="1"/>
      <c r="I250907" s="1"/>
    </row>
    <row r="250908" spans="8:11" x14ac:dyDescent="0.3">
      <c r="H250908" s="1"/>
      <c r="I250908" s="1"/>
    </row>
    <row r="250909" spans="8:11" x14ac:dyDescent="0.3">
      <c r="H250909" s="1"/>
      <c r="I250909" s="1"/>
    </row>
    <row r="250910" spans="8:11" x14ac:dyDescent="0.3">
      <c r="H250910" s="1"/>
      <c r="I250910" s="1"/>
    </row>
    <row r="250911" spans="8:11" x14ac:dyDescent="0.3">
      <c r="H250911" s="1"/>
      <c r="I250911" s="1"/>
    </row>
    <row r="250912" spans="8:11" x14ac:dyDescent="0.3">
      <c r="H250912" s="1"/>
    </row>
    <row r="250913" spans="8:9" x14ac:dyDescent="0.3">
      <c r="H250913" s="1"/>
    </row>
    <row r="250914" spans="8:9" x14ac:dyDescent="0.3">
      <c r="H250914" s="1"/>
    </row>
    <row r="250915" spans="8:9" x14ac:dyDescent="0.3">
      <c r="H250915" s="1"/>
    </row>
    <row r="250916" spans="8:9" x14ac:dyDescent="0.3">
      <c r="H250916" s="1"/>
      <c r="I250916" s="1"/>
    </row>
    <row r="250917" spans="8:9" x14ac:dyDescent="0.3">
      <c r="H250917" s="1"/>
    </row>
    <row r="250918" spans="8:9" x14ac:dyDescent="0.3">
      <c r="H250918" s="1"/>
      <c r="I250918" s="1"/>
    </row>
    <row r="250919" spans="8:9" x14ac:dyDescent="0.3">
      <c r="H250919" s="1"/>
      <c r="I250919" s="1"/>
    </row>
    <row r="250920" spans="8:9" x14ac:dyDescent="0.3">
      <c r="H250920" s="1"/>
      <c r="I250920" s="1"/>
    </row>
    <row r="250921" spans="8:9" x14ac:dyDescent="0.3">
      <c r="H250921" s="1"/>
    </row>
    <row r="250922" spans="8:9" x14ac:dyDescent="0.3">
      <c r="H250922" s="1"/>
      <c r="I250922" s="1"/>
    </row>
    <row r="250923" spans="8:9" x14ac:dyDescent="0.3">
      <c r="H250923" s="1"/>
    </row>
    <row r="250924" spans="8:9" x14ac:dyDescent="0.3">
      <c r="H250924" s="1"/>
      <c r="I250924" s="1"/>
    </row>
    <row r="250925" spans="8:9" x14ac:dyDescent="0.3">
      <c r="H250925" s="1"/>
      <c r="I250925" s="1"/>
    </row>
    <row r="250926" spans="8:9" x14ac:dyDescent="0.3">
      <c r="H250926" s="1"/>
    </row>
    <row r="250927" spans="8:9" x14ac:dyDescent="0.3">
      <c r="H250927" s="1"/>
    </row>
    <row r="250928" spans="8:9" x14ac:dyDescent="0.3">
      <c r="H250928" s="1"/>
    </row>
    <row r="250929" spans="8:11" x14ac:dyDescent="0.3">
      <c r="H250929" s="1"/>
      <c r="I250929" s="1"/>
    </row>
    <row r="250930" spans="8:11" x14ac:dyDescent="0.3">
      <c r="H250930" s="1"/>
    </row>
    <row r="250931" spans="8:11" x14ac:dyDescent="0.3">
      <c r="H250931" s="1"/>
    </row>
    <row r="250932" spans="8:11" x14ac:dyDescent="0.3">
      <c r="H250932" s="1"/>
      <c r="I250932" s="1"/>
    </row>
    <row r="250933" spans="8:11" x14ac:dyDescent="0.3">
      <c r="H250933" s="1"/>
      <c r="I250933" s="1"/>
      <c r="K250933" s="2"/>
    </row>
    <row r="250934" spans="8:11" x14ac:dyDescent="0.3">
      <c r="H250934" s="1"/>
      <c r="I250934" s="1"/>
    </row>
    <row r="250935" spans="8:11" x14ac:dyDescent="0.3">
      <c r="H250935" s="1"/>
      <c r="I250935" s="1"/>
    </row>
    <row r="250936" spans="8:11" x14ac:dyDescent="0.3">
      <c r="H250936" s="1"/>
    </row>
    <row r="250937" spans="8:11" x14ac:dyDescent="0.3">
      <c r="H250937" s="1"/>
    </row>
    <row r="250938" spans="8:11" x14ac:dyDescent="0.3">
      <c r="H250938" s="1"/>
    </row>
    <row r="250939" spans="8:11" x14ac:dyDescent="0.3">
      <c r="H250939" s="1"/>
    </row>
    <row r="250940" spans="8:11" x14ac:dyDescent="0.3">
      <c r="H250940" s="1"/>
    </row>
    <row r="250941" spans="8:11" x14ac:dyDescent="0.3">
      <c r="H250941" s="1"/>
    </row>
    <row r="250942" spans="8:11" x14ac:dyDescent="0.3">
      <c r="H250942" s="1"/>
    </row>
    <row r="250943" spans="8:11" x14ac:dyDescent="0.3">
      <c r="H250943" s="1"/>
    </row>
    <row r="250944" spans="8:11" x14ac:dyDescent="0.3">
      <c r="H250944" s="1"/>
    </row>
    <row r="250945" spans="8:11" x14ac:dyDescent="0.3">
      <c r="H250945" s="1"/>
    </row>
    <row r="250946" spans="8:11" x14ac:dyDescent="0.3">
      <c r="H250946" s="1"/>
      <c r="I250946" s="1"/>
    </row>
    <row r="250947" spans="8:11" x14ac:dyDescent="0.3">
      <c r="H250947" s="1"/>
    </row>
    <row r="250948" spans="8:11" x14ac:dyDescent="0.3">
      <c r="H250948" s="1"/>
      <c r="I250948" s="1"/>
    </row>
    <row r="250949" spans="8:11" x14ac:dyDescent="0.3">
      <c r="H250949" s="1"/>
      <c r="I250949" s="1"/>
    </row>
    <row r="250950" spans="8:11" x14ac:dyDescent="0.3">
      <c r="H250950" s="1"/>
    </row>
    <row r="250951" spans="8:11" x14ac:dyDescent="0.3">
      <c r="H250951" s="1"/>
      <c r="I250951" s="1"/>
    </row>
    <row r="250952" spans="8:11" x14ac:dyDescent="0.3">
      <c r="H250952" s="1"/>
      <c r="I250952" s="1"/>
      <c r="K250952" s="2"/>
    </row>
    <row r="250953" spans="8:11" x14ac:dyDescent="0.3">
      <c r="H250953" s="1"/>
    </row>
    <row r="250954" spans="8:11" x14ac:dyDescent="0.3">
      <c r="H250954" s="1"/>
    </row>
    <row r="250955" spans="8:11" x14ac:dyDescent="0.3">
      <c r="H250955" s="1"/>
      <c r="I250955" s="1"/>
    </row>
    <row r="250956" spans="8:11" x14ac:dyDescent="0.3">
      <c r="H250956" s="1"/>
    </row>
    <row r="250957" spans="8:11" x14ac:dyDescent="0.3">
      <c r="H250957" s="1"/>
    </row>
    <row r="250958" spans="8:11" x14ac:dyDescent="0.3">
      <c r="H250958" s="1"/>
      <c r="I250958" s="1"/>
    </row>
    <row r="250959" spans="8:11" x14ac:dyDescent="0.3">
      <c r="H250959" s="1"/>
      <c r="I250959" s="1"/>
    </row>
    <row r="250960" spans="8:11" x14ac:dyDescent="0.3">
      <c r="H250960" s="1"/>
    </row>
    <row r="250961" spans="8:9" x14ac:dyDescent="0.3">
      <c r="H250961" s="1"/>
    </row>
    <row r="250962" spans="8:9" x14ac:dyDescent="0.3">
      <c r="H250962" s="1"/>
    </row>
    <row r="250963" spans="8:9" x14ac:dyDescent="0.3">
      <c r="H250963" s="1"/>
    </row>
    <row r="250964" spans="8:9" x14ac:dyDescent="0.3">
      <c r="H250964" s="1"/>
    </row>
    <row r="250965" spans="8:9" x14ac:dyDescent="0.3">
      <c r="H250965" s="1"/>
      <c r="I250965" s="1"/>
    </row>
    <row r="250966" spans="8:9" x14ac:dyDescent="0.3">
      <c r="H250966" s="1"/>
      <c r="I250966" s="1"/>
    </row>
    <row r="250967" spans="8:9" x14ac:dyDescent="0.3">
      <c r="H250967" s="1"/>
      <c r="I250967" s="1"/>
    </row>
    <row r="250968" spans="8:9" x14ac:dyDescent="0.3">
      <c r="H250968" s="1"/>
    </row>
    <row r="250969" spans="8:9" x14ac:dyDescent="0.3">
      <c r="H250969" s="1"/>
    </row>
    <row r="250970" spans="8:9" x14ac:dyDescent="0.3">
      <c r="H250970" s="1"/>
    </row>
    <row r="250971" spans="8:9" x14ac:dyDescent="0.3">
      <c r="H250971" s="1"/>
    </row>
    <row r="250972" spans="8:9" x14ac:dyDescent="0.3">
      <c r="H250972" s="1"/>
    </row>
    <row r="250973" spans="8:9" x14ac:dyDescent="0.3">
      <c r="H250973" s="1"/>
    </row>
    <row r="250974" spans="8:9" x14ac:dyDescent="0.3">
      <c r="H250974" s="1"/>
      <c r="I250974" s="1"/>
    </row>
    <row r="250975" spans="8:9" x14ac:dyDescent="0.3">
      <c r="H250975" s="1"/>
    </row>
    <row r="250976" spans="8:9" x14ac:dyDescent="0.3">
      <c r="H250976" s="1"/>
    </row>
    <row r="250977" spans="8:12" x14ac:dyDescent="0.3">
      <c r="H250977" s="1"/>
    </row>
    <row r="250978" spans="8:12" x14ac:dyDescent="0.3">
      <c r="H250978" s="1"/>
      <c r="I250978" s="1"/>
    </row>
    <row r="250979" spans="8:12" x14ac:dyDescent="0.3">
      <c r="H250979" s="1"/>
      <c r="I250979" s="1"/>
      <c r="K250979" s="2"/>
    </row>
    <row r="250980" spans="8:12" x14ac:dyDescent="0.3">
      <c r="H250980" s="1"/>
      <c r="I250980" s="1"/>
      <c r="K250980" s="2"/>
      <c r="L250980" s="2"/>
    </row>
    <row r="250981" spans="8:12" x14ac:dyDescent="0.3">
      <c r="H250981" s="1"/>
      <c r="I250981" s="1"/>
    </row>
    <row r="250982" spans="8:12" x14ac:dyDescent="0.3">
      <c r="H250982" s="1"/>
      <c r="I250982" s="1"/>
      <c r="K250982" s="2"/>
    </row>
    <row r="250983" spans="8:12" x14ac:dyDescent="0.3">
      <c r="H250983" s="1"/>
    </row>
    <row r="250984" spans="8:12" x14ac:dyDescent="0.3">
      <c r="H250984" s="1"/>
      <c r="I250984" s="1"/>
    </row>
    <row r="250985" spans="8:12" x14ac:dyDescent="0.3">
      <c r="H250985" s="1"/>
      <c r="I250985" s="1"/>
    </row>
    <row r="250986" spans="8:12" x14ac:dyDescent="0.3">
      <c r="H250986" s="1"/>
      <c r="I250986" s="1"/>
    </row>
    <row r="250987" spans="8:12" x14ac:dyDescent="0.3">
      <c r="H250987" s="1"/>
      <c r="I250987" s="1"/>
      <c r="K250987" s="2"/>
    </row>
    <row r="250988" spans="8:12" x14ac:dyDescent="0.3">
      <c r="H250988" s="1"/>
    </row>
    <row r="250989" spans="8:12" x14ac:dyDescent="0.3">
      <c r="H250989" s="1"/>
      <c r="I250989" s="1"/>
    </row>
    <row r="250990" spans="8:12" x14ac:dyDescent="0.3">
      <c r="H250990" s="1"/>
      <c r="I250990" s="1"/>
    </row>
    <row r="250991" spans="8:12" x14ac:dyDescent="0.3">
      <c r="H250991" s="1"/>
    </row>
    <row r="250992" spans="8:12" x14ac:dyDescent="0.3">
      <c r="H250992" s="1"/>
      <c r="I250992" s="1"/>
    </row>
    <row r="250993" spans="8:11" x14ac:dyDescent="0.3">
      <c r="H250993" s="1"/>
      <c r="I250993" s="1"/>
      <c r="K250993" s="2"/>
    </row>
    <row r="250994" spans="8:11" x14ac:dyDescent="0.3">
      <c r="H250994" s="1"/>
    </row>
    <row r="250995" spans="8:11" x14ac:dyDescent="0.3">
      <c r="H250995" s="1"/>
      <c r="I250995" s="1"/>
    </row>
    <row r="250996" spans="8:11" x14ac:dyDescent="0.3">
      <c r="H250996" s="1"/>
      <c r="I250996" s="1"/>
    </row>
    <row r="250997" spans="8:11" x14ac:dyDescent="0.3">
      <c r="H250997" s="1"/>
      <c r="I250997" s="1"/>
    </row>
    <row r="250998" spans="8:11" x14ac:dyDescent="0.3">
      <c r="H250998" s="1"/>
    </row>
    <row r="250999" spans="8:11" x14ac:dyDescent="0.3">
      <c r="H250999" s="1"/>
    </row>
    <row r="251000" spans="8:11" x14ac:dyDescent="0.3">
      <c r="H251000" s="1"/>
    </row>
    <row r="251001" spans="8:11" x14ac:dyDescent="0.3">
      <c r="H251001" s="1"/>
      <c r="I251001" s="1"/>
    </row>
    <row r="251002" spans="8:11" x14ac:dyDescent="0.3">
      <c r="H251002" s="1"/>
    </row>
    <row r="251003" spans="8:11" x14ac:dyDescent="0.3">
      <c r="H251003" s="1"/>
      <c r="I251003" s="1"/>
    </row>
    <row r="251004" spans="8:11" x14ac:dyDescent="0.3">
      <c r="H251004" s="1"/>
      <c r="I251004" s="1"/>
    </row>
    <row r="251005" spans="8:11" x14ac:dyDescent="0.3">
      <c r="H251005" s="1"/>
    </row>
    <row r="251006" spans="8:11" x14ac:dyDescent="0.3">
      <c r="H251006" s="1"/>
      <c r="I251006" s="1"/>
    </row>
    <row r="251007" spans="8:11" x14ac:dyDescent="0.3">
      <c r="H251007" s="1"/>
      <c r="I251007" s="1"/>
    </row>
    <row r="251008" spans="8:11" x14ac:dyDescent="0.3">
      <c r="H251008" s="1"/>
      <c r="I251008" s="1"/>
    </row>
    <row r="251009" spans="8:12" x14ac:dyDescent="0.3">
      <c r="H251009" s="1"/>
      <c r="I251009" s="1"/>
    </row>
    <row r="251010" spans="8:12" x14ac:dyDescent="0.3">
      <c r="H251010" s="1"/>
      <c r="I251010" s="1"/>
    </row>
    <row r="251011" spans="8:12" x14ac:dyDescent="0.3">
      <c r="H251011" s="1"/>
      <c r="I251011" s="1"/>
    </row>
    <row r="251012" spans="8:12" x14ac:dyDescent="0.3">
      <c r="H251012" s="1"/>
      <c r="I251012" s="1"/>
    </row>
    <row r="251013" spans="8:12" x14ac:dyDescent="0.3">
      <c r="H251013" s="1"/>
      <c r="I251013" s="1"/>
    </row>
    <row r="251014" spans="8:12" x14ac:dyDescent="0.3">
      <c r="H251014" s="1"/>
      <c r="I251014" s="1"/>
    </row>
    <row r="251015" spans="8:12" x14ac:dyDescent="0.3">
      <c r="H251015" s="1"/>
      <c r="I251015" s="1"/>
    </row>
    <row r="251016" spans="8:12" x14ac:dyDescent="0.3">
      <c r="H251016" s="1"/>
      <c r="I251016" s="1"/>
    </row>
    <row r="251017" spans="8:12" x14ac:dyDescent="0.3">
      <c r="H251017" s="1"/>
      <c r="L251017" s="2"/>
    </row>
    <row r="251018" spans="8:12" x14ac:dyDescent="0.3">
      <c r="H251018" s="1"/>
      <c r="I251018" s="1"/>
      <c r="K251018" s="2"/>
    </row>
    <row r="251019" spans="8:12" x14ac:dyDescent="0.3">
      <c r="H251019" s="1"/>
      <c r="I251019" s="1"/>
    </row>
    <row r="251020" spans="8:12" x14ac:dyDescent="0.3">
      <c r="H251020" s="1"/>
      <c r="I251020" s="1"/>
    </row>
    <row r="251021" spans="8:12" x14ac:dyDescent="0.3">
      <c r="H251021" s="1"/>
      <c r="I251021" s="1"/>
    </row>
    <row r="251022" spans="8:12" x14ac:dyDescent="0.3">
      <c r="H251022" s="1"/>
      <c r="I251022" s="1"/>
    </row>
    <row r="251023" spans="8:12" x14ac:dyDescent="0.3">
      <c r="H251023" s="1"/>
      <c r="I251023" s="1"/>
    </row>
    <row r="251024" spans="8:12" x14ac:dyDescent="0.3">
      <c r="H251024" s="1"/>
    </row>
    <row r="251025" spans="8:9" x14ac:dyDescent="0.3">
      <c r="H251025" s="1"/>
    </row>
    <row r="251026" spans="8:9" x14ac:dyDescent="0.3">
      <c r="H251026" s="1"/>
      <c r="I251026" s="1"/>
    </row>
    <row r="251027" spans="8:9" x14ac:dyDescent="0.3">
      <c r="H251027" s="1"/>
      <c r="I251027" s="1"/>
    </row>
    <row r="251028" spans="8:9" x14ac:dyDescent="0.3">
      <c r="H251028" s="1"/>
    </row>
    <row r="251029" spans="8:9" x14ac:dyDescent="0.3">
      <c r="H251029" s="1"/>
      <c r="I251029" s="1"/>
    </row>
    <row r="251030" spans="8:9" x14ac:dyDescent="0.3">
      <c r="H251030" s="1"/>
    </row>
    <row r="251031" spans="8:9" x14ac:dyDescent="0.3">
      <c r="H251031" s="1"/>
      <c r="I251031" s="1"/>
    </row>
    <row r="251032" spans="8:9" x14ac:dyDescent="0.3">
      <c r="H251032" s="1"/>
    </row>
    <row r="251033" spans="8:9" x14ac:dyDescent="0.3">
      <c r="H251033" s="1"/>
    </row>
    <row r="251034" spans="8:9" x14ac:dyDescent="0.3">
      <c r="H251034" s="1"/>
      <c r="I251034" s="1"/>
    </row>
    <row r="251035" spans="8:9" x14ac:dyDescent="0.3">
      <c r="H251035" s="1"/>
    </row>
    <row r="251036" spans="8:9" x14ac:dyDescent="0.3">
      <c r="H251036" s="1"/>
    </row>
    <row r="251037" spans="8:9" x14ac:dyDescent="0.3">
      <c r="H251037" s="1"/>
      <c r="I251037" s="1"/>
    </row>
    <row r="251038" spans="8:9" x14ac:dyDescent="0.3">
      <c r="H251038" s="1"/>
    </row>
    <row r="251039" spans="8:9" x14ac:dyDescent="0.3">
      <c r="H251039" s="1"/>
      <c r="I251039" s="1"/>
    </row>
    <row r="251040" spans="8:9" x14ac:dyDescent="0.3">
      <c r="H251040" s="1"/>
    </row>
    <row r="251041" spans="8:11" x14ac:dyDescent="0.3">
      <c r="H251041" s="1"/>
      <c r="I251041" s="1"/>
      <c r="K251041" s="2"/>
    </row>
    <row r="251042" spans="8:11" x14ac:dyDescent="0.3">
      <c r="H251042" s="1"/>
      <c r="I251042" s="1"/>
    </row>
    <row r="251043" spans="8:11" x14ac:dyDescent="0.3">
      <c r="H251043" s="1"/>
      <c r="I251043" s="1"/>
    </row>
    <row r="251044" spans="8:11" x14ac:dyDescent="0.3">
      <c r="H251044" s="1"/>
      <c r="I251044" s="1"/>
    </row>
    <row r="251045" spans="8:11" x14ac:dyDescent="0.3">
      <c r="H251045" s="1"/>
      <c r="I251045" s="1"/>
      <c r="K251045" s="2"/>
    </row>
    <row r="251046" spans="8:11" x14ac:dyDescent="0.3">
      <c r="H251046" s="1"/>
      <c r="I251046" s="1"/>
    </row>
    <row r="251047" spans="8:11" x14ac:dyDescent="0.3">
      <c r="H251047" s="1"/>
      <c r="I251047" s="1"/>
    </row>
    <row r="251048" spans="8:11" x14ac:dyDescent="0.3">
      <c r="H251048" s="1"/>
      <c r="I251048" s="1"/>
    </row>
    <row r="251049" spans="8:11" x14ac:dyDescent="0.3">
      <c r="H251049" s="1"/>
      <c r="I251049" s="1"/>
    </row>
    <row r="251050" spans="8:11" x14ac:dyDescent="0.3">
      <c r="H251050" s="1"/>
      <c r="I251050" s="1"/>
    </row>
    <row r="251051" spans="8:11" x14ac:dyDescent="0.3">
      <c r="H251051" s="1"/>
      <c r="I251051" s="1"/>
    </row>
    <row r="251052" spans="8:11" x14ac:dyDescent="0.3">
      <c r="H251052" s="1"/>
      <c r="I251052" s="1"/>
    </row>
    <row r="251053" spans="8:11" x14ac:dyDescent="0.3">
      <c r="H251053" s="1"/>
      <c r="I251053" s="1"/>
    </row>
    <row r="251054" spans="8:11" x14ac:dyDescent="0.3">
      <c r="H251054" s="1"/>
    </row>
    <row r="251055" spans="8:11" x14ac:dyDescent="0.3">
      <c r="H251055" s="1"/>
      <c r="I251055" s="1"/>
      <c r="J251055" s="2"/>
    </row>
    <row r="251056" spans="8:11" x14ac:dyDescent="0.3">
      <c r="H251056" s="1"/>
      <c r="I251056" s="1"/>
      <c r="J251056" s="2"/>
    </row>
    <row r="251057" spans="8:11" x14ac:dyDescent="0.3">
      <c r="H251057" s="1"/>
      <c r="I251057" s="1"/>
    </row>
    <row r="251058" spans="8:11" x14ac:dyDescent="0.3">
      <c r="H251058" s="1"/>
      <c r="I251058" s="1"/>
      <c r="K251058" s="2"/>
    </row>
    <row r="251059" spans="8:11" x14ac:dyDescent="0.3">
      <c r="H251059" s="1"/>
    </row>
    <row r="251060" spans="8:11" x14ac:dyDescent="0.3">
      <c r="H251060" s="1"/>
    </row>
    <row r="251061" spans="8:11" x14ac:dyDescent="0.3">
      <c r="H251061" s="1"/>
      <c r="I251061" s="1"/>
      <c r="K251061" s="2"/>
    </row>
    <row r="251062" spans="8:11" x14ac:dyDescent="0.3">
      <c r="H251062" s="1"/>
      <c r="I251062" s="1"/>
      <c r="K251062" s="2"/>
    </row>
    <row r="251063" spans="8:11" x14ac:dyDescent="0.3">
      <c r="H251063" s="1"/>
    </row>
    <row r="251064" spans="8:11" x14ac:dyDescent="0.3">
      <c r="H251064" s="1"/>
      <c r="I251064" s="1"/>
    </row>
    <row r="251065" spans="8:11" x14ac:dyDescent="0.3">
      <c r="H251065" s="1"/>
      <c r="I251065" s="1"/>
    </row>
    <row r="251066" spans="8:11" x14ac:dyDescent="0.3">
      <c r="H251066" s="1"/>
      <c r="I251066" s="1"/>
    </row>
    <row r="251067" spans="8:11" x14ac:dyDescent="0.3">
      <c r="H251067" s="1"/>
    </row>
    <row r="251068" spans="8:11" x14ac:dyDescent="0.3">
      <c r="H251068" s="1"/>
    </row>
    <row r="251069" spans="8:11" x14ac:dyDescent="0.3">
      <c r="H251069" s="1"/>
    </row>
    <row r="251070" spans="8:11" x14ac:dyDescent="0.3">
      <c r="H251070" s="1"/>
    </row>
    <row r="251071" spans="8:11" x14ac:dyDescent="0.3">
      <c r="H251071" s="1"/>
      <c r="I251071" s="1"/>
      <c r="K251071" s="2"/>
    </row>
    <row r="251072" spans="8:11" x14ac:dyDescent="0.3">
      <c r="H251072" s="1"/>
    </row>
    <row r="251073" spans="8:9" x14ac:dyDescent="0.3">
      <c r="H251073" s="1"/>
    </row>
    <row r="251074" spans="8:9" x14ac:dyDescent="0.3">
      <c r="H251074" s="1"/>
    </row>
    <row r="251075" spans="8:9" x14ac:dyDescent="0.3">
      <c r="H251075" s="1"/>
    </row>
    <row r="251076" spans="8:9" x14ac:dyDescent="0.3">
      <c r="H251076" s="1"/>
      <c r="I251076" s="1"/>
    </row>
    <row r="251077" spans="8:9" x14ac:dyDescent="0.3">
      <c r="H251077" s="1"/>
      <c r="I251077" s="1"/>
    </row>
    <row r="251078" spans="8:9" x14ac:dyDescent="0.3">
      <c r="H251078" s="1"/>
      <c r="I251078" s="1"/>
    </row>
    <row r="251079" spans="8:9" x14ac:dyDescent="0.3">
      <c r="H251079" s="1"/>
      <c r="I251079" s="1"/>
    </row>
    <row r="251080" spans="8:9" x14ac:dyDescent="0.3">
      <c r="H251080" s="1"/>
      <c r="I251080" s="1"/>
    </row>
    <row r="251081" spans="8:9" x14ac:dyDescent="0.3">
      <c r="H251081" s="1"/>
      <c r="I251081" s="1"/>
    </row>
    <row r="251082" spans="8:9" x14ac:dyDescent="0.3">
      <c r="H251082" s="1"/>
      <c r="I251082" s="1"/>
    </row>
    <row r="251083" spans="8:9" x14ac:dyDescent="0.3">
      <c r="H251083" s="1"/>
      <c r="I251083" s="1"/>
    </row>
    <row r="251084" spans="8:9" x14ac:dyDescent="0.3">
      <c r="H251084" s="1"/>
      <c r="I251084" s="1"/>
    </row>
    <row r="251085" spans="8:9" x14ac:dyDescent="0.3">
      <c r="H251085" s="1"/>
      <c r="I251085" s="1"/>
    </row>
    <row r="251086" spans="8:9" x14ac:dyDescent="0.3">
      <c r="H251086" s="1"/>
      <c r="I251086" s="1"/>
    </row>
    <row r="251087" spans="8:9" x14ac:dyDescent="0.3">
      <c r="H251087" s="1"/>
      <c r="I251087" s="1"/>
    </row>
    <row r="251088" spans="8:9" x14ac:dyDescent="0.3">
      <c r="H251088" s="1"/>
      <c r="I251088" s="1"/>
    </row>
    <row r="251089" spans="8:11" x14ac:dyDescent="0.3">
      <c r="H251089" s="1"/>
      <c r="I251089" s="1"/>
    </row>
    <row r="251090" spans="8:11" x14ac:dyDescent="0.3">
      <c r="H251090" s="1"/>
      <c r="I251090" s="1"/>
    </row>
    <row r="251091" spans="8:11" x14ac:dyDescent="0.3">
      <c r="H251091" s="1"/>
    </row>
    <row r="251092" spans="8:11" x14ac:dyDescent="0.3">
      <c r="H251092" s="1"/>
    </row>
    <row r="251093" spans="8:11" x14ac:dyDescent="0.3">
      <c r="H251093" s="1"/>
    </row>
    <row r="251094" spans="8:11" x14ac:dyDescent="0.3">
      <c r="H251094" s="1"/>
    </row>
    <row r="251095" spans="8:11" x14ac:dyDescent="0.3">
      <c r="H251095" s="1"/>
      <c r="I251095" s="1"/>
    </row>
    <row r="251096" spans="8:11" x14ac:dyDescent="0.3">
      <c r="H251096" s="1"/>
      <c r="K251096" s="2"/>
    </row>
    <row r="251097" spans="8:11" x14ac:dyDescent="0.3">
      <c r="H251097" s="1"/>
      <c r="I251097" s="1"/>
    </row>
    <row r="251098" spans="8:11" x14ac:dyDescent="0.3">
      <c r="H251098" s="1"/>
      <c r="I251098" s="1"/>
    </row>
    <row r="251099" spans="8:11" x14ac:dyDescent="0.3">
      <c r="H251099" s="1"/>
      <c r="I251099" s="1"/>
    </row>
    <row r="251100" spans="8:11" x14ac:dyDescent="0.3">
      <c r="H251100" s="1"/>
    </row>
    <row r="251101" spans="8:11" x14ac:dyDescent="0.3">
      <c r="H251101" s="1"/>
    </row>
    <row r="251102" spans="8:11" x14ac:dyDescent="0.3">
      <c r="H251102" s="1"/>
      <c r="I251102" s="1"/>
    </row>
    <row r="251103" spans="8:11" x14ac:dyDescent="0.3">
      <c r="H251103" s="1"/>
    </row>
    <row r="251104" spans="8:11" x14ac:dyDescent="0.3">
      <c r="H251104" s="1"/>
      <c r="I251104" s="1"/>
    </row>
    <row r="251105" spans="8:11" x14ac:dyDescent="0.3">
      <c r="H251105" s="1"/>
      <c r="I251105" s="1"/>
    </row>
    <row r="251106" spans="8:11" x14ac:dyDescent="0.3">
      <c r="H251106" s="1"/>
    </row>
    <row r="251107" spans="8:11" x14ac:dyDescent="0.3">
      <c r="H251107" s="1"/>
    </row>
    <row r="251108" spans="8:11" x14ac:dyDescent="0.3">
      <c r="H251108" s="1"/>
    </row>
    <row r="251109" spans="8:11" x14ac:dyDescent="0.3">
      <c r="H251109" s="1"/>
    </row>
    <row r="251110" spans="8:11" x14ac:dyDescent="0.3">
      <c r="H251110" s="1"/>
      <c r="I251110" s="1"/>
    </row>
    <row r="251111" spans="8:11" x14ac:dyDescent="0.3">
      <c r="H251111" s="1"/>
      <c r="I251111" s="1"/>
    </row>
    <row r="251112" spans="8:11" x14ac:dyDescent="0.3">
      <c r="H251112" s="1"/>
      <c r="I251112" s="1"/>
      <c r="K251112" s="2"/>
    </row>
    <row r="251113" spans="8:11" x14ac:dyDescent="0.3">
      <c r="H251113" s="1"/>
      <c r="I251113" s="1"/>
      <c r="K251113" s="2"/>
    </row>
    <row r="251114" spans="8:11" x14ac:dyDescent="0.3">
      <c r="H251114" s="1"/>
      <c r="I251114" s="1"/>
    </row>
    <row r="251115" spans="8:11" x14ac:dyDescent="0.3">
      <c r="H251115" s="1"/>
    </row>
    <row r="251116" spans="8:11" x14ac:dyDescent="0.3">
      <c r="H251116" s="1"/>
      <c r="I251116" s="1"/>
    </row>
    <row r="251117" spans="8:11" x14ac:dyDescent="0.3">
      <c r="H251117" s="1"/>
      <c r="I251117" s="1"/>
    </row>
    <row r="251118" spans="8:11" x14ac:dyDescent="0.3">
      <c r="H251118" s="1"/>
      <c r="I251118" s="1"/>
    </row>
    <row r="251119" spans="8:11" x14ac:dyDescent="0.3">
      <c r="H251119" s="1"/>
      <c r="I251119" s="1"/>
    </row>
    <row r="251120" spans="8:11" x14ac:dyDescent="0.3">
      <c r="H251120" s="1"/>
      <c r="I251120" s="1"/>
    </row>
    <row r="251121" spans="8:11" x14ac:dyDescent="0.3">
      <c r="H251121" s="1"/>
      <c r="I251121" s="1"/>
    </row>
    <row r="251122" spans="8:11" x14ac:dyDescent="0.3">
      <c r="H251122" s="1"/>
      <c r="I251122" s="1"/>
      <c r="K251122" s="2"/>
    </row>
    <row r="251123" spans="8:11" x14ac:dyDescent="0.3">
      <c r="H251123" s="1"/>
      <c r="I251123" s="1"/>
    </row>
    <row r="251124" spans="8:11" x14ac:dyDescent="0.3">
      <c r="H251124" s="1"/>
    </row>
    <row r="251125" spans="8:11" x14ac:dyDescent="0.3">
      <c r="H251125" s="1"/>
      <c r="I251125" s="1"/>
    </row>
    <row r="251126" spans="8:11" x14ac:dyDescent="0.3">
      <c r="H251126" s="1"/>
    </row>
    <row r="251127" spans="8:11" x14ac:dyDescent="0.3">
      <c r="H251127" s="1"/>
      <c r="I251127" s="1"/>
    </row>
    <row r="251128" spans="8:11" x14ac:dyDescent="0.3">
      <c r="H251128" s="1"/>
      <c r="I251128" s="1"/>
    </row>
    <row r="251129" spans="8:11" x14ac:dyDescent="0.3">
      <c r="H251129" s="1"/>
      <c r="I251129" s="1"/>
      <c r="K251129" s="2"/>
    </row>
    <row r="251130" spans="8:11" x14ac:dyDescent="0.3">
      <c r="H251130" s="1"/>
    </row>
    <row r="251131" spans="8:11" x14ac:dyDescent="0.3">
      <c r="H251131" s="1"/>
    </row>
    <row r="251132" spans="8:11" x14ac:dyDescent="0.3">
      <c r="H251132" s="1"/>
    </row>
    <row r="251133" spans="8:11" x14ac:dyDescent="0.3">
      <c r="H251133" s="1"/>
    </row>
    <row r="251134" spans="8:11" x14ac:dyDescent="0.3">
      <c r="H251134" s="1"/>
    </row>
    <row r="251135" spans="8:11" x14ac:dyDescent="0.3">
      <c r="H251135" s="1"/>
    </row>
    <row r="251136" spans="8:11" x14ac:dyDescent="0.3">
      <c r="H251136" s="1"/>
      <c r="I251136" s="1"/>
    </row>
    <row r="251137" spans="8:11" x14ac:dyDescent="0.3">
      <c r="H251137" s="1"/>
    </row>
    <row r="251138" spans="8:11" x14ac:dyDescent="0.3">
      <c r="H251138" s="1"/>
      <c r="I251138" s="1"/>
    </row>
    <row r="251139" spans="8:11" x14ac:dyDescent="0.3">
      <c r="H251139" s="1"/>
      <c r="I251139" s="1"/>
    </row>
    <row r="251140" spans="8:11" x14ac:dyDescent="0.3">
      <c r="H251140" s="1"/>
      <c r="I251140" s="1"/>
    </row>
    <row r="251141" spans="8:11" x14ac:dyDescent="0.3">
      <c r="H251141" s="1"/>
    </row>
    <row r="251142" spans="8:11" x14ac:dyDescent="0.3">
      <c r="H251142" s="1"/>
    </row>
    <row r="251143" spans="8:11" x14ac:dyDescent="0.3">
      <c r="H251143" s="1"/>
    </row>
    <row r="251144" spans="8:11" x14ac:dyDescent="0.3">
      <c r="H251144" s="1"/>
    </row>
    <row r="251145" spans="8:11" x14ac:dyDescent="0.3">
      <c r="H251145" s="1"/>
      <c r="I251145" s="1"/>
      <c r="K251145" s="2"/>
    </row>
    <row r="251146" spans="8:11" x14ac:dyDescent="0.3">
      <c r="H251146" s="1"/>
      <c r="I251146" s="1"/>
    </row>
    <row r="251147" spans="8:11" x14ac:dyDescent="0.3">
      <c r="H251147" s="1"/>
      <c r="I251147" s="1"/>
    </row>
    <row r="251148" spans="8:11" x14ac:dyDescent="0.3">
      <c r="H251148" s="1"/>
      <c r="I251148" s="1"/>
    </row>
    <row r="251149" spans="8:11" x14ac:dyDescent="0.3">
      <c r="H251149" s="1"/>
      <c r="I251149" s="1"/>
    </row>
    <row r="251150" spans="8:11" x14ac:dyDescent="0.3">
      <c r="H251150" s="1"/>
      <c r="I251150" s="1"/>
    </row>
    <row r="251151" spans="8:11" x14ac:dyDescent="0.3">
      <c r="H251151" s="1"/>
      <c r="I251151" s="1"/>
    </row>
    <row r="251152" spans="8:11" x14ac:dyDescent="0.3">
      <c r="H251152" s="1"/>
    </row>
    <row r="251153" spans="8:9" x14ac:dyDescent="0.3">
      <c r="H251153" s="1"/>
    </row>
    <row r="251154" spans="8:9" x14ac:dyDescent="0.3">
      <c r="H251154" s="1"/>
    </row>
    <row r="251155" spans="8:9" x14ac:dyDescent="0.3">
      <c r="H251155" s="1"/>
      <c r="I251155" s="1"/>
    </row>
    <row r="251156" spans="8:9" x14ac:dyDescent="0.3">
      <c r="H251156" s="1"/>
    </row>
    <row r="251157" spans="8:9" x14ac:dyDescent="0.3">
      <c r="H251157" s="1"/>
    </row>
    <row r="251158" spans="8:9" x14ac:dyDescent="0.3">
      <c r="H251158" s="1"/>
      <c r="I251158" s="1"/>
    </row>
    <row r="251159" spans="8:9" x14ac:dyDescent="0.3">
      <c r="H251159" s="1"/>
      <c r="I251159" s="1"/>
    </row>
    <row r="251160" spans="8:9" x14ac:dyDescent="0.3">
      <c r="H251160" s="1"/>
      <c r="I251160" s="1"/>
    </row>
    <row r="251161" spans="8:9" x14ac:dyDescent="0.3">
      <c r="H251161" s="1"/>
      <c r="I251161" s="1"/>
    </row>
    <row r="251162" spans="8:9" x14ac:dyDescent="0.3">
      <c r="H251162" s="1"/>
      <c r="I251162" s="1"/>
    </row>
    <row r="251163" spans="8:9" x14ac:dyDescent="0.3">
      <c r="H251163" s="1"/>
      <c r="I251163" s="1"/>
    </row>
    <row r="251164" spans="8:9" x14ac:dyDescent="0.3">
      <c r="H251164" s="1"/>
      <c r="I251164" s="1"/>
    </row>
    <row r="251165" spans="8:9" x14ac:dyDescent="0.3">
      <c r="H251165" s="1"/>
      <c r="I251165" s="1"/>
    </row>
    <row r="251166" spans="8:9" x14ac:dyDescent="0.3">
      <c r="H251166" s="1"/>
    </row>
    <row r="251167" spans="8:9" x14ac:dyDescent="0.3">
      <c r="H251167" s="1"/>
    </row>
    <row r="251168" spans="8:9" x14ac:dyDescent="0.3">
      <c r="H251168" s="1"/>
    </row>
    <row r="251169" spans="8:9" x14ac:dyDescent="0.3">
      <c r="H251169" s="1"/>
      <c r="I251169" s="1"/>
    </row>
    <row r="251170" spans="8:9" x14ac:dyDescent="0.3">
      <c r="H251170" s="1"/>
    </row>
    <row r="251171" spans="8:9" x14ac:dyDescent="0.3">
      <c r="H251171" s="1"/>
      <c r="I251171" s="1"/>
    </row>
    <row r="251172" spans="8:9" x14ac:dyDescent="0.3">
      <c r="H251172" s="1"/>
      <c r="I251172" s="1"/>
    </row>
    <row r="251173" spans="8:9" x14ac:dyDescent="0.3">
      <c r="H251173" s="1"/>
      <c r="I251173" s="1"/>
    </row>
    <row r="251174" spans="8:9" x14ac:dyDescent="0.3">
      <c r="H251174" s="1"/>
      <c r="I251174" s="1"/>
    </row>
    <row r="251175" spans="8:9" x14ac:dyDescent="0.3">
      <c r="H251175" s="1"/>
      <c r="I251175" s="1"/>
    </row>
    <row r="251176" spans="8:9" x14ac:dyDescent="0.3">
      <c r="H251176" s="1"/>
      <c r="I251176" s="1"/>
    </row>
    <row r="251177" spans="8:9" x14ac:dyDescent="0.3">
      <c r="H251177" s="1"/>
    </row>
    <row r="251178" spans="8:9" x14ac:dyDescent="0.3">
      <c r="H251178" s="1"/>
      <c r="I251178" s="1"/>
    </row>
    <row r="251179" spans="8:9" x14ac:dyDescent="0.3">
      <c r="H251179" s="1"/>
      <c r="I251179" s="1"/>
    </row>
    <row r="251180" spans="8:9" x14ac:dyDescent="0.3">
      <c r="H251180" s="1"/>
    </row>
    <row r="251181" spans="8:9" x14ac:dyDescent="0.3">
      <c r="H251181" s="1"/>
    </row>
    <row r="251182" spans="8:9" x14ac:dyDescent="0.3">
      <c r="H251182" s="1"/>
    </row>
    <row r="251183" spans="8:9" x14ac:dyDescent="0.3">
      <c r="H251183" s="1"/>
    </row>
    <row r="251184" spans="8:9" x14ac:dyDescent="0.3">
      <c r="H251184" s="1"/>
      <c r="I251184" s="1"/>
    </row>
    <row r="251185" spans="8:9" x14ac:dyDescent="0.3">
      <c r="H251185" s="1"/>
      <c r="I251185" s="1"/>
    </row>
    <row r="251186" spans="8:9" x14ac:dyDescent="0.3">
      <c r="H251186" s="1"/>
      <c r="I251186" s="1"/>
    </row>
    <row r="251187" spans="8:9" x14ac:dyDescent="0.3">
      <c r="H251187" s="1"/>
      <c r="I251187" s="1"/>
    </row>
    <row r="251188" spans="8:9" x14ac:dyDescent="0.3">
      <c r="H251188" s="1"/>
    </row>
    <row r="251189" spans="8:9" x14ac:dyDescent="0.3">
      <c r="H251189" s="1"/>
      <c r="I251189" s="1"/>
    </row>
    <row r="251190" spans="8:9" x14ac:dyDescent="0.3">
      <c r="H251190" s="1"/>
      <c r="I251190" s="1"/>
    </row>
    <row r="251191" spans="8:9" x14ac:dyDescent="0.3">
      <c r="H251191" s="1"/>
      <c r="I251191" s="1"/>
    </row>
    <row r="251192" spans="8:9" x14ac:dyDescent="0.3">
      <c r="H251192" s="1"/>
    </row>
    <row r="251193" spans="8:9" x14ac:dyDescent="0.3">
      <c r="H251193" s="1"/>
    </row>
    <row r="251194" spans="8:9" x14ac:dyDescent="0.3">
      <c r="H251194" s="1"/>
      <c r="I251194" s="1"/>
    </row>
    <row r="251195" spans="8:9" x14ac:dyDescent="0.3">
      <c r="H251195" s="1"/>
    </row>
    <row r="251196" spans="8:9" x14ac:dyDescent="0.3">
      <c r="H251196" s="1"/>
      <c r="I251196" s="1"/>
    </row>
    <row r="251197" spans="8:9" x14ac:dyDescent="0.3">
      <c r="H251197" s="1"/>
      <c r="I251197" s="1"/>
    </row>
    <row r="251198" spans="8:9" x14ac:dyDescent="0.3">
      <c r="H251198" s="1"/>
    </row>
    <row r="251199" spans="8:9" x14ac:dyDescent="0.3">
      <c r="H251199" s="1"/>
    </row>
    <row r="251200" spans="8:9" x14ac:dyDescent="0.3">
      <c r="H251200" s="1"/>
    </row>
    <row r="251201" spans="8:11" x14ac:dyDescent="0.3">
      <c r="H251201" s="1"/>
    </row>
    <row r="251202" spans="8:11" x14ac:dyDescent="0.3">
      <c r="H251202" s="1"/>
    </row>
    <row r="251203" spans="8:11" x14ac:dyDescent="0.3">
      <c r="H251203" s="1"/>
    </row>
    <row r="251204" spans="8:11" x14ac:dyDescent="0.3">
      <c r="H251204" s="1"/>
      <c r="I251204" s="1"/>
      <c r="K251204" s="2"/>
    </row>
    <row r="251205" spans="8:11" x14ac:dyDescent="0.3">
      <c r="H251205" s="1"/>
    </row>
    <row r="251206" spans="8:11" x14ac:dyDescent="0.3">
      <c r="H251206" s="1"/>
      <c r="I251206" s="1"/>
    </row>
    <row r="251207" spans="8:11" x14ac:dyDescent="0.3">
      <c r="H251207" s="1"/>
      <c r="I251207" s="1"/>
    </row>
    <row r="251208" spans="8:11" x14ac:dyDescent="0.3">
      <c r="H251208" s="1"/>
      <c r="I251208" s="1"/>
    </row>
    <row r="251209" spans="8:11" x14ac:dyDescent="0.3">
      <c r="H251209" s="1"/>
      <c r="I251209" s="1"/>
    </row>
    <row r="251210" spans="8:11" x14ac:dyDescent="0.3">
      <c r="H251210" s="1"/>
      <c r="I251210" s="1"/>
    </row>
    <row r="251211" spans="8:11" x14ac:dyDescent="0.3">
      <c r="H251211" s="1"/>
      <c r="I251211" s="1"/>
      <c r="K251211" s="2"/>
    </row>
    <row r="251212" spans="8:11" x14ac:dyDescent="0.3">
      <c r="H251212" s="1"/>
      <c r="I251212" s="1"/>
    </row>
    <row r="251213" spans="8:11" x14ac:dyDescent="0.3">
      <c r="H251213" s="1"/>
    </row>
    <row r="251214" spans="8:11" x14ac:dyDescent="0.3">
      <c r="H251214" s="1"/>
    </row>
    <row r="251215" spans="8:11" x14ac:dyDescent="0.3">
      <c r="H251215" s="1"/>
    </row>
    <row r="251216" spans="8:11" x14ac:dyDescent="0.3">
      <c r="H251216" s="1"/>
      <c r="I251216" s="1"/>
    </row>
    <row r="251217" spans="8:9" x14ac:dyDescent="0.3">
      <c r="H251217" s="1"/>
    </row>
    <row r="251218" spans="8:9" x14ac:dyDescent="0.3">
      <c r="H251218" s="1"/>
      <c r="I251218" s="1"/>
    </row>
    <row r="251219" spans="8:9" x14ac:dyDescent="0.3">
      <c r="H251219" s="1"/>
      <c r="I251219" s="1"/>
    </row>
    <row r="251220" spans="8:9" x14ac:dyDescent="0.3">
      <c r="H251220" s="1"/>
      <c r="I251220" s="1"/>
    </row>
    <row r="251221" spans="8:9" x14ac:dyDescent="0.3">
      <c r="H251221" s="1"/>
      <c r="I251221" s="1"/>
    </row>
    <row r="251222" spans="8:9" x14ac:dyDescent="0.3">
      <c r="H251222" s="1"/>
      <c r="I251222" s="1"/>
    </row>
    <row r="251223" spans="8:9" x14ac:dyDescent="0.3">
      <c r="H251223" s="1"/>
      <c r="I251223" s="1"/>
    </row>
    <row r="251224" spans="8:9" x14ac:dyDescent="0.3">
      <c r="H251224" s="1"/>
    </row>
    <row r="251225" spans="8:9" x14ac:dyDescent="0.3">
      <c r="H251225" s="1"/>
      <c r="I251225" s="1"/>
    </row>
    <row r="251226" spans="8:9" x14ac:dyDescent="0.3">
      <c r="H251226" s="1"/>
    </row>
    <row r="251227" spans="8:9" x14ac:dyDescent="0.3">
      <c r="H251227" s="1"/>
      <c r="I251227" s="1"/>
    </row>
    <row r="251228" spans="8:9" x14ac:dyDescent="0.3">
      <c r="H251228" s="1"/>
      <c r="I251228" s="1"/>
    </row>
    <row r="251229" spans="8:9" x14ac:dyDescent="0.3">
      <c r="H251229" s="1"/>
      <c r="I251229" s="1"/>
    </row>
    <row r="251230" spans="8:9" x14ac:dyDescent="0.3">
      <c r="H251230" s="1"/>
      <c r="I251230" s="1"/>
    </row>
    <row r="251231" spans="8:9" x14ac:dyDescent="0.3">
      <c r="H251231" s="1"/>
      <c r="I251231" s="1"/>
    </row>
    <row r="251232" spans="8:9" x14ac:dyDescent="0.3">
      <c r="H251232" s="1"/>
    </row>
    <row r="251233" spans="8:11" x14ac:dyDescent="0.3">
      <c r="H251233" s="1"/>
      <c r="I251233" s="1"/>
    </row>
    <row r="251234" spans="8:11" x14ac:dyDescent="0.3">
      <c r="H251234" s="1"/>
    </row>
    <row r="251235" spans="8:11" x14ac:dyDescent="0.3">
      <c r="H251235" s="1"/>
      <c r="I251235" s="1"/>
    </row>
    <row r="251236" spans="8:11" x14ac:dyDescent="0.3">
      <c r="H251236" s="1"/>
    </row>
    <row r="251237" spans="8:11" x14ac:dyDescent="0.3">
      <c r="H251237" s="1"/>
      <c r="I251237" s="1"/>
      <c r="K251237" s="2"/>
    </row>
    <row r="251238" spans="8:11" x14ac:dyDescent="0.3">
      <c r="H251238" s="1"/>
      <c r="I251238" s="1"/>
    </row>
    <row r="251239" spans="8:11" x14ac:dyDescent="0.3">
      <c r="H251239" s="1"/>
      <c r="I251239" s="1"/>
    </row>
    <row r="251240" spans="8:11" x14ac:dyDescent="0.3">
      <c r="H251240" s="1"/>
      <c r="I251240" s="1"/>
    </row>
    <row r="251241" spans="8:11" x14ac:dyDescent="0.3">
      <c r="H251241" s="1"/>
    </row>
    <row r="251242" spans="8:11" x14ac:dyDescent="0.3">
      <c r="H251242" s="1"/>
    </row>
    <row r="251243" spans="8:11" x14ac:dyDescent="0.3">
      <c r="H251243" s="1"/>
      <c r="I251243" s="1"/>
    </row>
    <row r="251244" spans="8:11" x14ac:dyDescent="0.3">
      <c r="H251244" s="1"/>
    </row>
    <row r="251245" spans="8:11" x14ac:dyDescent="0.3">
      <c r="H251245" s="1"/>
    </row>
    <row r="251246" spans="8:11" x14ac:dyDescent="0.3">
      <c r="H251246" s="1"/>
      <c r="I251246" s="1"/>
      <c r="K251246" s="2"/>
    </row>
    <row r="251247" spans="8:11" x14ac:dyDescent="0.3">
      <c r="H251247" s="1"/>
      <c r="I251247" s="1"/>
    </row>
    <row r="251248" spans="8:11" x14ac:dyDescent="0.3">
      <c r="H251248" s="1"/>
    </row>
    <row r="251249" spans="8:11" x14ac:dyDescent="0.3">
      <c r="H251249" s="1"/>
    </row>
    <row r="251250" spans="8:11" x14ac:dyDescent="0.3">
      <c r="H251250" s="1"/>
      <c r="I251250" s="1"/>
    </row>
    <row r="251251" spans="8:11" x14ac:dyDescent="0.3">
      <c r="H251251" s="1"/>
      <c r="I251251" s="1"/>
      <c r="K251251" s="2"/>
    </row>
    <row r="251252" spans="8:11" x14ac:dyDescent="0.3">
      <c r="H251252" s="1"/>
      <c r="I251252" s="1"/>
    </row>
    <row r="251253" spans="8:11" x14ac:dyDescent="0.3">
      <c r="H251253" s="1"/>
    </row>
    <row r="251254" spans="8:11" x14ac:dyDescent="0.3">
      <c r="H251254" s="1"/>
    </row>
    <row r="251255" spans="8:11" x14ac:dyDescent="0.3">
      <c r="H251255" s="1"/>
    </row>
    <row r="251256" spans="8:11" x14ac:dyDescent="0.3">
      <c r="H251256" s="1"/>
      <c r="I251256" s="1"/>
    </row>
    <row r="251257" spans="8:11" x14ac:dyDescent="0.3">
      <c r="H251257" s="1"/>
      <c r="I251257" s="1"/>
    </row>
    <row r="251258" spans="8:11" x14ac:dyDescent="0.3">
      <c r="H251258" s="1"/>
    </row>
    <row r="251259" spans="8:11" x14ac:dyDescent="0.3">
      <c r="H251259" s="1"/>
    </row>
    <row r="251260" spans="8:11" x14ac:dyDescent="0.3">
      <c r="H251260" s="1"/>
      <c r="I251260" s="1"/>
      <c r="K251260" s="2"/>
    </row>
    <row r="251261" spans="8:11" x14ac:dyDescent="0.3">
      <c r="H251261" s="1"/>
    </row>
    <row r="251262" spans="8:11" x14ac:dyDescent="0.3">
      <c r="H251262" s="1"/>
      <c r="I251262" s="1"/>
    </row>
    <row r="251263" spans="8:11" x14ac:dyDescent="0.3">
      <c r="H251263" s="1"/>
      <c r="I251263" s="1"/>
    </row>
    <row r="251264" spans="8:11" x14ac:dyDescent="0.3">
      <c r="H251264" s="1"/>
    </row>
    <row r="251265" spans="8:11" x14ac:dyDescent="0.3">
      <c r="H251265" s="1"/>
      <c r="I251265" s="1"/>
    </row>
    <row r="251266" spans="8:11" x14ac:dyDescent="0.3">
      <c r="H251266" s="1"/>
    </row>
    <row r="251267" spans="8:11" x14ac:dyDescent="0.3">
      <c r="H251267" s="1"/>
      <c r="I251267" s="1"/>
    </row>
    <row r="251268" spans="8:11" x14ac:dyDescent="0.3">
      <c r="H251268" s="1"/>
      <c r="I251268" s="1"/>
    </row>
    <row r="251269" spans="8:11" x14ac:dyDescent="0.3">
      <c r="H251269" s="1"/>
    </row>
    <row r="251270" spans="8:11" x14ac:dyDescent="0.3">
      <c r="H251270" s="1"/>
      <c r="I251270" s="1"/>
      <c r="K251270" s="2"/>
    </row>
    <row r="251271" spans="8:11" x14ac:dyDescent="0.3">
      <c r="H251271" s="1"/>
      <c r="I251271" s="1"/>
    </row>
    <row r="251272" spans="8:11" x14ac:dyDescent="0.3">
      <c r="H251272" s="1"/>
    </row>
    <row r="251273" spans="8:11" x14ac:dyDescent="0.3">
      <c r="H251273" s="1"/>
      <c r="I251273" s="1"/>
    </row>
    <row r="251274" spans="8:11" x14ac:dyDescent="0.3">
      <c r="H251274" s="1"/>
    </row>
    <row r="251275" spans="8:11" x14ac:dyDescent="0.3">
      <c r="H251275" s="1"/>
    </row>
    <row r="251276" spans="8:11" x14ac:dyDescent="0.3">
      <c r="H251276" s="1"/>
      <c r="I251276" s="1"/>
    </row>
    <row r="251277" spans="8:11" x14ac:dyDescent="0.3">
      <c r="H251277" s="1"/>
      <c r="I251277" s="1"/>
      <c r="K251277" s="2"/>
    </row>
    <row r="251278" spans="8:11" x14ac:dyDescent="0.3">
      <c r="H251278" s="1"/>
    </row>
    <row r="251279" spans="8:11" x14ac:dyDescent="0.3">
      <c r="H251279" s="1"/>
      <c r="I251279" s="1"/>
      <c r="K251279" s="2"/>
    </row>
    <row r="251281" spans="8:11" x14ac:dyDescent="0.3">
      <c r="H251281" s="1"/>
    </row>
    <row r="251282" spans="8:11" x14ac:dyDescent="0.3">
      <c r="H251282" s="1"/>
    </row>
    <row r="251283" spans="8:11" x14ac:dyDescent="0.3">
      <c r="H251283" s="1"/>
      <c r="I251283" s="1"/>
      <c r="K251283" s="2"/>
    </row>
    <row r="251284" spans="8:11" x14ac:dyDescent="0.3">
      <c r="H251284" s="1"/>
      <c r="I251284" s="1"/>
    </row>
    <row r="251285" spans="8:11" x14ac:dyDescent="0.3">
      <c r="H251285" s="1"/>
      <c r="I251285" s="1"/>
    </row>
    <row r="251286" spans="8:11" x14ac:dyDescent="0.3">
      <c r="H251286" s="1"/>
      <c r="I251286" s="1"/>
    </row>
    <row r="251287" spans="8:11" x14ac:dyDescent="0.3">
      <c r="H251287" s="1"/>
      <c r="I251287" s="1"/>
    </row>
    <row r="251288" spans="8:11" x14ac:dyDescent="0.3">
      <c r="H251288" s="1"/>
      <c r="I251288" s="1"/>
      <c r="K251288" s="2"/>
    </row>
    <row r="251289" spans="8:11" x14ac:dyDescent="0.3">
      <c r="H251289" s="1"/>
      <c r="I251289" s="1"/>
      <c r="K251289" s="2"/>
    </row>
    <row r="251290" spans="8:11" x14ac:dyDescent="0.3">
      <c r="H251290" s="1"/>
      <c r="I251290" s="1"/>
    </row>
    <row r="251291" spans="8:11" x14ac:dyDescent="0.3">
      <c r="H251291" s="1"/>
      <c r="I251291" s="1"/>
    </row>
    <row r="251292" spans="8:11" x14ac:dyDescent="0.3">
      <c r="H251292" s="1"/>
    </row>
    <row r="251293" spans="8:11" x14ac:dyDescent="0.3">
      <c r="H251293" s="1"/>
      <c r="I251293" s="1"/>
    </row>
    <row r="251294" spans="8:11" x14ac:dyDescent="0.3">
      <c r="H251294" s="1"/>
      <c r="I251294" s="1"/>
      <c r="K251294" s="2"/>
    </row>
    <row r="251295" spans="8:11" x14ac:dyDescent="0.3">
      <c r="H251295" s="1"/>
    </row>
    <row r="251296" spans="8:11" x14ac:dyDescent="0.3">
      <c r="H251296" s="1"/>
      <c r="I251296" s="1"/>
    </row>
    <row r="251297" spans="8:9" x14ac:dyDescent="0.3">
      <c r="H251297" s="1"/>
      <c r="I251297" s="1"/>
    </row>
    <row r="251298" spans="8:9" x14ac:dyDescent="0.3">
      <c r="H251298" s="1"/>
      <c r="I251298" s="1"/>
    </row>
    <row r="251299" spans="8:9" x14ac:dyDescent="0.3">
      <c r="H251299" s="1"/>
    </row>
    <row r="251300" spans="8:9" x14ac:dyDescent="0.3">
      <c r="H251300" s="1"/>
      <c r="I251300" s="1"/>
    </row>
    <row r="251301" spans="8:9" x14ac:dyDescent="0.3">
      <c r="H251301" s="1"/>
    </row>
    <row r="251302" spans="8:9" x14ac:dyDescent="0.3">
      <c r="H251302" s="1"/>
    </row>
    <row r="251303" spans="8:9" x14ac:dyDescent="0.3">
      <c r="H251303" s="1"/>
      <c r="I251303" s="1"/>
    </row>
    <row r="251304" spans="8:9" x14ac:dyDescent="0.3">
      <c r="H251304" s="1"/>
      <c r="I251304" s="1"/>
    </row>
    <row r="251305" spans="8:9" x14ac:dyDescent="0.3">
      <c r="H251305" s="1"/>
      <c r="I251305" s="1"/>
    </row>
    <row r="251306" spans="8:9" x14ac:dyDescent="0.3">
      <c r="H251306" s="1"/>
    </row>
    <row r="251307" spans="8:9" x14ac:dyDescent="0.3">
      <c r="H251307" s="1"/>
    </row>
    <row r="251308" spans="8:9" x14ac:dyDescent="0.3">
      <c r="H251308" s="1"/>
      <c r="I251308" s="1"/>
    </row>
    <row r="251309" spans="8:9" x14ac:dyDescent="0.3">
      <c r="H251309" s="1"/>
      <c r="I251309" s="1"/>
    </row>
    <row r="251310" spans="8:9" x14ac:dyDescent="0.3">
      <c r="H251310" s="1"/>
    </row>
    <row r="251311" spans="8:9" x14ac:dyDescent="0.3">
      <c r="H251311" s="1"/>
      <c r="I251311" s="1"/>
    </row>
    <row r="251312" spans="8:9" x14ac:dyDescent="0.3">
      <c r="H251312" s="1"/>
      <c r="I251312" s="1"/>
    </row>
    <row r="251313" spans="8:11" x14ac:dyDescent="0.3">
      <c r="H251313" s="1"/>
      <c r="I251313" s="1"/>
      <c r="K251313" s="2"/>
    </row>
    <row r="251314" spans="8:11" x14ac:dyDescent="0.3">
      <c r="H251314" s="1"/>
      <c r="I251314" s="1"/>
    </row>
    <row r="251315" spans="8:11" x14ac:dyDescent="0.3">
      <c r="H251315" s="1"/>
    </row>
    <row r="251316" spans="8:11" x14ac:dyDescent="0.3">
      <c r="H251316" s="1"/>
      <c r="I251316" s="1"/>
    </row>
    <row r="251317" spans="8:11" x14ac:dyDescent="0.3">
      <c r="H251317" s="1"/>
    </row>
    <row r="251318" spans="8:11" x14ac:dyDescent="0.3">
      <c r="H251318" s="1"/>
      <c r="I251318" s="1"/>
    </row>
    <row r="251319" spans="8:11" x14ac:dyDescent="0.3">
      <c r="H251319" s="1"/>
      <c r="I251319" s="1"/>
    </row>
    <row r="251320" spans="8:11" x14ac:dyDescent="0.3">
      <c r="H251320" s="1"/>
      <c r="I251320" s="1"/>
    </row>
    <row r="251321" spans="8:11" x14ac:dyDescent="0.3">
      <c r="H251321" s="1"/>
      <c r="I251321" s="1"/>
    </row>
    <row r="251322" spans="8:11" x14ac:dyDescent="0.3">
      <c r="H251322" s="1"/>
      <c r="I251322" s="1"/>
    </row>
    <row r="251323" spans="8:11" x14ac:dyDescent="0.3">
      <c r="H251323" s="1"/>
      <c r="I251323" s="1"/>
    </row>
    <row r="251324" spans="8:11" x14ac:dyDescent="0.3">
      <c r="H251324" s="1"/>
      <c r="I251324" s="1"/>
    </row>
    <row r="251325" spans="8:11" x14ac:dyDescent="0.3">
      <c r="H251325" s="1"/>
      <c r="I251325" s="1"/>
    </row>
    <row r="251326" spans="8:11" x14ac:dyDescent="0.3">
      <c r="H251326" s="1"/>
      <c r="I251326" s="1"/>
    </row>
    <row r="251327" spans="8:11" x14ac:dyDescent="0.3">
      <c r="H251327" s="1"/>
    </row>
    <row r="251328" spans="8:11" x14ac:dyDescent="0.3">
      <c r="H251328" s="1"/>
    </row>
    <row r="251329" spans="8:11" x14ac:dyDescent="0.3">
      <c r="H251329" s="1"/>
      <c r="I251329" s="1"/>
    </row>
    <row r="251330" spans="8:11" x14ac:dyDescent="0.3">
      <c r="H251330" s="1"/>
    </row>
    <row r="251331" spans="8:11" x14ac:dyDescent="0.3">
      <c r="H251331" s="1"/>
      <c r="I251331" s="1"/>
    </row>
    <row r="251332" spans="8:11" x14ac:dyDescent="0.3">
      <c r="H251332" s="1"/>
      <c r="I251332" s="1"/>
      <c r="K251332" s="2"/>
    </row>
    <row r="251333" spans="8:11" x14ac:dyDescent="0.3">
      <c r="H251333" s="1"/>
      <c r="I251333" s="1"/>
    </row>
    <row r="251334" spans="8:11" x14ac:dyDescent="0.3">
      <c r="H251334" s="1"/>
      <c r="I251334" s="1"/>
    </row>
    <row r="251335" spans="8:11" x14ac:dyDescent="0.3">
      <c r="H251335" s="1"/>
    </row>
    <row r="251336" spans="8:11" x14ac:dyDescent="0.3">
      <c r="H251336" s="1"/>
      <c r="I251336" s="1"/>
    </row>
    <row r="251337" spans="8:11" x14ac:dyDescent="0.3">
      <c r="H251337" s="1"/>
      <c r="I251337" s="1"/>
    </row>
    <row r="251338" spans="8:11" x14ac:dyDescent="0.3">
      <c r="H251338" s="1"/>
      <c r="I251338" s="1"/>
    </row>
    <row r="251339" spans="8:11" x14ac:dyDescent="0.3">
      <c r="H251339" s="1"/>
      <c r="I251339" s="1"/>
    </row>
    <row r="251340" spans="8:11" x14ac:dyDescent="0.3">
      <c r="H251340" s="1"/>
      <c r="I251340" s="1"/>
    </row>
    <row r="251341" spans="8:11" x14ac:dyDescent="0.3">
      <c r="H251341" s="1"/>
      <c r="I251341" s="1"/>
    </row>
    <row r="251342" spans="8:11" x14ac:dyDescent="0.3">
      <c r="H251342" s="1"/>
      <c r="I251342" s="1"/>
    </row>
    <row r="251343" spans="8:11" x14ac:dyDescent="0.3">
      <c r="H251343" s="1"/>
      <c r="I251343" s="1"/>
    </row>
    <row r="251344" spans="8:11" x14ac:dyDescent="0.3">
      <c r="H251344" s="1"/>
      <c r="I251344" s="1"/>
    </row>
    <row r="251345" spans="8:11" x14ac:dyDescent="0.3">
      <c r="H251345" s="1"/>
      <c r="I251345" s="1"/>
    </row>
    <row r="251346" spans="8:11" x14ac:dyDescent="0.3">
      <c r="H251346" s="1"/>
      <c r="I251346" s="1"/>
    </row>
    <row r="251347" spans="8:11" x14ac:dyDescent="0.3">
      <c r="H251347" s="1"/>
      <c r="I251347" s="1"/>
      <c r="K251347" s="2"/>
    </row>
    <row r="251348" spans="8:11" x14ac:dyDescent="0.3">
      <c r="H251348" s="1"/>
      <c r="I251348" s="1"/>
    </row>
    <row r="251349" spans="8:11" x14ac:dyDescent="0.3">
      <c r="H251349" s="1"/>
    </row>
    <row r="251350" spans="8:11" x14ac:dyDescent="0.3">
      <c r="H251350" s="1"/>
      <c r="I251350" s="1"/>
    </row>
    <row r="251351" spans="8:11" x14ac:dyDescent="0.3">
      <c r="H251351" s="1"/>
      <c r="I251351" s="1"/>
    </row>
    <row r="251352" spans="8:11" x14ac:dyDescent="0.3">
      <c r="H251352" s="1"/>
    </row>
    <row r="251353" spans="8:11" x14ac:dyDescent="0.3">
      <c r="H251353" s="1"/>
    </row>
    <row r="251354" spans="8:11" x14ac:dyDescent="0.3">
      <c r="H251354" s="1"/>
      <c r="I251354" s="1"/>
    </row>
    <row r="251355" spans="8:11" x14ac:dyDescent="0.3">
      <c r="H251355" s="1"/>
      <c r="I251355" s="1"/>
    </row>
    <row r="251356" spans="8:11" x14ac:dyDescent="0.3">
      <c r="H251356" s="1"/>
      <c r="I251356" s="1"/>
    </row>
    <row r="251357" spans="8:11" x14ac:dyDescent="0.3">
      <c r="H251357" s="1"/>
      <c r="I251357" s="1"/>
    </row>
    <row r="251358" spans="8:11" x14ac:dyDescent="0.3">
      <c r="H251358" s="1"/>
      <c r="I251358" s="1"/>
      <c r="K251358" s="2"/>
    </row>
    <row r="251359" spans="8:11" x14ac:dyDescent="0.3">
      <c r="H251359" s="1"/>
      <c r="I251359" s="1"/>
    </row>
    <row r="251360" spans="8:11" x14ac:dyDescent="0.3">
      <c r="H251360" s="1"/>
    </row>
    <row r="251361" spans="8:11" x14ac:dyDescent="0.3">
      <c r="H251361" s="1"/>
      <c r="I251361" s="1"/>
    </row>
    <row r="251362" spans="8:11" x14ac:dyDescent="0.3">
      <c r="H251362" s="1"/>
      <c r="I251362" s="1"/>
      <c r="K251362" s="2"/>
    </row>
    <row r="251363" spans="8:11" x14ac:dyDescent="0.3">
      <c r="H251363" s="1"/>
    </row>
    <row r="251364" spans="8:11" x14ac:dyDescent="0.3">
      <c r="H251364" s="1"/>
      <c r="I251364" s="1"/>
    </row>
    <row r="251365" spans="8:11" x14ac:dyDescent="0.3">
      <c r="H251365" s="1"/>
    </row>
    <row r="251366" spans="8:11" x14ac:dyDescent="0.3">
      <c r="H251366" s="1"/>
      <c r="I251366" s="1"/>
    </row>
    <row r="251367" spans="8:11" x14ac:dyDescent="0.3">
      <c r="H251367" s="1"/>
      <c r="I251367" s="1"/>
    </row>
    <row r="251368" spans="8:11" x14ac:dyDescent="0.3">
      <c r="H251368" s="1"/>
    </row>
    <row r="251369" spans="8:11" x14ac:dyDescent="0.3">
      <c r="H251369" s="1"/>
      <c r="I251369" s="1"/>
    </row>
    <row r="251370" spans="8:11" x14ac:dyDescent="0.3">
      <c r="H251370" s="1"/>
      <c r="I251370" s="1"/>
    </row>
    <row r="251371" spans="8:11" x14ac:dyDescent="0.3">
      <c r="H251371" s="1"/>
      <c r="I251371" s="1"/>
    </row>
    <row r="251372" spans="8:11" x14ac:dyDescent="0.3">
      <c r="H251372" s="1"/>
      <c r="I251372" s="1"/>
    </row>
    <row r="251373" spans="8:11" x14ac:dyDescent="0.3">
      <c r="H251373" s="1"/>
      <c r="I251373" s="1"/>
    </row>
    <row r="251374" spans="8:11" x14ac:dyDescent="0.3">
      <c r="H251374" s="1"/>
    </row>
    <row r="251375" spans="8:11" x14ac:dyDescent="0.3">
      <c r="H251375" s="1"/>
    </row>
    <row r="251376" spans="8:11" x14ac:dyDescent="0.3">
      <c r="H251376" s="1"/>
      <c r="I251376" s="1"/>
    </row>
    <row r="251377" spans="8:12" x14ac:dyDescent="0.3">
      <c r="H251377" s="1"/>
      <c r="L251377" s="2"/>
    </row>
    <row r="251378" spans="8:12" x14ac:dyDescent="0.3">
      <c r="H251378" s="1"/>
      <c r="I251378" s="1"/>
    </row>
    <row r="251379" spans="8:12" x14ac:dyDescent="0.3">
      <c r="H251379" s="1"/>
      <c r="I251379" s="1"/>
    </row>
    <row r="251380" spans="8:12" x14ac:dyDescent="0.3">
      <c r="H251380" s="1"/>
      <c r="I251380" s="1"/>
    </row>
    <row r="251381" spans="8:12" x14ac:dyDescent="0.3">
      <c r="H251381" s="1"/>
      <c r="I251381" s="1"/>
    </row>
    <row r="251382" spans="8:12" x14ac:dyDescent="0.3">
      <c r="H251382" s="1"/>
      <c r="I251382" s="1"/>
    </row>
    <row r="251383" spans="8:12" x14ac:dyDescent="0.3">
      <c r="H251383" s="1"/>
      <c r="I251383" s="1"/>
    </row>
    <row r="251384" spans="8:12" x14ac:dyDescent="0.3">
      <c r="H251384" s="1"/>
      <c r="I251384" s="1"/>
    </row>
    <row r="251385" spans="8:12" x14ac:dyDescent="0.3">
      <c r="H251385" s="1"/>
      <c r="I251385" s="1"/>
    </row>
    <row r="251386" spans="8:12" x14ac:dyDescent="0.3">
      <c r="H251386" s="1"/>
      <c r="I251386" s="1"/>
    </row>
    <row r="251387" spans="8:12" x14ac:dyDescent="0.3">
      <c r="H251387" s="1"/>
      <c r="I251387" s="1"/>
    </row>
    <row r="251388" spans="8:12" x14ac:dyDescent="0.3">
      <c r="H251388" s="1"/>
      <c r="I251388" s="1"/>
    </row>
    <row r="251389" spans="8:12" x14ac:dyDescent="0.3">
      <c r="H251389" s="1"/>
      <c r="I251389" s="1"/>
    </row>
    <row r="251390" spans="8:12" x14ac:dyDescent="0.3">
      <c r="H251390" s="1"/>
      <c r="I251390" s="1"/>
    </row>
    <row r="251391" spans="8:12" x14ac:dyDescent="0.3">
      <c r="H251391" s="1"/>
    </row>
    <row r="251392" spans="8:12" x14ac:dyDescent="0.3">
      <c r="H251392" s="1"/>
    </row>
    <row r="251393" spans="8:9" x14ac:dyDescent="0.3">
      <c r="H251393" s="1"/>
      <c r="I251393" s="1"/>
    </row>
    <row r="251394" spans="8:9" x14ac:dyDescent="0.3">
      <c r="H251394" s="1"/>
    </row>
    <row r="251395" spans="8:9" x14ac:dyDescent="0.3">
      <c r="H251395" s="1"/>
      <c r="I251395" s="1"/>
    </row>
    <row r="251396" spans="8:9" x14ac:dyDescent="0.3">
      <c r="H251396" s="1"/>
      <c r="I251396" s="1"/>
    </row>
    <row r="251397" spans="8:9" x14ac:dyDescent="0.3">
      <c r="H251397" s="1"/>
      <c r="I251397" s="1"/>
    </row>
    <row r="251398" spans="8:9" x14ac:dyDescent="0.3">
      <c r="H251398" s="1"/>
      <c r="I251398" s="1"/>
    </row>
    <row r="251399" spans="8:9" x14ac:dyDescent="0.3">
      <c r="H251399" s="1"/>
    </row>
    <row r="251400" spans="8:9" x14ac:dyDescent="0.3">
      <c r="H251400" s="1"/>
      <c r="I251400" s="1"/>
    </row>
    <row r="251401" spans="8:9" x14ac:dyDescent="0.3">
      <c r="H251401" s="1"/>
      <c r="I251401" s="1"/>
    </row>
    <row r="251402" spans="8:9" x14ac:dyDescent="0.3">
      <c r="H251402" s="1"/>
      <c r="I251402" s="1"/>
    </row>
    <row r="251403" spans="8:9" x14ac:dyDescent="0.3">
      <c r="H251403" s="1"/>
      <c r="I251403" s="1"/>
    </row>
    <row r="251404" spans="8:9" x14ac:dyDescent="0.3">
      <c r="H251404" s="1"/>
      <c r="I251404" s="1"/>
    </row>
    <row r="251405" spans="8:9" x14ac:dyDescent="0.3">
      <c r="H251405" s="1"/>
      <c r="I251405" s="1"/>
    </row>
    <row r="251406" spans="8:9" x14ac:dyDescent="0.3">
      <c r="H251406" s="1"/>
      <c r="I251406" s="1"/>
    </row>
    <row r="251407" spans="8:9" x14ac:dyDescent="0.3">
      <c r="H251407" s="1"/>
      <c r="I251407" s="1"/>
    </row>
    <row r="251408" spans="8:9" x14ac:dyDescent="0.3">
      <c r="H251408" s="1"/>
    </row>
    <row r="251409" spans="8:12" x14ac:dyDescent="0.3">
      <c r="H251409" s="1"/>
      <c r="I251409" s="1"/>
    </row>
    <row r="251410" spans="8:12" x14ac:dyDescent="0.3">
      <c r="H251410" s="1"/>
    </row>
    <row r="251411" spans="8:12" x14ac:dyDescent="0.3">
      <c r="H251411" s="1"/>
      <c r="I251411" s="1"/>
    </row>
    <row r="251412" spans="8:12" x14ac:dyDescent="0.3">
      <c r="H251412" s="1"/>
    </row>
    <row r="251413" spans="8:12" x14ac:dyDescent="0.3">
      <c r="H251413" s="1"/>
    </row>
    <row r="251414" spans="8:12" x14ac:dyDescent="0.3">
      <c r="H251414" s="1"/>
    </row>
    <row r="251415" spans="8:12" x14ac:dyDescent="0.3">
      <c r="H251415" s="1"/>
      <c r="I251415" s="1"/>
      <c r="K251415" s="2"/>
    </row>
    <row r="251416" spans="8:12" x14ac:dyDescent="0.3">
      <c r="H251416" s="1"/>
      <c r="I251416" s="1"/>
    </row>
    <row r="251417" spans="8:12" x14ac:dyDescent="0.3">
      <c r="H251417" s="1"/>
    </row>
    <row r="251418" spans="8:12" x14ac:dyDescent="0.3">
      <c r="H251418" s="1"/>
    </row>
    <row r="251419" spans="8:12" x14ac:dyDescent="0.3">
      <c r="H251419" s="1"/>
      <c r="I251419" s="1"/>
      <c r="K251419" s="2"/>
    </row>
    <row r="251420" spans="8:12" x14ac:dyDescent="0.3">
      <c r="H251420" s="1"/>
    </row>
    <row r="251421" spans="8:12" x14ac:dyDescent="0.3">
      <c r="H251421" s="1"/>
    </row>
    <row r="251422" spans="8:12" x14ac:dyDescent="0.3">
      <c r="H251422" s="1"/>
    </row>
    <row r="251423" spans="8:12" x14ac:dyDescent="0.3">
      <c r="H251423" s="1"/>
    </row>
    <row r="251424" spans="8:12" x14ac:dyDescent="0.3">
      <c r="H251424" s="1"/>
      <c r="L251424" s="2"/>
    </row>
    <row r="251425" spans="8:9" x14ac:dyDescent="0.3">
      <c r="H251425" s="1"/>
      <c r="I251425" s="1"/>
    </row>
    <row r="251426" spans="8:9" x14ac:dyDescent="0.3">
      <c r="H251426" s="1"/>
      <c r="I251426" s="1"/>
    </row>
    <row r="251427" spans="8:9" x14ac:dyDescent="0.3">
      <c r="H251427" s="1"/>
      <c r="I251427" s="1"/>
    </row>
    <row r="251428" spans="8:9" x14ac:dyDescent="0.3">
      <c r="H251428" s="1"/>
      <c r="I251428" s="1"/>
    </row>
    <row r="251429" spans="8:9" x14ac:dyDescent="0.3">
      <c r="H251429" s="1"/>
      <c r="I251429" s="1"/>
    </row>
    <row r="251430" spans="8:9" x14ac:dyDescent="0.3">
      <c r="H251430" s="1"/>
      <c r="I251430" s="1"/>
    </row>
    <row r="251431" spans="8:9" x14ac:dyDescent="0.3">
      <c r="H251431" s="1"/>
      <c r="I251431" s="1"/>
    </row>
    <row r="251432" spans="8:9" x14ac:dyDescent="0.3">
      <c r="H251432" s="1"/>
      <c r="I251432" s="1"/>
    </row>
    <row r="251433" spans="8:9" x14ac:dyDescent="0.3">
      <c r="H251433" s="1"/>
      <c r="I251433" s="1"/>
    </row>
    <row r="251434" spans="8:9" x14ac:dyDescent="0.3">
      <c r="H251434" s="1"/>
      <c r="I251434" s="1"/>
    </row>
    <row r="251435" spans="8:9" x14ac:dyDescent="0.3">
      <c r="H251435" s="1"/>
      <c r="I251435" s="1"/>
    </row>
    <row r="251436" spans="8:9" x14ac:dyDescent="0.3">
      <c r="H251436" s="1"/>
      <c r="I251436" s="1"/>
    </row>
    <row r="251437" spans="8:9" x14ac:dyDescent="0.3">
      <c r="H251437" s="1"/>
    </row>
    <row r="251438" spans="8:9" x14ac:dyDescent="0.3">
      <c r="H251438" s="1"/>
    </row>
    <row r="251439" spans="8:9" x14ac:dyDescent="0.3">
      <c r="H251439" s="1"/>
      <c r="I251439" s="1"/>
    </row>
    <row r="251440" spans="8:9" x14ac:dyDescent="0.3">
      <c r="H251440" s="1"/>
      <c r="I251440" s="1"/>
    </row>
    <row r="251441" spans="8:11" x14ac:dyDescent="0.3">
      <c r="H251441" s="1"/>
      <c r="I251441" s="1"/>
    </row>
    <row r="251442" spans="8:11" x14ac:dyDescent="0.3">
      <c r="H251442" s="1"/>
    </row>
    <row r="251443" spans="8:11" x14ac:dyDescent="0.3">
      <c r="H251443" s="1"/>
      <c r="I251443" s="1"/>
      <c r="K251443" s="2"/>
    </row>
    <row r="251444" spans="8:11" x14ac:dyDescent="0.3">
      <c r="H251444" s="1"/>
    </row>
    <row r="251445" spans="8:11" x14ac:dyDescent="0.3">
      <c r="H251445" s="1"/>
    </row>
    <row r="251446" spans="8:11" x14ac:dyDescent="0.3">
      <c r="H251446" s="1"/>
    </row>
    <row r="251447" spans="8:11" x14ac:dyDescent="0.3">
      <c r="H251447" s="1"/>
      <c r="I251447" s="1"/>
      <c r="K251447" s="2"/>
    </row>
    <row r="251448" spans="8:11" x14ac:dyDescent="0.3">
      <c r="H251448" s="1"/>
    </row>
    <row r="251449" spans="8:11" x14ac:dyDescent="0.3">
      <c r="H251449" s="1"/>
    </row>
    <row r="251450" spans="8:11" x14ac:dyDescent="0.3">
      <c r="H251450" s="1"/>
      <c r="I251450" s="1"/>
      <c r="K251450" s="2"/>
    </row>
    <row r="251451" spans="8:11" x14ac:dyDescent="0.3">
      <c r="H251451" s="1"/>
      <c r="I251451" s="1"/>
      <c r="K251451" s="2"/>
    </row>
    <row r="251452" spans="8:11" x14ac:dyDescent="0.3">
      <c r="H251452" s="1"/>
      <c r="I251452" s="1"/>
    </row>
    <row r="251453" spans="8:11" x14ac:dyDescent="0.3">
      <c r="H251453" s="1"/>
    </row>
    <row r="251454" spans="8:11" x14ac:dyDescent="0.3">
      <c r="H251454" s="1"/>
    </row>
    <row r="251455" spans="8:11" x14ac:dyDescent="0.3">
      <c r="H251455" s="1"/>
      <c r="I251455" s="1"/>
    </row>
    <row r="251456" spans="8:11" x14ac:dyDescent="0.3">
      <c r="H251456" s="1"/>
      <c r="I251456" s="1"/>
    </row>
    <row r="251457" spans="8:12" x14ac:dyDescent="0.3">
      <c r="H251457" s="1"/>
    </row>
    <row r="251458" spans="8:12" x14ac:dyDescent="0.3">
      <c r="H251458" s="1"/>
      <c r="I251458" s="1"/>
    </row>
    <row r="251459" spans="8:12" x14ac:dyDescent="0.3">
      <c r="H251459" s="1"/>
    </row>
    <row r="251460" spans="8:12" x14ac:dyDescent="0.3">
      <c r="H251460" s="1"/>
    </row>
    <row r="251461" spans="8:12" x14ac:dyDescent="0.3">
      <c r="H251461" s="1"/>
    </row>
    <row r="251462" spans="8:12" x14ac:dyDescent="0.3">
      <c r="H251462" s="1"/>
      <c r="I251462" s="1"/>
    </row>
    <row r="251463" spans="8:12" x14ac:dyDescent="0.3">
      <c r="H251463" s="1"/>
      <c r="I251463" s="1"/>
    </row>
    <row r="251464" spans="8:12" x14ac:dyDescent="0.3">
      <c r="H251464" s="1"/>
    </row>
    <row r="251465" spans="8:12" x14ac:dyDescent="0.3">
      <c r="H251465" s="1"/>
      <c r="I251465" s="1"/>
    </row>
    <row r="251466" spans="8:12" x14ac:dyDescent="0.3">
      <c r="H251466" s="1"/>
      <c r="I251466" s="1"/>
    </row>
    <row r="251467" spans="8:12" x14ac:dyDescent="0.3">
      <c r="H251467" s="1"/>
      <c r="I251467" s="1"/>
    </row>
    <row r="251468" spans="8:12" x14ac:dyDescent="0.3">
      <c r="H251468" s="1"/>
      <c r="L251468" s="2"/>
    </row>
    <row r="251469" spans="8:12" x14ac:dyDescent="0.3">
      <c r="H251469" s="1"/>
      <c r="I251469" s="1"/>
    </row>
    <row r="251470" spans="8:12" x14ac:dyDescent="0.3">
      <c r="H251470" s="1"/>
      <c r="I251470" s="1"/>
    </row>
    <row r="251471" spans="8:12" x14ac:dyDescent="0.3">
      <c r="H251471" s="1"/>
      <c r="I251471" s="1"/>
    </row>
    <row r="251472" spans="8:12" x14ac:dyDescent="0.3">
      <c r="H251472" s="1"/>
      <c r="I251472" s="1"/>
    </row>
    <row r="251473" spans="8:9" x14ac:dyDescent="0.3">
      <c r="H251473" s="1"/>
    </row>
    <row r="251474" spans="8:9" x14ac:dyDescent="0.3">
      <c r="H251474" s="1"/>
    </row>
    <row r="251475" spans="8:9" x14ac:dyDescent="0.3">
      <c r="H251475" s="1"/>
    </row>
    <row r="251476" spans="8:9" x14ac:dyDescent="0.3">
      <c r="H251476" s="1"/>
      <c r="I251476" s="1"/>
    </row>
    <row r="251477" spans="8:9" x14ac:dyDescent="0.3">
      <c r="H251477" s="1"/>
      <c r="I251477" s="1"/>
    </row>
    <row r="251478" spans="8:9" x14ac:dyDescent="0.3">
      <c r="H251478" s="1"/>
      <c r="I251478" s="1"/>
    </row>
    <row r="251479" spans="8:9" x14ac:dyDescent="0.3">
      <c r="H251479" s="1"/>
    </row>
    <row r="251480" spans="8:9" x14ac:dyDescent="0.3">
      <c r="H251480" s="1"/>
    </row>
    <row r="251481" spans="8:9" x14ac:dyDescent="0.3">
      <c r="H251481" s="1"/>
      <c r="I251481" s="1"/>
    </row>
    <row r="251482" spans="8:9" x14ac:dyDescent="0.3">
      <c r="H251482" s="1"/>
      <c r="I251482" s="1"/>
    </row>
    <row r="251483" spans="8:9" x14ac:dyDescent="0.3">
      <c r="H251483" s="1"/>
      <c r="I251483" s="1"/>
    </row>
    <row r="251484" spans="8:9" x14ac:dyDescent="0.3">
      <c r="H251484" s="1"/>
      <c r="I251484" s="1"/>
    </row>
    <row r="251485" spans="8:9" x14ac:dyDescent="0.3">
      <c r="H251485" s="1"/>
    </row>
    <row r="251486" spans="8:9" x14ac:dyDescent="0.3">
      <c r="H251486" s="1"/>
    </row>
    <row r="251487" spans="8:9" x14ac:dyDescent="0.3">
      <c r="H251487" s="1"/>
    </row>
    <row r="251488" spans="8:9" x14ac:dyDescent="0.3">
      <c r="H251488" s="1"/>
    </row>
    <row r="251489" spans="8:11" x14ac:dyDescent="0.3">
      <c r="H251489" s="1"/>
    </row>
    <row r="251490" spans="8:11" x14ac:dyDescent="0.3">
      <c r="H251490" s="1"/>
    </row>
    <row r="251491" spans="8:11" x14ac:dyDescent="0.3">
      <c r="H251491" s="1"/>
    </row>
    <row r="251492" spans="8:11" x14ac:dyDescent="0.3">
      <c r="H251492" s="1"/>
      <c r="I251492" s="1"/>
    </row>
    <row r="251493" spans="8:11" x14ac:dyDescent="0.3">
      <c r="H251493" s="1"/>
    </row>
    <row r="251494" spans="8:11" x14ac:dyDescent="0.3">
      <c r="H251494" s="1"/>
    </row>
    <row r="251495" spans="8:11" x14ac:dyDescent="0.3">
      <c r="H251495" s="1"/>
      <c r="I251495" s="1"/>
    </row>
    <row r="251496" spans="8:11" x14ac:dyDescent="0.3">
      <c r="H251496" s="1"/>
      <c r="I251496" s="1"/>
    </row>
    <row r="251497" spans="8:11" x14ac:dyDescent="0.3">
      <c r="H251497" s="1"/>
      <c r="I251497" s="1"/>
    </row>
    <row r="251498" spans="8:11" x14ac:dyDescent="0.3">
      <c r="H251498" s="1"/>
      <c r="I251498" s="1"/>
    </row>
    <row r="251499" spans="8:11" x14ac:dyDescent="0.3">
      <c r="H251499" s="1"/>
      <c r="I251499" s="1"/>
    </row>
    <row r="251500" spans="8:11" x14ac:dyDescent="0.3">
      <c r="H251500" s="1"/>
      <c r="I251500" s="1"/>
    </row>
    <row r="251501" spans="8:11" x14ac:dyDescent="0.3">
      <c r="H251501" s="1"/>
      <c r="I251501" s="1"/>
    </row>
    <row r="251502" spans="8:11" x14ac:dyDescent="0.3">
      <c r="H251502" s="1"/>
      <c r="I251502" s="1"/>
      <c r="K251502" s="2"/>
    </row>
    <row r="251503" spans="8:11" x14ac:dyDescent="0.3">
      <c r="H251503" s="1"/>
      <c r="I251503" s="1"/>
      <c r="K251503" s="2"/>
    </row>
    <row r="251504" spans="8:11" x14ac:dyDescent="0.3">
      <c r="H251504" s="1"/>
      <c r="I251504" s="1"/>
      <c r="K251504" s="2"/>
    </row>
    <row r="251505" spans="8:12" x14ac:dyDescent="0.3">
      <c r="H251505" s="1"/>
    </row>
    <row r="251506" spans="8:12" x14ac:dyDescent="0.3">
      <c r="H251506" s="1"/>
    </row>
    <row r="251507" spans="8:12" x14ac:dyDescent="0.3">
      <c r="H251507" s="1"/>
    </row>
    <row r="251508" spans="8:12" x14ac:dyDescent="0.3">
      <c r="H251508" s="1"/>
    </row>
    <row r="251509" spans="8:12" x14ac:dyDescent="0.3">
      <c r="H251509" s="1"/>
    </row>
    <row r="251510" spans="8:12" x14ac:dyDescent="0.3">
      <c r="H251510" s="1"/>
      <c r="I251510" s="1"/>
    </row>
    <row r="251511" spans="8:12" x14ac:dyDescent="0.3">
      <c r="H251511" s="1"/>
    </row>
    <row r="251512" spans="8:12" x14ac:dyDescent="0.3">
      <c r="H251512" s="1"/>
    </row>
    <row r="251513" spans="8:12" x14ac:dyDescent="0.3">
      <c r="H251513" s="1"/>
      <c r="I251513" s="1"/>
    </row>
    <row r="251514" spans="8:12" x14ac:dyDescent="0.3">
      <c r="H251514" s="1"/>
    </row>
    <row r="251515" spans="8:12" x14ac:dyDescent="0.3">
      <c r="H251515" s="1"/>
      <c r="L251515" s="2"/>
    </row>
    <row r="251516" spans="8:12" x14ac:dyDescent="0.3">
      <c r="H251516" s="1"/>
    </row>
    <row r="251517" spans="8:12" x14ac:dyDescent="0.3">
      <c r="H251517" s="1"/>
    </row>
    <row r="251518" spans="8:12" x14ac:dyDescent="0.3">
      <c r="H251518" s="1"/>
    </row>
    <row r="251519" spans="8:12" x14ac:dyDescent="0.3">
      <c r="H251519" s="1"/>
    </row>
    <row r="251520" spans="8:12" x14ac:dyDescent="0.3">
      <c r="H251520" s="1"/>
    </row>
    <row r="251521" spans="8:11" x14ac:dyDescent="0.3">
      <c r="H251521" s="1"/>
    </row>
    <row r="251522" spans="8:11" x14ac:dyDescent="0.3">
      <c r="H251522" s="1"/>
      <c r="I251522" s="1"/>
    </row>
    <row r="251523" spans="8:11" x14ac:dyDescent="0.3">
      <c r="H251523" s="1"/>
      <c r="I251523" s="1"/>
    </row>
    <row r="251524" spans="8:11" x14ac:dyDescent="0.3">
      <c r="H251524" s="1"/>
      <c r="I251524" s="1"/>
    </row>
    <row r="251525" spans="8:11" x14ac:dyDescent="0.3">
      <c r="H251525" s="1"/>
      <c r="I251525" s="1"/>
    </row>
    <row r="251526" spans="8:11" x14ac:dyDescent="0.3">
      <c r="H251526" s="1"/>
      <c r="I251526" s="1"/>
    </row>
    <row r="251527" spans="8:11" x14ac:dyDescent="0.3">
      <c r="H251527" s="1"/>
      <c r="I251527" s="1"/>
      <c r="K251527" s="2"/>
    </row>
    <row r="251528" spans="8:11" x14ac:dyDescent="0.3">
      <c r="H251528" s="1"/>
    </row>
    <row r="251529" spans="8:11" x14ac:dyDescent="0.3">
      <c r="H251529" s="1"/>
    </row>
    <row r="251530" spans="8:11" x14ac:dyDescent="0.3">
      <c r="H251530" s="1"/>
    </row>
    <row r="251531" spans="8:11" x14ac:dyDescent="0.3">
      <c r="H251531" s="1"/>
      <c r="I251531" s="1"/>
    </row>
    <row r="251532" spans="8:11" x14ac:dyDescent="0.3">
      <c r="H251532" s="1"/>
      <c r="I251532" s="1"/>
    </row>
    <row r="251533" spans="8:11" x14ac:dyDescent="0.3">
      <c r="H251533" s="1"/>
      <c r="I251533" s="1"/>
      <c r="K251533" s="2"/>
    </row>
    <row r="251534" spans="8:11" x14ac:dyDescent="0.3">
      <c r="H251534" s="1"/>
      <c r="I251534" s="1"/>
    </row>
    <row r="251535" spans="8:11" x14ac:dyDescent="0.3">
      <c r="H251535" s="1"/>
      <c r="I251535" s="1"/>
    </row>
    <row r="251536" spans="8:11" x14ac:dyDescent="0.3">
      <c r="H251536" s="1"/>
      <c r="I251536" s="1"/>
    </row>
    <row r="251537" spans="8:11" x14ac:dyDescent="0.3">
      <c r="H251537" s="1"/>
      <c r="I251537" s="1"/>
    </row>
    <row r="251538" spans="8:11" x14ac:dyDescent="0.3">
      <c r="H251538" s="1"/>
      <c r="I251538" s="1"/>
    </row>
    <row r="251539" spans="8:11" x14ac:dyDescent="0.3">
      <c r="H251539" s="1"/>
      <c r="I251539" s="1"/>
    </row>
    <row r="251540" spans="8:11" x14ac:dyDescent="0.3">
      <c r="H251540" s="1"/>
      <c r="I251540" s="1"/>
    </row>
    <row r="251541" spans="8:11" x14ac:dyDescent="0.3">
      <c r="H251541" s="1"/>
      <c r="I251541" s="1"/>
      <c r="J251541" s="2"/>
    </row>
    <row r="251542" spans="8:11" x14ac:dyDescent="0.3">
      <c r="H251542" s="1"/>
      <c r="I251542" s="1"/>
    </row>
    <row r="251543" spans="8:11" x14ac:dyDescent="0.3">
      <c r="H251543" s="1"/>
      <c r="I251543" s="1"/>
    </row>
    <row r="251544" spans="8:11" x14ac:dyDescent="0.3">
      <c r="H251544" s="1"/>
      <c r="I251544" s="1"/>
      <c r="K251544" s="2"/>
    </row>
    <row r="251545" spans="8:11" x14ac:dyDescent="0.3">
      <c r="H251545" s="1"/>
    </row>
    <row r="251546" spans="8:11" x14ac:dyDescent="0.3">
      <c r="H251546" s="1"/>
    </row>
    <row r="251547" spans="8:11" x14ac:dyDescent="0.3">
      <c r="H251547" s="1"/>
    </row>
    <row r="251548" spans="8:11" x14ac:dyDescent="0.3">
      <c r="H251548" s="1"/>
    </row>
    <row r="251549" spans="8:11" x14ac:dyDescent="0.3">
      <c r="H251549" s="1"/>
    </row>
    <row r="251550" spans="8:11" x14ac:dyDescent="0.3">
      <c r="H251550" s="1"/>
      <c r="K251550" s="2"/>
    </row>
    <row r="251551" spans="8:11" x14ac:dyDescent="0.3">
      <c r="H251551" s="1"/>
    </row>
    <row r="251552" spans="8:11" x14ac:dyDescent="0.3">
      <c r="H251552" s="1"/>
      <c r="I251552" s="1"/>
    </row>
    <row r="251553" spans="8:11" x14ac:dyDescent="0.3">
      <c r="H251553" s="1"/>
      <c r="I251553" s="1"/>
    </row>
    <row r="251554" spans="8:11" x14ac:dyDescent="0.3">
      <c r="H251554" s="1"/>
    </row>
    <row r="251555" spans="8:11" x14ac:dyDescent="0.3">
      <c r="H251555" s="1"/>
      <c r="I251555" s="1"/>
    </row>
    <row r="251556" spans="8:11" x14ac:dyDescent="0.3">
      <c r="H251556" s="1"/>
      <c r="I251556" s="1"/>
    </row>
    <row r="251557" spans="8:11" x14ac:dyDescent="0.3">
      <c r="H251557" s="1"/>
      <c r="I251557" s="1"/>
    </row>
    <row r="251558" spans="8:11" x14ac:dyDescent="0.3">
      <c r="H251558" s="1"/>
      <c r="I251558" s="1"/>
      <c r="K251558" s="2"/>
    </row>
    <row r="251559" spans="8:11" x14ac:dyDescent="0.3">
      <c r="H251559" s="1"/>
      <c r="I251559" s="1"/>
    </row>
    <row r="251560" spans="8:11" x14ac:dyDescent="0.3">
      <c r="H251560" s="1"/>
      <c r="I251560" s="1"/>
      <c r="K251560" s="2"/>
    </row>
    <row r="251561" spans="8:11" x14ac:dyDescent="0.3">
      <c r="H251561" s="1"/>
      <c r="I251561" s="1"/>
    </row>
    <row r="251562" spans="8:11" x14ac:dyDescent="0.3">
      <c r="H251562" s="1"/>
      <c r="I251562" s="1"/>
    </row>
    <row r="251563" spans="8:11" x14ac:dyDescent="0.3">
      <c r="H251563" s="1"/>
      <c r="I251563" s="1"/>
    </row>
    <row r="251564" spans="8:11" x14ac:dyDescent="0.3">
      <c r="H251564" s="1"/>
      <c r="I251564" s="1"/>
    </row>
    <row r="251565" spans="8:11" x14ac:dyDescent="0.3">
      <c r="H251565" s="1"/>
    </row>
    <row r="251566" spans="8:11" x14ac:dyDescent="0.3">
      <c r="H251566" s="1"/>
      <c r="I251566" s="1"/>
    </row>
    <row r="251567" spans="8:11" x14ac:dyDescent="0.3">
      <c r="H251567" s="1"/>
    </row>
    <row r="251568" spans="8:11" x14ac:dyDescent="0.3">
      <c r="H251568" s="1"/>
      <c r="I251568" s="1"/>
    </row>
    <row r="251569" spans="8:9" x14ac:dyDescent="0.3">
      <c r="H251569" s="1"/>
    </row>
    <row r="251570" spans="8:9" x14ac:dyDescent="0.3">
      <c r="H251570" s="1"/>
      <c r="I251570" s="1"/>
    </row>
    <row r="251571" spans="8:9" x14ac:dyDescent="0.3">
      <c r="H251571" s="1"/>
      <c r="I251571" s="1"/>
    </row>
    <row r="251572" spans="8:9" x14ac:dyDescent="0.3">
      <c r="H251572" s="1"/>
    </row>
    <row r="251573" spans="8:9" x14ac:dyDescent="0.3">
      <c r="H251573" s="1"/>
    </row>
    <row r="251574" spans="8:9" x14ac:dyDescent="0.3">
      <c r="H251574" s="1"/>
      <c r="I251574" s="1"/>
    </row>
    <row r="251575" spans="8:9" x14ac:dyDescent="0.3">
      <c r="H251575" s="1"/>
      <c r="I251575" s="1"/>
    </row>
    <row r="251576" spans="8:9" x14ac:dyDescent="0.3">
      <c r="H251576" s="1"/>
      <c r="I251576" s="1"/>
    </row>
    <row r="251577" spans="8:9" x14ac:dyDescent="0.3">
      <c r="H251577" s="1"/>
      <c r="I251577" s="1"/>
    </row>
    <row r="251578" spans="8:9" x14ac:dyDescent="0.3">
      <c r="H251578" s="1"/>
      <c r="I251578" s="1"/>
    </row>
    <row r="251579" spans="8:9" x14ac:dyDescent="0.3">
      <c r="H251579" s="1"/>
    </row>
    <row r="251580" spans="8:9" x14ac:dyDescent="0.3">
      <c r="H251580" s="1"/>
    </row>
    <row r="251581" spans="8:9" x14ac:dyDescent="0.3">
      <c r="H251581" s="1"/>
      <c r="I251581" s="1"/>
    </row>
    <row r="251582" spans="8:9" x14ac:dyDescent="0.3">
      <c r="H251582" s="1"/>
    </row>
    <row r="251583" spans="8:9" x14ac:dyDescent="0.3">
      <c r="H251583" s="1"/>
      <c r="I251583" s="1"/>
    </row>
    <row r="251584" spans="8:9" x14ac:dyDescent="0.3">
      <c r="H251584" s="1"/>
      <c r="I251584" s="1"/>
    </row>
    <row r="251585" spans="8:11" x14ac:dyDescent="0.3">
      <c r="H251585" s="1"/>
      <c r="I251585" s="1"/>
      <c r="K251585" s="2"/>
    </row>
    <row r="251586" spans="8:11" x14ac:dyDescent="0.3">
      <c r="H251586" s="1"/>
      <c r="I251586" s="1"/>
    </row>
    <row r="251587" spans="8:11" x14ac:dyDescent="0.3">
      <c r="H251587" s="1"/>
    </row>
    <row r="251588" spans="8:11" x14ac:dyDescent="0.3">
      <c r="H251588" s="1"/>
    </row>
    <row r="251589" spans="8:11" x14ac:dyDescent="0.3">
      <c r="H251589" s="1"/>
    </row>
    <row r="251590" spans="8:11" x14ac:dyDescent="0.3">
      <c r="H251590" s="1"/>
    </row>
    <row r="251591" spans="8:11" x14ac:dyDescent="0.3">
      <c r="H251591" s="1"/>
      <c r="K251591" s="2"/>
    </row>
    <row r="251592" spans="8:11" x14ac:dyDescent="0.3">
      <c r="H251592" s="1"/>
    </row>
    <row r="251593" spans="8:11" x14ac:dyDescent="0.3">
      <c r="H251593" s="1"/>
    </row>
    <row r="251594" spans="8:11" x14ac:dyDescent="0.3">
      <c r="H251594" s="1"/>
    </row>
    <row r="251595" spans="8:11" x14ac:dyDescent="0.3">
      <c r="H251595" s="1"/>
      <c r="K251595" s="2"/>
    </row>
    <row r="251596" spans="8:11" x14ac:dyDescent="0.3">
      <c r="H251596" s="1"/>
    </row>
    <row r="251597" spans="8:11" x14ac:dyDescent="0.3">
      <c r="H251597" s="1"/>
      <c r="I251597" s="1"/>
    </row>
    <row r="251598" spans="8:11" x14ac:dyDescent="0.3">
      <c r="H251598" s="1"/>
      <c r="I251598" s="1"/>
    </row>
    <row r="251599" spans="8:11" x14ac:dyDescent="0.3">
      <c r="H251599" s="1"/>
      <c r="I251599" s="1"/>
    </row>
    <row r="251600" spans="8:11" x14ac:dyDescent="0.3">
      <c r="H251600" s="1"/>
      <c r="I251600" s="1"/>
    </row>
    <row r="251601" spans="8:12" x14ac:dyDescent="0.3">
      <c r="H251601" s="1"/>
      <c r="I251601" s="1"/>
      <c r="K251601" s="2"/>
    </row>
    <row r="251602" spans="8:12" x14ac:dyDescent="0.3">
      <c r="H251602" s="1"/>
      <c r="I251602" s="1"/>
      <c r="K251602" s="2"/>
    </row>
    <row r="251603" spans="8:12" x14ac:dyDescent="0.3">
      <c r="H251603" s="1"/>
      <c r="I251603" s="1"/>
      <c r="K251603" s="2"/>
    </row>
    <row r="251604" spans="8:12" x14ac:dyDescent="0.3">
      <c r="H251604" s="1"/>
      <c r="I251604" s="1"/>
      <c r="K251604" s="2"/>
    </row>
    <row r="251605" spans="8:12" x14ac:dyDescent="0.3">
      <c r="H251605" s="1"/>
      <c r="I251605" s="1"/>
      <c r="K251605" s="2"/>
    </row>
    <row r="251606" spans="8:12" x14ac:dyDescent="0.3">
      <c r="H251606" s="1"/>
      <c r="I251606" s="1"/>
      <c r="L251606" s="2"/>
    </row>
    <row r="251607" spans="8:12" x14ac:dyDescent="0.3">
      <c r="H251607" s="1"/>
      <c r="I251607" s="1"/>
      <c r="L251607" s="2"/>
    </row>
    <row r="251608" spans="8:12" x14ac:dyDescent="0.3">
      <c r="H251608" s="1"/>
      <c r="I251608" s="1"/>
    </row>
    <row r="251609" spans="8:12" x14ac:dyDescent="0.3">
      <c r="H251609" s="1"/>
    </row>
    <row r="251610" spans="8:12" x14ac:dyDescent="0.3">
      <c r="H251610" s="1"/>
      <c r="I251610" s="1"/>
    </row>
    <row r="251611" spans="8:12" x14ac:dyDescent="0.3">
      <c r="H251611" s="1"/>
      <c r="I251611" s="1"/>
    </row>
    <row r="251612" spans="8:12" x14ac:dyDescent="0.3">
      <c r="H251612" s="1"/>
      <c r="I251612" s="1"/>
    </row>
    <row r="251613" spans="8:12" x14ac:dyDescent="0.3">
      <c r="H251613" s="1"/>
      <c r="I251613" s="1"/>
    </row>
    <row r="251614" spans="8:12" x14ac:dyDescent="0.3">
      <c r="H251614" s="1"/>
      <c r="I251614" s="1"/>
    </row>
    <row r="251615" spans="8:12" x14ac:dyDescent="0.3">
      <c r="H251615" s="1"/>
    </row>
    <row r="251616" spans="8:12" x14ac:dyDescent="0.3">
      <c r="H251616" s="1"/>
    </row>
    <row r="251617" spans="8:11" x14ac:dyDescent="0.3">
      <c r="H251617" s="1"/>
    </row>
    <row r="251618" spans="8:11" x14ac:dyDescent="0.3">
      <c r="H251618" s="1"/>
      <c r="I251618" s="1"/>
      <c r="K251618" s="2"/>
    </row>
    <row r="251619" spans="8:11" x14ac:dyDescent="0.3">
      <c r="H251619" s="1"/>
      <c r="I251619" s="1"/>
      <c r="K251619" s="2"/>
    </row>
    <row r="251620" spans="8:11" x14ac:dyDescent="0.3">
      <c r="H251620" s="1"/>
      <c r="I251620" s="1"/>
      <c r="K251620" s="2"/>
    </row>
    <row r="251621" spans="8:11" x14ac:dyDescent="0.3">
      <c r="H251621" s="1"/>
    </row>
    <row r="251622" spans="8:11" x14ac:dyDescent="0.3">
      <c r="H251622" s="1"/>
    </row>
    <row r="251623" spans="8:11" x14ac:dyDescent="0.3">
      <c r="H251623" s="1"/>
      <c r="I251623" s="1"/>
      <c r="K251623" s="2"/>
    </row>
    <row r="251624" spans="8:11" x14ac:dyDescent="0.3">
      <c r="H251624" s="1"/>
      <c r="I251624" s="1"/>
      <c r="K251624" s="2"/>
    </row>
    <row r="251625" spans="8:11" x14ac:dyDescent="0.3">
      <c r="H251625" s="1"/>
    </row>
    <row r="251626" spans="8:11" x14ac:dyDescent="0.3">
      <c r="H251626" s="1"/>
    </row>
    <row r="251627" spans="8:11" x14ac:dyDescent="0.3">
      <c r="H251627" s="1"/>
    </row>
    <row r="251628" spans="8:11" x14ac:dyDescent="0.3">
      <c r="H251628" s="1"/>
    </row>
    <row r="251629" spans="8:11" x14ac:dyDescent="0.3">
      <c r="H251629" s="1"/>
      <c r="I251629" s="1"/>
    </row>
    <row r="251630" spans="8:11" x14ac:dyDescent="0.3">
      <c r="H251630" s="1"/>
      <c r="I251630" s="1"/>
    </row>
    <row r="251631" spans="8:11" x14ac:dyDescent="0.3">
      <c r="H251631" s="1"/>
      <c r="I251631" s="1"/>
    </row>
    <row r="251632" spans="8:11" x14ac:dyDescent="0.3">
      <c r="H251632" s="1"/>
      <c r="I251632" s="1"/>
    </row>
    <row r="251633" spans="8:11" x14ac:dyDescent="0.3">
      <c r="H251633" s="1"/>
      <c r="I251633" s="1"/>
    </row>
    <row r="251634" spans="8:11" x14ac:dyDescent="0.3">
      <c r="H251634" s="1"/>
      <c r="I251634" s="1"/>
    </row>
    <row r="251635" spans="8:11" x14ac:dyDescent="0.3">
      <c r="H251635" s="1"/>
      <c r="I251635" s="1"/>
    </row>
    <row r="251636" spans="8:11" x14ac:dyDescent="0.3">
      <c r="H251636" s="1"/>
    </row>
    <row r="251637" spans="8:11" x14ac:dyDescent="0.3">
      <c r="H251637" s="1"/>
    </row>
    <row r="251638" spans="8:11" x14ac:dyDescent="0.3">
      <c r="H251638" s="1"/>
      <c r="I251638" s="1"/>
      <c r="K251638" s="2"/>
    </row>
    <row r="251639" spans="8:11" x14ac:dyDescent="0.3">
      <c r="H251639" s="1"/>
    </row>
    <row r="251640" spans="8:11" x14ac:dyDescent="0.3">
      <c r="H251640" s="1"/>
      <c r="I251640" s="1"/>
    </row>
    <row r="251641" spans="8:11" x14ac:dyDescent="0.3">
      <c r="H251641" s="1"/>
    </row>
    <row r="251642" spans="8:11" x14ac:dyDescent="0.3">
      <c r="H251642" s="1"/>
      <c r="I251642" s="1"/>
    </row>
    <row r="251643" spans="8:11" x14ac:dyDescent="0.3">
      <c r="H251643" s="1"/>
      <c r="I251643" s="1"/>
    </row>
    <row r="251644" spans="8:11" x14ac:dyDescent="0.3">
      <c r="H251644" s="1"/>
      <c r="I251644" s="1"/>
    </row>
    <row r="251645" spans="8:11" x14ac:dyDescent="0.3">
      <c r="H251645" s="1"/>
      <c r="I251645" s="1"/>
    </row>
    <row r="251646" spans="8:11" x14ac:dyDescent="0.3">
      <c r="H251646" s="1"/>
      <c r="I251646" s="1"/>
    </row>
    <row r="251647" spans="8:11" x14ac:dyDescent="0.3">
      <c r="H251647" s="1"/>
      <c r="I251647" s="1"/>
    </row>
    <row r="251648" spans="8:11" x14ac:dyDescent="0.3">
      <c r="H251648" s="1"/>
      <c r="I251648" s="1"/>
    </row>
    <row r="251649" spans="8:11" x14ac:dyDescent="0.3">
      <c r="H251649" s="1"/>
      <c r="I251649" s="1"/>
    </row>
    <row r="251650" spans="8:11" x14ac:dyDescent="0.3">
      <c r="H251650" s="1"/>
    </row>
    <row r="251651" spans="8:11" x14ac:dyDescent="0.3">
      <c r="H251651" s="1"/>
    </row>
    <row r="251652" spans="8:11" x14ac:dyDescent="0.3">
      <c r="H251652" s="1"/>
      <c r="I251652" s="1"/>
    </row>
    <row r="251653" spans="8:11" x14ac:dyDescent="0.3">
      <c r="H251653" s="1"/>
    </row>
    <row r="251654" spans="8:11" x14ac:dyDescent="0.3">
      <c r="H251654" s="1"/>
    </row>
    <row r="251655" spans="8:11" x14ac:dyDescent="0.3">
      <c r="H251655" s="1"/>
      <c r="I251655" s="1"/>
    </row>
    <row r="251656" spans="8:11" x14ac:dyDescent="0.3">
      <c r="H251656" s="1"/>
      <c r="I251656" s="1"/>
    </row>
    <row r="251657" spans="8:11" x14ac:dyDescent="0.3">
      <c r="H251657" s="1"/>
      <c r="I251657" s="1"/>
    </row>
    <row r="251658" spans="8:11" x14ac:dyDescent="0.3">
      <c r="H251658" s="1"/>
      <c r="I251658" s="1"/>
    </row>
    <row r="251659" spans="8:11" x14ac:dyDescent="0.3">
      <c r="H251659" s="1"/>
      <c r="I251659" s="1"/>
    </row>
    <row r="251660" spans="8:11" x14ac:dyDescent="0.3">
      <c r="H251660" s="1"/>
    </row>
    <row r="251661" spans="8:11" x14ac:dyDescent="0.3">
      <c r="H251661" s="1"/>
      <c r="I251661" s="1"/>
      <c r="K251661" s="2"/>
    </row>
    <row r="251662" spans="8:11" x14ac:dyDescent="0.3">
      <c r="H251662" s="1"/>
      <c r="I251662" s="1"/>
      <c r="K251662" s="2"/>
    </row>
    <row r="251663" spans="8:11" x14ac:dyDescent="0.3">
      <c r="H251663" s="1"/>
      <c r="I251663" s="1"/>
    </row>
    <row r="251664" spans="8:11" x14ac:dyDescent="0.3">
      <c r="H251664" s="1"/>
    </row>
    <row r="251665" spans="8:12" x14ac:dyDescent="0.3">
      <c r="H251665" s="1"/>
      <c r="I251665" s="1"/>
    </row>
    <row r="251666" spans="8:12" x14ac:dyDescent="0.3">
      <c r="H251666" s="1"/>
      <c r="I251666" s="1"/>
    </row>
    <row r="251667" spans="8:12" x14ac:dyDescent="0.3">
      <c r="H251667" s="1"/>
    </row>
    <row r="251668" spans="8:12" x14ac:dyDescent="0.3">
      <c r="H251668" s="1"/>
    </row>
    <row r="251669" spans="8:12" x14ac:dyDescent="0.3">
      <c r="H251669" s="1"/>
      <c r="I251669" s="1"/>
    </row>
    <row r="251670" spans="8:12" x14ac:dyDescent="0.3">
      <c r="H251670" s="1"/>
    </row>
    <row r="251671" spans="8:12" x14ac:dyDescent="0.3">
      <c r="H251671" s="1"/>
    </row>
    <row r="251672" spans="8:12" x14ac:dyDescent="0.3">
      <c r="H251672" s="1"/>
      <c r="I251672" s="1"/>
    </row>
    <row r="251673" spans="8:12" x14ac:dyDescent="0.3">
      <c r="H251673" s="1"/>
      <c r="I251673" s="1"/>
    </row>
    <row r="251674" spans="8:12" x14ac:dyDescent="0.3">
      <c r="H251674" s="1"/>
      <c r="I251674" s="1"/>
    </row>
    <row r="251675" spans="8:12" x14ac:dyDescent="0.3">
      <c r="H251675" s="1"/>
      <c r="I251675" s="1"/>
    </row>
    <row r="251676" spans="8:12" x14ac:dyDescent="0.3">
      <c r="H251676" s="1"/>
      <c r="I251676" s="1"/>
    </row>
    <row r="251677" spans="8:12" x14ac:dyDescent="0.3">
      <c r="H251677" s="1"/>
      <c r="I251677" s="1"/>
      <c r="L251677" s="2"/>
    </row>
    <row r="251678" spans="8:12" x14ac:dyDescent="0.3">
      <c r="H251678" s="1"/>
      <c r="I251678" s="1"/>
      <c r="L251678" s="2"/>
    </row>
    <row r="251679" spans="8:12" x14ac:dyDescent="0.3">
      <c r="H251679" s="1"/>
      <c r="I251679" s="1"/>
    </row>
    <row r="251680" spans="8:12" x14ac:dyDescent="0.3">
      <c r="H251680" s="1"/>
    </row>
    <row r="251681" spans="8:11" x14ac:dyDescent="0.3">
      <c r="H251681" s="1"/>
      <c r="I251681" s="1"/>
      <c r="K251681" s="2"/>
    </row>
    <row r="251682" spans="8:11" x14ac:dyDescent="0.3">
      <c r="H251682" s="1"/>
      <c r="I251682" s="1"/>
    </row>
    <row r="251683" spans="8:11" x14ac:dyDescent="0.3">
      <c r="H251683" s="1"/>
      <c r="I251683" s="1"/>
    </row>
    <row r="251684" spans="8:11" x14ac:dyDescent="0.3">
      <c r="H251684" s="1"/>
      <c r="I251684" s="1"/>
    </row>
    <row r="251685" spans="8:11" x14ac:dyDescent="0.3">
      <c r="H251685" s="1"/>
    </row>
    <row r="251686" spans="8:11" x14ac:dyDescent="0.3">
      <c r="H251686" s="1"/>
      <c r="I251686" s="1"/>
    </row>
    <row r="251687" spans="8:11" x14ac:dyDescent="0.3">
      <c r="H251687" s="1"/>
      <c r="I251687" s="1"/>
    </row>
    <row r="251688" spans="8:11" x14ac:dyDescent="0.3">
      <c r="H251688" s="1"/>
    </row>
    <row r="251689" spans="8:11" x14ac:dyDescent="0.3">
      <c r="H251689" s="1"/>
      <c r="I251689" s="1"/>
    </row>
    <row r="251690" spans="8:11" x14ac:dyDescent="0.3">
      <c r="H251690" s="1"/>
      <c r="I251690" s="1"/>
    </row>
    <row r="251691" spans="8:11" x14ac:dyDescent="0.3">
      <c r="H251691" s="1"/>
      <c r="I251691" s="1"/>
      <c r="K251691" s="2"/>
    </row>
    <row r="251692" spans="8:11" x14ac:dyDescent="0.3">
      <c r="H251692" s="1"/>
      <c r="I251692" s="1"/>
      <c r="K251692" s="2"/>
    </row>
    <row r="251693" spans="8:11" x14ac:dyDescent="0.3">
      <c r="H251693" s="1"/>
      <c r="I251693" s="1"/>
      <c r="K251693" s="2"/>
    </row>
    <row r="251694" spans="8:11" x14ac:dyDescent="0.3">
      <c r="H251694" s="1"/>
    </row>
    <row r="251695" spans="8:11" x14ac:dyDescent="0.3">
      <c r="H251695" s="1"/>
      <c r="I251695" s="1"/>
      <c r="K251695" s="2"/>
    </row>
    <row r="251696" spans="8:11" x14ac:dyDescent="0.3">
      <c r="H251696" s="1"/>
      <c r="I251696" s="1"/>
    </row>
    <row r="251697" spans="8:12" x14ac:dyDescent="0.3">
      <c r="H251697" s="1"/>
      <c r="I251697" s="1"/>
      <c r="K251697" s="2"/>
    </row>
    <row r="251698" spans="8:12" x14ac:dyDescent="0.3">
      <c r="H251698" s="1"/>
      <c r="I251698" s="1"/>
      <c r="J251698" s="2"/>
    </row>
    <row r="251699" spans="8:12" x14ac:dyDescent="0.3">
      <c r="H251699" s="1"/>
    </row>
    <row r="251700" spans="8:12" x14ac:dyDescent="0.3">
      <c r="H251700" s="1"/>
      <c r="I251700" s="1"/>
      <c r="K251700" s="2"/>
    </row>
    <row r="251701" spans="8:12" x14ac:dyDescent="0.3">
      <c r="H251701" s="1"/>
      <c r="I251701" s="1"/>
    </row>
    <row r="251702" spans="8:12" x14ac:dyDescent="0.3">
      <c r="H251702" s="1"/>
      <c r="I251702" s="1"/>
    </row>
    <row r="251703" spans="8:12" x14ac:dyDescent="0.3">
      <c r="H251703" s="1"/>
      <c r="I251703" s="1"/>
    </row>
    <row r="251704" spans="8:12" x14ac:dyDescent="0.3">
      <c r="H251704" s="1"/>
      <c r="I251704" s="1"/>
    </row>
    <row r="251705" spans="8:12" x14ac:dyDescent="0.3">
      <c r="H251705" s="1"/>
      <c r="L251705" s="2"/>
    </row>
    <row r="251706" spans="8:12" x14ac:dyDescent="0.3">
      <c r="H251706" s="1"/>
      <c r="I251706" s="1"/>
    </row>
    <row r="251707" spans="8:12" x14ac:dyDescent="0.3">
      <c r="H251707" s="1"/>
    </row>
    <row r="251708" spans="8:12" x14ac:dyDescent="0.3">
      <c r="H251708" s="1"/>
    </row>
    <row r="251709" spans="8:12" x14ac:dyDescent="0.3">
      <c r="H251709" s="1"/>
      <c r="I251709" s="1"/>
    </row>
    <row r="251710" spans="8:12" x14ac:dyDescent="0.3">
      <c r="H251710" s="1"/>
    </row>
    <row r="251711" spans="8:12" x14ac:dyDescent="0.3">
      <c r="H251711" s="1"/>
    </row>
    <row r="251712" spans="8:12" x14ac:dyDescent="0.3">
      <c r="H251712" s="1"/>
    </row>
    <row r="251713" spans="8:11" x14ac:dyDescent="0.3">
      <c r="H251713" s="1"/>
      <c r="I251713" s="1"/>
      <c r="K251713" s="2"/>
    </row>
    <row r="251714" spans="8:11" x14ac:dyDescent="0.3">
      <c r="H251714" s="1"/>
    </row>
    <row r="251715" spans="8:11" x14ac:dyDescent="0.3">
      <c r="H251715" s="1"/>
      <c r="I251715" s="1"/>
    </row>
    <row r="251716" spans="8:11" x14ac:dyDescent="0.3">
      <c r="H251716" s="1"/>
      <c r="I251716" s="1"/>
    </row>
    <row r="251717" spans="8:11" x14ac:dyDescent="0.3">
      <c r="H251717" s="1"/>
      <c r="I251717" s="1"/>
    </row>
    <row r="251718" spans="8:11" x14ac:dyDescent="0.3">
      <c r="H251718" s="1"/>
      <c r="I251718" s="1"/>
    </row>
    <row r="251719" spans="8:11" x14ac:dyDescent="0.3">
      <c r="H251719" s="1"/>
      <c r="I251719" s="1"/>
      <c r="K251719" s="2"/>
    </row>
    <row r="251720" spans="8:11" x14ac:dyDescent="0.3">
      <c r="H251720" s="1"/>
      <c r="I251720" s="1"/>
      <c r="K251720" s="2"/>
    </row>
    <row r="251721" spans="8:11" x14ac:dyDescent="0.3">
      <c r="H251721" s="1"/>
      <c r="I251721" s="1"/>
    </row>
    <row r="251722" spans="8:11" x14ac:dyDescent="0.3">
      <c r="H251722" s="1"/>
      <c r="I251722" s="1"/>
    </row>
    <row r="251723" spans="8:11" x14ac:dyDescent="0.3">
      <c r="H251723" s="1"/>
    </row>
    <row r="251724" spans="8:11" x14ac:dyDescent="0.3">
      <c r="H251724" s="1"/>
    </row>
    <row r="251725" spans="8:11" x14ac:dyDescent="0.3">
      <c r="H251725" s="1"/>
    </row>
    <row r="251726" spans="8:11" x14ac:dyDescent="0.3">
      <c r="H251726" s="1"/>
    </row>
    <row r="251727" spans="8:11" x14ac:dyDescent="0.3">
      <c r="H251727" s="1"/>
    </row>
    <row r="251728" spans="8:11" x14ac:dyDescent="0.3">
      <c r="H251728" s="1"/>
    </row>
    <row r="251729" spans="8:11" x14ac:dyDescent="0.3">
      <c r="H251729" s="1"/>
    </row>
    <row r="251730" spans="8:11" x14ac:dyDescent="0.3">
      <c r="H251730" s="1"/>
    </row>
    <row r="251731" spans="8:11" x14ac:dyDescent="0.3">
      <c r="H251731" s="1"/>
      <c r="I251731" s="1"/>
      <c r="K251731" s="2"/>
    </row>
    <row r="251732" spans="8:11" x14ac:dyDescent="0.3">
      <c r="H251732" s="1"/>
    </row>
    <row r="251733" spans="8:11" x14ac:dyDescent="0.3">
      <c r="H251733" s="1"/>
    </row>
    <row r="251734" spans="8:11" x14ac:dyDescent="0.3">
      <c r="H251734" s="1"/>
      <c r="I251734" s="1"/>
    </row>
    <row r="251735" spans="8:11" x14ac:dyDescent="0.3">
      <c r="H251735" s="1"/>
      <c r="I251735" s="1"/>
      <c r="K251735" s="2"/>
    </row>
    <row r="251736" spans="8:11" x14ac:dyDescent="0.3">
      <c r="H251736" s="1"/>
      <c r="I251736" s="1"/>
      <c r="K251736" s="2"/>
    </row>
    <row r="251737" spans="8:11" x14ac:dyDescent="0.3">
      <c r="H251737" s="1"/>
      <c r="I251737" s="1"/>
    </row>
    <row r="251738" spans="8:11" x14ac:dyDescent="0.3">
      <c r="H251738" s="1"/>
      <c r="I251738" s="1"/>
    </row>
    <row r="251739" spans="8:11" x14ac:dyDescent="0.3">
      <c r="H251739" s="1"/>
    </row>
    <row r="251740" spans="8:11" x14ac:dyDescent="0.3">
      <c r="H251740" s="1"/>
      <c r="I251740" s="1"/>
    </row>
    <row r="251741" spans="8:11" x14ac:dyDescent="0.3">
      <c r="H251741" s="1"/>
    </row>
    <row r="251742" spans="8:11" x14ac:dyDescent="0.3">
      <c r="H251742" s="1"/>
      <c r="I251742" s="1"/>
    </row>
    <row r="251743" spans="8:11" x14ac:dyDescent="0.3">
      <c r="H251743" s="1"/>
    </row>
    <row r="251744" spans="8:11" x14ac:dyDescent="0.3">
      <c r="H251744" s="1"/>
    </row>
    <row r="251745" spans="8:11" x14ac:dyDescent="0.3">
      <c r="H251745" s="1"/>
    </row>
    <row r="251746" spans="8:11" x14ac:dyDescent="0.3">
      <c r="H251746" s="1"/>
      <c r="I251746" s="1"/>
    </row>
    <row r="251747" spans="8:11" x14ac:dyDescent="0.3">
      <c r="H251747" s="1"/>
      <c r="I251747" s="1"/>
    </row>
    <row r="251748" spans="8:11" x14ac:dyDescent="0.3">
      <c r="H251748" s="1"/>
      <c r="I251748" s="1"/>
    </row>
    <row r="251749" spans="8:11" x14ac:dyDescent="0.3">
      <c r="H251749" s="1"/>
    </row>
    <row r="251750" spans="8:11" x14ac:dyDescent="0.3">
      <c r="H251750" s="1"/>
    </row>
    <row r="251751" spans="8:11" x14ac:dyDescent="0.3">
      <c r="H251751" s="1"/>
      <c r="I251751" s="1"/>
    </row>
    <row r="251752" spans="8:11" x14ac:dyDescent="0.3">
      <c r="H251752" s="1"/>
    </row>
    <row r="251753" spans="8:11" x14ac:dyDescent="0.3">
      <c r="H251753" s="1"/>
    </row>
    <row r="251754" spans="8:11" x14ac:dyDescent="0.3">
      <c r="H251754" s="1"/>
      <c r="I251754" s="1"/>
    </row>
    <row r="251755" spans="8:11" x14ac:dyDescent="0.3">
      <c r="H251755" s="1"/>
      <c r="I251755" s="1"/>
    </row>
    <row r="251756" spans="8:11" x14ac:dyDescent="0.3">
      <c r="H251756" s="1"/>
      <c r="I251756" s="1"/>
      <c r="K251756" s="2"/>
    </row>
    <row r="251757" spans="8:11" x14ac:dyDescent="0.3">
      <c r="H251757" s="1"/>
    </row>
    <row r="251758" spans="8:11" x14ac:dyDescent="0.3">
      <c r="H251758" s="1"/>
    </row>
    <row r="251759" spans="8:11" x14ac:dyDescent="0.3">
      <c r="H251759" s="1"/>
    </row>
    <row r="251760" spans="8:11" x14ac:dyDescent="0.3">
      <c r="H251760" s="1"/>
    </row>
    <row r="251761" spans="8:11" x14ac:dyDescent="0.3">
      <c r="H251761" s="1"/>
      <c r="I251761" s="1"/>
      <c r="K251761" s="2"/>
    </row>
    <row r="251762" spans="8:11" x14ac:dyDescent="0.3">
      <c r="H251762" s="1"/>
    </row>
    <row r="251763" spans="8:11" x14ac:dyDescent="0.3">
      <c r="H251763" s="1"/>
      <c r="I251763" s="1"/>
      <c r="K251763" s="2"/>
    </row>
    <row r="251764" spans="8:11" x14ac:dyDescent="0.3">
      <c r="H251764" s="1"/>
      <c r="I251764" s="1"/>
      <c r="K251764" s="2"/>
    </row>
    <row r="251765" spans="8:11" x14ac:dyDescent="0.3">
      <c r="H251765" s="1"/>
    </row>
    <row r="251766" spans="8:11" x14ac:dyDescent="0.3">
      <c r="H251766" s="1"/>
    </row>
    <row r="251767" spans="8:11" x14ac:dyDescent="0.3">
      <c r="H251767" s="1"/>
    </row>
    <row r="251768" spans="8:11" x14ac:dyDescent="0.3">
      <c r="H251768" s="1"/>
      <c r="I251768" s="1"/>
      <c r="K251768" s="2"/>
    </row>
    <row r="251769" spans="8:11" x14ac:dyDescent="0.3">
      <c r="H251769" s="1"/>
    </row>
    <row r="251770" spans="8:11" x14ac:dyDescent="0.3">
      <c r="H251770" s="1"/>
      <c r="I251770" s="1"/>
      <c r="K251770" s="2"/>
    </row>
    <row r="251771" spans="8:11" x14ac:dyDescent="0.3">
      <c r="H251771" s="1"/>
      <c r="I251771" s="1"/>
    </row>
    <row r="251772" spans="8:11" x14ac:dyDescent="0.3">
      <c r="H251772" s="1"/>
    </row>
    <row r="251773" spans="8:11" x14ac:dyDescent="0.3">
      <c r="H251773" s="1"/>
      <c r="I251773" s="1"/>
      <c r="K251773" s="2"/>
    </row>
    <row r="251774" spans="8:11" x14ac:dyDescent="0.3">
      <c r="H251774" s="1"/>
    </row>
    <row r="251775" spans="8:11" x14ac:dyDescent="0.3">
      <c r="H251775" s="1"/>
      <c r="I251775" s="1"/>
    </row>
    <row r="251776" spans="8:11" x14ac:dyDescent="0.3">
      <c r="H251776" s="1"/>
      <c r="I251776" s="1"/>
    </row>
    <row r="251777" spans="8:11" x14ac:dyDescent="0.3">
      <c r="H251777" s="1"/>
      <c r="I251777" s="1"/>
    </row>
    <row r="251778" spans="8:11" x14ac:dyDescent="0.3">
      <c r="H251778" s="1"/>
      <c r="I251778" s="1"/>
    </row>
    <row r="251779" spans="8:11" x14ac:dyDescent="0.3">
      <c r="H251779" s="1"/>
    </row>
    <row r="251780" spans="8:11" x14ac:dyDescent="0.3">
      <c r="H251780" s="1"/>
    </row>
    <row r="251781" spans="8:11" x14ac:dyDescent="0.3">
      <c r="H251781" s="1"/>
    </row>
    <row r="251782" spans="8:11" x14ac:dyDescent="0.3">
      <c r="H251782" s="1"/>
    </row>
    <row r="251783" spans="8:11" x14ac:dyDescent="0.3">
      <c r="H251783" s="1"/>
    </row>
    <row r="251784" spans="8:11" x14ac:dyDescent="0.3">
      <c r="H251784" s="1"/>
    </row>
    <row r="251785" spans="8:11" x14ac:dyDescent="0.3">
      <c r="H251785" s="1"/>
      <c r="I251785" s="1"/>
      <c r="K251785" s="2"/>
    </row>
    <row r="251786" spans="8:11" x14ac:dyDescent="0.3">
      <c r="H251786" s="1"/>
      <c r="I251786" s="1"/>
      <c r="K251786" s="2"/>
    </row>
    <row r="251787" spans="8:11" x14ac:dyDescent="0.3">
      <c r="H251787" s="1"/>
    </row>
    <row r="251788" spans="8:11" x14ac:dyDescent="0.3">
      <c r="H251788" s="1"/>
      <c r="I251788" s="1"/>
    </row>
    <row r="251789" spans="8:11" x14ac:dyDescent="0.3">
      <c r="H251789" s="1"/>
    </row>
    <row r="251790" spans="8:11" x14ac:dyDescent="0.3">
      <c r="H251790" s="1"/>
      <c r="I251790" s="1"/>
    </row>
    <row r="251791" spans="8:11" x14ac:dyDescent="0.3">
      <c r="H251791" s="1"/>
    </row>
    <row r="251792" spans="8:11" x14ac:dyDescent="0.3">
      <c r="H251792" s="1"/>
    </row>
    <row r="251793" spans="8:11" x14ac:dyDescent="0.3">
      <c r="H251793" s="1"/>
      <c r="I251793" s="1"/>
    </row>
    <row r="251794" spans="8:11" x14ac:dyDescent="0.3">
      <c r="H251794" s="1"/>
      <c r="I251794" s="1"/>
    </row>
    <row r="251795" spans="8:11" x14ac:dyDescent="0.3">
      <c r="H251795" s="1"/>
    </row>
    <row r="251796" spans="8:11" x14ac:dyDescent="0.3">
      <c r="H251796" s="1"/>
    </row>
    <row r="251797" spans="8:11" x14ac:dyDescent="0.3">
      <c r="H251797" s="1"/>
      <c r="I251797" s="1"/>
    </row>
    <row r="251798" spans="8:11" x14ac:dyDescent="0.3">
      <c r="H251798" s="1"/>
      <c r="I251798" s="1"/>
    </row>
    <row r="251799" spans="8:11" x14ac:dyDescent="0.3">
      <c r="H251799" s="1"/>
      <c r="I251799" s="1"/>
      <c r="K251799" s="2"/>
    </row>
    <row r="251800" spans="8:11" x14ac:dyDescent="0.3">
      <c r="H251800" s="1"/>
      <c r="I251800" s="1"/>
    </row>
    <row r="251801" spans="8:11" x14ac:dyDescent="0.3">
      <c r="H251801" s="1"/>
    </row>
    <row r="251802" spans="8:11" x14ac:dyDescent="0.3">
      <c r="H251802" s="1"/>
    </row>
    <row r="251803" spans="8:11" x14ac:dyDescent="0.3">
      <c r="H251803" s="1"/>
    </row>
    <row r="251804" spans="8:11" x14ac:dyDescent="0.3">
      <c r="H251804" s="1"/>
    </row>
    <row r="251805" spans="8:11" x14ac:dyDescent="0.3">
      <c r="H251805" s="1"/>
    </row>
    <row r="251806" spans="8:11" x14ac:dyDescent="0.3">
      <c r="H251806" s="1"/>
    </row>
    <row r="251807" spans="8:11" x14ac:dyDescent="0.3">
      <c r="H251807" s="1"/>
      <c r="I251807" s="1"/>
    </row>
    <row r="251808" spans="8:11" x14ac:dyDescent="0.3">
      <c r="H251808" s="1"/>
      <c r="I251808" s="1"/>
    </row>
    <row r="251809" spans="8:11" x14ac:dyDescent="0.3">
      <c r="H251809" s="1"/>
      <c r="I251809" s="1"/>
    </row>
    <row r="251810" spans="8:11" x14ac:dyDescent="0.3">
      <c r="H251810" s="1"/>
      <c r="I251810" s="1"/>
    </row>
    <row r="251811" spans="8:11" x14ac:dyDescent="0.3">
      <c r="H251811" s="1"/>
    </row>
    <row r="251812" spans="8:11" x14ac:dyDescent="0.3">
      <c r="H251812" s="1"/>
      <c r="I251812" s="1"/>
    </row>
    <row r="251813" spans="8:11" x14ac:dyDescent="0.3">
      <c r="H251813" s="1"/>
    </row>
    <row r="251814" spans="8:11" x14ac:dyDescent="0.3">
      <c r="H251814" s="1"/>
      <c r="I251814" s="1"/>
      <c r="K251814" s="2"/>
    </row>
    <row r="251815" spans="8:11" x14ac:dyDescent="0.3">
      <c r="H251815" s="1"/>
      <c r="I251815" s="1"/>
    </row>
    <row r="251816" spans="8:11" x14ac:dyDescent="0.3">
      <c r="H251816" s="1"/>
    </row>
    <row r="251817" spans="8:11" x14ac:dyDescent="0.3">
      <c r="H251817" s="1"/>
    </row>
    <row r="251818" spans="8:11" x14ac:dyDescent="0.3">
      <c r="H251818" s="1"/>
    </row>
    <row r="251819" spans="8:11" x14ac:dyDescent="0.3">
      <c r="H251819" s="1"/>
    </row>
    <row r="251820" spans="8:11" x14ac:dyDescent="0.3">
      <c r="H251820" s="1"/>
    </row>
    <row r="251821" spans="8:11" x14ac:dyDescent="0.3">
      <c r="H251821" s="1"/>
    </row>
    <row r="251822" spans="8:11" x14ac:dyDescent="0.3">
      <c r="H251822" s="1"/>
      <c r="I251822" s="1"/>
      <c r="K251822" s="2"/>
    </row>
    <row r="251823" spans="8:11" x14ac:dyDescent="0.3">
      <c r="H251823" s="1"/>
      <c r="I251823" s="1"/>
      <c r="K251823" s="2"/>
    </row>
    <row r="251824" spans="8:11" x14ac:dyDescent="0.3">
      <c r="H251824" s="1"/>
      <c r="I251824" s="1"/>
    </row>
    <row r="251825" spans="8:11" x14ac:dyDescent="0.3">
      <c r="H251825" s="1"/>
      <c r="I251825" s="1"/>
    </row>
    <row r="251826" spans="8:11" x14ac:dyDescent="0.3">
      <c r="H251826" s="1"/>
      <c r="I251826" s="1"/>
    </row>
    <row r="251827" spans="8:11" x14ac:dyDescent="0.3">
      <c r="H251827" s="1"/>
    </row>
    <row r="251828" spans="8:11" x14ac:dyDescent="0.3">
      <c r="H251828" s="1"/>
      <c r="I251828" s="1"/>
      <c r="K251828" s="2"/>
    </row>
    <row r="251829" spans="8:11" x14ac:dyDescent="0.3">
      <c r="H251829" s="1"/>
      <c r="I251829" s="1"/>
    </row>
    <row r="251830" spans="8:11" x14ac:dyDescent="0.3">
      <c r="H251830" s="1"/>
      <c r="I251830" s="1"/>
      <c r="K251830" s="2"/>
    </row>
    <row r="251831" spans="8:11" x14ac:dyDescent="0.3">
      <c r="H251831" s="1"/>
    </row>
    <row r="251832" spans="8:11" x14ac:dyDescent="0.3">
      <c r="H251832" s="1"/>
      <c r="I251832" s="1"/>
      <c r="K251832" s="2"/>
    </row>
    <row r="251833" spans="8:11" x14ac:dyDescent="0.3">
      <c r="H251833" s="1"/>
    </row>
    <row r="251834" spans="8:11" x14ac:dyDescent="0.3">
      <c r="H251834" s="1"/>
      <c r="I251834" s="1"/>
      <c r="K251834" s="2"/>
    </row>
    <row r="251835" spans="8:11" x14ac:dyDescent="0.3">
      <c r="H251835" s="1"/>
      <c r="I251835" s="1"/>
    </row>
    <row r="251836" spans="8:11" x14ac:dyDescent="0.3">
      <c r="H251836" s="1"/>
      <c r="I251836" s="1"/>
    </row>
    <row r="251837" spans="8:11" x14ac:dyDescent="0.3">
      <c r="H251837" s="1"/>
      <c r="I251837" s="1"/>
    </row>
    <row r="251838" spans="8:11" x14ac:dyDescent="0.3">
      <c r="H251838" s="1"/>
      <c r="I251838" s="1"/>
    </row>
    <row r="251839" spans="8:11" x14ac:dyDescent="0.3">
      <c r="H251839" s="1"/>
    </row>
    <row r="251840" spans="8:11" x14ac:dyDescent="0.3">
      <c r="H251840" s="1"/>
      <c r="I251840" s="1"/>
    </row>
    <row r="251841" spans="8:11" x14ac:dyDescent="0.3">
      <c r="H251841" s="1"/>
    </row>
    <row r="251842" spans="8:11" x14ac:dyDescent="0.3">
      <c r="H251842" s="1"/>
    </row>
    <row r="251843" spans="8:11" x14ac:dyDescent="0.3">
      <c r="H251843" s="1"/>
      <c r="I251843" s="1"/>
      <c r="K251843" s="2"/>
    </row>
    <row r="251844" spans="8:11" x14ac:dyDescent="0.3">
      <c r="H251844" s="1"/>
    </row>
    <row r="251845" spans="8:11" x14ac:dyDescent="0.3">
      <c r="H251845" s="1"/>
    </row>
    <row r="251846" spans="8:11" x14ac:dyDescent="0.3">
      <c r="H251846" s="1"/>
      <c r="I251846" s="1"/>
    </row>
    <row r="251847" spans="8:11" x14ac:dyDescent="0.3">
      <c r="H251847" s="1"/>
      <c r="I251847" s="1"/>
    </row>
    <row r="251848" spans="8:11" x14ac:dyDescent="0.3">
      <c r="H251848" s="1"/>
      <c r="I251848" s="1"/>
    </row>
    <row r="251849" spans="8:11" x14ac:dyDescent="0.3">
      <c r="H251849" s="1"/>
      <c r="I251849" s="1"/>
      <c r="K251849" s="2"/>
    </row>
    <row r="251850" spans="8:11" x14ac:dyDescent="0.3">
      <c r="H251850" s="1"/>
      <c r="I251850" s="1"/>
    </row>
    <row r="251851" spans="8:11" x14ac:dyDescent="0.3">
      <c r="H251851" s="1"/>
      <c r="I251851" s="1"/>
    </row>
    <row r="251852" spans="8:11" x14ac:dyDescent="0.3">
      <c r="H251852" s="1"/>
      <c r="I251852" s="1"/>
    </row>
    <row r="251853" spans="8:11" x14ac:dyDescent="0.3">
      <c r="H251853" s="1"/>
      <c r="I251853" s="1"/>
    </row>
    <row r="251854" spans="8:11" x14ac:dyDescent="0.3">
      <c r="H251854" s="1"/>
      <c r="I251854" s="1"/>
    </row>
    <row r="251855" spans="8:11" x14ac:dyDescent="0.3">
      <c r="H251855" s="1"/>
    </row>
    <row r="251856" spans="8:11" x14ac:dyDescent="0.3">
      <c r="H251856" s="1"/>
      <c r="I251856" s="1"/>
    </row>
    <row r="251857" spans="8:11" x14ac:dyDescent="0.3">
      <c r="H251857" s="1"/>
    </row>
    <row r="251858" spans="8:11" x14ac:dyDescent="0.3">
      <c r="H251858" s="1"/>
    </row>
    <row r="251859" spans="8:11" x14ac:dyDescent="0.3">
      <c r="H251859" s="1"/>
    </row>
    <row r="251860" spans="8:11" x14ac:dyDescent="0.3">
      <c r="H251860" s="1"/>
      <c r="I251860" s="1"/>
    </row>
    <row r="251861" spans="8:11" x14ac:dyDescent="0.3">
      <c r="H251861" s="1"/>
      <c r="I251861" s="1"/>
    </row>
    <row r="251862" spans="8:11" x14ac:dyDescent="0.3">
      <c r="H251862" s="1"/>
    </row>
    <row r="251863" spans="8:11" x14ac:dyDescent="0.3">
      <c r="H251863" s="1"/>
      <c r="I251863" s="1"/>
    </row>
    <row r="251864" spans="8:11" x14ac:dyDescent="0.3">
      <c r="H251864" s="1"/>
    </row>
    <row r="251865" spans="8:11" x14ac:dyDescent="0.3">
      <c r="H251865" s="1"/>
      <c r="I251865" s="1"/>
    </row>
    <row r="251866" spans="8:11" x14ac:dyDescent="0.3">
      <c r="H251866" s="1"/>
      <c r="I251866" s="1"/>
    </row>
    <row r="251867" spans="8:11" x14ac:dyDescent="0.3">
      <c r="H251867" s="1"/>
    </row>
    <row r="251868" spans="8:11" x14ac:dyDescent="0.3">
      <c r="H251868" s="1"/>
      <c r="I251868" s="1"/>
      <c r="K251868" s="2"/>
    </row>
    <row r="251869" spans="8:11" x14ac:dyDescent="0.3">
      <c r="H251869" s="1"/>
    </row>
    <row r="251870" spans="8:11" x14ac:dyDescent="0.3">
      <c r="H251870" s="1"/>
    </row>
    <row r="251871" spans="8:11" x14ac:dyDescent="0.3">
      <c r="H251871" s="1"/>
      <c r="I251871" s="1"/>
    </row>
    <row r="251872" spans="8:11" x14ac:dyDescent="0.3">
      <c r="H251872" s="1"/>
    </row>
    <row r="251873" spans="8:11" x14ac:dyDescent="0.3">
      <c r="H251873" s="1"/>
    </row>
    <row r="251874" spans="8:11" x14ac:dyDescent="0.3">
      <c r="H251874" s="1"/>
      <c r="I251874" s="1"/>
      <c r="K251874" s="2"/>
    </row>
    <row r="251875" spans="8:11" x14ac:dyDescent="0.3">
      <c r="H251875" s="1"/>
    </row>
    <row r="251876" spans="8:11" x14ac:dyDescent="0.3">
      <c r="H251876" s="1"/>
      <c r="I251876" s="1"/>
      <c r="K251876" s="2"/>
    </row>
    <row r="251877" spans="8:11" x14ac:dyDescent="0.3">
      <c r="H251877" s="1"/>
      <c r="I251877" s="1"/>
      <c r="K251877" s="2"/>
    </row>
    <row r="251878" spans="8:11" x14ac:dyDescent="0.3">
      <c r="H251878" s="1"/>
      <c r="I251878" s="1"/>
      <c r="K251878" s="2"/>
    </row>
    <row r="251879" spans="8:11" x14ac:dyDescent="0.3">
      <c r="H251879" s="1"/>
      <c r="I251879" s="1"/>
    </row>
    <row r="251880" spans="8:11" x14ac:dyDescent="0.3">
      <c r="H251880" s="1"/>
    </row>
    <row r="251881" spans="8:11" x14ac:dyDescent="0.3">
      <c r="H251881" s="1"/>
    </row>
    <row r="251882" spans="8:11" x14ac:dyDescent="0.3">
      <c r="H251882" s="1"/>
    </row>
    <row r="251883" spans="8:11" x14ac:dyDescent="0.3">
      <c r="H251883" s="1"/>
    </row>
    <row r="251884" spans="8:11" x14ac:dyDescent="0.3">
      <c r="H251884" s="1"/>
      <c r="I251884" s="1"/>
    </row>
    <row r="251885" spans="8:11" x14ac:dyDescent="0.3">
      <c r="H251885" s="1"/>
      <c r="I251885" s="1"/>
    </row>
    <row r="251886" spans="8:11" x14ac:dyDescent="0.3">
      <c r="H251886" s="1"/>
      <c r="I251886" s="1"/>
    </row>
    <row r="251887" spans="8:11" x14ac:dyDescent="0.3">
      <c r="H251887" s="1"/>
    </row>
    <row r="251888" spans="8:11" x14ac:dyDescent="0.3">
      <c r="H251888" s="1"/>
      <c r="I251888" s="1"/>
      <c r="K251888" s="2"/>
    </row>
    <row r="251889" spans="8:11" x14ac:dyDescent="0.3">
      <c r="H251889" s="1"/>
      <c r="I251889" s="1"/>
    </row>
    <row r="251890" spans="8:11" x14ac:dyDescent="0.3">
      <c r="H251890" s="1"/>
      <c r="I251890" s="1"/>
    </row>
    <row r="251891" spans="8:11" x14ac:dyDescent="0.3">
      <c r="H251891" s="1"/>
    </row>
    <row r="251892" spans="8:11" x14ac:dyDescent="0.3">
      <c r="H251892" s="1"/>
      <c r="I251892" s="1"/>
      <c r="K251892" s="2"/>
    </row>
    <row r="251893" spans="8:11" x14ac:dyDescent="0.3">
      <c r="H251893" s="1"/>
      <c r="I251893" s="1"/>
    </row>
    <row r="251894" spans="8:11" x14ac:dyDescent="0.3">
      <c r="H251894" s="1"/>
      <c r="I251894" s="1"/>
    </row>
    <row r="251895" spans="8:11" x14ac:dyDescent="0.3">
      <c r="H251895" s="1"/>
    </row>
    <row r="251896" spans="8:11" x14ac:dyDescent="0.3">
      <c r="H251896" s="1"/>
    </row>
    <row r="251897" spans="8:11" x14ac:dyDescent="0.3">
      <c r="H251897" s="1"/>
      <c r="I251897" s="1"/>
    </row>
    <row r="251898" spans="8:11" x14ac:dyDescent="0.3">
      <c r="H251898" s="1"/>
      <c r="I251898" s="1"/>
    </row>
    <row r="251899" spans="8:11" x14ac:dyDescent="0.3">
      <c r="H251899" s="1"/>
      <c r="I251899" s="1"/>
    </row>
    <row r="251900" spans="8:11" x14ac:dyDescent="0.3">
      <c r="H251900" s="1"/>
      <c r="I251900" s="1"/>
    </row>
    <row r="251901" spans="8:11" x14ac:dyDescent="0.3">
      <c r="H251901" s="1"/>
      <c r="I251901" s="1"/>
    </row>
    <row r="251902" spans="8:11" x14ac:dyDescent="0.3">
      <c r="H251902" s="1"/>
      <c r="I251902" s="1"/>
    </row>
    <row r="251903" spans="8:11" x14ac:dyDescent="0.3">
      <c r="H251903" s="1"/>
    </row>
    <row r="251904" spans="8:11" x14ac:dyDescent="0.3">
      <c r="H251904" s="1"/>
    </row>
    <row r="251905" spans="8:9" x14ac:dyDescent="0.3">
      <c r="H251905" s="1"/>
      <c r="I251905" s="1"/>
    </row>
    <row r="251906" spans="8:9" x14ac:dyDescent="0.3">
      <c r="H251906" s="1"/>
      <c r="I251906" s="1"/>
    </row>
    <row r="251907" spans="8:9" x14ac:dyDescent="0.3">
      <c r="H251907" s="1"/>
    </row>
    <row r="251908" spans="8:9" x14ac:dyDescent="0.3">
      <c r="H251908" s="1"/>
    </row>
    <row r="251909" spans="8:9" x14ac:dyDescent="0.3">
      <c r="H251909" s="1"/>
      <c r="I251909" s="1"/>
    </row>
    <row r="251910" spans="8:9" x14ac:dyDescent="0.3">
      <c r="H251910" s="1"/>
      <c r="I251910" s="1"/>
    </row>
    <row r="251911" spans="8:9" x14ac:dyDescent="0.3">
      <c r="H251911" s="1"/>
      <c r="I251911" s="1"/>
    </row>
    <row r="251912" spans="8:9" x14ac:dyDescent="0.3">
      <c r="H251912" s="1"/>
      <c r="I251912" s="1"/>
    </row>
    <row r="251913" spans="8:9" x14ac:dyDescent="0.3">
      <c r="H251913" s="1"/>
    </row>
    <row r="251914" spans="8:9" x14ac:dyDescent="0.3">
      <c r="H251914" s="1"/>
      <c r="I251914" s="1"/>
    </row>
    <row r="251915" spans="8:9" x14ac:dyDescent="0.3">
      <c r="H251915" s="1"/>
      <c r="I251915" s="1"/>
    </row>
    <row r="251916" spans="8:9" x14ac:dyDescent="0.3">
      <c r="H251916" s="1"/>
    </row>
    <row r="251917" spans="8:9" x14ac:dyDescent="0.3">
      <c r="H251917" s="1"/>
      <c r="I251917" s="1"/>
    </row>
    <row r="251918" spans="8:9" x14ac:dyDescent="0.3">
      <c r="H251918" s="1"/>
    </row>
    <row r="251919" spans="8:9" x14ac:dyDescent="0.3">
      <c r="H251919" s="1"/>
      <c r="I251919" s="1"/>
    </row>
    <row r="251920" spans="8:9" x14ac:dyDescent="0.3">
      <c r="H251920" s="1"/>
      <c r="I251920" s="1"/>
    </row>
    <row r="251921" spans="8:11" x14ac:dyDescent="0.3">
      <c r="H251921" s="1"/>
    </row>
    <row r="251922" spans="8:11" x14ac:dyDescent="0.3">
      <c r="H251922" s="1"/>
      <c r="I251922" s="1"/>
      <c r="K251922" s="2"/>
    </row>
    <row r="251923" spans="8:11" x14ac:dyDescent="0.3">
      <c r="H251923" s="1"/>
    </row>
    <row r="251924" spans="8:11" x14ac:dyDescent="0.3">
      <c r="H251924" s="1"/>
      <c r="I251924" s="1"/>
    </row>
    <row r="251925" spans="8:11" x14ac:dyDescent="0.3">
      <c r="H251925" s="1"/>
      <c r="I251925" s="1"/>
      <c r="K251925" s="2"/>
    </row>
    <row r="251926" spans="8:11" x14ac:dyDescent="0.3">
      <c r="H251926" s="1"/>
      <c r="I251926" s="1"/>
      <c r="K251926" s="2"/>
    </row>
    <row r="251927" spans="8:11" x14ac:dyDescent="0.3">
      <c r="H251927" s="1"/>
      <c r="I251927" s="1"/>
      <c r="K251927" s="2"/>
    </row>
    <row r="251928" spans="8:11" x14ac:dyDescent="0.3">
      <c r="H251928" s="1"/>
      <c r="I251928" s="1"/>
    </row>
    <row r="251929" spans="8:11" x14ac:dyDescent="0.3">
      <c r="H251929" s="1"/>
    </row>
    <row r="251930" spans="8:11" x14ac:dyDescent="0.3">
      <c r="H251930" s="1"/>
    </row>
    <row r="251931" spans="8:11" x14ac:dyDescent="0.3">
      <c r="H251931" s="1"/>
    </row>
    <row r="251932" spans="8:11" x14ac:dyDescent="0.3">
      <c r="H251932" s="1"/>
      <c r="I251932" s="1"/>
    </row>
    <row r="251933" spans="8:11" x14ac:dyDescent="0.3">
      <c r="H251933" s="1"/>
      <c r="I251933" s="1"/>
    </row>
    <row r="251934" spans="8:11" x14ac:dyDescent="0.3">
      <c r="H251934" s="1"/>
    </row>
    <row r="251935" spans="8:11" x14ac:dyDescent="0.3">
      <c r="H251935" s="1"/>
      <c r="I251935" s="1"/>
    </row>
    <row r="251936" spans="8:11" x14ac:dyDescent="0.3">
      <c r="H251936" s="1"/>
    </row>
    <row r="251937" spans="8:11" x14ac:dyDescent="0.3">
      <c r="H251937" s="1"/>
      <c r="I251937" s="1"/>
    </row>
    <row r="251938" spans="8:11" x14ac:dyDescent="0.3">
      <c r="H251938" s="1"/>
    </row>
    <row r="251939" spans="8:11" x14ac:dyDescent="0.3">
      <c r="H251939" s="1"/>
      <c r="I251939" s="1"/>
    </row>
    <row r="251940" spans="8:11" x14ac:dyDescent="0.3">
      <c r="H251940" s="1"/>
      <c r="I251940" s="1"/>
    </row>
    <row r="251941" spans="8:11" x14ac:dyDescent="0.3">
      <c r="H251941" s="1"/>
      <c r="I251941" s="1"/>
    </row>
    <row r="251942" spans="8:11" x14ac:dyDescent="0.3">
      <c r="H251942" s="1"/>
      <c r="I251942" s="1"/>
    </row>
    <row r="251943" spans="8:11" x14ac:dyDescent="0.3">
      <c r="H251943" s="1"/>
      <c r="I251943" s="1"/>
    </row>
    <row r="251944" spans="8:11" x14ac:dyDescent="0.3">
      <c r="H251944" s="1"/>
    </row>
    <row r="251945" spans="8:11" x14ac:dyDescent="0.3">
      <c r="H251945" s="1"/>
    </row>
    <row r="251946" spans="8:11" x14ac:dyDescent="0.3">
      <c r="H251946" s="1"/>
      <c r="I251946" s="1"/>
      <c r="K251946" s="2"/>
    </row>
    <row r="251947" spans="8:11" x14ac:dyDescent="0.3">
      <c r="H251947" s="1"/>
    </row>
    <row r="251948" spans="8:11" x14ac:dyDescent="0.3">
      <c r="H251948" s="1"/>
    </row>
    <row r="251949" spans="8:11" x14ac:dyDescent="0.3">
      <c r="H251949" s="1"/>
      <c r="I251949" s="1"/>
    </row>
    <row r="251950" spans="8:11" x14ac:dyDescent="0.3">
      <c r="H251950" s="1"/>
      <c r="I251950" s="1"/>
    </row>
    <row r="251951" spans="8:11" x14ac:dyDescent="0.3">
      <c r="H251951" s="1"/>
      <c r="I251951" s="1"/>
    </row>
    <row r="251952" spans="8:11" x14ac:dyDescent="0.3">
      <c r="H251952" s="1"/>
      <c r="I251952" s="1"/>
    </row>
    <row r="251953" spans="8:11" x14ac:dyDescent="0.3">
      <c r="H251953" s="1"/>
      <c r="I251953" s="1"/>
    </row>
    <row r="251954" spans="8:11" x14ac:dyDescent="0.3">
      <c r="H251954" s="1"/>
      <c r="I251954" s="1"/>
    </row>
    <row r="251955" spans="8:11" x14ac:dyDescent="0.3">
      <c r="H251955" s="1"/>
    </row>
    <row r="251956" spans="8:11" x14ac:dyDescent="0.3">
      <c r="H251956" s="1"/>
      <c r="I251956" s="1"/>
    </row>
    <row r="251957" spans="8:11" x14ac:dyDescent="0.3">
      <c r="H251957" s="1"/>
    </row>
    <row r="251958" spans="8:11" x14ac:dyDescent="0.3">
      <c r="H251958" s="1"/>
    </row>
    <row r="251959" spans="8:11" x14ac:dyDescent="0.3">
      <c r="H251959" s="1"/>
    </row>
    <row r="251960" spans="8:11" x14ac:dyDescent="0.3">
      <c r="H251960" s="1"/>
      <c r="I251960" s="1"/>
    </row>
    <row r="251961" spans="8:11" x14ac:dyDescent="0.3">
      <c r="H251961" s="1"/>
      <c r="I251961" s="1"/>
    </row>
    <row r="251962" spans="8:11" x14ac:dyDescent="0.3">
      <c r="H251962" s="1"/>
      <c r="I251962" s="1"/>
    </row>
    <row r="251963" spans="8:11" x14ac:dyDescent="0.3">
      <c r="H251963" s="1"/>
      <c r="I251963" s="1"/>
    </row>
    <row r="251964" spans="8:11" x14ac:dyDescent="0.3">
      <c r="H251964" s="1"/>
      <c r="I251964" s="1"/>
      <c r="K251964" s="2"/>
    </row>
    <row r="251965" spans="8:11" x14ac:dyDescent="0.3">
      <c r="H251965" s="1"/>
      <c r="I251965" s="1"/>
    </row>
    <row r="251966" spans="8:11" x14ac:dyDescent="0.3">
      <c r="H251966" s="1"/>
    </row>
    <row r="251967" spans="8:11" x14ac:dyDescent="0.3">
      <c r="H251967" s="1"/>
      <c r="I251967" s="1"/>
    </row>
    <row r="251968" spans="8:11" x14ac:dyDescent="0.3">
      <c r="H251968" s="1"/>
      <c r="I251968" s="1"/>
    </row>
    <row r="251969" spans="8:9" x14ac:dyDescent="0.3">
      <c r="H251969" s="1"/>
      <c r="I251969" s="1"/>
    </row>
    <row r="251970" spans="8:9" x14ac:dyDescent="0.3">
      <c r="H251970" s="1"/>
      <c r="I251970" s="1"/>
    </row>
    <row r="251971" spans="8:9" x14ac:dyDescent="0.3">
      <c r="H251971" s="1"/>
      <c r="I251971" s="1"/>
    </row>
    <row r="251972" spans="8:9" x14ac:dyDescent="0.3">
      <c r="H251972" s="1"/>
      <c r="I251972" s="1"/>
    </row>
    <row r="251973" spans="8:9" x14ac:dyDescent="0.3">
      <c r="H251973" s="1"/>
      <c r="I251973" s="1"/>
    </row>
    <row r="251974" spans="8:9" x14ac:dyDescent="0.3">
      <c r="H251974" s="1"/>
      <c r="I251974" s="1"/>
    </row>
    <row r="251975" spans="8:9" x14ac:dyDescent="0.3">
      <c r="H251975" s="1"/>
      <c r="I251975" s="1"/>
    </row>
    <row r="251976" spans="8:9" x14ac:dyDescent="0.3">
      <c r="H251976" s="1"/>
      <c r="I251976" s="1"/>
    </row>
    <row r="251977" spans="8:9" x14ac:dyDescent="0.3">
      <c r="H251977" s="1"/>
    </row>
    <row r="251978" spans="8:9" x14ac:dyDescent="0.3">
      <c r="H251978" s="1"/>
    </row>
    <row r="251979" spans="8:9" x14ac:dyDescent="0.3">
      <c r="H251979" s="1"/>
      <c r="I251979" s="1"/>
    </row>
    <row r="251980" spans="8:9" x14ac:dyDescent="0.3">
      <c r="H251980" s="1"/>
    </row>
    <row r="251981" spans="8:9" x14ac:dyDescent="0.3">
      <c r="H251981" s="1"/>
      <c r="I251981" s="1"/>
    </row>
    <row r="251982" spans="8:9" x14ac:dyDescent="0.3">
      <c r="H251982" s="1"/>
    </row>
    <row r="251983" spans="8:9" x14ac:dyDescent="0.3">
      <c r="H251983" s="1"/>
    </row>
    <row r="251984" spans="8:9" x14ac:dyDescent="0.3">
      <c r="H251984" s="1"/>
    </row>
    <row r="251985" spans="8:10" x14ac:dyDescent="0.3">
      <c r="H251985" s="1"/>
    </row>
    <row r="251986" spans="8:10" x14ac:dyDescent="0.3">
      <c r="H251986" s="1"/>
    </row>
    <row r="251987" spans="8:10" x14ac:dyDescent="0.3">
      <c r="H251987" s="1"/>
      <c r="I251987" s="1"/>
    </row>
    <row r="251988" spans="8:10" x14ac:dyDescent="0.3">
      <c r="H251988" s="1"/>
      <c r="I251988" s="1"/>
    </row>
    <row r="251989" spans="8:10" x14ac:dyDescent="0.3">
      <c r="H251989" s="1"/>
      <c r="I251989" s="1"/>
    </row>
    <row r="251990" spans="8:10" x14ac:dyDescent="0.3">
      <c r="H251990" s="1"/>
      <c r="I251990" s="1"/>
    </row>
    <row r="251991" spans="8:10" x14ac:dyDescent="0.3">
      <c r="H251991" s="1"/>
      <c r="I251991" s="1"/>
    </row>
    <row r="251992" spans="8:10" x14ac:dyDescent="0.3">
      <c r="H251992" s="1"/>
      <c r="I251992" s="1"/>
    </row>
    <row r="251993" spans="8:10" x14ac:dyDescent="0.3">
      <c r="H251993" s="1"/>
      <c r="I251993" s="1"/>
    </row>
    <row r="251994" spans="8:10" x14ac:dyDescent="0.3">
      <c r="H251994" s="1"/>
      <c r="I251994" s="1"/>
    </row>
    <row r="251995" spans="8:10" x14ac:dyDescent="0.3">
      <c r="H251995" s="1"/>
    </row>
    <row r="251996" spans="8:10" x14ac:dyDescent="0.3">
      <c r="H251996" s="1"/>
      <c r="J251996" s="2"/>
    </row>
    <row r="251997" spans="8:10" x14ac:dyDescent="0.3">
      <c r="H251997" s="1"/>
    </row>
    <row r="251998" spans="8:10" x14ac:dyDescent="0.3">
      <c r="H251998" s="1"/>
    </row>
    <row r="251999" spans="8:10" x14ac:dyDescent="0.3">
      <c r="H251999" s="1"/>
    </row>
    <row r="252000" spans="8:10" x14ac:dyDescent="0.3">
      <c r="H252000" s="1"/>
    </row>
    <row r="252001" spans="8:9" x14ac:dyDescent="0.3">
      <c r="H252001" s="1"/>
      <c r="I252001" s="1"/>
    </row>
    <row r="252002" spans="8:9" x14ac:dyDescent="0.3">
      <c r="H252002" s="1"/>
      <c r="I252002" s="1"/>
    </row>
    <row r="252003" spans="8:9" x14ac:dyDescent="0.3">
      <c r="H252003" s="1"/>
      <c r="I252003" s="1"/>
    </row>
    <row r="252004" spans="8:9" x14ac:dyDescent="0.3">
      <c r="H252004" s="1"/>
      <c r="I252004" s="1"/>
    </row>
    <row r="252005" spans="8:9" x14ac:dyDescent="0.3">
      <c r="H252005" s="1"/>
      <c r="I252005" s="1"/>
    </row>
    <row r="252006" spans="8:9" x14ac:dyDescent="0.3">
      <c r="H252006" s="1"/>
      <c r="I252006" s="1"/>
    </row>
    <row r="252007" spans="8:9" x14ac:dyDescent="0.3">
      <c r="H252007" s="1"/>
      <c r="I252007" s="1"/>
    </row>
    <row r="252008" spans="8:9" x14ac:dyDescent="0.3">
      <c r="H252008" s="1"/>
      <c r="I252008" s="1"/>
    </row>
    <row r="252009" spans="8:9" x14ac:dyDescent="0.3">
      <c r="H252009" s="1"/>
      <c r="I252009" s="1"/>
    </row>
    <row r="252010" spans="8:9" x14ac:dyDescent="0.3">
      <c r="H252010" s="1"/>
      <c r="I252010" s="1"/>
    </row>
    <row r="252011" spans="8:9" x14ac:dyDescent="0.3">
      <c r="H252011" s="1"/>
    </row>
    <row r="252012" spans="8:9" x14ac:dyDescent="0.3">
      <c r="H252012" s="1"/>
      <c r="I252012" s="1"/>
    </row>
    <row r="252013" spans="8:9" x14ac:dyDescent="0.3">
      <c r="H252013" s="1"/>
      <c r="I252013" s="1"/>
    </row>
    <row r="252014" spans="8:9" x14ac:dyDescent="0.3">
      <c r="H252014" s="1"/>
      <c r="I252014" s="1"/>
    </row>
    <row r="252015" spans="8:9" x14ac:dyDescent="0.3">
      <c r="H252015" s="1"/>
    </row>
    <row r="252016" spans="8:9" x14ac:dyDescent="0.3">
      <c r="H252016" s="1"/>
      <c r="I252016" s="1"/>
    </row>
    <row r="252017" spans="8:9" x14ac:dyDescent="0.3">
      <c r="H252017" s="1"/>
    </row>
    <row r="252018" spans="8:9" x14ac:dyDescent="0.3">
      <c r="H252018" s="1"/>
    </row>
    <row r="252019" spans="8:9" x14ac:dyDescent="0.3">
      <c r="H252019" s="1"/>
      <c r="I252019" s="1"/>
    </row>
    <row r="252020" spans="8:9" x14ac:dyDescent="0.3">
      <c r="H252020" s="1"/>
      <c r="I252020" s="1"/>
    </row>
    <row r="252021" spans="8:9" x14ac:dyDescent="0.3">
      <c r="H252021" s="1"/>
      <c r="I252021" s="1"/>
    </row>
    <row r="252022" spans="8:9" x14ac:dyDescent="0.3">
      <c r="H252022" s="1"/>
      <c r="I252022" s="1"/>
    </row>
    <row r="252023" spans="8:9" x14ac:dyDescent="0.3">
      <c r="H252023" s="1"/>
    </row>
    <row r="252024" spans="8:9" x14ac:dyDescent="0.3">
      <c r="H252024" s="1"/>
      <c r="I252024" s="1"/>
    </row>
    <row r="252025" spans="8:9" x14ac:dyDescent="0.3">
      <c r="H252025" s="1"/>
    </row>
    <row r="252026" spans="8:9" x14ac:dyDescent="0.3">
      <c r="H252026" s="1"/>
    </row>
    <row r="252027" spans="8:9" x14ac:dyDescent="0.3">
      <c r="H252027" s="1"/>
      <c r="I252027" s="1"/>
    </row>
    <row r="252028" spans="8:9" x14ac:dyDescent="0.3">
      <c r="H252028" s="1"/>
      <c r="I252028" s="1"/>
    </row>
    <row r="252029" spans="8:9" x14ac:dyDescent="0.3">
      <c r="H252029" s="1"/>
      <c r="I252029" s="1"/>
    </row>
    <row r="252030" spans="8:9" x14ac:dyDescent="0.3">
      <c r="H252030" s="1"/>
    </row>
    <row r="252031" spans="8:9" x14ac:dyDescent="0.3">
      <c r="H252031" s="1"/>
    </row>
    <row r="252032" spans="8:9" x14ac:dyDescent="0.3">
      <c r="H252032" s="1"/>
    </row>
    <row r="252033" spans="8:11" x14ac:dyDescent="0.3">
      <c r="H252033" s="1"/>
      <c r="I252033" s="1"/>
    </row>
    <row r="252034" spans="8:11" x14ac:dyDescent="0.3">
      <c r="H252034" s="1"/>
      <c r="I252034" s="1"/>
      <c r="K252034" s="2"/>
    </row>
    <row r="252035" spans="8:11" x14ac:dyDescent="0.3">
      <c r="H252035" s="1"/>
    </row>
    <row r="252036" spans="8:11" x14ac:dyDescent="0.3">
      <c r="H252036" s="1"/>
      <c r="I252036" s="1"/>
      <c r="K252036" s="2"/>
    </row>
    <row r="252037" spans="8:11" x14ac:dyDescent="0.3">
      <c r="H252037" s="1"/>
    </row>
    <row r="252038" spans="8:11" x14ac:dyDescent="0.3">
      <c r="H252038" s="1"/>
    </row>
    <row r="252039" spans="8:11" x14ac:dyDescent="0.3">
      <c r="H252039" s="1"/>
      <c r="I252039" s="1"/>
    </row>
    <row r="252040" spans="8:11" x14ac:dyDescent="0.3">
      <c r="H252040" s="1"/>
      <c r="I252040" s="1"/>
    </row>
    <row r="252041" spans="8:11" x14ac:dyDescent="0.3">
      <c r="H252041" s="1"/>
    </row>
    <row r="252042" spans="8:11" x14ac:dyDescent="0.3">
      <c r="H252042" s="1"/>
      <c r="I252042" s="1"/>
      <c r="K252042" s="2"/>
    </row>
    <row r="252043" spans="8:11" x14ac:dyDescent="0.3">
      <c r="H252043" s="1"/>
      <c r="I252043" s="1"/>
      <c r="K252043" s="2"/>
    </row>
    <row r="252044" spans="8:11" x14ac:dyDescent="0.3">
      <c r="H252044" s="1"/>
    </row>
    <row r="252045" spans="8:11" x14ac:dyDescent="0.3">
      <c r="H252045" s="1"/>
    </row>
    <row r="252046" spans="8:11" x14ac:dyDescent="0.3">
      <c r="H252046" s="1"/>
    </row>
    <row r="252047" spans="8:11" x14ac:dyDescent="0.3">
      <c r="H252047" s="1"/>
    </row>
    <row r="252048" spans="8:11" x14ac:dyDescent="0.3">
      <c r="H252048" s="1"/>
    </row>
    <row r="252049" spans="8:9" x14ac:dyDescent="0.3">
      <c r="H252049" s="1"/>
      <c r="I252049" s="1"/>
    </row>
    <row r="252050" spans="8:9" x14ac:dyDescent="0.3">
      <c r="I252050" s="1"/>
    </row>
    <row r="252051" spans="8:9" x14ac:dyDescent="0.3">
      <c r="H252051" s="1"/>
    </row>
    <row r="252052" spans="8:9" x14ac:dyDescent="0.3">
      <c r="H252052" s="1"/>
      <c r="I252052" s="1"/>
    </row>
    <row r="252053" spans="8:9" x14ac:dyDescent="0.3">
      <c r="H252053" s="1"/>
      <c r="I252053" s="1"/>
    </row>
    <row r="252054" spans="8:9" x14ac:dyDescent="0.3">
      <c r="H252054" s="1"/>
      <c r="I252054" s="1"/>
    </row>
    <row r="252055" spans="8:9" x14ac:dyDescent="0.3">
      <c r="H252055" s="1"/>
    </row>
    <row r="252056" spans="8:9" x14ac:dyDescent="0.3">
      <c r="H252056" s="1"/>
    </row>
    <row r="252057" spans="8:9" x14ac:dyDescent="0.3">
      <c r="H252057" s="1"/>
    </row>
    <row r="252058" spans="8:9" x14ac:dyDescent="0.3">
      <c r="H252058" s="1"/>
    </row>
    <row r="252059" spans="8:9" x14ac:dyDescent="0.3">
      <c r="H252059" s="1"/>
      <c r="I252059" s="1"/>
    </row>
    <row r="252060" spans="8:9" x14ac:dyDescent="0.3">
      <c r="H252060" s="1"/>
    </row>
    <row r="252061" spans="8:9" x14ac:dyDescent="0.3">
      <c r="H252061" s="1"/>
    </row>
    <row r="252062" spans="8:9" x14ac:dyDescent="0.3">
      <c r="H252062" s="1"/>
    </row>
    <row r="252063" spans="8:9" x14ac:dyDescent="0.3">
      <c r="H252063" s="1"/>
      <c r="I252063" s="1"/>
    </row>
    <row r="252064" spans="8:9" x14ac:dyDescent="0.3">
      <c r="H252064" s="1"/>
    </row>
    <row r="252065" spans="8:12" x14ac:dyDescent="0.3">
      <c r="H252065" s="1"/>
      <c r="I252065" s="1"/>
    </row>
    <row r="252066" spans="8:12" x14ac:dyDescent="0.3">
      <c r="H252066" s="1"/>
      <c r="I252066" s="1"/>
    </row>
    <row r="252067" spans="8:12" x14ac:dyDescent="0.3">
      <c r="H252067" s="1"/>
      <c r="I252067" s="1"/>
    </row>
    <row r="252068" spans="8:12" x14ac:dyDescent="0.3">
      <c r="H252068" s="1"/>
      <c r="L252068" s="2"/>
    </row>
    <row r="252069" spans="8:12" x14ac:dyDescent="0.3">
      <c r="H252069" s="1"/>
      <c r="I252069" s="1"/>
      <c r="K252069" s="2"/>
    </row>
    <row r="252070" spans="8:12" x14ac:dyDescent="0.3">
      <c r="H252070" s="1"/>
      <c r="L252070" s="2"/>
    </row>
    <row r="252071" spans="8:12" x14ac:dyDescent="0.3">
      <c r="H252071" s="1"/>
      <c r="I252071" s="1"/>
      <c r="K252071" s="2"/>
    </row>
    <row r="252072" spans="8:12" x14ac:dyDescent="0.3">
      <c r="H252072" s="1"/>
      <c r="I252072" s="1"/>
      <c r="K252072" s="2"/>
    </row>
    <row r="252073" spans="8:12" x14ac:dyDescent="0.3">
      <c r="H252073" s="1"/>
      <c r="I252073" s="1"/>
    </row>
    <row r="252074" spans="8:12" x14ac:dyDescent="0.3">
      <c r="H252074" s="1"/>
      <c r="I252074" s="1"/>
    </row>
    <row r="252075" spans="8:12" x14ac:dyDescent="0.3">
      <c r="H252075" s="1"/>
    </row>
    <row r="252076" spans="8:12" x14ac:dyDescent="0.3">
      <c r="H252076" s="1"/>
    </row>
    <row r="252077" spans="8:12" x14ac:dyDescent="0.3">
      <c r="H252077" s="1"/>
    </row>
    <row r="252078" spans="8:12" x14ac:dyDescent="0.3">
      <c r="H252078" s="1"/>
      <c r="I252078" s="1"/>
    </row>
    <row r="252079" spans="8:12" x14ac:dyDescent="0.3">
      <c r="H252079" s="1"/>
      <c r="I252079" s="1"/>
    </row>
    <row r="252080" spans="8:12" x14ac:dyDescent="0.3">
      <c r="H252080" s="1"/>
      <c r="I252080" s="1"/>
    </row>
    <row r="252081" spans="8:9" x14ac:dyDescent="0.3">
      <c r="H252081" s="1"/>
      <c r="I252081" s="1"/>
    </row>
    <row r="252082" spans="8:9" x14ac:dyDescent="0.3">
      <c r="H252082" s="1"/>
      <c r="I252082" s="1"/>
    </row>
    <row r="252083" spans="8:9" x14ac:dyDescent="0.3">
      <c r="H252083" s="1"/>
      <c r="I252083" s="1"/>
    </row>
    <row r="252084" spans="8:9" x14ac:dyDescent="0.3">
      <c r="H252084" s="1"/>
      <c r="I252084" s="1"/>
    </row>
    <row r="252085" spans="8:9" x14ac:dyDescent="0.3">
      <c r="H252085" s="1"/>
      <c r="I252085" s="1"/>
    </row>
    <row r="252086" spans="8:9" x14ac:dyDescent="0.3">
      <c r="H252086" s="1"/>
    </row>
    <row r="252087" spans="8:9" x14ac:dyDescent="0.3">
      <c r="H252087" s="1"/>
    </row>
    <row r="252088" spans="8:9" x14ac:dyDescent="0.3">
      <c r="H252088" s="1"/>
      <c r="I252088" s="1"/>
    </row>
    <row r="252089" spans="8:9" x14ac:dyDescent="0.3">
      <c r="H252089" s="1"/>
      <c r="I252089" s="1"/>
    </row>
    <row r="252090" spans="8:9" x14ac:dyDescent="0.3">
      <c r="H252090" s="1"/>
    </row>
    <row r="252091" spans="8:9" x14ac:dyDescent="0.3">
      <c r="H252091" s="1"/>
      <c r="I252091" s="1"/>
    </row>
    <row r="252092" spans="8:9" x14ac:dyDescent="0.3">
      <c r="H252092" s="1"/>
      <c r="I252092" s="1"/>
    </row>
    <row r="252093" spans="8:9" x14ac:dyDescent="0.3">
      <c r="H252093" s="1"/>
    </row>
    <row r="252094" spans="8:9" x14ac:dyDescent="0.3">
      <c r="H252094" s="1"/>
    </row>
    <row r="252095" spans="8:9" x14ac:dyDescent="0.3">
      <c r="H252095" s="1"/>
    </row>
    <row r="252096" spans="8:9" x14ac:dyDescent="0.3">
      <c r="H252096" s="1"/>
      <c r="I252096" s="1"/>
    </row>
    <row r="252097" spans="8:11" x14ac:dyDescent="0.3">
      <c r="H252097" s="1"/>
      <c r="I252097" s="1"/>
      <c r="K252097" s="2"/>
    </row>
    <row r="252098" spans="8:11" x14ac:dyDescent="0.3">
      <c r="H252098" s="1"/>
      <c r="I252098" s="1"/>
    </row>
    <row r="252099" spans="8:11" x14ac:dyDescent="0.3">
      <c r="H252099" s="1"/>
      <c r="I252099" s="1"/>
    </row>
    <row r="252100" spans="8:11" x14ac:dyDescent="0.3">
      <c r="H252100" s="1"/>
    </row>
    <row r="252101" spans="8:11" x14ac:dyDescent="0.3">
      <c r="H252101" s="1"/>
    </row>
    <row r="252102" spans="8:11" x14ac:dyDescent="0.3">
      <c r="H252102" s="1"/>
    </row>
    <row r="252103" spans="8:11" x14ac:dyDescent="0.3">
      <c r="H252103" s="1"/>
      <c r="I252103" s="1"/>
    </row>
    <row r="252104" spans="8:11" x14ac:dyDescent="0.3">
      <c r="H252104" s="1"/>
    </row>
    <row r="252105" spans="8:11" x14ac:dyDescent="0.3">
      <c r="H252105" s="1"/>
    </row>
    <row r="252106" spans="8:11" x14ac:dyDescent="0.3">
      <c r="H252106" s="1"/>
    </row>
    <row r="252107" spans="8:11" x14ac:dyDescent="0.3">
      <c r="H252107" s="1"/>
    </row>
    <row r="252108" spans="8:11" x14ac:dyDescent="0.3">
      <c r="H252108" s="1"/>
      <c r="I252108" s="1"/>
    </row>
    <row r="252109" spans="8:11" x14ac:dyDescent="0.3">
      <c r="H252109" s="1"/>
      <c r="I252109" s="1"/>
    </row>
    <row r="252110" spans="8:11" x14ac:dyDescent="0.3">
      <c r="H252110" s="1"/>
      <c r="I252110" s="1"/>
    </row>
    <row r="252111" spans="8:11" x14ac:dyDescent="0.3">
      <c r="H252111" s="1"/>
      <c r="I252111" s="1"/>
    </row>
    <row r="252112" spans="8:11" x14ac:dyDescent="0.3">
      <c r="H252112" s="1"/>
    </row>
    <row r="252113" spans="8:11" x14ac:dyDescent="0.3">
      <c r="H252113" s="1"/>
    </row>
    <row r="252114" spans="8:11" x14ac:dyDescent="0.3">
      <c r="H252114" s="1"/>
      <c r="I252114" s="1"/>
    </row>
    <row r="252115" spans="8:11" x14ac:dyDescent="0.3">
      <c r="H252115" s="1"/>
      <c r="I252115" s="1"/>
    </row>
    <row r="252116" spans="8:11" x14ac:dyDescent="0.3">
      <c r="H252116" s="1"/>
      <c r="I252116" s="1"/>
    </row>
    <row r="252117" spans="8:11" x14ac:dyDescent="0.3">
      <c r="H252117" s="1"/>
      <c r="I252117" s="1"/>
      <c r="K252117" s="2"/>
    </row>
    <row r="252118" spans="8:11" x14ac:dyDescent="0.3">
      <c r="H252118" s="1"/>
    </row>
    <row r="252119" spans="8:11" x14ac:dyDescent="0.3">
      <c r="H252119" s="1"/>
    </row>
    <row r="252120" spans="8:11" x14ac:dyDescent="0.3">
      <c r="H252120" s="1"/>
    </row>
    <row r="252121" spans="8:11" x14ac:dyDescent="0.3">
      <c r="H252121" s="1"/>
      <c r="I252121" s="1"/>
      <c r="K252121" s="2"/>
    </row>
    <row r="252122" spans="8:11" x14ac:dyDescent="0.3">
      <c r="H252122" s="1"/>
      <c r="I252122" s="1"/>
    </row>
    <row r="252123" spans="8:11" x14ac:dyDescent="0.3">
      <c r="H252123" s="1"/>
      <c r="I252123" s="1"/>
    </row>
    <row r="252124" spans="8:11" x14ac:dyDescent="0.3">
      <c r="H252124" s="1"/>
      <c r="I252124" s="1"/>
    </row>
    <row r="252125" spans="8:11" x14ac:dyDescent="0.3">
      <c r="H252125" s="1"/>
    </row>
    <row r="252126" spans="8:11" x14ac:dyDescent="0.3">
      <c r="H252126" s="1"/>
    </row>
    <row r="252128" spans="8:11" x14ac:dyDescent="0.3">
      <c r="H252128" s="1"/>
    </row>
    <row r="252129" spans="8:11" x14ac:dyDescent="0.3">
      <c r="H252129" s="1"/>
      <c r="I252129" s="1"/>
    </row>
    <row r="252130" spans="8:11" x14ac:dyDescent="0.3">
      <c r="H252130" s="1"/>
      <c r="I252130" s="1"/>
      <c r="K252130" s="2"/>
    </row>
    <row r="252131" spans="8:11" x14ac:dyDescent="0.3">
      <c r="H252131" s="1"/>
      <c r="I252131" s="1"/>
    </row>
    <row r="252132" spans="8:11" x14ac:dyDescent="0.3">
      <c r="H252132" s="1"/>
      <c r="I252132" s="1"/>
    </row>
    <row r="252133" spans="8:11" x14ac:dyDescent="0.3">
      <c r="H252133" s="1"/>
      <c r="I252133" s="1"/>
    </row>
    <row r="252134" spans="8:11" x14ac:dyDescent="0.3">
      <c r="H252134" s="1"/>
      <c r="I252134" s="1"/>
    </row>
    <row r="252135" spans="8:11" x14ac:dyDescent="0.3">
      <c r="H252135" s="1"/>
      <c r="I252135" s="1"/>
    </row>
    <row r="252136" spans="8:11" x14ac:dyDescent="0.3">
      <c r="H252136" s="1"/>
      <c r="I252136" s="1"/>
    </row>
    <row r="252137" spans="8:11" x14ac:dyDescent="0.3">
      <c r="H252137" s="1"/>
      <c r="I252137" s="1"/>
    </row>
    <row r="252138" spans="8:11" x14ac:dyDescent="0.3">
      <c r="H252138" s="1"/>
      <c r="I252138" s="1"/>
    </row>
    <row r="252139" spans="8:11" x14ac:dyDescent="0.3">
      <c r="H252139" s="1"/>
      <c r="I252139" s="1"/>
    </row>
    <row r="252140" spans="8:11" x14ac:dyDescent="0.3">
      <c r="H252140" s="1"/>
      <c r="I252140" s="1"/>
    </row>
    <row r="252141" spans="8:11" x14ac:dyDescent="0.3">
      <c r="H252141" s="1"/>
      <c r="I252141" s="1"/>
      <c r="K252141" s="2"/>
    </row>
    <row r="252142" spans="8:11" x14ac:dyDescent="0.3">
      <c r="H252142" s="1"/>
      <c r="I252142" s="1"/>
      <c r="K252142" s="2"/>
    </row>
    <row r="252143" spans="8:11" x14ac:dyDescent="0.3">
      <c r="H252143" s="1"/>
      <c r="I252143" s="1"/>
      <c r="K252143" s="2"/>
    </row>
    <row r="252144" spans="8:11" x14ac:dyDescent="0.3">
      <c r="H252144" s="1"/>
      <c r="I252144" s="1"/>
    </row>
    <row r="252145" spans="8:9" x14ac:dyDescent="0.3">
      <c r="H252145" s="1"/>
      <c r="I252145" s="1"/>
    </row>
    <row r="252146" spans="8:9" x14ac:dyDescent="0.3">
      <c r="H252146" s="1"/>
      <c r="I252146" s="1"/>
    </row>
    <row r="252147" spans="8:9" x14ac:dyDescent="0.3">
      <c r="H252147" s="1"/>
      <c r="I252147" s="1"/>
    </row>
    <row r="252148" spans="8:9" x14ac:dyDescent="0.3">
      <c r="H252148" s="1"/>
    </row>
    <row r="252149" spans="8:9" x14ac:dyDescent="0.3">
      <c r="H252149" s="1"/>
    </row>
    <row r="252150" spans="8:9" x14ac:dyDescent="0.3">
      <c r="H252150" s="1"/>
    </row>
    <row r="252151" spans="8:9" x14ac:dyDescent="0.3">
      <c r="H252151" s="1"/>
      <c r="I252151" s="1"/>
    </row>
    <row r="252152" spans="8:9" x14ac:dyDescent="0.3">
      <c r="H252152" s="1"/>
    </row>
    <row r="252153" spans="8:9" x14ac:dyDescent="0.3">
      <c r="H252153" s="1"/>
      <c r="I252153" s="1"/>
    </row>
    <row r="252154" spans="8:9" x14ac:dyDescent="0.3">
      <c r="H252154" s="1"/>
      <c r="I252154" s="1"/>
    </row>
    <row r="252155" spans="8:9" x14ac:dyDescent="0.3">
      <c r="H252155" s="1"/>
    </row>
    <row r="252156" spans="8:9" x14ac:dyDescent="0.3">
      <c r="H252156" s="1"/>
      <c r="I252156" s="1"/>
    </row>
    <row r="252157" spans="8:9" x14ac:dyDescent="0.3">
      <c r="H252157" s="1"/>
    </row>
    <row r="252158" spans="8:9" x14ac:dyDescent="0.3">
      <c r="H252158" s="1"/>
      <c r="I252158" s="1"/>
    </row>
    <row r="252159" spans="8:9" x14ac:dyDescent="0.3">
      <c r="H252159" s="1"/>
      <c r="I252159" s="1"/>
    </row>
    <row r="252160" spans="8:9" x14ac:dyDescent="0.3">
      <c r="H252160" s="1"/>
      <c r="I252160" s="1"/>
    </row>
    <row r="252161" spans="8:11" x14ac:dyDescent="0.3">
      <c r="H252161" s="1"/>
    </row>
    <row r="252162" spans="8:11" x14ac:dyDescent="0.3">
      <c r="H252162" s="1"/>
      <c r="I252162" s="1"/>
    </row>
    <row r="252163" spans="8:11" x14ac:dyDescent="0.3">
      <c r="H252163" s="1"/>
      <c r="I252163" s="1"/>
    </row>
    <row r="252164" spans="8:11" x14ac:dyDescent="0.3">
      <c r="H252164" s="1"/>
    </row>
    <row r="252165" spans="8:11" x14ac:dyDescent="0.3">
      <c r="H252165" s="1"/>
      <c r="I252165" s="1"/>
      <c r="K252165" s="2"/>
    </row>
    <row r="252166" spans="8:11" x14ac:dyDescent="0.3">
      <c r="H252166" s="1"/>
      <c r="I252166" s="1"/>
    </row>
    <row r="252167" spans="8:11" x14ac:dyDescent="0.3">
      <c r="H252167" s="1"/>
    </row>
    <row r="252168" spans="8:11" x14ac:dyDescent="0.3">
      <c r="H252168" s="1"/>
    </row>
    <row r="252169" spans="8:11" x14ac:dyDescent="0.3">
      <c r="H252169" s="1"/>
    </row>
    <row r="252170" spans="8:11" x14ac:dyDescent="0.3">
      <c r="H252170" s="1"/>
    </row>
    <row r="252171" spans="8:11" x14ac:dyDescent="0.3">
      <c r="H252171" s="1"/>
      <c r="I252171" s="1"/>
      <c r="K252171" s="2"/>
    </row>
    <row r="252172" spans="8:11" x14ac:dyDescent="0.3">
      <c r="H252172" s="1"/>
    </row>
    <row r="252173" spans="8:11" x14ac:dyDescent="0.3">
      <c r="H252173" s="1"/>
    </row>
    <row r="252174" spans="8:11" x14ac:dyDescent="0.3">
      <c r="H252174" s="1"/>
    </row>
    <row r="252175" spans="8:11" x14ac:dyDescent="0.3">
      <c r="H252175" s="1"/>
    </row>
    <row r="252176" spans="8:11" x14ac:dyDescent="0.3">
      <c r="H252176" s="1"/>
      <c r="I252176" s="1"/>
    </row>
    <row r="252177" spans="8:11" x14ac:dyDescent="0.3">
      <c r="H252177" s="1"/>
    </row>
    <row r="252178" spans="8:11" x14ac:dyDescent="0.3">
      <c r="H252178" s="1"/>
    </row>
    <row r="252179" spans="8:11" x14ac:dyDescent="0.3">
      <c r="H252179" s="1"/>
      <c r="I252179" s="1"/>
    </row>
    <row r="252180" spans="8:11" x14ac:dyDescent="0.3">
      <c r="H252180" s="1"/>
      <c r="I252180" s="1"/>
      <c r="K252180" s="2"/>
    </row>
    <row r="252181" spans="8:11" x14ac:dyDescent="0.3">
      <c r="H252181" s="1"/>
      <c r="I252181" s="1"/>
    </row>
    <row r="252182" spans="8:11" x14ac:dyDescent="0.3">
      <c r="H252182" s="1"/>
      <c r="I252182" s="1"/>
      <c r="K252182" s="2"/>
    </row>
    <row r="252183" spans="8:11" x14ac:dyDescent="0.3">
      <c r="H252183" s="1"/>
      <c r="I252183" s="1"/>
    </row>
    <row r="252184" spans="8:11" x14ac:dyDescent="0.3">
      <c r="H252184" s="1"/>
      <c r="I252184" s="1"/>
    </row>
    <row r="252185" spans="8:11" x14ac:dyDescent="0.3">
      <c r="H252185" s="1"/>
    </row>
    <row r="252186" spans="8:11" x14ac:dyDescent="0.3">
      <c r="H252186" s="1"/>
    </row>
    <row r="252187" spans="8:11" x14ac:dyDescent="0.3">
      <c r="H252187" s="1"/>
    </row>
    <row r="252188" spans="8:11" x14ac:dyDescent="0.3">
      <c r="H252188" s="1"/>
    </row>
    <row r="252189" spans="8:11" x14ac:dyDescent="0.3">
      <c r="H252189" s="1"/>
      <c r="I252189" s="1"/>
    </row>
    <row r="252190" spans="8:11" x14ac:dyDescent="0.3">
      <c r="H252190" s="1"/>
    </row>
    <row r="252191" spans="8:11" x14ac:dyDescent="0.3">
      <c r="H252191" s="1"/>
    </row>
    <row r="252192" spans="8:11" x14ac:dyDescent="0.3">
      <c r="H252192" s="1"/>
    </row>
    <row r="252193" spans="8:11" x14ac:dyDescent="0.3">
      <c r="H252193" s="1"/>
      <c r="I252193" s="1"/>
      <c r="K252193" s="2"/>
    </row>
    <row r="252194" spans="8:11" x14ac:dyDescent="0.3">
      <c r="H252194" s="1"/>
      <c r="I252194" s="1"/>
    </row>
    <row r="252195" spans="8:11" x14ac:dyDescent="0.3">
      <c r="H252195" s="1"/>
      <c r="I252195" s="1"/>
    </row>
    <row r="252196" spans="8:11" x14ac:dyDescent="0.3">
      <c r="H252196" s="1"/>
      <c r="I252196" s="1"/>
    </row>
    <row r="252197" spans="8:11" x14ac:dyDescent="0.3">
      <c r="H252197" s="1"/>
      <c r="I252197" s="1"/>
    </row>
    <row r="252198" spans="8:11" x14ac:dyDescent="0.3">
      <c r="H252198" s="1"/>
      <c r="I252198" s="1"/>
    </row>
    <row r="252199" spans="8:11" x14ac:dyDescent="0.3">
      <c r="H252199" s="1"/>
    </row>
    <row r="252200" spans="8:11" x14ac:dyDescent="0.3">
      <c r="H252200" s="1"/>
    </row>
    <row r="252201" spans="8:11" x14ac:dyDescent="0.3">
      <c r="H252201" s="1"/>
    </row>
    <row r="252202" spans="8:11" x14ac:dyDescent="0.3">
      <c r="H252202" s="1"/>
    </row>
    <row r="252203" spans="8:11" x14ac:dyDescent="0.3">
      <c r="H252203" s="1"/>
    </row>
    <row r="252204" spans="8:11" x14ac:dyDescent="0.3">
      <c r="H252204" s="1"/>
      <c r="I252204" s="1"/>
      <c r="K252204" s="2"/>
    </row>
    <row r="252205" spans="8:11" x14ac:dyDescent="0.3">
      <c r="H252205" s="1"/>
    </row>
    <row r="252206" spans="8:11" x14ac:dyDescent="0.3">
      <c r="H252206" s="1"/>
      <c r="I252206" s="1"/>
    </row>
    <row r="252207" spans="8:11" x14ac:dyDescent="0.3">
      <c r="H252207" s="1"/>
      <c r="I252207" s="1"/>
      <c r="K252207" s="2"/>
    </row>
    <row r="252208" spans="8:11" x14ac:dyDescent="0.3">
      <c r="H252208" s="1"/>
    </row>
    <row r="252209" spans="8:11" x14ac:dyDescent="0.3">
      <c r="H252209" s="1"/>
    </row>
    <row r="252210" spans="8:11" x14ac:dyDescent="0.3">
      <c r="H252210" s="1"/>
    </row>
    <row r="252211" spans="8:11" x14ac:dyDescent="0.3">
      <c r="H252211" s="1"/>
    </row>
    <row r="252212" spans="8:11" x14ac:dyDescent="0.3">
      <c r="H252212" s="1"/>
      <c r="I252212" s="1"/>
    </row>
    <row r="252213" spans="8:11" x14ac:dyDescent="0.3">
      <c r="H252213" s="1"/>
    </row>
    <row r="252214" spans="8:11" x14ac:dyDescent="0.3">
      <c r="H252214" s="1"/>
      <c r="I252214" s="1"/>
      <c r="K252214" s="2"/>
    </row>
    <row r="252215" spans="8:11" x14ac:dyDescent="0.3">
      <c r="H252215" s="1"/>
      <c r="I252215" s="1"/>
    </row>
    <row r="252216" spans="8:11" x14ac:dyDescent="0.3">
      <c r="H252216" s="1"/>
    </row>
    <row r="252217" spans="8:11" x14ac:dyDescent="0.3">
      <c r="H252217" s="1"/>
      <c r="I252217" s="1"/>
    </row>
    <row r="252218" spans="8:11" x14ac:dyDescent="0.3">
      <c r="H252218" s="1"/>
      <c r="I252218" s="1"/>
    </row>
    <row r="252219" spans="8:11" x14ac:dyDescent="0.3">
      <c r="H252219" s="1"/>
      <c r="I252219" s="1"/>
    </row>
    <row r="252220" spans="8:11" x14ac:dyDescent="0.3">
      <c r="H252220" s="1"/>
      <c r="I252220" s="1"/>
    </row>
    <row r="252221" spans="8:11" x14ac:dyDescent="0.3">
      <c r="H252221" s="1"/>
      <c r="I252221" s="1"/>
    </row>
    <row r="252222" spans="8:11" x14ac:dyDescent="0.3">
      <c r="H252222" s="1"/>
      <c r="I252222" s="1"/>
    </row>
    <row r="252223" spans="8:11" x14ac:dyDescent="0.3">
      <c r="H252223" s="1"/>
      <c r="I252223" s="1"/>
    </row>
    <row r="252224" spans="8:11" x14ac:dyDescent="0.3">
      <c r="H252224" s="1"/>
      <c r="I252224" s="1"/>
      <c r="K252224" s="2"/>
    </row>
    <row r="252225" spans="8:11" x14ac:dyDescent="0.3">
      <c r="H252225" s="1"/>
    </row>
    <row r="252226" spans="8:11" x14ac:dyDescent="0.3">
      <c r="H252226" s="1"/>
    </row>
    <row r="252227" spans="8:11" x14ac:dyDescent="0.3">
      <c r="H252227" s="1"/>
      <c r="I252227" s="1"/>
      <c r="K252227" s="2"/>
    </row>
    <row r="252228" spans="8:11" x14ac:dyDescent="0.3">
      <c r="H252228" s="1"/>
    </row>
    <row r="252229" spans="8:11" x14ac:dyDescent="0.3">
      <c r="H252229" s="1"/>
      <c r="I252229" s="1"/>
      <c r="K252229" s="2"/>
    </row>
    <row r="252230" spans="8:11" x14ac:dyDescent="0.3">
      <c r="H252230" s="1"/>
    </row>
    <row r="252231" spans="8:11" x14ac:dyDescent="0.3">
      <c r="H252231" s="1"/>
      <c r="I252231" s="1"/>
    </row>
    <row r="252232" spans="8:11" x14ac:dyDescent="0.3">
      <c r="H252232" s="1"/>
    </row>
    <row r="252233" spans="8:11" x14ac:dyDescent="0.3">
      <c r="H252233" s="1"/>
    </row>
    <row r="252234" spans="8:11" x14ac:dyDescent="0.3">
      <c r="H252234" s="1"/>
    </row>
    <row r="252235" spans="8:11" x14ac:dyDescent="0.3">
      <c r="H252235" s="1"/>
    </row>
    <row r="252236" spans="8:11" x14ac:dyDescent="0.3">
      <c r="H252236" s="1"/>
    </row>
    <row r="252237" spans="8:11" x14ac:dyDescent="0.3">
      <c r="H252237" s="1"/>
    </row>
    <row r="252238" spans="8:11" x14ac:dyDescent="0.3">
      <c r="H252238" s="1"/>
    </row>
    <row r="252239" spans="8:11" x14ac:dyDescent="0.3">
      <c r="H252239" s="1"/>
      <c r="I252239" s="1"/>
    </row>
    <row r="252240" spans="8:11" x14ac:dyDescent="0.3">
      <c r="H252240" s="1"/>
    </row>
    <row r="252241" spans="8:9" x14ac:dyDescent="0.3">
      <c r="H252241" s="1"/>
      <c r="I252241" s="1"/>
    </row>
    <row r="252242" spans="8:9" x14ac:dyDescent="0.3">
      <c r="H252242" s="1"/>
      <c r="I252242" s="1"/>
    </row>
    <row r="252243" spans="8:9" x14ac:dyDescent="0.3">
      <c r="H252243" s="1"/>
      <c r="I252243" s="1"/>
    </row>
    <row r="252244" spans="8:9" x14ac:dyDescent="0.3">
      <c r="H252244" s="1"/>
    </row>
    <row r="252245" spans="8:9" x14ac:dyDescent="0.3">
      <c r="H252245" s="1"/>
    </row>
    <row r="252246" spans="8:9" x14ac:dyDescent="0.3">
      <c r="H252246" s="1"/>
    </row>
    <row r="252247" spans="8:9" x14ac:dyDescent="0.3">
      <c r="H252247" s="1"/>
      <c r="I252247" s="1"/>
    </row>
    <row r="252248" spans="8:9" x14ac:dyDescent="0.3">
      <c r="H252248" s="1"/>
    </row>
    <row r="252249" spans="8:9" x14ac:dyDescent="0.3">
      <c r="H252249" s="1"/>
    </row>
    <row r="252250" spans="8:9" x14ac:dyDescent="0.3">
      <c r="H252250" s="1"/>
    </row>
    <row r="252251" spans="8:9" x14ac:dyDescent="0.3">
      <c r="H252251" s="1"/>
    </row>
    <row r="252252" spans="8:9" x14ac:dyDescent="0.3">
      <c r="H252252" s="1"/>
      <c r="I252252" s="1"/>
    </row>
    <row r="252253" spans="8:9" x14ac:dyDescent="0.3">
      <c r="H252253" s="1"/>
      <c r="I252253" s="1"/>
    </row>
    <row r="252254" spans="8:9" x14ac:dyDescent="0.3">
      <c r="H252254" s="1"/>
      <c r="I252254" s="1"/>
    </row>
    <row r="252255" spans="8:9" x14ac:dyDescent="0.3">
      <c r="H252255" s="1"/>
      <c r="I252255" s="1"/>
    </row>
    <row r="252256" spans="8:9" x14ac:dyDescent="0.3">
      <c r="H252256" s="1"/>
    </row>
    <row r="252257" spans="8:11" x14ac:dyDescent="0.3">
      <c r="H252257" s="1"/>
    </row>
    <row r="252258" spans="8:11" x14ac:dyDescent="0.3">
      <c r="H252258" s="1"/>
      <c r="I252258" s="1"/>
      <c r="K252258" s="2"/>
    </row>
    <row r="252259" spans="8:11" x14ac:dyDescent="0.3">
      <c r="H252259" s="1"/>
    </row>
    <row r="252260" spans="8:11" x14ac:dyDescent="0.3">
      <c r="H252260" s="1"/>
    </row>
    <row r="252261" spans="8:11" x14ac:dyDescent="0.3">
      <c r="H252261" s="1"/>
    </row>
    <row r="252262" spans="8:11" x14ac:dyDescent="0.3">
      <c r="H252262" s="1"/>
      <c r="I252262" s="1"/>
    </row>
    <row r="252263" spans="8:11" x14ac:dyDescent="0.3">
      <c r="H252263" s="1"/>
      <c r="I252263" s="1"/>
    </row>
    <row r="252264" spans="8:11" x14ac:dyDescent="0.3">
      <c r="H252264" s="1"/>
      <c r="I252264" s="1"/>
    </row>
    <row r="252265" spans="8:11" x14ac:dyDescent="0.3">
      <c r="H252265" s="1"/>
      <c r="I252265" s="1"/>
    </row>
    <row r="252266" spans="8:11" x14ac:dyDescent="0.3">
      <c r="H252266" s="1"/>
      <c r="I252266" s="1"/>
      <c r="K252266" s="2"/>
    </row>
    <row r="252267" spans="8:11" x14ac:dyDescent="0.3">
      <c r="H252267" s="1"/>
      <c r="I252267" s="1"/>
      <c r="K252267" s="2"/>
    </row>
    <row r="252268" spans="8:11" x14ac:dyDescent="0.3">
      <c r="H252268" s="1"/>
      <c r="I252268" s="1"/>
    </row>
    <row r="252269" spans="8:11" x14ac:dyDescent="0.3">
      <c r="H252269" s="1"/>
      <c r="I252269" s="1"/>
    </row>
    <row r="252270" spans="8:11" x14ac:dyDescent="0.3">
      <c r="H252270" s="1"/>
      <c r="I252270" s="1"/>
      <c r="K252270" s="2"/>
    </row>
    <row r="252271" spans="8:11" x14ac:dyDescent="0.3">
      <c r="H252271" s="1"/>
      <c r="I252271" s="1"/>
    </row>
    <row r="252272" spans="8:11" x14ac:dyDescent="0.3">
      <c r="H252272" s="1"/>
      <c r="I252272" s="1"/>
      <c r="K252272" s="2"/>
    </row>
    <row r="252273" spans="8:9" x14ac:dyDescent="0.3">
      <c r="H252273" s="1"/>
      <c r="I252273" s="1"/>
    </row>
    <row r="252274" spans="8:9" x14ac:dyDescent="0.3">
      <c r="H252274" s="1"/>
    </row>
    <row r="252275" spans="8:9" x14ac:dyDescent="0.3">
      <c r="H252275" s="1"/>
      <c r="I252275" s="1"/>
    </row>
    <row r="252276" spans="8:9" x14ac:dyDescent="0.3">
      <c r="H252276" s="1"/>
      <c r="I252276" s="1"/>
    </row>
    <row r="252277" spans="8:9" x14ac:dyDescent="0.3">
      <c r="H252277" s="1"/>
    </row>
    <row r="252278" spans="8:9" x14ac:dyDescent="0.3">
      <c r="H252278" s="1"/>
    </row>
    <row r="252279" spans="8:9" x14ac:dyDescent="0.3">
      <c r="H252279" s="1"/>
      <c r="I252279" s="1"/>
    </row>
    <row r="252280" spans="8:9" x14ac:dyDescent="0.3">
      <c r="H252280" s="1"/>
      <c r="I252280" s="1"/>
    </row>
    <row r="252281" spans="8:9" x14ac:dyDescent="0.3">
      <c r="H252281" s="1"/>
      <c r="I252281" s="1"/>
    </row>
    <row r="252282" spans="8:9" x14ac:dyDescent="0.3">
      <c r="H252282" s="1"/>
    </row>
    <row r="252283" spans="8:9" x14ac:dyDescent="0.3">
      <c r="H252283" s="1"/>
    </row>
    <row r="252284" spans="8:9" x14ac:dyDescent="0.3">
      <c r="H252284" s="1"/>
      <c r="I252284" s="1"/>
    </row>
    <row r="252285" spans="8:9" x14ac:dyDescent="0.3">
      <c r="H252285" s="1"/>
    </row>
    <row r="252286" spans="8:9" x14ac:dyDescent="0.3">
      <c r="H252286" s="1"/>
    </row>
    <row r="252287" spans="8:9" x14ac:dyDescent="0.3">
      <c r="H252287" s="1"/>
    </row>
    <row r="252288" spans="8:9" x14ac:dyDescent="0.3">
      <c r="H252288" s="1"/>
    </row>
    <row r="252289" spans="8:11" x14ac:dyDescent="0.3">
      <c r="H252289" s="1"/>
    </row>
    <row r="252290" spans="8:11" x14ac:dyDescent="0.3">
      <c r="H252290" s="1"/>
    </row>
    <row r="252291" spans="8:11" x14ac:dyDescent="0.3">
      <c r="H252291" s="1"/>
    </row>
    <row r="252292" spans="8:11" x14ac:dyDescent="0.3">
      <c r="H252292" s="1"/>
    </row>
    <row r="252293" spans="8:11" x14ac:dyDescent="0.3">
      <c r="H252293" s="1"/>
    </row>
    <row r="252294" spans="8:11" x14ac:dyDescent="0.3">
      <c r="H252294" s="1"/>
    </row>
    <row r="252295" spans="8:11" x14ac:dyDescent="0.3">
      <c r="H252295" s="1"/>
      <c r="I252295" s="1"/>
    </row>
    <row r="252296" spans="8:11" x14ac:dyDescent="0.3">
      <c r="H252296" s="1"/>
      <c r="I252296" s="1"/>
    </row>
    <row r="252297" spans="8:11" x14ac:dyDescent="0.3">
      <c r="H252297" s="1"/>
      <c r="I252297" s="1"/>
    </row>
    <row r="252298" spans="8:11" x14ac:dyDescent="0.3">
      <c r="H252298" s="1"/>
    </row>
    <row r="252299" spans="8:11" x14ac:dyDescent="0.3">
      <c r="H252299" s="1"/>
      <c r="I252299" s="1"/>
    </row>
    <row r="252300" spans="8:11" x14ac:dyDescent="0.3">
      <c r="H252300" s="1"/>
      <c r="I252300" s="1"/>
    </row>
    <row r="252301" spans="8:11" x14ac:dyDescent="0.3">
      <c r="H252301" s="1"/>
      <c r="I252301" s="1"/>
    </row>
    <row r="252302" spans="8:11" x14ac:dyDescent="0.3">
      <c r="H252302" s="1"/>
      <c r="I252302" s="1"/>
    </row>
    <row r="252303" spans="8:11" x14ac:dyDescent="0.3">
      <c r="H252303" s="1"/>
      <c r="I252303" s="1"/>
    </row>
    <row r="252304" spans="8:11" x14ac:dyDescent="0.3">
      <c r="H252304" s="1"/>
      <c r="I252304" s="1"/>
      <c r="K252304" s="2"/>
    </row>
    <row r="252305" spans="8:11" x14ac:dyDescent="0.3">
      <c r="H252305" s="1"/>
      <c r="I252305" s="1"/>
      <c r="K252305" s="2"/>
    </row>
    <row r="252306" spans="8:11" x14ac:dyDescent="0.3">
      <c r="H252306" s="1"/>
    </row>
    <row r="252307" spans="8:11" x14ac:dyDescent="0.3">
      <c r="H252307" s="1"/>
      <c r="I252307" s="1"/>
    </row>
    <row r="252308" spans="8:11" x14ac:dyDescent="0.3">
      <c r="H252308" s="1"/>
      <c r="I252308" s="1"/>
    </row>
    <row r="252309" spans="8:11" x14ac:dyDescent="0.3">
      <c r="H252309" s="1"/>
      <c r="I252309" s="1"/>
    </row>
    <row r="252310" spans="8:11" x14ac:dyDescent="0.3">
      <c r="H252310" s="1"/>
      <c r="I252310" s="1"/>
    </row>
    <row r="252311" spans="8:11" x14ac:dyDescent="0.3">
      <c r="H252311" s="1"/>
      <c r="I252311" s="1"/>
    </row>
    <row r="252312" spans="8:11" x14ac:dyDescent="0.3">
      <c r="H252312" s="1"/>
      <c r="I252312" s="1"/>
    </row>
    <row r="252313" spans="8:11" x14ac:dyDescent="0.3">
      <c r="H252313" s="1"/>
      <c r="I252313" s="1"/>
    </row>
    <row r="252314" spans="8:11" x14ac:dyDescent="0.3">
      <c r="H252314" s="1"/>
      <c r="I252314" s="1"/>
    </row>
    <row r="252315" spans="8:11" x14ac:dyDescent="0.3">
      <c r="H252315" s="1"/>
    </row>
    <row r="252316" spans="8:11" x14ac:dyDescent="0.3">
      <c r="H252316" s="1"/>
    </row>
    <row r="252317" spans="8:11" x14ac:dyDescent="0.3">
      <c r="H252317" s="1"/>
    </row>
    <row r="252318" spans="8:11" x14ac:dyDescent="0.3">
      <c r="H252318" s="1"/>
    </row>
    <row r="252319" spans="8:11" x14ac:dyDescent="0.3">
      <c r="H252319" s="1"/>
      <c r="I252319" s="1"/>
    </row>
    <row r="252320" spans="8:11" x14ac:dyDescent="0.3">
      <c r="H252320" s="1"/>
      <c r="I252320" s="1"/>
    </row>
    <row r="252321" spans="8:11" x14ac:dyDescent="0.3">
      <c r="H252321" s="1"/>
      <c r="I252321" s="1"/>
    </row>
    <row r="252322" spans="8:11" x14ac:dyDescent="0.3">
      <c r="H252322" s="1"/>
    </row>
    <row r="252323" spans="8:11" x14ac:dyDescent="0.3">
      <c r="H252323" s="1"/>
    </row>
    <row r="252324" spans="8:11" x14ac:dyDescent="0.3">
      <c r="H252324" s="1"/>
      <c r="I252324" s="1"/>
    </row>
    <row r="252325" spans="8:11" x14ac:dyDescent="0.3">
      <c r="H252325" s="1"/>
    </row>
    <row r="252326" spans="8:11" x14ac:dyDescent="0.3">
      <c r="H252326" s="1"/>
    </row>
    <row r="252327" spans="8:11" x14ac:dyDescent="0.3">
      <c r="H252327" s="1"/>
      <c r="I252327" s="1"/>
    </row>
    <row r="252328" spans="8:11" x14ac:dyDescent="0.3">
      <c r="H252328" s="1"/>
    </row>
    <row r="252329" spans="8:11" x14ac:dyDescent="0.3">
      <c r="H252329" s="1"/>
      <c r="I252329" s="1"/>
    </row>
    <row r="252330" spans="8:11" x14ac:dyDescent="0.3">
      <c r="H252330" s="1"/>
      <c r="I252330" s="1"/>
      <c r="K252330" s="2"/>
    </row>
    <row r="252331" spans="8:11" x14ac:dyDescent="0.3">
      <c r="H252331" s="1"/>
    </row>
    <row r="252332" spans="8:11" x14ac:dyDescent="0.3">
      <c r="H252332" s="1"/>
    </row>
    <row r="252333" spans="8:11" x14ac:dyDescent="0.3">
      <c r="H252333" s="1"/>
    </row>
    <row r="252334" spans="8:11" x14ac:dyDescent="0.3">
      <c r="H252334" s="1"/>
    </row>
    <row r="252335" spans="8:11" x14ac:dyDescent="0.3">
      <c r="H252335" s="1"/>
    </row>
    <row r="252336" spans="8:11" x14ac:dyDescent="0.3">
      <c r="H252336" s="1"/>
    </row>
    <row r="252337" spans="8:9" x14ac:dyDescent="0.3">
      <c r="H252337" s="1"/>
    </row>
    <row r="252338" spans="8:9" x14ac:dyDescent="0.3">
      <c r="H252338" s="1"/>
      <c r="I252338" s="1"/>
    </row>
    <row r="252339" spans="8:9" x14ac:dyDescent="0.3">
      <c r="H252339" s="1"/>
    </row>
    <row r="252340" spans="8:9" x14ac:dyDescent="0.3">
      <c r="H252340" s="1"/>
      <c r="I252340" s="1"/>
    </row>
    <row r="252341" spans="8:9" x14ac:dyDescent="0.3">
      <c r="H252341" s="1"/>
      <c r="I252341" s="1"/>
    </row>
    <row r="252342" spans="8:9" x14ac:dyDescent="0.3">
      <c r="H252342" s="1"/>
    </row>
    <row r="252343" spans="8:9" x14ac:dyDescent="0.3">
      <c r="H252343" s="1"/>
    </row>
    <row r="252344" spans="8:9" x14ac:dyDescent="0.3">
      <c r="H252344" s="1"/>
    </row>
    <row r="252345" spans="8:9" x14ac:dyDescent="0.3">
      <c r="H252345" s="1"/>
    </row>
    <row r="252346" spans="8:9" x14ac:dyDescent="0.3">
      <c r="H252346" s="1"/>
    </row>
    <row r="252347" spans="8:9" x14ac:dyDescent="0.3">
      <c r="H252347" s="1"/>
      <c r="I252347" s="1"/>
    </row>
    <row r="252348" spans="8:9" x14ac:dyDescent="0.3">
      <c r="H252348" s="1"/>
      <c r="I252348" s="1"/>
    </row>
    <row r="252349" spans="8:9" x14ac:dyDescent="0.3">
      <c r="H252349" s="1"/>
    </row>
    <row r="252350" spans="8:9" x14ac:dyDescent="0.3">
      <c r="H252350" s="1"/>
    </row>
    <row r="252351" spans="8:9" x14ac:dyDescent="0.3">
      <c r="H252351" s="1"/>
      <c r="I252351" s="1"/>
    </row>
    <row r="252352" spans="8:9" x14ac:dyDescent="0.3">
      <c r="H252352" s="1"/>
      <c r="I252352" s="1"/>
    </row>
    <row r="252353" spans="8:11" x14ac:dyDescent="0.3">
      <c r="H252353" s="1"/>
      <c r="I252353" s="1"/>
    </row>
    <row r="252354" spans="8:11" x14ac:dyDescent="0.3">
      <c r="H252354" s="1"/>
    </row>
    <row r="252355" spans="8:11" x14ac:dyDescent="0.3">
      <c r="H252355" s="1"/>
    </row>
    <row r="252356" spans="8:11" x14ac:dyDescent="0.3">
      <c r="H252356" s="1"/>
      <c r="I252356" s="1"/>
    </row>
    <row r="252357" spans="8:11" x14ac:dyDescent="0.3">
      <c r="H252357" s="1"/>
      <c r="I252357" s="1"/>
    </row>
    <row r="252358" spans="8:11" x14ac:dyDescent="0.3">
      <c r="H252358" s="1"/>
      <c r="I252358" s="1"/>
    </row>
    <row r="252359" spans="8:11" x14ac:dyDescent="0.3">
      <c r="H252359" s="1"/>
    </row>
    <row r="252360" spans="8:11" x14ac:dyDescent="0.3">
      <c r="H252360" s="1"/>
      <c r="I252360" s="1"/>
    </row>
    <row r="252361" spans="8:11" x14ac:dyDescent="0.3">
      <c r="H252361" s="1"/>
    </row>
    <row r="252362" spans="8:11" x14ac:dyDescent="0.3">
      <c r="H252362" s="1"/>
    </row>
    <row r="252363" spans="8:11" x14ac:dyDescent="0.3">
      <c r="H252363" s="1"/>
      <c r="I252363" s="1"/>
    </row>
    <row r="252364" spans="8:11" x14ac:dyDescent="0.3">
      <c r="H252364" s="1"/>
      <c r="I252364" s="1"/>
    </row>
    <row r="252365" spans="8:11" x14ac:dyDescent="0.3">
      <c r="H252365" s="1"/>
    </row>
    <row r="252366" spans="8:11" x14ac:dyDescent="0.3">
      <c r="H252366" s="1"/>
      <c r="I252366" s="1"/>
      <c r="K252366" s="2"/>
    </row>
    <row r="252367" spans="8:11" x14ac:dyDescent="0.3">
      <c r="H252367" s="1"/>
      <c r="I252367" s="1"/>
      <c r="K252367" s="2"/>
    </row>
    <row r="252368" spans="8:11" x14ac:dyDescent="0.3">
      <c r="H252368" s="1"/>
      <c r="I252368" s="1"/>
      <c r="K252368" s="2"/>
    </row>
    <row r="252369" spans="8:12" x14ac:dyDescent="0.3">
      <c r="H252369" s="1"/>
      <c r="I252369" s="1"/>
    </row>
    <row r="252370" spans="8:12" x14ac:dyDescent="0.3">
      <c r="H252370" s="1"/>
    </row>
    <row r="252371" spans="8:12" x14ac:dyDescent="0.3">
      <c r="H252371" s="1"/>
    </row>
    <row r="252372" spans="8:12" x14ac:dyDescent="0.3">
      <c r="H252372" s="1"/>
    </row>
    <row r="252373" spans="8:12" x14ac:dyDescent="0.3">
      <c r="H252373" s="1"/>
    </row>
    <row r="252374" spans="8:12" x14ac:dyDescent="0.3">
      <c r="H252374" s="1"/>
    </row>
    <row r="252375" spans="8:12" x14ac:dyDescent="0.3">
      <c r="H252375" s="1"/>
    </row>
    <row r="252376" spans="8:12" x14ac:dyDescent="0.3">
      <c r="H252376" s="1"/>
    </row>
    <row r="252377" spans="8:12" x14ac:dyDescent="0.3">
      <c r="H252377" s="1"/>
      <c r="I252377" s="1"/>
      <c r="K252377" s="2"/>
    </row>
    <row r="252378" spans="8:12" x14ac:dyDescent="0.3">
      <c r="H252378" s="1"/>
    </row>
    <row r="252379" spans="8:12" x14ac:dyDescent="0.3">
      <c r="H252379" s="1"/>
      <c r="I252379" s="1"/>
      <c r="K252379" s="2"/>
    </row>
    <row r="252380" spans="8:12" x14ac:dyDescent="0.3">
      <c r="H252380" s="1"/>
      <c r="I252380" s="1"/>
    </row>
    <row r="252381" spans="8:12" x14ac:dyDescent="0.3">
      <c r="H252381" s="1"/>
      <c r="I252381" s="1"/>
      <c r="K252381" s="2"/>
      <c r="L252381" s="2"/>
    </row>
    <row r="252382" spans="8:12" x14ac:dyDescent="0.3">
      <c r="H252382" s="1"/>
      <c r="I252382" s="1"/>
      <c r="K252382" s="2"/>
    </row>
    <row r="252383" spans="8:12" x14ac:dyDescent="0.3">
      <c r="H252383" s="1"/>
      <c r="L252383" s="2"/>
    </row>
    <row r="252384" spans="8:12" x14ac:dyDescent="0.3">
      <c r="H252384" s="1"/>
    </row>
    <row r="252385" spans="8:11" x14ac:dyDescent="0.3">
      <c r="H252385" s="1"/>
    </row>
    <row r="252386" spans="8:11" x14ac:dyDescent="0.3">
      <c r="H252386" s="1"/>
    </row>
    <row r="252387" spans="8:11" x14ac:dyDescent="0.3">
      <c r="H252387" s="1"/>
    </row>
    <row r="252388" spans="8:11" x14ac:dyDescent="0.3">
      <c r="H252388" s="1"/>
    </row>
    <row r="252389" spans="8:11" x14ac:dyDescent="0.3">
      <c r="H252389" s="1"/>
    </row>
    <row r="252390" spans="8:11" x14ac:dyDescent="0.3">
      <c r="H252390" s="1"/>
    </row>
    <row r="252391" spans="8:11" x14ac:dyDescent="0.3">
      <c r="H252391" s="1"/>
    </row>
    <row r="252392" spans="8:11" x14ac:dyDescent="0.3">
      <c r="H252392" s="1"/>
      <c r="I252392" s="1"/>
      <c r="K252392" s="2"/>
    </row>
    <row r="252393" spans="8:11" x14ac:dyDescent="0.3">
      <c r="H252393" s="1"/>
    </row>
    <row r="252394" spans="8:11" x14ac:dyDescent="0.3">
      <c r="H252394" s="1"/>
      <c r="I252394" s="1"/>
      <c r="K252394" s="2"/>
    </row>
    <row r="252395" spans="8:11" x14ac:dyDescent="0.3">
      <c r="H252395" s="1"/>
      <c r="I252395" s="1"/>
    </row>
    <row r="252396" spans="8:11" x14ac:dyDescent="0.3">
      <c r="H252396" s="1"/>
      <c r="I252396" s="1"/>
      <c r="K252396" s="2"/>
    </row>
    <row r="252397" spans="8:11" x14ac:dyDescent="0.3">
      <c r="H252397" s="1"/>
      <c r="I252397" s="1"/>
    </row>
    <row r="252398" spans="8:11" x14ac:dyDescent="0.3">
      <c r="H252398" s="1"/>
    </row>
    <row r="252399" spans="8:11" x14ac:dyDescent="0.3">
      <c r="H252399" s="1"/>
      <c r="I252399" s="1"/>
    </row>
    <row r="252400" spans="8:11" x14ac:dyDescent="0.3">
      <c r="H252400" s="1"/>
    </row>
    <row r="252401" spans="8:11" x14ac:dyDescent="0.3">
      <c r="H252401" s="1"/>
    </row>
    <row r="252402" spans="8:11" x14ac:dyDescent="0.3">
      <c r="H252402" s="1"/>
      <c r="I252402" s="1"/>
      <c r="K252402" s="2"/>
    </row>
    <row r="252403" spans="8:11" x14ac:dyDescent="0.3">
      <c r="H252403" s="1"/>
    </row>
    <row r="252404" spans="8:11" x14ac:dyDescent="0.3">
      <c r="H252404" s="1"/>
      <c r="I252404" s="1"/>
    </row>
    <row r="252405" spans="8:11" x14ac:dyDescent="0.3">
      <c r="H252405" s="1"/>
    </row>
    <row r="252406" spans="8:11" x14ac:dyDescent="0.3">
      <c r="H252406" s="1"/>
    </row>
    <row r="252407" spans="8:11" x14ac:dyDescent="0.3">
      <c r="H252407" s="1"/>
    </row>
    <row r="252408" spans="8:11" x14ac:dyDescent="0.3">
      <c r="H252408" s="1"/>
    </row>
    <row r="252409" spans="8:11" x14ac:dyDescent="0.3">
      <c r="H252409" s="1"/>
      <c r="I252409" s="1"/>
    </row>
    <row r="252410" spans="8:11" x14ac:dyDescent="0.3">
      <c r="H252410" s="1"/>
      <c r="I252410" s="1"/>
    </row>
    <row r="252411" spans="8:11" x14ac:dyDescent="0.3">
      <c r="H252411" s="1"/>
      <c r="I252411" s="1"/>
      <c r="K252411" s="2"/>
    </row>
    <row r="252412" spans="8:11" x14ac:dyDescent="0.3">
      <c r="H252412" s="1"/>
      <c r="I252412" s="1"/>
    </row>
    <row r="252413" spans="8:11" x14ac:dyDescent="0.3">
      <c r="H252413" s="1"/>
    </row>
    <row r="252414" spans="8:11" x14ac:dyDescent="0.3">
      <c r="H252414" s="1"/>
    </row>
    <row r="252415" spans="8:11" x14ac:dyDescent="0.3">
      <c r="H252415" s="1"/>
    </row>
    <row r="252416" spans="8:11" x14ac:dyDescent="0.3">
      <c r="H252416" s="1"/>
      <c r="I252416" s="1"/>
    </row>
    <row r="252417" spans="8:9" x14ac:dyDescent="0.3">
      <c r="H252417" s="1"/>
    </row>
    <row r="252418" spans="8:9" x14ac:dyDescent="0.3">
      <c r="H252418" s="1"/>
      <c r="I252418" s="1"/>
    </row>
    <row r="252419" spans="8:9" x14ac:dyDescent="0.3">
      <c r="H252419" s="1"/>
      <c r="I252419" s="1"/>
    </row>
    <row r="252420" spans="8:9" x14ac:dyDescent="0.3">
      <c r="H252420" s="1"/>
      <c r="I252420" s="1"/>
    </row>
    <row r="252421" spans="8:9" x14ac:dyDescent="0.3">
      <c r="H252421" s="1"/>
      <c r="I252421" s="1"/>
    </row>
    <row r="252422" spans="8:9" x14ac:dyDescent="0.3">
      <c r="H252422" s="1"/>
      <c r="I252422" s="1"/>
    </row>
    <row r="252423" spans="8:9" x14ac:dyDescent="0.3">
      <c r="H252423" s="1"/>
    </row>
    <row r="252424" spans="8:9" x14ac:dyDescent="0.3">
      <c r="H252424" s="1"/>
    </row>
    <row r="252425" spans="8:9" x14ac:dyDescent="0.3">
      <c r="H252425" s="1"/>
      <c r="I252425" s="1"/>
    </row>
    <row r="252426" spans="8:9" x14ac:dyDescent="0.3">
      <c r="H252426" s="1"/>
    </row>
    <row r="252427" spans="8:9" x14ac:dyDescent="0.3">
      <c r="H252427" s="1"/>
    </row>
    <row r="252428" spans="8:9" x14ac:dyDescent="0.3">
      <c r="H252428" s="1"/>
    </row>
    <row r="252429" spans="8:9" x14ac:dyDescent="0.3">
      <c r="H252429" s="1"/>
      <c r="I252429" s="1"/>
    </row>
    <row r="252430" spans="8:9" x14ac:dyDescent="0.3">
      <c r="H252430" s="1"/>
      <c r="I252430" s="1"/>
    </row>
    <row r="252431" spans="8:9" x14ac:dyDescent="0.3">
      <c r="H252431" s="1"/>
    </row>
    <row r="252432" spans="8:9" x14ac:dyDescent="0.3">
      <c r="H252432" s="1"/>
    </row>
    <row r="252433" spans="8:9" x14ac:dyDescent="0.3">
      <c r="H252433" s="1"/>
    </row>
    <row r="252434" spans="8:9" x14ac:dyDescent="0.3">
      <c r="H252434" s="1"/>
    </row>
    <row r="252435" spans="8:9" x14ac:dyDescent="0.3">
      <c r="H252435" s="1"/>
    </row>
    <row r="252436" spans="8:9" x14ac:dyDescent="0.3">
      <c r="H252436" s="1"/>
    </row>
    <row r="252437" spans="8:9" x14ac:dyDescent="0.3">
      <c r="H252437" s="1"/>
      <c r="I252437" s="1"/>
    </row>
    <row r="252438" spans="8:9" x14ac:dyDescent="0.3">
      <c r="H252438" s="1"/>
    </row>
    <row r="252439" spans="8:9" x14ac:dyDescent="0.3">
      <c r="H252439" s="1"/>
    </row>
    <row r="252440" spans="8:9" x14ac:dyDescent="0.3">
      <c r="H252440" s="1"/>
    </row>
    <row r="252441" spans="8:9" x14ac:dyDescent="0.3">
      <c r="H252441" s="1"/>
      <c r="I252441" s="1"/>
    </row>
    <row r="252442" spans="8:9" x14ac:dyDescent="0.3">
      <c r="H252442" s="1"/>
      <c r="I252442" s="1"/>
    </row>
    <row r="252443" spans="8:9" x14ac:dyDescent="0.3">
      <c r="H252443" s="1"/>
      <c r="I252443" s="1"/>
    </row>
    <row r="252444" spans="8:9" x14ac:dyDescent="0.3">
      <c r="H252444" s="1"/>
      <c r="I252444" s="1"/>
    </row>
    <row r="252445" spans="8:9" x14ac:dyDescent="0.3">
      <c r="H252445" s="1"/>
      <c r="I252445" s="1"/>
    </row>
    <row r="252446" spans="8:9" x14ac:dyDescent="0.3">
      <c r="H252446" s="1"/>
    </row>
    <row r="252447" spans="8:9" x14ac:dyDescent="0.3">
      <c r="H252447" s="1"/>
      <c r="I252447" s="1"/>
    </row>
    <row r="252448" spans="8:9" x14ac:dyDescent="0.3">
      <c r="H252448" s="1"/>
      <c r="I252448" s="1"/>
    </row>
    <row r="252449" spans="8:9" x14ac:dyDescent="0.3">
      <c r="H252449" s="1"/>
      <c r="I252449" s="1"/>
    </row>
    <row r="252450" spans="8:9" x14ac:dyDescent="0.3">
      <c r="H252450" s="1"/>
      <c r="I252450" s="1"/>
    </row>
    <row r="252451" spans="8:9" x14ac:dyDescent="0.3">
      <c r="H252451" s="1"/>
      <c r="I252451" s="1"/>
    </row>
    <row r="252452" spans="8:9" x14ac:dyDescent="0.3">
      <c r="H252452" s="1"/>
      <c r="I252452" s="1"/>
    </row>
    <row r="252453" spans="8:9" x14ac:dyDescent="0.3">
      <c r="H252453" s="1"/>
      <c r="I252453" s="1"/>
    </row>
    <row r="252454" spans="8:9" x14ac:dyDescent="0.3">
      <c r="H252454" s="1"/>
      <c r="I252454" s="1"/>
    </row>
    <row r="252455" spans="8:9" x14ac:dyDescent="0.3">
      <c r="H252455" s="1"/>
    </row>
    <row r="252456" spans="8:9" x14ac:dyDescent="0.3">
      <c r="H252456" s="1"/>
    </row>
    <row r="252457" spans="8:9" x14ac:dyDescent="0.3">
      <c r="H252457" s="1"/>
    </row>
    <row r="252458" spans="8:9" x14ac:dyDescent="0.3">
      <c r="H252458" s="1"/>
    </row>
    <row r="252459" spans="8:9" x14ac:dyDescent="0.3">
      <c r="H252459" s="1"/>
    </row>
    <row r="252460" spans="8:9" x14ac:dyDescent="0.3">
      <c r="H252460" s="1"/>
    </row>
    <row r="252461" spans="8:9" x14ac:dyDescent="0.3">
      <c r="H252461" s="1"/>
    </row>
    <row r="252462" spans="8:9" x14ac:dyDescent="0.3">
      <c r="H252462" s="1"/>
      <c r="I252462" s="1"/>
    </row>
    <row r="252463" spans="8:9" x14ac:dyDescent="0.3">
      <c r="H252463" s="1"/>
      <c r="I252463" s="1"/>
    </row>
    <row r="252464" spans="8:9" x14ac:dyDescent="0.3">
      <c r="H252464" s="1"/>
      <c r="I252464" s="1"/>
    </row>
    <row r="252465" spans="8:9" x14ac:dyDescent="0.3">
      <c r="H252465" s="1"/>
    </row>
    <row r="252466" spans="8:9" x14ac:dyDescent="0.3">
      <c r="H252466" s="1"/>
    </row>
    <row r="252467" spans="8:9" x14ac:dyDescent="0.3">
      <c r="H252467" s="1"/>
    </row>
    <row r="252468" spans="8:9" x14ac:dyDescent="0.3">
      <c r="H252468" s="1"/>
    </row>
    <row r="252469" spans="8:9" x14ac:dyDescent="0.3">
      <c r="H252469" s="1"/>
      <c r="I252469" s="1"/>
    </row>
    <row r="252470" spans="8:9" x14ac:dyDescent="0.3">
      <c r="H252470" s="1"/>
      <c r="I252470" s="1"/>
    </row>
    <row r="252471" spans="8:9" x14ac:dyDescent="0.3">
      <c r="H252471" s="1"/>
      <c r="I252471" s="1"/>
    </row>
    <row r="252472" spans="8:9" x14ac:dyDescent="0.3">
      <c r="H252472" s="1"/>
    </row>
    <row r="252473" spans="8:9" x14ac:dyDescent="0.3">
      <c r="H252473" s="1"/>
      <c r="I252473" s="1"/>
    </row>
    <row r="252474" spans="8:9" x14ac:dyDescent="0.3">
      <c r="H252474" s="1"/>
    </row>
    <row r="252475" spans="8:9" x14ac:dyDescent="0.3">
      <c r="H252475" s="1"/>
      <c r="I252475" s="1"/>
    </row>
    <row r="252476" spans="8:9" x14ac:dyDescent="0.3">
      <c r="H252476" s="1"/>
      <c r="I252476" s="1"/>
    </row>
    <row r="252477" spans="8:9" x14ac:dyDescent="0.3">
      <c r="H252477" s="1"/>
      <c r="I252477" s="1"/>
    </row>
    <row r="252478" spans="8:9" x14ac:dyDescent="0.3">
      <c r="H252478" s="1"/>
      <c r="I252478" s="1"/>
    </row>
    <row r="252479" spans="8:9" x14ac:dyDescent="0.3">
      <c r="H252479" s="1"/>
      <c r="I252479" s="1"/>
    </row>
    <row r="252480" spans="8:9" x14ac:dyDescent="0.3">
      <c r="H252480" s="1"/>
    </row>
    <row r="252481" spans="8:11" x14ac:dyDescent="0.3">
      <c r="H252481" s="1"/>
    </row>
    <row r="252482" spans="8:11" x14ac:dyDescent="0.3">
      <c r="H252482" s="1"/>
    </row>
    <row r="252483" spans="8:11" x14ac:dyDescent="0.3">
      <c r="H252483" s="1"/>
    </row>
    <row r="252484" spans="8:11" x14ac:dyDescent="0.3">
      <c r="H252484" s="1"/>
      <c r="I252484" s="1"/>
      <c r="K252484" s="2"/>
    </row>
    <row r="252485" spans="8:11" x14ac:dyDescent="0.3">
      <c r="H252485" s="1"/>
      <c r="I252485" s="1"/>
      <c r="K252485" s="2"/>
    </row>
    <row r="252486" spans="8:11" x14ac:dyDescent="0.3">
      <c r="H252486" s="1"/>
      <c r="I252486" s="1"/>
    </row>
    <row r="252487" spans="8:11" x14ac:dyDescent="0.3">
      <c r="H252487" s="1"/>
      <c r="I252487" s="1"/>
    </row>
    <row r="252488" spans="8:11" x14ac:dyDescent="0.3">
      <c r="H252488" s="1"/>
    </row>
    <row r="252489" spans="8:11" x14ac:dyDescent="0.3">
      <c r="H252489" s="1"/>
      <c r="I252489" s="1"/>
    </row>
    <row r="252490" spans="8:11" x14ac:dyDescent="0.3">
      <c r="H252490" s="1"/>
    </row>
    <row r="252491" spans="8:11" x14ac:dyDescent="0.3">
      <c r="H252491" s="1"/>
      <c r="I252491" s="1"/>
    </row>
    <row r="252492" spans="8:11" x14ac:dyDescent="0.3">
      <c r="H252492" s="1"/>
      <c r="I252492" s="1"/>
    </row>
    <row r="252493" spans="8:11" x14ac:dyDescent="0.3">
      <c r="H252493" s="1"/>
      <c r="I252493" s="1"/>
    </row>
    <row r="252494" spans="8:11" x14ac:dyDescent="0.3">
      <c r="H252494" s="1"/>
    </row>
    <row r="252495" spans="8:11" x14ac:dyDescent="0.3">
      <c r="H252495" s="1"/>
    </row>
    <row r="252496" spans="8:11" x14ac:dyDescent="0.3">
      <c r="H252496" s="1"/>
      <c r="I252496" s="1"/>
    </row>
    <row r="252497" spans="8:11" x14ac:dyDescent="0.3">
      <c r="H252497" s="1"/>
      <c r="I252497" s="1"/>
    </row>
    <row r="252498" spans="8:11" x14ac:dyDescent="0.3">
      <c r="H252498" s="1"/>
      <c r="I252498" s="1"/>
    </row>
    <row r="252499" spans="8:11" x14ac:dyDescent="0.3">
      <c r="H252499" s="1"/>
    </row>
    <row r="252500" spans="8:11" x14ac:dyDescent="0.3">
      <c r="H252500" s="1"/>
    </row>
    <row r="252501" spans="8:11" x14ac:dyDescent="0.3">
      <c r="H252501" s="1"/>
      <c r="I252501" s="1"/>
      <c r="K252501" s="2"/>
    </row>
    <row r="252502" spans="8:11" x14ac:dyDescent="0.3">
      <c r="H252502" s="1"/>
      <c r="I252502" s="1"/>
    </row>
    <row r="252503" spans="8:11" x14ac:dyDescent="0.3">
      <c r="H252503" s="1"/>
    </row>
    <row r="252504" spans="8:11" x14ac:dyDescent="0.3">
      <c r="H252504" s="1"/>
    </row>
    <row r="252505" spans="8:11" x14ac:dyDescent="0.3">
      <c r="H252505" s="1"/>
      <c r="I252505" s="1"/>
      <c r="K252505" s="2"/>
    </row>
    <row r="252506" spans="8:11" x14ac:dyDescent="0.3">
      <c r="H252506" s="1"/>
    </row>
    <row r="252507" spans="8:11" x14ac:dyDescent="0.3">
      <c r="H252507" s="1"/>
    </row>
    <row r="252508" spans="8:11" x14ac:dyDescent="0.3">
      <c r="H252508" s="1"/>
    </row>
    <row r="252509" spans="8:11" x14ac:dyDescent="0.3">
      <c r="H252509" s="1"/>
      <c r="I252509" s="1"/>
      <c r="K252509" s="2"/>
    </row>
    <row r="252510" spans="8:11" x14ac:dyDescent="0.3">
      <c r="H252510" s="1"/>
      <c r="I252510" s="1"/>
    </row>
    <row r="252511" spans="8:11" x14ac:dyDescent="0.3">
      <c r="H252511" s="1"/>
      <c r="I252511" s="1"/>
    </row>
    <row r="252512" spans="8:11" x14ac:dyDescent="0.3">
      <c r="H252512" s="1"/>
      <c r="I252512" s="1"/>
    </row>
    <row r="252513" spans="8:9" x14ac:dyDescent="0.3">
      <c r="H252513" s="1"/>
    </row>
    <row r="252514" spans="8:9" x14ac:dyDescent="0.3">
      <c r="H252514" s="1"/>
    </row>
    <row r="252515" spans="8:9" x14ac:dyDescent="0.3">
      <c r="H252515" s="1"/>
      <c r="I252515" s="1"/>
    </row>
    <row r="252516" spans="8:9" x14ac:dyDescent="0.3">
      <c r="H252516" s="1"/>
      <c r="I252516" s="1"/>
    </row>
    <row r="252517" spans="8:9" x14ac:dyDescent="0.3">
      <c r="H252517" s="1"/>
      <c r="I252517" s="1"/>
    </row>
    <row r="252518" spans="8:9" x14ac:dyDescent="0.3">
      <c r="H252518" s="1"/>
      <c r="I252518" s="1"/>
    </row>
    <row r="252519" spans="8:9" x14ac:dyDescent="0.3">
      <c r="H252519" s="1"/>
    </row>
    <row r="252520" spans="8:9" x14ac:dyDescent="0.3">
      <c r="H252520" s="1"/>
      <c r="I252520" s="1"/>
    </row>
    <row r="252521" spans="8:9" x14ac:dyDescent="0.3">
      <c r="H252521" s="1"/>
    </row>
    <row r="252522" spans="8:9" x14ac:dyDescent="0.3">
      <c r="H252522" s="1"/>
      <c r="I252522" s="1"/>
    </row>
    <row r="252523" spans="8:9" x14ac:dyDescent="0.3">
      <c r="H252523" s="1"/>
    </row>
    <row r="252524" spans="8:9" x14ac:dyDescent="0.3">
      <c r="H252524" s="1"/>
    </row>
    <row r="252525" spans="8:9" x14ac:dyDescent="0.3">
      <c r="H252525" s="1"/>
    </row>
    <row r="252526" spans="8:9" x14ac:dyDescent="0.3">
      <c r="H252526" s="1"/>
      <c r="I252526" s="1"/>
    </row>
    <row r="252527" spans="8:9" x14ac:dyDescent="0.3">
      <c r="H252527" s="1"/>
    </row>
    <row r="252528" spans="8:9" x14ac:dyDescent="0.3">
      <c r="H252528" s="1"/>
    </row>
    <row r="252529" spans="8:9" x14ac:dyDescent="0.3">
      <c r="H252529" s="1"/>
    </row>
    <row r="252530" spans="8:9" x14ac:dyDescent="0.3">
      <c r="H252530" s="1"/>
    </row>
    <row r="252531" spans="8:9" x14ac:dyDescent="0.3">
      <c r="H252531" s="1"/>
    </row>
    <row r="252532" spans="8:9" x14ac:dyDescent="0.3">
      <c r="H252532" s="1"/>
    </row>
    <row r="252533" spans="8:9" x14ac:dyDescent="0.3">
      <c r="H252533" s="1"/>
    </row>
    <row r="252534" spans="8:9" x14ac:dyDescent="0.3">
      <c r="H252534" s="1"/>
      <c r="I252534" s="1"/>
    </row>
    <row r="252535" spans="8:9" x14ac:dyDescent="0.3">
      <c r="H252535" s="1"/>
      <c r="I252535" s="1"/>
    </row>
    <row r="252536" spans="8:9" x14ac:dyDescent="0.3">
      <c r="H252536" s="1"/>
      <c r="I252536" s="1"/>
    </row>
    <row r="252537" spans="8:9" x14ac:dyDescent="0.3">
      <c r="H252537" s="1"/>
    </row>
    <row r="252538" spans="8:9" x14ac:dyDescent="0.3">
      <c r="H252538" s="1"/>
      <c r="I252538" s="1"/>
    </row>
    <row r="252539" spans="8:9" x14ac:dyDescent="0.3">
      <c r="H252539" s="1"/>
      <c r="I252539" s="1"/>
    </row>
    <row r="252540" spans="8:9" x14ac:dyDescent="0.3">
      <c r="H252540" s="1"/>
      <c r="I252540" s="1"/>
    </row>
    <row r="252541" spans="8:9" x14ac:dyDescent="0.3">
      <c r="H252541" s="1"/>
      <c r="I252541" s="1"/>
    </row>
    <row r="252542" spans="8:9" x14ac:dyDescent="0.3">
      <c r="H252542" s="1"/>
      <c r="I252542" s="1"/>
    </row>
    <row r="252543" spans="8:9" x14ac:dyDescent="0.3">
      <c r="H252543" s="1"/>
      <c r="I252543" s="1"/>
    </row>
    <row r="252544" spans="8:9" x14ac:dyDescent="0.3">
      <c r="H252544" s="1"/>
    </row>
    <row r="252545" spans="8:11" x14ac:dyDescent="0.3">
      <c r="H252545" s="1"/>
    </row>
    <row r="252546" spans="8:11" x14ac:dyDescent="0.3">
      <c r="H252546" s="1"/>
      <c r="I252546" s="1"/>
    </row>
    <row r="252547" spans="8:11" x14ac:dyDescent="0.3">
      <c r="H252547" s="1"/>
      <c r="I252547" s="1"/>
      <c r="K252547" s="2"/>
    </row>
    <row r="252548" spans="8:11" x14ac:dyDescent="0.3">
      <c r="H252548" s="1"/>
      <c r="I252548" s="1"/>
    </row>
    <row r="252549" spans="8:11" x14ac:dyDescent="0.3">
      <c r="H252549" s="1"/>
      <c r="I252549" s="1"/>
    </row>
    <row r="252550" spans="8:11" x14ac:dyDescent="0.3">
      <c r="H252550" s="1"/>
    </row>
    <row r="252551" spans="8:11" x14ac:dyDescent="0.3">
      <c r="H252551" s="1"/>
    </row>
    <row r="252552" spans="8:11" x14ac:dyDescent="0.3">
      <c r="H252552" s="1"/>
    </row>
    <row r="252553" spans="8:11" x14ac:dyDescent="0.3">
      <c r="H252553" s="1"/>
    </row>
    <row r="252554" spans="8:11" x14ac:dyDescent="0.3">
      <c r="H252554" s="1"/>
      <c r="I252554" s="1"/>
    </row>
    <row r="252555" spans="8:11" x14ac:dyDescent="0.3">
      <c r="H252555" s="1"/>
      <c r="I252555" s="1"/>
    </row>
    <row r="252556" spans="8:11" x14ac:dyDescent="0.3">
      <c r="H252556" s="1"/>
      <c r="I252556" s="1"/>
    </row>
    <row r="252557" spans="8:11" x14ac:dyDescent="0.3">
      <c r="H252557" s="1"/>
      <c r="I252557" s="1"/>
    </row>
    <row r="252558" spans="8:11" x14ac:dyDescent="0.3">
      <c r="H252558" s="1"/>
    </row>
    <row r="252559" spans="8:11" x14ac:dyDescent="0.3">
      <c r="H252559" s="1"/>
    </row>
    <row r="252560" spans="8:11" x14ac:dyDescent="0.3">
      <c r="H252560" s="1"/>
    </row>
    <row r="252561" spans="8:9" x14ac:dyDescent="0.3">
      <c r="H252561" s="1"/>
      <c r="I252561" s="1"/>
    </row>
    <row r="252562" spans="8:9" x14ac:dyDescent="0.3">
      <c r="H252562" s="1"/>
      <c r="I252562" s="1"/>
    </row>
    <row r="252563" spans="8:9" x14ac:dyDescent="0.3">
      <c r="H252563" s="1"/>
    </row>
    <row r="252564" spans="8:9" x14ac:dyDescent="0.3">
      <c r="H252564" s="1"/>
    </row>
    <row r="252565" spans="8:9" x14ac:dyDescent="0.3">
      <c r="H252565" s="1"/>
    </row>
    <row r="252566" spans="8:9" x14ac:dyDescent="0.3">
      <c r="H252566" s="1"/>
    </row>
    <row r="252567" spans="8:9" x14ac:dyDescent="0.3">
      <c r="H252567" s="1"/>
    </row>
    <row r="252568" spans="8:9" x14ac:dyDescent="0.3">
      <c r="H252568" s="1"/>
    </row>
    <row r="252569" spans="8:9" x14ac:dyDescent="0.3">
      <c r="H252569" s="1"/>
    </row>
    <row r="252570" spans="8:9" x14ac:dyDescent="0.3">
      <c r="H252570" s="1"/>
      <c r="I252570" s="1"/>
    </row>
    <row r="252571" spans="8:9" x14ac:dyDescent="0.3">
      <c r="H252571" s="1"/>
      <c r="I252571" s="1"/>
    </row>
    <row r="252572" spans="8:9" x14ac:dyDescent="0.3">
      <c r="H252572" s="1"/>
    </row>
    <row r="252573" spans="8:9" x14ac:dyDescent="0.3">
      <c r="H252573" s="1"/>
      <c r="I252573" s="1"/>
    </row>
    <row r="252574" spans="8:9" x14ac:dyDescent="0.3">
      <c r="H252574" s="1"/>
    </row>
    <row r="252575" spans="8:9" x14ac:dyDescent="0.3">
      <c r="H252575" s="1"/>
    </row>
    <row r="252576" spans="8:9" x14ac:dyDescent="0.3">
      <c r="H252576" s="1"/>
    </row>
    <row r="252577" spans="8:11" x14ac:dyDescent="0.3">
      <c r="H252577" s="1"/>
    </row>
    <row r="252578" spans="8:11" x14ac:dyDescent="0.3">
      <c r="H252578" s="1"/>
    </row>
    <row r="252579" spans="8:11" x14ac:dyDescent="0.3">
      <c r="H252579" s="1"/>
    </row>
    <row r="252580" spans="8:11" x14ac:dyDescent="0.3">
      <c r="H252580" s="1"/>
    </row>
    <row r="252581" spans="8:11" x14ac:dyDescent="0.3">
      <c r="H252581" s="1"/>
      <c r="I252581" s="1"/>
    </row>
    <row r="252582" spans="8:11" x14ac:dyDescent="0.3">
      <c r="H252582" s="1"/>
      <c r="I252582" s="1"/>
    </row>
    <row r="252583" spans="8:11" x14ac:dyDescent="0.3">
      <c r="H252583" s="1"/>
      <c r="I252583" s="1"/>
    </row>
    <row r="252584" spans="8:11" x14ac:dyDescent="0.3">
      <c r="H252584" s="1"/>
      <c r="I252584" s="1"/>
      <c r="K252584" s="2"/>
    </row>
    <row r="252585" spans="8:11" x14ac:dyDescent="0.3">
      <c r="H252585" s="1"/>
      <c r="I252585" s="1"/>
    </row>
    <row r="252586" spans="8:11" x14ac:dyDescent="0.3">
      <c r="H252586" s="1"/>
      <c r="I252586" s="1"/>
    </row>
    <row r="252587" spans="8:11" x14ac:dyDescent="0.3">
      <c r="H252587" s="1"/>
      <c r="I252587" s="1"/>
    </row>
    <row r="252588" spans="8:11" x14ac:dyDescent="0.3">
      <c r="H252588" s="1"/>
      <c r="I252588" s="1"/>
    </row>
    <row r="252589" spans="8:11" x14ac:dyDescent="0.3">
      <c r="H252589" s="1"/>
    </row>
    <row r="252590" spans="8:11" x14ac:dyDescent="0.3">
      <c r="H252590" s="1"/>
    </row>
    <row r="252591" spans="8:11" x14ac:dyDescent="0.3">
      <c r="H252591" s="1"/>
      <c r="I252591" s="1"/>
    </row>
    <row r="252592" spans="8:11" x14ac:dyDescent="0.3">
      <c r="H252592" s="1"/>
      <c r="I252592" s="1"/>
      <c r="K252592" s="2"/>
    </row>
    <row r="252593" spans="8:9" x14ac:dyDescent="0.3">
      <c r="H252593" s="1"/>
    </row>
    <row r="252594" spans="8:9" x14ac:dyDescent="0.3">
      <c r="H252594" s="1"/>
    </row>
    <row r="252595" spans="8:9" x14ac:dyDescent="0.3">
      <c r="H252595" s="1"/>
    </row>
    <row r="252596" spans="8:9" x14ac:dyDescent="0.3">
      <c r="H252596" s="1"/>
      <c r="I252596" s="1"/>
    </row>
    <row r="252597" spans="8:9" x14ac:dyDescent="0.3">
      <c r="H252597" s="1"/>
    </row>
    <row r="252598" spans="8:9" x14ac:dyDescent="0.3">
      <c r="H252598" s="1"/>
    </row>
    <row r="252599" spans="8:9" x14ac:dyDescent="0.3">
      <c r="H252599" s="1"/>
    </row>
    <row r="252600" spans="8:9" x14ac:dyDescent="0.3">
      <c r="H252600" s="1"/>
    </row>
    <row r="252601" spans="8:9" x14ac:dyDescent="0.3">
      <c r="H252601" s="1"/>
    </row>
    <row r="252602" spans="8:9" x14ac:dyDescent="0.3">
      <c r="H252602" s="1"/>
      <c r="I252602" s="1"/>
    </row>
    <row r="252603" spans="8:9" x14ac:dyDescent="0.3">
      <c r="H252603" s="1"/>
    </row>
    <row r="252604" spans="8:9" x14ac:dyDescent="0.3">
      <c r="H252604" s="1"/>
      <c r="I252604" s="1"/>
    </row>
    <row r="252605" spans="8:9" x14ac:dyDescent="0.3">
      <c r="H252605" s="1"/>
      <c r="I252605" s="1"/>
    </row>
    <row r="252606" spans="8:9" x14ac:dyDescent="0.3">
      <c r="H252606" s="1"/>
      <c r="I252606" s="1"/>
    </row>
    <row r="252607" spans="8:9" x14ac:dyDescent="0.3">
      <c r="H252607" s="1"/>
      <c r="I252607" s="1"/>
    </row>
    <row r="252608" spans="8:9" x14ac:dyDescent="0.3">
      <c r="H252608" s="1"/>
    </row>
    <row r="252609" spans="8:9" x14ac:dyDescent="0.3">
      <c r="H252609" s="1"/>
      <c r="I252609" s="1"/>
    </row>
    <row r="252610" spans="8:9" x14ac:dyDescent="0.3">
      <c r="H252610" s="1"/>
      <c r="I252610" s="1"/>
    </row>
    <row r="252611" spans="8:9" x14ac:dyDescent="0.3">
      <c r="H252611" s="1"/>
    </row>
    <row r="252612" spans="8:9" x14ac:dyDescent="0.3">
      <c r="H252612" s="1"/>
    </row>
    <row r="252613" spans="8:9" x14ac:dyDescent="0.3">
      <c r="H252613" s="1"/>
    </row>
    <row r="252614" spans="8:9" x14ac:dyDescent="0.3">
      <c r="H252614" s="1"/>
      <c r="I252614" s="1"/>
    </row>
    <row r="252615" spans="8:9" x14ac:dyDescent="0.3">
      <c r="H252615" s="1"/>
      <c r="I252615" s="1"/>
    </row>
    <row r="252616" spans="8:9" x14ac:dyDescent="0.3">
      <c r="H252616" s="1"/>
      <c r="I252616" s="1"/>
    </row>
    <row r="252617" spans="8:9" x14ac:dyDescent="0.3">
      <c r="H252617" s="1"/>
      <c r="I252617" s="1"/>
    </row>
    <row r="252618" spans="8:9" x14ac:dyDescent="0.3">
      <c r="H252618" s="1"/>
      <c r="I252618" s="1"/>
    </row>
    <row r="252619" spans="8:9" x14ac:dyDescent="0.3">
      <c r="H252619" s="1"/>
      <c r="I252619" s="1"/>
    </row>
    <row r="252620" spans="8:9" x14ac:dyDescent="0.3">
      <c r="H252620" s="1"/>
      <c r="I252620" s="1"/>
    </row>
    <row r="252621" spans="8:9" x14ac:dyDescent="0.3">
      <c r="H252621" s="1"/>
      <c r="I252621" s="1"/>
    </row>
    <row r="252622" spans="8:9" x14ac:dyDescent="0.3">
      <c r="H252622" s="1"/>
    </row>
    <row r="252623" spans="8:9" x14ac:dyDescent="0.3">
      <c r="H252623" s="1"/>
    </row>
    <row r="252624" spans="8:9" x14ac:dyDescent="0.3">
      <c r="H252624" s="1"/>
    </row>
    <row r="252625" spans="8:12" x14ac:dyDescent="0.3">
      <c r="H252625" s="1"/>
    </row>
    <row r="252626" spans="8:12" x14ac:dyDescent="0.3">
      <c r="H252626" s="1"/>
    </row>
    <row r="252627" spans="8:12" x14ac:dyDescent="0.3">
      <c r="H252627" s="1"/>
    </row>
    <row r="252628" spans="8:12" x14ac:dyDescent="0.3">
      <c r="H252628" s="1"/>
    </row>
    <row r="252629" spans="8:12" x14ac:dyDescent="0.3">
      <c r="H252629" s="1"/>
      <c r="I252629" s="1"/>
    </row>
    <row r="252630" spans="8:12" x14ac:dyDescent="0.3">
      <c r="H252630" s="1"/>
    </row>
    <row r="252631" spans="8:12" x14ac:dyDescent="0.3">
      <c r="H252631" s="1"/>
    </row>
    <row r="252632" spans="8:12" x14ac:dyDescent="0.3">
      <c r="H252632" s="1"/>
      <c r="I252632" s="1"/>
    </row>
    <row r="252633" spans="8:12" x14ac:dyDescent="0.3">
      <c r="H252633" s="1"/>
      <c r="I252633" s="1"/>
    </row>
    <row r="252634" spans="8:12" x14ac:dyDescent="0.3">
      <c r="H252634" s="1"/>
      <c r="I252634" s="1"/>
    </row>
    <row r="252635" spans="8:12" x14ac:dyDescent="0.3">
      <c r="H252635" s="1"/>
      <c r="I252635" s="1"/>
    </row>
    <row r="252636" spans="8:12" x14ac:dyDescent="0.3">
      <c r="H252636" s="1"/>
      <c r="I252636" s="1"/>
    </row>
    <row r="252637" spans="8:12" x14ac:dyDescent="0.3">
      <c r="H252637" s="1"/>
      <c r="I252637" s="1"/>
    </row>
    <row r="252638" spans="8:12" x14ac:dyDescent="0.3">
      <c r="H252638" s="1"/>
      <c r="I252638" s="1"/>
    </row>
    <row r="252639" spans="8:12" x14ac:dyDescent="0.3">
      <c r="H252639" s="1"/>
      <c r="I252639" s="1"/>
    </row>
    <row r="252640" spans="8:12" x14ac:dyDescent="0.3">
      <c r="H252640" s="1"/>
      <c r="L252640" s="2"/>
    </row>
    <row r="252641" spans="8:12" x14ac:dyDescent="0.3">
      <c r="H252641" s="1"/>
      <c r="I252641" s="1"/>
      <c r="K252641" s="2"/>
    </row>
    <row r="252642" spans="8:12" x14ac:dyDescent="0.3">
      <c r="H252642" s="1"/>
      <c r="I252642" s="1"/>
      <c r="K252642" s="2"/>
    </row>
    <row r="252643" spans="8:12" x14ac:dyDescent="0.3">
      <c r="H252643" s="1"/>
      <c r="L252643" s="2"/>
    </row>
    <row r="252644" spans="8:12" x14ac:dyDescent="0.3">
      <c r="H252644" s="1"/>
    </row>
    <row r="252645" spans="8:12" x14ac:dyDescent="0.3">
      <c r="H252645" s="1"/>
      <c r="I252645" s="1"/>
    </row>
    <row r="252646" spans="8:12" x14ac:dyDescent="0.3">
      <c r="H252646" s="1"/>
      <c r="I252646" s="1"/>
    </row>
    <row r="252647" spans="8:12" x14ac:dyDescent="0.3">
      <c r="H252647" s="1"/>
      <c r="I252647" s="1"/>
      <c r="K252647" s="2"/>
    </row>
    <row r="252648" spans="8:12" x14ac:dyDescent="0.3">
      <c r="H252648" s="1"/>
      <c r="I252648" s="1"/>
    </row>
    <row r="252649" spans="8:12" x14ac:dyDescent="0.3">
      <c r="H252649" s="1"/>
      <c r="I252649" s="1"/>
      <c r="K252649" s="2"/>
    </row>
    <row r="252650" spans="8:12" x14ac:dyDescent="0.3">
      <c r="H252650" s="1"/>
    </row>
    <row r="252651" spans="8:12" x14ac:dyDescent="0.3">
      <c r="H252651" s="1"/>
    </row>
    <row r="252652" spans="8:12" x14ac:dyDescent="0.3">
      <c r="H252652" s="1"/>
    </row>
    <row r="252653" spans="8:12" x14ac:dyDescent="0.3">
      <c r="H252653" s="1"/>
    </row>
    <row r="252654" spans="8:12" x14ac:dyDescent="0.3">
      <c r="H252654" s="1"/>
    </row>
    <row r="252655" spans="8:12" x14ac:dyDescent="0.3">
      <c r="H252655" s="1"/>
      <c r="I252655" s="1"/>
    </row>
    <row r="252656" spans="8:12" x14ac:dyDescent="0.3">
      <c r="H252656" s="1"/>
    </row>
    <row r="252657" spans="8:9" x14ac:dyDescent="0.3">
      <c r="H252657" s="1"/>
    </row>
    <row r="252658" spans="8:9" x14ac:dyDescent="0.3">
      <c r="H252658" s="1"/>
    </row>
    <row r="252659" spans="8:9" x14ac:dyDescent="0.3">
      <c r="H252659" s="1"/>
    </row>
    <row r="252660" spans="8:9" x14ac:dyDescent="0.3">
      <c r="H252660" s="1"/>
      <c r="I252660" s="1"/>
    </row>
    <row r="252661" spans="8:9" x14ac:dyDescent="0.3">
      <c r="H252661" s="1"/>
      <c r="I252661" s="1"/>
    </row>
    <row r="252662" spans="8:9" x14ac:dyDescent="0.3">
      <c r="H252662" s="1"/>
      <c r="I252662" s="1"/>
    </row>
    <row r="252663" spans="8:9" x14ac:dyDescent="0.3">
      <c r="H252663" s="1"/>
      <c r="I252663" s="1"/>
    </row>
    <row r="252664" spans="8:9" x14ac:dyDescent="0.3">
      <c r="H252664" s="1"/>
      <c r="I252664" s="1"/>
    </row>
    <row r="252665" spans="8:9" x14ac:dyDescent="0.3">
      <c r="H252665" s="1"/>
      <c r="I252665" s="1"/>
    </row>
    <row r="252666" spans="8:9" x14ac:dyDescent="0.3">
      <c r="H252666" s="1"/>
      <c r="I252666" s="1"/>
    </row>
    <row r="252667" spans="8:9" x14ac:dyDescent="0.3">
      <c r="H252667" s="1"/>
      <c r="I252667" s="1"/>
    </row>
    <row r="252668" spans="8:9" x14ac:dyDescent="0.3">
      <c r="H252668" s="1"/>
    </row>
    <row r="252669" spans="8:9" x14ac:dyDescent="0.3">
      <c r="H252669" s="1"/>
    </row>
    <row r="252670" spans="8:9" x14ac:dyDescent="0.3">
      <c r="H252670" s="1"/>
    </row>
    <row r="252671" spans="8:9" x14ac:dyDescent="0.3">
      <c r="H252671" s="1"/>
      <c r="I252671" s="1"/>
    </row>
    <row r="252672" spans="8:9" x14ac:dyDescent="0.3">
      <c r="H252672" s="1"/>
      <c r="I252672" s="1"/>
    </row>
    <row r="252673" spans="8:9" x14ac:dyDescent="0.3">
      <c r="H252673" s="1"/>
      <c r="I252673" s="1"/>
    </row>
    <row r="252674" spans="8:9" x14ac:dyDescent="0.3">
      <c r="H252674" s="1"/>
    </row>
    <row r="252675" spans="8:9" x14ac:dyDescent="0.3">
      <c r="H252675" s="1"/>
    </row>
    <row r="252676" spans="8:9" x14ac:dyDescent="0.3">
      <c r="H252676" s="1"/>
    </row>
    <row r="252677" spans="8:9" x14ac:dyDescent="0.3">
      <c r="H252677" s="1"/>
    </row>
    <row r="252678" spans="8:9" x14ac:dyDescent="0.3">
      <c r="H252678" s="1"/>
    </row>
    <row r="252679" spans="8:9" x14ac:dyDescent="0.3">
      <c r="H252679" s="1"/>
      <c r="I252679" s="1"/>
    </row>
    <row r="252680" spans="8:9" x14ac:dyDescent="0.3">
      <c r="H252680" s="1"/>
    </row>
    <row r="252681" spans="8:9" x14ac:dyDescent="0.3">
      <c r="H252681" s="1"/>
      <c r="I252681" s="1"/>
    </row>
    <row r="252682" spans="8:9" x14ac:dyDescent="0.3">
      <c r="H252682" s="1"/>
      <c r="I252682" s="1"/>
    </row>
    <row r="252683" spans="8:9" x14ac:dyDescent="0.3">
      <c r="H252683" s="1"/>
      <c r="I252683" s="1"/>
    </row>
    <row r="252684" spans="8:9" x14ac:dyDescent="0.3">
      <c r="H252684" s="1"/>
      <c r="I252684" s="1"/>
    </row>
    <row r="252685" spans="8:9" x14ac:dyDescent="0.3">
      <c r="H252685" s="1"/>
    </row>
    <row r="252686" spans="8:9" x14ac:dyDescent="0.3">
      <c r="H252686" s="1"/>
    </row>
    <row r="252687" spans="8:9" x14ac:dyDescent="0.3">
      <c r="H252687" s="1"/>
    </row>
    <row r="252688" spans="8:9" x14ac:dyDescent="0.3">
      <c r="H252688" s="1"/>
    </row>
    <row r="252689" spans="8:9" x14ac:dyDescent="0.3">
      <c r="H252689" s="1"/>
    </row>
    <row r="252690" spans="8:9" x14ac:dyDescent="0.3">
      <c r="H252690" s="1"/>
      <c r="I252690" s="1"/>
    </row>
    <row r="252691" spans="8:9" x14ac:dyDescent="0.3">
      <c r="H252691" s="1"/>
      <c r="I252691" s="1"/>
    </row>
    <row r="252692" spans="8:9" x14ac:dyDescent="0.3">
      <c r="H252692" s="1"/>
    </row>
    <row r="252693" spans="8:9" x14ac:dyDescent="0.3">
      <c r="H252693" s="1"/>
    </row>
    <row r="252694" spans="8:9" x14ac:dyDescent="0.3">
      <c r="H252694" s="1"/>
    </row>
    <row r="252695" spans="8:9" x14ac:dyDescent="0.3">
      <c r="H252695" s="1"/>
    </row>
    <row r="252696" spans="8:9" x14ac:dyDescent="0.3">
      <c r="H252696" s="1"/>
    </row>
    <row r="252697" spans="8:9" x14ac:dyDescent="0.3">
      <c r="H252697" s="1"/>
    </row>
    <row r="252698" spans="8:9" x14ac:dyDescent="0.3">
      <c r="H252698" s="1"/>
      <c r="I252698" s="1"/>
    </row>
    <row r="252699" spans="8:9" x14ac:dyDescent="0.3">
      <c r="H252699" s="1"/>
    </row>
    <row r="252700" spans="8:9" x14ac:dyDescent="0.3">
      <c r="H252700" s="1"/>
      <c r="I252700" s="1"/>
    </row>
    <row r="252701" spans="8:9" x14ac:dyDescent="0.3">
      <c r="H252701" s="1"/>
      <c r="I252701" s="1"/>
    </row>
    <row r="252702" spans="8:9" x14ac:dyDescent="0.3">
      <c r="H252702" s="1"/>
      <c r="I252702" s="1"/>
    </row>
    <row r="252703" spans="8:9" x14ac:dyDescent="0.3">
      <c r="H252703" s="1"/>
      <c r="I252703" s="1"/>
    </row>
    <row r="252704" spans="8:9" x14ac:dyDescent="0.3">
      <c r="H252704" s="1"/>
    </row>
    <row r="252705" spans="8:11" x14ac:dyDescent="0.3">
      <c r="H252705" s="1"/>
    </row>
    <row r="252706" spans="8:11" x14ac:dyDescent="0.3">
      <c r="H252706" s="1"/>
      <c r="K252706" s="2"/>
    </row>
    <row r="252707" spans="8:11" x14ac:dyDescent="0.3">
      <c r="H252707" s="1"/>
      <c r="I252707" s="1"/>
    </row>
    <row r="252708" spans="8:11" x14ac:dyDescent="0.3">
      <c r="H252708" s="1"/>
      <c r="I252708" s="1"/>
    </row>
    <row r="252709" spans="8:11" x14ac:dyDescent="0.3">
      <c r="H252709" s="1"/>
      <c r="I252709" s="1"/>
    </row>
    <row r="252710" spans="8:11" x14ac:dyDescent="0.3">
      <c r="H252710" s="1"/>
      <c r="I252710" s="1"/>
    </row>
    <row r="252711" spans="8:11" x14ac:dyDescent="0.3">
      <c r="H252711" s="1"/>
      <c r="I252711" s="1"/>
    </row>
    <row r="252712" spans="8:11" x14ac:dyDescent="0.3">
      <c r="H252712" s="1"/>
      <c r="I252712" s="1"/>
    </row>
    <row r="252713" spans="8:11" x14ac:dyDescent="0.3">
      <c r="H252713" s="1"/>
      <c r="I252713" s="1"/>
    </row>
    <row r="252714" spans="8:11" x14ac:dyDescent="0.3">
      <c r="H252714" s="1"/>
      <c r="I252714" s="1"/>
    </row>
    <row r="252715" spans="8:11" x14ac:dyDescent="0.3">
      <c r="H252715" s="1"/>
      <c r="I252715" s="1"/>
    </row>
    <row r="252716" spans="8:11" x14ac:dyDescent="0.3">
      <c r="H252716" s="1"/>
    </row>
    <row r="252717" spans="8:11" x14ac:dyDescent="0.3">
      <c r="H252717" s="1"/>
      <c r="I252717" s="1"/>
    </row>
    <row r="252718" spans="8:11" x14ac:dyDescent="0.3">
      <c r="H252718" s="1"/>
    </row>
    <row r="252719" spans="8:11" x14ac:dyDescent="0.3">
      <c r="H252719" s="1"/>
    </row>
    <row r="252720" spans="8:11" x14ac:dyDescent="0.3">
      <c r="H252720" s="1"/>
      <c r="I252720" s="1"/>
    </row>
    <row r="252721" spans="8:11" x14ac:dyDescent="0.3">
      <c r="H252721" s="1"/>
    </row>
    <row r="252722" spans="8:11" x14ac:dyDescent="0.3">
      <c r="H252722" s="1"/>
      <c r="I252722" s="1"/>
    </row>
    <row r="252723" spans="8:11" x14ac:dyDescent="0.3">
      <c r="H252723" s="1"/>
    </row>
    <row r="252724" spans="8:11" x14ac:dyDescent="0.3">
      <c r="H252724" s="1"/>
    </row>
    <row r="252725" spans="8:11" x14ac:dyDescent="0.3">
      <c r="H252725" s="1"/>
    </row>
    <row r="252726" spans="8:11" x14ac:dyDescent="0.3">
      <c r="H252726" s="1"/>
      <c r="I252726" s="1"/>
      <c r="K252726" s="2"/>
    </row>
    <row r="252727" spans="8:11" x14ac:dyDescent="0.3">
      <c r="H252727" s="1"/>
    </row>
    <row r="252728" spans="8:11" x14ac:dyDescent="0.3">
      <c r="H252728" s="1"/>
      <c r="I252728" s="1"/>
    </row>
    <row r="252729" spans="8:11" x14ac:dyDescent="0.3">
      <c r="H252729" s="1"/>
    </row>
    <row r="252730" spans="8:11" x14ac:dyDescent="0.3">
      <c r="H252730" s="1"/>
      <c r="I252730" s="1"/>
    </row>
    <row r="252731" spans="8:11" x14ac:dyDescent="0.3">
      <c r="H252731" s="1"/>
      <c r="I252731" s="1"/>
    </row>
    <row r="252732" spans="8:11" x14ac:dyDescent="0.3">
      <c r="H252732" s="1"/>
      <c r="I252732" s="1"/>
    </row>
    <row r="252733" spans="8:11" x14ac:dyDescent="0.3">
      <c r="H252733" s="1"/>
      <c r="I252733" s="1"/>
    </row>
    <row r="252734" spans="8:11" x14ac:dyDescent="0.3">
      <c r="H252734" s="1"/>
      <c r="I252734" s="1"/>
    </row>
    <row r="252735" spans="8:11" x14ac:dyDescent="0.3">
      <c r="H252735" s="1"/>
    </row>
    <row r="252736" spans="8:11" x14ac:dyDescent="0.3">
      <c r="H252736" s="1"/>
    </row>
    <row r="252737" spans="8:11" x14ac:dyDescent="0.3">
      <c r="H252737" s="1"/>
      <c r="I252737" s="1"/>
    </row>
    <row r="252738" spans="8:11" x14ac:dyDescent="0.3">
      <c r="H252738" s="1"/>
    </row>
    <row r="252739" spans="8:11" x14ac:dyDescent="0.3">
      <c r="H252739" s="1"/>
    </row>
    <row r="252740" spans="8:11" x14ac:dyDescent="0.3">
      <c r="H252740" s="1"/>
      <c r="I252740" s="1"/>
      <c r="K252740" s="2"/>
    </row>
    <row r="252741" spans="8:11" x14ac:dyDescent="0.3">
      <c r="H252741" s="1"/>
      <c r="I252741" s="1"/>
    </row>
    <row r="252742" spans="8:11" x14ac:dyDescent="0.3">
      <c r="H252742" s="1"/>
    </row>
    <row r="252743" spans="8:11" x14ac:dyDescent="0.3">
      <c r="H252743" s="1"/>
    </row>
    <row r="252744" spans="8:11" x14ac:dyDescent="0.3">
      <c r="H252744" s="1"/>
    </row>
    <row r="252745" spans="8:11" x14ac:dyDescent="0.3">
      <c r="H252745" s="1"/>
      <c r="I252745" s="1"/>
    </row>
    <row r="252746" spans="8:11" x14ac:dyDescent="0.3">
      <c r="H252746" s="1"/>
      <c r="I252746" s="1"/>
    </row>
    <row r="252747" spans="8:11" x14ac:dyDescent="0.3">
      <c r="H252747" s="1"/>
      <c r="I252747" s="1"/>
    </row>
    <row r="252748" spans="8:11" x14ac:dyDescent="0.3">
      <c r="H252748" s="1"/>
    </row>
    <row r="252749" spans="8:11" x14ac:dyDescent="0.3">
      <c r="H252749" s="1"/>
      <c r="I252749" s="1"/>
    </row>
    <row r="252750" spans="8:11" x14ac:dyDescent="0.3">
      <c r="H252750" s="1"/>
      <c r="I252750" s="1"/>
    </row>
    <row r="252751" spans="8:11" x14ac:dyDescent="0.3">
      <c r="H252751" s="1"/>
      <c r="I252751" s="1"/>
    </row>
    <row r="252752" spans="8:11" x14ac:dyDescent="0.3">
      <c r="H252752" s="1"/>
      <c r="I252752" s="1"/>
    </row>
    <row r="252753" spans="8:11" x14ac:dyDescent="0.3">
      <c r="H252753" s="1"/>
      <c r="I252753" s="1"/>
    </row>
    <row r="252754" spans="8:11" x14ac:dyDescent="0.3">
      <c r="H252754" s="1"/>
      <c r="I252754" s="1"/>
    </row>
    <row r="252755" spans="8:11" x14ac:dyDescent="0.3">
      <c r="H252755" s="1"/>
    </row>
    <row r="252756" spans="8:11" x14ac:dyDescent="0.3">
      <c r="H252756" s="1"/>
      <c r="I252756" s="1"/>
      <c r="K252756" s="2"/>
    </row>
    <row r="252757" spans="8:11" x14ac:dyDescent="0.3">
      <c r="H252757" s="1"/>
    </row>
    <row r="252758" spans="8:11" x14ac:dyDescent="0.3">
      <c r="H252758" s="1"/>
      <c r="I252758" s="1"/>
    </row>
    <row r="252759" spans="8:11" x14ac:dyDescent="0.3">
      <c r="H252759" s="1"/>
      <c r="I252759" s="1"/>
    </row>
    <row r="252760" spans="8:11" x14ac:dyDescent="0.3">
      <c r="H252760" s="1"/>
      <c r="I252760" s="1"/>
    </row>
    <row r="252761" spans="8:11" x14ac:dyDescent="0.3">
      <c r="H252761" s="1"/>
      <c r="I252761" s="1"/>
    </row>
    <row r="252762" spans="8:11" x14ac:dyDescent="0.3">
      <c r="H252762" s="1"/>
    </row>
    <row r="252763" spans="8:11" x14ac:dyDescent="0.3">
      <c r="H252763" s="1"/>
      <c r="I252763" s="1"/>
    </row>
    <row r="252764" spans="8:11" x14ac:dyDescent="0.3">
      <c r="H252764" s="1"/>
      <c r="I252764" s="1"/>
    </row>
    <row r="252765" spans="8:11" x14ac:dyDescent="0.3">
      <c r="H252765" s="1"/>
      <c r="I252765" s="1"/>
    </row>
    <row r="252766" spans="8:11" x14ac:dyDescent="0.3">
      <c r="H252766" s="1"/>
    </row>
    <row r="252767" spans="8:11" x14ac:dyDescent="0.3">
      <c r="H252767" s="1"/>
    </row>
    <row r="252768" spans="8:11" x14ac:dyDescent="0.3">
      <c r="H252768" s="1"/>
      <c r="I252768" s="1"/>
    </row>
    <row r="252769" spans="8:12" x14ac:dyDescent="0.3">
      <c r="H252769" s="1"/>
    </row>
    <row r="252770" spans="8:12" x14ac:dyDescent="0.3">
      <c r="H252770" s="1"/>
      <c r="I252770" s="1"/>
    </row>
    <row r="252771" spans="8:12" x14ac:dyDescent="0.3">
      <c r="H252771" s="1"/>
      <c r="L252771" s="2"/>
    </row>
    <row r="252772" spans="8:12" x14ac:dyDescent="0.3">
      <c r="H252772" s="1"/>
    </row>
    <row r="252773" spans="8:12" x14ac:dyDescent="0.3">
      <c r="H252773" s="1"/>
    </row>
    <row r="252774" spans="8:12" x14ac:dyDescent="0.3">
      <c r="H252774" s="1"/>
      <c r="I252774" s="1"/>
    </row>
    <row r="252775" spans="8:12" x14ac:dyDescent="0.3">
      <c r="H252775" s="1"/>
    </row>
    <row r="252776" spans="8:12" x14ac:dyDescent="0.3">
      <c r="H252776" s="1"/>
      <c r="I252776" s="1"/>
    </row>
    <row r="252777" spans="8:12" x14ac:dyDescent="0.3">
      <c r="H252777" s="1"/>
      <c r="I252777" s="1"/>
    </row>
    <row r="252778" spans="8:12" x14ac:dyDescent="0.3">
      <c r="H252778" s="1"/>
      <c r="I252778" s="1"/>
    </row>
    <row r="252779" spans="8:12" x14ac:dyDescent="0.3">
      <c r="H252779" s="1"/>
      <c r="I252779" s="1"/>
    </row>
    <row r="252780" spans="8:12" x14ac:dyDescent="0.3">
      <c r="H252780" s="1"/>
      <c r="I252780" s="1"/>
    </row>
    <row r="252781" spans="8:12" x14ac:dyDescent="0.3">
      <c r="H252781" s="1"/>
      <c r="I252781" s="1"/>
    </row>
    <row r="252782" spans="8:12" x14ac:dyDescent="0.3">
      <c r="H252782" s="1"/>
      <c r="I252782" s="1"/>
    </row>
    <row r="252783" spans="8:12" x14ac:dyDescent="0.3">
      <c r="H252783" s="1"/>
    </row>
    <row r="252784" spans="8:12" x14ac:dyDescent="0.3">
      <c r="H252784" s="1"/>
      <c r="I252784" s="1"/>
      <c r="K252784" s="2"/>
    </row>
    <row r="252785" spans="8:11" x14ac:dyDescent="0.3">
      <c r="H252785" s="1"/>
      <c r="I252785" s="1"/>
    </row>
    <row r="252786" spans="8:11" x14ac:dyDescent="0.3">
      <c r="H252786" s="1"/>
      <c r="I252786" s="1"/>
    </row>
    <row r="252787" spans="8:11" x14ac:dyDescent="0.3">
      <c r="H252787" s="1"/>
      <c r="I252787" s="1"/>
      <c r="K252787" s="2"/>
    </row>
    <row r="252788" spans="8:11" x14ac:dyDescent="0.3">
      <c r="H252788" s="1"/>
      <c r="I252788" s="1"/>
    </row>
    <row r="252789" spans="8:11" x14ac:dyDescent="0.3">
      <c r="H252789" s="1"/>
      <c r="I252789" s="1"/>
    </row>
    <row r="252790" spans="8:11" x14ac:dyDescent="0.3">
      <c r="H252790" s="1"/>
    </row>
    <row r="252791" spans="8:11" x14ac:dyDescent="0.3">
      <c r="H252791" s="1"/>
      <c r="I252791" s="1"/>
    </row>
    <row r="252792" spans="8:11" x14ac:dyDescent="0.3">
      <c r="H252792" s="1"/>
      <c r="I252792" s="1"/>
    </row>
    <row r="252793" spans="8:11" x14ac:dyDescent="0.3">
      <c r="H252793" s="1"/>
      <c r="I252793" s="1"/>
    </row>
    <row r="252794" spans="8:11" x14ac:dyDescent="0.3">
      <c r="H252794" s="1"/>
      <c r="I252794" s="1"/>
    </row>
    <row r="252795" spans="8:11" x14ac:dyDescent="0.3">
      <c r="H252795" s="1"/>
    </row>
    <row r="252796" spans="8:11" x14ac:dyDescent="0.3">
      <c r="H252796" s="1"/>
      <c r="I252796" s="1"/>
      <c r="K252796" s="2"/>
    </row>
    <row r="252797" spans="8:11" x14ac:dyDescent="0.3">
      <c r="H252797" s="1"/>
      <c r="I252797" s="1"/>
    </row>
    <row r="252798" spans="8:11" x14ac:dyDescent="0.3">
      <c r="H252798" s="1"/>
      <c r="I252798" s="1"/>
    </row>
    <row r="252799" spans="8:11" x14ac:dyDescent="0.3">
      <c r="H252799" s="1"/>
      <c r="I252799" s="1"/>
    </row>
    <row r="252800" spans="8:11" x14ac:dyDescent="0.3">
      <c r="H252800" s="1"/>
      <c r="I252800" s="1"/>
    </row>
    <row r="252801" spans="8:11" x14ac:dyDescent="0.3">
      <c r="H252801" s="1"/>
      <c r="I252801" s="1"/>
    </row>
    <row r="252802" spans="8:11" x14ac:dyDescent="0.3">
      <c r="H252802" s="1"/>
    </row>
    <row r="252803" spans="8:11" x14ac:dyDescent="0.3">
      <c r="H252803" s="1"/>
    </row>
    <row r="252804" spans="8:11" x14ac:dyDescent="0.3">
      <c r="H252804" s="1"/>
      <c r="I252804" s="1"/>
    </row>
    <row r="252805" spans="8:11" x14ac:dyDescent="0.3">
      <c r="H252805" s="1"/>
      <c r="I252805" s="1"/>
      <c r="K252805" s="2"/>
    </row>
    <row r="252806" spans="8:11" x14ac:dyDescent="0.3">
      <c r="H252806" s="1"/>
      <c r="I252806" s="1"/>
      <c r="K252806" s="2"/>
    </row>
    <row r="252807" spans="8:11" x14ac:dyDescent="0.3">
      <c r="H252807" s="1"/>
      <c r="I252807" s="1"/>
      <c r="K252807" s="2"/>
    </row>
    <row r="252808" spans="8:11" x14ac:dyDescent="0.3">
      <c r="H252808" s="1"/>
      <c r="I252808" s="1"/>
      <c r="K252808" s="2"/>
    </row>
    <row r="252809" spans="8:11" x14ac:dyDescent="0.3">
      <c r="H252809" s="1"/>
    </row>
    <row r="252810" spans="8:11" x14ac:dyDescent="0.3">
      <c r="H252810" s="1"/>
    </row>
    <row r="252811" spans="8:11" x14ac:dyDescent="0.3">
      <c r="H252811" s="1"/>
      <c r="I252811" s="1"/>
    </row>
    <row r="252812" spans="8:11" x14ac:dyDescent="0.3">
      <c r="H252812" s="1"/>
      <c r="I252812" s="1"/>
    </row>
    <row r="252813" spans="8:11" x14ac:dyDescent="0.3">
      <c r="H252813" s="1"/>
    </row>
    <row r="252814" spans="8:11" x14ac:dyDescent="0.3">
      <c r="H252814" s="1"/>
      <c r="I252814" s="1"/>
    </row>
    <row r="252815" spans="8:11" x14ac:dyDescent="0.3">
      <c r="H252815" s="1"/>
      <c r="I252815" s="1"/>
    </row>
    <row r="252816" spans="8:11" x14ac:dyDescent="0.3">
      <c r="H252816" s="1"/>
      <c r="I252816" s="1"/>
    </row>
    <row r="252817" spans="8:11" x14ac:dyDescent="0.3">
      <c r="H252817" s="1"/>
    </row>
    <row r="252818" spans="8:11" x14ac:dyDescent="0.3">
      <c r="H252818" s="1"/>
      <c r="I252818" s="1"/>
    </row>
    <row r="252819" spans="8:11" x14ac:dyDescent="0.3">
      <c r="H252819" s="1"/>
    </row>
    <row r="252820" spans="8:11" x14ac:dyDescent="0.3">
      <c r="H252820" s="1"/>
      <c r="I252820" s="1"/>
    </row>
    <row r="252821" spans="8:11" x14ac:dyDescent="0.3">
      <c r="H252821" s="1"/>
      <c r="I252821" s="1"/>
    </row>
    <row r="252822" spans="8:11" x14ac:dyDescent="0.3">
      <c r="H252822" s="1"/>
      <c r="I252822" s="1"/>
    </row>
    <row r="252823" spans="8:11" x14ac:dyDescent="0.3">
      <c r="H252823" s="1"/>
      <c r="I252823" s="1"/>
    </row>
    <row r="252824" spans="8:11" x14ac:dyDescent="0.3">
      <c r="H252824" s="1"/>
      <c r="I252824" s="1"/>
    </row>
    <row r="252825" spans="8:11" x14ac:dyDescent="0.3">
      <c r="H252825" s="1"/>
    </row>
    <row r="252826" spans="8:11" x14ac:dyDescent="0.3">
      <c r="H252826" s="1"/>
    </row>
    <row r="252827" spans="8:11" x14ac:dyDescent="0.3">
      <c r="H252827" s="1"/>
    </row>
    <row r="252828" spans="8:11" x14ac:dyDescent="0.3">
      <c r="H252828" s="1"/>
    </row>
    <row r="252829" spans="8:11" x14ac:dyDescent="0.3">
      <c r="H252829" s="1"/>
    </row>
    <row r="252830" spans="8:11" x14ac:dyDescent="0.3">
      <c r="H252830" s="1"/>
    </row>
    <row r="252831" spans="8:11" x14ac:dyDescent="0.3">
      <c r="H252831" s="1"/>
    </row>
    <row r="252832" spans="8:11" x14ac:dyDescent="0.3">
      <c r="H252832" s="1"/>
      <c r="I252832" s="1"/>
      <c r="K252832" s="2"/>
    </row>
    <row r="252833" spans="8:11" x14ac:dyDescent="0.3">
      <c r="H252833" s="1"/>
    </row>
    <row r="252834" spans="8:11" x14ac:dyDescent="0.3">
      <c r="H252834" s="1"/>
      <c r="I252834" s="1"/>
    </row>
    <row r="252835" spans="8:11" x14ac:dyDescent="0.3">
      <c r="H252835" s="1"/>
    </row>
    <row r="252836" spans="8:11" x14ac:dyDescent="0.3">
      <c r="H252836" s="1"/>
      <c r="I252836" s="1"/>
    </row>
    <row r="252837" spans="8:11" x14ac:dyDescent="0.3">
      <c r="H252837" s="1"/>
    </row>
    <row r="252838" spans="8:11" x14ac:dyDescent="0.3">
      <c r="H252838" s="1"/>
    </row>
    <row r="252839" spans="8:11" x14ac:dyDescent="0.3">
      <c r="H252839" s="1"/>
    </row>
    <row r="252840" spans="8:11" x14ac:dyDescent="0.3">
      <c r="H252840" s="1"/>
    </row>
    <row r="252841" spans="8:11" x14ac:dyDescent="0.3">
      <c r="H252841" s="1"/>
    </row>
    <row r="252842" spans="8:11" x14ac:dyDescent="0.3">
      <c r="H252842" s="1"/>
    </row>
    <row r="252843" spans="8:11" x14ac:dyDescent="0.3">
      <c r="H252843" s="1"/>
    </row>
    <row r="252844" spans="8:11" x14ac:dyDescent="0.3">
      <c r="H252844" s="1"/>
      <c r="I252844" s="1"/>
    </row>
    <row r="252845" spans="8:11" x14ac:dyDescent="0.3">
      <c r="H252845" s="1"/>
      <c r="I252845" s="1"/>
      <c r="K252845" s="2"/>
    </row>
    <row r="252846" spans="8:11" x14ac:dyDescent="0.3">
      <c r="H252846" s="1"/>
      <c r="I252846" s="1"/>
    </row>
    <row r="252847" spans="8:11" x14ac:dyDescent="0.3">
      <c r="H252847" s="1"/>
      <c r="I252847" s="1"/>
    </row>
    <row r="252848" spans="8:11" x14ac:dyDescent="0.3">
      <c r="H252848" s="1"/>
    </row>
    <row r="252849" spans="8:9" x14ac:dyDescent="0.3">
      <c r="H252849" s="1"/>
    </row>
    <row r="252850" spans="8:9" x14ac:dyDescent="0.3">
      <c r="H252850" s="1"/>
    </row>
    <row r="252851" spans="8:9" x14ac:dyDescent="0.3">
      <c r="H252851" s="1"/>
    </row>
    <row r="252852" spans="8:9" x14ac:dyDescent="0.3">
      <c r="H252852" s="1"/>
    </row>
    <row r="252853" spans="8:9" x14ac:dyDescent="0.3">
      <c r="H252853" s="1"/>
    </row>
    <row r="252854" spans="8:9" x14ac:dyDescent="0.3">
      <c r="H252854" s="1"/>
    </row>
    <row r="252855" spans="8:9" x14ac:dyDescent="0.3">
      <c r="H252855" s="1"/>
    </row>
    <row r="252856" spans="8:9" x14ac:dyDescent="0.3">
      <c r="H252856" s="1"/>
    </row>
    <row r="252857" spans="8:9" x14ac:dyDescent="0.3">
      <c r="H252857" s="1"/>
      <c r="I252857" s="1"/>
    </row>
    <row r="252858" spans="8:9" x14ac:dyDescent="0.3">
      <c r="H252858" s="1"/>
      <c r="I252858" s="1"/>
    </row>
    <row r="252859" spans="8:9" x14ac:dyDescent="0.3">
      <c r="H252859" s="1"/>
      <c r="I252859" s="1"/>
    </row>
    <row r="252860" spans="8:9" x14ac:dyDescent="0.3">
      <c r="H252860" s="1"/>
    </row>
    <row r="252861" spans="8:9" x14ac:dyDescent="0.3">
      <c r="H252861" s="1"/>
    </row>
    <row r="252862" spans="8:9" x14ac:dyDescent="0.3">
      <c r="I252862" s="1"/>
    </row>
    <row r="252863" spans="8:9" x14ac:dyDescent="0.3">
      <c r="H252863" s="1"/>
      <c r="I252863" s="1"/>
    </row>
    <row r="252864" spans="8:9" x14ac:dyDescent="0.3">
      <c r="H252864" s="1"/>
    </row>
    <row r="252865" spans="8:11" x14ac:dyDescent="0.3">
      <c r="H252865" s="1"/>
      <c r="I252865" s="1"/>
    </row>
    <row r="252866" spans="8:11" x14ac:dyDescent="0.3">
      <c r="H252866" s="1"/>
      <c r="I252866" s="1"/>
    </row>
    <row r="252867" spans="8:11" x14ac:dyDescent="0.3">
      <c r="H252867" s="1"/>
    </row>
    <row r="252868" spans="8:11" x14ac:dyDescent="0.3">
      <c r="H252868" s="1"/>
      <c r="I252868" s="1"/>
    </row>
    <row r="252869" spans="8:11" x14ac:dyDescent="0.3">
      <c r="H252869" s="1"/>
      <c r="I252869" s="1"/>
    </row>
    <row r="252870" spans="8:11" x14ac:dyDescent="0.3">
      <c r="H252870" s="1"/>
      <c r="I252870" s="1"/>
    </row>
    <row r="252871" spans="8:11" x14ac:dyDescent="0.3">
      <c r="H252871" s="1"/>
      <c r="I252871" s="1"/>
    </row>
    <row r="252872" spans="8:11" x14ac:dyDescent="0.3">
      <c r="H252872" s="1"/>
      <c r="I252872" s="1"/>
    </row>
    <row r="252873" spans="8:11" x14ac:dyDescent="0.3">
      <c r="H252873" s="1"/>
      <c r="I252873" s="1"/>
    </row>
    <row r="252874" spans="8:11" x14ac:dyDescent="0.3">
      <c r="H252874" s="1"/>
      <c r="I252874" s="1"/>
      <c r="K252874" s="2"/>
    </row>
    <row r="252875" spans="8:11" x14ac:dyDescent="0.3">
      <c r="H252875" s="1"/>
    </row>
    <row r="252876" spans="8:11" x14ac:dyDescent="0.3">
      <c r="H252876" s="1"/>
      <c r="I252876" s="1"/>
      <c r="K252876" s="2"/>
    </row>
    <row r="252877" spans="8:11" x14ac:dyDescent="0.3">
      <c r="H252877" s="1"/>
      <c r="I252877" s="1"/>
    </row>
    <row r="252878" spans="8:11" x14ac:dyDescent="0.3">
      <c r="H252878" s="1"/>
    </row>
    <row r="252879" spans="8:11" x14ac:dyDescent="0.3">
      <c r="H252879" s="1"/>
      <c r="I252879" s="1"/>
      <c r="K252879" s="2"/>
    </row>
    <row r="252880" spans="8:11" x14ac:dyDescent="0.3">
      <c r="H252880" s="1"/>
      <c r="I252880" s="1"/>
    </row>
    <row r="252881" spans="8:11" x14ac:dyDescent="0.3">
      <c r="H252881" s="1"/>
      <c r="I252881" s="1"/>
    </row>
    <row r="252882" spans="8:11" x14ac:dyDescent="0.3">
      <c r="H252882" s="1"/>
      <c r="I252882" s="1"/>
      <c r="K252882" s="2"/>
    </row>
    <row r="252883" spans="8:11" x14ac:dyDescent="0.3">
      <c r="H252883" s="1"/>
      <c r="I252883" s="1"/>
    </row>
    <row r="252884" spans="8:11" x14ac:dyDescent="0.3">
      <c r="H252884" s="1"/>
      <c r="I252884" s="1"/>
    </row>
    <row r="252885" spans="8:11" x14ac:dyDescent="0.3">
      <c r="H252885" s="1"/>
      <c r="I252885" s="1"/>
    </row>
    <row r="252886" spans="8:11" x14ac:dyDescent="0.3">
      <c r="H252886" s="1"/>
      <c r="I252886" s="1"/>
    </row>
    <row r="252887" spans="8:11" x14ac:dyDescent="0.3">
      <c r="H252887" s="1"/>
      <c r="I252887" s="1"/>
    </row>
    <row r="252888" spans="8:11" x14ac:dyDescent="0.3">
      <c r="H252888" s="1"/>
    </row>
    <row r="252889" spans="8:11" x14ac:dyDescent="0.3">
      <c r="H252889" s="1"/>
      <c r="I252889" s="1"/>
      <c r="K252889" s="2"/>
    </row>
    <row r="252890" spans="8:11" x14ac:dyDescent="0.3">
      <c r="H252890" s="1"/>
    </row>
    <row r="252891" spans="8:11" x14ac:dyDescent="0.3">
      <c r="H252891" s="1"/>
    </row>
    <row r="252892" spans="8:11" x14ac:dyDescent="0.3">
      <c r="H252892" s="1"/>
    </row>
    <row r="252893" spans="8:11" x14ac:dyDescent="0.3">
      <c r="H252893" s="1"/>
    </row>
    <row r="252894" spans="8:11" x14ac:dyDescent="0.3">
      <c r="H252894" s="1"/>
    </row>
    <row r="252896" spans="8:11" x14ac:dyDescent="0.3">
      <c r="H252896" s="1"/>
    </row>
    <row r="252897" spans="8:11" x14ac:dyDescent="0.3">
      <c r="H252897" s="1"/>
      <c r="I252897" s="1"/>
    </row>
    <row r="252898" spans="8:11" x14ac:dyDescent="0.3">
      <c r="H252898" s="1"/>
      <c r="I252898" s="1"/>
      <c r="K252898" s="2"/>
    </row>
    <row r="252899" spans="8:11" x14ac:dyDescent="0.3">
      <c r="H252899" s="1"/>
    </row>
    <row r="252900" spans="8:11" x14ac:dyDescent="0.3">
      <c r="H252900" s="1"/>
      <c r="I252900" s="1"/>
      <c r="K252900" s="2"/>
    </row>
    <row r="252901" spans="8:11" x14ac:dyDescent="0.3">
      <c r="H252901" s="1"/>
    </row>
    <row r="252902" spans="8:11" x14ac:dyDescent="0.3">
      <c r="H252902" s="1"/>
    </row>
    <row r="252903" spans="8:11" x14ac:dyDescent="0.3">
      <c r="H252903" s="1"/>
    </row>
    <row r="252904" spans="8:11" x14ac:dyDescent="0.3">
      <c r="H252904" s="1"/>
    </row>
    <row r="252905" spans="8:11" x14ac:dyDescent="0.3">
      <c r="H252905" s="1"/>
      <c r="I252905" s="1"/>
    </row>
    <row r="252906" spans="8:11" x14ac:dyDescent="0.3">
      <c r="H252906" s="1"/>
      <c r="I252906" s="1"/>
      <c r="K252906" s="2"/>
    </row>
    <row r="252907" spans="8:11" x14ac:dyDescent="0.3">
      <c r="H252907" s="1"/>
      <c r="I252907" s="1"/>
    </row>
    <row r="252908" spans="8:11" x14ac:dyDescent="0.3">
      <c r="H252908" s="1"/>
      <c r="I252908" s="1"/>
    </row>
    <row r="252909" spans="8:11" x14ac:dyDescent="0.3">
      <c r="H252909" s="1"/>
      <c r="I252909" s="1"/>
    </row>
    <row r="252910" spans="8:11" x14ac:dyDescent="0.3">
      <c r="H252910" s="1"/>
      <c r="I252910" s="1"/>
    </row>
    <row r="252911" spans="8:11" x14ac:dyDescent="0.3">
      <c r="H252911" s="1"/>
      <c r="I252911" s="1"/>
    </row>
    <row r="252912" spans="8:11" x14ac:dyDescent="0.3">
      <c r="H252912" s="1"/>
    </row>
    <row r="252913" spans="8:9" x14ac:dyDescent="0.3">
      <c r="H252913" s="1"/>
    </row>
    <row r="252914" spans="8:9" x14ac:dyDescent="0.3">
      <c r="H252914" s="1"/>
      <c r="I252914" s="1"/>
    </row>
    <row r="252915" spans="8:9" x14ac:dyDescent="0.3">
      <c r="H252915" s="1"/>
      <c r="I252915" s="1"/>
    </row>
    <row r="252916" spans="8:9" x14ac:dyDescent="0.3">
      <c r="H252916" s="1"/>
      <c r="I252916" s="1"/>
    </row>
    <row r="252917" spans="8:9" x14ac:dyDescent="0.3">
      <c r="H252917" s="1"/>
    </row>
    <row r="252918" spans="8:9" x14ac:dyDescent="0.3">
      <c r="H252918" s="1"/>
    </row>
    <row r="252919" spans="8:9" x14ac:dyDescent="0.3">
      <c r="H252919" s="1"/>
    </row>
    <row r="252920" spans="8:9" x14ac:dyDescent="0.3">
      <c r="H252920" s="1"/>
    </row>
    <row r="252921" spans="8:9" x14ac:dyDescent="0.3">
      <c r="H252921" s="1"/>
    </row>
    <row r="252922" spans="8:9" x14ac:dyDescent="0.3">
      <c r="H252922" s="1"/>
    </row>
    <row r="252923" spans="8:9" x14ac:dyDescent="0.3">
      <c r="H252923" s="1"/>
    </row>
    <row r="252924" spans="8:9" x14ac:dyDescent="0.3">
      <c r="H252924" s="1"/>
    </row>
    <row r="252925" spans="8:9" x14ac:dyDescent="0.3">
      <c r="H252925" s="1"/>
    </row>
    <row r="252926" spans="8:9" x14ac:dyDescent="0.3">
      <c r="H252926" s="1"/>
      <c r="I252926" s="1"/>
    </row>
    <row r="252927" spans="8:9" x14ac:dyDescent="0.3">
      <c r="H252927" s="1"/>
      <c r="I252927" s="1"/>
    </row>
    <row r="252928" spans="8:9" x14ac:dyDescent="0.3">
      <c r="H252928" s="1"/>
      <c r="I252928" s="1"/>
    </row>
    <row r="252929" spans="8:9" x14ac:dyDescent="0.3">
      <c r="H252929" s="1"/>
    </row>
    <row r="252930" spans="8:9" x14ac:dyDescent="0.3">
      <c r="H252930" s="1"/>
    </row>
    <row r="252931" spans="8:9" x14ac:dyDescent="0.3">
      <c r="H252931" s="1"/>
      <c r="I252931" s="1"/>
    </row>
    <row r="252932" spans="8:9" x14ac:dyDescent="0.3">
      <c r="H252932" s="1"/>
    </row>
    <row r="252933" spans="8:9" x14ac:dyDescent="0.3">
      <c r="H252933" s="1"/>
      <c r="I252933" s="1"/>
    </row>
    <row r="252934" spans="8:9" x14ac:dyDescent="0.3">
      <c r="H252934" s="1"/>
    </row>
    <row r="252935" spans="8:9" x14ac:dyDescent="0.3">
      <c r="H252935" s="1"/>
      <c r="I252935" s="1"/>
    </row>
    <row r="252936" spans="8:9" x14ac:dyDescent="0.3">
      <c r="H252936" s="1"/>
      <c r="I252936" s="1"/>
    </row>
    <row r="252937" spans="8:9" x14ac:dyDescent="0.3">
      <c r="H252937" s="1"/>
      <c r="I252937" s="1"/>
    </row>
    <row r="252938" spans="8:9" x14ac:dyDescent="0.3">
      <c r="H252938" s="1"/>
      <c r="I252938" s="1"/>
    </row>
    <row r="252939" spans="8:9" x14ac:dyDescent="0.3">
      <c r="H252939" s="1"/>
    </row>
    <row r="252940" spans="8:9" x14ac:dyDescent="0.3">
      <c r="H252940" s="1"/>
      <c r="I252940" s="1"/>
    </row>
    <row r="252941" spans="8:9" x14ac:dyDescent="0.3">
      <c r="H252941" s="1"/>
      <c r="I252941" s="1"/>
    </row>
    <row r="252942" spans="8:9" x14ac:dyDescent="0.3">
      <c r="H252942" s="1"/>
      <c r="I252942" s="1"/>
    </row>
    <row r="252943" spans="8:9" x14ac:dyDescent="0.3">
      <c r="H252943" s="1"/>
      <c r="I252943" s="1"/>
    </row>
    <row r="252944" spans="8:9" x14ac:dyDescent="0.3">
      <c r="H252944" s="1"/>
    </row>
    <row r="252945" spans="8:12" x14ac:dyDescent="0.3">
      <c r="H252945" s="1"/>
      <c r="I252945" s="1"/>
    </row>
    <row r="252946" spans="8:12" x14ac:dyDescent="0.3">
      <c r="H252946" s="1"/>
    </row>
    <row r="252947" spans="8:12" x14ac:dyDescent="0.3">
      <c r="H252947" s="1"/>
      <c r="I252947" s="1"/>
      <c r="K252947" s="2"/>
    </row>
    <row r="252948" spans="8:12" x14ac:dyDescent="0.3">
      <c r="H252948" s="1"/>
      <c r="I252948" s="1"/>
    </row>
    <row r="252949" spans="8:12" x14ac:dyDescent="0.3">
      <c r="H252949" s="1"/>
      <c r="I252949" s="1"/>
    </row>
    <row r="252950" spans="8:12" x14ac:dyDescent="0.3">
      <c r="H252950" s="1"/>
      <c r="I252950" s="1"/>
    </row>
    <row r="252951" spans="8:12" x14ac:dyDescent="0.3">
      <c r="H252951" s="1"/>
      <c r="I252951" s="1"/>
    </row>
    <row r="252952" spans="8:12" x14ac:dyDescent="0.3">
      <c r="H252952" s="1"/>
    </row>
    <row r="252953" spans="8:12" x14ac:dyDescent="0.3">
      <c r="H252953" s="1"/>
      <c r="I252953" s="1"/>
    </row>
    <row r="252954" spans="8:12" x14ac:dyDescent="0.3">
      <c r="H252954" s="1"/>
    </row>
    <row r="252955" spans="8:12" x14ac:dyDescent="0.3">
      <c r="H252955" s="1"/>
    </row>
    <row r="252956" spans="8:12" x14ac:dyDescent="0.3">
      <c r="H252956" s="1"/>
      <c r="I252956" s="1"/>
    </row>
    <row r="252957" spans="8:12" x14ac:dyDescent="0.3">
      <c r="H252957" s="1"/>
    </row>
    <row r="252958" spans="8:12" x14ac:dyDescent="0.3">
      <c r="H252958" s="1"/>
    </row>
    <row r="252959" spans="8:12" x14ac:dyDescent="0.3">
      <c r="H252959" s="1"/>
      <c r="I252959" s="1"/>
      <c r="K252959" s="2"/>
    </row>
    <row r="252960" spans="8:12" x14ac:dyDescent="0.3">
      <c r="H252960" s="1"/>
      <c r="I252960" s="1"/>
      <c r="K252960" s="2"/>
      <c r="L252960" s="2"/>
    </row>
    <row r="252961" spans="8:11" x14ac:dyDescent="0.3">
      <c r="H252961" s="1"/>
    </row>
    <row r="252962" spans="8:11" x14ac:dyDescent="0.3">
      <c r="H252962" s="1"/>
      <c r="I252962" s="1"/>
      <c r="K252962" s="2"/>
    </row>
    <row r="252963" spans="8:11" x14ac:dyDescent="0.3">
      <c r="H252963" s="1"/>
      <c r="I252963" s="1"/>
    </row>
    <row r="252964" spans="8:11" x14ac:dyDescent="0.3">
      <c r="H252964" s="1"/>
      <c r="I252964" s="1"/>
    </row>
    <row r="252965" spans="8:11" x14ac:dyDescent="0.3">
      <c r="H252965" s="1"/>
      <c r="I252965" s="1"/>
    </row>
    <row r="252966" spans="8:11" x14ac:dyDescent="0.3">
      <c r="H252966" s="1"/>
      <c r="I252966" s="1"/>
    </row>
    <row r="252967" spans="8:11" x14ac:dyDescent="0.3">
      <c r="H252967" s="1"/>
    </row>
    <row r="252968" spans="8:11" x14ac:dyDescent="0.3">
      <c r="H252968" s="1"/>
      <c r="I252968" s="1"/>
    </row>
    <row r="252969" spans="8:11" x14ac:dyDescent="0.3">
      <c r="H252969" s="1"/>
      <c r="I252969" s="1"/>
      <c r="K252969" s="2"/>
    </row>
    <row r="252970" spans="8:11" x14ac:dyDescent="0.3">
      <c r="H252970" s="1"/>
      <c r="I252970" s="1"/>
    </row>
    <row r="252971" spans="8:11" x14ac:dyDescent="0.3">
      <c r="H252971" s="1"/>
      <c r="I252971" s="1"/>
      <c r="K252971" s="2"/>
    </row>
    <row r="252972" spans="8:11" x14ac:dyDescent="0.3">
      <c r="H252972" s="1"/>
      <c r="I252972" s="1"/>
      <c r="K252972" s="2"/>
    </row>
    <row r="252973" spans="8:11" x14ac:dyDescent="0.3">
      <c r="H252973" s="1"/>
    </row>
    <row r="252974" spans="8:11" x14ac:dyDescent="0.3">
      <c r="H252974" s="1"/>
    </row>
    <row r="252975" spans="8:11" x14ac:dyDescent="0.3">
      <c r="H252975" s="1"/>
    </row>
    <row r="252976" spans="8:11" x14ac:dyDescent="0.3">
      <c r="H252976" s="1"/>
    </row>
    <row r="252977" spans="8:11" x14ac:dyDescent="0.3">
      <c r="H252977" s="1"/>
    </row>
    <row r="252978" spans="8:11" x14ac:dyDescent="0.3">
      <c r="H252978" s="1"/>
    </row>
    <row r="252979" spans="8:11" x14ac:dyDescent="0.3">
      <c r="H252979" s="1"/>
    </row>
    <row r="252980" spans="8:11" x14ac:dyDescent="0.3">
      <c r="H252980" s="1"/>
    </row>
    <row r="252981" spans="8:11" x14ac:dyDescent="0.3">
      <c r="H252981" s="1"/>
      <c r="I252981" s="1"/>
    </row>
    <row r="252982" spans="8:11" x14ac:dyDescent="0.3">
      <c r="H252982" s="1"/>
    </row>
    <row r="252983" spans="8:11" x14ac:dyDescent="0.3">
      <c r="H252983" s="1"/>
    </row>
    <row r="252984" spans="8:11" x14ac:dyDescent="0.3">
      <c r="H252984" s="1"/>
    </row>
    <row r="252985" spans="8:11" x14ac:dyDescent="0.3">
      <c r="H252985" s="1"/>
      <c r="I252985" s="1"/>
      <c r="K252985" s="2"/>
    </row>
    <row r="252986" spans="8:11" x14ac:dyDescent="0.3">
      <c r="H252986" s="1"/>
      <c r="I252986" s="1"/>
      <c r="K252986" s="2"/>
    </row>
    <row r="252987" spans="8:11" x14ac:dyDescent="0.3">
      <c r="H252987" s="1"/>
      <c r="I252987" s="1"/>
    </row>
    <row r="252988" spans="8:11" x14ac:dyDescent="0.3">
      <c r="H252988" s="1"/>
      <c r="I252988" s="1"/>
      <c r="K252988" s="2"/>
    </row>
    <row r="252989" spans="8:11" x14ac:dyDescent="0.3">
      <c r="H252989" s="1"/>
    </row>
    <row r="252990" spans="8:11" x14ac:dyDescent="0.3">
      <c r="H252990" s="1"/>
    </row>
    <row r="252991" spans="8:11" x14ac:dyDescent="0.3">
      <c r="H252991" s="1"/>
      <c r="I252991" s="1"/>
    </row>
    <row r="252992" spans="8:11" x14ac:dyDescent="0.3">
      <c r="H252992" s="1"/>
    </row>
    <row r="252993" spans="8:11" x14ac:dyDescent="0.3">
      <c r="H252993" s="1"/>
      <c r="I252993" s="1"/>
      <c r="K252993" s="2"/>
    </row>
    <row r="252994" spans="8:11" x14ac:dyDescent="0.3">
      <c r="H252994" s="1"/>
      <c r="I252994" s="1"/>
    </row>
    <row r="252995" spans="8:11" x14ac:dyDescent="0.3">
      <c r="H252995" s="1"/>
    </row>
    <row r="252996" spans="8:11" x14ac:dyDescent="0.3">
      <c r="H252996" s="1"/>
    </row>
    <row r="252997" spans="8:11" x14ac:dyDescent="0.3">
      <c r="H252997" s="1"/>
      <c r="I252997" s="1"/>
      <c r="K252997" s="2"/>
    </row>
    <row r="252998" spans="8:11" x14ac:dyDescent="0.3">
      <c r="H252998" s="1"/>
    </row>
    <row r="252999" spans="8:11" x14ac:dyDescent="0.3">
      <c r="H252999" s="1"/>
    </row>
    <row r="253000" spans="8:11" x14ac:dyDescent="0.3">
      <c r="H253000" s="1"/>
      <c r="I253000" s="1"/>
      <c r="K253000" s="2"/>
    </row>
    <row r="253001" spans="8:11" x14ac:dyDescent="0.3">
      <c r="H253001" s="1"/>
    </row>
    <row r="253002" spans="8:11" x14ac:dyDescent="0.3">
      <c r="H253002" s="1"/>
    </row>
    <row r="253003" spans="8:11" x14ac:dyDescent="0.3">
      <c r="H253003" s="1"/>
    </row>
    <row r="253004" spans="8:11" x14ac:dyDescent="0.3">
      <c r="H253004" s="1"/>
    </row>
    <row r="253005" spans="8:11" x14ac:dyDescent="0.3">
      <c r="H253005" s="1"/>
      <c r="I253005" s="1"/>
      <c r="K253005" s="2"/>
    </row>
    <row r="253006" spans="8:11" x14ac:dyDescent="0.3">
      <c r="H253006" s="1"/>
    </row>
    <row r="253007" spans="8:11" x14ac:dyDescent="0.3">
      <c r="H253007" s="1"/>
    </row>
    <row r="253008" spans="8:11" x14ac:dyDescent="0.3">
      <c r="H253008" s="1"/>
    </row>
    <row r="253009" spans="8:11" x14ac:dyDescent="0.3">
      <c r="H253009" s="1"/>
      <c r="I253009" s="1"/>
    </row>
    <row r="253010" spans="8:11" x14ac:dyDescent="0.3">
      <c r="H253010" s="1"/>
      <c r="I253010" s="1"/>
      <c r="K253010" s="2"/>
    </row>
    <row r="253011" spans="8:11" x14ac:dyDescent="0.3">
      <c r="H253011" s="1"/>
      <c r="I253011" s="1"/>
    </row>
    <row r="253012" spans="8:11" x14ac:dyDescent="0.3">
      <c r="H253012" s="1"/>
      <c r="I253012" s="1"/>
    </row>
    <row r="253013" spans="8:11" x14ac:dyDescent="0.3">
      <c r="H253013" s="1"/>
      <c r="I253013" s="1"/>
    </row>
    <row r="253014" spans="8:11" x14ac:dyDescent="0.3">
      <c r="H253014" s="1"/>
      <c r="I253014" s="1"/>
    </row>
    <row r="253015" spans="8:11" x14ac:dyDescent="0.3">
      <c r="H253015" s="1"/>
      <c r="I253015" s="1"/>
      <c r="K253015" s="2"/>
    </row>
    <row r="253016" spans="8:11" x14ac:dyDescent="0.3">
      <c r="H253016" s="1"/>
      <c r="I253016" s="1"/>
    </row>
    <row r="253017" spans="8:11" x14ac:dyDescent="0.3">
      <c r="H253017" s="1"/>
      <c r="I253017" s="1"/>
    </row>
    <row r="253018" spans="8:11" x14ac:dyDescent="0.3">
      <c r="H253018" s="1"/>
    </row>
    <row r="253019" spans="8:11" x14ac:dyDescent="0.3">
      <c r="H253019" s="1"/>
      <c r="I253019" s="1"/>
    </row>
    <row r="253020" spans="8:11" x14ac:dyDescent="0.3">
      <c r="H253020" s="1"/>
    </row>
    <row r="253021" spans="8:11" x14ac:dyDescent="0.3">
      <c r="H253021" s="1"/>
      <c r="I253021" s="1"/>
    </row>
    <row r="253022" spans="8:11" x14ac:dyDescent="0.3">
      <c r="H253022" s="1"/>
      <c r="I253022" s="1"/>
    </row>
    <row r="253023" spans="8:11" x14ac:dyDescent="0.3">
      <c r="H253023" s="1"/>
    </row>
    <row r="253024" spans="8:11" x14ac:dyDescent="0.3">
      <c r="H253024" s="1"/>
    </row>
    <row r="253025" spans="8:11" x14ac:dyDescent="0.3">
      <c r="H253025" s="1"/>
    </row>
    <row r="253026" spans="8:11" x14ac:dyDescent="0.3">
      <c r="H253026" s="1"/>
    </row>
    <row r="253027" spans="8:11" x14ac:dyDescent="0.3">
      <c r="H253027" s="1"/>
    </row>
    <row r="253028" spans="8:11" x14ac:dyDescent="0.3">
      <c r="H253028" s="1"/>
    </row>
    <row r="253029" spans="8:11" x14ac:dyDescent="0.3">
      <c r="H253029" s="1"/>
    </row>
    <row r="253030" spans="8:11" x14ac:dyDescent="0.3">
      <c r="H253030" s="1"/>
    </row>
    <row r="253031" spans="8:11" x14ac:dyDescent="0.3">
      <c r="H253031" s="1"/>
    </row>
    <row r="253032" spans="8:11" x14ac:dyDescent="0.3">
      <c r="H253032" s="1"/>
      <c r="I253032" s="1"/>
      <c r="K253032" s="2"/>
    </row>
    <row r="253033" spans="8:11" x14ac:dyDescent="0.3">
      <c r="H253033" s="1"/>
    </row>
    <row r="253034" spans="8:11" x14ac:dyDescent="0.3">
      <c r="H253034" s="1"/>
    </row>
    <row r="253035" spans="8:11" x14ac:dyDescent="0.3">
      <c r="H253035" s="1"/>
    </row>
    <row r="253036" spans="8:11" x14ac:dyDescent="0.3">
      <c r="H253036" s="1"/>
    </row>
    <row r="253037" spans="8:11" x14ac:dyDescent="0.3">
      <c r="H253037" s="1"/>
      <c r="I253037" s="1"/>
    </row>
    <row r="253038" spans="8:11" x14ac:dyDescent="0.3">
      <c r="H253038" s="1"/>
      <c r="I253038" s="1"/>
    </row>
    <row r="253039" spans="8:11" x14ac:dyDescent="0.3">
      <c r="H253039" s="1"/>
      <c r="I253039" s="1"/>
    </row>
    <row r="253040" spans="8:11" x14ac:dyDescent="0.3">
      <c r="H253040" s="1"/>
      <c r="I253040" s="1"/>
    </row>
    <row r="253041" spans="8:11" x14ac:dyDescent="0.3">
      <c r="H253041" s="1"/>
      <c r="I253041" s="1"/>
    </row>
    <row r="253042" spans="8:11" x14ac:dyDescent="0.3">
      <c r="H253042" s="1"/>
      <c r="I253042" s="1"/>
    </row>
    <row r="253043" spans="8:11" x14ac:dyDescent="0.3">
      <c r="H253043" s="1"/>
      <c r="I253043" s="1"/>
    </row>
    <row r="253044" spans="8:11" x14ac:dyDescent="0.3">
      <c r="H253044" s="1"/>
      <c r="I253044" s="1"/>
    </row>
    <row r="253045" spans="8:11" x14ac:dyDescent="0.3">
      <c r="H253045" s="1"/>
      <c r="I253045" s="1"/>
      <c r="K253045" s="2"/>
    </row>
    <row r="253046" spans="8:11" x14ac:dyDescent="0.3">
      <c r="H253046" s="1"/>
      <c r="I253046" s="1"/>
    </row>
    <row r="253047" spans="8:11" x14ac:dyDescent="0.3">
      <c r="H253047" s="1"/>
      <c r="I253047" s="1"/>
      <c r="K253047" s="2"/>
    </row>
    <row r="253048" spans="8:11" x14ac:dyDescent="0.3">
      <c r="H253048" s="1"/>
      <c r="I253048" s="1"/>
    </row>
    <row r="253049" spans="8:11" x14ac:dyDescent="0.3">
      <c r="H253049" s="1"/>
      <c r="I253049" s="1"/>
    </row>
    <row r="253050" spans="8:11" x14ac:dyDescent="0.3">
      <c r="H253050" s="1"/>
    </row>
    <row r="253051" spans="8:11" x14ac:dyDescent="0.3">
      <c r="H253051" s="1"/>
      <c r="I253051" s="1"/>
    </row>
    <row r="253052" spans="8:11" x14ac:dyDescent="0.3">
      <c r="H253052" s="1"/>
      <c r="I253052" s="1"/>
      <c r="K253052" s="2"/>
    </row>
    <row r="253053" spans="8:11" x14ac:dyDescent="0.3">
      <c r="H253053" s="1"/>
      <c r="I253053" s="1"/>
    </row>
    <row r="253054" spans="8:11" x14ac:dyDescent="0.3">
      <c r="H253054" s="1"/>
    </row>
    <row r="253055" spans="8:11" x14ac:dyDescent="0.3">
      <c r="H253055" s="1"/>
      <c r="I253055" s="1"/>
    </row>
    <row r="253056" spans="8:11" x14ac:dyDescent="0.3">
      <c r="H253056" s="1"/>
    </row>
    <row r="253057" spans="8:12" x14ac:dyDescent="0.3">
      <c r="H253057" s="1"/>
      <c r="I253057" s="1"/>
    </row>
    <row r="253058" spans="8:12" x14ac:dyDescent="0.3">
      <c r="H253058" s="1"/>
      <c r="I253058" s="1"/>
    </row>
    <row r="253059" spans="8:12" x14ac:dyDescent="0.3">
      <c r="H253059" s="1"/>
    </row>
    <row r="253060" spans="8:12" x14ac:dyDescent="0.3">
      <c r="H253060" s="1"/>
      <c r="I253060" s="1"/>
    </row>
    <row r="253061" spans="8:12" x14ac:dyDescent="0.3">
      <c r="H253061" s="1"/>
    </row>
    <row r="253062" spans="8:12" x14ac:dyDescent="0.3">
      <c r="H253062" s="1"/>
    </row>
    <row r="253063" spans="8:12" x14ac:dyDescent="0.3">
      <c r="H253063" s="1"/>
      <c r="I253063" s="1"/>
    </row>
    <row r="253064" spans="8:12" x14ac:dyDescent="0.3">
      <c r="H253064" s="1"/>
      <c r="I253064" s="1"/>
    </row>
    <row r="253065" spans="8:12" x14ac:dyDescent="0.3">
      <c r="H253065" s="1"/>
      <c r="I253065" s="1"/>
      <c r="K253065" s="2"/>
    </row>
    <row r="253066" spans="8:12" x14ac:dyDescent="0.3">
      <c r="H253066" s="1"/>
      <c r="I253066" s="1"/>
    </row>
    <row r="253067" spans="8:12" x14ac:dyDescent="0.3">
      <c r="H253067" s="1"/>
      <c r="I253067" s="1"/>
    </row>
    <row r="253068" spans="8:12" x14ac:dyDescent="0.3">
      <c r="H253068" s="1"/>
    </row>
    <row r="253069" spans="8:12" x14ac:dyDescent="0.3">
      <c r="H253069" s="1"/>
    </row>
    <row r="253070" spans="8:12" x14ac:dyDescent="0.3">
      <c r="H253070" s="1"/>
    </row>
    <row r="253071" spans="8:12" x14ac:dyDescent="0.3">
      <c r="H253071" s="1"/>
    </row>
    <row r="253072" spans="8:12" x14ac:dyDescent="0.3">
      <c r="H253072" s="1"/>
      <c r="L253072" s="2"/>
    </row>
    <row r="253073" spans="8:11" x14ac:dyDescent="0.3">
      <c r="H253073" s="1"/>
    </row>
    <row r="253074" spans="8:11" x14ac:dyDescent="0.3">
      <c r="H253074" s="1"/>
      <c r="I253074" s="1"/>
    </row>
    <row r="253075" spans="8:11" x14ac:dyDescent="0.3">
      <c r="H253075" s="1"/>
      <c r="I253075" s="1"/>
    </row>
    <row r="253076" spans="8:11" x14ac:dyDescent="0.3">
      <c r="H253076" s="1"/>
    </row>
    <row r="253077" spans="8:11" x14ac:dyDescent="0.3">
      <c r="H253077" s="1"/>
    </row>
    <row r="253078" spans="8:11" x14ac:dyDescent="0.3">
      <c r="H253078" s="1"/>
      <c r="I253078" s="1"/>
    </row>
    <row r="253079" spans="8:11" x14ac:dyDescent="0.3">
      <c r="H253079" s="1"/>
      <c r="I253079" s="1"/>
    </row>
    <row r="253080" spans="8:11" x14ac:dyDescent="0.3">
      <c r="H253080" s="1"/>
    </row>
    <row r="253081" spans="8:11" x14ac:dyDescent="0.3">
      <c r="H253081" s="1"/>
      <c r="I253081" s="1"/>
    </row>
    <row r="253082" spans="8:11" x14ac:dyDescent="0.3">
      <c r="H253082" s="1"/>
      <c r="I253082" s="1"/>
      <c r="K253082" s="2"/>
    </row>
    <row r="253083" spans="8:11" x14ac:dyDescent="0.3">
      <c r="H253083" s="1"/>
    </row>
    <row r="253084" spans="8:11" x14ac:dyDescent="0.3">
      <c r="H253084" s="1"/>
      <c r="I253084" s="1"/>
      <c r="K253084" s="2"/>
    </row>
    <row r="253085" spans="8:11" x14ac:dyDescent="0.3">
      <c r="H253085" s="1"/>
    </row>
    <row r="253086" spans="8:11" x14ac:dyDescent="0.3">
      <c r="H253086" s="1"/>
      <c r="I253086" s="1"/>
      <c r="K253086" s="2"/>
    </row>
    <row r="253087" spans="8:11" x14ac:dyDescent="0.3">
      <c r="H253087" s="1"/>
    </row>
    <row r="253088" spans="8:11" x14ac:dyDescent="0.3">
      <c r="H253088" s="1"/>
      <c r="I253088" s="1"/>
      <c r="K253088" s="2"/>
    </row>
    <row r="253089" spans="8:9" x14ac:dyDescent="0.3">
      <c r="H253089" s="1"/>
      <c r="I253089" s="1"/>
    </row>
    <row r="253090" spans="8:9" x14ac:dyDescent="0.3">
      <c r="H253090" s="1"/>
      <c r="I253090" s="1"/>
    </row>
    <row r="253091" spans="8:9" x14ac:dyDescent="0.3">
      <c r="H253091" s="1"/>
    </row>
    <row r="253092" spans="8:9" x14ac:dyDescent="0.3">
      <c r="H253092" s="1"/>
      <c r="I253092" s="1"/>
    </row>
    <row r="253093" spans="8:9" x14ac:dyDescent="0.3">
      <c r="H253093" s="1"/>
      <c r="I253093" s="1"/>
    </row>
    <row r="253094" spans="8:9" x14ac:dyDescent="0.3">
      <c r="H253094" s="1"/>
      <c r="I253094" s="1"/>
    </row>
    <row r="253095" spans="8:9" x14ac:dyDescent="0.3">
      <c r="H253095" s="1"/>
    </row>
    <row r="253096" spans="8:9" x14ac:dyDescent="0.3">
      <c r="H253096" s="1"/>
    </row>
    <row r="253097" spans="8:9" x14ac:dyDescent="0.3">
      <c r="H253097" s="1"/>
    </row>
    <row r="253098" spans="8:9" x14ac:dyDescent="0.3">
      <c r="H253098" s="1"/>
    </row>
    <row r="253099" spans="8:9" x14ac:dyDescent="0.3">
      <c r="H253099" s="1"/>
      <c r="I253099" s="1"/>
    </row>
    <row r="253100" spans="8:9" x14ac:dyDescent="0.3">
      <c r="H253100" s="1"/>
      <c r="I253100" s="1"/>
    </row>
    <row r="253101" spans="8:9" x14ac:dyDescent="0.3">
      <c r="H253101" s="1"/>
    </row>
    <row r="253102" spans="8:9" x14ac:dyDescent="0.3">
      <c r="H253102" s="1"/>
      <c r="I253102" s="1"/>
    </row>
    <row r="253103" spans="8:9" x14ac:dyDescent="0.3">
      <c r="H253103" s="1"/>
      <c r="I253103" s="1"/>
    </row>
    <row r="253104" spans="8:9" x14ac:dyDescent="0.3">
      <c r="H253104" s="1"/>
      <c r="I253104" s="1"/>
    </row>
    <row r="253105" spans="8:11" x14ac:dyDescent="0.3">
      <c r="H253105" s="1"/>
    </row>
    <row r="253106" spans="8:11" x14ac:dyDescent="0.3">
      <c r="H253106" s="1"/>
      <c r="I253106" s="1"/>
    </row>
    <row r="253107" spans="8:11" x14ac:dyDescent="0.3">
      <c r="H253107" s="1"/>
    </row>
    <row r="253108" spans="8:11" x14ac:dyDescent="0.3">
      <c r="H253108" s="1"/>
      <c r="I253108" s="1"/>
    </row>
    <row r="253109" spans="8:11" x14ac:dyDescent="0.3">
      <c r="H253109" s="1"/>
    </row>
    <row r="253110" spans="8:11" x14ac:dyDescent="0.3">
      <c r="H253110" s="1"/>
    </row>
    <row r="253111" spans="8:11" x14ac:dyDescent="0.3">
      <c r="H253111" s="1"/>
    </row>
    <row r="253112" spans="8:11" x14ac:dyDescent="0.3">
      <c r="H253112" s="1"/>
    </row>
    <row r="253113" spans="8:11" x14ac:dyDescent="0.3">
      <c r="H253113" s="1"/>
      <c r="I253113" s="1"/>
    </row>
    <row r="253114" spans="8:11" x14ac:dyDescent="0.3">
      <c r="H253114" s="1"/>
      <c r="I253114" s="1"/>
    </row>
    <row r="253115" spans="8:11" x14ac:dyDescent="0.3">
      <c r="H253115" s="1"/>
      <c r="I253115" s="1"/>
    </row>
    <row r="253116" spans="8:11" x14ac:dyDescent="0.3">
      <c r="H253116" s="1"/>
      <c r="I253116" s="1"/>
    </row>
    <row r="253117" spans="8:11" x14ac:dyDescent="0.3">
      <c r="H253117" s="1"/>
    </row>
    <row r="253118" spans="8:11" x14ac:dyDescent="0.3">
      <c r="H253118" s="1"/>
      <c r="I253118" s="1"/>
      <c r="K253118" s="2"/>
    </row>
    <row r="253119" spans="8:11" x14ac:dyDescent="0.3">
      <c r="H253119" s="1"/>
    </row>
    <row r="253120" spans="8:11" x14ac:dyDescent="0.3">
      <c r="H253120" s="1"/>
    </row>
    <row r="253121" spans="8:11" x14ac:dyDescent="0.3">
      <c r="H253121" s="1"/>
    </row>
    <row r="253122" spans="8:11" x14ac:dyDescent="0.3">
      <c r="H253122" s="1"/>
      <c r="I253122" s="1"/>
    </row>
    <row r="253123" spans="8:11" x14ac:dyDescent="0.3">
      <c r="H253123" s="1"/>
      <c r="I253123" s="1"/>
    </row>
    <row r="253124" spans="8:11" x14ac:dyDescent="0.3">
      <c r="H253124" s="1"/>
      <c r="I253124" s="1"/>
    </row>
    <row r="253125" spans="8:11" x14ac:dyDescent="0.3">
      <c r="H253125" s="1"/>
      <c r="I253125" s="1"/>
    </row>
    <row r="253126" spans="8:11" x14ac:dyDescent="0.3">
      <c r="H253126" s="1"/>
    </row>
    <row r="253127" spans="8:11" x14ac:dyDescent="0.3">
      <c r="H253127" s="1"/>
      <c r="I253127" s="1"/>
    </row>
    <row r="253128" spans="8:11" x14ac:dyDescent="0.3">
      <c r="H253128" s="1"/>
      <c r="I253128" s="1"/>
    </row>
    <row r="253129" spans="8:11" x14ac:dyDescent="0.3">
      <c r="H253129" s="1"/>
      <c r="I253129" s="1"/>
    </row>
    <row r="253130" spans="8:11" x14ac:dyDescent="0.3">
      <c r="H253130" s="1"/>
    </row>
    <row r="253131" spans="8:11" x14ac:dyDescent="0.3">
      <c r="H253131" s="1"/>
    </row>
    <row r="253132" spans="8:11" x14ac:dyDescent="0.3">
      <c r="H253132" s="1"/>
    </row>
    <row r="253133" spans="8:11" x14ac:dyDescent="0.3">
      <c r="H253133" s="1"/>
      <c r="I253133" s="1"/>
    </row>
    <row r="253134" spans="8:11" x14ac:dyDescent="0.3">
      <c r="H253134" s="1"/>
      <c r="I253134" s="1"/>
      <c r="K253134" s="2"/>
    </row>
    <row r="253135" spans="8:11" x14ac:dyDescent="0.3">
      <c r="H253135" s="1"/>
      <c r="I253135" s="1"/>
      <c r="K253135" s="2"/>
    </row>
    <row r="253136" spans="8:11" x14ac:dyDescent="0.3">
      <c r="H253136" s="1"/>
    </row>
    <row r="253137" spans="8:11" x14ac:dyDescent="0.3">
      <c r="H253137" s="1"/>
      <c r="I253137" s="1"/>
    </row>
    <row r="253138" spans="8:11" x14ac:dyDescent="0.3">
      <c r="H253138" s="1"/>
    </row>
    <row r="253139" spans="8:11" x14ac:dyDescent="0.3">
      <c r="H253139" s="1"/>
      <c r="I253139" s="1"/>
    </row>
    <row r="253140" spans="8:11" x14ac:dyDescent="0.3">
      <c r="H253140" s="1"/>
    </row>
    <row r="253141" spans="8:11" x14ac:dyDescent="0.3">
      <c r="H253141" s="1"/>
      <c r="I253141" s="1"/>
    </row>
    <row r="253142" spans="8:11" x14ac:dyDescent="0.3">
      <c r="H253142" s="1"/>
      <c r="I253142" s="1"/>
    </row>
    <row r="253143" spans="8:11" x14ac:dyDescent="0.3">
      <c r="H253143" s="1"/>
      <c r="I253143" s="1"/>
    </row>
    <row r="253144" spans="8:11" x14ac:dyDescent="0.3">
      <c r="H253144" s="1"/>
      <c r="I253144" s="1"/>
    </row>
    <row r="253145" spans="8:11" x14ac:dyDescent="0.3">
      <c r="H253145" s="1"/>
    </row>
    <row r="253146" spans="8:11" x14ac:dyDescent="0.3">
      <c r="H253146" s="1"/>
      <c r="I253146" s="1"/>
    </row>
    <row r="253147" spans="8:11" x14ac:dyDescent="0.3">
      <c r="H253147" s="1"/>
      <c r="I253147" s="1"/>
    </row>
    <row r="253148" spans="8:11" x14ac:dyDescent="0.3">
      <c r="H253148" s="1"/>
      <c r="I253148" s="1"/>
    </row>
    <row r="253149" spans="8:11" x14ac:dyDescent="0.3">
      <c r="H253149" s="1"/>
      <c r="I253149" s="1"/>
    </row>
    <row r="253150" spans="8:11" x14ac:dyDescent="0.3">
      <c r="H253150" s="1"/>
      <c r="I253150" s="1"/>
    </row>
    <row r="253151" spans="8:11" x14ac:dyDescent="0.3">
      <c r="H253151" s="1"/>
      <c r="I253151" s="1"/>
      <c r="K253151" s="2"/>
    </row>
    <row r="253152" spans="8:11" x14ac:dyDescent="0.3">
      <c r="H253152" s="1"/>
      <c r="I253152" s="1"/>
      <c r="K253152" s="2"/>
    </row>
    <row r="253153" spans="8:11" x14ac:dyDescent="0.3">
      <c r="H253153" s="1"/>
    </row>
    <row r="253154" spans="8:11" x14ac:dyDescent="0.3">
      <c r="H253154" s="1"/>
      <c r="I253154" s="1"/>
      <c r="K253154" s="2"/>
    </row>
    <row r="253155" spans="8:11" x14ac:dyDescent="0.3">
      <c r="H253155" s="1"/>
    </row>
    <row r="253156" spans="8:11" x14ac:dyDescent="0.3">
      <c r="H253156" s="1"/>
    </row>
    <row r="253157" spans="8:11" x14ac:dyDescent="0.3">
      <c r="H253157" s="1"/>
      <c r="I253157" s="1"/>
      <c r="K253157" s="2"/>
    </row>
    <row r="253158" spans="8:11" x14ac:dyDescent="0.3">
      <c r="H253158" s="1"/>
      <c r="I253158" s="1"/>
      <c r="K253158" s="2"/>
    </row>
    <row r="253159" spans="8:11" x14ac:dyDescent="0.3">
      <c r="H253159" s="1"/>
      <c r="I253159" s="1"/>
    </row>
    <row r="253160" spans="8:11" x14ac:dyDescent="0.3">
      <c r="H253160" s="1"/>
      <c r="I253160" s="1"/>
    </row>
    <row r="253161" spans="8:11" x14ac:dyDescent="0.3">
      <c r="H253161" s="1"/>
    </row>
    <row r="253162" spans="8:11" x14ac:dyDescent="0.3">
      <c r="H253162" s="1"/>
    </row>
    <row r="253163" spans="8:11" x14ac:dyDescent="0.3">
      <c r="H253163" s="1"/>
    </row>
    <row r="253164" spans="8:11" x14ac:dyDescent="0.3">
      <c r="H253164" s="1"/>
    </row>
    <row r="253165" spans="8:11" x14ac:dyDescent="0.3">
      <c r="H253165" s="1"/>
    </row>
    <row r="253166" spans="8:11" x14ac:dyDescent="0.3">
      <c r="H253166" s="1"/>
    </row>
    <row r="253167" spans="8:11" x14ac:dyDescent="0.3">
      <c r="H253167" s="1"/>
    </row>
    <row r="253168" spans="8:11" x14ac:dyDescent="0.3">
      <c r="H253168" s="1"/>
    </row>
    <row r="253169" spans="8:12" x14ac:dyDescent="0.3">
      <c r="H253169" s="1"/>
    </row>
    <row r="253170" spans="8:12" x14ac:dyDescent="0.3">
      <c r="H253170" s="1"/>
      <c r="I253170" s="1"/>
    </row>
    <row r="253171" spans="8:12" x14ac:dyDescent="0.3">
      <c r="H253171" s="1"/>
      <c r="I253171" s="1"/>
      <c r="K253171" s="2"/>
    </row>
    <row r="253172" spans="8:12" x14ac:dyDescent="0.3">
      <c r="H253172" s="1"/>
      <c r="I253172" s="1"/>
      <c r="K253172" s="2"/>
      <c r="L253172" s="2"/>
    </row>
    <row r="253173" spans="8:12" x14ac:dyDescent="0.3">
      <c r="H253173" s="1"/>
      <c r="I253173" s="1"/>
      <c r="K253173" s="2"/>
    </row>
    <row r="253174" spans="8:12" x14ac:dyDescent="0.3">
      <c r="H253174" s="1"/>
      <c r="I253174" s="1"/>
      <c r="K253174" s="2"/>
      <c r="L253174" s="2"/>
    </row>
    <row r="253175" spans="8:12" x14ac:dyDescent="0.3">
      <c r="H253175" s="1"/>
    </row>
    <row r="253176" spans="8:12" x14ac:dyDescent="0.3">
      <c r="H253176" s="1"/>
    </row>
    <row r="253177" spans="8:12" x14ac:dyDescent="0.3">
      <c r="H253177" s="1"/>
    </row>
    <row r="253178" spans="8:12" x14ac:dyDescent="0.3">
      <c r="H253178" s="1"/>
      <c r="I253178" s="1"/>
    </row>
    <row r="253179" spans="8:12" x14ac:dyDescent="0.3">
      <c r="H253179" s="1"/>
    </row>
    <row r="253180" spans="8:12" x14ac:dyDescent="0.3">
      <c r="H253180" s="1"/>
      <c r="I253180" s="1"/>
    </row>
    <row r="253181" spans="8:12" x14ac:dyDescent="0.3">
      <c r="H253181" s="1"/>
      <c r="I253181" s="1"/>
    </row>
    <row r="253182" spans="8:12" x14ac:dyDescent="0.3">
      <c r="H253182" s="1"/>
      <c r="I253182" s="1"/>
    </row>
    <row r="253183" spans="8:12" x14ac:dyDescent="0.3">
      <c r="H253183" s="1"/>
      <c r="I253183" s="1"/>
    </row>
    <row r="253184" spans="8:12" x14ac:dyDescent="0.3">
      <c r="H253184" s="1"/>
      <c r="I253184" s="1"/>
    </row>
    <row r="253185" spans="8:11" x14ac:dyDescent="0.3">
      <c r="H253185" s="1"/>
      <c r="I253185" s="1"/>
    </row>
    <row r="253186" spans="8:11" x14ac:dyDescent="0.3">
      <c r="H253186" s="1"/>
      <c r="I253186" s="1"/>
    </row>
    <row r="253187" spans="8:11" x14ac:dyDescent="0.3">
      <c r="H253187" s="1"/>
      <c r="I253187" s="1"/>
    </row>
    <row r="253188" spans="8:11" x14ac:dyDescent="0.3">
      <c r="H253188" s="1"/>
      <c r="I253188" s="1"/>
    </row>
    <row r="253189" spans="8:11" x14ac:dyDescent="0.3">
      <c r="H253189" s="1"/>
      <c r="I253189" s="1"/>
    </row>
    <row r="253190" spans="8:11" x14ac:dyDescent="0.3">
      <c r="H253190" s="1"/>
      <c r="I253190" s="1"/>
    </row>
    <row r="253191" spans="8:11" x14ac:dyDescent="0.3">
      <c r="H253191" s="1"/>
      <c r="I253191" s="1"/>
      <c r="K253191" s="2"/>
    </row>
    <row r="253192" spans="8:11" x14ac:dyDescent="0.3">
      <c r="H253192" s="1"/>
      <c r="I253192" s="1"/>
    </row>
    <row r="253193" spans="8:11" x14ac:dyDescent="0.3">
      <c r="H253193" s="1"/>
      <c r="I253193" s="1"/>
      <c r="K253193" s="2"/>
    </row>
    <row r="253194" spans="8:11" x14ac:dyDescent="0.3">
      <c r="H253194" s="1"/>
      <c r="I253194" s="1"/>
      <c r="K253194" s="2"/>
    </row>
    <row r="253195" spans="8:11" x14ac:dyDescent="0.3">
      <c r="H253195" s="1"/>
    </row>
    <row r="253196" spans="8:11" x14ac:dyDescent="0.3">
      <c r="H253196" s="1"/>
    </row>
    <row r="253197" spans="8:11" x14ac:dyDescent="0.3">
      <c r="H253197" s="1"/>
      <c r="I253197" s="1"/>
    </row>
    <row r="253198" spans="8:11" x14ac:dyDescent="0.3">
      <c r="H253198" s="1"/>
    </row>
    <row r="253199" spans="8:11" x14ac:dyDescent="0.3">
      <c r="H253199" s="1"/>
    </row>
    <row r="253200" spans="8:11" x14ac:dyDescent="0.3">
      <c r="H253200" s="1"/>
      <c r="I253200" s="1"/>
    </row>
    <row r="253201" spans="8:9" x14ac:dyDescent="0.3">
      <c r="H253201" s="1"/>
    </row>
    <row r="253202" spans="8:9" x14ac:dyDescent="0.3">
      <c r="H253202" s="1"/>
      <c r="I253202" s="1"/>
    </row>
    <row r="253203" spans="8:9" x14ac:dyDescent="0.3">
      <c r="H253203" s="1"/>
      <c r="I253203" s="1"/>
    </row>
    <row r="253204" spans="8:9" x14ac:dyDescent="0.3">
      <c r="H253204" s="1"/>
      <c r="I253204" s="1"/>
    </row>
    <row r="253205" spans="8:9" x14ac:dyDescent="0.3">
      <c r="H253205" s="1"/>
    </row>
    <row r="253206" spans="8:9" x14ac:dyDescent="0.3">
      <c r="H253206" s="1"/>
    </row>
    <row r="253207" spans="8:9" x14ac:dyDescent="0.3">
      <c r="H253207" s="1"/>
    </row>
    <row r="253208" spans="8:9" x14ac:dyDescent="0.3">
      <c r="H253208" s="1"/>
    </row>
    <row r="253209" spans="8:9" x14ac:dyDescent="0.3">
      <c r="H253209" s="1"/>
    </row>
    <row r="253210" spans="8:9" x14ac:dyDescent="0.3">
      <c r="H253210" s="1"/>
    </row>
    <row r="253211" spans="8:9" x14ac:dyDescent="0.3">
      <c r="H253211" s="1"/>
      <c r="I253211" s="1"/>
    </row>
    <row r="253212" spans="8:9" x14ac:dyDescent="0.3">
      <c r="H253212" s="1"/>
    </row>
    <row r="253213" spans="8:9" x14ac:dyDescent="0.3">
      <c r="H253213" s="1"/>
    </row>
    <row r="253214" spans="8:9" x14ac:dyDescent="0.3">
      <c r="H253214" s="1"/>
    </row>
    <row r="253215" spans="8:9" x14ac:dyDescent="0.3">
      <c r="H253215" s="1"/>
      <c r="I253215" s="1"/>
    </row>
    <row r="253216" spans="8:9" x14ac:dyDescent="0.3">
      <c r="H253216" s="1"/>
    </row>
    <row r="253217" spans="8:11" x14ac:dyDescent="0.3">
      <c r="H253217" s="1"/>
      <c r="I253217" s="1"/>
      <c r="K253217" s="2"/>
    </row>
    <row r="253218" spans="8:11" x14ac:dyDescent="0.3">
      <c r="H253218" s="1"/>
      <c r="I253218" s="1"/>
      <c r="K253218" s="2"/>
    </row>
    <row r="253219" spans="8:11" x14ac:dyDescent="0.3">
      <c r="H253219" s="1"/>
    </row>
    <row r="253220" spans="8:11" x14ac:dyDescent="0.3">
      <c r="H253220" s="1"/>
    </row>
    <row r="253221" spans="8:11" x14ac:dyDescent="0.3">
      <c r="H253221" s="1"/>
      <c r="I253221" s="1"/>
    </row>
    <row r="253222" spans="8:11" x14ac:dyDescent="0.3">
      <c r="H253222" s="1"/>
    </row>
    <row r="253223" spans="8:11" x14ac:dyDescent="0.3">
      <c r="H253223" s="1"/>
      <c r="I253223" s="1"/>
    </row>
    <row r="253224" spans="8:11" x14ac:dyDescent="0.3">
      <c r="H253224" s="1"/>
      <c r="I253224" s="1"/>
    </row>
    <row r="253225" spans="8:11" x14ac:dyDescent="0.3">
      <c r="H253225" s="1"/>
      <c r="I253225" s="1"/>
    </row>
    <row r="253226" spans="8:11" x14ac:dyDescent="0.3">
      <c r="H253226" s="1"/>
      <c r="I253226" s="1"/>
    </row>
    <row r="253227" spans="8:11" x14ac:dyDescent="0.3">
      <c r="H253227" s="1"/>
      <c r="I253227" s="1"/>
    </row>
    <row r="253228" spans="8:11" x14ac:dyDescent="0.3">
      <c r="H253228" s="1"/>
      <c r="I253228" s="1"/>
    </row>
    <row r="253229" spans="8:11" x14ac:dyDescent="0.3">
      <c r="H253229" s="1"/>
      <c r="I253229" s="1"/>
    </row>
    <row r="253230" spans="8:11" x14ac:dyDescent="0.3">
      <c r="H253230" s="1"/>
      <c r="I253230" s="1"/>
    </row>
    <row r="253231" spans="8:11" x14ac:dyDescent="0.3">
      <c r="H253231" s="1"/>
    </row>
    <row r="253232" spans="8:11" x14ac:dyDescent="0.3">
      <c r="H253232" s="1"/>
    </row>
    <row r="253233" spans="8:9" x14ac:dyDescent="0.3">
      <c r="H253233" s="1"/>
    </row>
    <row r="253234" spans="8:9" x14ac:dyDescent="0.3">
      <c r="H253234" s="1"/>
    </row>
    <row r="253235" spans="8:9" x14ac:dyDescent="0.3">
      <c r="H253235" s="1"/>
    </row>
    <row r="253236" spans="8:9" x14ac:dyDescent="0.3">
      <c r="H253236" s="1"/>
      <c r="I253236" s="1"/>
    </row>
    <row r="253237" spans="8:9" x14ac:dyDescent="0.3">
      <c r="H253237" s="1"/>
      <c r="I253237" s="1"/>
    </row>
    <row r="253238" spans="8:9" x14ac:dyDescent="0.3">
      <c r="H253238" s="1"/>
      <c r="I253238" s="1"/>
    </row>
    <row r="253239" spans="8:9" x14ac:dyDescent="0.3">
      <c r="H253239" s="1"/>
      <c r="I253239" s="1"/>
    </row>
    <row r="253240" spans="8:9" x14ac:dyDescent="0.3">
      <c r="H253240" s="1"/>
      <c r="I253240" s="1"/>
    </row>
    <row r="253241" spans="8:9" x14ac:dyDescent="0.3">
      <c r="H253241" s="1"/>
    </row>
    <row r="253242" spans="8:9" x14ac:dyDescent="0.3">
      <c r="H253242" s="1"/>
    </row>
    <row r="253243" spans="8:9" x14ac:dyDescent="0.3">
      <c r="H253243" s="1"/>
    </row>
    <row r="253244" spans="8:9" x14ac:dyDescent="0.3">
      <c r="H253244" s="1"/>
    </row>
    <row r="253245" spans="8:9" x14ac:dyDescent="0.3">
      <c r="H253245" s="1"/>
    </row>
    <row r="253246" spans="8:9" x14ac:dyDescent="0.3">
      <c r="H253246" s="1"/>
    </row>
    <row r="253247" spans="8:9" x14ac:dyDescent="0.3">
      <c r="H253247" s="1"/>
    </row>
    <row r="253248" spans="8:9" x14ac:dyDescent="0.3">
      <c r="H253248" s="1"/>
    </row>
    <row r="253249" spans="8:11" x14ac:dyDescent="0.3">
      <c r="H253249" s="1"/>
    </row>
    <row r="253250" spans="8:11" x14ac:dyDescent="0.3">
      <c r="H253250" s="1"/>
    </row>
    <row r="253251" spans="8:11" x14ac:dyDescent="0.3">
      <c r="H253251" s="1"/>
      <c r="I253251" s="1"/>
      <c r="K253251" s="2"/>
    </row>
    <row r="253252" spans="8:11" x14ac:dyDescent="0.3">
      <c r="H253252" s="1"/>
    </row>
    <row r="253253" spans="8:11" x14ac:dyDescent="0.3">
      <c r="H253253" s="1"/>
      <c r="I253253" s="1"/>
    </row>
    <row r="253254" spans="8:11" x14ac:dyDescent="0.3">
      <c r="H253254" s="1"/>
    </row>
    <row r="253255" spans="8:11" x14ac:dyDescent="0.3">
      <c r="H253255" s="1"/>
    </row>
    <row r="253256" spans="8:11" x14ac:dyDescent="0.3">
      <c r="H253256" s="1"/>
      <c r="I253256" s="1"/>
      <c r="K253256" s="2"/>
    </row>
    <row r="253257" spans="8:11" x14ac:dyDescent="0.3">
      <c r="H253257" s="1"/>
    </row>
    <row r="253258" spans="8:11" x14ac:dyDescent="0.3">
      <c r="H253258" s="1"/>
      <c r="I253258" s="1"/>
      <c r="K253258" s="2"/>
    </row>
    <row r="253259" spans="8:11" x14ac:dyDescent="0.3">
      <c r="H253259" s="1"/>
    </row>
    <row r="253260" spans="8:11" x14ac:dyDescent="0.3">
      <c r="H253260" s="1"/>
      <c r="I253260" s="1"/>
    </row>
    <row r="253261" spans="8:11" x14ac:dyDescent="0.3">
      <c r="H253261" s="1"/>
    </row>
    <row r="253262" spans="8:11" x14ac:dyDescent="0.3">
      <c r="H253262" s="1"/>
      <c r="I253262" s="1"/>
    </row>
    <row r="253263" spans="8:11" x14ac:dyDescent="0.3">
      <c r="H253263" s="1"/>
      <c r="I253263" s="1"/>
    </row>
    <row r="253264" spans="8:11" x14ac:dyDescent="0.3">
      <c r="H253264" s="1"/>
      <c r="I253264" s="1"/>
    </row>
    <row r="253265" spans="8:11" x14ac:dyDescent="0.3">
      <c r="H253265" s="1"/>
      <c r="I253265" s="1"/>
    </row>
    <row r="253266" spans="8:11" x14ac:dyDescent="0.3">
      <c r="H253266" s="1"/>
      <c r="I253266" s="1"/>
      <c r="K253266" s="2"/>
    </row>
    <row r="253267" spans="8:11" x14ac:dyDescent="0.3">
      <c r="H253267" s="1"/>
      <c r="I253267" s="1"/>
      <c r="K253267" s="2"/>
    </row>
    <row r="253268" spans="8:11" x14ac:dyDescent="0.3">
      <c r="H253268" s="1"/>
      <c r="I253268" s="1"/>
      <c r="K253268" s="2"/>
    </row>
    <row r="253269" spans="8:11" x14ac:dyDescent="0.3">
      <c r="H253269" s="1"/>
    </row>
    <row r="253270" spans="8:11" x14ac:dyDescent="0.3">
      <c r="H253270" s="1"/>
    </row>
    <row r="253271" spans="8:11" x14ac:dyDescent="0.3">
      <c r="H253271" s="1"/>
    </row>
    <row r="253272" spans="8:11" x14ac:dyDescent="0.3">
      <c r="H253272" s="1"/>
      <c r="I253272" s="1"/>
    </row>
    <row r="253273" spans="8:11" x14ac:dyDescent="0.3">
      <c r="H253273" s="1"/>
    </row>
    <row r="253274" spans="8:11" x14ac:dyDescent="0.3">
      <c r="H253274" s="1"/>
      <c r="I253274" s="1"/>
    </row>
    <row r="253275" spans="8:11" x14ac:dyDescent="0.3">
      <c r="H253275" s="1"/>
      <c r="I253275" s="1"/>
    </row>
    <row r="253276" spans="8:11" x14ac:dyDescent="0.3">
      <c r="H253276" s="1"/>
      <c r="I253276" s="1"/>
    </row>
    <row r="253277" spans="8:11" x14ac:dyDescent="0.3">
      <c r="H253277" s="1"/>
      <c r="I253277" s="1"/>
    </row>
    <row r="253278" spans="8:11" x14ac:dyDescent="0.3">
      <c r="H253278" s="1"/>
    </row>
    <row r="253279" spans="8:11" x14ac:dyDescent="0.3">
      <c r="H253279" s="1"/>
    </row>
    <row r="253280" spans="8:11" x14ac:dyDescent="0.3">
      <c r="H253280" s="1"/>
      <c r="I253280" s="1"/>
    </row>
    <row r="253281" spans="8:11" x14ac:dyDescent="0.3">
      <c r="H253281" s="1"/>
    </row>
    <row r="253282" spans="8:11" x14ac:dyDescent="0.3">
      <c r="H253282" s="1"/>
    </row>
    <row r="253283" spans="8:11" x14ac:dyDescent="0.3">
      <c r="H253283" s="1"/>
    </row>
    <row r="253284" spans="8:11" x14ac:dyDescent="0.3">
      <c r="H253284" s="1"/>
      <c r="I253284" s="1"/>
    </row>
    <row r="253285" spans="8:11" x14ac:dyDescent="0.3">
      <c r="H253285" s="1"/>
      <c r="I253285" s="1"/>
    </row>
    <row r="253286" spans="8:11" x14ac:dyDescent="0.3">
      <c r="H253286" s="1"/>
      <c r="I253286" s="1"/>
    </row>
    <row r="253287" spans="8:11" x14ac:dyDescent="0.3">
      <c r="H253287" s="1"/>
      <c r="I253287" s="1"/>
    </row>
    <row r="253288" spans="8:11" x14ac:dyDescent="0.3">
      <c r="H253288" s="1"/>
    </row>
    <row r="253289" spans="8:11" x14ac:dyDescent="0.3">
      <c r="H253289" s="1"/>
      <c r="I253289" s="1"/>
    </row>
    <row r="253290" spans="8:11" x14ac:dyDescent="0.3">
      <c r="H253290" s="1"/>
      <c r="I253290" s="1"/>
    </row>
    <row r="253292" spans="8:11" x14ac:dyDescent="0.3">
      <c r="H253292" s="1"/>
      <c r="I253292" s="1"/>
    </row>
    <row r="253293" spans="8:11" x14ac:dyDescent="0.3">
      <c r="H253293" s="1"/>
    </row>
    <row r="253294" spans="8:11" x14ac:dyDescent="0.3">
      <c r="H253294" s="1"/>
      <c r="I253294" s="1"/>
      <c r="J253294" s="2"/>
      <c r="K253294" s="2"/>
    </row>
    <row r="253295" spans="8:11" x14ac:dyDescent="0.3">
      <c r="H253295" s="1"/>
    </row>
    <row r="253296" spans="8:11" x14ac:dyDescent="0.3">
      <c r="H253296" s="1"/>
    </row>
    <row r="253297" spans="8:11" x14ac:dyDescent="0.3">
      <c r="H253297" s="1"/>
      <c r="I253297" s="1"/>
      <c r="K253297" s="2"/>
    </row>
    <row r="253298" spans="8:11" x14ac:dyDescent="0.3">
      <c r="H253298" s="1"/>
      <c r="I253298" s="1"/>
    </row>
    <row r="253299" spans="8:11" x14ac:dyDescent="0.3">
      <c r="H253299" s="1"/>
      <c r="I253299" s="1"/>
    </row>
    <row r="253300" spans="8:11" x14ac:dyDescent="0.3">
      <c r="H253300" s="1"/>
    </row>
    <row r="253301" spans="8:11" x14ac:dyDescent="0.3">
      <c r="H253301" s="1"/>
      <c r="I253301" s="1"/>
      <c r="K253301" s="2"/>
    </row>
    <row r="253302" spans="8:11" x14ac:dyDescent="0.3">
      <c r="H253302" s="1"/>
    </row>
    <row r="253303" spans="8:11" x14ac:dyDescent="0.3">
      <c r="H253303" s="1"/>
    </row>
    <row r="253304" spans="8:11" x14ac:dyDescent="0.3">
      <c r="H253304" s="1"/>
      <c r="I253304" s="1"/>
    </row>
    <row r="253305" spans="8:11" x14ac:dyDescent="0.3">
      <c r="H253305" s="1"/>
      <c r="I253305" s="1"/>
    </row>
    <row r="253306" spans="8:11" x14ac:dyDescent="0.3">
      <c r="H253306" s="1"/>
      <c r="I253306" s="1"/>
    </row>
    <row r="253307" spans="8:11" x14ac:dyDescent="0.3">
      <c r="H253307" s="1"/>
      <c r="I253307" s="1"/>
      <c r="K253307" s="2"/>
    </row>
    <row r="253308" spans="8:11" x14ac:dyDescent="0.3">
      <c r="H253308" s="1"/>
      <c r="I253308" s="1"/>
    </row>
    <row r="253309" spans="8:11" x14ac:dyDescent="0.3">
      <c r="H253309" s="1"/>
    </row>
    <row r="253310" spans="8:11" x14ac:dyDescent="0.3">
      <c r="H253310" s="1"/>
    </row>
    <row r="253311" spans="8:11" x14ac:dyDescent="0.3">
      <c r="H253311" s="1"/>
    </row>
    <row r="253312" spans="8:11" x14ac:dyDescent="0.3">
      <c r="H253312" s="1"/>
    </row>
    <row r="253313" spans="8:11" x14ac:dyDescent="0.3">
      <c r="H253313" s="1"/>
      <c r="I253313" s="1"/>
      <c r="K253313" s="2"/>
    </row>
    <row r="253314" spans="8:11" x14ac:dyDescent="0.3">
      <c r="H253314" s="1"/>
      <c r="I253314" s="1"/>
    </row>
    <row r="253315" spans="8:11" x14ac:dyDescent="0.3">
      <c r="H253315" s="1"/>
    </row>
    <row r="253316" spans="8:11" x14ac:dyDescent="0.3">
      <c r="H253316" s="1"/>
      <c r="I253316" s="1"/>
      <c r="K253316" s="2"/>
    </row>
    <row r="253317" spans="8:11" x14ac:dyDescent="0.3">
      <c r="H253317" s="1"/>
    </row>
    <row r="253318" spans="8:11" x14ac:dyDescent="0.3">
      <c r="H253318" s="1"/>
    </row>
    <row r="253319" spans="8:11" x14ac:dyDescent="0.3">
      <c r="H253319" s="1"/>
      <c r="I253319" s="1"/>
      <c r="K253319" s="2"/>
    </row>
    <row r="253320" spans="8:11" x14ac:dyDescent="0.3">
      <c r="H253320" s="1"/>
      <c r="I253320" s="1"/>
    </row>
    <row r="253321" spans="8:11" x14ac:dyDescent="0.3">
      <c r="H253321" s="1"/>
    </row>
    <row r="253322" spans="8:11" x14ac:dyDescent="0.3">
      <c r="H253322" s="1"/>
    </row>
    <row r="253323" spans="8:11" x14ac:dyDescent="0.3">
      <c r="H253323" s="1"/>
    </row>
    <row r="253324" spans="8:11" x14ac:dyDescent="0.3">
      <c r="H253324" s="1"/>
    </row>
    <row r="253325" spans="8:11" x14ac:dyDescent="0.3">
      <c r="H253325" s="1"/>
    </row>
    <row r="253326" spans="8:11" x14ac:dyDescent="0.3">
      <c r="H253326" s="1"/>
    </row>
    <row r="253327" spans="8:11" x14ac:dyDescent="0.3">
      <c r="H253327" s="1"/>
    </row>
    <row r="253328" spans="8:11" x14ac:dyDescent="0.3">
      <c r="H253328" s="1"/>
    </row>
    <row r="253329" spans="8:11" x14ac:dyDescent="0.3">
      <c r="H253329" s="1"/>
    </row>
    <row r="253330" spans="8:11" x14ac:dyDescent="0.3">
      <c r="H253330" s="1"/>
    </row>
    <row r="253331" spans="8:11" x14ac:dyDescent="0.3">
      <c r="H253331" s="1"/>
      <c r="I253331" s="1"/>
    </row>
    <row r="253332" spans="8:11" x14ac:dyDescent="0.3">
      <c r="H253332" s="1"/>
    </row>
    <row r="253333" spans="8:11" x14ac:dyDescent="0.3">
      <c r="H253333" s="1"/>
      <c r="I253333" s="1"/>
    </row>
    <row r="253334" spans="8:11" x14ac:dyDescent="0.3">
      <c r="H253334" s="1"/>
      <c r="I253334" s="1"/>
      <c r="K253334" s="2"/>
    </row>
    <row r="253335" spans="8:11" x14ac:dyDescent="0.3">
      <c r="H253335" s="1"/>
      <c r="I253335" s="1"/>
    </row>
    <row r="253336" spans="8:11" x14ac:dyDescent="0.3">
      <c r="H253336" s="1"/>
      <c r="I253336" s="1"/>
    </row>
    <row r="253337" spans="8:11" x14ac:dyDescent="0.3">
      <c r="H253337" s="1"/>
      <c r="I253337" s="1"/>
    </row>
    <row r="253338" spans="8:11" x14ac:dyDescent="0.3">
      <c r="H253338" s="1"/>
      <c r="I253338" s="1"/>
    </row>
    <row r="253339" spans="8:11" x14ac:dyDescent="0.3">
      <c r="H253339" s="1"/>
      <c r="I253339" s="1"/>
    </row>
    <row r="253340" spans="8:11" x14ac:dyDescent="0.3">
      <c r="H253340" s="1"/>
      <c r="I253340" s="1"/>
    </row>
    <row r="253341" spans="8:11" x14ac:dyDescent="0.3">
      <c r="H253341" s="1"/>
      <c r="I253341" s="1"/>
    </row>
    <row r="253342" spans="8:11" x14ac:dyDescent="0.3">
      <c r="H253342" s="1"/>
      <c r="I253342" s="1"/>
    </row>
    <row r="253343" spans="8:11" x14ac:dyDescent="0.3">
      <c r="H253343" s="1"/>
    </row>
    <row r="253344" spans="8:11" x14ac:dyDescent="0.3">
      <c r="H253344" s="1"/>
    </row>
    <row r="253345" spans="8:11" x14ac:dyDescent="0.3">
      <c r="H253345" s="1"/>
    </row>
    <row r="253346" spans="8:11" x14ac:dyDescent="0.3">
      <c r="H253346" s="1"/>
    </row>
    <row r="253347" spans="8:11" x14ac:dyDescent="0.3">
      <c r="H253347" s="1"/>
    </row>
    <row r="253348" spans="8:11" x14ac:dyDescent="0.3">
      <c r="H253348" s="1"/>
    </row>
    <row r="253349" spans="8:11" x14ac:dyDescent="0.3">
      <c r="H253349" s="1"/>
    </row>
    <row r="253350" spans="8:11" x14ac:dyDescent="0.3">
      <c r="H253350" s="1"/>
      <c r="I253350" s="1"/>
    </row>
    <row r="253351" spans="8:11" x14ac:dyDescent="0.3">
      <c r="H253351" s="1"/>
      <c r="I253351" s="1"/>
    </row>
    <row r="253352" spans="8:11" x14ac:dyDescent="0.3">
      <c r="H253352" s="1"/>
      <c r="I253352" s="1"/>
      <c r="K253352" s="2"/>
    </row>
    <row r="253353" spans="8:11" x14ac:dyDescent="0.3">
      <c r="H253353" s="1"/>
    </row>
    <row r="253354" spans="8:11" x14ac:dyDescent="0.3">
      <c r="H253354" s="1"/>
    </row>
    <row r="253355" spans="8:11" x14ac:dyDescent="0.3">
      <c r="H253355" s="1"/>
    </row>
    <row r="253356" spans="8:11" x14ac:dyDescent="0.3">
      <c r="H253356" s="1"/>
    </row>
    <row r="253357" spans="8:11" x14ac:dyDescent="0.3">
      <c r="H253357" s="1"/>
    </row>
    <row r="253358" spans="8:11" x14ac:dyDescent="0.3">
      <c r="H253358" s="1"/>
    </row>
    <row r="253359" spans="8:11" x14ac:dyDescent="0.3">
      <c r="H253359" s="1"/>
    </row>
    <row r="253360" spans="8:11" x14ac:dyDescent="0.3">
      <c r="H253360" s="1"/>
    </row>
    <row r="253361" spans="8:11" x14ac:dyDescent="0.3">
      <c r="H253361" s="1"/>
      <c r="I253361" s="1"/>
    </row>
    <row r="253362" spans="8:11" x14ac:dyDescent="0.3">
      <c r="H253362" s="1"/>
    </row>
    <row r="253363" spans="8:11" x14ac:dyDescent="0.3">
      <c r="H253363" s="1"/>
      <c r="I253363" s="1"/>
      <c r="K253363" s="2"/>
    </row>
    <row r="253364" spans="8:11" x14ac:dyDescent="0.3">
      <c r="H253364" s="1"/>
    </row>
    <row r="253365" spans="8:11" x14ac:dyDescent="0.3">
      <c r="H253365" s="1"/>
    </row>
    <row r="253366" spans="8:11" x14ac:dyDescent="0.3">
      <c r="H253366" s="1"/>
      <c r="I253366" s="1"/>
    </row>
    <row r="253367" spans="8:11" x14ac:dyDescent="0.3">
      <c r="H253367" s="1"/>
      <c r="I253367" s="1"/>
      <c r="K253367" s="2"/>
    </row>
    <row r="253368" spans="8:11" x14ac:dyDescent="0.3">
      <c r="H253368" s="1"/>
      <c r="I253368" s="1"/>
    </row>
    <row r="253369" spans="8:11" x14ac:dyDescent="0.3">
      <c r="H253369" s="1"/>
      <c r="I253369" s="1"/>
    </row>
    <row r="253370" spans="8:11" x14ac:dyDescent="0.3">
      <c r="H253370" s="1"/>
      <c r="I253370" s="1"/>
      <c r="K253370" s="2"/>
    </row>
    <row r="253371" spans="8:11" x14ac:dyDescent="0.3">
      <c r="H253371" s="1"/>
      <c r="I253371" s="1"/>
    </row>
    <row r="253372" spans="8:11" x14ac:dyDescent="0.3">
      <c r="H253372" s="1"/>
      <c r="I253372" s="1"/>
    </row>
    <row r="253373" spans="8:11" x14ac:dyDescent="0.3">
      <c r="H253373" s="1"/>
      <c r="I253373" s="1"/>
    </row>
    <row r="253374" spans="8:11" x14ac:dyDescent="0.3">
      <c r="H253374" s="1"/>
      <c r="I253374" s="1"/>
    </row>
    <row r="253375" spans="8:11" x14ac:dyDescent="0.3">
      <c r="H253375" s="1"/>
      <c r="I253375" s="1"/>
    </row>
    <row r="253376" spans="8:11" x14ac:dyDescent="0.3">
      <c r="H253376" s="1"/>
      <c r="I253376" s="1"/>
    </row>
    <row r="253377" spans="8:9" x14ac:dyDescent="0.3">
      <c r="H253377" s="1"/>
      <c r="I253377" s="1"/>
    </row>
    <row r="253378" spans="8:9" x14ac:dyDescent="0.3">
      <c r="H253378" s="1"/>
      <c r="I253378" s="1"/>
    </row>
    <row r="253379" spans="8:9" x14ac:dyDescent="0.3">
      <c r="H253379" s="1"/>
      <c r="I253379" s="1"/>
    </row>
    <row r="253380" spans="8:9" x14ac:dyDescent="0.3">
      <c r="H253380" s="1"/>
      <c r="I253380" s="1"/>
    </row>
    <row r="253381" spans="8:9" x14ac:dyDescent="0.3">
      <c r="H253381" s="1"/>
    </row>
    <row r="253382" spans="8:9" x14ac:dyDescent="0.3">
      <c r="H253382" s="1"/>
    </row>
    <row r="253383" spans="8:9" x14ac:dyDescent="0.3">
      <c r="H253383" s="1"/>
    </row>
    <row r="253384" spans="8:9" x14ac:dyDescent="0.3">
      <c r="H253384" s="1"/>
    </row>
    <row r="253385" spans="8:9" x14ac:dyDescent="0.3">
      <c r="H253385" s="1"/>
    </row>
    <row r="253386" spans="8:9" x14ac:dyDescent="0.3">
      <c r="H253386" s="1"/>
    </row>
    <row r="253387" spans="8:9" x14ac:dyDescent="0.3">
      <c r="H253387" s="1"/>
      <c r="I253387" s="1"/>
    </row>
    <row r="253388" spans="8:9" x14ac:dyDescent="0.3">
      <c r="H253388" s="1"/>
    </row>
    <row r="253389" spans="8:9" x14ac:dyDescent="0.3">
      <c r="H253389" s="1"/>
    </row>
    <row r="253390" spans="8:9" x14ac:dyDescent="0.3">
      <c r="H253390" s="1"/>
    </row>
    <row r="253391" spans="8:9" x14ac:dyDescent="0.3">
      <c r="H253391" s="1"/>
      <c r="I253391" s="1"/>
    </row>
    <row r="253392" spans="8:9" x14ac:dyDescent="0.3">
      <c r="H253392" s="1"/>
    </row>
    <row r="253393" spans="8:11" x14ac:dyDescent="0.3">
      <c r="H253393" s="1"/>
    </row>
    <row r="253394" spans="8:11" x14ac:dyDescent="0.3">
      <c r="H253394" s="1"/>
      <c r="I253394" s="1"/>
    </row>
    <row r="253395" spans="8:11" x14ac:dyDescent="0.3">
      <c r="H253395" s="1"/>
    </row>
    <row r="253396" spans="8:11" x14ac:dyDescent="0.3">
      <c r="H253396" s="1"/>
    </row>
    <row r="253397" spans="8:11" x14ac:dyDescent="0.3">
      <c r="H253397" s="1"/>
    </row>
    <row r="253398" spans="8:11" x14ac:dyDescent="0.3">
      <c r="H253398" s="1"/>
    </row>
    <row r="253399" spans="8:11" x14ac:dyDescent="0.3">
      <c r="H253399" s="1"/>
    </row>
    <row r="253400" spans="8:11" x14ac:dyDescent="0.3">
      <c r="H253400" s="1"/>
    </row>
    <row r="253401" spans="8:11" x14ac:dyDescent="0.3">
      <c r="H253401" s="1"/>
    </row>
    <row r="253402" spans="8:11" x14ac:dyDescent="0.3">
      <c r="H253402" s="1"/>
      <c r="I253402" s="1"/>
    </row>
    <row r="253403" spans="8:11" x14ac:dyDescent="0.3">
      <c r="H253403" s="1"/>
      <c r="I253403" s="1"/>
    </row>
    <row r="253404" spans="8:11" x14ac:dyDescent="0.3">
      <c r="H253404" s="1"/>
      <c r="I253404" s="1"/>
    </row>
    <row r="253405" spans="8:11" x14ac:dyDescent="0.3">
      <c r="H253405" s="1"/>
    </row>
    <row r="253406" spans="8:11" x14ac:dyDescent="0.3">
      <c r="H253406" s="1"/>
    </row>
    <row r="253407" spans="8:11" x14ac:dyDescent="0.3">
      <c r="H253407" s="1"/>
      <c r="I253407" s="1"/>
      <c r="K253407" s="2"/>
    </row>
    <row r="253408" spans="8:11" x14ac:dyDescent="0.3">
      <c r="H253408" s="1"/>
      <c r="I253408" s="1"/>
    </row>
    <row r="253409" spans="8:11" x14ac:dyDescent="0.3">
      <c r="H253409" s="1"/>
    </row>
    <row r="253410" spans="8:11" x14ac:dyDescent="0.3">
      <c r="H253410" s="1"/>
    </row>
    <row r="253411" spans="8:11" x14ac:dyDescent="0.3">
      <c r="H253411" s="1"/>
    </row>
    <row r="253412" spans="8:11" x14ac:dyDescent="0.3">
      <c r="H253412" s="1"/>
    </row>
    <row r="253413" spans="8:11" x14ac:dyDescent="0.3">
      <c r="H253413" s="1"/>
    </row>
    <row r="253414" spans="8:11" x14ac:dyDescent="0.3">
      <c r="H253414" s="1"/>
      <c r="I253414" s="1"/>
      <c r="K253414" s="2"/>
    </row>
    <row r="253415" spans="8:11" x14ac:dyDescent="0.3">
      <c r="H253415" s="1"/>
      <c r="I253415" s="1"/>
      <c r="K253415" s="2"/>
    </row>
    <row r="253416" spans="8:11" x14ac:dyDescent="0.3">
      <c r="H253416" s="1"/>
      <c r="I253416" s="1"/>
      <c r="K253416" s="2"/>
    </row>
    <row r="253417" spans="8:11" x14ac:dyDescent="0.3">
      <c r="H253417" s="1"/>
      <c r="I253417" s="1"/>
    </row>
    <row r="253418" spans="8:11" x14ac:dyDescent="0.3">
      <c r="H253418" s="1"/>
    </row>
    <row r="253419" spans="8:11" x14ac:dyDescent="0.3">
      <c r="H253419" s="1"/>
    </row>
    <row r="253420" spans="8:11" x14ac:dyDescent="0.3">
      <c r="H253420" s="1"/>
      <c r="I253420" s="1"/>
    </row>
    <row r="253421" spans="8:11" x14ac:dyDescent="0.3">
      <c r="H253421" s="1"/>
      <c r="I253421" s="1"/>
    </row>
    <row r="253422" spans="8:11" x14ac:dyDescent="0.3">
      <c r="H253422" s="1"/>
    </row>
    <row r="253423" spans="8:11" x14ac:dyDescent="0.3">
      <c r="H253423" s="1"/>
      <c r="I253423" s="1"/>
    </row>
    <row r="253424" spans="8:11" x14ac:dyDescent="0.3">
      <c r="H253424" s="1"/>
    </row>
    <row r="253425" spans="8:11" x14ac:dyDescent="0.3">
      <c r="H253425" s="1"/>
    </row>
    <row r="253426" spans="8:11" x14ac:dyDescent="0.3">
      <c r="H253426" s="1"/>
      <c r="I253426" s="1"/>
    </row>
    <row r="253427" spans="8:11" x14ac:dyDescent="0.3">
      <c r="H253427" s="1"/>
    </row>
    <row r="253428" spans="8:11" x14ac:dyDescent="0.3">
      <c r="H253428" s="1"/>
    </row>
    <row r="253429" spans="8:11" x14ac:dyDescent="0.3">
      <c r="H253429" s="1"/>
    </row>
    <row r="253430" spans="8:11" x14ac:dyDescent="0.3">
      <c r="H253430" s="1"/>
    </row>
    <row r="253431" spans="8:11" x14ac:dyDescent="0.3">
      <c r="H253431" s="1"/>
      <c r="I253431" s="1"/>
      <c r="K253431" s="2"/>
    </row>
    <row r="253432" spans="8:11" x14ac:dyDescent="0.3">
      <c r="H253432" s="1"/>
      <c r="I253432" s="1"/>
    </row>
    <row r="253433" spans="8:11" x14ac:dyDescent="0.3">
      <c r="H253433" s="1"/>
      <c r="I253433" s="1"/>
    </row>
    <row r="253434" spans="8:11" x14ac:dyDescent="0.3">
      <c r="H253434" s="1"/>
      <c r="I253434" s="1"/>
    </row>
    <row r="253435" spans="8:11" x14ac:dyDescent="0.3">
      <c r="H253435" s="1"/>
      <c r="I253435" s="1"/>
    </row>
    <row r="253436" spans="8:11" x14ac:dyDescent="0.3">
      <c r="H253436" s="1"/>
      <c r="I253436" s="1"/>
    </row>
    <row r="253437" spans="8:11" x14ac:dyDescent="0.3">
      <c r="H253437" s="1"/>
      <c r="I253437" s="1"/>
    </row>
    <row r="253438" spans="8:11" x14ac:dyDescent="0.3">
      <c r="H253438" s="1"/>
      <c r="I253438" s="1"/>
    </row>
    <row r="253439" spans="8:11" x14ac:dyDescent="0.3">
      <c r="H253439" s="1"/>
    </row>
    <row r="253440" spans="8:11" x14ac:dyDescent="0.3">
      <c r="H253440" s="1"/>
      <c r="I253440" s="1"/>
    </row>
    <row r="253441" spans="8:11" x14ac:dyDescent="0.3">
      <c r="H253441" s="1"/>
      <c r="I253441" s="1"/>
    </row>
    <row r="253442" spans="8:11" x14ac:dyDescent="0.3">
      <c r="H253442" s="1"/>
      <c r="I253442" s="1"/>
    </row>
    <row r="253443" spans="8:11" x14ac:dyDescent="0.3">
      <c r="H253443" s="1"/>
      <c r="I253443" s="1"/>
    </row>
    <row r="253444" spans="8:11" x14ac:dyDescent="0.3">
      <c r="H253444" s="1"/>
      <c r="I253444" s="1"/>
    </row>
    <row r="253445" spans="8:11" x14ac:dyDescent="0.3">
      <c r="H253445" s="1"/>
    </row>
    <row r="253446" spans="8:11" x14ac:dyDescent="0.3">
      <c r="H253446" s="1"/>
      <c r="I253446" s="1"/>
    </row>
    <row r="253447" spans="8:11" x14ac:dyDescent="0.3">
      <c r="H253447" s="1"/>
      <c r="I253447" s="1"/>
    </row>
    <row r="253448" spans="8:11" x14ac:dyDescent="0.3">
      <c r="H253448" s="1"/>
      <c r="I253448" s="1"/>
    </row>
    <row r="253449" spans="8:11" x14ac:dyDescent="0.3">
      <c r="H253449" s="1"/>
      <c r="I253449" s="1"/>
    </row>
    <row r="253450" spans="8:11" x14ac:dyDescent="0.3">
      <c r="H253450" s="1"/>
      <c r="I253450" s="1"/>
    </row>
    <row r="253451" spans="8:11" x14ac:dyDescent="0.3">
      <c r="H253451" s="1"/>
      <c r="I253451" s="1"/>
      <c r="K253451" s="2"/>
    </row>
    <row r="253452" spans="8:11" x14ac:dyDescent="0.3">
      <c r="H253452" s="1"/>
    </row>
    <row r="253453" spans="8:11" x14ac:dyDescent="0.3">
      <c r="H253453" s="1"/>
    </row>
    <row r="253454" spans="8:11" x14ac:dyDescent="0.3">
      <c r="H253454" s="1"/>
      <c r="I253454" s="1"/>
      <c r="K253454" s="2"/>
    </row>
    <row r="253455" spans="8:11" x14ac:dyDescent="0.3">
      <c r="H253455" s="1"/>
      <c r="I253455" s="1"/>
      <c r="K253455" s="2"/>
    </row>
    <row r="253456" spans="8:11" x14ac:dyDescent="0.3">
      <c r="H253456" s="1"/>
      <c r="I253456" s="1"/>
      <c r="K253456" s="2"/>
    </row>
    <row r="253457" spans="8:11" x14ac:dyDescent="0.3">
      <c r="H253457" s="1"/>
      <c r="I253457" s="1"/>
    </row>
    <row r="253458" spans="8:11" x14ac:dyDescent="0.3">
      <c r="H253458" s="1"/>
    </row>
    <row r="253459" spans="8:11" x14ac:dyDescent="0.3">
      <c r="H253459" s="1"/>
    </row>
    <row r="253460" spans="8:11" x14ac:dyDescent="0.3">
      <c r="H253460" s="1"/>
    </row>
    <row r="253461" spans="8:11" x14ac:dyDescent="0.3">
      <c r="H253461" s="1"/>
    </row>
    <row r="253462" spans="8:11" x14ac:dyDescent="0.3">
      <c r="H253462" s="1"/>
      <c r="I253462" s="1"/>
    </row>
    <row r="253463" spans="8:11" x14ac:dyDescent="0.3">
      <c r="H253463" s="1"/>
      <c r="I253463" s="1"/>
    </row>
    <row r="253464" spans="8:11" x14ac:dyDescent="0.3">
      <c r="H253464" s="1"/>
      <c r="I253464" s="1"/>
    </row>
    <row r="253465" spans="8:11" x14ac:dyDescent="0.3">
      <c r="H253465" s="1"/>
    </row>
    <row r="253466" spans="8:11" x14ac:dyDescent="0.3">
      <c r="H253466" s="1"/>
      <c r="I253466" s="1"/>
    </row>
    <row r="253467" spans="8:11" x14ac:dyDescent="0.3">
      <c r="H253467" s="1"/>
    </row>
    <row r="253468" spans="8:11" x14ac:dyDescent="0.3">
      <c r="H253468" s="1"/>
    </row>
    <row r="253469" spans="8:11" x14ac:dyDescent="0.3">
      <c r="H253469" s="1"/>
      <c r="I253469" s="1"/>
    </row>
    <row r="253470" spans="8:11" x14ac:dyDescent="0.3">
      <c r="H253470" s="1"/>
    </row>
    <row r="253471" spans="8:11" x14ac:dyDescent="0.3">
      <c r="H253471" s="1"/>
    </row>
    <row r="253472" spans="8:11" x14ac:dyDescent="0.3">
      <c r="H253472" s="1"/>
      <c r="I253472" s="1"/>
      <c r="K253472" s="2"/>
    </row>
    <row r="253473" spans="8:11" x14ac:dyDescent="0.3">
      <c r="H253473" s="1"/>
      <c r="I253473" s="1"/>
      <c r="K253473" s="2"/>
    </row>
    <row r="253474" spans="8:11" x14ac:dyDescent="0.3">
      <c r="H253474" s="1"/>
    </row>
    <row r="253475" spans="8:11" x14ac:dyDescent="0.3">
      <c r="H253475" s="1"/>
    </row>
    <row r="253476" spans="8:11" x14ac:dyDescent="0.3">
      <c r="H253476" s="1"/>
      <c r="I253476" s="1"/>
    </row>
    <row r="253477" spans="8:11" x14ac:dyDescent="0.3">
      <c r="H253477" s="1"/>
      <c r="I253477" s="1"/>
    </row>
    <row r="253478" spans="8:11" x14ac:dyDescent="0.3">
      <c r="H253478" s="1"/>
      <c r="I253478" s="1"/>
    </row>
    <row r="253479" spans="8:11" x14ac:dyDescent="0.3">
      <c r="H253479" s="1"/>
      <c r="I253479" s="1"/>
    </row>
    <row r="253480" spans="8:11" x14ac:dyDescent="0.3">
      <c r="H253480" s="1"/>
    </row>
    <row r="253481" spans="8:11" x14ac:dyDescent="0.3">
      <c r="H253481" s="1"/>
    </row>
    <row r="253482" spans="8:11" x14ac:dyDescent="0.3">
      <c r="H253482" s="1"/>
      <c r="I253482" s="1"/>
    </row>
    <row r="253483" spans="8:11" x14ac:dyDescent="0.3">
      <c r="H253483" s="1"/>
      <c r="I253483" s="1"/>
    </row>
    <row r="253484" spans="8:11" x14ac:dyDescent="0.3">
      <c r="H253484" s="1"/>
      <c r="I253484" s="1"/>
    </row>
    <row r="253485" spans="8:11" x14ac:dyDescent="0.3">
      <c r="H253485" s="1"/>
    </row>
    <row r="253486" spans="8:11" x14ac:dyDescent="0.3">
      <c r="H253486" s="1"/>
      <c r="I253486" s="1"/>
      <c r="K253486" s="2"/>
    </row>
    <row r="253487" spans="8:11" x14ac:dyDescent="0.3">
      <c r="H253487" s="1"/>
      <c r="I253487" s="1"/>
      <c r="K253487" s="2"/>
    </row>
    <row r="253488" spans="8:11" x14ac:dyDescent="0.3">
      <c r="H253488" s="1"/>
      <c r="I253488" s="1"/>
    </row>
    <row r="253489" spans="8:11" x14ac:dyDescent="0.3">
      <c r="H253489" s="1"/>
      <c r="I253489" s="1"/>
    </row>
    <row r="253490" spans="8:11" x14ac:dyDescent="0.3">
      <c r="H253490" s="1"/>
      <c r="I253490" s="1"/>
    </row>
    <row r="253491" spans="8:11" x14ac:dyDescent="0.3">
      <c r="H253491" s="1"/>
    </row>
    <row r="253492" spans="8:11" x14ac:dyDescent="0.3">
      <c r="H253492" s="1"/>
    </row>
    <row r="253493" spans="8:11" x14ac:dyDescent="0.3">
      <c r="H253493" s="1"/>
    </row>
    <row r="253494" spans="8:11" x14ac:dyDescent="0.3">
      <c r="H253494" s="1"/>
    </row>
    <row r="253495" spans="8:11" x14ac:dyDescent="0.3">
      <c r="H253495" s="1"/>
      <c r="I253495" s="1"/>
      <c r="K253495" s="2"/>
    </row>
    <row r="253496" spans="8:11" x14ac:dyDescent="0.3">
      <c r="H253496" s="1"/>
      <c r="I253496" s="1"/>
      <c r="K253496" s="2"/>
    </row>
    <row r="253497" spans="8:11" x14ac:dyDescent="0.3">
      <c r="H253497" s="1"/>
      <c r="I253497" s="1"/>
    </row>
    <row r="253498" spans="8:11" x14ac:dyDescent="0.3">
      <c r="H253498" s="1"/>
      <c r="I253498" s="1"/>
    </row>
    <row r="253499" spans="8:11" x14ac:dyDescent="0.3">
      <c r="H253499" s="1"/>
      <c r="I253499" s="1"/>
    </row>
    <row r="253500" spans="8:11" x14ac:dyDescent="0.3">
      <c r="H253500" s="1"/>
      <c r="I253500" s="1"/>
      <c r="K253500" s="2"/>
    </row>
    <row r="253501" spans="8:11" x14ac:dyDescent="0.3">
      <c r="H253501" s="1"/>
      <c r="I253501" s="1"/>
    </row>
    <row r="253502" spans="8:11" x14ac:dyDescent="0.3">
      <c r="H253502" s="1"/>
    </row>
    <row r="253503" spans="8:11" x14ac:dyDescent="0.3">
      <c r="H253503" s="1"/>
      <c r="I253503" s="1"/>
    </row>
    <row r="253504" spans="8:11" x14ac:dyDescent="0.3">
      <c r="H253504" s="1"/>
      <c r="I253504" s="1"/>
    </row>
    <row r="253505" spans="8:11" x14ac:dyDescent="0.3">
      <c r="H253505" s="1"/>
      <c r="I253505" s="1"/>
    </row>
    <row r="253506" spans="8:11" x14ac:dyDescent="0.3">
      <c r="H253506" s="1"/>
      <c r="I253506" s="1"/>
      <c r="K253506" s="2"/>
    </row>
    <row r="253507" spans="8:11" x14ac:dyDescent="0.3">
      <c r="H253507" s="1"/>
      <c r="I253507" s="1"/>
      <c r="K253507" s="2"/>
    </row>
    <row r="253508" spans="8:11" x14ac:dyDescent="0.3">
      <c r="H253508" s="1"/>
      <c r="I253508" s="1"/>
    </row>
    <row r="253509" spans="8:11" x14ac:dyDescent="0.3">
      <c r="H253509" s="1"/>
      <c r="I253509" s="1"/>
    </row>
    <row r="253510" spans="8:11" x14ac:dyDescent="0.3">
      <c r="H253510" s="1"/>
      <c r="I253510" s="1"/>
      <c r="K253510" s="2"/>
    </row>
    <row r="253511" spans="8:11" x14ac:dyDescent="0.3">
      <c r="H253511" s="1"/>
      <c r="I253511" s="1"/>
    </row>
    <row r="253512" spans="8:11" x14ac:dyDescent="0.3">
      <c r="H253512" s="1"/>
    </row>
    <row r="253513" spans="8:11" x14ac:dyDescent="0.3">
      <c r="H253513" s="1"/>
      <c r="I253513" s="1"/>
      <c r="K253513" s="2"/>
    </row>
    <row r="253514" spans="8:11" x14ac:dyDescent="0.3">
      <c r="H253514" s="1"/>
    </row>
    <row r="253515" spans="8:11" x14ac:dyDescent="0.3">
      <c r="H253515" s="1"/>
      <c r="I253515" s="1"/>
    </row>
    <row r="253516" spans="8:11" x14ac:dyDescent="0.3">
      <c r="H253516" s="1"/>
      <c r="I253516" s="1"/>
    </row>
    <row r="253517" spans="8:11" x14ac:dyDescent="0.3">
      <c r="H253517" s="1"/>
      <c r="I253517" s="1"/>
    </row>
    <row r="253518" spans="8:11" x14ac:dyDescent="0.3">
      <c r="H253518" s="1"/>
      <c r="I253518" s="1"/>
      <c r="K253518" s="2"/>
    </row>
    <row r="253519" spans="8:11" x14ac:dyDescent="0.3">
      <c r="H253519" s="1"/>
      <c r="I253519" s="1"/>
      <c r="K253519" s="2"/>
    </row>
    <row r="253520" spans="8:11" x14ac:dyDescent="0.3">
      <c r="H253520" s="1"/>
      <c r="I253520" s="1"/>
    </row>
    <row r="253521" spans="8:11" x14ac:dyDescent="0.3">
      <c r="H253521" s="1"/>
      <c r="I253521" s="1"/>
    </row>
    <row r="253522" spans="8:11" x14ac:dyDescent="0.3">
      <c r="H253522" s="1"/>
      <c r="I253522" s="1"/>
    </row>
    <row r="253523" spans="8:11" x14ac:dyDescent="0.3">
      <c r="H253523" s="1"/>
      <c r="I253523" s="1"/>
    </row>
    <row r="253524" spans="8:11" x14ac:dyDescent="0.3">
      <c r="H253524" s="1"/>
      <c r="I253524" s="1"/>
    </row>
    <row r="253525" spans="8:11" x14ac:dyDescent="0.3">
      <c r="H253525" s="1"/>
      <c r="I253525" s="1"/>
    </row>
    <row r="253526" spans="8:11" x14ac:dyDescent="0.3">
      <c r="H253526" s="1"/>
      <c r="I253526" s="1"/>
    </row>
    <row r="253527" spans="8:11" x14ac:dyDescent="0.3">
      <c r="H253527" s="1"/>
      <c r="I253527" s="1"/>
    </row>
    <row r="253528" spans="8:11" x14ac:dyDescent="0.3">
      <c r="H253528" s="1"/>
      <c r="I253528" s="1"/>
    </row>
    <row r="253529" spans="8:11" x14ac:dyDescent="0.3">
      <c r="H253529" s="1"/>
    </row>
    <row r="253530" spans="8:11" x14ac:dyDescent="0.3">
      <c r="I253530" s="1"/>
    </row>
    <row r="253531" spans="8:11" x14ac:dyDescent="0.3">
      <c r="H253531" s="1"/>
    </row>
    <row r="253532" spans="8:11" x14ac:dyDescent="0.3">
      <c r="H253532" s="1"/>
    </row>
    <row r="253533" spans="8:11" x14ac:dyDescent="0.3">
      <c r="H253533" s="1"/>
      <c r="I253533" s="1"/>
      <c r="K253533" s="2"/>
    </row>
    <row r="253534" spans="8:11" x14ac:dyDescent="0.3">
      <c r="H253534" s="1"/>
      <c r="I253534" s="1"/>
    </row>
    <row r="253535" spans="8:11" x14ac:dyDescent="0.3">
      <c r="H253535" s="1"/>
    </row>
    <row r="253536" spans="8:11" x14ac:dyDescent="0.3">
      <c r="H253536" s="1"/>
      <c r="I253536" s="1"/>
    </row>
    <row r="253537" spans="8:11" x14ac:dyDescent="0.3">
      <c r="H253537" s="1"/>
    </row>
    <row r="253538" spans="8:11" x14ac:dyDescent="0.3">
      <c r="H253538" s="1"/>
      <c r="I253538" s="1"/>
      <c r="K253538" s="2"/>
    </row>
    <row r="253539" spans="8:11" x14ac:dyDescent="0.3">
      <c r="H253539" s="1"/>
      <c r="I253539" s="1"/>
      <c r="K253539" s="2"/>
    </row>
    <row r="253540" spans="8:11" x14ac:dyDescent="0.3">
      <c r="H253540" s="1"/>
    </row>
    <row r="253541" spans="8:11" x14ac:dyDescent="0.3">
      <c r="H253541" s="1"/>
      <c r="I253541" s="1"/>
    </row>
    <row r="253542" spans="8:11" x14ac:dyDescent="0.3">
      <c r="H253542" s="1"/>
      <c r="I253542" s="1"/>
      <c r="K253542" s="2"/>
    </row>
    <row r="253543" spans="8:11" x14ac:dyDescent="0.3">
      <c r="H253543" s="1"/>
      <c r="I253543" s="1"/>
    </row>
    <row r="253544" spans="8:11" x14ac:dyDescent="0.3">
      <c r="H253544" s="1"/>
      <c r="I253544" s="1"/>
    </row>
    <row r="253545" spans="8:11" x14ac:dyDescent="0.3">
      <c r="H253545" s="1"/>
    </row>
    <row r="253546" spans="8:11" x14ac:dyDescent="0.3">
      <c r="H253546" s="1"/>
      <c r="I253546" s="1"/>
    </row>
    <row r="253547" spans="8:11" x14ac:dyDescent="0.3">
      <c r="H253547" s="1"/>
    </row>
    <row r="253548" spans="8:11" x14ac:dyDescent="0.3">
      <c r="H253548" s="1"/>
    </row>
    <row r="253549" spans="8:11" x14ac:dyDescent="0.3">
      <c r="H253549" s="1"/>
    </row>
    <row r="253550" spans="8:11" x14ac:dyDescent="0.3">
      <c r="H253550" s="1"/>
    </row>
    <row r="253551" spans="8:11" x14ac:dyDescent="0.3">
      <c r="H253551" s="1"/>
      <c r="I253551" s="1"/>
    </row>
    <row r="253552" spans="8:11" x14ac:dyDescent="0.3">
      <c r="H253552" s="1"/>
      <c r="I253552" s="1"/>
    </row>
    <row r="253553" spans="8:11" x14ac:dyDescent="0.3">
      <c r="H253553" s="1"/>
    </row>
    <row r="253554" spans="8:11" x14ac:dyDescent="0.3">
      <c r="H253554" s="1"/>
    </row>
    <row r="253555" spans="8:11" x14ac:dyDescent="0.3">
      <c r="H253555" s="1"/>
    </row>
    <row r="253556" spans="8:11" x14ac:dyDescent="0.3">
      <c r="H253556" s="1"/>
      <c r="I253556" s="1"/>
    </row>
    <row r="253557" spans="8:11" x14ac:dyDescent="0.3">
      <c r="H253557" s="1"/>
      <c r="I253557" s="1"/>
    </row>
    <row r="253558" spans="8:11" x14ac:dyDescent="0.3">
      <c r="H253558" s="1"/>
    </row>
    <row r="253559" spans="8:11" x14ac:dyDescent="0.3">
      <c r="H253559" s="1"/>
    </row>
    <row r="253560" spans="8:11" x14ac:dyDescent="0.3">
      <c r="H253560" s="1"/>
      <c r="I253560" s="1"/>
    </row>
    <row r="253561" spans="8:11" x14ac:dyDescent="0.3">
      <c r="H253561" s="1"/>
      <c r="I253561" s="1"/>
    </row>
    <row r="253562" spans="8:11" x14ac:dyDescent="0.3">
      <c r="H253562" s="1"/>
      <c r="I253562" s="1"/>
    </row>
    <row r="253563" spans="8:11" x14ac:dyDescent="0.3">
      <c r="H253563" s="1"/>
      <c r="I253563" s="1"/>
    </row>
    <row r="253564" spans="8:11" x14ac:dyDescent="0.3">
      <c r="H253564" s="1"/>
      <c r="I253564" s="1"/>
    </row>
    <row r="253565" spans="8:11" x14ac:dyDescent="0.3">
      <c r="H253565" s="1"/>
    </row>
    <row r="253566" spans="8:11" x14ac:dyDescent="0.3">
      <c r="H253566" s="1"/>
      <c r="I253566" s="1"/>
      <c r="K253566" s="2"/>
    </row>
    <row r="253567" spans="8:11" x14ac:dyDescent="0.3">
      <c r="H253567" s="1"/>
    </row>
    <row r="253568" spans="8:11" x14ac:dyDescent="0.3">
      <c r="H253568" s="1"/>
    </row>
    <row r="253569" spans="8:9" x14ac:dyDescent="0.3">
      <c r="H253569" s="1"/>
    </row>
    <row r="253570" spans="8:9" x14ac:dyDescent="0.3">
      <c r="H253570" s="1"/>
    </row>
    <row r="253571" spans="8:9" x14ac:dyDescent="0.3">
      <c r="H253571" s="1"/>
    </row>
    <row r="253572" spans="8:9" x14ac:dyDescent="0.3">
      <c r="H253572" s="1"/>
    </row>
    <row r="253573" spans="8:9" x14ac:dyDescent="0.3">
      <c r="H253573" s="1"/>
      <c r="I253573" s="1"/>
    </row>
    <row r="253574" spans="8:9" x14ac:dyDescent="0.3">
      <c r="H253574" s="1"/>
    </row>
    <row r="253575" spans="8:9" x14ac:dyDescent="0.3">
      <c r="H253575" s="1"/>
    </row>
    <row r="253576" spans="8:9" x14ac:dyDescent="0.3">
      <c r="H253576" s="1"/>
    </row>
    <row r="253577" spans="8:9" x14ac:dyDescent="0.3">
      <c r="H253577" s="1"/>
      <c r="I253577" s="1"/>
    </row>
    <row r="253578" spans="8:9" x14ac:dyDescent="0.3">
      <c r="H253578" s="1"/>
    </row>
    <row r="253579" spans="8:9" x14ac:dyDescent="0.3">
      <c r="H253579" s="1"/>
    </row>
    <row r="253580" spans="8:9" x14ac:dyDescent="0.3">
      <c r="H253580" s="1"/>
    </row>
    <row r="253581" spans="8:9" x14ac:dyDescent="0.3">
      <c r="H253581" s="1"/>
    </row>
    <row r="253582" spans="8:9" x14ac:dyDescent="0.3">
      <c r="H253582" s="1"/>
      <c r="I253582" s="1"/>
    </row>
    <row r="253583" spans="8:9" x14ac:dyDescent="0.3">
      <c r="H253583" s="1"/>
    </row>
    <row r="253584" spans="8:9" x14ac:dyDescent="0.3">
      <c r="H253584" s="1"/>
    </row>
    <row r="253585" spans="8:9" x14ac:dyDescent="0.3">
      <c r="H253585" s="1"/>
      <c r="I253585" s="1"/>
    </row>
    <row r="253586" spans="8:9" x14ac:dyDescent="0.3">
      <c r="H253586" s="1"/>
    </row>
    <row r="253587" spans="8:9" x14ac:dyDescent="0.3">
      <c r="H253587" s="1"/>
    </row>
    <row r="253588" spans="8:9" x14ac:dyDescent="0.3">
      <c r="H253588" s="1"/>
    </row>
    <row r="253589" spans="8:9" x14ac:dyDescent="0.3">
      <c r="H253589" s="1"/>
    </row>
    <row r="253590" spans="8:9" x14ac:dyDescent="0.3">
      <c r="H253590" s="1"/>
    </row>
    <row r="253591" spans="8:9" x14ac:dyDescent="0.3">
      <c r="H253591" s="1"/>
    </row>
    <row r="253592" spans="8:9" x14ac:dyDescent="0.3">
      <c r="H253592" s="1"/>
      <c r="I253592" s="1"/>
    </row>
    <row r="253593" spans="8:9" x14ac:dyDescent="0.3">
      <c r="H253593" s="1"/>
      <c r="I253593" s="1"/>
    </row>
    <row r="253594" spans="8:9" x14ac:dyDescent="0.3">
      <c r="H253594" s="1"/>
      <c r="I253594" s="1"/>
    </row>
    <row r="253595" spans="8:9" x14ac:dyDescent="0.3">
      <c r="H253595" s="1"/>
      <c r="I253595" s="1"/>
    </row>
    <row r="253596" spans="8:9" x14ac:dyDescent="0.3">
      <c r="H253596" s="1"/>
      <c r="I253596" s="1"/>
    </row>
    <row r="253597" spans="8:9" x14ac:dyDescent="0.3">
      <c r="H253597" s="1"/>
      <c r="I253597" s="1"/>
    </row>
    <row r="253598" spans="8:9" x14ac:dyDescent="0.3">
      <c r="H253598" s="1"/>
    </row>
    <row r="253599" spans="8:9" x14ac:dyDescent="0.3">
      <c r="H253599" s="1"/>
    </row>
    <row r="253600" spans="8:9" x14ac:dyDescent="0.3">
      <c r="H253600" s="1"/>
      <c r="I253600" s="1"/>
    </row>
    <row r="253601" spans="8:11" x14ac:dyDescent="0.3">
      <c r="H253601" s="1"/>
    </row>
    <row r="253602" spans="8:11" x14ac:dyDescent="0.3">
      <c r="H253602" s="1"/>
    </row>
    <row r="253603" spans="8:11" x14ac:dyDescent="0.3">
      <c r="H253603" s="1"/>
      <c r="I253603" s="1"/>
    </row>
    <row r="253604" spans="8:11" x14ac:dyDescent="0.3">
      <c r="H253604" s="1"/>
    </row>
    <row r="253605" spans="8:11" x14ac:dyDescent="0.3">
      <c r="H253605" s="1"/>
    </row>
    <row r="253606" spans="8:11" x14ac:dyDescent="0.3">
      <c r="H253606" s="1"/>
      <c r="I253606" s="1"/>
    </row>
    <row r="253607" spans="8:11" x14ac:dyDescent="0.3">
      <c r="H253607" s="1"/>
      <c r="I253607" s="1"/>
    </row>
    <row r="253608" spans="8:11" x14ac:dyDescent="0.3">
      <c r="H253608" s="1"/>
      <c r="I253608" s="1"/>
    </row>
    <row r="253609" spans="8:11" x14ac:dyDescent="0.3">
      <c r="H253609" s="1"/>
      <c r="I253609" s="1"/>
    </row>
    <row r="253610" spans="8:11" x14ac:dyDescent="0.3">
      <c r="H253610" s="1"/>
    </row>
    <row r="253611" spans="8:11" x14ac:dyDescent="0.3">
      <c r="H253611" s="1"/>
      <c r="I253611" s="1"/>
    </row>
    <row r="253612" spans="8:11" x14ac:dyDescent="0.3">
      <c r="H253612" s="1"/>
    </row>
    <row r="253613" spans="8:11" x14ac:dyDescent="0.3">
      <c r="H253613" s="1"/>
      <c r="I253613" s="1"/>
    </row>
    <row r="253615" spans="8:11" x14ac:dyDescent="0.3">
      <c r="H253615" s="1"/>
      <c r="I253615" s="1"/>
      <c r="K253615" s="2"/>
    </row>
    <row r="253616" spans="8:11" x14ac:dyDescent="0.3">
      <c r="H253616" s="1"/>
    </row>
    <row r="253617" spans="8:11" x14ac:dyDescent="0.3">
      <c r="H253617" s="1"/>
    </row>
    <row r="253618" spans="8:11" x14ac:dyDescent="0.3">
      <c r="H253618" s="1"/>
    </row>
    <row r="253619" spans="8:11" x14ac:dyDescent="0.3">
      <c r="H253619" s="1"/>
    </row>
    <row r="253620" spans="8:11" x14ac:dyDescent="0.3">
      <c r="H253620" s="1"/>
    </row>
    <row r="253621" spans="8:11" x14ac:dyDescent="0.3">
      <c r="H253621" s="1"/>
    </row>
    <row r="253622" spans="8:11" x14ac:dyDescent="0.3">
      <c r="H253622" s="1"/>
    </row>
    <row r="253623" spans="8:11" x14ac:dyDescent="0.3">
      <c r="H253623" s="1"/>
      <c r="I253623" s="1"/>
      <c r="K253623" s="2"/>
    </row>
    <row r="253624" spans="8:11" x14ac:dyDescent="0.3">
      <c r="H253624" s="1"/>
      <c r="I253624" s="1"/>
    </row>
    <row r="253625" spans="8:11" x14ac:dyDescent="0.3">
      <c r="H253625" s="1"/>
      <c r="I253625" s="1"/>
    </row>
    <row r="253626" spans="8:11" x14ac:dyDescent="0.3">
      <c r="H253626" s="1"/>
      <c r="I253626" s="1"/>
    </row>
    <row r="253627" spans="8:11" x14ac:dyDescent="0.3">
      <c r="H253627" s="1"/>
    </row>
    <row r="253628" spans="8:11" x14ac:dyDescent="0.3">
      <c r="H253628" s="1"/>
      <c r="I253628" s="1"/>
    </row>
    <row r="253629" spans="8:11" x14ac:dyDescent="0.3">
      <c r="H253629" s="1"/>
      <c r="I253629" s="1"/>
    </row>
    <row r="253630" spans="8:11" x14ac:dyDescent="0.3">
      <c r="H253630" s="1"/>
    </row>
    <row r="253631" spans="8:11" x14ac:dyDescent="0.3">
      <c r="H253631" s="1"/>
      <c r="I253631" s="1"/>
      <c r="K253631" s="2"/>
    </row>
    <row r="253632" spans="8:11" x14ac:dyDescent="0.3">
      <c r="H253632" s="1"/>
      <c r="I253632" s="1"/>
      <c r="K253632" s="2"/>
    </row>
    <row r="253633" spans="8:11" x14ac:dyDescent="0.3">
      <c r="H253633" s="1"/>
      <c r="I253633" s="1"/>
      <c r="K253633" s="2"/>
    </row>
    <row r="253634" spans="8:11" x14ac:dyDescent="0.3">
      <c r="H253634" s="1"/>
    </row>
    <row r="253635" spans="8:11" x14ac:dyDescent="0.3">
      <c r="H253635" s="1"/>
    </row>
    <row r="253636" spans="8:11" x14ac:dyDescent="0.3">
      <c r="H253636" s="1"/>
    </row>
    <row r="253637" spans="8:11" x14ac:dyDescent="0.3">
      <c r="H253637" s="1"/>
      <c r="I253637" s="1"/>
      <c r="K253637" s="2"/>
    </row>
    <row r="253638" spans="8:11" x14ac:dyDescent="0.3">
      <c r="H253638" s="1"/>
    </row>
    <row r="253639" spans="8:11" x14ac:dyDescent="0.3">
      <c r="H253639" s="1"/>
    </row>
    <row r="253640" spans="8:11" x14ac:dyDescent="0.3">
      <c r="H253640" s="1"/>
    </row>
    <row r="253641" spans="8:11" x14ac:dyDescent="0.3">
      <c r="H253641" s="1"/>
    </row>
    <row r="253642" spans="8:11" x14ac:dyDescent="0.3">
      <c r="H253642" s="1"/>
    </row>
    <row r="253643" spans="8:11" x14ac:dyDescent="0.3">
      <c r="H253643" s="1"/>
      <c r="I253643" s="1"/>
      <c r="K253643" s="2"/>
    </row>
    <row r="253644" spans="8:11" x14ac:dyDescent="0.3">
      <c r="H253644" s="1"/>
    </row>
    <row r="253645" spans="8:11" x14ac:dyDescent="0.3">
      <c r="H253645" s="1"/>
    </row>
    <row r="253646" spans="8:11" x14ac:dyDescent="0.3">
      <c r="H253646" s="1"/>
      <c r="I253646" s="1"/>
    </row>
    <row r="253647" spans="8:11" x14ac:dyDescent="0.3">
      <c r="H253647" s="1"/>
      <c r="I253647" s="1"/>
    </row>
    <row r="253648" spans="8:11" x14ac:dyDescent="0.3">
      <c r="H253648" s="1"/>
      <c r="I253648" s="1"/>
      <c r="K253648" s="2"/>
    </row>
    <row r="253649" spans="8:9" x14ac:dyDescent="0.3">
      <c r="H253649" s="1"/>
    </row>
    <row r="253650" spans="8:9" x14ac:dyDescent="0.3">
      <c r="H253650" s="1"/>
      <c r="I253650" s="1"/>
    </row>
    <row r="253651" spans="8:9" x14ac:dyDescent="0.3">
      <c r="H253651" s="1"/>
      <c r="I253651" s="1"/>
    </row>
    <row r="253652" spans="8:9" x14ac:dyDescent="0.3">
      <c r="H253652" s="1"/>
    </row>
    <row r="253653" spans="8:9" x14ac:dyDescent="0.3">
      <c r="H253653" s="1"/>
    </row>
    <row r="253654" spans="8:9" x14ac:dyDescent="0.3">
      <c r="H253654" s="1"/>
    </row>
    <row r="253655" spans="8:9" x14ac:dyDescent="0.3">
      <c r="H253655" s="1"/>
    </row>
    <row r="253656" spans="8:9" x14ac:dyDescent="0.3">
      <c r="H253656" s="1"/>
      <c r="I253656" s="1"/>
    </row>
    <row r="253657" spans="8:9" x14ac:dyDescent="0.3">
      <c r="H253657" s="1"/>
    </row>
    <row r="253666" spans="8:9" x14ac:dyDescent="0.3">
      <c r="H253666" s="1"/>
      <c r="I253666" s="1"/>
    </row>
    <row r="253667" spans="8:9" x14ac:dyDescent="0.3">
      <c r="H253667" s="1"/>
      <c r="I253667" s="1"/>
    </row>
    <row r="253668" spans="8:9" x14ac:dyDescent="0.3">
      <c r="H253668" s="1"/>
      <c r="I253668" s="1"/>
    </row>
    <row r="253669" spans="8:9" x14ac:dyDescent="0.3">
      <c r="H253669" s="1"/>
    </row>
    <row r="253670" spans="8:9" x14ac:dyDescent="0.3">
      <c r="H253670" s="1"/>
    </row>
    <row r="253671" spans="8:9" x14ac:dyDescent="0.3">
      <c r="H253671" s="1"/>
    </row>
    <row r="253672" spans="8:9" x14ac:dyDescent="0.3">
      <c r="H253672" s="1"/>
    </row>
    <row r="253673" spans="8:9" x14ac:dyDescent="0.3">
      <c r="H253673" s="1"/>
      <c r="I253673" s="1"/>
    </row>
    <row r="253674" spans="8:9" x14ac:dyDescent="0.3">
      <c r="H253674" s="1"/>
      <c r="I253674" s="1"/>
    </row>
    <row r="253675" spans="8:9" x14ac:dyDescent="0.3">
      <c r="H253675" s="1"/>
      <c r="I253675" s="1"/>
    </row>
    <row r="253676" spans="8:9" x14ac:dyDescent="0.3">
      <c r="H253676" s="1"/>
    </row>
    <row r="253677" spans="8:9" x14ac:dyDescent="0.3">
      <c r="H253677" s="1"/>
      <c r="I253677" s="1"/>
    </row>
    <row r="253678" spans="8:9" x14ac:dyDescent="0.3">
      <c r="H253678" s="1"/>
      <c r="I253678" s="1"/>
    </row>
    <row r="253679" spans="8:9" x14ac:dyDescent="0.3">
      <c r="H253679" s="1"/>
      <c r="I253679" s="1"/>
    </row>
    <row r="253680" spans="8:9" x14ac:dyDescent="0.3">
      <c r="H253680" s="1"/>
    </row>
    <row r="253681" spans="8:11" x14ac:dyDescent="0.3">
      <c r="H253681" s="1"/>
    </row>
    <row r="253682" spans="8:11" x14ac:dyDescent="0.3">
      <c r="H253682" s="1"/>
      <c r="I253682" s="1"/>
    </row>
    <row r="253683" spans="8:11" x14ac:dyDescent="0.3">
      <c r="H253683" s="1"/>
      <c r="I253683" s="1"/>
    </row>
    <row r="253684" spans="8:11" x14ac:dyDescent="0.3">
      <c r="H253684" s="1"/>
      <c r="I253684" s="1"/>
    </row>
    <row r="253685" spans="8:11" x14ac:dyDescent="0.3">
      <c r="H253685" s="1"/>
      <c r="I253685" s="1"/>
    </row>
    <row r="253686" spans="8:11" x14ac:dyDescent="0.3">
      <c r="H253686" s="1"/>
      <c r="I253686" s="1"/>
    </row>
    <row r="253687" spans="8:11" x14ac:dyDescent="0.3">
      <c r="H253687" s="1"/>
      <c r="I253687" s="1"/>
    </row>
    <row r="253688" spans="8:11" x14ac:dyDescent="0.3">
      <c r="H253688" s="1"/>
      <c r="I253688" s="1"/>
    </row>
    <row r="253689" spans="8:11" x14ac:dyDescent="0.3">
      <c r="H253689" s="1"/>
    </row>
    <row r="253690" spans="8:11" x14ac:dyDescent="0.3">
      <c r="H253690" s="1"/>
      <c r="I253690" s="1"/>
    </row>
    <row r="253691" spans="8:11" x14ac:dyDescent="0.3">
      <c r="H253691" s="1"/>
      <c r="I253691" s="1"/>
    </row>
    <row r="253692" spans="8:11" x14ac:dyDescent="0.3">
      <c r="H253692" s="1"/>
    </row>
    <row r="253693" spans="8:11" x14ac:dyDescent="0.3">
      <c r="H253693" s="1"/>
      <c r="I253693" s="1"/>
      <c r="K253693" s="2"/>
    </row>
    <row r="253694" spans="8:11" x14ac:dyDescent="0.3">
      <c r="H253694" s="1"/>
    </row>
    <row r="253695" spans="8:11" x14ac:dyDescent="0.3">
      <c r="H253695" s="1"/>
      <c r="I253695" s="1"/>
    </row>
    <row r="253696" spans="8:11" x14ac:dyDescent="0.3">
      <c r="H253696" s="1"/>
    </row>
    <row r="253697" spans="8:11" x14ac:dyDescent="0.3">
      <c r="H253697" s="1"/>
    </row>
    <row r="253698" spans="8:11" x14ac:dyDescent="0.3">
      <c r="H253698" s="1"/>
    </row>
    <row r="253699" spans="8:11" x14ac:dyDescent="0.3">
      <c r="H253699" s="1"/>
    </row>
    <row r="253700" spans="8:11" x14ac:dyDescent="0.3">
      <c r="H253700" s="1"/>
    </row>
    <row r="253701" spans="8:11" x14ac:dyDescent="0.3">
      <c r="H253701" s="1"/>
    </row>
    <row r="253703" spans="8:11" x14ac:dyDescent="0.3">
      <c r="H253703" s="1"/>
      <c r="I253703" s="1"/>
    </row>
    <row r="253704" spans="8:11" x14ac:dyDescent="0.3">
      <c r="H253704" s="1"/>
      <c r="I253704" s="1"/>
      <c r="K253704" s="2"/>
    </row>
    <row r="253705" spans="8:11" x14ac:dyDescent="0.3">
      <c r="H253705" s="1"/>
    </row>
    <row r="253706" spans="8:11" x14ac:dyDescent="0.3">
      <c r="H253706" s="1"/>
      <c r="I253706" s="1"/>
    </row>
    <row r="253707" spans="8:11" x14ac:dyDescent="0.3">
      <c r="H253707" s="1"/>
    </row>
    <row r="253708" spans="8:11" x14ac:dyDescent="0.3">
      <c r="H253708" s="1"/>
      <c r="I253708" s="1"/>
    </row>
    <row r="253709" spans="8:11" x14ac:dyDescent="0.3">
      <c r="H253709" s="1"/>
    </row>
    <row r="253710" spans="8:11" x14ac:dyDescent="0.3">
      <c r="H253710" s="1"/>
      <c r="I253710" s="1"/>
    </row>
    <row r="253711" spans="8:11" x14ac:dyDescent="0.3">
      <c r="H253711" s="1"/>
      <c r="I253711" s="1"/>
      <c r="K253711" s="2"/>
    </row>
    <row r="253712" spans="8:11" x14ac:dyDescent="0.3">
      <c r="H253712" s="1"/>
      <c r="I253712" s="1"/>
    </row>
    <row r="253713" spans="8:11" x14ac:dyDescent="0.3">
      <c r="H253713" s="1"/>
    </row>
    <row r="253714" spans="8:11" x14ac:dyDescent="0.3">
      <c r="H253714" s="1"/>
      <c r="I253714" s="1"/>
    </row>
    <row r="253715" spans="8:11" x14ac:dyDescent="0.3">
      <c r="H253715" s="1"/>
    </row>
    <row r="253716" spans="8:11" x14ac:dyDescent="0.3">
      <c r="H253716" s="1"/>
    </row>
    <row r="253717" spans="8:11" x14ac:dyDescent="0.3">
      <c r="H253717" s="1"/>
    </row>
    <row r="253718" spans="8:11" x14ac:dyDescent="0.3">
      <c r="H253718" s="1"/>
      <c r="I253718" s="1"/>
    </row>
    <row r="253719" spans="8:11" x14ac:dyDescent="0.3">
      <c r="H253719" s="1"/>
    </row>
    <row r="253720" spans="8:11" x14ac:dyDescent="0.3">
      <c r="H253720" s="1"/>
    </row>
    <row r="253721" spans="8:11" x14ac:dyDescent="0.3">
      <c r="H253721" s="1"/>
      <c r="I253721" s="1"/>
    </row>
    <row r="253722" spans="8:11" x14ac:dyDescent="0.3">
      <c r="H253722" s="1"/>
      <c r="I253722" s="1"/>
    </row>
    <row r="253723" spans="8:11" x14ac:dyDescent="0.3">
      <c r="H253723" s="1"/>
    </row>
    <row r="253724" spans="8:11" x14ac:dyDescent="0.3">
      <c r="H253724" s="1"/>
    </row>
    <row r="253725" spans="8:11" x14ac:dyDescent="0.3">
      <c r="H253725" s="1"/>
      <c r="I253725" s="1"/>
    </row>
    <row r="253726" spans="8:11" x14ac:dyDescent="0.3">
      <c r="H253726" s="1"/>
      <c r="I253726" s="1"/>
      <c r="K253726" s="2"/>
    </row>
    <row r="253727" spans="8:11" x14ac:dyDescent="0.3">
      <c r="H253727" s="1"/>
      <c r="I253727" s="1"/>
      <c r="K253727" s="2"/>
    </row>
    <row r="253728" spans="8:11" x14ac:dyDescent="0.3">
      <c r="H253728" s="1"/>
    </row>
    <row r="253729" spans="8:9" x14ac:dyDescent="0.3">
      <c r="H253729" s="1"/>
    </row>
    <row r="253730" spans="8:9" x14ac:dyDescent="0.3">
      <c r="H253730" s="1"/>
      <c r="I253730" s="1"/>
    </row>
    <row r="253731" spans="8:9" x14ac:dyDescent="0.3">
      <c r="H253731" s="1"/>
    </row>
    <row r="253732" spans="8:9" x14ac:dyDescent="0.3">
      <c r="H253732" s="1"/>
    </row>
    <row r="253733" spans="8:9" x14ac:dyDescent="0.3">
      <c r="H253733" s="1"/>
    </row>
    <row r="253734" spans="8:9" x14ac:dyDescent="0.3">
      <c r="H253734" s="1"/>
    </row>
    <row r="253735" spans="8:9" x14ac:dyDescent="0.3">
      <c r="H253735" s="1"/>
    </row>
    <row r="253736" spans="8:9" x14ac:dyDescent="0.3">
      <c r="H253736" s="1"/>
    </row>
    <row r="253737" spans="8:9" x14ac:dyDescent="0.3">
      <c r="H253737" s="1"/>
      <c r="I253737" s="1"/>
    </row>
    <row r="253738" spans="8:9" x14ac:dyDescent="0.3">
      <c r="H253738" s="1"/>
      <c r="I253738" s="1"/>
    </row>
    <row r="253739" spans="8:9" x14ac:dyDescent="0.3">
      <c r="H253739" s="1"/>
    </row>
    <row r="253740" spans="8:9" x14ac:dyDescent="0.3">
      <c r="H253740" s="1"/>
    </row>
    <row r="253741" spans="8:9" x14ac:dyDescent="0.3">
      <c r="H253741" s="1"/>
    </row>
    <row r="253742" spans="8:9" x14ac:dyDescent="0.3">
      <c r="H253742" s="1"/>
    </row>
    <row r="253743" spans="8:9" x14ac:dyDescent="0.3">
      <c r="H253743" s="1"/>
      <c r="I253743" s="1"/>
    </row>
    <row r="253744" spans="8:9" x14ac:dyDescent="0.3">
      <c r="H253744" s="1"/>
      <c r="I253744" s="1"/>
    </row>
    <row r="253745" spans="8:11" x14ac:dyDescent="0.3">
      <c r="H253745" s="1"/>
    </row>
    <row r="253746" spans="8:11" x14ac:dyDescent="0.3">
      <c r="H253746" s="1"/>
      <c r="I253746" s="1"/>
    </row>
    <row r="253747" spans="8:11" x14ac:dyDescent="0.3">
      <c r="H253747" s="1"/>
    </row>
    <row r="253748" spans="8:11" x14ac:dyDescent="0.3">
      <c r="H253748" s="1"/>
      <c r="I253748" s="1"/>
      <c r="K253748" s="2"/>
    </row>
    <row r="253749" spans="8:11" x14ac:dyDescent="0.3">
      <c r="H253749" s="1"/>
      <c r="I253749" s="1"/>
    </row>
    <row r="253750" spans="8:11" x14ac:dyDescent="0.3">
      <c r="H253750" s="1"/>
      <c r="I253750" s="1"/>
    </row>
    <row r="253751" spans="8:11" x14ac:dyDescent="0.3">
      <c r="H253751" s="1"/>
      <c r="I253751" s="1"/>
    </row>
    <row r="253752" spans="8:11" x14ac:dyDescent="0.3">
      <c r="H253752" s="1"/>
      <c r="I253752" s="1"/>
      <c r="K253752" s="2"/>
    </row>
    <row r="253753" spans="8:11" x14ac:dyDescent="0.3">
      <c r="H253753" s="1"/>
      <c r="I253753" s="1"/>
    </row>
    <row r="253754" spans="8:11" x14ac:dyDescent="0.3">
      <c r="H253754" s="1"/>
    </row>
    <row r="253755" spans="8:11" x14ac:dyDescent="0.3">
      <c r="H253755" s="1"/>
    </row>
    <row r="253756" spans="8:11" x14ac:dyDescent="0.3">
      <c r="H253756" s="1"/>
    </row>
    <row r="253757" spans="8:11" x14ac:dyDescent="0.3">
      <c r="H253757" s="1"/>
    </row>
    <row r="253758" spans="8:11" x14ac:dyDescent="0.3">
      <c r="H253758" s="1"/>
      <c r="I253758" s="1"/>
    </row>
    <row r="253759" spans="8:11" x14ac:dyDescent="0.3">
      <c r="H253759" s="1"/>
      <c r="I253759" s="1"/>
    </row>
    <row r="253760" spans="8:11" x14ac:dyDescent="0.3">
      <c r="H253760" s="1"/>
    </row>
    <row r="253761" spans="8:9" x14ac:dyDescent="0.3">
      <c r="H253761" s="1"/>
    </row>
    <row r="253762" spans="8:9" x14ac:dyDescent="0.3">
      <c r="H253762" s="1"/>
    </row>
    <row r="253763" spans="8:9" x14ac:dyDescent="0.3">
      <c r="H253763" s="1"/>
    </row>
    <row r="253764" spans="8:9" x14ac:dyDescent="0.3">
      <c r="H253764" s="1"/>
    </row>
    <row r="253765" spans="8:9" x14ac:dyDescent="0.3">
      <c r="H253765" s="1"/>
      <c r="I253765" s="1"/>
    </row>
    <row r="253766" spans="8:9" x14ac:dyDescent="0.3">
      <c r="H253766" s="1"/>
      <c r="I253766" s="1"/>
    </row>
    <row r="253767" spans="8:9" x14ac:dyDescent="0.3">
      <c r="H253767" s="1"/>
      <c r="I253767" s="1"/>
    </row>
    <row r="253768" spans="8:9" x14ac:dyDescent="0.3">
      <c r="H253768" s="1"/>
      <c r="I253768" s="1"/>
    </row>
    <row r="253769" spans="8:9" x14ac:dyDescent="0.3">
      <c r="H253769" s="1"/>
      <c r="I253769" s="1"/>
    </row>
    <row r="253770" spans="8:9" x14ac:dyDescent="0.3">
      <c r="H253770" s="1"/>
      <c r="I253770" s="1"/>
    </row>
    <row r="253771" spans="8:9" x14ac:dyDescent="0.3">
      <c r="H253771" s="1"/>
      <c r="I253771" s="1"/>
    </row>
    <row r="253772" spans="8:9" x14ac:dyDescent="0.3">
      <c r="H253772" s="1"/>
    </row>
    <row r="253773" spans="8:9" x14ac:dyDescent="0.3">
      <c r="H253773" s="1"/>
    </row>
    <row r="253774" spans="8:9" x14ac:dyDescent="0.3">
      <c r="H253774" s="1"/>
      <c r="I253774" s="1"/>
    </row>
    <row r="253775" spans="8:9" x14ac:dyDescent="0.3">
      <c r="H253775" s="1"/>
    </row>
    <row r="253776" spans="8:9" x14ac:dyDescent="0.3">
      <c r="H253776" s="1"/>
    </row>
    <row r="253777" spans="8:11" x14ac:dyDescent="0.3">
      <c r="H253777" s="1"/>
    </row>
    <row r="253778" spans="8:11" x14ac:dyDescent="0.3">
      <c r="H253778" s="1"/>
      <c r="I253778" s="1"/>
    </row>
    <row r="253779" spans="8:11" x14ac:dyDescent="0.3">
      <c r="H253779" s="1"/>
      <c r="I253779" s="1"/>
    </row>
    <row r="253780" spans="8:11" x14ac:dyDescent="0.3">
      <c r="H253780" s="1"/>
    </row>
    <row r="253781" spans="8:11" x14ac:dyDescent="0.3">
      <c r="H253781" s="1"/>
    </row>
    <row r="253782" spans="8:11" x14ac:dyDescent="0.3">
      <c r="H253782" s="1"/>
    </row>
    <row r="253783" spans="8:11" x14ac:dyDescent="0.3">
      <c r="H253783" s="1"/>
      <c r="I253783" s="1"/>
    </row>
    <row r="253784" spans="8:11" x14ac:dyDescent="0.3">
      <c r="H253784" s="1"/>
    </row>
    <row r="253785" spans="8:11" x14ac:dyDescent="0.3">
      <c r="H253785" s="1"/>
      <c r="I253785" s="1"/>
    </row>
    <row r="253786" spans="8:11" x14ac:dyDescent="0.3">
      <c r="H253786" s="1"/>
    </row>
    <row r="253787" spans="8:11" x14ac:dyDescent="0.3">
      <c r="H253787" s="1"/>
    </row>
    <row r="253788" spans="8:11" x14ac:dyDescent="0.3">
      <c r="H253788" s="1"/>
      <c r="I253788" s="1"/>
    </row>
    <row r="253789" spans="8:11" x14ac:dyDescent="0.3">
      <c r="H253789" s="1"/>
      <c r="I253789" s="1"/>
    </row>
    <row r="253790" spans="8:11" x14ac:dyDescent="0.3">
      <c r="H253790" s="1"/>
    </row>
    <row r="253792" spans="8:11" x14ac:dyDescent="0.3">
      <c r="H253792" s="1"/>
      <c r="I253792" s="1"/>
      <c r="K253792" s="2"/>
    </row>
    <row r="253793" spans="8:11" x14ac:dyDescent="0.3">
      <c r="H253793" s="1"/>
      <c r="I253793" s="1"/>
    </row>
    <row r="253794" spans="8:11" x14ac:dyDescent="0.3">
      <c r="H253794" s="1"/>
      <c r="I253794" s="1"/>
    </row>
    <row r="253795" spans="8:11" x14ac:dyDescent="0.3">
      <c r="H253795" s="1"/>
      <c r="I253795" s="1"/>
    </row>
    <row r="253796" spans="8:11" x14ac:dyDescent="0.3">
      <c r="H253796" s="1"/>
      <c r="I253796" s="1"/>
    </row>
    <row r="253797" spans="8:11" x14ac:dyDescent="0.3">
      <c r="H253797" s="1"/>
      <c r="I253797" s="1"/>
    </row>
    <row r="253798" spans="8:11" x14ac:dyDescent="0.3">
      <c r="H253798" s="1"/>
      <c r="I253798" s="1"/>
      <c r="K253798" s="2"/>
    </row>
    <row r="253799" spans="8:11" x14ac:dyDescent="0.3">
      <c r="H253799" s="1"/>
      <c r="I253799" s="1"/>
      <c r="K253799" s="2"/>
    </row>
    <row r="253800" spans="8:11" x14ac:dyDescent="0.3">
      <c r="H253800" s="1"/>
      <c r="I253800" s="1"/>
      <c r="K253800" s="2"/>
    </row>
    <row r="253801" spans="8:11" x14ac:dyDescent="0.3">
      <c r="H253801" s="1"/>
      <c r="I253801" s="1"/>
    </row>
    <row r="253802" spans="8:11" x14ac:dyDescent="0.3">
      <c r="H253802" s="1"/>
      <c r="I253802" s="1"/>
    </row>
    <row r="253803" spans="8:11" x14ac:dyDescent="0.3">
      <c r="H253803" s="1"/>
      <c r="I253803" s="1"/>
    </row>
    <row r="253804" spans="8:11" x14ac:dyDescent="0.3">
      <c r="H253804" s="1"/>
      <c r="I253804" s="1"/>
    </row>
    <row r="253805" spans="8:11" x14ac:dyDescent="0.3">
      <c r="H253805" s="1"/>
    </row>
    <row r="253806" spans="8:11" x14ac:dyDescent="0.3">
      <c r="H253806" s="1"/>
    </row>
    <row r="253807" spans="8:11" x14ac:dyDescent="0.3">
      <c r="H253807" s="1"/>
    </row>
    <row r="253808" spans="8:11" x14ac:dyDescent="0.3">
      <c r="H253808" s="1"/>
    </row>
    <row r="253809" spans="8:12" x14ac:dyDescent="0.3">
      <c r="H253809" s="1"/>
    </row>
    <row r="253810" spans="8:12" x14ac:dyDescent="0.3">
      <c r="H253810" s="1"/>
      <c r="I253810" s="1"/>
      <c r="K253810" s="2"/>
    </row>
    <row r="253811" spans="8:12" x14ac:dyDescent="0.3">
      <c r="H253811" s="1"/>
    </row>
    <row r="253812" spans="8:12" x14ac:dyDescent="0.3">
      <c r="H253812" s="1"/>
    </row>
    <row r="253813" spans="8:12" x14ac:dyDescent="0.3">
      <c r="H253813" s="1"/>
    </row>
    <row r="253814" spans="8:12" x14ac:dyDescent="0.3">
      <c r="H253814" s="1"/>
    </row>
    <row r="253815" spans="8:12" x14ac:dyDescent="0.3">
      <c r="H253815" s="1"/>
      <c r="I253815" s="1"/>
      <c r="K253815" s="2"/>
      <c r="L253815" s="2"/>
    </row>
    <row r="253816" spans="8:12" x14ac:dyDescent="0.3">
      <c r="H253816" s="1"/>
      <c r="I253816" s="1"/>
      <c r="K253816" s="2"/>
    </row>
    <row r="253817" spans="8:12" x14ac:dyDescent="0.3">
      <c r="H253817" s="1"/>
      <c r="I253817" s="1"/>
      <c r="K253817" s="2"/>
      <c r="L253817" s="2"/>
    </row>
    <row r="253818" spans="8:12" x14ac:dyDescent="0.3">
      <c r="H253818" s="1"/>
    </row>
    <row r="253819" spans="8:12" x14ac:dyDescent="0.3">
      <c r="H253819" s="1"/>
    </row>
    <row r="253820" spans="8:12" x14ac:dyDescent="0.3">
      <c r="H253820" s="1"/>
    </row>
    <row r="253821" spans="8:12" x14ac:dyDescent="0.3">
      <c r="H253821" s="1"/>
    </row>
    <row r="253822" spans="8:12" x14ac:dyDescent="0.3">
      <c r="H253822" s="1"/>
      <c r="I253822" s="1"/>
    </row>
    <row r="253823" spans="8:12" x14ac:dyDescent="0.3">
      <c r="H253823" s="1"/>
      <c r="I253823" s="1"/>
    </row>
    <row r="253824" spans="8:12" x14ac:dyDescent="0.3">
      <c r="H253824" s="1"/>
      <c r="I253824" s="1"/>
    </row>
    <row r="253825" spans="8:9" x14ac:dyDescent="0.3">
      <c r="H253825" s="1"/>
      <c r="I253825" s="1"/>
    </row>
    <row r="253826" spans="8:9" x14ac:dyDescent="0.3">
      <c r="H253826" s="1"/>
      <c r="I253826" s="1"/>
    </row>
    <row r="253827" spans="8:9" x14ac:dyDescent="0.3">
      <c r="H253827" s="1"/>
      <c r="I253827" s="1"/>
    </row>
    <row r="253828" spans="8:9" x14ac:dyDescent="0.3">
      <c r="H253828" s="1"/>
      <c r="I253828" s="1"/>
    </row>
    <row r="253829" spans="8:9" x14ac:dyDescent="0.3">
      <c r="H253829" s="1"/>
      <c r="I253829" s="1"/>
    </row>
    <row r="253830" spans="8:9" x14ac:dyDescent="0.3">
      <c r="H253830" s="1"/>
      <c r="I253830" s="1"/>
    </row>
    <row r="253831" spans="8:9" x14ac:dyDescent="0.3">
      <c r="H253831" s="1"/>
      <c r="I253831" s="1"/>
    </row>
    <row r="253832" spans="8:9" x14ac:dyDescent="0.3">
      <c r="H253832" s="1"/>
      <c r="I253832" s="1"/>
    </row>
    <row r="253833" spans="8:9" x14ac:dyDescent="0.3">
      <c r="H253833" s="1"/>
      <c r="I253833" s="1"/>
    </row>
    <row r="253834" spans="8:9" x14ac:dyDescent="0.3">
      <c r="H253834" s="1"/>
      <c r="I253834" s="1"/>
    </row>
    <row r="253835" spans="8:9" x14ac:dyDescent="0.3">
      <c r="H253835" s="1"/>
      <c r="I253835" s="1"/>
    </row>
    <row r="253836" spans="8:9" x14ac:dyDescent="0.3">
      <c r="H253836" s="1"/>
    </row>
    <row r="253837" spans="8:9" x14ac:dyDescent="0.3">
      <c r="H253837" s="1"/>
    </row>
    <row r="253838" spans="8:9" x14ac:dyDescent="0.3">
      <c r="H253838" s="1"/>
      <c r="I253838" s="1"/>
    </row>
    <row r="253839" spans="8:9" x14ac:dyDescent="0.3">
      <c r="H253839" s="1"/>
    </row>
    <row r="253840" spans="8:9" x14ac:dyDescent="0.3">
      <c r="H253840" s="1"/>
      <c r="I253840" s="1"/>
    </row>
    <row r="253841" spans="8:11" x14ac:dyDescent="0.3">
      <c r="H253841" s="1"/>
      <c r="I253841" s="1"/>
      <c r="K253841" s="2"/>
    </row>
    <row r="253842" spans="8:11" x14ac:dyDescent="0.3">
      <c r="H253842" s="1"/>
      <c r="I253842" s="1"/>
    </row>
    <row r="253843" spans="8:11" x14ac:dyDescent="0.3">
      <c r="H253843" s="1"/>
      <c r="I253843" s="1"/>
    </row>
    <row r="253844" spans="8:11" x14ac:dyDescent="0.3">
      <c r="H253844" s="1"/>
    </row>
    <row r="253845" spans="8:11" x14ac:dyDescent="0.3">
      <c r="H253845" s="1"/>
    </row>
    <row r="253846" spans="8:11" x14ac:dyDescent="0.3">
      <c r="H253846" s="1"/>
      <c r="I253846" s="1"/>
    </row>
    <row r="253847" spans="8:11" x14ac:dyDescent="0.3">
      <c r="H253847" s="1"/>
    </row>
    <row r="253848" spans="8:11" x14ac:dyDescent="0.3">
      <c r="H253848" s="1"/>
    </row>
    <row r="253849" spans="8:11" x14ac:dyDescent="0.3">
      <c r="H253849" s="1"/>
    </row>
    <row r="253850" spans="8:11" x14ac:dyDescent="0.3">
      <c r="H253850" s="1"/>
    </row>
    <row r="253851" spans="8:11" x14ac:dyDescent="0.3">
      <c r="H253851" s="1"/>
      <c r="I253851" s="1"/>
    </row>
    <row r="253852" spans="8:11" x14ac:dyDescent="0.3">
      <c r="H253852" s="1"/>
      <c r="K253852" s="2"/>
    </row>
    <row r="253853" spans="8:11" x14ac:dyDescent="0.3">
      <c r="H253853" s="1"/>
      <c r="I253853" s="1"/>
      <c r="K253853" s="2"/>
    </row>
    <row r="253854" spans="8:11" x14ac:dyDescent="0.3">
      <c r="H253854" s="1"/>
      <c r="I253854" s="1"/>
    </row>
    <row r="253855" spans="8:11" x14ac:dyDescent="0.3">
      <c r="H253855" s="1"/>
      <c r="I253855" s="1"/>
      <c r="K253855" s="2"/>
    </row>
    <row r="253856" spans="8:11" x14ac:dyDescent="0.3">
      <c r="H253856" s="1"/>
      <c r="I253856" s="1"/>
    </row>
    <row r="253857" spans="8:12" x14ac:dyDescent="0.3">
      <c r="H253857" s="1"/>
      <c r="I253857" s="1"/>
    </row>
    <row r="253858" spans="8:12" x14ac:dyDescent="0.3">
      <c r="H253858" s="1"/>
      <c r="I253858" s="1"/>
      <c r="K253858" s="2"/>
    </row>
    <row r="253859" spans="8:12" x14ac:dyDescent="0.3">
      <c r="H253859" s="1"/>
      <c r="I253859" s="1"/>
      <c r="L253859" s="2"/>
    </row>
    <row r="253860" spans="8:12" x14ac:dyDescent="0.3">
      <c r="H253860" s="1"/>
      <c r="I253860" s="1"/>
    </row>
    <row r="253861" spans="8:12" x14ac:dyDescent="0.3">
      <c r="H253861" s="1"/>
      <c r="I253861" s="1"/>
    </row>
    <row r="253862" spans="8:12" x14ac:dyDescent="0.3">
      <c r="H253862" s="1"/>
      <c r="I253862" s="1"/>
    </row>
    <row r="253863" spans="8:12" x14ac:dyDescent="0.3">
      <c r="H253863" s="1"/>
      <c r="I253863" s="1"/>
    </row>
    <row r="253864" spans="8:12" x14ac:dyDescent="0.3">
      <c r="H253864" s="1"/>
      <c r="I253864" s="1"/>
    </row>
    <row r="253865" spans="8:12" x14ac:dyDescent="0.3">
      <c r="H253865" s="1"/>
      <c r="I253865" s="1"/>
    </row>
    <row r="253866" spans="8:12" x14ac:dyDescent="0.3">
      <c r="H253866" s="1"/>
      <c r="I253866" s="1"/>
      <c r="K253866" s="2"/>
    </row>
    <row r="253867" spans="8:12" x14ac:dyDescent="0.3">
      <c r="H253867" s="1"/>
      <c r="I253867" s="1"/>
    </row>
    <row r="253868" spans="8:12" x14ac:dyDescent="0.3">
      <c r="H253868" s="1"/>
      <c r="I253868" s="1"/>
    </row>
    <row r="253869" spans="8:12" x14ac:dyDescent="0.3">
      <c r="H253869" s="1"/>
      <c r="I253869" s="1"/>
    </row>
    <row r="253870" spans="8:12" x14ac:dyDescent="0.3">
      <c r="H253870" s="1"/>
      <c r="I253870" s="1"/>
    </row>
    <row r="253871" spans="8:12" x14ac:dyDescent="0.3">
      <c r="H253871" s="1"/>
    </row>
    <row r="253872" spans="8:12" x14ac:dyDescent="0.3">
      <c r="H253872" s="1"/>
    </row>
    <row r="253873" spans="8:11" x14ac:dyDescent="0.3">
      <c r="H253873" s="1"/>
    </row>
    <row r="253874" spans="8:11" x14ac:dyDescent="0.3">
      <c r="H253874" s="1"/>
    </row>
    <row r="253875" spans="8:11" x14ac:dyDescent="0.3">
      <c r="H253875" s="1"/>
      <c r="I253875" s="1"/>
      <c r="K253875" s="2"/>
    </row>
    <row r="253876" spans="8:11" x14ac:dyDescent="0.3">
      <c r="H253876" s="1"/>
    </row>
    <row r="253877" spans="8:11" x14ac:dyDescent="0.3">
      <c r="H253877" s="1"/>
      <c r="I253877" s="1"/>
      <c r="K253877" s="2"/>
    </row>
    <row r="253878" spans="8:11" x14ac:dyDescent="0.3">
      <c r="H253878" s="1"/>
      <c r="I253878" s="1"/>
    </row>
    <row r="253879" spans="8:11" x14ac:dyDescent="0.3">
      <c r="H253879" s="1"/>
      <c r="I253879" s="1"/>
    </row>
    <row r="253880" spans="8:11" x14ac:dyDescent="0.3">
      <c r="H253880" s="1"/>
      <c r="I253880" s="1"/>
    </row>
    <row r="253881" spans="8:11" x14ac:dyDescent="0.3">
      <c r="H253881" s="1"/>
      <c r="I253881" s="1"/>
    </row>
    <row r="253882" spans="8:11" x14ac:dyDescent="0.3">
      <c r="H253882" s="1"/>
      <c r="I253882" s="1"/>
      <c r="K253882" s="2"/>
    </row>
    <row r="253883" spans="8:11" x14ac:dyDescent="0.3">
      <c r="H253883" s="1"/>
      <c r="I253883" s="1"/>
      <c r="K253883" s="2"/>
    </row>
    <row r="253884" spans="8:11" x14ac:dyDescent="0.3">
      <c r="H253884" s="1"/>
    </row>
    <row r="253885" spans="8:11" x14ac:dyDescent="0.3">
      <c r="H253885" s="1"/>
      <c r="I253885" s="1"/>
    </row>
    <row r="253886" spans="8:11" x14ac:dyDescent="0.3">
      <c r="H253886" s="1"/>
    </row>
    <row r="253887" spans="8:11" x14ac:dyDescent="0.3">
      <c r="H253887" s="1"/>
    </row>
    <row r="253888" spans="8:11" x14ac:dyDescent="0.3">
      <c r="H253888" s="1"/>
      <c r="I253888" s="1"/>
      <c r="K253888" s="2"/>
    </row>
    <row r="253889" spans="8:9" x14ac:dyDescent="0.3">
      <c r="H253889" s="1"/>
    </row>
    <row r="253890" spans="8:9" x14ac:dyDescent="0.3">
      <c r="H253890" s="1"/>
    </row>
    <row r="253891" spans="8:9" x14ac:dyDescent="0.3">
      <c r="H253891" s="1"/>
    </row>
    <row r="253892" spans="8:9" x14ac:dyDescent="0.3">
      <c r="H253892" s="1"/>
    </row>
    <row r="253893" spans="8:9" x14ac:dyDescent="0.3">
      <c r="H253893" s="1"/>
    </row>
    <row r="253894" spans="8:9" x14ac:dyDescent="0.3">
      <c r="H253894" s="1"/>
      <c r="I253894" s="1"/>
    </row>
    <row r="253895" spans="8:9" x14ac:dyDescent="0.3">
      <c r="H253895" s="1"/>
      <c r="I253895" s="1"/>
    </row>
    <row r="253896" spans="8:9" x14ac:dyDescent="0.3">
      <c r="H253896" s="1"/>
    </row>
    <row r="253897" spans="8:9" x14ac:dyDescent="0.3">
      <c r="H253897" s="1"/>
      <c r="I253897" s="1"/>
    </row>
    <row r="253898" spans="8:9" x14ac:dyDescent="0.3">
      <c r="H253898" s="1"/>
      <c r="I253898" s="1"/>
    </row>
    <row r="253899" spans="8:9" x14ac:dyDescent="0.3">
      <c r="H253899" s="1"/>
    </row>
    <row r="253900" spans="8:9" x14ac:dyDescent="0.3">
      <c r="H253900" s="1"/>
      <c r="I253900" s="1"/>
    </row>
    <row r="253901" spans="8:9" x14ac:dyDescent="0.3">
      <c r="H253901" s="1"/>
      <c r="I253901" s="1"/>
    </row>
    <row r="253902" spans="8:9" x14ac:dyDescent="0.3">
      <c r="H253902" s="1"/>
      <c r="I253902" s="1"/>
    </row>
    <row r="253903" spans="8:9" x14ac:dyDescent="0.3">
      <c r="H253903" s="1"/>
    </row>
    <row r="253904" spans="8:9" x14ac:dyDescent="0.3">
      <c r="H253904" s="1"/>
      <c r="I253904" s="1"/>
    </row>
    <row r="253905" spans="8:12" x14ac:dyDescent="0.3">
      <c r="H253905" s="1"/>
      <c r="I253905" s="1"/>
      <c r="K253905" s="2"/>
    </row>
    <row r="253906" spans="8:12" x14ac:dyDescent="0.3">
      <c r="H253906" s="1"/>
    </row>
    <row r="253907" spans="8:12" x14ac:dyDescent="0.3">
      <c r="H253907" s="1"/>
    </row>
    <row r="253908" spans="8:12" x14ac:dyDescent="0.3">
      <c r="H253908" s="1"/>
    </row>
    <row r="253909" spans="8:12" x14ac:dyDescent="0.3">
      <c r="H253909" s="1"/>
    </row>
    <row r="253910" spans="8:12" x14ac:dyDescent="0.3">
      <c r="H253910" s="1"/>
    </row>
    <row r="253911" spans="8:12" x14ac:dyDescent="0.3">
      <c r="H253911" s="1"/>
      <c r="I253911" s="1"/>
      <c r="K253911" s="2"/>
      <c r="L253911" s="2"/>
    </row>
    <row r="253912" spans="8:12" x14ac:dyDescent="0.3">
      <c r="H253912" s="1"/>
      <c r="I253912" s="1"/>
      <c r="K253912" s="2"/>
    </row>
    <row r="253913" spans="8:12" x14ac:dyDescent="0.3">
      <c r="H253913" s="1"/>
    </row>
    <row r="253914" spans="8:12" x14ac:dyDescent="0.3">
      <c r="H253914" s="1"/>
    </row>
    <row r="253915" spans="8:12" x14ac:dyDescent="0.3">
      <c r="H253915" s="1"/>
    </row>
    <row r="253916" spans="8:12" x14ac:dyDescent="0.3">
      <c r="H253916" s="1"/>
    </row>
    <row r="253917" spans="8:12" x14ac:dyDescent="0.3">
      <c r="H253917" s="1"/>
      <c r="I253917" s="1"/>
      <c r="K253917" s="2"/>
    </row>
    <row r="253918" spans="8:12" x14ac:dyDescent="0.3">
      <c r="H253918" s="1"/>
    </row>
    <row r="253919" spans="8:12" x14ac:dyDescent="0.3">
      <c r="H253919" s="1"/>
    </row>
    <row r="253920" spans="8:12" x14ac:dyDescent="0.3">
      <c r="H253920" s="1"/>
    </row>
    <row r="253921" spans="8:11" x14ac:dyDescent="0.3">
      <c r="H253921" s="1"/>
    </row>
    <row r="253922" spans="8:11" x14ac:dyDescent="0.3">
      <c r="H253922" s="1"/>
    </row>
    <row r="253923" spans="8:11" x14ac:dyDescent="0.3">
      <c r="H253923" s="1"/>
    </row>
    <row r="253924" spans="8:11" x14ac:dyDescent="0.3">
      <c r="H253924" s="1"/>
    </row>
    <row r="253925" spans="8:11" x14ac:dyDescent="0.3">
      <c r="H253925" s="1"/>
      <c r="I253925" s="1"/>
      <c r="K253925" s="2"/>
    </row>
    <row r="253926" spans="8:11" x14ac:dyDescent="0.3">
      <c r="H253926" s="1"/>
    </row>
    <row r="253927" spans="8:11" x14ac:dyDescent="0.3">
      <c r="H253927" s="1"/>
      <c r="I253927" s="1"/>
    </row>
    <row r="253928" spans="8:11" x14ac:dyDescent="0.3">
      <c r="H253928" s="1"/>
    </row>
    <row r="253929" spans="8:11" x14ac:dyDescent="0.3">
      <c r="H253929" s="1"/>
      <c r="I253929" s="1"/>
    </row>
    <row r="253930" spans="8:11" x14ac:dyDescent="0.3">
      <c r="H253930" s="1"/>
      <c r="I253930" s="1"/>
    </row>
    <row r="253931" spans="8:11" x14ac:dyDescent="0.3">
      <c r="H253931" s="1"/>
      <c r="I253931" s="1"/>
    </row>
    <row r="253932" spans="8:11" x14ac:dyDescent="0.3">
      <c r="H253932" s="1"/>
      <c r="I253932" s="1"/>
    </row>
    <row r="253933" spans="8:11" x14ac:dyDescent="0.3">
      <c r="H253933" s="1"/>
    </row>
    <row r="253934" spans="8:11" x14ac:dyDescent="0.3">
      <c r="H253934" s="1"/>
    </row>
    <row r="253935" spans="8:11" x14ac:dyDescent="0.3">
      <c r="H253935" s="1"/>
      <c r="I253935" s="1"/>
    </row>
    <row r="253936" spans="8:11" x14ac:dyDescent="0.3">
      <c r="H253936" s="1"/>
    </row>
    <row r="253937" spans="8:11" x14ac:dyDescent="0.3">
      <c r="H253937" s="1"/>
      <c r="I253937" s="1"/>
    </row>
    <row r="253938" spans="8:11" x14ac:dyDescent="0.3">
      <c r="H253938" s="1"/>
      <c r="I253938" s="1"/>
    </row>
    <row r="253939" spans="8:11" x14ac:dyDescent="0.3">
      <c r="H253939" s="1"/>
    </row>
    <row r="253940" spans="8:11" x14ac:dyDescent="0.3">
      <c r="H253940" s="1"/>
    </row>
    <row r="253941" spans="8:11" x14ac:dyDescent="0.3">
      <c r="H253941" s="1"/>
    </row>
    <row r="253942" spans="8:11" x14ac:dyDescent="0.3">
      <c r="H253942" s="1"/>
      <c r="I253942" s="1"/>
    </row>
    <row r="253943" spans="8:11" x14ac:dyDescent="0.3">
      <c r="H253943" s="1"/>
    </row>
    <row r="253944" spans="8:11" x14ac:dyDescent="0.3">
      <c r="H253944" s="1"/>
    </row>
    <row r="253945" spans="8:11" x14ac:dyDescent="0.3">
      <c r="H253945" s="1"/>
      <c r="I253945" s="1"/>
    </row>
    <row r="253946" spans="8:11" x14ac:dyDescent="0.3">
      <c r="H253946" s="1"/>
      <c r="I253946" s="1"/>
    </row>
    <row r="253947" spans="8:11" x14ac:dyDescent="0.3">
      <c r="H253947" s="1"/>
    </row>
    <row r="253948" spans="8:11" x14ac:dyDescent="0.3">
      <c r="H253948" s="1"/>
      <c r="I253948" s="1"/>
      <c r="K253948" s="2"/>
    </row>
    <row r="253949" spans="8:11" x14ac:dyDescent="0.3">
      <c r="H253949" s="1"/>
    </row>
    <row r="253950" spans="8:11" x14ac:dyDescent="0.3">
      <c r="H253950" s="1"/>
    </row>
    <row r="253951" spans="8:11" x14ac:dyDescent="0.3">
      <c r="H253951" s="1"/>
    </row>
    <row r="253952" spans="8:11" x14ac:dyDescent="0.3">
      <c r="H253952" s="1"/>
    </row>
    <row r="253953" spans="8:11" x14ac:dyDescent="0.3">
      <c r="H253953" s="1"/>
    </row>
    <row r="253954" spans="8:11" x14ac:dyDescent="0.3">
      <c r="H253954" s="1"/>
      <c r="I253954" s="1"/>
      <c r="K253954" s="2"/>
    </row>
    <row r="253955" spans="8:11" x14ac:dyDescent="0.3">
      <c r="H253955" s="1"/>
      <c r="I253955" s="1"/>
    </row>
    <row r="253956" spans="8:11" x14ac:dyDescent="0.3">
      <c r="H253956" s="1"/>
      <c r="I253956" s="1"/>
    </row>
    <row r="253957" spans="8:11" x14ac:dyDescent="0.3">
      <c r="H253957" s="1"/>
      <c r="I253957" s="1"/>
    </row>
    <row r="253958" spans="8:11" x14ac:dyDescent="0.3">
      <c r="H253958" s="1"/>
      <c r="I253958" s="1"/>
    </row>
    <row r="253959" spans="8:11" x14ac:dyDescent="0.3">
      <c r="H253959" s="1"/>
      <c r="I253959" s="1"/>
    </row>
    <row r="253960" spans="8:11" x14ac:dyDescent="0.3">
      <c r="H253960" s="1"/>
    </row>
    <row r="253961" spans="8:11" x14ac:dyDescent="0.3">
      <c r="H253961" s="1"/>
      <c r="I253961" s="1"/>
    </row>
    <row r="253962" spans="8:11" x14ac:dyDescent="0.3">
      <c r="H253962" s="1"/>
      <c r="I253962" s="1"/>
    </row>
    <row r="253963" spans="8:11" x14ac:dyDescent="0.3">
      <c r="H253963" s="1"/>
    </row>
    <row r="253964" spans="8:11" x14ac:dyDescent="0.3">
      <c r="H253964" s="1"/>
      <c r="I253964" s="1"/>
    </row>
    <row r="253965" spans="8:11" x14ac:dyDescent="0.3">
      <c r="H253965" s="1"/>
    </row>
    <row r="253966" spans="8:11" x14ac:dyDescent="0.3">
      <c r="H253966" s="1"/>
    </row>
    <row r="253967" spans="8:11" x14ac:dyDescent="0.3">
      <c r="H253967" s="1"/>
    </row>
    <row r="253968" spans="8:11" x14ac:dyDescent="0.3">
      <c r="H253968" s="1"/>
    </row>
    <row r="253969" spans="8:11" x14ac:dyDescent="0.3">
      <c r="H253969" s="1"/>
    </row>
    <row r="253970" spans="8:11" x14ac:dyDescent="0.3">
      <c r="H253970" s="1"/>
    </row>
    <row r="253971" spans="8:11" x14ac:dyDescent="0.3">
      <c r="H253971" s="1"/>
    </row>
    <row r="253972" spans="8:11" x14ac:dyDescent="0.3">
      <c r="H253972" s="1"/>
    </row>
    <row r="253973" spans="8:11" x14ac:dyDescent="0.3">
      <c r="H253973" s="1"/>
      <c r="I253973" s="1"/>
    </row>
    <row r="253974" spans="8:11" x14ac:dyDescent="0.3">
      <c r="H253974" s="1"/>
    </row>
    <row r="253975" spans="8:11" x14ac:dyDescent="0.3">
      <c r="H253975" s="1"/>
    </row>
    <row r="253976" spans="8:11" x14ac:dyDescent="0.3">
      <c r="H253976" s="1"/>
    </row>
    <row r="253977" spans="8:11" x14ac:dyDescent="0.3">
      <c r="H253977" s="1"/>
      <c r="I253977" s="1"/>
    </row>
    <row r="253978" spans="8:11" x14ac:dyDescent="0.3">
      <c r="H253978" s="1"/>
      <c r="I253978" s="1"/>
    </row>
    <row r="253979" spans="8:11" x14ac:dyDescent="0.3">
      <c r="H253979" s="1"/>
      <c r="I253979" s="1"/>
    </row>
    <row r="253980" spans="8:11" x14ac:dyDescent="0.3">
      <c r="H253980" s="1"/>
    </row>
    <row r="253981" spans="8:11" x14ac:dyDescent="0.3">
      <c r="H253981" s="1"/>
      <c r="I253981" s="1"/>
    </row>
    <row r="253982" spans="8:11" x14ac:dyDescent="0.3">
      <c r="H253982" s="1"/>
    </row>
    <row r="253983" spans="8:11" x14ac:dyDescent="0.3">
      <c r="H253983" s="1"/>
      <c r="I253983" s="1"/>
      <c r="K253983" s="2"/>
    </row>
    <row r="253984" spans="8:11" x14ac:dyDescent="0.3">
      <c r="H253984" s="1"/>
      <c r="I253984" s="1"/>
      <c r="K253984" s="2"/>
    </row>
    <row r="253985" spans="8:11" x14ac:dyDescent="0.3">
      <c r="H253985" s="1"/>
      <c r="I253985" s="1"/>
      <c r="K253985" s="2"/>
    </row>
    <row r="253986" spans="8:11" x14ac:dyDescent="0.3">
      <c r="H253986" s="1"/>
      <c r="I253986" s="1"/>
    </row>
    <row r="253987" spans="8:11" x14ac:dyDescent="0.3">
      <c r="H253987" s="1"/>
      <c r="I253987" s="1"/>
    </row>
    <row r="253988" spans="8:11" x14ac:dyDescent="0.3">
      <c r="H253988" s="1"/>
      <c r="I253988" s="1"/>
    </row>
    <row r="253989" spans="8:11" x14ac:dyDescent="0.3">
      <c r="H253989" s="1"/>
      <c r="I253989" s="1"/>
    </row>
    <row r="253990" spans="8:11" x14ac:dyDescent="0.3">
      <c r="H253990" s="1"/>
      <c r="I253990" s="1"/>
    </row>
    <row r="253991" spans="8:11" x14ac:dyDescent="0.3">
      <c r="H253991" s="1"/>
      <c r="I253991" s="1"/>
    </row>
    <row r="253992" spans="8:11" x14ac:dyDescent="0.3">
      <c r="H253992" s="1"/>
    </row>
    <row r="253993" spans="8:11" x14ac:dyDescent="0.3">
      <c r="H253993" s="1"/>
    </row>
    <row r="253994" spans="8:11" x14ac:dyDescent="0.3">
      <c r="H253994" s="1"/>
      <c r="I253994" s="1"/>
    </row>
    <row r="253995" spans="8:11" x14ac:dyDescent="0.3">
      <c r="H253995" s="1"/>
    </row>
    <row r="253996" spans="8:11" x14ac:dyDescent="0.3">
      <c r="H253996" s="1"/>
    </row>
    <row r="253997" spans="8:11" x14ac:dyDescent="0.3">
      <c r="H253997" s="1"/>
      <c r="I253997" s="1"/>
    </row>
    <row r="253998" spans="8:11" x14ac:dyDescent="0.3">
      <c r="H253998" s="1"/>
      <c r="I253998" s="1"/>
      <c r="K253998" s="2"/>
    </row>
    <row r="253999" spans="8:11" x14ac:dyDescent="0.3">
      <c r="H253999" s="1"/>
      <c r="I253999" s="1"/>
    </row>
    <row r="254000" spans="8:11" x14ac:dyDescent="0.3">
      <c r="H254000" s="1"/>
    </row>
    <row r="254001" spans="8:11" x14ac:dyDescent="0.3">
      <c r="H254001" s="1"/>
      <c r="I254001" s="1"/>
    </row>
    <row r="254002" spans="8:11" x14ac:dyDescent="0.3">
      <c r="H254002" s="1"/>
      <c r="I254002" s="1"/>
    </row>
    <row r="254003" spans="8:11" x14ac:dyDescent="0.3">
      <c r="H254003" s="1"/>
    </row>
    <row r="254004" spans="8:11" x14ac:dyDescent="0.3">
      <c r="H254004" s="1"/>
    </row>
    <row r="254005" spans="8:11" x14ac:dyDescent="0.3">
      <c r="H254005" s="1"/>
      <c r="I254005" s="1"/>
      <c r="K254005" s="2"/>
    </row>
    <row r="254006" spans="8:11" x14ac:dyDescent="0.3">
      <c r="H254006" s="1"/>
    </row>
    <row r="254007" spans="8:11" x14ac:dyDescent="0.3">
      <c r="H254007" s="1"/>
      <c r="I254007" s="1"/>
    </row>
    <row r="254008" spans="8:11" x14ac:dyDescent="0.3">
      <c r="H254008" s="1"/>
    </row>
    <row r="254009" spans="8:11" x14ac:dyDescent="0.3">
      <c r="H254009" s="1"/>
    </row>
    <row r="254010" spans="8:11" x14ac:dyDescent="0.3">
      <c r="H254010" s="1"/>
    </row>
    <row r="254011" spans="8:11" x14ac:dyDescent="0.3">
      <c r="H254011" s="1"/>
    </row>
    <row r="254012" spans="8:11" x14ac:dyDescent="0.3">
      <c r="H254012" s="1"/>
    </row>
    <row r="254013" spans="8:11" x14ac:dyDescent="0.3">
      <c r="H254013" s="1"/>
    </row>
    <row r="254014" spans="8:11" x14ac:dyDescent="0.3">
      <c r="H254014" s="1"/>
      <c r="I254014" s="1"/>
      <c r="K254014" s="2"/>
    </row>
    <row r="254015" spans="8:11" x14ac:dyDescent="0.3">
      <c r="H254015" s="1"/>
      <c r="I254015" s="1"/>
    </row>
    <row r="254016" spans="8:11" x14ac:dyDescent="0.3">
      <c r="H254016" s="1"/>
      <c r="I254016" s="1"/>
    </row>
    <row r="254017" spans="8:12" x14ac:dyDescent="0.3">
      <c r="H254017" s="1"/>
    </row>
    <row r="254018" spans="8:12" x14ac:dyDescent="0.3">
      <c r="H254018" s="1"/>
      <c r="I254018" s="1"/>
    </row>
    <row r="254019" spans="8:12" x14ac:dyDescent="0.3">
      <c r="H254019" s="1"/>
    </row>
    <row r="254020" spans="8:12" x14ac:dyDescent="0.3">
      <c r="H254020" s="1"/>
      <c r="I254020" s="1"/>
    </row>
    <row r="254021" spans="8:12" x14ac:dyDescent="0.3">
      <c r="H254021" s="1"/>
      <c r="L254021" s="2"/>
    </row>
    <row r="254022" spans="8:12" x14ac:dyDescent="0.3">
      <c r="H254022" s="1"/>
      <c r="I254022" s="1"/>
      <c r="K254022" s="2"/>
    </row>
    <row r="254023" spans="8:12" x14ac:dyDescent="0.3">
      <c r="H254023" s="1"/>
      <c r="I254023" s="1"/>
      <c r="K254023" s="2"/>
    </row>
    <row r="254024" spans="8:12" x14ac:dyDescent="0.3">
      <c r="H254024" s="1"/>
      <c r="I254024" s="1"/>
    </row>
    <row r="254025" spans="8:12" x14ac:dyDescent="0.3">
      <c r="H254025" s="1"/>
      <c r="I254025" s="1"/>
    </row>
    <row r="254026" spans="8:12" x14ac:dyDescent="0.3">
      <c r="H254026" s="1"/>
      <c r="I254026" s="1"/>
    </row>
    <row r="254027" spans="8:12" x14ac:dyDescent="0.3">
      <c r="H254027" s="1"/>
    </row>
    <row r="254028" spans="8:12" x14ac:dyDescent="0.3">
      <c r="H254028" s="1"/>
      <c r="I254028" s="1"/>
    </row>
    <row r="254029" spans="8:12" x14ac:dyDescent="0.3">
      <c r="H254029" s="1"/>
    </row>
    <row r="254030" spans="8:12" x14ac:dyDescent="0.3">
      <c r="H254030" s="1"/>
      <c r="I254030" s="1"/>
    </row>
    <row r="254031" spans="8:12" x14ac:dyDescent="0.3">
      <c r="H254031" s="1"/>
      <c r="I254031" s="1"/>
      <c r="K254031" s="2"/>
    </row>
    <row r="254032" spans="8:12" x14ac:dyDescent="0.3">
      <c r="H254032" s="1"/>
      <c r="I254032" s="1"/>
      <c r="K254032" s="2"/>
    </row>
    <row r="254033" spans="8:11" x14ac:dyDescent="0.3">
      <c r="H254033" s="1"/>
      <c r="I254033" s="1"/>
      <c r="K254033" s="2"/>
    </row>
    <row r="254034" spans="8:11" x14ac:dyDescent="0.3">
      <c r="H254034" s="1"/>
      <c r="I254034" s="1"/>
      <c r="K254034" s="2"/>
    </row>
    <row r="254035" spans="8:11" x14ac:dyDescent="0.3">
      <c r="H254035" s="1"/>
      <c r="I254035" s="1"/>
      <c r="K254035" s="2"/>
    </row>
    <row r="254036" spans="8:11" x14ac:dyDescent="0.3">
      <c r="H254036" s="1"/>
      <c r="I254036" s="1"/>
    </row>
    <row r="254037" spans="8:11" x14ac:dyDescent="0.3">
      <c r="H254037" s="1"/>
    </row>
    <row r="254038" spans="8:11" x14ac:dyDescent="0.3">
      <c r="H254038" s="1"/>
    </row>
    <row r="254039" spans="8:11" x14ac:dyDescent="0.3">
      <c r="H254039" s="1"/>
    </row>
    <row r="254040" spans="8:11" x14ac:dyDescent="0.3">
      <c r="H254040" s="1"/>
    </row>
    <row r="254041" spans="8:11" x14ac:dyDescent="0.3">
      <c r="H254041" s="1"/>
    </row>
    <row r="254042" spans="8:11" x14ac:dyDescent="0.3">
      <c r="H254042" s="1"/>
      <c r="I254042" s="1"/>
    </row>
    <row r="254043" spans="8:11" x14ac:dyDescent="0.3">
      <c r="H254043" s="1"/>
      <c r="I254043" s="1"/>
    </row>
    <row r="254044" spans="8:11" x14ac:dyDescent="0.3">
      <c r="H254044" s="1"/>
      <c r="I254044" s="1"/>
    </row>
    <row r="254045" spans="8:11" x14ac:dyDescent="0.3">
      <c r="H254045" s="1"/>
      <c r="I254045" s="1"/>
    </row>
    <row r="254046" spans="8:11" x14ac:dyDescent="0.3">
      <c r="H254046" s="1"/>
      <c r="I254046" s="1"/>
    </row>
    <row r="254047" spans="8:11" x14ac:dyDescent="0.3">
      <c r="H254047" s="1"/>
    </row>
    <row r="254048" spans="8:11" x14ac:dyDescent="0.3">
      <c r="H254048" s="1"/>
      <c r="I254048" s="1"/>
      <c r="K254048" s="2"/>
    </row>
    <row r="254049" spans="8:11" x14ac:dyDescent="0.3">
      <c r="H254049" s="1"/>
      <c r="I254049" s="1"/>
      <c r="K254049" s="2"/>
    </row>
    <row r="254050" spans="8:11" x14ac:dyDescent="0.3">
      <c r="H254050" s="1"/>
    </row>
    <row r="254051" spans="8:11" x14ac:dyDescent="0.3">
      <c r="H254051" s="1"/>
    </row>
    <row r="254052" spans="8:11" x14ac:dyDescent="0.3">
      <c r="H254052" s="1"/>
    </row>
    <row r="254053" spans="8:11" x14ac:dyDescent="0.3">
      <c r="H254053" s="1"/>
    </row>
    <row r="254054" spans="8:11" x14ac:dyDescent="0.3">
      <c r="H254054" s="1"/>
      <c r="I254054" s="1"/>
    </row>
    <row r="254055" spans="8:11" x14ac:dyDescent="0.3">
      <c r="H254055" s="1"/>
      <c r="I254055" s="1"/>
    </row>
    <row r="254056" spans="8:11" x14ac:dyDescent="0.3">
      <c r="H254056" s="1"/>
    </row>
    <row r="254057" spans="8:11" x14ac:dyDescent="0.3">
      <c r="H254057" s="1"/>
      <c r="I254057" s="1"/>
    </row>
    <row r="254058" spans="8:11" x14ac:dyDescent="0.3">
      <c r="H254058" s="1"/>
    </row>
    <row r="254059" spans="8:11" x14ac:dyDescent="0.3">
      <c r="H254059" s="1"/>
    </row>
    <row r="254060" spans="8:11" x14ac:dyDescent="0.3">
      <c r="H254060" s="1"/>
    </row>
    <row r="254061" spans="8:11" x14ac:dyDescent="0.3">
      <c r="H254061" s="1"/>
    </row>
    <row r="254062" spans="8:11" x14ac:dyDescent="0.3">
      <c r="H254062" s="1"/>
    </row>
    <row r="254063" spans="8:11" x14ac:dyDescent="0.3">
      <c r="H254063" s="1"/>
      <c r="I254063" s="1"/>
    </row>
    <row r="254064" spans="8:11" x14ac:dyDescent="0.3">
      <c r="H254064" s="1"/>
      <c r="I254064" s="1"/>
    </row>
    <row r="254065" spans="8:9" x14ac:dyDescent="0.3">
      <c r="H254065" s="1"/>
    </row>
    <row r="254066" spans="8:9" x14ac:dyDescent="0.3">
      <c r="H254066" s="1"/>
      <c r="I254066" s="1"/>
    </row>
    <row r="254067" spans="8:9" x14ac:dyDescent="0.3">
      <c r="H254067" s="1"/>
    </row>
    <row r="254068" spans="8:9" x14ac:dyDescent="0.3">
      <c r="H254068" s="1"/>
      <c r="I254068" s="1"/>
    </row>
    <row r="254069" spans="8:9" x14ac:dyDescent="0.3">
      <c r="H254069" s="1"/>
    </row>
    <row r="254070" spans="8:9" x14ac:dyDescent="0.3">
      <c r="H254070" s="1"/>
    </row>
    <row r="254071" spans="8:9" x14ac:dyDescent="0.3">
      <c r="H254071" s="1"/>
      <c r="I254071" s="1"/>
    </row>
    <row r="254072" spans="8:9" x14ac:dyDescent="0.3">
      <c r="H254072" s="1"/>
      <c r="I254072" s="1"/>
    </row>
    <row r="254073" spans="8:9" x14ac:dyDescent="0.3">
      <c r="H254073" s="1"/>
      <c r="I254073" s="1"/>
    </row>
    <row r="254074" spans="8:9" x14ac:dyDescent="0.3">
      <c r="H254074" s="1"/>
      <c r="I254074" s="1"/>
    </row>
    <row r="254075" spans="8:9" x14ac:dyDescent="0.3">
      <c r="H254075" s="1"/>
    </row>
    <row r="254076" spans="8:9" x14ac:dyDescent="0.3">
      <c r="H254076" s="1"/>
      <c r="I254076" s="1"/>
    </row>
    <row r="254077" spans="8:9" x14ac:dyDescent="0.3">
      <c r="H254077" s="1"/>
      <c r="I254077" s="1"/>
    </row>
    <row r="254078" spans="8:9" x14ac:dyDescent="0.3">
      <c r="H254078" s="1"/>
      <c r="I254078" s="1"/>
    </row>
    <row r="254079" spans="8:9" x14ac:dyDescent="0.3">
      <c r="H254079" s="1"/>
      <c r="I254079" s="1"/>
    </row>
    <row r="254080" spans="8:9" x14ac:dyDescent="0.3">
      <c r="H254080" s="1"/>
      <c r="I254080" s="1"/>
    </row>
    <row r="254081" spans="8:9" x14ac:dyDescent="0.3">
      <c r="H254081" s="1"/>
      <c r="I254081" s="1"/>
    </row>
    <row r="254082" spans="8:9" x14ac:dyDescent="0.3">
      <c r="H254082" s="1"/>
      <c r="I254082" s="1"/>
    </row>
    <row r="254083" spans="8:9" x14ac:dyDescent="0.3">
      <c r="H254083" s="1"/>
      <c r="I254083" s="1"/>
    </row>
    <row r="254084" spans="8:9" x14ac:dyDescent="0.3">
      <c r="H254084" s="1"/>
    </row>
    <row r="254085" spans="8:9" x14ac:dyDescent="0.3">
      <c r="H254085" s="1"/>
    </row>
    <row r="254086" spans="8:9" x14ac:dyDescent="0.3">
      <c r="H254086" s="1"/>
      <c r="I254086" s="1"/>
    </row>
    <row r="254087" spans="8:9" x14ac:dyDescent="0.3">
      <c r="H254087" s="1"/>
      <c r="I254087" s="1"/>
    </row>
    <row r="254088" spans="8:9" x14ac:dyDescent="0.3">
      <c r="H254088" s="1"/>
      <c r="I254088" s="1"/>
    </row>
    <row r="254089" spans="8:9" x14ac:dyDescent="0.3">
      <c r="H254089" s="1"/>
      <c r="I254089" s="1"/>
    </row>
    <row r="254090" spans="8:9" x14ac:dyDescent="0.3">
      <c r="H254090" s="1"/>
      <c r="I254090" s="1"/>
    </row>
    <row r="254091" spans="8:9" x14ac:dyDescent="0.3">
      <c r="H254091" s="1"/>
      <c r="I254091" s="1"/>
    </row>
    <row r="254092" spans="8:9" x14ac:dyDescent="0.3">
      <c r="H254092" s="1"/>
      <c r="I254092" s="1"/>
    </row>
    <row r="254093" spans="8:9" x14ac:dyDescent="0.3">
      <c r="H254093" s="1"/>
    </row>
    <row r="254094" spans="8:9" x14ac:dyDescent="0.3">
      <c r="H254094" s="1"/>
    </row>
    <row r="254095" spans="8:9" x14ac:dyDescent="0.3">
      <c r="H254095" s="1"/>
    </row>
    <row r="254096" spans="8:9" x14ac:dyDescent="0.3">
      <c r="H254096" s="1"/>
    </row>
    <row r="254097" spans="8:11" x14ac:dyDescent="0.3">
      <c r="H254097" s="1"/>
    </row>
    <row r="254098" spans="8:11" x14ac:dyDescent="0.3">
      <c r="H254098" s="1"/>
    </row>
    <row r="254099" spans="8:11" x14ac:dyDescent="0.3">
      <c r="H254099" s="1"/>
    </row>
    <row r="254100" spans="8:11" x14ac:dyDescent="0.3">
      <c r="H254100" s="1"/>
    </row>
    <row r="254101" spans="8:11" x14ac:dyDescent="0.3">
      <c r="H254101" s="1"/>
    </row>
    <row r="254102" spans="8:11" x14ac:dyDescent="0.3">
      <c r="H254102" s="1"/>
      <c r="I254102" s="1"/>
      <c r="K254102" s="2"/>
    </row>
    <row r="254103" spans="8:11" x14ac:dyDescent="0.3">
      <c r="H254103" s="1"/>
    </row>
    <row r="254104" spans="8:11" x14ac:dyDescent="0.3">
      <c r="H254104" s="1"/>
    </row>
    <row r="254105" spans="8:11" x14ac:dyDescent="0.3">
      <c r="H254105" s="1"/>
      <c r="I254105" s="1"/>
    </row>
    <row r="254106" spans="8:11" x14ac:dyDescent="0.3">
      <c r="H254106" s="1"/>
      <c r="I254106" s="1"/>
    </row>
    <row r="254107" spans="8:11" x14ac:dyDescent="0.3">
      <c r="H254107" s="1"/>
      <c r="I254107" s="1"/>
    </row>
    <row r="254108" spans="8:11" x14ac:dyDescent="0.3">
      <c r="H254108" s="1"/>
      <c r="I254108" s="1"/>
    </row>
    <row r="254109" spans="8:11" x14ac:dyDescent="0.3">
      <c r="H254109" s="1"/>
    </row>
    <row r="254110" spans="8:11" x14ac:dyDescent="0.3">
      <c r="H254110" s="1"/>
    </row>
    <row r="254111" spans="8:11" x14ac:dyDescent="0.3">
      <c r="H254111" s="1"/>
      <c r="I254111" s="1"/>
    </row>
    <row r="254112" spans="8:11" x14ac:dyDescent="0.3">
      <c r="H254112" s="1"/>
      <c r="I254112" s="1"/>
    </row>
    <row r="254113" spans="8:11" x14ac:dyDescent="0.3">
      <c r="H254113" s="1"/>
    </row>
    <row r="254114" spans="8:11" x14ac:dyDescent="0.3">
      <c r="H254114" s="1"/>
    </row>
    <row r="254115" spans="8:11" x14ac:dyDescent="0.3">
      <c r="H254115" s="1"/>
    </row>
    <row r="254116" spans="8:11" x14ac:dyDescent="0.3">
      <c r="H254116" s="1"/>
    </row>
    <row r="254117" spans="8:11" x14ac:dyDescent="0.3">
      <c r="H254117" s="1"/>
      <c r="I254117" s="1"/>
      <c r="K254117" s="2"/>
    </row>
    <row r="254118" spans="8:11" x14ac:dyDescent="0.3">
      <c r="H254118" s="1"/>
      <c r="I254118" s="1"/>
      <c r="K254118" s="2"/>
    </row>
    <row r="254119" spans="8:11" x14ac:dyDescent="0.3">
      <c r="H254119" s="1"/>
    </row>
    <row r="254120" spans="8:11" x14ac:dyDescent="0.3">
      <c r="H254120" s="1"/>
    </row>
    <row r="254121" spans="8:11" x14ac:dyDescent="0.3">
      <c r="H254121" s="1"/>
      <c r="I254121" s="1"/>
    </row>
    <row r="254122" spans="8:11" x14ac:dyDescent="0.3">
      <c r="H254122" s="1"/>
      <c r="I254122" s="1"/>
      <c r="K254122" s="2"/>
    </row>
    <row r="254123" spans="8:11" x14ac:dyDescent="0.3">
      <c r="H254123" s="1"/>
    </row>
    <row r="254124" spans="8:11" x14ac:dyDescent="0.3">
      <c r="H254124" s="1"/>
      <c r="I254124" s="1"/>
      <c r="K254124" s="2"/>
    </row>
    <row r="254125" spans="8:11" x14ac:dyDescent="0.3">
      <c r="H254125" s="1"/>
      <c r="I254125" s="1"/>
    </row>
    <row r="254126" spans="8:11" x14ac:dyDescent="0.3">
      <c r="H254126" s="1"/>
      <c r="I254126" s="1"/>
    </row>
    <row r="254127" spans="8:11" x14ac:dyDescent="0.3">
      <c r="H254127" s="1"/>
      <c r="I254127" s="1"/>
    </row>
    <row r="254128" spans="8:11" x14ac:dyDescent="0.3">
      <c r="H254128" s="1"/>
      <c r="I254128" s="1"/>
    </row>
    <row r="254129" spans="8:11" x14ac:dyDescent="0.3">
      <c r="H254129" s="1"/>
      <c r="I254129" s="1"/>
    </row>
    <row r="254130" spans="8:11" x14ac:dyDescent="0.3">
      <c r="H254130" s="1"/>
      <c r="I254130" s="1"/>
      <c r="K254130" s="2"/>
    </row>
    <row r="254131" spans="8:11" x14ac:dyDescent="0.3">
      <c r="H254131" s="1"/>
      <c r="I254131" s="1"/>
    </row>
    <row r="254132" spans="8:11" x14ac:dyDescent="0.3">
      <c r="H254132" s="1"/>
    </row>
    <row r="254133" spans="8:11" x14ac:dyDescent="0.3">
      <c r="H254133" s="1"/>
    </row>
    <row r="254134" spans="8:11" x14ac:dyDescent="0.3">
      <c r="H254134" s="1"/>
      <c r="I254134" s="1"/>
    </row>
    <row r="254135" spans="8:11" x14ac:dyDescent="0.3">
      <c r="H254135" s="1"/>
    </row>
    <row r="254136" spans="8:11" x14ac:dyDescent="0.3">
      <c r="H254136" s="1"/>
    </row>
    <row r="254137" spans="8:11" x14ac:dyDescent="0.3">
      <c r="H254137" s="1"/>
    </row>
    <row r="254138" spans="8:11" x14ac:dyDescent="0.3">
      <c r="H254138" s="1"/>
    </row>
    <row r="254139" spans="8:11" x14ac:dyDescent="0.3">
      <c r="H254139" s="1"/>
      <c r="I254139" s="1"/>
    </row>
    <row r="254140" spans="8:11" x14ac:dyDescent="0.3">
      <c r="H254140" s="1"/>
      <c r="I254140" s="1"/>
      <c r="K254140" s="2"/>
    </row>
    <row r="254141" spans="8:11" x14ac:dyDescent="0.3">
      <c r="H254141" s="1"/>
    </row>
    <row r="254142" spans="8:11" x14ac:dyDescent="0.3">
      <c r="H254142" s="1"/>
    </row>
    <row r="254143" spans="8:11" x14ac:dyDescent="0.3">
      <c r="H254143" s="1"/>
      <c r="I254143" s="1"/>
    </row>
    <row r="254144" spans="8:11" x14ac:dyDescent="0.3">
      <c r="H254144" s="1"/>
    </row>
    <row r="254145" spans="8:12" x14ac:dyDescent="0.3">
      <c r="H254145" s="1"/>
      <c r="I254145" s="1"/>
    </row>
    <row r="254146" spans="8:12" x14ac:dyDescent="0.3">
      <c r="H254146" s="1"/>
    </row>
    <row r="254147" spans="8:12" x14ac:dyDescent="0.3">
      <c r="H254147" s="1"/>
      <c r="I254147" s="1"/>
      <c r="K254147" s="2"/>
    </row>
    <row r="254148" spans="8:12" x14ac:dyDescent="0.3">
      <c r="H254148" s="1"/>
      <c r="I254148" s="1"/>
      <c r="K254148" s="2"/>
      <c r="L254148" s="2"/>
    </row>
    <row r="254149" spans="8:12" x14ac:dyDescent="0.3">
      <c r="H254149" s="1"/>
      <c r="I254149" s="1"/>
    </row>
    <row r="254150" spans="8:12" x14ac:dyDescent="0.3">
      <c r="H254150" s="1"/>
      <c r="I254150" s="1"/>
    </row>
    <row r="254151" spans="8:12" x14ac:dyDescent="0.3">
      <c r="H254151" s="1"/>
    </row>
    <row r="254152" spans="8:12" x14ac:dyDescent="0.3">
      <c r="H254152" s="1"/>
    </row>
    <row r="254153" spans="8:12" x14ac:dyDescent="0.3">
      <c r="H254153" s="1"/>
    </row>
    <row r="254154" spans="8:12" x14ac:dyDescent="0.3">
      <c r="H254154" s="1"/>
      <c r="I254154" s="1"/>
    </row>
    <row r="254155" spans="8:12" x14ac:dyDescent="0.3">
      <c r="H254155" s="1"/>
    </row>
    <row r="254156" spans="8:12" x14ac:dyDescent="0.3">
      <c r="H254156" s="1"/>
      <c r="I254156" s="1"/>
      <c r="K254156" s="2"/>
    </row>
    <row r="254157" spans="8:12" x14ac:dyDescent="0.3">
      <c r="H254157" s="1"/>
    </row>
    <row r="254158" spans="8:12" x14ac:dyDescent="0.3">
      <c r="H254158" s="1"/>
    </row>
    <row r="254160" spans="8:12" x14ac:dyDescent="0.3">
      <c r="H254160" s="1"/>
      <c r="I254160" s="1"/>
      <c r="K254160" s="2"/>
    </row>
    <row r="254161" spans="8:11" x14ac:dyDescent="0.3">
      <c r="H254161" s="1"/>
      <c r="I254161" s="1"/>
    </row>
    <row r="254162" spans="8:11" x14ac:dyDescent="0.3">
      <c r="H254162" s="1"/>
      <c r="I254162" s="1"/>
      <c r="K254162" s="2"/>
    </row>
    <row r="254163" spans="8:11" x14ac:dyDescent="0.3">
      <c r="H254163" s="1"/>
      <c r="I254163" s="1"/>
      <c r="K254163" s="2"/>
    </row>
    <row r="254164" spans="8:11" x14ac:dyDescent="0.3">
      <c r="H254164" s="1"/>
    </row>
    <row r="254165" spans="8:11" x14ac:dyDescent="0.3">
      <c r="H254165" s="1"/>
      <c r="I254165" s="1"/>
    </row>
    <row r="254166" spans="8:11" x14ac:dyDescent="0.3">
      <c r="H254166" s="1"/>
      <c r="I254166" s="1"/>
    </row>
    <row r="254167" spans="8:11" x14ac:dyDescent="0.3">
      <c r="H254167" s="1"/>
      <c r="I254167" s="1"/>
    </row>
    <row r="254168" spans="8:11" x14ac:dyDescent="0.3">
      <c r="H254168" s="1"/>
      <c r="I254168" s="1"/>
    </row>
    <row r="254169" spans="8:11" x14ac:dyDescent="0.3">
      <c r="H254169" s="1"/>
      <c r="I254169" s="1"/>
    </row>
    <row r="254170" spans="8:11" x14ac:dyDescent="0.3">
      <c r="H254170" s="1"/>
      <c r="I254170" s="1"/>
    </row>
    <row r="254171" spans="8:11" x14ac:dyDescent="0.3">
      <c r="H254171" s="1"/>
    </row>
    <row r="254172" spans="8:11" x14ac:dyDescent="0.3">
      <c r="H254172" s="1"/>
    </row>
    <row r="254173" spans="8:11" x14ac:dyDescent="0.3">
      <c r="H254173" s="1"/>
    </row>
    <row r="254174" spans="8:11" x14ac:dyDescent="0.3">
      <c r="H254174" s="1"/>
    </row>
    <row r="254175" spans="8:11" x14ac:dyDescent="0.3">
      <c r="H254175" s="1"/>
    </row>
    <row r="254176" spans="8:11" x14ac:dyDescent="0.3">
      <c r="H254176" s="1"/>
    </row>
    <row r="254177" spans="8:12" x14ac:dyDescent="0.3">
      <c r="H254177" s="1"/>
      <c r="L254177" s="2"/>
    </row>
    <row r="254178" spans="8:12" x14ac:dyDescent="0.3">
      <c r="H254178" s="1"/>
      <c r="I254178" s="1"/>
      <c r="K254178" s="2"/>
    </row>
    <row r="254179" spans="8:12" x14ac:dyDescent="0.3">
      <c r="H254179" s="1"/>
      <c r="I254179" s="1"/>
    </row>
    <row r="254180" spans="8:12" x14ac:dyDescent="0.3">
      <c r="H254180" s="1"/>
      <c r="I254180" s="1"/>
    </row>
    <row r="254181" spans="8:12" x14ac:dyDescent="0.3">
      <c r="H254181" s="1"/>
    </row>
    <row r="254182" spans="8:12" x14ac:dyDescent="0.3">
      <c r="H254182" s="1"/>
      <c r="I254182" s="1"/>
    </row>
    <row r="254183" spans="8:12" x14ac:dyDescent="0.3">
      <c r="H254183" s="1"/>
    </row>
    <row r="254184" spans="8:12" x14ac:dyDescent="0.3">
      <c r="H254184" s="1"/>
    </row>
    <row r="254185" spans="8:12" x14ac:dyDescent="0.3">
      <c r="H254185" s="1"/>
    </row>
    <row r="254186" spans="8:12" x14ac:dyDescent="0.3">
      <c r="H254186" s="1"/>
      <c r="I254186" s="1"/>
    </row>
    <row r="254187" spans="8:12" x14ac:dyDescent="0.3">
      <c r="H254187" s="1"/>
      <c r="I254187" s="1"/>
    </row>
    <row r="254188" spans="8:12" x14ac:dyDescent="0.3">
      <c r="H254188" s="1"/>
    </row>
    <row r="254189" spans="8:12" x14ac:dyDescent="0.3">
      <c r="H254189" s="1"/>
      <c r="I254189" s="1"/>
      <c r="K254189" s="2"/>
    </row>
    <row r="254190" spans="8:12" x14ac:dyDescent="0.3">
      <c r="H254190" s="1"/>
      <c r="I254190" s="1"/>
    </row>
    <row r="254191" spans="8:12" x14ac:dyDescent="0.3">
      <c r="H254191" s="1"/>
    </row>
    <row r="254192" spans="8:12" x14ac:dyDescent="0.3">
      <c r="H254192" s="1"/>
    </row>
    <row r="254193" spans="8:11" x14ac:dyDescent="0.3">
      <c r="H254193" s="1"/>
    </row>
    <row r="254194" spans="8:11" x14ac:dyDescent="0.3">
      <c r="H254194" s="1"/>
      <c r="I254194" s="1"/>
    </row>
    <row r="254195" spans="8:11" x14ac:dyDescent="0.3">
      <c r="H254195" s="1"/>
      <c r="I254195" s="1"/>
    </row>
    <row r="254196" spans="8:11" x14ac:dyDescent="0.3">
      <c r="H254196" s="1"/>
      <c r="I254196" s="1"/>
      <c r="K254196" s="2"/>
    </row>
    <row r="254197" spans="8:11" x14ac:dyDescent="0.3">
      <c r="H254197" s="1"/>
      <c r="I254197" s="1"/>
    </row>
    <row r="254198" spans="8:11" x14ac:dyDescent="0.3">
      <c r="H254198" s="1"/>
      <c r="I254198" s="1"/>
    </row>
    <row r="254199" spans="8:11" x14ac:dyDescent="0.3">
      <c r="H254199" s="1"/>
    </row>
    <row r="254200" spans="8:11" x14ac:dyDescent="0.3">
      <c r="H254200" s="1"/>
    </row>
    <row r="254201" spans="8:11" x14ac:dyDescent="0.3">
      <c r="H254201" s="1"/>
    </row>
    <row r="254202" spans="8:11" x14ac:dyDescent="0.3">
      <c r="H254202" s="1"/>
      <c r="I254202" s="1"/>
      <c r="K254202" s="2"/>
    </row>
    <row r="254203" spans="8:11" x14ac:dyDescent="0.3">
      <c r="H254203" s="1"/>
      <c r="I254203" s="1"/>
    </row>
    <row r="254204" spans="8:11" x14ac:dyDescent="0.3">
      <c r="H254204" s="1"/>
      <c r="I254204" s="1"/>
      <c r="K254204" s="2"/>
    </row>
    <row r="254205" spans="8:11" x14ac:dyDescent="0.3">
      <c r="H254205" s="1"/>
    </row>
    <row r="254206" spans="8:11" x14ac:dyDescent="0.3">
      <c r="H254206" s="1"/>
    </row>
    <row r="254207" spans="8:11" x14ac:dyDescent="0.3">
      <c r="H254207" s="1"/>
      <c r="I254207" s="1"/>
    </row>
    <row r="254208" spans="8:11" x14ac:dyDescent="0.3">
      <c r="H254208" s="1"/>
      <c r="I254208" s="1"/>
    </row>
    <row r="254209" spans="8:11" x14ac:dyDescent="0.3">
      <c r="H254209" s="1"/>
    </row>
    <row r="254210" spans="8:11" x14ac:dyDescent="0.3">
      <c r="H254210" s="1"/>
      <c r="I254210" s="1"/>
      <c r="K254210" s="2"/>
    </row>
    <row r="254211" spans="8:11" x14ac:dyDescent="0.3">
      <c r="H254211" s="1"/>
    </row>
    <row r="254212" spans="8:11" x14ac:dyDescent="0.3">
      <c r="H254212" s="1"/>
    </row>
    <row r="254213" spans="8:11" x14ac:dyDescent="0.3">
      <c r="H254213" s="1"/>
    </row>
    <row r="254214" spans="8:11" x14ac:dyDescent="0.3">
      <c r="H254214" s="1"/>
      <c r="I254214" s="1"/>
    </row>
    <row r="254215" spans="8:11" x14ac:dyDescent="0.3">
      <c r="H254215" s="1"/>
      <c r="I254215" s="1"/>
    </row>
    <row r="254216" spans="8:11" x14ac:dyDescent="0.3">
      <c r="H254216" s="1"/>
      <c r="I254216" s="1"/>
      <c r="K254216" s="2"/>
    </row>
    <row r="254217" spans="8:11" x14ac:dyDescent="0.3">
      <c r="H254217" s="1"/>
      <c r="I254217" s="1"/>
    </row>
    <row r="254218" spans="8:11" x14ac:dyDescent="0.3">
      <c r="H254218" s="1"/>
      <c r="I254218" s="1"/>
    </row>
    <row r="254219" spans="8:11" x14ac:dyDescent="0.3">
      <c r="H254219" s="1"/>
      <c r="I254219" s="1"/>
    </row>
    <row r="254220" spans="8:11" x14ac:dyDescent="0.3">
      <c r="H254220" s="1"/>
      <c r="I254220" s="1"/>
    </row>
    <row r="254221" spans="8:11" x14ac:dyDescent="0.3">
      <c r="H254221" s="1"/>
      <c r="I254221" s="1"/>
    </row>
    <row r="254222" spans="8:11" x14ac:dyDescent="0.3">
      <c r="H254222" s="1"/>
      <c r="I254222" s="1"/>
      <c r="K254222" s="2"/>
    </row>
    <row r="254223" spans="8:11" x14ac:dyDescent="0.3">
      <c r="H254223" s="1"/>
    </row>
    <row r="254224" spans="8:11" x14ac:dyDescent="0.3">
      <c r="H254224" s="1"/>
    </row>
    <row r="254225" spans="8:9" x14ac:dyDescent="0.3">
      <c r="H254225" s="1"/>
      <c r="I254225" s="1"/>
    </row>
    <row r="254226" spans="8:9" x14ac:dyDescent="0.3">
      <c r="H254226" s="1"/>
      <c r="I254226" s="1"/>
    </row>
    <row r="254227" spans="8:9" x14ac:dyDescent="0.3">
      <c r="H254227" s="1"/>
      <c r="I254227" s="1"/>
    </row>
    <row r="254228" spans="8:9" x14ac:dyDescent="0.3">
      <c r="H254228" s="1"/>
      <c r="I254228" s="1"/>
    </row>
    <row r="254229" spans="8:9" x14ac:dyDescent="0.3">
      <c r="H254229" s="1"/>
      <c r="I254229" s="1"/>
    </row>
    <row r="254230" spans="8:9" x14ac:dyDescent="0.3">
      <c r="H254230" s="1"/>
      <c r="I254230" s="1"/>
    </row>
    <row r="254231" spans="8:9" x14ac:dyDescent="0.3">
      <c r="H254231" s="1"/>
    </row>
    <row r="254233" spans="8:9" x14ac:dyDescent="0.3">
      <c r="H254233" s="1"/>
    </row>
    <row r="254234" spans="8:9" x14ac:dyDescent="0.3">
      <c r="H254234" s="1"/>
      <c r="I254234" s="1"/>
    </row>
    <row r="254235" spans="8:9" x14ac:dyDescent="0.3">
      <c r="H254235" s="1"/>
    </row>
    <row r="254236" spans="8:9" x14ac:dyDescent="0.3">
      <c r="H254236" s="1"/>
    </row>
    <row r="254237" spans="8:9" x14ac:dyDescent="0.3">
      <c r="H254237" s="1"/>
      <c r="I254237" s="1"/>
    </row>
    <row r="254238" spans="8:9" x14ac:dyDescent="0.3">
      <c r="H254238" s="1"/>
      <c r="I254238" s="1"/>
    </row>
    <row r="254239" spans="8:9" x14ac:dyDescent="0.3">
      <c r="H254239" s="1"/>
      <c r="I254239" s="1"/>
    </row>
    <row r="254240" spans="8:9" x14ac:dyDescent="0.3">
      <c r="H254240" s="1"/>
      <c r="I254240" s="1"/>
    </row>
    <row r="254241" spans="8:11" x14ac:dyDescent="0.3">
      <c r="H254241" s="1"/>
      <c r="I254241" s="1"/>
    </row>
    <row r="254242" spans="8:11" x14ac:dyDescent="0.3">
      <c r="H254242" s="1"/>
      <c r="I254242" s="1"/>
    </row>
    <row r="254243" spans="8:11" x14ac:dyDescent="0.3">
      <c r="H254243" s="1"/>
    </row>
    <row r="254244" spans="8:11" x14ac:dyDescent="0.3">
      <c r="H254244" s="1"/>
      <c r="I254244" s="1"/>
    </row>
    <row r="254245" spans="8:11" x14ac:dyDescent="0.3">
      <c r="H254245" s="1"/>
      <c r="I254245" s="1"/>
    </row>
    <row r="254246" spans="8:11" x14ac:dyDescent="0.3">
      <c r="H254246" s="1"/>
      <c r="I254246" s="1"/>
      <c r="K254246" s="2"/>
    </row>
    <row r="254247" spans="8:11" x14ac:dyDescent="0.3">
      <c r="H254247" s="1"/>
      <c r="I254247" s="1"/>
      <c r="K254247" s="2"/>
    </row>
    <row r="254248" spans="8:11" x14ac:dyDescent="0.3">
      <c r="H254248" s="1"/>
    </row>
    <row r="254249" spans="8:11" x14ac:dyDescent="0.3">
      <c r="H254249" s="1"/>
    </row>
    <row r="254250" spans="8:11" x14ac:dyDescent="0.3">
      <c r="H254250" s="1"/>
      <c r="I254250" s="1"/>
      <c r="K254250" s="2"/>
    </row>
    <row r="254251" spans="8:11" x14ac:dyDescent="0.3">
      <c r="H254251" s="1"/>
      <c r="I254251" s="1"/>
    </row>
    <row r="254252" spans="8:11" x14ac:dyDescent="0.3">
      <c r="H254252" s="1"/>
      <c r="I254252" s="1"/>
    </row>
    <row r="254253" spans="8:11" x14ac:dyDescent="0.3">
      <c r="H254253" s="1"/>
      <c r="I254253" s="1"/>
    </row>
    <row r="254254" spans="8:11" x14ac:dyDescent="0.3">
      <c r="H254254" s="1"/>
      <c r="I254254" s="1"/>
    </row>
    <row r="254255" spans="8:11" x14ac:dyDescent="0.3">
      <c r="H254255" s="1"/>
    </row>
    <row r="254256" spans="8:11" x14ac:dyDescent="0.3">
      <c r="H254256" s="1"/>
    </row>
    <row r="254257" spans="8:11" x14ac:dyDescent="0.3">
      <c r="H254257" s="1"/>
      <c r="I254257" s="1"/>
      <c r="K254257" s="2"/>
    </row>
    <row r="254258" spans="8:11" x14ac:dyDescent="0.3">
      <c r="H254258" s="1"/>
    </row>
    <row r="254259" spans="8:11" x14ac:dyDescent="0.3">
      <c r="H254259" s="1"/>
    </row>
    <row r="254260" spans="8:11" x14ac:dyDescent="0.3">
      <c r="H254260" s="1"/>
    </row>
    <row r="254261" spans="8:11" x14ac:dyDescent="0.3">
      <c r="H254261" s="1"/>
      <c r="I254261" s="1"/>
    </row>
    <row r="254262" spans="8:11" x14ac:dyDescent="0.3">
      <c r="H254262" s="1"/>
      <c r="I254262" s="1"/>
    </row>
    <row r="254263" spans="8:11" x14ac:dyDescent="0.3">
      <c r="H254263" s="1"/>
      <c r="I254263" s="1"/>
    </row>
    <row r="254264" spans="8:11" x14ac:dyDescent="0.3">
      <c r="H254264" s="1"/>
      <c r="I254264" s="1"/>
    </row>
    <row r="254265" spans="8:11" x14ac:dyDescent="0.3">
      <c r="H254265" s="1"/>
      <c r="I254265" s="1"/>
    </row>
    <row r="254266" spans="8:11" x14ac:dyDescent="0.3">
      <c r="H254266" s="1"/>
      <c r="I254266" s="1"/>
    </row>
    <row r="254267" spans="8:11" x14ac:dyDescent="0.3">
      <c r="H254267" s="1"/>
      <c r="I254267" s="1"/>
    </row>
    <row r="254268" spans="8:11" x14ac:dyDescent="0.3">
      <c r="H254268" s="1"/>
      <c r="I254268" s="1"/>
    </row>
    <row r="254269" spans="8:11" x14ac:dyDescent="0.3">
      <c r="H254269" s="1"/>
    </row>
    <row r="254270" spans="8:11" x14ac:dyDescent="0.3">
      <c r="H254270" s="1"/>
      <c r="I254270" s="1"/>
    </row>
    <row r="254271" spans="8:11" x14ac:dyDescent="0.3">
      <c r="H254271" s="1"/>
    </row>
    <row r="254272" spans="8:11" x14ac:dyDescent="0.3">
      <c r="H254272" s="1"/>
      <c r="I254272" s="1"/>
    </row>
    <row r="254273" spans="8:11" x14ac:dyDescent="0.3">
      <c r="H254273" s="1"/>
    </row>
    <row r="254274" spans="8:11" x14ac:dyDescent="0.3">
      <c r="H254274" s="1"/>
      <c r="I254274" s="1"/>
      <c r="K254274" s="2"/>
    </row>
    <row r="254275" spans="8:11" x14ac:dyDescent="0.3">
      <c r="H254275" s="1"/>
      <c r="I254275" s="1"/>
    </row>
    <row r="254276" spans="8:11" x14ac:dyDescent="0.3">
      <c r="H254276" s="1"/>
      <c r="I254276" s="1"/>
    </row>
    <row r="254277" spans="8:11" x14ac:dyDescent="0.3">
      <c r="H254277" s="1"/>
      <c r="I254277" s="1"/>
    </row>
    <row r="254278" spans="8:11" x14ac:dyDescent="0.3">
      <c r="H254278" s="1"/>
      <c r="I254278" s="1"/>
      <c r="K254278" s="2"/>
    </row>
    <row r="254279" spans="8:11" x14ac:dyDescent="0.3">
      <c r="H254279" s="1"/>
      <c r="I254279" s="1"/>
    </row>
    <row r="254280" spans="8:11" x14ac:dyDescent="0.3">
      <c r="H254280" s="1"/>
      <c r="I254280" s="1"/>
    </row>
    <row r="254281" spans="8:11" x14ac:dyDescent="0.3">
      <c r="H254281" s="1"/>
      <c r="I254281" s="1"/>
    </row>
    <row r="254282" spans="8:11" x14ac:dyDescent="0.3">
      <c r="H254282" s="1"/>
    </row>
    <row r="254283" spans="8:11" x14ac:dyDescent="0.3">
      <c r="H254283" s="1"/>
    </row>
    <row r="254284" spans="8:11" x14ac:dyDescent="0.3">
      <c r="H254284" s="1"/>
    </row>
    <row r="254285" spans="8:11" x14ac:dyDescent="0.3">
      <c r="H254285" s="1"/>
      <c r="I254285" s="1"/>
    </row>
    <row r="254286" spans="8:11" x14ac:dyDescent="0.3">
      <c r="H254286" s="1"/>
    </row>
    <row r="254287" spans="8:11" x14ac:dyDescent="0.3">
      <c r="H254287" s="1"/>
    </row>
    <row r="254288" spans="8:11" x14ac:dyDescent="0.3">
      <c r="H254288" s="1"/>
    </row>
    <row r="254289" spans="8:12" x14ac:dyDescent="0.3">
      <c r="H254289" s="1"/>
      <c r="I254289" s="1"/>
    </row>
    <row r="254290" spans="8:12" x14ac:dyDescent="0.3">
      <c r="H254290" s="1"/>
      <c r="I254290" s="1"/>
    </row>
    <row r="254291" spans="8:12" x14ac:dyDescent="0.3">
      <c r="H254291" s="1"/>
    </row>
    <row r="254292" spans="8:12" x14ac:dyDescent="0.3">
      <c r="H254292" s="1"/>
      <c r="I254292" s="1"/>
    </row>
    <row r="254293" spans="8:12" x14ac:dyDescent="0.3">
      <c r="H254293" s="1"/>
    </row>
    <row r="254294" spans="8:12" x14ac:dyDescent="0.3">
      <c r="H254294" s="1"/>
      <c r="L254294" s="2"/>
    </row>
    <row r="254295" spans="8:12" x14ac:dyDescent="0.3">
      <c r="H254295" s="1"/>
      <c r="I254295" s="1"/>
    </row>
    <row r="254296" spans="8:12" x14ac:dyDescent="0.3">
      <c r="H254296" s="1"/>
    </row>
    <row r="254297" spans="8:12" x14ac:dyDescent="0.3">
      <c r="H254297" s="1"/>
    </row>
    <row r="254298" spans="8:12" x14ac:dyDescent="0.3">
      <c r="H254298" s="1"/>
    </row>
    <row r="254299" spans="8:12" x14ac:dyDescent="0.3">
      <c r="H254299" s="1"/>
      <c r="I254299" s="1"/>
    </row>
    <row r="254300" spans="8:12" x14ac:dyDescent="0.3">
      <c r="H254300" s="1"/>
      <c r="I254300" s="1"/>
      <c r="K254300" s="2"/>
    </row>
    <row r="254301" spans="8:12" x14ac:dyDescent="0.3">
      <c r="H254301" s="1"/>
    </row>
    <row r="254302" spans="8:12" x14ac:dyDescent="0.3">
      <c r="H254302" s="1"/>
    </row>
    <row r="254303" spans="8:12" x14ac:dyDescent="0.3">
      <c r="H254303" s="1"/>
    </row>
    <row r="254304" spans="8:12" x14ac:dyDescent="0.3">
      <c r="H254304" s="1"/>
    </row>
    <row r="254305" spans="8:11" x14ac:dyDescent="0.3">
      <c r="H254305" s="1"/>
      <c r="I254305" s="1"/>
      <c r="K254305" s="2"/>
    </row>
    <row r="254306" spans="8:11" x14ac:dyDescent="0.3">
      <c r="H254306" s="1"/>
      <c r="I254306" s="1"/>
      <c r="K254306" s="2"/>
    </row>
    <row r="254307" spans="8:11" x14ac:dyDescent="0.3">
      <c r="H254307" s="1"/>
      <c r="I254307" s="1"/>
      <c r="K254307" s="2"/>
    </row>
    <row r="254308" spans="8:11" x14ac:dyDescent="0.3">
      <c r="H254308" s="1"/>
      <c r="I254308" s="1"/>
    </row>
    <row r="254309" spans="8:11" x14ac:dyDescent="0.3">
      <c r="H254309" s="1"/>
    </row>
    <row r="254310" spans="8:11" x14ac:dyDescent="0.3">
      <c r="H254310" s="1"/>
    </row>
    <row r="254311" spans="8:11" x14ac:dyDescent="0.3">
      <c r="H254311" s="1"/>
      <c r="I254311" s="1"/>
    </row>
    <row r="254312" spans="8:11" x14ac:dyDescent="0.3">
      <c r="H254312" s="1"/>
      <c r="I254312" s="1"/>
    </row>
    <row r="254313" spans="8:11" x14ac:dyDescent="0.3">
      <c r="H254313" s="1"/>
      <c r="I254313" s="1"/>
    </row>
    <row r="254314" spans="8:11" x14ac:dyDescent="0.3">
      <c r="H254314" s="1"/>
      <c r="I254314" s="1"/>
    </row>
    <row r="254315" spans="8:11" x14ac:dyDescent="0.3">
      <c r="H254315" s="1"/>
    </row>
    <row r="254316" spans="8:11" x14ac:dyDescent="0.3">
      <c r="H254316" s="1"/>
    </row>
    <row r="254317" spans="8:11" x14ac:dyDescent="0.3">
      <c r="H254317" s="1"/>
      <c r="I254317" s="1"/>
    </row>
    <row r="254318" spans="8:11" x14ac:dyDescent="0.3">
      <c r="H254318" s="1"/>
    </row>
    <row r="254319" spans="8:11" x14ac:dyDescent="0.3">
      <c r="H254319" s="1"/>
      <c r="I254319" s="1"/>
    </row>
    <row r="254320" spans="8:11" x14ac:dyDescent="0.3">
      <c r="H254320" s="1"/>
      <c r="I254320" s="1"/>
      <c r="K254320" s="2"/>
    </row>
    <row r="254321" spans="8:11" x14ac:dyDescent="0.3">
      <c r="H254321" s="1"/>
      <c r="I254321" s="1"/>
      <c r="K254321" s="2"/>
    </row>
    <row r="254322" spans="8:11" x14ac:dyDescent="0.3">
      <c r="H254322" s="1"/>
      <c r="I254322" s="1"/>
      <c r="K254322" s="2"/>
    </row>
    <row r="254323" spans="8:11" x14ac:dyDescent="0.3">
      <c r="H254323" s="1"/>
      <c r="I254323" s="1"/>
    </row>
    <row r="254324" spans="8:11" x14ac:dyDescent="0.3">
      <c r="H254324" s="1"/>
      <c r="I254324" s="1"/>
      <c r="K254324" s="2"/>
    </row>
    <row r="254325" spans="8:11" x14ac:dyDescent="0.3">
      <c r="H254325" s="1"/>
    </row>
    <row r="254326" spans="8:11" x14ac:dyDescent="0.3">
      <c r="H254326" s="1"/>
      <c r="I254326" s="1"/>
      <c r="K254326" s="2"/>
    </row>
    <row r="254327" spans="8:11" x14ac:dyDescent="0.3">
      <c r="I254327" s="1"/>
      <c r="K254327" s="2"/>
    </row>
    <row r="254328" spans="8:11" x14ac:dyDescent="0.3">
      <c r="H254328" s="1"/>
      <c r="I254328" s="1"/>
    </row>
    <row r="254329" spans="8:11" x14ac:dyDescent="0.3">
      <c r="H254329" s="1"/>
      <c r="I254329" s="1"/>
      <c r="K254329" s="2"/>
    </row>
    <row r="254330" spans="8:11" x14ac:dyDescent="0.3">
      <c r="H254330" s="1"/>
    </row>
    <row r="254331" spans="8:11" x14ac:dyDescent="0.3">
      <c r="H254331" s="1"/>
    </row>
    <row r="254332" spans="8:11" x14ac:dyDescent="0.3">
      <c r="H254332" s="1"/>
    </row>
    <row r="254333" spans="8:11" x14ac:dyDescent="0.3">
      <c r="H254333" s="1"/>
    </row>
    <row r="254334" spans="8:11" x14ac:dyDescent="0.3">
      <c r="H254334" s="1"/>
    </row>
    <row r="254335" spans="8:11" x14ac:dyDescent="0.3">
      <c r="H254335" s="1"/>
    </row>
    <row r="254336" spans="8:11" x14ac:dyDescent="0.3">
      <c r="H254336" s="1"/>
    </row>
    <row r="254337" spans="8:11" x14ac:dyDescent="0.3">
      <c r="H254337" s="1"/>
    </row>
    <row r="254338" spans="8:11" x14ac:dyDescent="0.3">
      <c r="H254338" s="1"/>
      <c r="I254338" s="1"/>
    </row>
    <row r="254339" spans="8:11" x14ac:dyDescent="0.3">
      <c r="H254339" s="1"/>
      <c r="I254339" s="1"/>
      <c r="K254339" s="2"/>
    </row>
    <row r="254340" spans="8:11" x14ac:dyDescent="0.3">
      <c r="H254340" s="1"/>
    </row>
    <row r="254341" spans="8:11" x14ac:dyDescent="0.3">
      <c r="H254341" s="1"/>
      <c r="I254341" s="1"/>
    </row>
    <row r="254342" spans="8:11" x14ac:dyDescent="0.3">
      <c r="H254342" s="1"/>
      <c r="I254342" s="1"/>
    </row>
    <row r="254343" spans="8:11" x14ac:dyDescent="0.3">
      <c r="H254343" s="1"/>
    </row>
    <row r="254344" spans="8:11" x14ac:dyDescent="0.3">
      <c r="H254344" s="1"/>
    </row>
    <row r="254345" spans="8:11" x14ac:dyDescent="0.3">
      <c r="H254345" s="1"/>
      <c r="I254345" s="1"/>
    </row>
    <row r="254346" spans="8:11" x14ac:dyDescent="0.3">
      <c r="H254346" s="1"/>
      <c r="I254346" s="1"/>
    </row>
    <row r="254347" spans="8:11" x14ac:dyDescent="0.3">
      <c r="H254347" s="1"/>
      <c r="I254347" s="1"/>
    </row>
    <row r="254348" spans="8:11" x14ac:dyDescent="0.3">
      <c r="H254348" s="1"/>
    </row>
    <row r="254349" spans="8:11" x14ac:dyDescent="0.3">
      <c r="H254349" s="1"/>
      <c r="I254349" s="1"/>
    </row>
    <row r="254350" spans="8:11" x14ac:dyDescent="0.3">
      <c r="H254350" s="1"/>
      <c r="I254350" s="1"/>
    </row>
    <row r="254351" spans="8:11" x14ac:dyDescent="0.3">
      <c r="H254351" s="1"/>
    </row>
    <row r="254352" spans="8:11" x14ac:dyDescent="0.3">
      <c r="H254352" s="1"/>
      <c r="I254352" s="1"/>
    </row>
    <row r="254353" spans="8:11" x14ac:dyDescent="0.3">
      <c r="H254353" s="1"/>
      <c r="I254353" s="1"/>
    </row>
    <row r="254354" spans="8:11" x14ac:dyDescent="0.3">
      <c r="H254354" s="1"/>
      <c r="I254354" s="1"/>
      <c r="K254354" s="2"/>
    </row>
    <row r="254355" spans="8:11" x14ac:dyDescent="0.3">
      <c r="H254355" s="1"/>
      <c r="I254355" s="1"/>
      <c r="K254355" s="2"/>
    </row>
    <row r="254356" spans="8:11" x14ac:dyDescent="0.3">
      <c r="H254356" s="1"/>
    </row>
    <row r="254357" spans="8:11" x14ac:dyDescent="0.3">
      <c r="H254357" s="1"/>
    </row>
    <row r="254358" spans="8:11" x14ac:dyDescent="0.3">
      <c r="H254358" s="1"/>
    </row>
    <row r="254359" spans="8:11" x14ac:dyDescent="0.3">
      <c r="H254359" s="1"/>
      <c r="I254359" s="1"/>
    </row>
    <row r="254360" spans="8:11" x14ac:dyDescent="0.3">
      <c r="H254360" s="1"/>
    </row>
    <row r="254361" spans="8:11" x14ac:dyDescent="0.3">
      <c r="H254361" s="1"/>
    </row>
    <row r="254362" spans="8:11" x14ac:dyDescent="0.3">
      <c r="H254362" s="1"/>
    </row>
    <row r="254363" spans="8:11" x14ac:dyDescent="0.3">
      <c r="H254363" s="1"/>
    </row>
    <row r="254364" spans="8:11" x14ac:dyDescent="0.3">
      <c r="H254364" s="1"/>
    </row>
    <row r="254365" spans="8:11" x14ac:dyDescent="0.3">
      <c r="H254365" s="1"/>
      <c r="I254365" s="1"/>
    </row>
    <row r="254366" spans="8:11" x14ac:dyDescent="0.3">
      <c r="H254366" s="1"/>
      <c r="I254366" s="1"/>
    </row>
    <row r="254367" spans="8:11" x14ac:dyDescent="0.3">
      <c r="H254367" s="1"/>
    </row>
    <row r="254368" spans="8:11" x14ac:dyDescent="0.3">
      <c r="H254368" s="1"/>
    </row>
    <row r="254369" spans="8:11" x14ac:dyDescent="0.3">
      <c r="H254369" s="1"/>
    </row>
    <row r="254370" spans="8:11" x14ac:dyDescent="0.3">
      <c r="H254370" s="1"/>
      <c r="I254370" s="1"/>
      <c r="K254370" s="2"/>
    </row>
    <row r="254371" spans="8:11" x14ac:dyDescent="0.3">
      <c r="H254371" s="1"/>
      <c r="I254371" s="1"/>
    </row>
    <row r="254372" spans="8:11" x14ac:dyDescent="0.3">
      <c r="H254372" s="1"/>
      <c r="I254372" s="1"/>
    </row>
    <row r="254373" spans="8:11" x14ac:dyDescent="0.3">
      <c r="H254373" s="1"/>
      <c r="I254373" s="1"/>
    </row>
    <row r="254374" spans="8:11" x14ac:dyDescent="0.3">
      <c r="H254374" s="1"/>
    </row>
    <row r="254375" spans="8:11" x14ac:dyDescent="0.3">
      <c r="H254375" s="1"/>
      <c r="I254375" s="1"/>
    </row>
    <row r="254376" spans="8:11" x14ac:dyDescent="0.3">
      <c r="H254376" s="1"/>
    </row>
    <row r="254377" spans="8:11" x14ac:dyDescent="0.3">
      <c r="H254377" s="1"/>
      <c r="I254377" s="1"/>
    </row>
    <row r="254378" spans="8:11" x14ac:dyDescent="0.3">
      <c r="H254378" s="1"/>
    </row>
    <row r="254379" spans="8:11" x14ac:dyDescent="0.3">
      <c r="H254379" s="1"/>
      <c r="I254379" s="1"/>
    </row>
    <row r="254380" spans="8:11" x14ac:dyDescent="0.3">
      <c r="H254380" s="1"/>
      <c r="I254380" s="1"/>
    </row>
    <row r="254381" spans="8:11" x14ac:dyDescent="0.3">
      <c r="I254381" s="1"/>
    </row>
    <row r="254382" spans="8:11" x14ac:dyDescent="0.3">
      <c r="H254382" s="1"/>
      <c r="I254382" s="1"/>
    </row>
    <row r="254383" spans="8:11" x14ac:dyDescent="0.3">
      <c r="H254383" s="1"/>
      <c r="I254383" s="1"/>
    </row>
    <row r="254384" spans="8:11" x14ac:dyDescent="0.3">
      <c r="H254384" s="1"/>
      <c r="I254384" s="1"/>
    </row>
    <row r="254385" spans="8:9" x14ac:dyDescent="0.3">
      <c r="H254385" s="1"/>
      <c r="I254385" s="1"/>
    </row>
    <row r="254386" spans="8:9" x14ac:dyDescent="0.3">
      <c r="H254386" s="1"/>
      <c r="I254386" s="1"/>
    </row>
    <row r="254387" spans="8:9" x14ac:dyDescent="0.3">
      <c r="H254387" s="1"/>
      <c r="I254387" s="1"/>
    </row>
    <row r="254388" spans="8:9" x14ac:dyDescent="0.3">
      <c r="H254388" s="1"/>
    </row>
    <row r="254389" spans="8:9" x14ac:dyDescent="0.3">
      <c r="H254389" s="1"/>
      <c r="I254389" s="1"/>
    </row>
    <row r="254390" spans="8:9" x14ac:dyDescent="0.3">
      <c r="H254390" s="1"/>
      <c r="I254390" s="1"/>
    </row>
    <row r="254391" spans="8:9" x14ac:dyDescent="0.3">
      <c r="H254391" s="1"/>
      <c r="I254391" s="1"/>
    </row>
    <row r="254392" spans="8:9" x14ac:dyDescent="0.3">
      <c r="H254392" s="1"/>
    </row>
    <row r="254393" spans="8:9" x14ac:dyDescent="0.3">
      <c r="H254393" s="1"/>
    </row>
    <row r="254394" spans="8:9" x14ac:dyDescent="0.3">
      <c r="H254394" s="1"/>
      <c r="I254394" s="1"/>
    </row>
    <row r="254395" spans="8:9" x14ac:dyDescent="0.3">
      <c r="H254395" s="1"/>
    </row>
    <row r="254396" spans="8:9" x14ac:dyDescent="0.3">
      <c r="H254396" s="1"/>
    </row>
    <row r="254397" spans="8:9" x14ac:dyDescent="0.3">
      <c r="H254397" s="1"/>
    </row>
    <row r="254398" spans="8:9" x14ac:dyDescent="0.3">
      <c r="H254398" s="1"/>
    </row>
    <row r="254399" spans="8:9" x14ac:dyDescent="0.3">
      <c r="H254399" s="1"/>
      <c r="I254399" s="1"/>
    </row>
    <row r="254400" spans="8:9" x14ac:dyDescent="0.3">
      <c r="H254400" s="1"/>
    </row>
    <row r="254401" spans="8:11" x14ac:dyDescent="0.3">
      <c r="H254401" s="1"/>
    </row>
    <row r="254402" spans="8:11" x14ac:dyDescent="0.3">
      <c r="H254402" s="1"/>
    </row>
    <row r="254403" spans="8:11" x14ac:dyDescent="0.3">
      <c r="H254403" s="1"/>
      <c r="I254403" s="1"/>
    </row>
    <row r="254404" spans="8:11" x14ac:dyDescent="0.3">
      <c r="H254404" s="1"/>
    </row>
    <row r="254405" spans="8:11" x14ac:dyDescent="0.3">
      <c r="H254405" s="1"/>
      <c r="I254405" s="1"/>
    </row>
    <row r="254406" spans="8:11" x14ac:dyDescent="0.3">
      <c r="H254406" s="1"/>
    </row>
    <row r="254407" spans="8:11" x14ac:dyDescent="0.3">
      <c r="H254407" s="1"/>
      <c r="I254407" s="1"/>
      <c r="J254407" s="2"/>
    </row>
    <row r="254408" spans="8:11" x14ac:dyDescent="0.3">
      <c r="H254408" s="1"/>
      <c r="I254408" s="1"/>
    </row>
    <row r="254409" spans="8:11" x14ac:dyDescent="0.3">
      <c r="H254409" s="1"/>
      <c r="I254409" s="1"/>
    </row>
    <row r="254410" spans="8:11" x14ac:dyDescent="0.3">
      <c r="H254410" s="1"/>
      <c r="I254410" s="1"/>
    </row>
    <row r="254411" spans="8:11" x14ac:dyDescent="0.3">
      <c r="H254411" s="1"/>
      <c r="I254411" s="1"/>
    </row>
    <row r="254412" spans="8:11" x14ac:dyDescent="0.3">
      <c r="H254412" s="1"/>
      <c r="I254412" s="1"/>
    </row>
    <row r="254413" spans="8:11" x14ac:dyDescent="0.3">
      <c r="H254413" s="1"/>
    </row>
    <row r="254414" spans="8:11" x14ac:dyDescent="0.3">
      <c r="H254414" s="1"/>
      <c r="I254414" s="1"/>
      <c r="K254414" s="2"/>
    </row>
    <row r="254415" spans="8:11" x14ac:dyDescent="0.3">
      <c r="H254415" s="1"/>
      <c r="I254415" s="1"/>
    </row>
    <row r="254416" spans="8:11" x14ac:dyDescent="0.3">
      <c r="H254416" s="1"/>
      <c r="I254416" s="1"/>
    </row>
    <row r="254417" spans="8:9" x14ac:dyDescent="0.3">
      <c r="H254417" s="1"/>
    </row>
    <row r="254418" spans="8:9" x14ac:dyDescent="0.3">
      <c r="H254418" s="1"/>
      <c r="I254418" s="1"/>
    </row>
    <row r="254419" spans="8:9" x14ac:dyDescent="0.3">
      <c r="H254419" s="1"/>
      <c r="I254419" s="1"/>
    </row>
    <row r="254420" spans="8:9" x14ac:dyDescent="0.3">
      <c r="H254420" s="1"/>
      <c r="I254420" s="1"/>
    </row>
    <row r="254421" spans="8:9" x14ac:dyDescent="0.3">
      <c r="H254421" s="1"/>
    </row>
    <row r="254422" spans="8:9" x14ac:dyDescent="0.3">
      <c r="H254422" s="1"/>
    </row>
    <row r="254423" spans="8:9" x14ac:dyDescent="0.3">
      <c r="H254423" s="1"/>
      <c r="I254423" s="1"/>
    </row>
    <row r="254424" spans="8:9" x14ac:dyDescent="0.3">
      <c r="H254424" s="1"/>
    </row>
    <row r="254425" spans="8:9" x14ac:dyDescent="0.3">
      <c r="H254425" s="1"/>
      <c r="I254425" s="1"/>
    </row>
    <row r="254426" spans="8:9" x14ac:dyDescent="0.3">
      <c r="H254426" s="1"/>
    </row>
    <row r="254427" spans="8:9" x14ac:dyDescent="0.3">
      <c r="H254427" s="1"/>
    </row>
    <row r="254428" spans="8:9" x14ac:dyDescent="0.3">
      <c r="H254428" s="1"/>
    </row>
    <row r="254429" spans="8:9" x14ac:dyDescent="0.3">
      <c r="H254429" s="1"/>
    </row>
    <row r="254430" spans="8:9" x14ac:dyDescent="0.3">
      <c r="H254430" s="1"/>
    </row>
    <row r="254431" spans="8:9" x14ac:dyDescent="0.3">
      <c r="H254431" s="1"/>
      <c r="I254431" s="1"/>
    </row>
    <row r="254432" spans="8:9" x14ac:dyDescent="0.3">
      <c r="H254432" s="1"/>
    </row>
    <row r="254433" spans="8:11" x14ac:dyDescent="0.3">
      <c r="H254433" s="1"/>
    </row>
    <row r="254434" spans="8:11" x14ac:dyDescent="0.3">
      <c r="H254434" s="1"/>
    </row>
    <row r="254435" spans="8:11" x14ac:dyDescent="0.3">
      <c r="H254435" s="1"/>
    </row>
    <row r="254436" spans="8:11" x14ac:dyDescent="0.3">
      <c r="H254436" s="1"/>
    </row>
    <row r="254437" spans="8:11" x14ac:dyDescent="0.3">
      <c r="H254437" s="1"/>
    </row>
    <row r="254438" spans="8:11" x14ac:dyDescent="0.3">
      <c r="H254438" s="1"/>
      <c r="I254438" s="1"/>
    </row>
    <row r="254439" spans="8:11" x14ac:dyDescent="0.3">
      <c r="H254439" s="1"/>
      <c r="I254439" s="1"/>
    </row>
    <row r="254440" spans="8:11" x14ac:dyDescent="0.3">
      <c r="H254440" s="1"/>
      <c r="I254440" s="1"/>
    </row>
    <row r="254441" spans="8:11" x14ac:dyDescent="0.3">
      <c r="H254441" s="1"/>
      <c r="I254441" s="1"/>
    </row>
    <row r="254442" spans="8:11" x14ac:dyDescent="0.3">
      <c r="H254442" s="1"/>
      <c r="I254442" s="1"/>
      <c r="K254442" s="2"/>
    </row>
    <row r="254443" spans="8:11" x14ac:dyDescent="0.3">
      <c r="H254443" s="1"/>
      <c r="I254443" s="1"/>
    </row>
    <row r="254444" spans="8:11" x14ac:dyDescent="0.3">
      <c r="H254444" s="1"/>
    </row>
    <row r="254445" spans="8:11" x14ac:dyDescent="0.3">
      <c r="H254445" s="1"/>
    </row>
    <row r="254446" spans="8:11" x14ac:dyDescent="0.3">
      <c r="H254446" s="1"/>
      <c r="I254446" s="1"/>
    </row>
    <row r="254447" spans="8:11" x14ac:dyDescent="0.3">
      <c r="H254447" s="1"/>
    </row>
    <row r="254448" spans="8:11" x14ac:dyDescent="0.3">
      <c r="H254448" s="1"/>
    </row>
    <row r="254449" spans="8:11" x14ac:dyDescent="0.3">
      <c r="H254449" s="1"/>
    </row>
    <row r="254450" spans="8:11" x14ac:dyDescent="0.3">
      <c r="H254450" s="1"/>
    </row>
    <row r="254451" spans="8:11" x14ac:dyDescent="0.3">
      <c r="H254451" s="1"/>
      <c r="I254451" s="1"/>
    </row>
    <row r="254452" spans="8:11" x14ac:dyDescent="0.3">
      <c r="H254452" s="1"/>
      <c r="I254452" s="1"/>
    </row>
    <row r="254453" spans="8:11" x14ac:dyDescent="0.3">
      <c r="H254453" s="1"/>
      <c r="I254453" s="1"/>
      <c r="K254453" s="2"/>
    </row>
    <row r="254454" spans="8:11" x14ac:dyDescent="0.3">
      <c r="H254454" s="1"/>
      <c r="I254454" s="1"/>
      <c r="K254454" s="2"/>
    </row>
    <row r="254455" spans="8:11" x14ac:dyDescent="0.3">
      <c r="H254455" s="1"/>
      <c r="I254455" s="1"/>
    </row>
    <row r="254456" spans="8:11" x14ac:dyDescent="0.3">
      <c r="H254456" s="1"/>
      <c r="I254456" s="1"/>
    </row>
    <row r="254457" spans="8:11" x14ac:dyDescent="0.3">
      <c r="H254457" s="1"/>
      <c r="I254457" s="1"/>
    </row>
    <row r="254458" spans="8:11" x14ac:dyDescent="0.3">
      <c r="H254458" s="1"/>
      <c r="I254458" s="1"/>
    </row>
    <row r="254459" spans="8:11" x14ac:dyDescent="0.3">
      <c r="H254459" s="1"/>
      <c r="I254459" s="1"/>
    </row>
    <row r="254460" spans="8:11" x14ac:dyDescent="0.3">
      <c r="H254460" s="1"/>
      <c r="I254460" s="1"/>
    </row>
    <row r="254461" spans="8:11" x14ac:dyDescent="0.3">
      <c r="H254461" s="1"/>
    </row>
    <row r="254462" spans="8:11" x14ac:dyDescent="0.3">
      <c r="H254462" s="1"/>
      <c r="I254462" s="1"/>
      <c r="K254462" s="2"/>
    </row>
    <row r="254463" spans="8:11" x14ac:dyDescent="0.3">
      <c r="H254463" s="1"/>
    </row>
    <row r="254464" spans="8:11" x14ac:dyDescent="0.3">
      <c r="H254464" s="1"/>
      <c r="I254464" s="1"/>
      <c r="K254464" s="2"/>
    </row>
    <row r="254465" spans="8:11" x14ac:dyDescent="0.3">
      <c r="H254465" s="1"/>
    </row>
    <row r="254466" spans="8:11" x14ac:dyDescent="0.3">
      <c r="H254466" s="1"/>
      <c r="I254466" s="1"/>
    </row>
    <row r="254467" spans="8:11" x14ac:dyDescent="0.3">
      <c r="H254467" s="1"/>
    </row>
    <row r="254468" spans="8:11" x14ac:dyDescent="0.3">
      <c r="H254468" s="1"/>
    </row>
    <row r="254469" spans="8:11" x14ac:dyDescent="0.3">
      <c r="H254469" s="1"/>
    </row>
    <row r="254470" spans="8:11" x14ac:dyDescent="0.3">
      <c r="H254470" s="1"/>
    </row>
    <row r="254471" spans="8:11" x14ac:dyDescent="0.3">
      <c r="H254471" s="1"/>
    </row>
    <row r="254472" spans="8:11" x14ac:dyDescent="0.3">
      <c r="H254472" s="1"/>
    </row>
    <row r="254473" spans="8:11" x14ac:dyDescent="0.3">
      <c r="H254473" s="1"/>
    </row>
    <row r="254474" spans="8:11" x14ac:dyDescent="0.3">
      <c r="H254474" s="1"/>
    </row>
    <row r="254475" spans="8:11" x14ac:dyDescent="0.3">
      <c r="H254475" s="1"/>
    </row>
    <row r="254476" spans="8:11" x14ac:dyDescent="0.3">
      <c r="H254476" s="1"/>
    </row>
    <row r="254477" spans="8:11" x14ac:dyDescent="0.3">
      <c r="H254477" s="1"/>
      <c r="I254477" s="1"/>
    </row>
    <row r="254478" spans="8:11" x14ac:dyDescent="0.3">
      <c r="H254478" s="1"/>
      <c r="I254478" s="1"/>
    </row>
    <row r="254479" spans="8:11" x14ac:dyDescent="0.3">
      <c r="H254479" s="1"/>
      <c r="I254479" s="1"/>
      <c r="K254479" s="2"/>
    </row>
    <row r="254480" spans="8:11" x14ac:dyDescent="0.3">
      <c r="H254480" s="1"/>
      <c r="I254480" s="1"/>
      <c r="K254480" s="2"/>
    </row>
    <row r="254481" spans="8:9" x14ac:dyDescent="0.3">
      <c r="H254481" s="1"/>
      <c r="I254481" s="1"/>
    </row>
    <row r="254482" spans="8:9" x14ac:dyDescent="0.3">
      <c r="H254482" s="1"/>
      <c r="I254482" s="1"/>
    </row>
    <row r="254483" spans="8:9" x14ac:dyDescent="0.3">
      <c r="H254483" s="1"/>
      <c r="I254483" s="1"/>
    </row>
    <row r="254484" spans="8:9" x14ac:dyDescent="0.3">
      <c r="H254484" s="1"/>
      <c r="I254484" s="1"/>
    </row>
    <row r="254485" spans="8:9" x14ac:dyDescent="0.3">
      <c r="H254485" s="1"/>
      <c r="I254485" s="1"/>
    </row>
    <row r="254486" spans="8:9" x14ac:dyDescent="0.3">
      <c r="H254486" s="1"/>
      <c r="I254486" s="1"/>
    </row>
    <row r="254487" spans="8:9" x14ac:dyDescent="0.3">
      <c r="H254487" s="1"/>
      <c r="I254487" s="1"/>
    </row>
    <row r="254488" spans="8:9" x14ac:dyDescent="0.3">
      <c r="H254488" s="1"/>
      <c r="I254488" s="1"/>
    </row>
    <row r="254489" spans="8:9" x14ac:dyDescent="0.3">
      <c r="H254489" s="1"/>
      <c r="I254489" s="1"/>
    </row>
    <row r="254490" spans="8:9" x14ac:dyDescent="0.3">
      <c r="H254490" s="1"/>
    </row>
    <row r="254491" spans="8:9" x14ac:dyDescent="0.3">
      <c r="H254491" s="1"/>
    </row>
    <row r="254492" spans="8:9" x14ac:dyDescent="0.3">
      <c r="H254492" s="1"/>
      <c r="I254492" s="1"/>
    </row>
    <row r="254493" spans="8:9" x14ac:dyDescent="0.3">
      <c r="H254493" s="1"/>
      <c r="I254493" s="1"/>
    </row>
    <row r="254494" spans="8:9" x14ac:dyDescent="0.3">
      <c r="H254494" s="1"/>
      <c r="I254494" s="1"/>
    </row>
    <row r="254495" spans="8:9" x14ac:dyDescent="0.3">
      <c r="H254495" s="1"/>
    </row>
    <row r="254496" spans="8:9" x14ac:dyDescent="0.3">
      <c r="H254496" s="1"/>
      <c r="I254496" s="1"/>
    </row>
    <row r="254497" spans="8:9" x14ac:dyDescent="0.3">
      <c r="H254497" s="1"/>
    </row>
    <row r="254498" spans="8:9" x14ac:dyDescent="0.3">
      <c r="H254498" s="1"/>
      <c r="I254498" s="1"/>
    </row>
    <row r="254499" spans="8:9" x14ac:dyDescent="0.3">
      <c r="H254499" s="1"/>
      <c r="I254499" s="1"/>
    </row>
    <row r="254500" spans="8:9" x14ac:dyDescent="0.3">
      <c r="H254500" s="1"/>
      <c r="I254500" s="1"/>
    </row>
    <row r="254501" spans="8:9" x14ac:dyDescent="0.3">
      <c r="H254501" s="1"/>
      <c r="I254501" s="1"/>
    </row>
    <row r="254502" spans="8:9" x14ac:dyDescent="0.3">
      <c r="H254502" s="1"/>
      <c r="I254502" s="1"/>
    </row>
    <row r="254503" spans="8:9" x14ac:dyDescent="0.3">
      <c r="H254503" s="1"/>
      <c r="I254503" s="1"/>
    </row>
    <row r="254504" spans="8:9" x14ac:dyDescent="0.3">
      <c r="H254504" s="1"/>
    </row>
    <row r="254505" spans="8:9" x14ac:dyDescent="0.3">
      <c r="H254505" s="1"/>
    </row>
    <row r="254506" spans="8:9" x14ac:dyDescent="0.3">
      <c r="H254506" s="1"/>
    </row>
    <row r="254507" spans="8:9" x14ac:dyDescent="0.3">
      <c r="H254507" s="1"/>
    </row>
    <row r="254508" spans="8:9" x14ac:dyDescent="0.3">
      <c r="H254508" s="1"/>
    </row>
    <row r="254509" spans="8:9" x14ac:dyDescent="0.3">
      <c r="H254509" s="1"/>
      <c r="I254509" s="1"/>
    </row>
    <row r="254510" spans="8:9" x14ac:dyDescent="0.3">
      <c r="H254510" s="1"/>
    </row>
    <row r="254511" spans="8:9" x14ac:dyDescent="0.3">
      <c r="H254511" s="1"/>
    </row>
    <row r="254512" spans="8:9" x14ac:dyDescent="0.3">
      <c r="H254512" s="1"/>
    </row>
    <row r="254513" spans="8:11" x14ac:dyDescent="0.3">
      <c r="H254513" s="1"/>
      <c r="I254513" s="1"/>
    </row>
    <row r="254514" spans="8:11" x14ac:dyDescent="0.3">
      <c r="H254514" s="1"/>
      <c r="I254514" s="1"/>
    </row>
    <row r="254515" spans="8:11" x14ac:dyDescent="0.3">
      <c r="H254515" s="1"/>
      <c r="I254515" s="1"/>
    </row>
    <row r="254516" spans="8:11" x14ac:dyDescent="0.3">
      <c r="H254516" s="1"/>
      <c r="I254516" s="1"/>
      <c r="K254516" s="2"/>
    </row>
    <row r="254517" spans="8:11" x14ac:dyDescent="0.3">
      <c r="H254517" s="1"/>
    </row>
    <row r="254518" spans="8:11" x14ac:dyDescent="0.3">
      <c r="H254518" s="1"/>
    </row>
    <row r="254519" spans="8:11" x14ac:dyDescent="0.3">
      <c r="H254519" s="1"/>
    </row>
    <row r="254520" spans="8:11" x14ac:dyDescent="0.3">
      <c r="H254520" s="1"/>
      <c r="I254520" s="1"/>
    </row>
    <row r="254521" spans="8:11" x14ac:dyDescent="0.3">
      <c r="H254521" s="1"/>
      <c r="I254521" s="1"/>
    </row>
    <row r="254522" spans="8:11" x14ac:dyDescent="0.3">
      <c r="H254522" s="1"/>
    </row>
    <row r="254523" spans="8:11" x14ac:dyDescent="0.3">
      <c r="H254523" s="1"/>
    </row>
    <row r="254524" spans="8:11" x14ac:dyDescent="0.3">
      <c r="H254524" s="1"/>
      <c r="I254524" s="1"/>
    </row>
    <row r="254526" spans="8:11" x14ac:dyDescent="0.3">
      <c r="H254526" s="1"/>
      <c r="I254526" s="1"/>
      <c r="K254526" s="2"/>
    </row>
    <row r="254527" spans="8:11" x14ac:dyDescent="0.3">
      <c r="H254527" s="1"/>
      <c r="I254527" s="1"/>
    </row>
    <row r="254528" spans="8:11" x14ac:dyDescent="0.3">
      <c r="H254528" s="1"/>
      <c r="I254528" s="1"/>
    </row>
    <row r="254529" spans="8:11" x14ac:dyDescent="0.3">
      <c r="H254529" s="1"/>
    </row>
    <row r="254530" spans="8:11" x14ac:dyDescent="0.3">
      <c r="H254530" s="1"/>
    </row>
    <row r="254531" spans="8:11" x14ac:dyDescent="0.3">
      <c r="H254531" s="1"/>
      <c r="I254531" s="1"/>
    </row>
    <row r="254532" spans="8:11" x14ac:dyDescent="0.3">
      <c r="H254532" s="1"/>
      <c r="I254532" s="1"/>
    </row>
    <row r="254533" spans="8:11" x14ac:dyDescent="0.3">
      <c r="H254533" s="1"/>
      <c r="I254533" s="1"/>
      <c r="K254533" s="2"/>
    </row>
    <row r="254534" spans="8:11" x14ac:dyDescent="0.3">
      <c r="H254534" s="1"/>
    </row>
    <row r="254535" spans="8:11" x14ac:dyDescent="0.3">
      <c r="H254535" s="1"/>
    </row>
    <row r="254536" spans="8:11" x14ac:dyDescent="0.3">
      <c r="H254536" s="1"/>
    </row>
    <row r="254537" spans="8:11" x14ac:dyDescent="0.3">
      <c r="H254537" s="1"/>
    </row>
    <row r="254538" spans="8:11" x14ac:dyDescent="0.3">
      <c r="H254538" s="1"/>
    </row>
    <row r="254539" spans="8:11" x14ac:dyDescent="0.3">
      <c r="H254539" s="1"/>
      <c r="I254539" s="1"/>
      <c r="K254539" s="2"/>
    </row>
    <row r="254540" spans="8:11" x14ac:dyDescent="0.3">
      <c r="H254540" s="1"/>
    </row>
    <row r="254541" spans="8:11" x14ac:dyDescent="0.3">
      <c r="H254541" s="1"/>
    </row>
    <row r="254542" spans="8:11" x14ac:dyDescent="0.3">
      <c r="H254542" s="1"/>
      <c r="I254542" s="1"/>
    </row>
    <row r="254543" spans="8:11" x14ac:dyDescent="0.3">
      <c r="H254543" s="1"/>
      <c r="I254543" s="1"/>
    </row>
    <row r="254544" spans="8:11" x14ac:dyDescent="0.3">
      <c r="H254544" s="1"/>
    </row>
    <row r="254545" spans="8:11" x14ac:dyDescent="0.3">
      <c r="H254545" s="1"/>
    </row>
    <row r="254546" spans="8:11" x14ac:dyDescent="0.3">
      <c r="H254546" s="1"/>
    </row>
    <row r="254547" spans="8:11" x14ac:dyDescent="0.3">
      <c r="H254547" s="1"/>
    </row>
    <row r="254548" spans="8:11" x14ac:dyDescent="0.3">
      <c r="H254548" s="1"/>
    </row>
    <row r="254549" spans="8:11" x14ac:dyDescent="0.3">
      <c r="H254549" s="1"/>
      <c r="I254549" s="1"/>
    </row>
    <row r="254550" spans="8:11" x14ac:dyDescent="0.3">
      <c r="H254550" s="1"/>
    </row>
    <row r="254551" spans="8:11" x14ac:dyDescent="0.3">
      <c r="H254551" s="1"/>
    </row>
    <row r="254552" spans="8:11" x14ac:dyDescent="0.3">
      <c r="H254552" s="1"/>
      <c r="I254552" s="1"/>
    </row>
    <row r="254553" spans="8:11" x14ac:dyDescent="0.3">
      <c r="H254553" s="1"/>
      <c r="I254553" s="1"/>
    </row>
    <row r="254554" spans="8:11" x14ac:dyDescent="0.3">
      <c r="H254554" s="1"/>
      <c r="I254554" s="1"/>
    </row>
    <row r="254555" spans="8:11" x14ac:dyDescent="0.3">
      <c r="H254555" s="1"/>
      <c r="I254555" s="1"/>
    </row>
    <row r="254556" spans="8:11" x14ac:dyDescent="0.3">
      <c r="H254556" s="1"/>
    </row>
    <row r="254557" spans="8:11" x14ac:dyDescent="0.3">
      <c r="H254557" s="1"/>
      <c r="I254557" s="1"/>
      <c r="K254557" s="2"/>
    </row>
    <row r="254558" spans="8:11" x14ac:dyDescent="0.3">
      <c r="H254558" s="1"/>
      <c r="I254558" s="1"/>
    </row>
    <row r="254559" spans="8:11" x14ac:dyDescent="0.3">
      <c r="H254559" s="1"/>
    </row>
    <row r="254560" spans="8:11" x14ac:dyDescent="0.3">
      <c r="H254560" s="1"/>
    </row>
    <row r="254561" spans="8:11" x14ac:dyDescent="0.3">
      <c r="H254561" s="1"/>
    </row>
    <row r="254562" spans="8:11" x14ac:dyDescent="0.3">
      <c r="H254562" s="1"/>
      <c r="I254562" s="1"/>
    </row>
    <row r="254563" spans="8:11" x14ac:dyDescent="0.3">
      <c r="H254563" s="1"/>
      <c r="I254563" s="1"/>
    </row>
    <row r="254564" spans="8:11" x14ac:dyDescent="0.3">
      <c r="H254564" s="1"/>
    </row>
    <row r="254565" spans="8:11" x14ac:dyDescent="0.3">
      <c r="H254565" s="1"/>
    </row>
    <row r="254566" spans="8:11" x14ac:dyDescent="0.3">
      <c r="H254566" s="1"/>
      <c r="I254566" s="1"/>
    </row>
    <row r="254567" spans="8:11" x14ac:dyDescent="0.3">
      <c r="H254567" s="1"/>
    </row>
    <row r="254568" spans="8:11" x14ac:dyDescent="0.3">
      <c r="H254568" s="1"/>
      <c r="I254568" s="1"/>
    </row>
    <row r="254569" spans="8:11" x14ac:dyDescent="0.3">
      <c r="H254569" s="1"/>
      <c r="I254569" s="1"/>
    </row>
    <row r="254570" spans="8:11" x14ac:dyDescent="0.3">
      <c r="H254570" s="1"/>
      <c r="I254570" s="1"/>
      <c r="K254570" s="2"/>
    </row>
    <row r="254571" spans="8:11" x14ac:dyDescent="0.3">
      <c r="H254571" s="1"/>
      <c r="I254571" s="1"/>
      <c r="K254571" s="2"/>
    </row>
    <row r="254572" spans="8:11" x14ac:dyDescent="0.3">
      <c r="H254572" s="1"/>
      <c r="I254572" s="1"/>
    </row>
    <row r="254573" spans="8:11" x14ac:dyDescent="0.3">
      <c r="H254573" s="1"/>
      <c r="I254573" s="1"/>
    </row>
    <row r="254574" spans="8:11" x14ac:dyDescent="0.3">
      <c r="H254574" s="1"/>
      <c r="I254574" s="1"/>
      <c r="K254574" s="2"/>
    </row>
    <row r="254575" spans="8:11" x14ac:dyDescent="0.3">
      <c r="H254575" s="1"/>
    </row>
    <row r="254576" spans="8:11" x14ac:dyDescent="0.3">
      <c r="H254576" s="1"/>
    </row>
    <row r="254577" spans="8:11" x14ac:dyDescent="0.3">
      <c r="H254577" s="1"/>
    </row>
    <row r="254578" spans="8:11" x14ac:dyDescent="0.3">
      <c r="H254578" s="1"/>
    </row>
    <row r="254579" spans="8:11" x14ac:dyDescent="0.3">
      <c r="H254579" s="1"/>
    </row>
    <row r="254580" spans="8:11" x14ac:dyDescent="0.3">
      <c r="H254580" s="1"/>
    </row>
    <row r="254581" spans="8:11" x14ac:dyDescent="0.3">
      <c r="H254581" s="1"/>
    </row>
    <row r="254582" spans="8:11" x14ac:dyDescent="0.3">
      <c r="H254582" s="1"/>
    </row>
    <row r="254583" spans="8:11" x14ac:dyDescent="0.3">
      <c r="H254583" s="1"/>
    </row>
    <row r="254584" spans="8:11" x14ac:dyDescent="0.3">
      <c r="H254584" s="1"/>
    </row>
    <row r="254585" spans="8:11" x14ac:dyDescent="0.3">
      <c r="H254585" s="1"/>
    </row>
    <row r="254586" spans="8:11" x14ac:dyDescent="0.3">
      <c r="H254586" s="1"/>
      <c r="I254586" s="1"/>
      <c r="K254586" s="2"/>
    </row>
    <row r="254587" spans="8:11" x14ac:dyDescent="0.3">
      <c r="H254587" s="1"/>
      <c r="I254587" s="1"/>
      <c r="K254587" s="2"/>
    </row>
    <row r="254588" spans="8:11" x14ac:dyDescent="0.3">
      <c r="H254588" s="1"/>
      <c r="I254588" s="1"/>
    </row>
    <row r="254589" spans="8:11" x14ac:dyDescent="0.3">
      <c r="H254589" s="1"/>
    </row>
    <row r="254590" spans="8:11" x14ac:dyDescent="0.3">
      <c r="H254590" s="1"/>
    </row>
    <row r="254591" spans="8:11" x14ac:dyDescent="0.3">
      <c r="H254591" s="1"/>
      <c r="K254591" s="2"/>
    </row>
    <row r="254592" spans="8:11" x14ac:dyDescent="0.3">
      <c r="H254592" s="1"/>
    </row>
    <row r="254593" spans="8:11" x14ac:dyDescent="0.3">
      <c r="H254593" s="1"/>
      <c r="I254593" s="1"/>
      <c r="K254593" s="2"/>
    </row>
    <row r="254594" spans="8:11" x14ac:dyDescent="0.3">
      <c r="H254594" s="1"/>
    </row>
    <row r="254595" spans="8:11" x14ac:dyDescent="0.3">
      <c r="H254595" s="1"/>
    </row>
    <row r="254596" spans="8:11" x14ac:dyDescent="0.3">
      <c r="H254596" s="1"/>
    </row>
    <row r="254597" spans="8:11" x14ac:dyDescent="0.3">
      <c r="H254597" s="1"/>
    </row>
    <row r="254598" spans="8:11" x14ac:dyDescent="0.3">
      <c r="H254598" s="1"/>
    </row>
    <row r="254599" spans="8:11" x14ac:dyDescent="0.3">
      <c r="H254599" s="1"/>
      <c r="I254599" s="1"/>
    </row>
    <row r="254600" spans="8:11" x14ac:dyDescent="0.3">
      <c r="H254600" s="1"/>
      <c r="I254600" s="1"/>
    </row>
    <row r="254601" spans="8:11" x14ac:dyDescent="0.3">
      <c r="H254601" s="1"/>
      <c r="I254601" s="1"/>
    </row>
    <row r="254602" spans="8:11" x14ac:dyDescent="0.3">
      <c r="H254602" s="1"/>
      <c r="I254602" s="1"/>
    </row>
    <row r="254603" spans="8:11" x14ac:dyDescent="0.3">
      <c r="H254603" s="1"/>
      <c r="I254603" s="1"/>
    </row>
    <row r="254604" spans="8:11" x14ac:dyDescent="0.3">
      <c r="H254604" s="1"/>
      <c r="I254604" s="1"/>
      <c r="K254604" s="2"/>
    </row>
    <row r="254605" spans="8:11" x14ac:dyDescent="0.3">
      <c r="H254605" s="1"/>
    </row>
    <row r="254606" spans="8:11" x14ac:dyDescent="0.3">
      <c r="H254606" s="1"/>
    </row>
    <row r="254607" spans="8:11" x14ac:dyDescent="0.3">
      <c r="H254607" s="1"/>
    </row>
    <row r="254608" spans="8:11" x14ac:dyDescent="0.3">
      <c r="H254608" s="1"/>
      <c r="I254608" s="1"/>
    </row>
    <row r="254609" spans="8:11" x14ac:dyDescent="0.3">
      <c r="H254609" s="1"/>
      <c r="I254609" s="1"/>
    </row>
    <row r="254610" spans="8:11" x14ac:dyDescent="0.3">
      <c r="H254610" s="1"/>
      <c r="I254610" s="1"/>
    </row>
    <row r="254611" spans="8:11" x14ac:dyDescent="0.3">
      <c r="H254611" s="1"/>
      <c r="I254611" s="1"/>
    </row>
    <row r="254612" spans="8:11" x14ac:dyDescent="0.3">
      <c r="H254612" s="1"/>
    </row>
    <row r="254613" spans="8:11" x14ac:dyDescent="0.3">
      <c r="H254613" s="1"/>
    </row>
    <row r="254614" spans="8:11" x14ac:dyDescent="0.3">
      <c r="H254614" s="1"/>
    </row>
    <row r="254615" spans="8:11" x14ac:dyDescent="0.3">
      <c r="H254615" s="1"/>
      <c r="I254615" s="1"/>
    </row>
    <row r="254616" spans="8:11" x14ac:dyDescent="0.3">
      <c r="H254616" s="1"/>
      <c r="I254616" s="1"/>
      <c r="K254616" s="2"/>
    </row>
    <row r="254617" spans="8:11" x14ac:dyDescent="0.3">
      <c r="H254617" s="1"/>
    </row>
    <row r="254618" spans="8:11" x14ac:dyDescent="0.3">
      <c r="H254618" s="1"/>
      <c r="I254618" s="1"/>
    </row>
    <row r="254619" spans="8:11" x14ac:dyDescent="0.3">
      <c r="H254619" s="1"/>
      <c r="I254619" s="1"/>
    </row>
    <row r="254620" spans="8:11" x14ac:dyDescent="0.3">
      <c r="H254620" s="1"/>
      <c r="I254620" s="1"/>
    </row>
    <row r="254621" spans="8:11" x14ac:dyDescent="0.3">
      <c r="H254621" s="1"/>
    </row>
    <row r="254622" spans="8:11" x14ac:dyDescent="0.3">
      <c r="H254622" s="1"/>
    </row>
    <row r="254623" spans="8:11" x14ac:dyDescent="0.3">
      <c r="H254623" s="1"/>
    </row>
    <row r="254624" spans="8:11" x14ac:dyDescent="0.3">
      <c r="H254624" s="1"/>
    </row>
    <row r="254625" spans="8:9" x14ac:dyDescent="0.3">
      <c r="H254625" s="1"/>
    </row>
    <row r="254626" spans="8:9" x14ac:dyDescent="0.3">
      <c r="H254626" s="1"/>
    </row>
    <row r="254627" spans="8:9" x14ac:dyDescent="0.3">
      <c r="H254627" s="1"/>
      <c r="I254627" s="1"/>
    </row>
    <row r="254628" spans="8:9" x14ac:dyDescent="0.3">
      <c r="H254628" s="1"/>
    </row>
    <row r="254629" spans="8:9" x14ac:dyDescent="0.3">
      <c r="H254629" s="1"/>
      <c r="I254629" s="1"/>
    </row>
    <row r="254630" spans="8:9" x14ac:dyDescent="0.3">
      <c r="H254630" s="1"/>
      <c r="I254630" s="1"/>
    </row>
    <row r="254631" spans="8:9" x14ac:dyDescent="0.3">
      <c r="H254631" s="1"/>
    </row>
    <row r="254632" spans="8:9" x14ac:dyDescent="0.3">
      <c r="H254632" s="1"/>
      <c r="I254632" s="1"/>
    </row>
    <row r="254633" spans="8:9" x14ac:dyDescent="0.3">
      <c r="H254633" s="1"/>
      <c r="I254633" s="1"/>
    </row>
    <row r="254634" spans="8:9" x14ac:dyDescent="0.3">
      <c r="H254634" s="1"/>
      <c r="I254634" s="1"/>
    </row>
    <row r="254635" spans="8:9" x14ac:dyDescent="0.3">
      <c r="H254635" s="1"/>
    </row>
    <row r="254636" spans="8:9" x14ac:dyDescent="0.3">
      <c r="H254636" s="1"/>
    </row>
    <row r="254637" spans="8:9" x14ac:dyDescent="0.3">
      <c r="H254637" s="1"/>
    </row>
    <row r="254638" spans="8:9" x14ac:dyDescent="0.3">
      <c r="H254638" s="1"/>
    </row>
    <row r="254639" spans="8:9" x14ac:dyDescent="0.3">
      <c r="H254639" s="1"/>
    </row>
    <row r="254640" spans="8:9" x14ac:dyDescent="0.3">
      <c r="H254640" s="1"/>
    </row>
    <row r="254641" spans="8:11" x14ac:dyDescent="0.3">
      <c r="H254641" s="1"/>
    </row>
    <row r="254642" spans="8:11" x14ac:dyDescent="0.3">
      <c r="H254642" s="1"/>
    </row>
    <row r="254643" spans="8:11" x14ac:dyDescent="0.3">
      <c r="H254643" s="1"/>
    </row>
    <row r="254644" spans="8:11" x14ac:dyDescent="0.3">
      <c r="H254644" s="1"/>
      <c r="I254644" s="1"/>
    </row>
    <row r="254645" spans="8:11" x14ac:dyDescent="0.3">
      <c r="H254645" s="1"/>
    </row>
    <row r="254646" spans="8:11" x14ac:dyDescent="0.3">
      <c r="H254646" s="1"/>
      <c r="I254646" s="1"/>
      <c r="K254646" s="2"/>
    </row>
    <row r="254647" spans="8:11" x14ac:dyDescent="0.3">
      <c r="H254647" s="1"/>
      <c r="I254647" s="1"/>
    </row>
    <row r="254648" spans="8:11" x14ac:dyDescent="0.3">
      <c r="H254648" s="1"/>
      <c r="I254648" s="1"/>
    </row>
    <row r="254649" spans="8:11" x14ac:dyDescent="0.3">
      <c r="H254649" s="1"/>
      <c r="I254649" s="1"/>
    </row>
    <row r="254650" spans="8:11" x14ac:dyDescent="0.3">
      <c r="H254650" s="1"/>
      <c r="I254650" s="1"/>
      <c r="K254650" s="2"/>
    </row>
    <row r="254651" spans="8:11" x14ac:dyDescent="0.3">
      <c r="H254651" s="1"/>
      <c r="I254651" s="1"/>
    </row>
    <row r="254652" spans="8:11" x14ac:dyDescent="0.3">
      <c r="H254652" s="1"/>
      <c r="I254652" s="1"/>
    </row>
    <row r="254653" spans="8:11" x14ac:dyDescent="0.3">
      <c r="H254653" s="1"/>
      <c r="I254653" s="1"/>
    </row>
    <row r="254654" spans="8:11" x14ac:dyDescent="0.3">
      <c r="H254654" s="1"/>
      <c r="I254654" s="1"/>
    </row>
    <row r="254655" spans="8:11" x14ac:dyDescent="0.3">
      <c r="H254655" s="1"/>
      <c r="I254655" s="1"/>
    </row>
    <row r="254656" spans="8:11" x14ac:dyDescent="0.3">
      <c r="H254656" s="1"/>
      <c r="I254656" s="1"/>
    </row>
    <row r="254657" spans="8:11" x14ac:dyDescent="0.3">
      <c r="H254657" s="1"/>
    </row>
    <row r="254658" spans="8:11" x14ac:dyDescent="0.3">
      <c r="H254658" s="1"/>
    </row>
    <row r="254659" spans="8:11" x14ac:dyDescent="0.3">
      <c r="H254659" s="1"/>
    </row>
    <row r="254660" spans="8:11" x14ac:dyDescent="0.3">
      <c r="H254660" s="1"/>
      <c r="I254660" s="1"/>
    </row>
    <row r="254661" spans="8:11" x14ac:dyDescent="0.3">
      <c r="H254661" s="1"/>
      <c r="I254661" s="1"/>
    </row>
    <row r="254662" spans="8:11" x14ac:dyDescent="0.3">
      <c r="H254662" s="1"/>
      <c r="I254662" s="1"/>
    </row>
    <row r="254663" spans="8:11" x14ac:dyDescent="0.3">
      <c r="H254663" s="1"/>
      <c r="I254663" s="1"/>
      <c r="K254663" s="2"/>
    </row>
    <row r="254664" spans="8:11" x14ac:dyDescent="0.3">
      <c r="H254664" s="1"/>
    </row>
    <row r="254665" spans="8:11" x14ac:dyDescent="0.3">
      <c r="H254665" s="1"/>
      <c r="I254665" s="1"/>
      <c r="K254665" s="2"/>
    </row>
    <row r="254666" spans="8:11" x14ac:dyDescent="0.3">
      <c r="H254666" s="1"/>
      <c r="I254666" s="1"/>
      <c r="K254666" s="2"/>
    </row>
    <row r="254667" spans="8:11" x14ac:dyDescent="0.3">
      <c r="H254667" s="1"/>
      <c r="I254667" s="1"/>
    </row>
    <row r="254668" spans="8:11" x14ac:dyDescent="0.3">
      <c r="H254668" s="1"/>
    </row>
    <row r="254669" spans="8:11" x14ac:dyDescent="0.3">
      <c r="H254669" s="1"/>
      <c r="I254669" s="1"/>
      <c r="K254669" s="2"/>
    </row>
    <row r="254670" spans="8:11" x14ac:dyDescent="0.3">
      <c r="H254670" s="1"/>
    </row>
    <row r="254671" spans="8:11" x14ac:dyDescent="0.3">
      <c r="H254671" s="1"/>
      <c r="I254671" s="1"/>
      <c r="K254671" s="2"/>
    </row>
    <row r="254672" spans="8:11" x14ac:dyDescent="0.3">
      <c r="H254672" s="1"/>
      <c r="I254672" s="1"/>
      <c r="K254672" s="2"/>
    </row>
    <row r="254673" spans="8:11" x14ac:dyDescent="0.3">
      <c r="H254673" s="1"/>
      <c r="I254673" s="1"/>
    </row>
    <row r="254674" spans="8:11" x14ac:dyDescent="0.3">
      <c r="H254674" s="1"/>
      <c r="I254674" s="1"/>
    </row>
    <row r="254675" spans="8:11" x14ac:dyDescent="0.3">
      <c r="H254675" s="1"/>
      <c r="I254675" s="1"/>
    </row>
    <row r="254676" spans="8:11" x14ac:dyDescent="0.3">
      <c r="H254676" s="1"/>
      <c r="I254676" s="1"/>
      <c r="K254676" s="2"/>
    </row>
    <row r="254677" spans="8:11" x14ac:dyDescent="0.3">
      <c r="H254677" s="1"/>
      <c r="I254677" s="1"/>
    </row>
    <row r="254678" spans="8:11" x14ac:dyDescent="0.3">
      <c r="H254678" s="1"/>
    </row>
    <row r="254679" spans="8:11" x14ac:dyDescent="0.3">
      <c r="H254679" s="1"/>
    </row>
    <row r="254680" spans="8:11" x14ac:dyDescent="0.3">
      <c r="H254680" s="1"/>
    </row>
    <row r="254681" spans="8:11" x14ac:dyDescent="0.3">
      <c r="H254681" s="1"/>
    </row>
    <row r="254682" spans="8:11" x14ac:dyDescent="0.3">
      <c r="H254682" s="1"/>
      <c r="I254682" s="1"/>
      <c r="K254682" s="2"/>
    </row>
    <row r="254683" spans="8:11" x14ac:dyDescent="0.3">
      <c r="H254683" s="1"/>
      <c r="I254683" s="1"/>
      <c r="K254683" s="2"/>
    </row>
    <row r="254684" spans="8:11" x14ac:dyDescent="0.3">
      <c r="H254684" s="1"/>
      <c r="I254684" s="1"/>
      <c r="K254684" s="2"/>
    </row>
    <row r="254685" spans="8:11" x14ac:dyDescent="0.3">
      <c r="H254685" s="1"/>
      <c r="I254685" s="1"/>
    </row>
    <row r="254686" spans="8:11" x14ac:dyDescent="0.3">
      <c r="H254686" s="1"/>
      <c r="I254686" s="1"/>
    </row>
    <row r="254687" spans="8:11" x14ac:dyDescent="0.3">
      <c r="H254687" s="1"/>
      <c r="I254687" s="1"/>
    </row>
    <row r="254688" spans="8:11" x14ac:dyDescent="0.3">
      <c r="H254688" s="1"/>
    </row>
    <row r="254689" spans="8:11" x14ac:dyDescent="0.3">
      <c r="H254689" s="1"/>
    </row>
    <row r="254690" spans="8:11" x14ac:dyDescent="0.3">
      <c r="H254690" s="1"/>
      <c r="I254690" s="1"/>
    </row>
    <row r="254691" spans="8:11" x14ac:dyDescent="0.3">
      <c r="H254691" s="1"/>
    </row>
    <row r="254692" spans="8:11" x14ac:dyDescent="0.3">
      <c r="H254692" s="1"/>
      <c r="I254692" s="1"/>
    </row>
    <row r="254693" spans="8:11" x14ac:dyDescent="0.3">
      <c r="H254693" s="1"/>
      <c r="I254693" s="1"/>
    </row>
    <row r="254694" spans="8:11" x14ac:dyDescent="0.3">
      <c r="H254694" s="1"/>
    </row>
    <row r="254695" spans="8:11" x14ac:dyDescent="0.3">
      <c r="H254695" s="1"/>
      <c r="I254695" s="1"/>
      <c r="K254695" s="2"/>
    </row>
    <row r="254696" spans="8:11" x14ac:dyDescent="0.3">
      <c r="H254696" s="1"/>
      <c r="I254696" s="1"/>
      <c r="K254696" s="2"/>
    </row>
    <row r="254697" spans="8:11" x14ac:dyDescent="0.3">
      <c r="H254697" s="1"/>
      <c r="I254697" s="1"/>
      <c r="K254697" s="2"/>
    </row>
    <row r="254698" spans="8:11" x14ac:dyDescent="0.3">
      <c r="H254698" s="1"/>
      <c r="I254698" s="1"/>
      <c r="K254698" s="2"/>
    </row>
    <row r="254699" spans="8:11" x14ac:dyDescent="0.3">
      <c r="H254699" s="1"/>
      <c r="I254699" s="1"/>
      <c r="K254699" s="2"/>
    </row>
    <row r="254700" spans="8:11" x14ac:dyDescent="0.3">
      <c r="H254700" s="1"/>
      <c r="I254700" s="1"/>
      <c r="K254700" s="2"/>
    </row>
    <row r="254701" spans="8:11" x14ac:dyDescent="0.3">
      <c r="H254701" s="1"/>
    </row>
    <row r="254702" spans="8:11" x14ac:dyDescent="0.3">
      <c r="H254702" s="1"/>
    </row>
    <row r="254703" spans="8:11" x14ac:dyDescent="0.3">
      <c r="H254703" s="1"/>
    </row>
    <row r="254704" spans="8:11" x14ac:dyDescent="0.3">
      <c r="H254704" s="1"/>
    </row>
    <row r="254705" spans="8:9" x14ac:dyDescent="0.3">
      <c r="H254705" s="1"/>
      <c r="I254705" s="1"/>
    </row>
    <row r="254706" spans="8:9" x14ac:dyDescent="0.3">
      <c r="H254706" s="1"/>
    </row>
    <row r="254707" spans="8:9" x14ac:dyDescent="0.3">
      <c r="H254707" s="1"/>
      <c r="I254707" s="1"/>
    </row>
    <row r="254708" spans="8:9" x14ac:dyDescent="0.3">
      <c r="H254708" s="1"/>
    </row>
    <row r="254709" spans="8:9" x14ac:dyDescent="0.3">
      <c r="H254709" s="1"/>
      <c r="I254709" s="1"/>
    </row>
    <row r="254710" spans="8:9" x14ac:dyDescent="0.3">
      <c r="H254710" s="1"/>
    </row>
    <row r="254711" spans="8:9" x14ac:dyDescent="0.3">
      <c r="H254711" s="1"/>
    </row>
    <row r="254712" spans="8:9" x14ac:dyDescent="0.3">
      <c r="H254712" s="1"/>
    </row>
    <row r="254713" spans="8:9" x14ac:dyDescent="0.3">
      <c r="H254713" s="1"/>
      <c r="I254713" s="1"/>
    </row>
    <row r="254714" spans="8:9" x14ac:dyDescent="0.3">
      <c r="H254714" s="1"/>
      <c r="I254714" s="1"/>
    </row>
    <row r="254715" spans="8:9" x14ac:dyDescent="0.3">
      <c r="H254715" s="1"/>
    </row>
    <row r="254716" spans="8:9" x14ac:dyDescent="0.3">
      <c r="H254716" s="1"/>
      <c r="I254716" s="1"/>
    </row>
    <row r="254717" spans="8:9" x14ac:dyDescent="0.3">
      <c r="H254717" s="1"/>
    </row>
    <row r="254718" spans="8:9" x14ac:dyDescent="0.3">
      <c r="H254718" s="1"/>
      <c r="I254718" s="1"/>
    </row>
    <row r="254719" spans="8:9" x14ac:dyDescent="0.3">
      <c r="H254719" s="1"/>
      <c r="I254719" s="1"/>
    </row>
    <row r="254720" spans="8:9" x14ac:dyDescent="0.3">
      <c r="H254720" s="1"/>
    </row>
    <row r="254721" spans="8:11" x14ac:dyDescent="0.3">
      <c r="H254721" s="1"/>
      <c r="I254721" s="1"/>
    </row>
    <row r="254722" spans="8:11" x14ac:dyDescent="0.3">
      <c r="H254722" s="1"/>
      <c r="I254722" s="1"/>
    </row>
    <row r="254723" spans="8:11" x14ac:dyDescent="0.3">
      <c r="I254723" s="1"/>
    </row>
    <row r="254724" spans="8:11" x14ac:dyDescent="0.3">
      <c r="H254724" s="1"/>
      <c r="I254724" s="1"/>
    </row>
    <row r="254725" spans="8:11" x14ac:dyDescent="0.3">
      <c r="H254725" s="1"/>
      <c r="I254725" s="1"/>
    </row>
    <row r="254726" spans="8:11" x14ac:dyDescent="0.3">
      <c r="H254726" s="1"/>
      <c r="I254726" s="1"/>
      <c r="K254726" s="2"/>
    </row>
    <row r="254727" spans="8:11" x14ac:dyDescent="0.3">
      <c r="H254727" s="1"/>
      <c r="I254727" s="1"/>
    </row>
    <row r="254728" spans="8:11" x14ac:dyDescent="0.3">
      <c r="H254728" s="1"/>
      <c r="I254728" s="1"/>
    </row>
    <row r="254729" spans="8:11" x14ac:dyDescent="0.3">
      <c r="H254729" s="1"/>
    </row>
    <row r="254730" spans="8:11" x14ac:dyDescent="0.3">
      <c r="H254730" s="1"/>
    </row>
    <row r="254731" spans="8:11" x14ac:dyDescent="0.3">
      <c r="H254731" s="1"/>
      <c r="I254731" s="1"/>
      <c r="K254731" s="2"/>
    </row>
    <row r="254732" spans="8:11" x14ac:dyDescent="0.3">
      <c r="H254732" s="1"/>
      <c r="I254732" s="1"/>
      <c r="K254732" s="2"/>
    </row>
    <row r="254733" spans="8:11" x14ac:dyDescent="0.3">
      <c r="H254733" s="1"/>
      <c r="I254733" s="1"/>
    </row>
    <row r="254734" spans="8:11" x14ac:dyDescent="0.3">
      <c r="H254734" s="1"/>
      <c r="I254734" s="1"/>
    </row>
    <row r="254735" spans="8:11" x14ac:dyDescent="0.3">
      <c r="H254735" s="1"/>
    </row>
    <row r="254736" spans="8:11" x14ac:dyDescent="0.3">
      <c r="H254736" s="1"/>
    </row>
    <row r="254737" spans="8:11" x14ac:dyDescent="0.3">
      <c r="H254737" s="1"/>
      <c r="I254737" s="1"/>
      <c r="K254737" s="2"/>
    </row>
    <row r="254738" spans="8:11" x14ac:dyDescent="0.3">
      <c r="H254738" s="1"/>
    </row>
    <row r="254739" spans="8:11" x14ac:dyDescent="0.3">
      <c r="H254739" s="1"/>
      <c r="I254739" s="1"/>
    </row>
    <row r="254740" spans="8:11" x14ac:dyDescent="0.3">
      <c r="H254740" s="1"/>
      <c r="I254740" s="1"/>
    </row>
    <row r="254741" spans="8:11" x14ac:dyDescent="0.3">
      <c r="H254741" s="1"/>
      <c r="I254741" s="1"/>
    </row>
    <row r="254742" spans="8:11" x14ac:dyDescent="0.3">
      <c r="H254742" s="1"/>
      <c r="I254742" s="1"/>
    </row>
    <row r="254743" spans="8:11" x14ac:dyDescent="0.3">
      <c r="H254743" s="1"/>
      <c r="I254743" s="1"/>
    </row>
    <row r="254744" spans="8:11" x14ac:dyDescent="0.3">
      <c r="H254744" s="1"/>
    </row>
    <row r="254745" spans="8:11" x14ac:dyDescent="0.3">
      <c r="H254745" s="1"/>
    </row>
    <row r="254746" spans="8:11" x14ac:dyDescent="0.3">
      <c r="H254746" s="1"/>
    </row>
    <row r="254747" spans="8:11" x14ac:dyDescent="0.3">
      <c r="H254747" s="1"/>
    </row>
    <row r="254748" spans="8:11" x14ac:dyDescent="0.3">
      <c r="H254748" s="1"/>
      <c r="I254748" s="1"/>
    </row>
    <row r="254749" spans="8:11" x14ac:dyDescent="0.3">
      <c r="H254749" s="1"/>
      <c r="I254749" s="1"/>
    </row>
    <row r="254750" spans="8:11" x14ac:dyDescent="0.3">
      <c r="H254750" s="1"/>
      <c r="I254750" s="1"/>
    </row>
    <row r="254751" spans="8:11" x14ac:dyDescent="0.3">
      <c r="H254751" s="1"/>
      <c r="I254751" s="1"/>
    </row>
    <row r="254752" spans="8:11" x14ac:dyDescent="0.3">
      <c r="H254752" s="1"/>
      <c r="I254752" s="1"/>
    </row>
    <row r="254753" spans="8:11" x14ac:dyDescent="0.3">
      <c r="H254753" s="1"/>
      <c r="I254753" s="1"/>
    </row>
    <row r="254754" spans="8:11" x14ac:dyDescent="0.3">
      <c r="H254754" s="1"/>
      <c r="I254754" s="1"/>
    </row>
    <row r="254755" spans="8:11" x14ac:dyDescent="0.3">
      <c r="H254755" s="1"/>
      <c r="I254755" s="1"/>
    </row>
    <row r="254756" spans="8:11" x14ac:dyDescent="0.3">
      <c r="H254756" s="1"/>
      <c r="I254756" s="1"/>
    </row>
    <row r="254757" spans="8:11" x14ac:dyDescent="0.3">
      <c r="H254757" s="1"/>
      <c r="I254757" s="1"/>
      <c r="K254757" s="2"/>
    </row>
    <row r="254758" spans="8:11" x14ac:dyDescent="0.3">
      <c r="H254758" s="1"/>
      <c r="I254758" s="1"/>
      <c r="K254758" s="2"/>
    </row>
    <row r="254759" spans="8:11" x14ac:dyDescent="0.3">
      <c r="H254759" s="1"/>
      <c r="I254759" s="1"/>
    </row>
    <row r="254760" spans="8:11" x14ac:dyDescent="0.3">
      <c r="H254760" s="1"/>
      <c r="I254760" s="1"/>
    </row>
    <row r="254761" spans="8:11" x14ac:dyDescent="0.3">
      <c r="H254761" s="1"/>
      <c r="I254761" s="1"/>
    </row>
    <row r="254762" spans="8:11" x14ac:dyDescent="0.3">
      <c r="H254762" s="1"/>
    </row>
    <row r="254763" spans="8:11" x14ac:dyDescent="0.3">
      <c r="H254763" s="1"/>
    </row>
    <row r="254764" spans="8:11" x14ac:dyDescent="0.3">
      <c r="H254764" s="1"/>
    </row>
    <row r="254765" spans="8:11" x14ac:dyDescent="0.3">
      <c r="H254765" s="1"/>
    </row>
    <row r="254766" spans="8:11" x14ac:dyDescent="0.3">
      <c r="H254766" s="1"/>
    </row>
    <row r="254767" spans="8:11" x14ac:dyDescent="0.3">
      <c r="H254767" s="1"/>
    </row>
    <row r="254768" spans="8:11" x14ac:dyDescent="0.3">
      <c r="H254768" s="1"/>
    </row>
    <row r="254769" spans="8:11" x14ac:dyDescent="0.3">
      <c r="H254769" s="1"/>
      <c r="I254769" s="1"/>
    </row>
    <row r="254770" spans="8:11" x14ac:dyDescent="0.3">
      <c r="H254770" s="1"/>
      <c r="I254770" s="1"/>
      <c r="K254770" s="2"/>
    </row>
    <row r="254771" spans="8:11" x14ac:dyDescent="0.3">
      <c r="H254771" s="1"/>
    </row>
    <row r="254772" spans="8:11" x14ac:dyDescent="0.3">
      <c r="H254772" s="1"/>
    </row>
    <row r="254773" spans="8:11" x14ac:dyDescent="0.3">
      <c r="H254773" s="1"/>
      <c r="I254773" s="1"/>
    </row>
    <row r="254774" spans="8:11" x14ac:dyDescent="0.3">
      <c r="H254774" s="1"/>
      <c r="I254774" s="1"/>
    </row>
    <row r="254775" spans="8:11" x14ac:dyDescent="0.3">
      <c r="H254775" s="1"/>
    </row>
    <row r="254776" spans="8:11" x14ac:dyDescent="0.3">
      <c r="H254776" s="1"/>
    </row>
    <row r="254777" spans="8:11" x14ac:dyDescent="0.3">
      <c r="H254777" s="1"/>
    </row>
    <row r="254778" spans="8:11" x14ac:dyDescent="0.3">
      <c r="H254778" s="1"/>
    </row>
    <row r="254779" spans="8:11" x14ac:dyDescent="0.3">
      <c r="H254779" s="1"/>
    </row>
    <row r="254780" spans="8:11" x14ac:dyDescent="0.3">
      <c r="H254780" s="1"/>
      <c r="I254780" s="1"/>
      <c r="K254780" s="2"/>
    </row>
    <row r="254781" spans="8:11" x14ac:dyDescent="0.3">
      <c r="H254781" s="1"/>
    </row>
    <row r="254782" spans="8:11" x14ac:dyDescent="0.3">
      <c r="H254782" s="1"/>
    </row>
    <row r="254783" spans="8:11" x14ac:dyDescent="0.3">
      <c r="H254783" s="1"/>
      <c r="I254783" s="1"/>
    </row>
    <row r="254784" spans="8:11" x14ac:dyDescent="0.3">
      <c r="H254784" s="1"/>
    </row>
    <row r="254785" spans="8:11" x14ac:dyDescent="0.3">
      <c r="H254785" s="1"/>
      <c r="I254785" s="1"/>
    </row>
    <row r="254786" spans="8:11" x14ac:dyDescent="0.3">
      <c r="H254786" s="1"/>
      <c r="I254786" s="1"/>
      <c r="K254786" s="2"/>
    </row>
    <row r="254787" spans="8:11" x14ac:dyDescent="0.3">
      <c r="H254787" s="1"/>
      <c r="I254787" s="1"/>
    </row>
    <row r="254788" spans="8:11" x14ac:dyDescent="0.3">
      <c r="H254788" s="1"/>
      <c r="I254788" s="1"/>
    </row>
    <row r="254789" spans="8:11" x14ac:dyDescent="0.3">
      <c r="H254789" s="1"/>
      <c r="I254789" s="1"/>
      <c r="K254789" s="2"/>
    </row>
    <row r="254790" spans="8:11" x14ac:dyDescent="0.3">
      <c r="H254790" s="1"/>
      <c r="I254790" s="1"/>
      <c r="K254790" s="2"/>
    </row>
    <row r="254791" spans="8:11" x14ac:dyDescent="0.3">
      <c r="H254791" s="1"/>
      <c r="I254791" s="1"/>
    </row>
    <row r="254792" spans="8:11" x14ac:dyDescent="0.3">
      <c r="H254792" s="1"/>
      <c r="I254792" s="1"/>
    </row>
    <row r="254793" spans="8:11" x14ac:dyDescent="0.3">
      <c r="H254793" s="1"/>
      <c r="I254793" s="1"/>
    </row>
    <row r="254794" spans="8:11" x14ac:dyDescent="0.3">
      <c r="H254794" s="1"/>
    </row>
    <row r="254795" spans="8:11" x14ac:dyDescent="0.3">
      <c r="H254795" s="1"/>
      <c r="I254795" s="1"/>
      <c r="K254795" s="2"/>
    </row>
    <row r="254796" spans="8:11" x14ac:dyDescent="0.3">
      <c r="H254796" s="1"/>
    </row>
    <row r="254797" spans="8:11" x14ac:dyDescent="0.3">
      <c r="H254797" s="1"/>
    </row>
    <row r="254798" spans="8:11" x14ac:dyDescent="0.3">
      <c r="H254798" s="1"/>
      <c r="I254798" s="1"/>
    </row>
    <row r="254799" spans="8:11" x14ac:dyDescent="0.3">
      <c r="H254799" s="1"/>
      <c r="I254799" s="1"/>
    </row>
    <row r="254800" spans="8:11" x14ac:dyDescent="0.3">
      <c r="H254800" s="1"/>
      <c r="I254800" s="1"/>
    </row>
    <row r="254801" spans="8:11" x14ac:dyDescent="0.3">
      <c r="H254801" s="1"/>
      <c r="I254801" s="1"/>
      <c r="K254801" s="2"/>
    </row>
    <row r="254802" spans="8:11" x14ac:dyDescent="0.3">
      <c r="H254802" s="1"/>
      <c r="I254802" s="1"/>
    </row>
    <row r="254803" spans="8:11" x14ac:dyDescent="0.3">
      <c r="H254803" s="1"/>
      <c r="I254803" s="1"/>
      <c r="K254803" s="2"/>
    </row>
    <row r="254804" spans="8:11" x14ac:dyDescent="0.3">
      <c r="H254804" s="1"/>
    </row>
    <row r="254805" spans="8:11" x14ac:dyDescent="0.3">
      <c r="H254805" s="1"/>
      <c r="I254805" s="1"/>
      <c r="K254805" s="2"/>
    </row>
    <row r="254806" spans="8:11" x14ac:dyDescent="0.3">
      <c r="H254806" s="1"/>
    </row>
    <row r="254807" spans="8:11" x14ac:dyDescent="0.3">
      <c r="H254807" s="1"/>
      <c r="I254807" s="1"/>
      <c r="K254807" s="2"/>
    </row>
    <row r="254808" spans="8:11" x14ac:dyDescent="0.3">
      <c r="H254808" s="1"/>
    </row>
    <row r="254809" spans="8:11" x14ac:dyDescent="0.3">
      <c r="H254809" s="1"/>
      <c r="I254809" s="1"/>
    </row>
    <row r="254810" spans="8:11" x14ac:dyDescent="0.3">
      <c r="H254810" s="1"/>
    </row>
    <row r="254811" spans="8:11" x14ac:dyDescent="0.3">
      <c r="H254811" s="1"/>
      <c r="I254811" s="1"/>
      <c r="K254811" s="2"/>
    </row>
    <row r="254812" spans="8:11" x14ac:dyDescent="0.3">
      <c r="H254812" s="1"/>
    </row>
    <row r="254813" spans="8:11" x14ac:dyDescent="0.3">
      <c r="H254813" s="1"/>
      <c r="I254813" s="1"/>
    </row>
    <row r="254814" spans="8:11" x14ac:dyDescent="0.3">
      <c r="H254814" s="1"/>
      <c r="I254814" s="1"/>
    </row>
    <row r="254815" spans="8:11" x14ac:dyDescent="0.3">
      <c r="H254815" s="1"/>
      <c r="I254815" s="1"/>
    </row>
    <row r="254816" spans="8:11" x14ac:dyDescent="0.3">
      <c r="H254816" s="1"/>
      <c r="I254816" s="1"/>
    </row>
    <row r="254817" spans="8:11" x14ac:dyDescent="0.3">
      <c r="H254817" s="1"/>
      <c r="I254817" s="1"/>
    </row>
    <row r="254818" spans="8:11" x14ac:dyDescent="0.3">
      <c r="H254818" s="1"/>
      <c r="I254818" s="1"/>
      <c r="K254818" s="2"/>
    </row>
    <row r="254819" spans="8:11" x14ac:dyDescent="0.3">
      <c r="H254819" s="1"/>
    </row>
    <row r="254820" spans="8:11" x14ac:dyDescent="0.3">
      <c r="H254820" s="1"/>
      <c r="I254820" s="1"/>
      <c r="K254820" s="2"/>
    </row>
    <row r="254821" spans="8:11" x14ac:dyDescent="0.3">
      <c r="H254821" s="1"/>
    </row>
    <row r="254822" spans="8:11" x14ac:dyDescent="0.3">
      <c r="H254822" s="1"/>
    </row>
    <row r="254823" spans="8:11" x14ac:dyDescent="0.3">
      <c r="H254823" s="1"/>
    </row>
    <row r="254824" spans="8:11" x14ac:dyDescent="0.3">
      <c r="H254824" s="1"/>
    </row>
    <row r="254825" spans="8:11" x14ac:dyDescent="0.3">
      <c r="H254825" s="1"/>
    </row>
    <row r="254826" spans="8:11" x14ac:dyDescent="0.3">
      <c r="H254826" s="1"/>
    </row>
    <row r="254827" spans="8:11" x14ac:dyDescent="0.3">
      <c r="H254827" s="1"/>
      <c r="I254827" s="1"/>
      <c r="K254827" s="2"/>
    </row>
    <row r="254828" spans="8:11" x14ac:dyDescent="0.3">
      <c r="H254828" s="1"/>
    </row>
    <row r="254829" spans="8:11" x14ac:dyDescent="0.3">
      <c r="H254829" s="1"/>
      <c r="I254829" s="1"/>
    </row>
    <row r="254830" spans="8:11" x14ac:dyDescent="0.3">
      <c r="H254830" s="1"/>
      <c r="I254830" s="1"/>
      <c r="K254830" s="2"/>
    </row>
    <row r="254831" spans="8:11" x14ac:dyDescent="0.3">
      <c r="H254831" s="1"/>
    </row>
    <row r="254832" spans="8:11" x14ac:dyDescent="0.3">
      <c r="H254832" s="1"/>
    </row>
    <row r="254833" spans="8:9" x14ac:dyDescent="0.3">
      <c r="H254833" s="1"/>
    </row>
    <row r="254834" spans="8:9" x14ac:dyDescent="0.3">
      <c r="H254834" s="1"/>
    </row>
    <row r="254835" spans="8:9" x14ac:dyDescent="0.3">
      <c r="H254835" s="1"/>
      <c r="I254835" s="1"/>
    </row>
    <row r="254836" spans="8:9" x14ac:dyDescent="0.3">
      <c r="H254836" s="1"/>
    </row>
    <row r="254837" spans="8:9" x14ac:dyDescent="0.3">
      <c r="H254837" s="1"/>
      <c r="I254837" s="1"/>
    </row>
    <row r="254838" spans="8:9" x14ac:dyDescent="0.3">
      <c r="H254838" s="1"/>
      <c r="I254838" s="1"/>
    </row>
    <row r="254839" spans="8:9" x14ac:dyDescent="0.3">
      <c r="H254839" s="1"/>
    </row>
    <row r="254840" spans="8:9" x14ac:dyDescent="0.3">
      <c r="H254840" s="1"/>
    </row>
    <row r="254841" spans="8:9" x14ac:dyDescent="0.3">
      <c r="H254841" s="1"/>
    </row>
    <row r="254842" spans="8:9" x14ac:dyDescent="0.3">
      <c r="H254842" s="1"/>
    </row>
    <row r="254843" spans="8:9" x14ac:dyDescent="0.3">
      <c r="H254843" s="1"/>
    </row>
    <row r="254844" spans="8:9" x14ac:dyDescent="0.3">
      <c r="H254844" s="1"/>
    </row>
    <row r="254845" spans="8:9" x14ac:dyDescent="0.3">
      <c r="H254845" s="1"/>
      <c r="I254845" s="1"/>
    </row>
    <row r="254846" spans="8:9" x14ac:dyDescent="0.3">
      <c r="H254846" s="1"/>
      <c r="I254846" s="1"/>
    </row>
    <row r="254847" spans="8:9" x14ac:dyDescent="0.3">
      <c r="H254847" s="1"/>
      <c r="I254847" s="1"/>
    </row>
    <row r="254848" spans="8:9" x14ac:dyDescent="0.3">
      <c r="H254848" s="1"/>
      <c r="I254848" s="1"/>
    </row>
    <row r="254849" spans="8:11" x14ac:dyDescent="0.3">
      <c r="H254849" s="1"/>
    </row>
    <row r="254850" spans="8:11" x14ac:dyDescent="0.3">
      <c r="H254850" s="1"/>
      <c r="I254850" s="1"/>
    </row>
    <row r="254851" spans="8:11" x14ac:dyDescent="0.3">
      <c r="H254851" s="1"/>
      <c r="I254851" s="1"/>
      <c r="K254851" s="2"/>
    </row>
    <row r="254852" spans="8:11" x14ac:dyDescent="0.3">
      <c r="H254852" s="1"/>
      <c r="I254852" s="1"/>
    </row>
    <row r="254853" spans="8:11" x14ac:dyDescent="0.3">
      <c r="H254853" s="1"/>
      <c r="I254853" s="1"/>
    </row>
    <row r="254854" spans="8:11" x14ac:dyDescent="0.3">
      <c r="H254854" s="1"/>
      <c r="I254854" s="1"/>
    </row>
    <row r="254855" spans="8:11" x14ac:dyDescent="0.3">
      <c r="H254855" s="1"/>
      <c r="I254855" s="1"/>
    </row>
    <row r="254856" spans="8:11" x14ac:dyDescent="0.3">
      <c r="H254856" s="1"/>
    </row>
    <row r="254857" spans="8:11" x14ac:dyDescent="0.3">
      <c r="H254857" s="1"/>
    </row>
    <row r="254858" spans="8:11" x14ac:dyDescent="0.3">
      <c r="H254858" s="1"/>
      <c r="I254858" s="1"/>
    </row>
    <row r="254859" spans="8:11" x14ac:dyDescent="0.3">
      <c r="H254859" s="1"/>
    </row>
    <row r="254860" spans="8:11" x14ac:dyDescent="0.3">
      <c r="H254860" s="1"/>
      <c r="I254860" s="1"/>
    </row>
    <row r="254861" spans="8:11" x14ac:dyDescent="0.3">
      <c r="H254861" s="1"/>
      <c r="I254861" s="1"/>
    </row>
    <row r="254862" spans="8:11" x14ac:dyDescent="0.3">
      <c r="H254862" s="1"/>
    </row>
    <row r="254863" spans="8:11" x14ac:dyDescent="0.3">
      <c r="H254863" s="1"/>
      <c r="I254863" s="1"/>
    </row>
    <row r="254864" spans="8:11" x14ac:dyDescent="0.3">
      <c r="H254864" s="1"/>
      <c r="I254864" s="1"/>
    </row>
    <row r="254865" spans="8:11" x14ac:dyDescent="0.3">
      <c r="H254865" s="1"/>
      <c r="I254865" s="1"/>
    </row>
    <row r="254866" spans="8:11" x14ac:dyDescent="0.3">
      <c r="H254866" s="1"/>
    </row>
    <row r="254867" spans="8:11" x14ac:dyDescent="0.3">
      <c r="H254867" s="1"/>
    </row>
    <row r="254868" spans="8:11" x14ac:dyDescent="0.3">
      <c r="H254868" s="1"/>
      <c r="I254868" s="1"/>
    </row>
    <row r="254869" spans="8:11" x14ac:dyDescent="0.3">
      <c r="H254869" s="1"/>
      <c r="I254869" s="1"/>
      <c r="K254869" s="2"/>
    </row>
    <row r="254870" spans="8:11" x14ac:dyDescent="0.3">
      <c r="H254870" s="1"/>
      <c r="I254870" s="1"/>
      <c r="K254870" s="2"/>
    </row>
    <row r="254871" spans="8:11" x14ac:dyDescent="0.3">
      <c r="H254871" s="1"/>
      <c r="I254871" s="1"/>
    </row>
    <row r="254872" spans="8:11" x14ac:dyDescent="0.3">
      <c r="H254872" s="1"/>
      <c r="I254872" s="1"/>
    </row>
    <row r="254873" spans="8:11" x14ac:dyDescent="0.3">
      <c r="H254873" s="1"/>
      <c r="I254873" s="1"/>
    </row>
    <row r="254874" spans="8:11" x14ac:dyDescent="0.3">
      <c r="H254874" s="1"/>
      <c r="I254874" s="1"/>
    </row>
    <row r="254875" spans="8:11" x14ac:dyDescent="0.3">
      <c r="H254875" s="1"/>
      <c r="I254875" s="1"/>
    </row>
    <row r="254876" spans="8:11" x14ac:dyDescent="0.3">
      <c r="H254876" s="1"/>
    </row>
    <row r="254877" spans="8:11" x14ac:dyDescent="0.3">
      <c r="H254877" s="1"/>
      <c r="I254877" s="1"/>
      <c r="K254877" s="2"/>
    </row>
    <row r="254878" spans="8:11" x14ac:dyDescent="0.3">
      <c r="H254878" s="1"/>
      <c r="I254878" s="1"/>
      <c r="K254878" s="2"/>
    </row>
    <row r="254879" spans="8:11" x14ac:dyDescent="0.3">
      <c r="H254879" s="1"/>
    </row>
    <row r="254880" spans="8:11" x14ac:dyDescent="0.3">
      <c r="H254880" s="1"/>
      <c r="K254880" s="2"/>
    </row>
    <row r="254881" spans="8:11" x14ac:dyDescent="0.3">
      <c r="H254881" s="1"/>
      <c r="I254881" s="1"/>
    </row>
    <row r="254882" spans="8:11" x14ac:dyDescent="0.3">
      <c r="H254882" s="1"/>
    </row>
    <row r="254883" spans="8:11" x14ac:dyDescent="0.3">
      <c r="H254883" s="1"/>
      <c r="I254883" s="1"/>
      <c r="K254883" s="2"/>
    </row>
    <row r="254884" spans="8:11" x14ac:dyDescent="0.3">
      <c r="H254884" s="1"/>
      <c r="I254884" s="1"/>
      <c r="K254884" s="2"/>
    </row>
    <row r="254885" spans="8:11" x14ac:dyDescent="0.3">
      <c r="H254885" s="1"/>
      <c r="I254885" s="1"/>
    </row>
    <row r="254886" spans="8:11" x14ac:dyDescent="0.3">
      <c r="H254886" s="1"/>
    </row>
    <row r="254887" spans="8:11" x14ac:dyDescent="0.3">
      <c r="H254887" s="1"/>
      <c r="I254887" s="1"/>
    </row>
    <row r="254888" spans="8:11" x14ac:dyDescent="0.3">
      <c r="H254888" s="1"/>
      <c r="I254888" s="1"/>
    </row>
    <row r="254889" spans="8:11" x14ac:dyDescent="0.3">
      <c r="H254889" s="1"/>
    </row>
    <row r="254890" spans="8:11" x14ac:dyDescent="0.3">
      <c r="H254890" s="1"/>
    </row>
    <row r="254891" spans="8:11" x14ac:dyDescent="0.3">
      <c r="H254891" s="1"/>
      <c r="I254891" s="1"/>
    </row>
    <row r="254892" spans="8:11" x14ac:dyDescent="0.3">
      <c r="H254892" s="1"/>
    </row>
    <row r="254893" spans="8:11" x14ac:dyDescent="0.3">
      <c r="H254893" s="1"/>
    </row>
    <row r="254894" spans="8:11" x14ac:dyDescent="0.3">
      <c r="I254894" s="1"/>
      <c r="K254894" s="2"/>
    </row>
    <row r="254895" spans="8:11" x14ac:dyDescent="0.3">
      <c r="H254895" s="1"/>
      <c r="I254895" s="1"/>
    </row>
    <row r="254896" spans="8:11" x14ac:dyDescent="0.3">
      <c r="H254896" s="1"/>
      <c r="I254896" s="1"/>
    </row>
    <row r="254897" spans="8:11" x14ac:dyDescent="0.3">
      <c r="H254897" s="1"/>
    </row>
    <row r="254898" spans="8:11" x14ac:dyDescent="0.3">
      <c r="H254898" s="1"/>
      <c r="I254898" s="1"/>
    </row>
    <row r="254899" spans="8:11" x14ac:dyDescent="0.3">
      <c r="H254899" s="1"/>
      <c r="I254899" s="1"/>
    </row>
    <row r="254900" spans="8:11" x14ac:dyDescent="0.3">
      <c r="H254900" s="1"/>
      <c r="I254900" s="1"/>
      <c r="K254900" s="2"/>
    </row>
    <row r="254901" spans="8:11" x14ac:dyDescent="0.3">
      <c r="H254901" s="1"/>
      <c r="I254901" s="1"/>
    </row>
    <row r="254902" spans="8:11" x14ac:dyDescent="0.3">
      <c r="H254902" s="1"/>
    </row>
    <row r="254903" spans="8:11" x14ac:dyDescent="0.3">
      <c r="H254903" s="1"/>
    </row>
    <row r="254904" spans="8:11" x14ac:dyDescent="0.3">
      <c r="H254904" s="1"/>
    </row>
    <row r="254905" spans="8:11" x14ac:dyDescent="0.3">
      <c r="H254905" s="1"/>
    </row>
    <row r="254906" spans="8:11" x14ac:dyDescent="0.3">
      <c r="H254906" s="1"/>
    </row>
    <row r="254907" spans="8:11" x14ac:dyDescent="0.3">
      <c r="H254907" s="1"/>
    </row>
    <row r="254908" spans="8:11" x14ac:dyDescent="0.3">
      <c r="H254908" s="1"/>
    </row>
    <row r="254909" spans="8:11" x14ac:dyDescent="0.3">
      <c r="H254909" s="1"/>
    </row>
    <row r="254910" spans="8:11" x14ac:dyDescent="0.3">
      <c r="H254910" s="1"/>
      <c r="I254910" s="1"/>
    </row>
    <row r="254911" spans="8:11" x14ac:dyDescent="0.3">
      <c r="H254911" s="1"/>
    </row>
    <row r="254912" spans="8:11" x14ac:dyDescent="0.3">
      <c r="H254912" s="1"/>
    </row>
    <row r="254913" spans="8:12" x14ac:dyDescent="0.3">
      <c r="H254913" s="1"/>
      <c r="I254913" s="1"/>
    </row>
    <row r="254914" spans="8:12" x14ac:dyDescent="0.3">
      <c r="H254914" s="1"/>
      <c r="I254914" s="1"/>
      <c r="K254914" s="2"/>
    </row>
    <row r="254915" spans="8:12" x14ac:dyDescent="0.3">
      <c r="H254915" s="1"/>
      <c r="I254915" s="1"/>
    </row>
    <row r="254916" spans="8:12" x14ac:dyDescent="0.3">
      <c r="H254916" s="1"/>
    </row>
    <row r="254917" spans="8:12" x14ac:dyDescent="0.3">
      <c r="H254917" s="1"/>
      <c r="I254917" s="1"/>
    </row>
    <row r="254918" spans="8:12" x14ac:dyDescent="0.3">
      <c r="H254918" s="1"/>
      <c r="I254918" s="1"/>
    </row>
    <row r="254919" spans="8:12" x14ac:dyDescent="0.3">
      <c r="H254919" s="1"/>
      <c r="I254919" s="1"/>
    </row>
    <row r="254920" spans="8:12" x14ac:dyDescent="0.3">
      <c r="H254920" s="1"/>
    </row>
    <row r="254921" spans="8:12" x14ac:dyDescent="0.3">
      <c r="H254921" s="1"/>
      <c r="I254921" s="1"/>
    </row>
    <row r="254922" spans="8:12" x14ac:dyDescent="0.3">
      <c r="H254922" s="1"/>
      <c r="I254922" s="1"/>
    </row>
    <row r="254923" spans="8:12" x14ac:dyDescent="0.3">
      <c r="H254923" s="1"/>
      <c r="I254923" s="1"/>
    </row>
    <row r="254924" spans="8:12" x14ac:dyDescent="0.3">
      <c r="H254924" s="1"/>
      <c r="L254924" s="2"/>
    </row>
    <row r="254925" spans="8:12" x14ac:dyDescent="0.3">
      <c r="H254925" s="1"/>
    </row>
    <row r="254926" spans="8:12" x14ac:dyDescent="0.3">
      <c r="H254926" s="1"/>
    </row>
    <row r="254927" spans="8:12" x14ac:dyDescent="0.3">
      <c r="H254927" s="1"/>
    </row>
    <row r="254928" spans="8:12" x14ac:dyDescent="0.3">
      <c r="H254928" s="1"/>
    </row>
    <row r="254929" spans="8:11" x14ac:dyDescent="0.3">
      <c r="H254929" s="1"/>
    </row>
    <row r="254930" spans="8:11" x14ac:dyDescent="0.3">
      <c r="H254930" s="1"/>
      <c r="I254930" s="1"/>
    </row>
    <row r="254931" spans="8:11" x14ac:dyDescent="0.3">
      <c r="H254931" s="1"/>
    </row>
    <row r="254932" spans="8:11" x14ac:dyDescent="0.3">
      <c r="H254932" s="1"/>
      <c r="I254932" s="1"/>
      <c r="K254932" s="2"/>
    </row>
    <row r="254933" spans="8:11" x14ac:dyDescent="0.3">
      <c r="H254933" s="1"/>
    </row>
    <row r="254934" spans="8:11" x14ac:dyDescent="0.3">
      <c r="H254934" s="1"/>
    </row>
    <row r="254935" spans="8:11" x14ac:dyDescent="0.3">
      <c r="H254935" s="1"/>
      <c r="I254935" s="1"/>
    </row>
    <row r="254936" spans="8:11" x14ac:dyDescent="0.3">
      <c r="H254936" s="1"/>
      <c r="I254936" s="1"/>
      <c r="K254936" s="2"/>
    </row>
    <row r="254937" spans="8:11" x14ac:dyDescent="0.3">
      <c r="H254937" s="1"/>
      <c r="I254937" s="1"/>
      <c r="K254937" s="2"/>
    </row>
    <row r="254938" spans="8:11" x14ac:dyDescent="0.3">
      <c r="H254938" s="1"/>
    </row>
    <row r="254939" spans="8:11" x14ac:dyDescent="0.3">
      <c r="H254939" s="1"/>
      <c r="I254939" s="1"/>
    </row>
    <row r="254940" spans="8:11" x14ac:dyDescent="0.3">
      <c r="H254940" s="1"/>
      <c r="I254940" s="1"/>
    </row>
    <row r="254941" spans="8:11" x14ac:dyDescent="0.3">
      <c r="H254941" s="1"/>
      <c r="I254941" s="1"/>
    </row>
    <row r="254942" spans="8:11" x14ac:dyDescent="0.3">
      <c r="H254942" s="1"/>
      <c r="I254942" s="1"/>
      <c r="K254942" s="2"/>
    </row>
    <row r="254943" spans="8:11" x14ac:dyDescent="0.3">
      <c r="H254943" s="1"/>
    </row>
    <row r="254944" spans="8:11" x14ac:dyDescent="0.3">
      <c r="H254944" s="1"/>
      <c r="I254944" s="1"/>
      <c r="K254944" s="2"/>
    </row>
    <row r="254945" spans="8:11" x14ac:dyDescent="0.3">
      <c r="H254945" s="1"/>
    </row>
    <row r="254946" spans="8:11" x14ac:dyDescent="0.3">
      <c r="H254946" s="1"/>
    </row>
    <row r="254947" spans="8:11" x14ac:dyDescent="0.3">
      <c r="H254947" s="1"/>
      <c r="I254947" s="1"/>
      <c r="K254947" s="2"/>
    </row>
    <row r="254948" spans="8:11" x14ac:dyDescent="0.3">
      <c r="H254948" s="1"/>
      <c r="I254948" s="1"/>
      <c r="K254948" s="2"/>
    </row>
    <row r="254949" spans="8:11" x14ac:dyDescent="0.3">
      <c r="H254949" s="1"/>
      <c r="I254949" s="1"/>
      <c r="K254949" s="2"/>
    </row>
    <row r="254950" spans="8:11" x14ac:dyDescent="0.3">
      <c r="H254950" s="1"/>
      <c r="I254950" s="1"/>
      <c r="K254950" s="2"/>
    </row>
    <row r="254951" spans="8:11" x14ac:dyDescent="0.3">
      <c r="H254951" s="1"/>
      <c r="I254951" s="1"/>
      <c r="K254951" s="2"/>
    </row>
    <row r="254952" spans="8:11" x14ac:dyDescent="0.3">
      <c r="H254952" s="1"/>
      <c r="I254952" s="1"/>
    </row>
    <row r="254953" spans="8:11" x14ac:dyDescent="0.3">
      <c r="H254953" s="1"/>
    </row>
    <row r="254954" spans="8:11" x14ac:dyDescent="0.3">
      <c r="H254954" s="1"/>
      <c r="I254954" s="1"/>
      <c r="K254954" s="2"/>
    </row>
    <row r="254955" spans="8:11" x14ac:dyDescent="0.3">
      <c r="H254955" s="1"/>
      <c r="I254955" s="1"/>
    </row>
    <row r="254956" spans="8:11" x14ac:dyDescent="0.3">
      <c r="H254956" s="1"/>
    </row>
    <row r="254957" spans="8:11" x14ac:dyDescent="0.3">
      <c r="H254957" s="1"/>
    </row>
    <row r="254958" spans="8:11" x14ac:dyDescent="0.3">
      <c r="H254958" s="1"/>
    </row>
    <row r="254959" spans="8:11" x14ac:dyDescent="0.3">
      <c r="H254959" s="1"/>
      <c r="I254959" s="1"/>
      <c r="K254959" s="2"/>
    </row>
    <row r="254960" spans="8:11" x14ac:dyDescent="0.3">
      <c r="H254960" s="1"/>
      <c r="I254960" s="1"/>
      <c r="K254960" s="2"/>
    </row>
    <row r="254961" spans="8:11" x14ac:dyDescent="0.3">
      <c r="H254961" s="1"/>
      <c r="I254961" s="1"/>
      <c r="K254961" s="2"/>
    </row>
    <row r="254962" spans="8:11" x14ac:dyDescent="0.3">
      <c r="H254962" s="1"/>
      <c r="I254962" s="1"/>
    </row>
    <row r="254963" spans="8:11" x14ac:dyDescent="0.3">
      <c r="H254963" s="1"/>
      <c r="I254963" s="1"/>
      <c r="K254963" s="2"/>
    </row>
    <row r="254964" spans="8:11" x14ac:dyDescent="0.3">
      <c r="H254964" s="1"/>
    </row>
    <row r="254965" spans="8:11" x14ac:dyDescent="0.3">
      <c r="H254965" s="1"/>
      <c r="I254965" s="1"/>
    </row>
    <row r="254966" spans="8:11" x14ac:dyDescent="0.3">
      <c r="H254966" s="1"/>
    </row>
    <row r="254967" spans="8:11" x14ac:dyDescent="0.3">
      <c r="H254967" s="1"/>
      <c r="I254967" s="1"/>
      <c r="K254967" s="2"/>
    </row>
    <row r="254968" spans="8:11" x14ac:dyDescent="0.3">
      <c r="H254968" s="1"/>
      <c r="I254968" s="1"/>
    </row>
    <row r="254969" spans="8:11" x14ac:dyDescent="0.3">
      <c r="H254969" s="1"/>
      <c r="I254969" s="1"/>
    </row>
    <row r="254970" spans="8:11" x14ac:dyDescent="0.3">
      <c r="H254970" s="1"/>
      <c r="I254970" s="1"/>
    </row>
    <row r="254971" spans="8:11" x14ac:dyDescent="0.3">
      <c r="H254971" s="1"/>
    </row>
    <row r="254972" spans="8:11" x14ac:dyDescent="0.3">
      <c r="H254972" s="1"/>
      <c r="I254972" s="1"/>
    </row>
    <row r="254973" spans="8:11" x14ac:dyDescent="0.3">
      <c r="H254973" s="1"/>
      <c r="I254973" s="1"/>
    </row>
    <row r="254974" spans="8:11" x14ac:dyDescent="0.3">
      <c r="H254974" s="1"/>
    </row>
    <row r="254975" spans="8:11" x14ac:dyDescent="0.3">
      <c r="H254975" s="1"/>
    </row>
    <row r="254976" spans="8:11" x14ac:dyDescent="0.3">
      <c r="H254976" s="1"/>
      <c r="I254976" s="1"/>
    </row>
    <row r="254977" spans="8:11" x14ac:dyDescent="0.3">
      <c r="H254977" s="1"/>
    </row>
    <row r="254978" spans="8:11" x14ac:dyDescent="0.3">
      <c r="H254978" s="1"/>
      <c r="I254978" s="1"/>
    </row>
    <row r="254979" spans="8:11" x14ac:dyDescent="0.3">
      <c r="H254979" s="1"/>
    </row>
    <row r="254980" spans="8:11" x14ac:dyDescent="0.3">
      <c r="H254980" s="1"/>
    </row>
    <row r="254981" spans="8:11" x14ac:dyDescent="0.3">
      <c r="H254981" s="1"/>
    </row>
    <row r="254982" spans="8:11" x14ac:dyDescent="0.3">
      <c r="H254982" s="1"/>
    </row>
    <row r="254983" spans="8:11" x14ac:dyDescent="0.3">
      <c r="H254983" s="1"/>
      <c r="I254983" s="1"/>
    </row>
    <row r="254984" spans="8:11" x14ac:dyDescent="0.3">
      <c r="H254984" s="1"/>
      <c r="I254984" s="1"/>
    </row>
    <row r="254985" spans="8:11" x14ac:dyDescent="0.3">
      <c r="H254985" s="1"/>
    </row>
    <row r="254986" spans="8:11" x14ac:dyDescent="0.3">
      <c r="H254986" s="1"/>
      <c r="I254986" s="1"/>
      <c r="K254986" s="2"/>
    </row>
    <row r="254987" spans="8:11" x14ac:dyDescent="0.3">
      <c r="H254987" s="1"/>
      <c r="I254987" s="1"/>
      <c r="K254987" s="2"/>
    </row>
    <row r="254988" spans="8:11" x14ac:dyDescent="0.3">
      <c r="H254988" s="1"/>
      <c r="I254988" s="1"/>
      <c r="K254988" s="2"/>
    </row>
    <row r="254989" spans="8:11" x14ac:dyDescent="0.3">
      <c r="H254989" s="1"/>
      <c r="I254989" s="1"/>
    </row>
    <row r="254990" spans="8:11" x14ac:dyDescent="0.3">
      <c r="H254990" s="1"/>
      <c r="I254990" s="1"/>
    </row>
    <row r="254991" spans="8:11" x14ac:dyDescent="0.3">
      <c r="H254991" s="1"/>
      <c r="I254991" s="1"/>
    </row>
    <row r="254992" spans="8:11" x14ac:dyDescent="0.3">
      <c r="H254992" s="1"/>
    </row>
    <row r="254993" spans="8:11" x14ac:dyDescent="0.3">
      <c r="H254993" s="1"/>
      <c r="I254993" s="1"/>
    </row>
    <row r="254994" spans="8:11" x14ac:dyDescent="0.3">
      <c r="H254994" s="1"/>
      <c r="I254994" s="1"/>
    </row>
    <row r="254995" spans="8:11" x14ac:dyDescent="0.3">
      <c r="H254995" s="1"/>
    </row>
    <row r="254996" spans="8:11" x14ac:dyDescent="0.3">
      <c r="H254996" s="1"/>
      <c r="I254996" s="1"/>
    </row>
    <row r="254997" spans="8:11" x14ac:dyDescent="0.3">
      <c r="H254997" s="1"/>
      <c r="I254997" s="1"/>
    </row>
    <row r="254998" spans="8:11" x14ac:dyDescent="0.3">
      <c r="H254998" s="1"/>
      <c r="I254998" s="1"/>
    </row>
    <row r="254999" spans="8:11" x14ac:dyDescent="0.3">
      <c r="H254999" s="1"/>
      <c r="I254999" s="1"/>
    </row>
    <row r="255000" spans="8:11" x14ac:dyDescent="0.3">
      <c r="H255000" s="1"/>
    </row>
    <row r="255001" spans="8:11" x14ac:dyDescent="0.3">
      <c r="H255001" s="1"/>
    </row>
    <row r="255002" spans="8:11" x14ac:dyDescent="0.3">
      <c r="H255002" s="1"/>
      <c r="I255002" s="1"/>
    </row>
    <row r="255003" spans="8:11" x14ac:dyDescent="0.3">
      <c r="H255003" s="1"/>
    </row>
    <row r="255004" spans="8:11" x14ac:dyDescent="0.3">
      <c r="H255004" s="1"/>
      <c r="I255004" s="1"/>
    </row>
    <row r="255005" spans="8:11" x14ac:dyDescent="0.3">
      <c r="H255005" s="1"/>
      <c r="I255005" s="1"/>
      <c r="K255005" s="2"/>
    </row>
    <row r="255006" spans="8:11" x14ac:dyDescent="0.3">
      <c r="H255006" s="1"/>
      <c r="I255006" s="1"/>
    </row>
    <row r="255007" spans="8:11" x14ac:dyDescent="0.3">
      <c r="H255007" s="1"/>
      <c r="I255007" s="1"/>
    </row>
    <row r="255008" spans="8:11" x14ac:dyDescent="0.3">
      <c r="H255008" s="1"/>
    </row>
    <row r="255009" spans="8:11" x14ac:dyDescent="0.3">
      <c r="H255009" s="1"/>
      <c r="I255009" s="1"/>
    </row>
    <row r="255010" spans="8:11" x14ac:dyDescent="0.3">
      <c r="H255010" s="1"/>
    </row>
    <row r="255011" spans="8:11" x14ac:dyDescent="0.3">
      <c r="H255011" s="1"/>
    </row>
    <row r="255012" spans="8:11" x14ac:dyDescent="0.3">
      <c r="H255012" s="1"/>
      <c r="I255012" s="1"/>
      <c r="K255012" s="2"/>
    </row>
    <row r="255013" spans="8:11" x14ac:dyDescent="0.3">
      <c r="H255013" s="1"/>
    </row>
    <row r="255014" spans="8:11" x14ac:dyDescent="0.3">
      <c r="H255014" s="1"/>
      <c r="I255014" s="1"/>
      <c r="K255014" s="2"/>
    </row>
    <row r="255015" spans="8:11" x14ac:dyDescent="0.3">
      <c r="H255015" s="1"/>
    </row>
    <row r="255016" spans="8:11" x14ac:dyDescent="0.3">
      <c r="H255016" s="1"/>
    </row>
    <row r="255017" spans="8:11" x14ac:dyDescent="0.3">
      <c r="H255017" s="1"/>
      <c r="I255017" s="1"/>
      <c r="K255017" s="2"/>
    </row>
    <row r="255018" spans="8:11" x14ac:dyDescent="0.3">
      <c r="H255018" s="1"/>
    </row>
    <row r="255019" spans="8:11" x14ac:dyDescent="0.3">
      <c r="H255019" s="1"/>
      <c r="K255019" s="2"/>
    </row>
    <row r="255020" spans="8:11" x14ac:dyDescent="0.3">
      <c r="H255020" s="1"/>
      <c r="I255020" s="1"/>
    </row>
    <row r="255021" spans="8:11" x14ac:dyDescent="0.3">
      <c r="H255021" s="1"/>
      <c r="I255021" s="1"/>
    </row>
    <row r="255022" spans="8:11" x14ac:dyDescent="0.3">
      <c r="H255022" s="1"/>
    </row>
    <row r="255023" spans="8:11" x14ac:dyDescent="0.3">
      <c r="H255023" s="1"/>
      <c r="I255023" s="1"/>
    </row>
    <row r="255024" spans="8:11" x14ac:dyDescent="0.3">
      <c r="H255024" s="1"/>
    </row>
    <row r="255025" spans="8:11" x14ac:dyDescent="0.3">
      <c r="H255025" s="1"/>
      <c r="I255025" s="1"/>
    </row>
    <row r="255026" spans="8:11" x14ac:dyDescent="0.3">
      <c r="H255026" s="1"/>
      <c r="I255026" s="1"/>
    </row>
    <row r="255027" spans="8:11" x14ac:dyDescent="0.3">
      <c r="H255027" s="1"/>
    </row>
    <row r="255028" spans="8:11" x14ac:dyDescent="0.3">
      <c r="H255028" s="1"/>
      <c r="I255028" s="1"/>
    </row>
    <row r="255029" spans="8:11" x14ac:dyDescent="0.3">
      <c r="H255029" s="1"/>
      <c r="I255029" s="1"/>
    </row>
    <row r="255030" spans="8:11" x14ac:dyDescent="0.3">
      <c r="H255030" s="1"/>
      <c r="I255030" s="1"/>
    </row>
    <row r="255031" spans="8:11" x14ac:dyDescent="0.3">
      <c r="H255031" s="1"/>
      <c r="I255031" s="1"/>
      <c r="K255031" s="2"/>
    </row>
    <row r="255032" spans="8:11" x14ac:dyDescent="0.3">
      <c r="H255032" s="1"/>
      <c r="I255032" s="1"/>
      <c r="K255032" s="2"/>
    </row>
    <row r="255033" spans="8:11" x14ac:dyDescent="0.3">
      <c r="H255033" s="1"/>
      <c r="I255033" s="1"/>
      <c r="K255033" s="2"/>
    </row>
    <row r="255034" spans="8:11" x14ac:dyDescent="0.3">
      <c r="H255034" s="1"/>
      <c r="I255034" s="1"/>
    </row>
    <row r="255035" spans="8:11" x14ac:dyDescent="0.3">
      <c r="H255035" s="1"/>
    </row>
    <row r="255036" spans="8:11" x14ac:dyDescent="0.3">
      <c r="H255036" s="1"/>
      <c r="I255036" s="1"/>
    </row>
    <row r="255037" spans="8:11" x14ac:dyDescent="0.3">
      <c r="H255037" s="1"/>
      <c r="I255037" s="1"/>
    </row>
    <row r="255038" spans="8:11" x14ac:dyDescent="0.3">
      <c r="H255038" s="1"/>
      <c r="I255038" s="1"/>
    </row>
    <row r="255039" spans="8:11" x14ac:dyDescent="0.3">
      <c r="H255039" s="1"/>
    </row>
    <row r="255040" spans="8:11" x14ac:dyDescent="0.3">
      <c r="H255040" s="1"/>
      <c r="I255040" s="1"/>
    </row>
    <row r="255041" spans="8:9" x14ac:dyDescent="0.3">
      <c r="H255041" s="1"/>
      <c r="I255041" s="1"/>
    </row>
    <row r="255042" spans="8:9" x14ac:dyDescent="0.3">
      <c r="H255042" s="1"/>
      <c r="I255042" s="1"/>
    </row>
    <row r="255043" spans="8:9" x14ac:dyDescent="0.3">
      <c r="H255043" s="1"/>
      <c r="I255043" s="1"/>
    </row>
    <row r="255044" spans="8:9" x14ac:dyDescent="0.3">
      <c r="H255044" s="1"/>
    </row>
    <row r="255045" spans="8:9" x14ac:dyDescent="0.3">
      <c r="H255045" s="1"/>
    </row>
    <row r="255046" spans="8:9" x14ac:dyDescent="0.3">
      <c r="H255046" s="1"/>
    </row>
    <row r="255047" spans="8:9" x14ac:dyDescent="0.3">
      <c r="H255047" s="1"/>
    </row>
    <row r="255048" spans="8:9" x14ac:dyDescent="0.3">
      <c r="H255048" s="1"/>
    </row>
    <row r="255049" spans="8:9" x14ac:dyDescent="0.3">
      <c r="H255049" s="1"/>
    </row>
    <row r="255050" spans="8:9" x14ac:dyDescent="0.3">
      <c r="H255050" s="1"/>
    </row>
    <row r="255051" spans="8:9" x14ac:dyDescent="0.3">
      <c r="H255051" s="1"/>
    </row>
    <row r="255052" spans="8:9" x14ac:dyDescent="0.3">
      <c r="H255052" s="1"/>
    </row>
    <row r="255053" spans="8:9" x14ac:dyDescent="0.3">
      <c r="H255053" s="1"/>
    </row>
    <row r="255054" spans="8:9" x14ac:dyDescent="0.3">
      <c r="H255054" s="1"/>
    </row>
    <row r="255055" spans="8:9" x14ac:dyDescent="0.3">
      <c r="H255055" s="1"/>
    </row>
    <row r="255056" spans="8:9" x14ac:dyDescent="0.3">
      <c r="H255056" s="1"/>
    </row>
    <row r="255057" spans="8:11" x14ac:dyDescent="0.3">
      <c r="H255057" s="1"/>
    </row>
    <row r="255058" spans="8:11" x14ac:dyDescent="0.3">
      <c r="H255058" s="1"/>
      <c r="I255058" s="1"/>
      <c r="K255058" s="2"/>
    </row>
    <row r="255059" spans="8:11" x14ac:dyDescent="0.3">
      <c r="H255059" s="1"/>
      <c r="I255059" s="1"/>
    </row>
    <row r="255060" spans="8:11" x14ac:dyDescent="0.3">
      <c r="H255060" s="1"/>
      <c r="I255060" s="1"/>
    </row>
    <row r="255061" spans="8:11" x14ac:dyDescent="0.3">
      <c r="H255061" s="1"/>
      <c r="I255061" s="1"/>
    </row>
    <row r="255062" spans="8:11" x14ac:dyDescent="0.3">
      <c r="H255062" s="1"/>
    </row>
    <row r="255063" spans="8:11" x14ac:dyDescent="0.3">
      <c r="H255063" s="1"/>
    </row>
    <row r="255064" spans="8:11" x14ac:dyDescent="0.3">
      <c r="H255064" s="1"/>
      <c r="I255064" s="1"/>
      <c r="K255064" s="2"/>
    </row>
    <row r="255065" spans="8:11" x14ac:dyDescent="0.3">
      <c r="H255065" s="1"/>
    </row>
    <row r="255066" spans="8:11" x14ac:dyDescent="0.3">
      <c r="H255066" s="1"/>
    </row>
    <row r="255067" spans="8:11" x14ac:dyDescent="0.3">
      <c r="H255067" s="1"/>
    </row>
    <row r="255068" spans="8:11" x14ac:dyDescent="0.3">
      <c r="H255068" s="1"/>
      <c r="I255068" s="1"/>
    </row>
    <row r="255069" spans="8:11" x14ac:dyDescent="0.3">
      <c r="H255069" s="1"/>
      <c r="I255069" s="1"/>
    </row>
    <row r="255070" spans="8:11" x14ac:dyDescent="0.3">
      <c r="H255070" s="1"/>
      <c r="I255070" s="1"/>
    </row>
    <row r="255071" spans="8:11" x14ac:dyDescent="0.3">
      <c r="H255071" s="1"/>
    </row>
    <row r="255072" spans="8:11" x14ac:dyDescent="0.3">
      <c r="H255072" s="1"/>
    </row>
    <row r="255073" spans="8:11" x14ac:dyDescent="0.3">
      <c r="H255073" s="1"/>
    </row>
    <row r="255074" spans="8:11" x14ac:dyDescent="0.3">
      <c r="H255074" s="1"/>
    </row>
    <row r="255075" spans="8:11" x14ac:dyDescent="0.3">
      <c r="H255075" s="1"/>
      <c r="I255075" s="1"/>
    </row>
    <row r="255076" spans="8:11" x14ac:dyDescent="0.3">
      <c r="H255076" s="1"/>
    </row>
    <row r="255077" spans="8:11" x14ac:dyDescent="0.3">
      <c r="H255077" s="1"/>
      <c r="I255077" s="1"/>
    </row>
    <row r="255078" spans="8:11" x14ac:dyDescent="0.3">
      <c r="H255078" s="1"/>
      <c r="I255078" s="1"/>
    </row>
    <row r="255079" spans="8:11" x14ac:dyDescent="0.3">
      <c r="H255079" s="1"/>
    </row>
    <row r="255080" spans="8:11" x14ac:dyDescent="0.3">
      <c r="H255080" s="1"/>
      <c r="I255080" s="1"/>
      <c r="K255080" s="2"/>
    </row>
    <row r="255081" spans="8:11" x14ac:dyDescent="0.3">
      <c r="H255081" s="1"/>
    </row>
    <row r="255082" spans="8:11" x14ac:dyDescent="0.3">
      <c r="H255082" s="1"/>
    </row>
    <row r="255083" spans="8:11" x14ac:dyDescent="0.3">
      <c r="H255083" s="1"/>
      <c r="I255083" s="1"/>
    </row>
    <row r="255084" spans="8:11" x14ac:dyDescent="0.3">
      <c r="H255084" s="1"/>
      <c r="I255084" s="1"/>
    </row>
    <row r="255085" spans="8:11" x14ac:dyDescent="0.3">
      <c r="H255085" s="1"/>
      <c r="I255085" s="1"/>
    </row>
    <row r="255086" spans="8:11" x14ac:dyDescent="0.3">
      <c r="H255086" s="1"/>
      <c r="I255086" s="1"/>
    </row>
    <row r="255087" spans="8:11" x14ac:dyDescent="0.3">
      <c r="H255087" s="1"/>
      <c r="I255087" s="1"/>
    </row>
    <row r="255088" spans="8:11" x14ac:dyDescent="0.3">
      <c r="H255088" s="1"/>
      <c r="I255088" s="1"/>
    </row>
    <row r="255089" spans="8:11" x14ac:dyDescent="0.3">
      <c r="H255089" s="1"/>
      <c r="I255089" s="1"/>
    </row>
    <row r="255090" spans="8:11" x14ac:dyDescent="0.3">
      <c r="H255090" s="1"/>
      <c r="I255090" s="1"/>
    </row>
    <row r="255091" spans="8:11" x14ac:dyDescent="0.3">
      <c r="H255091" s="1"/>
    </row>
    <row r="255092" spans="8:11" x14ac:dyDescent="0.3">
      <c r="H255092" s="1"/>
      <c r="I255092" s="1"/>
      <c r="K255092" s="2"/>
    </row>
    <row r="255093" spans="8:11" x14ac:dyDescent="0.3">
      <c r="H255093" s="1"/>
      <c r="I255093" s="1"/>
    </row>
    <row r="255094" spans="8:11" x14ac:dyDescent="0.3">
      <c r="H255094" s="1"/>
      <c r="I255094" s="1"/>
      <c r="K255094" s="2"/>
    </row>
    <row r="255095" spans="8:11" x14ac:dyDescent="0.3">
      <c r="H255095" s="1"/>
      <c r="I255095" s="1"/>
    </row>
    <row r="255096" spans="8:11" x14ac:dyDescent="0.3">
      <c r="H255096" s="1"/>
      <c r="I255096" s="1"/>
    </row>
    <row r="255097" spans="8:11" x14ac:dyDescent="0.3">
      <c r="H255097" s="1"/>
    </row>
    <row r="255098" spans="8:11" x14ac:dyDescent="0.3">
      <c r="H255098" s="1"/>
    </row>
    <row r="255099" spans="8:11" x14ac:dyDescent="0.3">
      <c r="H255099" s="1"/>
      <c r="I255099" s="1"/>
    </row>
    <row r="255100" spans="8:11" x14ac:dyDescent="0.3">
      <c r="H255100" s="1"/>
    </row>
    <row r="255101" spans="8:11" x14ac:dyDescent="0.3">
      <c r="H255101" s="1"/>
      <c r="I255101" s="1"/>
    </row>
    <row r="255102" spans="8:11" x14ac:dyDescent="0.3">
      <c r="H255102" s="1"/>
    </row>
    <row r="255103" spans="8:11" x14ac:dyDescent="0.3">
      <c r="H255103" s="1"/>
    </row>
    <row r="255104" spans="8:11" x14ac:dyDescent="0.3">
      <c r="H255104" s="1"/>
    </row>
    <row r="255105" spans="8:11" x14ac:dyDescent="0.3">
      <c r="H255105" s="1"/>
      <c r="I255105" s="1"/>
      <c r="K255105" s="2"/>
    </row>
    <row r="255106" spans="8:11" x14ac:dyDescent="0.3">
      <c r="H255106" s="1"/>
      <c r="I255106" s="1"/>
    </row>
    <row r="255107" spans="8:11" x14ac:dyDescent="0.3">
      <c r="H255107" s="1"/>
      <c r="I255107" s="1"/>
    </row>
    <row r="255108" spans="8:11" x14ac:dyDescent="0.3">
      <c r="H255108" s="1"/>
      <c r="I255108" s="1"/>
    </row>
    <row r="255109" spans="8:11" x14ac:dyDescent="0.3">
      <c r="H255109" s="1"/>
      <c r="I255109" s="1"/>
    </row>
    <row r="255110" spans="8:11" x14ac:dyDescent="0.3">
      <c r="H255110" s="1"/>
    </row>
    <row r="255111" spans="8:11" x14ac:dyDescent="0.3">
      <c r="H255111" s="1"/>
    </row>
    <row r="255112" spans="8:11" x14ac:dyDescent="0.3">
      <c r="H255112" s="1"/>
    </row>
    <row r="255113" spans="8:11" x14ac:dyDescent="0.3">
      <c r="H255113" s="1"/>
      <c r="I255113" s="1"/>
    </row>
    <row r="255114" spans="8:11" x14ac:dyDescent="0.3">
      <c r="H255114" s="1"/>
      <c r="I255114" s="1"/>
      <c r="K255114" s="2"/>
    </row>
    <row r="255115" spans="8:11" x14ac:dyDescent="0.3">
      <c r="H255115" s="1"/>
      <c r="I255115" s="1"/>
      <c r="K255115" s="2"/>
    </row>
    <row r="255116" spans="8:11" x14ac:dyDescent="0.3">
      <c r="H255116" s="1"/>
      <c r="I255116" s="1"/>
      <c r="K255116" s="2"/>
    </row>
    <row r="255117" spans="8:11" x14ac:dyDescent="0.3">
      <c r="H255117" s="1"/>
      <c r="I255117" s="1"/>
    </row>
    <row r="255118" spans="8:11" x14ac:dyDescent="0.3">
      <c r="H255118" s="1"/>
    </row>
    <row r="255119" spans="8:11" x14ac:dyDescent="0.3">
      <c r="H255119" s="1"/>
    </row>
    <row r="255120" spans="8:11" x14ac:dyDescent="0.3">
      <c r="H255120" s="1"/>
      <c r="I255120" s="1"/>
      <c r="K255120" s="2"/>
    </row>
    <row r="255121" spans="8:11" x14ac:dyDescent="0.3">
      <c r="H255121" s="1"/>
      <c r="I255121" s="1"/>
      <c r="K255121" s="2"/>
    </row>
    <row r="255122" spans="8:11" x14ac:dyDescent="0.3">
      <c r="H255122" s="1"/>
      <c r="I255122" s="1"/>
    </row>
    <row r="255123" spans="8:11" x14ac:dyDescent="0.3">
      <c r="H255123" s="1"/>
      <c r="I255123" s="1"/>
    </row>
    <row r="255124" spans="8:11" x14ac:dyDescent="0.3">
      <c r="H255124" s="1"/>
      <c r="I255124" s="1"/>
    </row>
    <row r="255125" spans="8:11" x14ac:dyDescent="0.3">
      <c r="H255125" s="1"/>
      <c r="I255125" s="1"/>
    </row>
    <row r="255126" spans="8:11" x14ac:dyDescent="0.3">
      <c r="H255126" s="1"/>
      <c r="I255126" s="1"/>
    </row>
    <row r="255127" spans="8:11" x14ac:dyDescent="0.3">
      <c r="H255127" s="1"/>
      <c r="I255127" s="1"/>
    </row>
    <row r="255128" spans="8:11" x14ac:dyDescent="0.3">
      <c r="H255128" s="1"/>
      <c r="I255128" s="1"/>
    </row>
    <row r="255129" spans="8:11" x14ac:dyDescent="0.3">
      <c r="H255129" s="1"/>
      <c r="I255129" s="1"/>
    </row>
    <row r="255130" spans="8:11" x14ac:dyDescent="0.3">
      <c r="H255130" s="1"/>
      <c r="I255130" s="1"/>
    </row>
    <row r="255131" spans="8:11" x14ac:dyDescent="0.3">
      <c r="H255131" s="1"/>
      <c r="I255131" s="1"/>
    </row>
    <row r="255132" spans="8:11" x14ac:dyDescent="0.3">
      <c r="H255132" s="1"/>
    </row>
    <row r="255133" spans="8:11" x14ac:dyDescent="0.3">
      <c r="H255133" s="1"/>
      <c r="I255133" s="1"/>
    </row>
    <row r="255134" spans="8:11" x14ac:dyDescent="0.3">
      <c r="H255134" s="1"/>
      <c r="I255134" s="1"/>
      <c r="K255134" s="2"/>
    </row>
    <row r="255135" spans="8:11" x14ac:dyDescent="0.3">
      <c r="H255135" s="1"/>
    </row>
    <row r="255136" spans="8:11" x14ac:dyDescent="0.3">
      <c r="H255136" s="1"/>
      <c r="I255136" s="1"/>
    </row>
    <row r="255137" spans="8:11" x14ac:dyDescent="0.3">
      <c r="H255137" s="1"/>
      <c r="I255137" s="1"/>
    </row>
    <row r="255138" spans="8:11" x14ac:dyDescent="0.3">
      <c r="H255138" s="1"/>
      <c r="I255138" s="1"/>
    </row>
    <row r="255139" spans="8:11" x14ac:dyDescent="0.3">
      <c r="H255139" s="1"/>
      <c r="I255139" s="1"/>
    </row>
    <row r="255140" spans="8:11" x14ac:dyDescent="0.3">
      <c r="H255140" s="1"/>
    </row>
    <row r="255141" spans="8:11" x14ac:dyDescent="0.3">
      <c r="H255141" s="1"/>
    </row>
    <row r="255142" spans="8:11" x14ac:dyDescent="0.3">
      <c r="H255142" s="1"/>
      <c r="I255142" s="1"/>
    </row>
    <row r="255143" spans="8:11" x14ac:dyDescent="0.3">
      <c r="H255143" s="1"/>
    </row>
    <row r="255144" spans="8:11" x14ac:dyDescent="0.3">
      <c r="H255144" s="1"/>
      <c r="I255144" s="1"/>
    </row>
    <row r="255145" spans="8:11" x14ac:dyDescent="0.3">
      <c r="H255145" s="1"/>
      <c r="I255145" s="1"/>
      <c r="K255145" s="2"/>
    </row>
    <row r="255146" spans="8:11" x14ac:dyDescent="0.3">
      <c r="H255146" s="1"/>
      <c r="I255146" s="1"/>
      <c r="K255146" s="2"/>
    </row>
    <row r="255147" spans="8:11" x14ac:dyDescent="0.3">
      <c r="H255147" s="1"/>
      <c r="I255147" s="1"/>
    </row>
    <row r="255148" spans="8:11" x14ac:dyDescent="0.3">
      <c r="H255148" s="1"/>
      <c r="I255148" s="1"/>
    </row>
    <row r="255149" spans="8:11" x14ac:dyDescent="0.3">
      <c r="H255149" s="1"/>
      <c r="I255149" s="1"/>
    </row>
    <row r="255150" spans="8:11" x14ac:dyDescent="0.3">
      <c r="H255150" s="1"/>
      <c r="I255150" s="1"/>
    </row>
    <row r="255151" spans="8:11" x14ac:dyDescent="0.3">
      <c r="H255151" s="1"/>
      <c r="I255151" s="1"/>
    </row>
    <row r="255152" spans="8:11" x14ac:dyDescent="0.3">
      <c r="H255152" s="1"/>
    </row>
    <row r="255153" spans="8:11" x14ac:dyDescent="0.3">
      <c r="H255153" s="1"/>
      <c r="I255153" s="1"/>
    </row>
    <row r="255154" spans="8:11" x14ac:dyDescent="0.3">
      <c r="H255154" s="1"/>
    </row>
    <row r="255155" spans="8:11" x14ac:dyDescent="0.3">
      <c r="H255155" s="1"/>
      <c r="I255155" s="1"/>
    </row>
    <row r="255156" spans="8:11" x14ac:dyDescent="0.3">
      <c r="H255156" s="1"/>
      <c r="I255156" s="1"/>
    </row>
    <row r="255157" spans="8:11" x14ac:dyDescent="0.3">
      <c r="H255157" s="1"/>
      <c r="I255157" s="1"/>
    </row>
    <row r="255158" spans="8:11" x14ac:dyDescent="0.3">
      <c r="H255158" s="1"/>
      <c r="I255158" s="1"/>
    </row>
    <row r="255159" spans="8:11" x14ac:dyDescent="0.3">
      <c r="H255159" s="1"/>
      <c r="I255159" s="1"/>
    </row>
    <row r="255160" spans="8:11" x14ac:dyDescent="0.3">
      <c r="H255160" s="1"/>
    </row>
    <row r="255161" spans="8:11" x14ac:dyDescent="0.3">
      <c r="H255161" s="1"/>
      <c r="I255161" s="1"/>
    </row>
    <row r="255162" spans="8:11" x14ac:dyDescent="0.3">
      <c r="H255162" s="1"/>
      <c r="I255162" s="1"/>
      <c r="K255162" s="2"/>
    </row>
    <row r="255163" spans="8:11" x14ac:dyDescent="0.3">
      <c r="H255163" s="1"/>
      <c r="I255163" s="1"/>
    </row>
    <row r="255164" spans="8:11" x14ac:dyDescent="0.3">
      <c r="H255164" s="1"/>
    </row>
    <row r="255165" spans="8:11" x14ac:dyDescent="0.3">
      <c r="H255165" s="1"/>
    </row>
    <row r="255166" spans="8:11" x14ac:dyDescent="0.3">
      <c r="H255166" s="1"/>
      <c r="I255166" s="1"/>
      <c r="K255166" s="2"/>
    </row>
    <row r="255167" spans="8:11" x14ac:dyDescent="0.3">
      <c r="H255167" s="1"/>
      <c r="I255167" s="1"/>
    </row>
    <row r="255168" spans="8:11" x14ac:dyDescent="0.3">
      <c r="H255168" s="1"/>
      <c r="I255168" s="1"/>
    </row>
    <row r="255169" spans="8:11" x14ac:dyDescent="0.3">
      <c r="H255169" s="1"/>
    </row>
    <row r="255170" spans="8:11" x14ac:dyDescent="0.3">
      <c r="H255170" s="1"/>
    </row>
    <row r="255171" spans="8:11" x14ac:dyDescent="0.3">
      <c r="H255171" s="1"/>
      <c r="I255171" s="1"/>
    </row>
    <row r="255172" spans="8:11" x14ac:dyDescent="0.3">
      <c r="H255172" s="1"/>
      <c r="I255172" s="1"/>
    </row>
    <row r="255173" spans="8:11" x14ac:dyDescent="0.3">
      <c r="H255173" s="1"/>
      <c r="I255173" s="1"/>
    </row>
    <row r="255174" spans="8:11" x14ac:dyDescent="0.3">
      <c r="H255174" s="1"/>
      <c r="I255174" s="1"/>
    </row>
    <row r="255175" spans="8:11" x14ac:dyDescent="0.3">
      <c r="H255175" s="1"/>
      <c r="I255175" s="1"/>
    </row>
    <row r="255176" spans="8:11" x14ac:dyDescent="0.3">
      <c r="H255176" s="1"/>
    </row>
    <row r="255177" spans="8:11" x14ac:dyDescent="0.3">
      <c r="H255177" s="1"/>
      <c r="I255177" s="1"/>
    </row>
    <row r="255178" spans="8:11" x14ac:dyDescent="0.3">
      <c r="H255178" s="1"/>
      <c r="I255178" s="1"/>
    </row>
    <row r="255179" spans="8:11" x14ac:dyDescent="0.3">
      <c r="H255179" s="1"/>
      <c r="I255179" s="1"/>
    </row>
    <row r="255180" spans="8:11" x14ac:dyDescent="0.3">
      <c r="H255180" s="1"/>
      <c r="I255180" s="1"/>
      <c r="K255180" s="2"/>
    </row>
    <row r="255181" spans="8:11" x14ac:dyDescent="0.3">
      <c r="H255181" s="1"/>
      <c r="I255181" s="1"/>
    </row>
    <row r="255182" spans="8:11" x14ac:dyDescent="0.3">
      <c r="H255182" s="1"/>
    </row>
    <row r="255183" spans="8:11" x14ac:dyDescent="0.3">
      <c r="H255183" s="1"/>
      <c r="I255183" s="1"/>
      <c r="K255183" s="2"/>
    </row>
    <row r="255184" spans="8:11" x14ac:dyDescent="0.3">
      <c r="H255184" s="1"/>
    </row>
    <row r="255185" spans="8:11" x14ac:dyDescent="0.3">
      <c r="H255185" s="1"/>
      <c r="I255185" s="1"/>
    </row>
    <row r="255186" spans="8:11" x14ac:dyDescent="0.3">
      <c r="H255186" s="1"/>
    </row>
    <row r="255187" spans="8:11" x14ac:dyDescent="0.3">
      <c r="H255187" s="1"/>
      <c r="I255187" s="1"/>
      <c r="K255187" s="2"/>
    </row>
    <row r="255188" spans="8:11" x14ac:dyDescent="0.3">
      <c r="H255188" s="1"/>
      <c r="I255188" s="1"/>
    </row>
    <row r="255189" spans="8:11" x14ac:dyDescent="0.3">
      <c r="H255189" s="1"/>
      <c r="I255189" s="1"/>
    </row>
    <row r="255190" spans="8:11" x14ac:dyDescent="0.3">
      <c r="H255190" s="1"/>
      <c r="I255190" s="1"/>
    </row>
    <row r="255191" spans="8:11" x14ac:dyDescent="0.3">
      <c r="H255191" s="1"/>
    </row>
    <row r="255192" spans="8:11" x14ac:dyDescent="0.3">
      <c r="H255192" s="1"/>
    </row>
    <row r="255193" spans="8:11" x14ac:dyDescent="0.3">
      <c r="H255193" s="1"/>
      <c r="I255193" s="1"/>
    </row>
    <row r="255194" spans="8:11" x14ac:dyDescent="0.3">
      <c r="H255194" s="1"/>
      <c r="I255194" s="1"/>
    </row>
    <row r="255195" spans="8:11" x14ac:dyDescent="0.3">
      <c r="H255195" s="1"/>
    </row>
    <row r="255196" spans="8:11" x14ac:dyDescent="0.3">
      <c r="H255196" s="1"/>
      <c r="I255196" s="1"/>
    </row>
    <row r="255197" spans="8:11" x14ac:dyDescent="0.3">
      <c r="H255197" s="1"/>
      <c r="I255197" s="1"/>
    </row>
    <row r="255198" spans="8:11" x14ac:dyDescent="0.3">
      <c r="H255198" s="1"/>
      <c r="I255198" s="1"/>
      <c r="K255198" s="2"/>
    </row>
    <row r="255199" spans="8:11" x14ac:dyDescent="0.3">
      <c r="H255199" s="1"/>
    </row>
    <row r="255200" spans="8:11" x14ac:dyDescent="0.3">
      <c r="H255200" s="1"/>
    </row>
    <row r="255201" spans="8:11" x14ac:dyDescent="0.3">
      <c r="H255201" s="1"/>
      <c r="I255201" s="1"/>
      <c r="K255201" s="2"/>
    </row>
    <row r="255202" spans="8:11" x14ac:dyDescent="0.3">
      <c r="H255202" s="1"/>
    </row>
    <row r="255203" spans="8:11" x14ac:dyDescent="0.3">
      <c r="H255203" s="1"/>
      <c r="I255203" s="1"/>
    </row>
    <row r="255204" spans="8:11" x14ac:dyDescent="0.3">
      <c r="H255204" s="1"/>
    </row>
    <row r="255205" spans="8:11" x14ac:dyDescent="0.3">
      <c r="H255205" s="1"/>
      <c r="I255205" s="1"/>
    </row>
    <row r="255206" spans="8:11" x14ac:dyDescent="0.3">
      <c r="H255206" s="1"/>
    </row>
    <row r="255207" spans="8:11" x14ac:dyDescent="0.3">
      <c r="H255207" s="1"/>
    </row>
    <row r="255208" spans="8:11" x14ac:dyDescent="0.3">
      <c r="H255208" s="1"/>
      <c r="I255208" s="1"/>
    </row>
    <row r="255209" spans="8:11" x14ac:dyDescent="0.3">
      <c r="H255209" s="1"/>
    </row>
    <row r="255210" spans="8:11" x14ac:dyDescent="0.3">
      <c r="H255210" s="1"/>
      <c r="I255210" s="1"/>
    </row>
    <row r="255211" spans="8:11" x14ac:dyDescent="0.3">
      <c r="H255211" s="1"/>
      <c r="I255211" s="1"/>
    </row>
    <row r="255212" spans="8:11" x14ac:dyDescent="0.3">
      <c r="H255212" s="1"/>
      <c r="I255212" s="1"/>
    </row>
    <row r="255213" spans="8:11" x14ac:dyDescent="0.3">
      <c r="H255213" s="1"/>
      <c r="I255213" s="1"/>
    </row>
    <row r="255214" spans="8:11" x14ac:dyDescent="0.3">
      <c r="H255214" s="1"/>
    </row>
    <row r="255215" spans="8:11" x14ac:dyDescent="0.3">
      <c r="H255215" s="1"/>
    </row>
    <row r="255217" spans="8:11" x14ac:dyDescent="0.3">
      <c r="H255217" s="1"/>
      <c r="I255217" s="1"/>
    </row>
    <row r="255218" spans="8:11" x14ac:dyDescent="0.3">
      <c r="H255218" s="1"/>
      <c r="I255218" s="1"/>
    </row>
    <row r="255219" spans="8:11" x14ac:dyDescent="0.3">
      <c r="H255219" s="1"/>
      <c r="I255219" s="1"/>
    </row>
    <row r="255220" spans="8:11" x14ac:dyDescent="0.3">
      <c r="H255220" s="1"/>
    </row>
    <row r="255221" spans="8:11" x14ac:dyDescent="0.3">
      <c r="H255221" s="1"/>
      <c r="I255221" s="1"/>
    </row>
    <row r="255222" spans="8:11" x14ac:dyDescent="0.3">
      <c r="H255222" s="1"/>
    </row>
    <row r="255223" spans="8:11" x14ac:dyDescent="0.3">
      <c r="H255223" s="1"/>
      <c r="I255223" s="1"/>
    </row>
    <row r="255224" spans="8:11" x14ac:dyDescent="0.3">
      <c r="H255224" s="1"/>
    </row>
    <row r="255225" spans="8:11" x14ac:dyDescent="0.3">
      <c r="H255225" s="1"/>
    </row>
    <row r="255226" spans="8:11" x14ac:dyDescent="0.3">
      <c r="H255226" s="1"/>
    </row>
    <row r="255227" spans="8:11" x14ac:dyDescent="0.3">
      <c r="H255227" s="1"/>
      <c r="I255227" s="1"/>
    </row>
    <row r="255228" spans="8:11" x14ac:dyDescent="0.3">
      <c r="H255228" s="1"/>
      <c r="I255228" s="1"/>
    </row>
    <row r="255229" spans="8:11" x14ac:dyDescent="0.3">
      <c r="H255229" s="1"/>
    </row>
    <row r="255230" spans="8:11" x14ac:dyDescent="0.3">
      <c r="H255230" s="1"/>
    </row>
    <row r="255231" spans="8:11" x14ac:dyDescent="0.3">
      <c r="H255231" s="1"/>
      <c r="I255231" s="1"/>
    </row>
    <row r="255232" spans="8:11" x14ac:dyDescent="0.3">
      <c r="H255232" s="1"/>
      <c r="I255232" s="1"/>
      <c r="K255232" s="2"/>
    </row>
    <row r="255233" spans="8:11" x14ac:dyDescent="0.3">
      <c r="H255233" s="1"/>
      <c r="I255233" s="1"/>
      <c r="K255233" s="2"/>
    </row>
    <row r="255234" spans="8:11" x14ac:dyDescent="0.3">
      <c r="H255234" s="1"/>
    </row>
    <row r="255235" spans="8:11" x14ac:dyDescent="0.3">
      <c r="H255235" s="1"/>
    </row>
    <row r="255236" spans="8:11" x14ac:dyDescent="0.3">
      <c r="H255236" s="1"/>
      <c r="I255236" s="1"/>
    </row>
    <row r="255237" spans="8:11" x14ac:dyDescent="0.3">
      <c r="H255237" s="1"/>
      <c r="I255237" s="1"/>
    </row>
    <row r="255238" spans="8:11" x14ac:dyDescent="0.3">
      <c r="H255238" s="1"/>
    </row>
    <row r="255239" spans="8:11" x14ac:dyDescent="0.3">
      <c r="H255239" s="1"/>
      <c r="I255239" s="1"/>
      <c r="K255239" s="2"/>
    </row>
    <row r="255240" spans="8:11" x14ac:dyDescent="0.3">
      <c r="H255240" s="1"/>
    </row>
    <row r="255241" spans="8:11" x14ac:dyDescent="0.3">
      <c r="H255241" s="1"/>
      <c r="I255241" s="1"/>
      <c r="K255241" s="2"/>
    </row>
    <row r="255242" spans="8:11" x14ac:dyDescent="0.3">
      <c r="H255242" s="1"/>
      <c r="I255242" s="1"/>
    </row>
    <row r="255243" spans="8:11" x14ac:dyDescent="0.3">
      <c r="H255243" s="1"/>
    </row>
    <row r="255244" spans="8:11" x14ac:dyDescent="0.3">
      <c r="H255244" s="1"/>
    </row>
    <row r="255245" spans="8:11" x14ac:dyDescent="0.3">
      <c r="H255245" s="1"/>
      <c r="I255245" s="1"/>
      <c r="K255245" s="2"/>
    </row>
    <row r="255246" spans="8:11" x14ac:dyDescent="0.3">
      <c r="H255246" s="1"/>
    </row>
    <row r="255247" spans="8:11" x14ac:dyDescent="0.3">
      <c r="H255247" s="1"/>
    </row>
    <row r="255248" spans="8:11" x14ac:dyDescent="0.3">
      <c r="H255248" s="1"/>
      <c r="I255248" s="1"/>
      <c r="K255248" s="2"/>
    </row>
    <row r="255249" spans="8:11" x14ac:dyDescent="0.3">
      <c r="H255249" s="1"/>
    </row>
    <row r="255250" spans="8:11" x14ac:dyDescent="0.3">
      <c r="H255250" s="1"/>
    </row>
    <row r="255251" spans="8:11" x14ac:dyDescent="0.3">
      <c r="H255251" s="1"/>
    </row>
    <row r="255252" spans="8:11" x14ac:dyDescent="0.3">
      <c r="H255252" s="1"/>
      <c r="I255252" s="1"/>
      <c r="K255252" s="2"/>
    </row>
    <row r="255253" spans="8:11" x14ac:dyDescent="0.3">
      <c r="H255253" s="1"/>
      <c r="I255253" s="1"/>
      <c r="K255253" s="2"/>
    </row>
    <row r="255254" spans="8:11" x14ac:dyDescent="0.3">
      <c r="H255254" s="1"/>
      <c r="I255254" s="1"/>
    </row>
    <row r="255255" spans="8:11" x14ac:dyDescent="0.3">
      <c r="H255255" s="1"/>
      <c r="I255255" s="1"/>
    </row>
    <row r="255256" spans="8:11" x14ac:dyDescent="0.3">
      <c r="H255256" s="1"/>
      <c r="I255256" s="1"/>
    </row>
    <row r="255257" spans="8:11" x14ac:dyDescent="0.3">
      <c r="H255257" s="1"/>
    </row>
    <row r="255258" spans="8:11" x14ac:dyDescent="0.3">
      <c r="H255258" s="1"/>
      <c r="I255258" s="1"/>
    </row>
    <row r="255259" spans="8:11" x14ac:dyDescent="0.3">
      <c r="H255259" s="1"/>
      <c r="I255259" s="1"/>
    </row>
    <row r="255260" spans="8:11" x14ac:dyDescent="0.3">
      <c r="H255260" s="1"/>
    </row>
    <row r="255261" spans="8:11" x14ac:dyDescent="0.3">
      <c r="H255261" s="1"/>
      <c r="I255261" s="1"/>
    </row>
    <row r="255262" spans="8:11" x14ac:dyDescent="0.3">
      <c r="H255262" s="1"/>
      <c r="I255262" s="1"/>
    </row>
    <row r="255263" spans="8:11" x14ac:dyDescent="0.3">
      <c r="H255263" s="1"/>
      <c r="I255263" s="1"/>
    </row>
    <row r="255264" spans="8:11" x14ac:dyDescent="0.3">
      <c r="H255264" s="1"/>
    </row>
    <row r="255265" spans="8:9" x14ac:dyDescent="0.3">
      <c r="H255265" s="1"/>
    </row>
    <row r="255266" spans="8:9" x14ac:dyDescent="0.3">
      <c r="H255266" s="1"/>
      <c r="I255266" s="1"/>
    </row>
    <row r="255267" spans="8:9" x14ac:dyDescent="0.3">
      <c r="H255267" s="1"/>
      <c r="I255267" s="1"/>
    </row>
    <row r="255268" spans="8:9" x14ac:dyDescent="0.3">
      <c r="H255268" s="1"/>
    </row>
    <row r="255269" spans="8:9" x14ac:dyDescent="0.3">
      <c r="H255269" s="1"/>
    </row>
    <row r="255270" spans="8:9" x14ac:dyDescent="0.3">
      <c r="H255270" s="1"/>
      <c r="I255270" s="1"/>
    </row>
    <row r="255271" spans="8:9" x14ac:dyDescent="0.3">
      <c r="H255271" s="1"/>
    </row>
    <row r="255272" spans="8:9" x14ac:dyDescent="0.3">
      <c r="H255272" s="1"/>
    </row>
    <row r="255273" spans="8:9" x14ac:dyDescent="0.3">
      <c r="H255273" s="1"/>
    </row>
    <row r="255274" spans="8:9" x14ac:dyDescent="0.3">
      <c r="H255274" s="1"/>
    </row>
    <row r="255275" spans="8:9" x14ac:dyDescent="0.3">
      <c r="H255275" s="1"/>
    </row>
    <row r="255276" spans="8:9" x14ac:dyDescent="0.3">
      <c r="H255276" s="1"/>
    </row>
    <row r="255277" spans="8:9" x14ac:dyDescent="0.3">
      <c r="H255277" s="1"/>
    </row>
    <row r="255278" spans="8:9" x14ac:dyDescent="0.3">
      <c r="H255278" s="1"/>
      <c r="I255278" s="1"/>
    </row>
    <row r="255279" spans="8:9" x14ac:dyDescent="0.3">
      <c r="H255279" s="1"/>
    </row>
    <row r="255280" spans="8:9" x14ac:dyDescent="0.3">
      <c r="H255280" s="1"/>
      <c r="I255280" s="1"/>
    </row>
    <row r="255281" spans="8:11" x14ac:dyDescent="0.3">
      <c r="H255281" s="1"/>
      <c r="I255281" s="1"/>
    </row>
    <row r="255282" spans="8:11" x14ac:dyDescent="0.3">
      <c r="H255282" s="1"/>
    </row>
    <row r="255283" spans="8:11" x14ac:dyDescent="0.3">
      <c r="H255283" s="1"/>
      <c r="I255283" s="1"/>
    </row>
    <row r="255284" spans="8:11" x14ac:dyDescent="0.3">
      <c r="H255284" s="1"/>
    </row>
    <row r="255285" spans="8:11" x14ac:dyDescent="0.3">
      <c r="H255285" s="1"/>
      <c r="I255285" s="1"/>
      <c r="K255285" s="2"/>
    </row>
    <row r="255286" spans="8:11" x14ac:dyDescent="0.3">
      <c r="H255286" s="1"/>
      <c r="I255286" s="1"/>
    </row>
    <row r="255287" spans="8:11" x14ac:dyDescent="0.3">
      <c r="H255287" s="1"/>
      <c r="I255287" s="1"/>
    </row>
    <row r="255288" spans="8:11" x14ac:dyDescent="0.3">
      <c r="H255288" s="1"/>
      <c r="I255288" s="1"/>
    </row>
    <row r="255289" spans="8:11" x14ac:dyDescent="0.3">
      <c r="H255289" s="1"/>
    </row>
    <row r="255290" spans="8:11" x14ac:dyDescent="0.3">
      <c r="H255290" s="1"/>
    </row>
    <row r="255291" spans="8:11" x14ac:dyDescent="0.3">
      <c r="H255291" s="1"/>
    </row>
    <row r="255292" spans="8:11" x14ac:dyDescent="0.3">
      <c r="H255292" s="1"/>
    </row>
    <row r="255293" spans="8:11" x14ac:dyDescent="0.3">
      <c r="H255293" s="1"/>
    </row>
    <row r="255294" spans="8:11" x14ac:dyDescent="0.3">
      <c r="H255294" s="1"/>
    </row>
    <row r="255295" spans="8:11" x14ac:dyDescent="0.3">
      <c r="H255295" s="1"/>
      <c r="I255295" s="1"/>
    </row>
    <row r="255296" spans="8:11" x14ac:dyDescent="0.3">
      <c r="H255296" s="1"/>
      <c r="I255296" s="1"/>
      <c r="K255296" s="2"/>
    </row>
    <row r="255297" spans="8:11" x14ac:dyDescent="0.3">
      <c r="H255297" s="1"/>
      <c r="I255297" s="1"/>
    </row>
    <row r="255298" spans="8:11" x14ac:dyDescent="0.3">
      <c r="H255298" s="1"/>
      <c r="I255298" s="1"/>
      <c r="K255298" s="2"/>
    </row>
    <row r="255299" spans="8:11" x14ac:dyDescent="0.3">
      <c r="H255299" s="1"/>
      <c r="I255299" s="1"/>
    </row>
    <row r="255300" spans="8:11" x14ac:dyDescent="0.3">
      <c r="H255300" s="1"/>
      <c r="I255300" s="1"/>
    </row>
    <row r="255301" spans="8:11" x14ac:dyDescent="0.3">
      <c r="H255301" s="1"/>
    </row>
    <row r="255302" spans="8:11" x14ac:dyDescent="0.3">
      <c r="H255302" s="1"/>
      <c r="I255302" s="1"/>
    </row>
    <row r="255303" spans="8:11" x14ac:dyDescent="0.3">
      <c r="H255303" s="1"/>
      <c r="I255303" s="1"/>
    </row>
    <row r="255304" spans="8:11" x14ac:dyDescent="0.3">
      <c r="H255304" s="1"/>
      <c r="I255304" s="1"/>
    </row>
    <row r="255305" spans="8:11" x14ac:dyDescent="0.3">
      <c r="H255305" s="1"/>
      <c r="I255305" s="1"/>
    </row>
    <row r="255306" spans="8:11" x14ac:dyDescent="0.3">
      <c r="H255306" s="1"/>
      <c r="I255306" s="1"/>
    </row>
    <row r="255307" spans="8:11" x14ac:dyDescent="0.3">
      <c r="H255307" s="1"/>
      <c r="I255307" s="1"/>
    </row>
    <row r="255308" spans="8:11" x14ac:dyDescent="0.3">
      <c r="H255308" s="1"/>
      <c r="I255308" s="1"/>
    </row>
    <row r="255309" spans="8:11" x14ac:dyDescent="0.3">
      <c r="H255309" s="1"/>
      <c r="I255309" s="1"/>
    </row>
    <row r="255310" spans="8:11" x14ac:dyDescent="0.3">
      <c r="H255310" s="1"/>
      <c r="I255310" s="1"/>
    </row>
    <row r="255311" spans="8:11" x14ac:dyDescent="0.3">
      <c r="H255311" s="1"/>
      <c r="I255311" s="1"/>
    </row>
    <row r="255312" spans="8:11" x14ac:dyDescent="0.3">
      <c r="H255312" s="1"/>
      <c r="I255312" s="1"/>
    </row>
    <row r="255313" spans="8:11" x14ac:dyDescent="0.3">
      <c r="H255313" s="1"/>
      <c r="I255313" s="1"/>
      <c r="K255313" s="2"/>
    </row>
    <row r="255314" spans="8:11" x14ac:dyDescent="0.3">
      <c r="H255314" s="1"/>
      <c r="I255314" s="1"/>
    </row>
    <row r="255315" spans="8:11" x14ac:dyDescent="0.3">
      <c r="H255315" s="1"/>
      <c r="I255315" s="1"/>
      <c r="K255315" s="2"/>
    </row>
    <row r="255316" spans="8:11" x14ac:dyDescent="0.3">
      <c r="H255316" s="1"/>
      <c r="I255316" s="1"/>
    </row>
    <row r="255317" spans="8:11" x14ac:dyDescent="0.3">
      <c r="H255317" s="1"/>
      <c r="I255317" s="1"/>
    </row>
    <row r="255318" spans="8:11" x14ac:dyDescent="0.3">
      <c r="H255318" s="1"/>
    </row>
    <row r="255319" spans="8:11" x14ac:dyDescent="0.3">
      <c r="H255319" s="1"/>
    </row>
    <row r="255320" spans="8:11" x14ac:dyDescent="0.3">
      <c r="H255320" s="1"/>
    </row>
    <row r="255321" spans="8:11" x14ac:dyDescent="0.3">
      <c r="H255321" s="1"/>
      <c r="I255321" s="1"/>
    </row>
    <row r="255322" spans="8:11" x14ac:dyDescent="0.3">
      <c r="H255322" s="1"/>
    </row>
    <row r="255323" spans="8:11" x14ac:dyDescent="0.3">
      <c r="H255323" s="1"/>
    </row>
    <row r="255324" spans="8:11" x14ac:dyDescent="0.3">
      <c r="H255324" s="1"/>
    </row>
    <row r="255325" spans="8:11" x14ac:dyDescent="0.3">
      <c r="H255325" s="1"/>
      <c r="I255325" s="1"/>
    </row>
    <row r="255326" spans="8:11" x14ac:dyDescent="0.3">
      <c r="H255326" s="1"/>
      <c r="I255326" s="1"/>
    </row>
    <row r="255327" spans="8:11" x14ac:dyDescent="0.3">
      <c r="H255327" s="1"/>
      <c r="I255327" s="1"/>
    </row>
    <row r="255328" spans="8:11" x14ac:dyDescent="0.3">
      <c r="H255328" s="1"/>
      <c r="I255328" s="1"/>
      <c r="K255328" s="2"/>
    </row>
    <row r="255329" spans="8:11" x14ac:dyDescent="0.3">
      <c r="H255329" s="1"/>
      <c r="I255329" s="1"/>
    </row>
    <row r="255330" spans="8:11" x14ac:dyDescent="0.3">
      <c r="H255330" s="1"/>
      <c r="I255330" s="1"/>
      <c r="K255330" s="2"/>
    </row>
    <row r="255331" spans="8:11" x14ac:dyDescent="0.3">
      <c r="H255331" s="1"/>
      <c r="I255331" s="1"/>
    </row>
    <row r="255332" spans="8:11" x14ac:dyDescent="0.3">
      <c r="H255332" s="1"/>
    </row>
    <row r="255333" spans="8:11" x14ac:dyDescent="0.3">
      <c r="H255333" s="1"/>
      <c r="I255333" s="1"/>
    </row>
    <row r="255334" spans="8:11" x14ac:dyDescent="0.3">
      <c r="H255334" s="1"/>
    </row>
    <row r="255335" spans="8:11" x14ac:dyDescent="0.3">
      <c r="H255335" s="1"/>
    </row>
    <row r="255336" spans="8:11" x14ac:dyDescent="0.3">
      <c r="H255336" s="1"/>
    </row>
    <row r="255337" spans="8:11" x14ac:dyDescent="0.3">
      <c r="H255337" s="1"/>
      <c r="I255337" s="1"/>
    </row>
    <row r="255338" spans="8:11" x14ac:dyDescent="0.3">
      <c r="H255338" s="1"/>
      <c r="I255338" s="1"/>
    </row>
    <row r="255339" spans="8:11" x14ac:dyDescent="0.3">
      <c r="H255339" s="1"/>
    </row>
    <row r="255340" spans="8:11" x14ac:dyDescent="0.3">
      <c r="H255340" s="1"/>
    </row>
    <row r="255341" spans="8:11" x14ac:dyDescent="0.3">
      <c r="H255341" s="1"/>
      <c r="I255341" s="1"/>
    </row>
    <row r="255342" spans="8:11" x14ac:dyDescent="0.3">
      <c r="H255342" s="1"/>
      <c r="I255342" s="1"/>
    </row>
    <row r="255343" spans="8:11" x14ac:dyDescent="0.3">
      <c r="H255343" s="1"/>
      <c r="I255343" s="1"/>
    </row>
    <row r="255344" spans="8:11" x14ac:dyDescent="0.3">
      <c r="H255344" s="1"/>
      <c r="I255344" s="1"/>
    </row>
    <row r="255345" spans="8:11" x14ac:dyDescent="0.3">
      <c r="H255345" s="1"/>
      <c r="I255345" s="1"/>
    </row>
    <row r="255346" spans="8:11" x14ac:dyDescent="0.3">
      <c r="H255346" s="1"/>
      <c r="I255346" s="1"/>
    </row>
    <row r="255347" spans="8:11" x14ac:dyDescent="0.3">
      <c r="H255347" s="1"/>
    </row>
    <row r="255348" spans="8:11" x14ac:dyDescent="0.3">
      <c r="H255348" s="1"/>
    </row>
    <row r="255349" spans="8:11" x14ac:dyDescent="0.3">
      <c r="H255349" s="1"/>
    </row>
    <row r="255350" spans="8:11" x14ac:dyDescent="0.3">
      <c r="H255350" s="1"/>
      <c r="I255350" s="1"/>
    </row>
    <row r="255351" spans="8:11" x14ac:dyDescent="0.3">
      <c r="H255351" s="1"/>
      <c r="I255351" s="1"/>
    </row>
    <row r="255352" spans="8:11" x14ac:dyDescent="0.3">
      <c r="H255352" s="1"/>
      <c r="I255352" s="1"/>
      <c r="K255352" s="2"/>
    </row>
    <row r="255353" spans="8:11" x14ac:dyDescent="0.3">
      <c r="H255353" s="1"/>
      <c r="I255353" s="1"/>
      <c r="K255353" s="2"/>
    </row>
    <row r="255354" spans="8:11" x14ac:dyDescent="0.3">
      <c r="H255354" s="1"/>
      <c r="I255354" s="1"/>
    </row>
    <row r="255355" spans="8:11" x14ac:dyDescent="0.3">
      <c r="H255355" s="1"/>
    </row>
    <row r="255356" spans="8:11" x14ac:dyDescent="0.3">
      <c r="H255356" s="1"/>
      <c r="I255356" s="1"/>
    </row>
    <row r="255357" spans="8:11" x14ac:dyDescent="0.3">
      <c r="H255357" s="1"/>
    </row>
    <row r="255358" spans="8:11" x14ac:dyDescent="0.3">
      <c r="H255358" s="1"/>
      <c r="I255358" s="1"/>
    </row>
    <row r="255359" spans="8:11" x14ac:dyDescent="0.3">
      <c r="H255359" s="1"/>
      <c r="I255359" s="1"/>
    </row>
    <row r="255360" spans="8:11" x14ac:dyDescent="0.3">
      <c r="H255360" s="1"/>
    </row>
    <row r="255361" spans="8:11" x14ac:dyDescent="0.3">
      <c r="H255361" s="1"/>
      <c r="I255361" s="1"/>
    </row>
    <row r="255362" spans="8:11" x14ac:dyDescent="0.3">
      <c r="H255362" s="1"/>
    </row>
    <row r="255363" spans="8:11" x14ac:dyDescent="0.3">
      <c r="H255363" s="1"/>
      <c r="I255363" s="1"/>
      <c r="K255363" s="2"/>
    </row>
    <row r="255364" spans="8:11" x14ac:dyDescent="0.3">
      <c r="H255364" s="1"/>
      <c r="I255364" s="1"/>
      <c r="K255364" s="2"/>
    </row>
    <row r="255365" spans="8:11" x14ac:dyDescent="0.3">
      <c r="H255365" s="1"/>
    </row>
    <row r="255366" spans="8:11" x14ac:dyDescent="0.3">
      <c r="H255366" s="1"/>
      <c r="I255366" s="1"/>
    </row>
    <row r="255367" spans="8:11" x14ac:dyDescent="0.3">
      <c r="H255367" s="1"/>
      <c r="I255367" s="1"/>
    </row>
    <row r="255368" spans="8:11" x14ac:dyDescent="0.3">
      <c r="H255368" s="1"/>
    </row>
    <row r="255369" spans="8:11" x14ac:dyDescent="0.3">
      <c r="H255369" s="1"/>
      <c r="I255369" s="1"/>
    </row>
    <row r="255370" spans="8:11" x14ac:dyDescent="0.3">
      <c r="H255370" s="1"/>
      <c r="I255370" s="1"/>
    </row>
    <row r="255371" spans="8:11" x14ac:dyDescent="0.3">
      <c r="H255371" s="1"/>
    </row>
    <row r="255372" spans="8:11" x14ac:dyDescent="0.3">
      <c r="H255372" s="1"/>
      <c r="I255372" s="1"/>
    </row>
    <row r="255373" spans="8:11" x14ac:dyDescent="0.3">
      <c r="H255373" s="1"/>
      <c r="I255373" s="1"/>
    </row>
    <row r="255374" spans="8:11" x14ac:dyDescent="0.3">
      <c r="H255374" s="1"/>
      <c r="I255374" s="1"/>
    </row>
    <row r="255375" spans="8:11" x14ac:dyDescent="0.3">
      <c r="H255375" s="1"/>
    </row>
    <row r="255376" spans="8:11" x14ac:dyDescent="0.3">
      <c r="H255376" s="1"/>
    </row>
    <row r="255377" spans="8:11" x14ac:dyDescent="0.3">
      <c r="H255377" s="1"/>
      <c r="I255377" s="1"/>
    </row>
    <row r="255378" spans="8:11" x14ac:dyDescent="0.3">
      <c r="H255378" s="1"/>
    </row>
    <row r="255379" spans="8:11" x14ac:dyDescent="0.3">
      <c r="H255379" s="1"/>
      <c r="I255379" s="1"/>
    </row>
    <row r="255380" spans="8:11" x14ac:dyDescent="0.3">
      <c r="H255380" s="1"/>
      <c r="I255380" s="1"/>
    </row>
    <row r="255381" spans="8:11" x14ac:dyDescent="0.3">
      <c r="H255381" s="1"/>
    </row>
    <row r="255382" spans="8:11" x14ac:dyDescent="0.3">
      <c r="H255382" s="1"/>
    </row>
    <row r="255383" spans="8:11" x14ac:dyDescent="0.3">
      <c r="H255383" s="1"/>
      <c r="I255383" s="1"/>
      <c r="K255383" s="2"/>
    </row>
    <row r="255384" spans="8:11" x14ac:dyDescent="0.3">
      <c r="H255384" s="1"/>
      <c r="I255384" s="1"/>
      <c r="K255384" s="2"/>
    </row>
    <row r="255385" spans="8:11" x14ac:dyDescent="0.3">
      <c r="H255385" s="1"/>
      <c r="I255385" s="1"/>
    </row>
    <row r="255386" spans="8:11" x14ac:dyDescent="0.3">
      <c r="H255386" s="1"/>
    </row>
    <row r="255387" spans="8:11" x14ac:dyDescent="0.3">
      <c r="H255387" s="1"/>
      <c r="I255387" s="1"/>
    </row>
    <row r="255388" spans="8:11" x14ac:dyDescent="0.3">
      <c r="H255388" s="1"/>
      <c r="I255388" s="1"/>
      <c r="K255388" s="2"/>
    </row>
    <row r="255389" spans="8:11" x14ac:dyDescent="0.3">
      <c r="H255389" s="1"/>
      <c r="I255389" s="1"/>
      <c r="K255389" s="2"/>
    </row>
    <row r="255390" spans="8:11" x14ac:dyDescent="0.3">
      <c r="H255390" s="1"/>
      <c r="I255390" s="1"/>
    </row>
    <row r="255391" spans="8:11" x14ac:dyDescent="0.3">
      <c r="H255391" s="1"/>
    </row>
    <row r="255392" spans="8:11" x14ac:dyDescent="0.3">
      <c r="H255392" s="1"/>
    </row>
    <row r="255393" spans="8:11" x14ac:dyDescent="0.3">
      <c r="H255393" s="1"/>
    </row>
    <row r="255394" spans="8:11" x14ac:dyDescent="0.3">
      <c r="H255394" s="1"/>
      <c r="I255394" s="1"/>
      <c r="K255394" s="2"/>
    </row>
    <row r="255395" spans="8:11" x14ac:dyDescent="0.3">
      <c r="H255395" s="1"/>
      <c r="I255395" s="1"/>
    </row>
    <row r="255396" spans="8:11" x14ac:dyDescent="0.3">
      <c r="H255396" s="1"/>
    </row>
    <row r="255397" spans="8:11" x14ac:dyDescent="0.3">
      <c r="H255397" s="1"/>
    </row>
    <row r="255398" spans="8:11" x14ac:dyDescent="0.3">
      <c r="H255398" s="1"/>
      <c r="I255398" s="1"/>
    </row>
    <row r="255399" spans="8:11" x14ac:dyDescent="0.3">
      <c r="H255399" s="1"/>
    </row>
    <row r="255400" spans="8:11" x14ac:dyDescent="0.3">
      <c r="H255400" s="1"/>
    </row>
    <row r="255401" spans="8:11" x14ac:dyDescent="0.3">
      <c r="H255401" s="1"/>
      <c r="I255401" s="1"/>
    </row>
    <row r="255402" spans="8:11" x14ac:dyDescent="0.3">
      <c r="H255402" s="1"/>
    </row>
    <row r="255403" spans="8:11" x14ac:dyDescent="0.3">
      <c r="H255403" s="1"/>
    </row>
    <row r="255404" spans="8:11" x14ac:dyDescent="0.3">
      <c r="H255404" s="1"/>
    </row>
    <row r="255405" spans="8:11" x14ac:dyDescent="0.3">
      <c r="H255405" s="1"/>
    </row>
    <row r="255406" spans="8:11" x14ac:dyDescent="0.3">
      <c r="H255406" s="1"/>
    </row>
    <row r="255407" spans="8:11" x14ac:dyDescent="0.3">
      <c r="H255407" s="1"/>
      <c r="I255407" s="1"/>
    </row>
    <row r="255408" spans="8:11" x14ac:dyDescent="0.3">
      <c r="H255408" s="1"/>
      <c r="I255408" s="1"/>
    </row>
    <row r="255409" spans="8:11" x14ac:dyDescent="0.3">
      <c r="H255409" s="1"/>
    </row>
    <row r="255410" spans="8:11" x14ac:dyDescent="0.3">
      <c r="H255410" s="1"/>
    </row>
    <row r="255411" spans="8:11" x14ac:dyDescent="0.3">
      <c r="H255411" s="1"/>
      <c r="I255411" s="1"/>
    </row>
    <row r="255412" spans="8:11" x14ac:dyDescent="0.3">
      <c r="H255412" s="1"/>
      <c r="I255412" s="1"/>
    </row>
    <row r="255413" spans="8:11" x14ac:dyDescent="0.3">
      <c r="H255413" s="1"/>
      <c r="I255413" s="1"/>
      <c r="K255413" s="2"/>
    </row>
    <row r="255414" spans="8:11" x14ac:dyDescent="0.3">
      <c r="H255414" s="1"/>
      <c r="I255414" s="1"/>
      <c r="K255414" s="2"/>
    </row>
    <row r="255415" spans="8:11" x14ac:dyDescent="0.3">
      <c r="H255415" s="1"/>
    </row>
    <row r="255416" spans="8:11" x14ac:dyDescent="0.3">
      <c r="H255416" s="1"/>
      <c r="I255416" s="1"/>
    </row>
    <row r="255417" spans="8:11" x14ac:dyDescent="0.3">
      <c r="H255417" s="1"/>
      <c r="I255417" s="1"/>
      <c r="K255417" s="2"/>
    </row>
    <row r="255418" spans="8:11" x14ac:dyDescent="0.3">
      <c r="H255418" s="1"/>
      <c r="I255418" s="1"/>
      <c r="K255418" s="2"/>
    </row>
    <row r="255419" spans="8:11" x14ac:dyDescent="0.3">
      <c r="H255419" s="1"/>
    </row>
    <row r="255420" spans="8:11" x14ac:dyDescent="0.3">
      <c r="H255420" s="1"/>
      <c r="I255420" s="1"/>
      <c r="K255420" s="2"/>
    </row>
    <row r="255421" spans="8:11" x14ac:dyDescent="0.3">
      <c r="H255421" s="1"/>
      <c r="I255421" s="1"/>
    </row>
    <row r="255422" spans="8:11" x14ac:dyDescent="0.3">
      <c r="H255422" s="1"/>
      <c r="I255422" s="1"/>
    </row>
    <row r="255423" spans="8:11" x14ac:dyDescent="0.3">
      <c r="H255423" s="1"/>
      <c r="I255423" s="1"/>
    </row>
    <row r="255424" spans="8:11" x14ac:dyDescent="0.3">
      <c r="H255424" s="1"/>
      <c r="I255424" s="1"/>
    </row>
    <row r="255425" spans="8:11" x14ac:dyDescent="0.3">
      <c r="H255425" s="1"/>
      <c r="I255425" s="1"/>
    </row>
    <row r="255426" spans="8:11" x14ac:dyDescent="0.3">
      <c r="H255426" s="1"/>
      <c r="I255426" s="1"/>
    </row>
    <row r="255427" spans="8:11" x14ac:dyDescent="0.3">
      <c r="H255427" s="1"/>
      <c r="I255427" s="1"/>
    </row>
    <row r="255428" spans="8:11" x14ac:dyDescent="0.3">
      <c r="H255428" s="1"/>
    </row>
    <row r="255429" spans="8:11" x14ac:dyDescent="0.3">
      <c r="H255429" s="1"/>
    </row>
    <row r="255430" spans="8:11" x14ac:dyDescent="0.3">
      <c r="H255430" s="1"/>
    </row>
    <row r="255431" spans="8:11" x14ac:dyDescent="0.3">
      <c r="H255431" s="1"/>
    </row>
    <row r="255432" spans="8:11" x14ac:dyDescent="0.3">
      <c r="H255432" s="1"/>
    </row>
    <row r="255433" spans="8:11" x14ac:dyDescent="0.3">
      <c r="H255433" s="1"/>
      <c r="I255433" s="1"/>
    </row>
    <row r="255434" spans="8:11" x14ac:dyDescent="0.3">
      <c r="H255434" s="1"/>
      <c r="I255434" s="1"/>
    </row>
    <row r="255435" spans="8:11" x14ac:dyDescent="0.3">
      <c r="H255435" s="1"/>
      <c r="I255435" s="1"/>
    </row>
    <row r="255436" spans="8:11" x14ac:dyDescent="0.3">
      <c r="H255436" s="1"/>
    </row>
    <row r="255437" spans="8:11" x14ac:dyDescent="0.3">
      <c r="H255437" s="1"/>
      <c r="I255437" s="1"/>
      <c r="K255437" s="2"/>
    </row>
    <row r="255438" spans="8:11" x14ac:dyDescent="0.3">
      <c r="H255438" s="1"/>
      <c r="I255438" s="1"/>
    </row>
    <row r="255439" spans="8:11" x14ac:dyDescent="0.3">
      <c r="H255439" s="1"/>
      <c r="I255439" s="1"/>
    </row>
    <row r="255440" spans="8:11" x14ac:dyDescent="0.3">
      <c r="H255440" s="1"/>
      <c r="I255440" s="1"/>
      <c r="K255440" s="2"/>
    </row>
    <row r="255441" spans="8:11" x14ac:dyDescent="0.3">
      <c r="H255441" s="1"/>
    </row>
    <row r="255442" spans="8:11" x14ac:dyDescent="0.3">
      <c r="H255442" s="1"/>
    </row>
    <row r="255443" spans="8:11" x14ac:dyDescent="0.3">
      <c r="H255443" s="1"/>
    </row>
    <row r="255444" spans="8:11" x14ac:dyDescent="0.3">
      <c r="H255444" s="1"/>
      <c r="I255444" s="1"/>
      <c r="K255444" s="2"/>
    </row>
    <row r="255445" spans="8:11" x14ac:dyDescent="0.3">
      <c r="H255445" s="1"/>
      <c r="I255445" s="1"/>
      <c r="K255445" s="2"/>
    </row>
    <row r="255446" spans="8:11" x14ac:dyDescent="0.3">
      <c r="H255446" s="1"/>
      <c r="I255446" s="1"/>
      <c r="K255446" s="2"/>
    </row>
    <row r="255447" spans="8:11" x14ac:dyDescent="0.3">
      <c r="H255447" s="1"/>
      <c r="I255447" s="1"/>
      <c r="K255447" s="2"/>
    </row>
    <row r="255448" spans="8:11" x14ac:dyDescent="0.3">
      <c r="H255448" s="1"/>
      <c r="I255448" s="1"/>
    </row>
    <row r="255449" spans="8:11" x14ac:dyDescent="0.3">
      <c r="H255449" s="1"/>
      <c r="I255449" s="1"/>
    </row>
    <row r="255450" spans="8:11" x14ac:dyDescent="0.3">
      <c r="H255450" s="1"/>
      <c r="I255450" s="1"/>
    </row>
    <row r="255451" spans="8:11" x14ac:dyDescent="0.3">
      <c r="H255451" s="1"/>
      <c r="I255451" s="1"/>
    </row>
    <row r="255452" spans="8:11" x14ac:dyDescent="0.3">
      <c r="H255452" s="1"/>
      <c r="I255452" s="1"/>
    </row>
    <row r="255453" spans="8:11" x14ac:dyDescent="0.3">
      <c r="H255453" s="1"/>
      <c r="I255453" s="1"/>
    </row>
    <row r="255454" spans="8:11" x14ac:dyDescent="0.3">
      <c r="H255454" s="1"/>
      <c r="I255454" s="1"/>
    </row>
    <row r="255455" spans="8:11" x14ac:dyDescent="0.3">
      <c r="H255455" s="1"/>
      <c r="I255455" s="1"/>
    </row>
    <row r="255456" spans="8:11" x14ac:dyDescent="0.3">
      <c r="H255456" s="1"/>
      <c r="I255456" s="1"/>
    </row>
    <row r="255457" spans="8:9" x14ac:dyDescent="0.3">
      <c r="H255457" s="1"/>
      <c r="I255457" s="1"/>
    </row>
    <row r="255458" spans="8:9" x14ac:dyDescent="0.3">
      <c r="H255458" s="1"/>
      <c r="I255458" s="1"/>
    </row>
    <row r="255459" spans="8:9" x14ac:dyDescent="0.3">
      <c r="H255459" s="1"/>
      <c r="I255459" s="1"/>
    </row>
    <row r="255460" spans="8:9" x14ac:dyDescent="0.3">
      <c r="H255460" s="1"/>
      <c r="I255460" s="1"/>
    </row>
    <row r="255461" spans="8:9" x14ac:dyDescent="0.3">
      <c r="H255461" s="1"/>
    </row>
    <row r="255462" spans="8:9" x14ac:dyDescent="0.3">
      <c r="H255462" s="1"/>
      <c r="I255462" s="1"/>
    </row>
    <row r="255463" spans="8:9" x14ac:dyDescent="0.3">
      <c r="H255463" s="1"/>
      <c r="I255463" s="1"/>
    </row>
    <row r="255464" spans="8:9" x14ac:dyDescent="0.3">
      <c r="H255464" s="1"/>
      <c r="I255464" s="1"/>
    </row>
    <row r="255465" spans="8:9" x14ac:dyDescent="0.3">
      <c r="H255465" s="1"/>
      <c r="I255465" s="1"/>
    </row>
    <row r="255466" spans="8:9" x14ac:dyDescent="0.3">
      <c r="H255466" s="1"/>
      <c r="I255466" s="1"/>
    </row>
    <row r="255467" spans="8:9" x14ac:dyDescent="0.3">
      <c r="H255467" s="1"/>
      <c r="I255467" s="1"/>
    </row>
    <row r="255468" spans="8:9" x14ac:dyDescent="0.3">
      <c r="H255468" s="1"/>
      <c r="I255468" s="1"/>
    </row>
    <row r="255469" spans="8:9" x14ac:dyDescent="0.3">
      <c r="H255469" s="1"/>
      <c r="I255469" s="1"/>
    </row>
    <row r="255470" spans="8:9" x14ac:dyDescent="0.3">
      <c r="H255470" s="1"/>
    </row>
    <row r="255471" spans="8:9" x14ac:dyDescent="0.3">
      <c r="H255471" s="1"/>
    </row>
    <row r="255472" spans="8:9" x14ac:dyDescent="0.3">
      <c r="H255472" s="1"/>
    </row>
    <row r="255473" spans="8:11" x14ac:dyDescent="0.3">
      <c r="H255473" s="1"/>
      <c r="I255473" s="1"/>
      <c r="K255473" s="2"/>
    </row>
    <row r="255474" spans="8:11" x14ac:dyDescent="0.3">
      <c r="H255474" s="1"/>
    </row>
    <row r="255475" spans="8:11" x14ac:dyDescent="0.3">
      <c r="H255475" s="1"/>
    </row>
    <row r="255476" spans="8:11" x14ac:dyDescent="0.3">
      <c r="H255476" s="1"/>
    </row>
    <row r="255477" spans="8:11" x14ac:dyDescent="0.3">
      <c r="H255477" s="1"/>
    </row>
    <row r="255478" spans="8:11" x14ac:dyDescent="0.3">
      <c r="H255478" s="1"/>
      <c r="I255478" s="1"/>
    </row>
    <row r="255479" spans="8:11" x14ac:dyDescent="0.3">
      <c r="H255479" s="1"/>
    </row>
    <row r="255480" spans="8:11" x14ac:dyDescent="0.3">
      <c r="H255480" s="1"/>
      <c r="I255480" s="1"/>
    </row>
    <row r="255481" spans="8:11" x14ac:dyDescent="0.3">
      <c r="H255481" s="1"/>
      <c r="I255481" s="1"/>
    </row>
    <row r="255482" spans="8:11" x14ac:dyDescent="0.3">
      <c r="H255482" s="1"/>
    </row>
    <row r="255483" spans="8:11" x14ac:dyDescent="0.3">
      <c r="H255483" s="1"/>
      <c r="I255483" s="1"/>
    </row>
    <row r="255484" spans="8:11" x14ac:dyDescent="0.3">
      <c r="H255484" s="1"/>
      <c r="I255484" s="1"/>
    </row>
    <row r="255485" spans="8:11" x14ac:dyDescent="0.3">
      <c r="H255485" s="1"/>
      <c r="I255485" s="1"/>
    </row>
    <row r="255486" spans="8:11" x14ac:dyDescent="0.3">
      <c r="H255486" s="1"/>
      <c r="I255486" s="1"/>
    </row>
    <row r="255487" spans="8:11" x14ac:dyDescent="0.3">
      <c r="H255487" s="1"/>
      <c r="I255487" s="1"/>
      <c r="K255487" s="2"/>
    </row>
    <row r="255488" spans="8:11" x14ac:dyDescent="0.3">
      <c r="H255488" s="1"/>
      <c r="I255488" s="1"/>
    </row>
    <row r="255489" spans="8:11" x14ac:dyDescent="0.3">
      <c r="H255489" s="1"/>
      <c r="I255489" s="1"/>
    </row>
    <row r="255490" spans="8:11" x14ac:dyDescent="0.3">
      <c r="H255490" s="1"/>
      <c r="I255490" s="1"/>
    </row>
    <row r="255491" spans="8:11" x14ac:dyDescent="0.3">
      <c r="H255491" s="1"/>
    </row>
    <row r="255492" spans="8:11" x14ac:dyDescent="0.3">
      <c r="H255492" s="1"/>
    </row>
    <row r="255493" spans="8:11" x14ac:dyDescent="0.3">
      <c r="H255493" s="1"/>
    </row>
    <row r="255494" spans="8:11" x14ac:dyDescent="0.3">
      <c r="H255494" s="1"/>
    </row>
    <row r="255495" spans="8:11" x14ac:dyDescent="0.3">
      <c r="H255495" s="1"/>
    </row>
    <row r="255496" spans="8:11" x14ac:dyDescent="0.3">
      <c r="H255496" s="1"/>
      <c r="I255496" s="1"/>
    </row>
    <row r="255497" spans="8:11" x14ac:dyDescent="0.3">
      <c r="H255497" s="1"/>
      <c r="I255497" s="1"/>
      <c r="K255497" s="2"/>
    </row>
    <row r="255498" spans="8:11" x14ac:dyDescent="0.3">
      <c r="H255498" s="1"/>
    </row>
    <row r="255499" spans="8:11" x14ac:dyDescent="0.3">
      <c r="H255499" s="1"/>
      <c r="I255499" s="1"/>
    </row>
    <row r="255500" spans="8:11" x14ac:dyDescent="0.3">
      <c r="H255500" s="1"/>
      <c r="I255500" s="1"/>
      <c r="K255500" s="2"/>
    </row>
    <row r="255501" spans="8:11" x14ac:dyDescent="0.3">
      <c r="H255501" s="1"/>
      <c r="I255501" s="1"/>
    </row>
    <row r="255502" spans="8:11" x14ac:dyDescent="0.3">
      <c r="H255502" s="1"/>
    </row>
    <row r="255503" spans="8:11" x14ac:dyDescent="0.3">
      <c r="H255503" s="1"/>
    </row>
    <row r="255504" spans="8:11" x14ac:dyDescent="0.3">
      <c r="H255504" s="1"/>
      <c r="I255504" s="1"/>
      <c r="K255504" s="2"/>
    </row>
    <row r="255505" spans="8:11" x14ac:dyDescent="0.3">
      <c r="H255505" s="1"/>
    </row>
    <row r="255506" spans="8:11" x14ac:dyDescent="0.3">
      <c r="H255506" s="1"/>
    </row>
    <row r="255507" spans="8:11" x14ac:dyDescent="0.3">
      <c r="H255507" s="1"/>
    </row>
    <row r="255508" spans="8:11" x14ac:dyDescent="0.3">
      <c r="H255508" s="1"/>
      <c r="I255508" s="1"/>
      <c r="K255508" s="2"/>
    </row>
    <row r="255509" spans="8:11" x14ac:dyDescent="0.3">
      <c r="H255509" s="1"/>
    </row>
    <row r="255510" spans="8:11" x14ac:dyDescent="0.3">
      <c r="H255510" s="1"/>
      <c r="I255510" s="1"/>
    </row>
    <row r="255511" spans="8:11" x14ac:dyDescent="0.3">
      <c r="H255511" s="1"/>
      <c r="I255511" s="1"/>
    </row>
    <row r="255512" spans="8:11" x14ac:dyDescent="0.3">
      <c r="H255512" s="1"/>
      <c r="I255512" s="1"/>
      <c r="K255512" s="2"/>
    </row>
    <row r="255513" spans="8:11" x14ac:dyDescent="0.3">
      <c r="H255513" s="1"/>
    </row>
    <row r="255514" spans="8:11" x14ac:dyDescent="0.3">
      <c r="H255514" s="1"/>
    </row>
    <row r="255515" spans="8:11" x14ac:dyDescent="0.3">
      <c r="H255515" s="1"/>
    </row>
    <row r="255516" spans="8:11" x14ac:dyDescent="0.3">
      <c r="H255516" s="1"/>
      <c r="I255516" s="1"/>
    </row>
    <row r="255517" spans="8:11" x14ac:dyDescent="0.3">
      <c r="H255517" s="1"/>
    </row>
    <row r="255518" spans="8:11" x14ac:dyDescent="0.3">
      <c r="H255518" s="1"/>
    </row>
    <row r="255519" spans="8:11" x14ac:dyDescent="0.3">
      <c r="H255519" s="1"/>
      <c r="I255519" s="1"/>
      <c r="K255519" s="2"/>
    </row>
    <row r="255520" spans="8:11" x14ac:dyDescent="0.3">
      <c r="H255520" s="1"/>
    </row>
    <row r="255521" spans="8:9" x14ac:dyDescent="0.3">
      <c r="H255521" s="1"/>
    </row>
    <row r="255522" spans="8:9" x14ac:dyDescent="0.3">
      <c r="H255522" s="1"/>
    </row>
    <row r="255523" spans="8:9" x14ac:dyDescent="0.3">
      <c r="H255523" s="1"/>
    </row>
    <row r="255524" spans="8:9" x14ac:dyDescent="0.3">
      <c r="H255524" s="1"/>
    </row>
    <row r="255525" spans="8:9" x14ac:dyDescent="0.3">
      <c r="H255525" s="1"/>
      <c r="I255525" s="1"/>
    </row>
    <row r="255526" spans="8:9" x14ac:dyDescent="0.3">
      <c r="H255526" s="1"/>
    </row>
    <row r="255527" spans="8:9" x14ac:dyDescent="0.3">
      <c r="H255527" s="1"/>
    </row>
    <row r="255528" spans="8:9" x14ac:dyDescent="0.3">
      <c r="H255528" s="1"/>
    </row>
    <row r="255529" spans="8:9" x14ac:dyDescent="0.3">
      <c r="H255529" s="1"/>
    </row>
    <row r="255530" spans="8:9" x14ac:dyDescent="0.3">
      <c r="H255530" s="1"/>
    </row>
    <row r="255531" spans="8:9" x14ac:dyDescent="0.3">
      <c r="H255531" s="1"/>
      <c r="I255531" s="1"/>
    </row>
    <row r="255532" spans="8:9" x14ac:dyDescent="0.3">
      <c r="H255532" s="1"/>
    </row>
    <row r="255533" spans="8:9" x14ac:dyDescent="0.3">
      <c r="H255533" s="1"/>
      <c r="I255533" s="1"/>
    </row>
    <row r="255534" spans="8:9" x14ac:dyDescent="0.3">
      <c r="H255534" s="1"/>
    </row>
    <row r="255535" spans="8:9" x14ac:dyDescent="0.3">
      <c r="H255535" s="1"/>
    </row>
    <row r="255536" spans="8:9" x14ac:dyDescent="0.3">
      <c r="H255536" s="1"/>
      <c r="I255536" s="1"/>
    </row>
    <row r="255537" spans="8:11" x14ac:dyDescent="0.3">
      <c r="H255537" s="1"/>
      <c r="I255537" s="1"/>
    </row>
    <row r="255538" spans="8:11" x14ac:dyDescent="0.3">
      <c r="H255538" s="1"/>
    </row>
    <row r="255539" spans="8:11" x14ac:dyDescent="0.3">
      <c r="H255539" s="1"/>
    </row>
    <row r="255540" spans="8:11" x14ac:dyDescent="0.3">
      <c r="H255540" s="1"/>
    </row>
    <row r="255541" spans="8:11" x14ac:dyDescent="0.3">
      <c r="H255541" s="1"/>
    </row>
    <row r="255542" spans="8:11" x14ac:dyDescent="0.3">
      <c r="H255542" s="1"/>
      <c r="I255542" s="1"/>
    </row>
    <row r="255543" spans="8:11" x14ac:dyDescent="0.3">
      <c r="H255543" s="1"/>
      <c r="I255543" s="1"/>
      <c r="K255543" s="2"/>
    </row>
    <row r="255544" spans="8:11" x14ac:dyDescent="0.3">
      <c r="H255544" s="1"/>
    </row>
    <row r="255545" spans="8:11" x14ac:dyDescent="0.3">
      <c r="H255545" s="1"/>
    </row>
    <row r="255546" spans="8:11" x14ac:dyDescent="0.3">
      <c r="H255546" s="1"/>
      <c r="I255546" s="1"/>
      <c r="K255546" s="2"/>
    </row>
    <row r="255547" spans="8:11" x14ac:dyDescent="0.3">
      <c r="H255547" s="1"/>
    </row>
    <row r="255548" spans="8:11" x14ac:dyDescent="0.3">
      <c r="H255548" s="1"/>
    </row>
    <row r="255549" spans="8:11" x14ac:dyDescent="0.3">
      <c r="H255549" s="1"/>
      <c r="I255549" s="1"/>
    </row>
    <row r="255550" spans="8:11" x14ac:dyDescent="0.3">
      <c r="H255550" s="1"/>
    </row>
    <row r="255551" spans="8:11" x14ac:dyDescent="0.3">
      <c r="H255551" s="1"/>
    </row>
    <row r="255552" spans="8:11" x14ac:dyDescent="0.3">
      <c r="H255552" s="1"/>
    </row>
    <row r="255553" spans="8:9" x14ac:dyDescent="0.3">
      <c r="H255553" s="1"/>
      <c r="I255553" s="1"/>
    </row>
    <row r="255554" spans="8:9" x14ac:dyDescent="0.3">
      <c r="H255554" s="1"/>
      <c r="I255554" s="1"/>
    </row>
    <row r="255555" spans="8:9" x14ac:dyDescent="0.3">
      <c r="H255555" s="1"/>
    </row>
    <row r="255556" spans="8:9" x14ac:dyDescent="0.3">
      <c r="H255556" s="1"/>
    </row>
    <row r="255557" spans="8:9" x14ac:dyDescent="0.3">
      <c r="H255557" s="1"/>
    </row>
    <row r="255558" spans="8:9" x14ac:dyDescent="0.3">
      <c r="H255558" s="1"/>
    </row>
    <row r="255559" spans="8:9" x14ac:dyDescent="0.3">
      <c r="H255559" s="1"/>
    </row>
    <row r="255560" spans="8:9" x14ac:dyDescent="0.3">
      <c r="H255560" s="1"/>
    </row>
    <row r="255561" spans="8:9" x14ac:dyDescent="0.3">
      <c r="H255561" s="1"/>
    </row>
    <row r="255562" spans="8:9" x14ac:dyDescent="0.3">
      <c r="H255562" s="1"/>
      <c r="I255562" s="1"/>
    </row>
    <row r="255563" spans="8:9" x14ac:dyDescent="0.3">
      <c r="H255563" s="1"/>
    </row>
    <row r="255564" spans="8:9" x14ac:dyDescent="0.3">
      <c r="H255564" s="1"/>
      <c r="I255564" s="1"/>
    </row>
    <row r="255565" spans="8:9" x14ac:dyDescent="0.3">
      <c r="H255565" s="1"/>
    </row>
    <row r="255566" spans="8:9" x14ac:dyDescent="0.3">
      <c r="H255566" s="1"/>
    </row>
    <row r="255567" spans="8:9" x14ac:dyDescent="0.3">
      <c r="H255567" s="1"/>
    </row>
    <row r="255568" spans="8:9" x14ac:dyDescent="0.3">
      <c r="H255568" s="1"/>
    </row>
    <row r="255569" spans="8:11" x14ac:dyDescent="0.3">
      <c r="H255569" s="1"/>
    </row>
    <row r="255570" spans="8:11" x14ac:dyDescent="0.3">
      <c r="H255570" s="1"/>
    </row>
    <row r="255571" spans="8:11" x14ac:dyDescent="0.3">
      <c r="H255571" s="1"/>
    </row>
    <row r="255572" spans="8:11" x14ac:dyDescent="0.3">
      <c r="H255572" s="1"/>
    </row>
    <row r="255573" spans="8:11" x14ac:dyDescent="0.3">
      <c r="H255573" s="1"/>
      <c r="I255573" s="1"/>
    </row>
    <row r="255574" spans="8:11" x14ac:dyDescent="0.3">
      <c r="H255574" s="1"/>
      <c r="I255574" s="1"/>
      <c r="K255574" s="2"/>
    </row>
    <row r="255575" spans="8:11" x14ac:dyDescent="0.3">
      <c r="H255575" s="1"/>
      <c r="I255575" s="1"/>
    </row>
    <row r="255576" spans="8:11" x14ac:dyDescent="0.3">
      <c r="H255576" s="1"/>
      <c r="I255576" s="1"/>
    </row>
    <row r="255577" spans="8:11" x14ac:dyDescent="0.3">
      <c r="I255577" s="1"/>
    </row>
    <row r="255578" spans="8:11" x14ac:dyDescent="0.3">
      <c r="H255578" s="1"/>
      <c r="I255578" s="1"/>
    </row>
    <row r="255579" spans="8:11" x14ac:dyDescent="0.3">
      <c r="H255579" s="1"/>
      <c r="I255579" s="1"/>
    </row>
    <row r="255580" spans="8:11" x14ac:dyDescent="0.3">
      <c r="H255580" s="1"/>
      <c r="I255580" s="1"/>
    </row>
    <row r="255581" spans="8:11" x14ac:dyDescent="0.3">
      <c r="H255581" s="1"/>
      <c r="I255581" s="1"/>
    </row>
    <row r="255582" spans="8:11" x14ac:dyDescent="0.3">
      <c r="H255582" s="1"/>
      <c r="I255582" s="1"/>
    </row>
    <row r="255583" spans="8:11" x14ac:dyDescent="0.3">
      <c r="H255583" s="1"/>
      <c r="I255583" s="1"/>
    </row>
    <row r="255584" spans="8:11" x14ac:dyDescent="0.3">
      <c r="H255584" s="1"/>
      <c r="I255584" s="1"/>
    </row>
    <row r="255585" spans="8:9" x14ac:dyDescent="0.3">
      <c r="H255585" s="1"/>
      <c r="I255585" s="1"/>
    </row>
    <row r="255586" spans="8:9" x14ac:dyDescent="0.3">
      <c r="H255586" s="1"/>
    </row>
    <row r="255587" spans="8:9" x14ac:dyDescent="0.3">
      <c r="H255587" s="1"/>
      <c r="I255587" s="1"/>
    </row>
    <row r="255588" spans="8:9" x14ac:dyDescent="0.3">
      <c r="H255588" s="1"/>
      <c r="I255588" s="1"/>
    </row>
    <row r="255589" spans="8:9" x14ac:dyDescent="0.3">
      <c r="H255589" s="1"/>
    </row>
    <row r="255590" spans="8:9" x14ac:dyDescent="0.3">
      <c r="H255590" s="1"/>
    </row>
    <row r="255591" spans="8:9" x14ac:dyDescent="0.3">
      <c r="H255591" s="1"/>
      <c r="I255591" s="1"/>
    </row>
    <row r="255592" spans="8:9" x14ac:dyDescent="0.3">
      <c r="H255592" s="1"/>
      <c r="I255592" s="1"/>
    </row>
    <row r="255593" spans="8:9" x14ac:dyDescent="0.3">
      <c r="H255593" s="1"/>
    </row>
    <row r="255594" spans="8:9" x14ac:dyDescent="0.3">
      <c r="H255594" s="1"/>
    </row>
    <row r="255595" spans="8:9" x14ac:dyDescent="0.3">
      <c r="H255595" s="1"/>
    </row>
    <row r="255596" spans="8:9" x14ac:dyDescent="0.3">
      <c r="H255596" s="1"/>
    </row>
    <row r="255597" spans="8:9" x14ac:dyDescent="0.3">
      <c r="H255597" s="1"/>
    </row>
    <row r="255598" spans="8:9" x14ac:dyDescent="0.3">
      <c r="H255598" s="1"/>
    </row>
    <row r="255599" spans="8:9" x14ac:dyDescent="0.3">
      <c r="H255599" s="1"/>
    </row>
    <row r="255600" spans="8:9" x14ac:dyDescent="0.3">
      <c r="H255600" s="1"/>
    </row>
    <row r="255601" spans="8:9" x14ac:dyDescent="0.3">
      <c r="H255601" s="1"/>
    </row>
    <row r="255602" spans="8:9" x14ac:dyDescent="0.3">
      <c r="H255602" s="1"/>
    </row>
    <row r="255603" spans="8:9" x14ac:dyDescent="0.3">
      <c r="H255603" s="1"/>
    </row>
    <row r="255604" spans="8:9" x14ac:dyDescent="0.3">
      <c r="H255604" s="1"/>
    </row>
    <row r="255605" spans="8:9" x14ac:dyDescent="0.3">
      <c r="H255605" s="1"/>
      <c r="I255605" s="1"/>
    </row>
    <row r="255606" spans="8:9" x14ac:dyDescent="0.3">
      <c r="H255606" s="1"/>
      <c r="I255606" s="1"/>
    </row>
    <row r="255607" spans="8:9" x14ac:dyDescent="0.3">
      <c r="H255607" s="1"/>
      <c r="I255607" s="1"/>
    </row>
    <row r="255608" spans="8:9" x14ac:dyDescent="0.3">
      <c r="H255608" s="1"/>
      <c r="I255608" s="1"/>
    </row>
    <row r="255609" spans="8:9" x14ac:dyDescent="0.3">
      <c r="H255609" s="1"/>
    </row>
    <row r="255610" spans="8:9" x14ac:dyDescent="0.3">
      <c r="H255610" s="1"/>
    </row>
    <row r="255611" spans="8:9" x14ac:dyDescent="0.3">
      <c r="H255611" s="1"/>
    </row>
    <row r="255612" spans="8:9" x14ac:dyDescent="0.3">
      <c r="H255612" s="1"/>
      <c r="I255612" s="1"/>
    </row>
    <row r="255613" spans="8:9" x14ac:dyDescent="0.3">
      <c r="H255613" s="1"/>
      <c r="I255613" s="1"/>
    </row>
    <row r="255614" spans="8:9" x14ac:dyDescent="0.3">
      <c r="H255614" s="1"/>
      <c r="I255614" s="1"/>
    </row>
    <row r="255615" spans="8:9" x14ac:dyDescent="0.3">
      <c r="H255615" s="1"/>
      <c r="I255615" s="1"/>
    </row>
    <row r="255616" spans="8:9" x14ac:dyDescent="0.3">
      <c r="H255616" s="1"/>
    </row>
    <row r="255617" spans="8:11" x14ac:dyDescent="0.3">
      <c r="H255617" s="1"/>
    </row>
    <row r="255618" spans="8:11" x14ac:dyDescent="0.3">
      <c r="H255618" s="1"/>
    </row>
    <row r="255619" spans="8:11" x14ac:dyDescent="0.3">
      <c r="H255619" s="1"/>
    </row>
    <row r="255620" spans="8:11" x14ac:dyDescent="0.3">
      <c r="H255620" s="1"/>
      <c r="I255620" s="1"/>
    </row>
    <row r="255621" spans="8:11" x14ac:dyDescent="0.3">
      <c r="H255621" s="1"/>
    </row>
    <row r="255622" spans="8:11" x14ac:dyDescent="0.3">
      <c r="H255622" s="1"/>
      <c r="I255622" s="1"/>
    </row>
    <row r="255623" spans="8:11" x14ac:dyDescent="0.3">
      <c r="H255623" s="1"/>
      <c r="I255623" s="1"/>
    </row>
    <row r="255624" spans="8:11" x14ac:dyDescent="0.3">
      <c r="H255624" s="1"/>
      <c r="I255624" s="1"/>
    </row>
    <row r="255625" spans="8:11" x14ac:dyDescent="0.3">
      <c r="H255625" s="1"/>
      <c r="I255625" s="1"/>
      <c r="K255625" s="2"/>
    </row>
    <row r="255626" spans="8:11" x14ac:dyDescent="0.3">
      <c r="H255626" s="1"/>
      <c r="I255626" s="1"/>
      <c r="K255626" s="2"/>
    </row>
    <row r="255627" spans="8:11" x14ac:dyDescent="0.3">
      <c r="H255627" s="1"/>
      <c r="I255627" s="1"/>
      <c r="K255627" s="2"/>
    </row>
    <row r="255628" spans="8:11" x14ac:dyDescent="0.3">
      <c r="H255628" s="1"/>
    </row>
    <row r="255629" spans="8:11" x14ac:dyDescent="0.3">
      <c r="H255629" s="1"/>
    </row>
    <row r="255630" spans="8:11" x14ac:dyDescent="0.3">
      <c r="H255630" s="1"/>
    </row>
    <row r="255631" spans="8:11" x14ac:dyDescent="0.3">
      <c r="H255631" s="1"/>
    </row>
    <row r="255632" spans="8:11" x14ac:dyDescent="0.3">
      <c r="H255632" s="1"/>
    </row>
    <row r="255633" spans="8:11" x14ac:dyDescent="0.3">
      <c r="H255633" s="1"/>
    </row>
    <row r="255634" spans="8:11" x14ac:dyDescent="0.3">
      <c r="H255634" s="1"/>
    </row>
    <row r="255635" spans="8:11" x14ac:dyDescent="0.3">
      <c r="H255635" s="1"/>
      <c r="I255635" s="1"/>
    </row>
    <row r="255636" spans="8:11" x14ac:dyDescent="0.3">
      <c r="H255636" s="1"/>
    </row>
    <row r="255637" spans="8:11" x14ac:dyDescent="0.3">
      <c r="H255637" s="1"/>
      <c r="I255637" s="1"/>
      <c r="K255637" s="2"/>
    </row>
    <row r="255638" spans="8:11" x14ac:dyDescent="0.3">
      <c r="H255638" s="1"/>
      <c r="I255638" s="1"/>
    </row>
    <row r="255639" spans="8:11" x14ac:dyDescent="0.3">
      <c r="H255639" s="1"/>
      <c r="I255639" s="1"/>
    </row>
    <row r="255640" spans="8:11" x14ac:dyDescent="0.3">
      <c r="H255640" s="1"/>
    </row>
    <row r="255641" spans="8:11" x14ac:dyDescent="0.3">
      <c r="H255641" s="1"/>
    </row>
    <row r="255642" spans="8:11" x14ac:dyDescent="0.3">
      <c r="H255642" s="1"/>
      <c r="I255642" s="1"/>
    </row>
    <row r="255643" spans="8:11" x14ac:dyDescent="0.3">
      <c r="H255643" s="1"/>
      <c r="I255643" s="1"/>
    </row>
    <row r="255644" spans="8:11" x14ac:dyDescent="0.3">
      <c r="H255644" s="1"/>
      <c r="I255644" s="1"/>
    </row>
    <row r="255645" spans="8:11" x14ac:dyDescent="0.3">
      <c r="H255645" s="1"/>
      <c r="I255645" s="1"/>
    </row>
    <row r="255646" spans="8:11" x14ac:dyDescent="0.3">
      <c r="H255646" s="1"/>
      <c r="I255646" s="1"/>
    </row>
    <row r="255647" spans="8:11" x14ac:dyDescent="0.3">
      <c r="H255647" s="1"/>
      <c r="I255647" s="1"/>
    </row>
    <row r="255648" spans="8:11" x14ac:dyDescent="0.3">
      <c r="H255648" s="1"/>
      <c r="I255648" s="1"/>
    </row>
    <row r="255649" spans="8:11" x14ac:dyDescent="0.3">
      <c r="H255649" s="1"/>
      <c r="I255649" s="1"/>
    </row>
    <row r="255650" spans="8:11" x14ac:dyDescent="0.3">
      <c r="H255650" s="1"/>
    </row>
    <row r="255651" spans="8:11" x14ac:dyDescent="0.3">
      <c r="H255651" s="1"/>
      <c r="I255651" s="1"/>
    </row>
    <row r="255652" spans="8:11" x14ac:dyDescent="0.3">
      <c r="H255652" s="1"/>
    </row>
    <row r="255653" spans="8:11" x14ac:dyDescent="0.3">
      <c r="H255653" s="1"/>
      <c r="I255653" s="1"/>
      <c r="K255653" s="2"/>
    </row>
    <row r="255654" spans="8:11" x14ac:dyDescent="0.3">
      <c r="H255654" s="1"/>
      <c r="I255654" s="1"/>
    </row>
    <row r="255655" spans="8:11" x14ac:dyDescent="0.3">
      <c r="H255655" s="1"/>
      <c r="I255655" s="1"/>
    </row>
    <row r="255656" spans="8:11" x14ac:dyDescent="0.3">
      <c r="H255656" s="1"/>
    </row>
    <row r="255657" spans="8:11" x14ac:dyDescent="0.3">
      <c r="H255657" s="1"/>
      <c r="I255657" s="1"/>
    </row>
    <row r="255658" spans="8:11" x14ac:dyDescent="0.3">
      <c r="H255658" s="1"/>
      <c r="I255658" s="1"/>
    </row>
    <row r="255659" spans="8:11" x14ac:dyDescent="0.3">
      <c r="H255659" s="1"/>
    </row>
    <row r="255660" spans="8:11" x14ac:dyDescent="0.3">
      <c r="H255660" s="1"/>
    </row>
    <row r="255661" spans="8:11" x14ac:dyDescent="0.3">
      <c r="H255661" s="1"/>
      <c r="I255661" s="1"/>
    </row>
    <row r="255662" spans="8:11" x14ac:dyDescent="0.3">
      <c r="H255662" s="1"/>
    </row>
    <row r="255663" spans="8:11" x14ac:dyDescent="0.3">
      <c r="H255663" s="1"/>
    </row>
    <row r="255664" spans="8:11" x14ac:dyDescent="0.3">
      <c r="H255664" s="1"/>
      <c r="I255664" s="1"/>
    </row>
    <row r="255665" spans="8:11" x14ac:dyDescent="0.3">
      <c r="H255665" s="1"/>
    </row>
    <row r="255666" spans="8:11" x14ac:dyDescent="0.3">
      <c r="H255666" s="1"/>
    </row>
    <row r="255667" spans="8:11" x14ac:dyDescent="0.3">
      <c r="H255667" s="1"/>
    </row>
    <row r="255668" spans="8:11" x14ac:dyDescent="0.3">
      <c r="H255668" s="1"/>
    </row>
    <row r="255669" spans="8:11" x14ac:dyDescent="0.3">
      <c r="H255669" s="1"/>
      <c r="I255669" s="1"/>
    </row>
    <row r="255670" spans="8:11" x14ac:dyDescent="0.3">
      <c r="H255670" s="1"/>
      <c r="I255670" s="1"/>
    </row>
    <row r="255671" spans="8:11" x14ac:dyDescent="0.3">
      <c r="H255671" s="1"/>
      <c r="I255671" s="1"/>
    </row>
    <row r="255672" spans="8:11" x14ac:dyDescent="0.3">
      <c r="H255672" s="1"/>
      <c r="I255672" s="1"/>
      <c r="K255672" s="2"/>
    </row>
    <row r="255673" spans="8:11" x14ac:dyDescent="0.3">
      <c r="H255673" s="1"/>
    </row>
    <row r="255674" spans="8:11" x14ac:dyDescent="0.3">
      <c r="H255674" s="1"/>
      <c r="I255674" s="1"/>
    </row>
    <row r="255675" spans="8:11" x14ac:dyDescent="0.3">
      <c r="H255675" s="1"/>
    </row>
    <row r="255676" spans="8:11" x14ac:dyDescent="0.3">
      <c r="H255676" s="1"/>
    </row>
    <row r="255677" spans="8:11" x14ac:dyDescent="0.3">
      <c r="H255677" s="1"/>
      <c r="I255677" s="1"/>
    </row>
    <row r="255678" spans="8:11" x14ac:dyDescent="0.3">
      <c r="H255678" s="1"/>
      <c r="I255678" s="1"/>
    </row>
    <row r="255679" spans="8:11" x14ac:dyDescent="0.3">
      <c r="H255679" s="1"/>
      <c r="I255679" s="1"/>
    </row>
    <row r="255680" spans="8:11" x14ac:dyDescent="0.3">
      <c r="H255680" s="1"/>
    </row>
    <row r="255681" spans="8:9" x14ac:dyDescent="0.3">
      <c r="H255681" s="1"/>
    </row>
    <row r="255682" spans="8:9" x14ac:dyDescent="0.3">
      <c r="H255682" s="1"/>
    </row>
    <row r="255683" spans="8:9" x14ac:dyDescent="0.3">
      <c r="H255683" s="1"/>
    </row>
    <row r="255684" spans="8:9" x14ac:dyDescent="0.3">
      <c r="H255684" s="1"/>
    </row>
    <row r="255685" spans="8:9" x14ac:dyDescent="0.3">
      <c r="H255685" s="1"/>
    </row>
    <row r="255686" spans="8:9" x14ac:dyDescent="0.3">
      <c r="H255686" s="1"/>
      <c r="I255686" s="1"/>
    </row>
    <row r="255687" spans="8:9" x14ac:dyDescent="0.3">
      <c r="H255687" s="1"/>
    </row>
    <row r="255688" spans="8:9" x14ac:dyDescent="0.3">
      <c r="H255688" s="1"/>
      <c r="I255688" s="1"/>
    </row>
    <row r="255689" spans="8:9" x14ac:dyDescent="0.3">
      <c r="H255689" s="1"/>
    </row>
    <row r="255690" spans="8:9" x14ac:dyDescent="0.3">
      <c r="H255690" s="1"/>
      <c r="I255690" s="1"/>
    </row>
    <row r="255691" spans="8:9" x14ac:dyDescent="0.3">
      <c r="H255691" s="1"/>
    </row>
    <row r="255692" spans="8:9" x14ac:dyDescent="0.3">
      <c r="H255692" s="1"/>
    </row>
    <row r="255693" spans="8:9" x14ac:dyDescent="0.3">
      <c r="H255693" s="1"/>
      <c r="I255693" s="1"/>
    </row>
    <row r="255694" spans="8:9" x14ac:dyDescent="0.3">
      <c r="H255694" s="1"/>
    </row>
    <row r="255695" spans="8:9" x14ac:dyDescent="0.3">
      <c r="H255695" s="1"/>
      <c r="I255695" s="1"/>
    </row>
    <row r="255696" spans="8:9" x14ac:dyDescent="0.3">
      <c r="H255696" s="1"/>
    </row>
    <row r="255697" spans="8:11" x14ac:dyDescent="0.3">
      <c r="H255697" s="1"/>
      <c r="J255697" s="2"/>
    </row>
    <row r="255698" spans="8:11" x14ac:dyDescent="0.3">
      <c r="H255698" s="1"/>
      <c r="I255698" s="1"/>
    </row>
    <row r="255699" spans="8:11" x14ac:dyDescent="0.3">
      <c r="H255699" s="1"/>
      <c r="I255699" s="1"/>
    </row>
    <row r="255700" spans="8:11" x14ac:dyDescent="0.3">
      <c r="H255700" s="1"/>
      <c r="I255700" s="1"/>
    </row>
    <row r="255701" spans="8:11" x14ac:dyDescent="0.3">
      <c r="H255701" s="1"/>
      <c r="I255701" s="1"/>
      <c r="K255701" s="2"/>
    </row>
    <row r="255702" spans="8:11" x14ac:dyDescent="0.3">
      <c r="H255702" s="1"/>
      <c r="I255702" s="1"/>
    </row>
    <row r="255703" spans="8:11" x14ac:dyDescent="0.3">
      <c r="H255703" s="1"/>
      <c r="I255703" s="1"/>
    </row>
    <row r="255704" spans="8:11" x14ac:dyDescent="0.3">
      <c r="H255704" s="1"/>
    </row>
    <row r="255705" spans="8:11" x14ac:dyDescent="0.3">
      <c r="H255705" s="1"/>
    </row>
    <row r="255706" spans="8:11" x14ac:dyDescent="0.3">
      <c r="H255706" s="1"/>
      <c r="I255706" s="1"/>
    </row>
    <row r="255707" spans="8:11" x14ac:dyDescent="0.3">
      <c r="H255707" s="1"/>
      <c r="I255707" s="1"/>
    </row>
    <row r="255708" spans="8:11" x14ac:dyDescent="0.3">
      <c r="H255708" s="1"/>
      <c r="I255708" s="1"/>
    </row>
    <row r="255709" spans="8:11" x14ac:dyDescent="0.3">
      <c r="H255709" s="1"/>
      <c r="I255709" s="1"/>
    </row>
    <row r="255710" spans="8:11" x14ac:dyDescent="0.3">
      <c r="H255710" s="1"/>
    </row>
    <row r="255711" spans="8:11" x14ac:dyDescent="0.3">
      <c r="H255711" s="1"/>
      <c r="I255711" s="1"/>
      <c r="K255711" s="2"/>
    </row>
    <row r="255712" spans="8:11" x14ac:dyDescent="0.3">
      <c r="H255712" s="1"/>
    </row>
    <row r="255713" spans="8:11" x14ac:dyDescent="0.3">
      <c r="H255713" s="1"/>
    </row>
    <row r="255714" spans="8:11" x14ac:dyDescent="0.3">
      <c r="H255714" s="1"/>
    </row>
    <row r="255715" spans="8:11" x14ac:dyDescent="0.3">
      <c r="H255715" s="1"/>
      <c r="I255715" s="1"/>
    </row>
    <row r="255716" spans="8:11" x14ac:dyDescent="0.3">
      <c r="H255716" s="1"/>
      <c r="I255716" s="1"/>
    </row>
    <row r="255717" spans="8:11" x14ac:dyDescent="0.3">
      <c r="H255717" s="1"/>
      <c r="I255717" s="1"/>
    </row>
    <row r="255718" spans="8:11" x14ac:dyDescent="0.3">
      <c r="H255718" s="1"/>
      <c r="I255718" s="1"/>
    </row>
    <row r="255719" spans="8:11" x14ac:dyDescent="0.3">
      <c r="H255719" s="1"/>
    </row>
    <row r="255720" spans="8:11" x14ac:dyDescent="0.3">
      <c r="H255720" s="1"/>
      <c r="I255720" s="1"/>
    </row>
    <row r="255721" spans="8:11" x14ac:dyDescent="0.3">
      <c r="H255721" s="1"/>
      <c r="I255721" s="1"/>
    </row>
    <row r="255722" spans="8:11" x14ac:dyDescent="0.3">
      <c r="H255722" s="1"/>
    </row>
    <row r="255723" spans="8:11" x14ac:dyDescent="0.3">
      <c r="H255723" s="1"/>
    </row>
    <row r="255724" spans="8:11" x14ac:dyDescent="0.3">
      <c r="H255724" s="1"/>
    </row>
    <row r="255725" spans="8:11" x14ac:dyDescent="0.3">
      <c r="H255725" s="1"/>
      <c r="I255725" s="1"/>
    </row>
    <row r="255726" spans="8:11" x14ac:dyDescent="0.3">
      <c r="H255726" s="1"/>
      <c r="I255726" s="1"/>
    </row>
    <row r="255727" spans="8:11" x14ac:dyDescent="0.3">
      <c r="H255727" s="1"/>
    </row>
    <row r="255728" spans="8:11" x14ac:dyDescent="0.3">
      <c r="H255728" s="1"/>
      <c r="I255728" s="1"/>
      <c r="K255728" s="2"/>
    </row>
    <row r="255729" spans="8:11" x14ac:dyDescent="0.3">
      <c r="H255729" s="1"/>
      <c r="I255729" s="1"/>
    </row>
    <row r="255730" spans="8:11" x14ac:dyDescent="0.3">
      <c r="H255730" s="1"/>
      <c r="I255730" s="1"/>
    </row>
    <row r="255731" spans="8:11" x14ac:dyDescent="0.3">
      <c r="H255731" s="1"/>
      <c r="I255731" s="1"/>
    </row>
    <row r="255732" spans="8:11" x14ac:dyDescent="0.3">
      <c r="H255732" s="1"/>
      <c r="I255732" s="1"/>
    </row>
    <row r="255733" spans="8:11" x14ac:dyDescent="0.3">
      <c r="H255733" s="1"/>
      <c r="I255733" s="1"/>
    </row>
    <row r="255734" spans="8:11" x14ac:dyDescent="0.3">
      <c r="H255734" s="1"/>
      <c r="I255734" s="1"/>
    </row>
    <row r="255735" spans="8:11" x14ac:dyDescent="0.3">
      <c r="H255735" s="1"/>
      <c r="I255735" s="1"/>
    </row>
    <row r="255736" spans="8:11" x14ac:dyDescent="0.3">
      <c r="H255736" s="1"/>
      <c r="I255736" s="1"/>
    </row>
    <row r="255737" spans="8:11" x14ac:dyDescent="0.3">
      <c r="H255737" s="1"/>
      <c r="I255737" s="1"/>
    </row>
    <row r="255738" spans="8:11" x14ac:dyDescent="0.3">
      <c r="H255738" s="1"/>
      <c r="I255738" s="1"/>
    </row>
    <row r="255739" spans="8:11" x14ac:dyDescent="0.3">
      <c r="H255739" s="1"/>
      <c r="I255739" s="1"/>
      <c r="K255739" s="2"/>
    </row>
    <row r="255740" spans="8:11" x14ac:dyDescent="0.3">
      <c r="H255740" s="1"/>
      <c r="I255740" s="1"/>
    </row>
    <row r="255741" spans="8:11" x14ac:dyDescent="0.3">
      <c r="H255741" s="1"/>
    </row>
    <row r="255742" spans="8:11" x14ac:dyDescent="0.3">
      <c r="H255742" s="1"/>
    </row>
    <row r="255743" spans="8:11" x14ac:dyDescent="0.3">
      <c r="H255743" s="1"/>
      <c r="I255743" s="1"/>
    </row>
    <row r="255744" spans="8:11" x14ac:dyDescent="0.3">
      <c r="H255744" s="1"/>
      <c r="I255744" s="1"/>
      <c r="K255744" s="2"/>
    </row>
    <row r="255745" spans="8:9" x14ac:dyDescent="0.3">
      <c r="H255745" s="1"/>
      <c r="I255745" s="1"/>
    </row>
    <row r="255746" spans="8:9" x14ac:dyDescent="0.3">
      <c r="H255746" s="1"/>
      <c r="I255746" s="1"/>
    </row>
    <row r="255747" spans="8:9" x14ac:dyDescent="0.3">
      <c r="H255747" s="1"/>
    </row>
    <row r="255748" spans="8:9" x14ac:dyDescent="0.3">
      <c r="H255748" s="1"/>
      <c r="I255748" s="1"/>
    </row>
    <row r="255749" spans="8:9" x14ac:dyDescent="0.3">
      <c r="H255749" s="1"/>
    </row>
    <row r="255750" spans="8:9" x14ac:dyDescent="0.3">
      <c r="H255750" s="1"/>
    </row>
    <row r="255751" spans="8:9" x14ac:dyDescent="0.3">
      <c r="H255751" s="1"/>
    </row>
    <row r="255752" spans="8:9" x14ac:dyDescent="0.3">
      <c r="H255752" s="1"/>
    </row>
    <row r="255753" spans="8:9" x14ac:dyDescent="0.3">
      <c r="H255753" s="1"/>
    </row>
    <row r="255754" spans="8:9" x14ac:dyDescent="0.3">
      <c r="H255754" s="1"/>
    </row>
    <row r="255755" spans="8:9" x14ac:dyDescent="0.3">
      <c r="H255755" s="1"/>
    </row>
    <row r="255756" spans="8:9" x14ac:dyDescent="0.3">
      <c r="H255756" s="1"/>
    </row>
    <row r="255757" spans="8:9" x14ac:dyDescent="0.3">
      <c r="H255757" s="1"/>
    </row>
    <row r="255758" spans="8:9" x14ac:dyDescent="0.3">
      <c r="H255758" s="1"/>
    </row>
    <row r="255759" spans="8:9" x14ac:dyDescent="0.3">
      <c r="H255759" s="1"/>
    </row>
    <row r="255760" spans="8:9" x14ac:dyDescent="0.3">
      <c r="H255760" s="1"/>
    </row>
    <row r="255761" spans="8:11" x14ac:dyDescent="0.3">
      <c r="H255761" s="1"/>
    </row>
    <row r="255762" spans="8:11" x14ac:dyDescent="0.3">
      <c r="H255762" s="1"/>
      <c r="I255762" s="1"/>
    </row>
    <row r="255763" spans="8:11" x14ac:dyDescent="0.3">
      <c r="H255763" s="1"/>
      <c r="I255763" s="1"/>
    </row>
    <row r="255764" spans="8:11" x14ac:dyDescent="0.3">
      <c r="H255764" s="1"/>
      <c r="I255764" s="1"/>
    </row>
    <row r="255765" spans="8:11" x14ac:dyDescent="0.3">
      <c r="H255765" s="1"/>
      <c r="I255765" s="1"/>
    </row>
    <row r="255766" spans="8:11" x14ac:dyDescent="0.3">
      <c r="H255766" s="1"/>
      <c r="I255766" s="1"/>
      <c r="K255766" s="2"/>
    </row>
    <row r="255767" spans="8:11" x14ac:dyDescent="0.3">
      <c r="H255767" s="1"/>
    </row>
    <row r="255768" spans="8:11" x14ac:dyDescent="0.3">
      <c r="H255768" s="1"/>
      <c r="I255768" s="1"/>
    </row>
    <row r="255769" spans="8:11" x14ac:dyDescent="0.3">
      <c r="H255769" s="1"/>
      <c r="I255769" s="1"/>
    </row>
    <row r="255770" spans="8:11" x14ac:dyDescent="0.3">
      <c r="H255770" s="1"/>
      <c r="I255770" s="1"/>
    </row>
    <row r="255771" spans="8:11" x14ac:dyDescent="0.3">
      <c r="H255771" s="1"/>
    </row>
    <row r="255772" spans="8:11" x14ac:dyDescent="0.3">
      <c r="H255772" s="1"/>
      <c r="I255772" s="1"/>
    </row>
    <row r="255773" spans="8:11" x14ac:dyDescent="0.3">
      <c r="H255773" s="1"/>
      <c r="I255773" s="1"/>
    </row>
    <row r="255774" spans="8:11" x14ac:dyDescent="0.3">
      <c r="H255774" s="1"/>
      <c r="I255774" s="1"/>
    </row>
    <row r="255775" spans="8:11" x14ac:dyDescent="0.3">
      <c r="H255775" s="1"/>
      <c r="I255775" s="1"/>
      <c r="K255775" s="2"/>
    </row>
    <row r="255776" spans="8:11" x14ac:dyDescent="0.3">
      <c r="H255776" s="1"/>
      <c r="I255776" s="1"/>
    </row>
    <row r="255777" spans="8:11" x14ac:dyDescent="0.3">
      <c r="H255777" s="1"/>
      <c r="I255777" s="1"/>
      <c r="K255777" s="2"/>
    </row>
    <row r="255778" spans="8:11" x14ac:dyDescent="0.3">
      <c r="H255778" s="1"/>
      <c r="I255778" s="1"/>
    </row>
    <row r="255779" spans="8:11" x14ac:dyDescent="0.3">
      <c r="H255779" s="1"/>
      <c r="I255779" s="1"/>
    </row>
    <row r="255780" spans="8:11" x14ac:dyDescent="0.3">
      <c r="H255780" s="1"/>
    </row>
    <row r="255781" spans="8:11" x14ac:dyDescent="0.3">
      <c r="H255781" s="1"/>
      <c r="I255781" s="1"/>
      <c r="K255781" s="2"/>
    </row>
    <row r="255782" spans="8:11" x14ac:dyDescent="0.3">
      <c r="H255782" s="1"/>
      <c r="I255782" s="1"/>
    </row>
    <row r="255783" spans="8:11" x14ac:dyDescent="0.3">
      <c r="H255783" s="1"/>
      <c r="I255783" s="1"/>
      <c r="K255783" s="2"/>
    </row>
    <row r="255784" spans="8:11" x14ac:dyDescent="0.3">
      <c r="H255784" s="1"/>
      <c r="I255784" s="1"/>
    </row>
    <row r="255785" spans="8:11" x14ac:dyDescent="0.3">
      <c r="H255785" s="1"/>
      <c r="I255785" s="1"/>
    </row>
    <row r="255786" spans="8:11" x14ac:dyDescent="0.3">
      <c r="H255786" s="1"/>
      <c r="I255786" s="1"/>
      <c r="K255786" s="2"/>
    </row>
    <row r="255787" spans="8:11" x14ac:dyDescent="0.3">
      <c r="H255787" s="1"/>
      <c r="I255787" s="1"/>
    </row>
    <row r="255788" spans="8:11" x14ac:dyDescent="0.3">
      <c r="H255788" s="1"/>
      <c r="I255788" s="1"/>
    </row>
    <row r="255789" spans="8:11" x14ac:dyDescent="0.3">
      <c r="H255789" s="1"/>
      <c r="I255789" s="1"/>
    </row>
    <row r="255790" spans="8:11" x14ac:dyDescent="0.3">
      <c r="H255790" s="1"/>
      <c r="I255790" s="1"/>
    </row>
    <row r="255791" spans="8:11" x14ac:dyDescent="0.3">
      <c r="H255791" s="1"/>
    </row>
    <row r="255792" spans="8:11" x14ac:dyDescent="0.3">
      <c r="H255792" s="1"/>
      <c r="I255792" s="1"/>
    </row>
    <row r="255793" spans="8:11" x14ac:dyDescent="0.3">
      <c r="H255793" s="1"/>
      <c r="I255793" s="1"/>
    </row>
    <row r="255794" spans="8:11" x14ac:dyDescent="0.3">
      <c r="H255794" s="1"/>
    </row>
    <row r="255795" spans="8:11" x14ac:dyDescent="0.3">
      <c r="H255795" s="1"/>
    </row>
    <row r="255796" spans="8:11" x14ac:dyDescent="0.3">
      <c r="H255796" s="1"/>
    </row>
    <row r="255797" spans="8:11" x14ac:dyDescent="0.3">
      <c r="H255797" s="1"/>
    </row>
    <row r="255798" spans="8:11" x14ac:dyDescent="0.3">
      <c r="H255798" s="1"/>
    </row>
    <row r="255799" spans="8:11" x14ac:dyDescent="0.3">
      <c r="H255799" s="1"/>
      <c r="I255799" s="1"/>
      <c r="K255799" s="2"/>
    </row>
    <row r="255800" spans="8:11" x14ac:dyDescent="0.3">
      <c r="H255800" s="1"/>
      <c r="I255800" s="1"/>
    </row>
    <row r="255801" spans="8:11" x14ac:dyDescent="0.3">
      <c r="H255801" s="1"/>
      <c r="I255801" s="1"/>
    </row>
    <row r="255802" spans="8:11" x14ac:dyDescent="0.3">
      <c r="H255802" s="1"/>
    </row>
    <row r="255803" spans="8:11" x14ac:dyDescent="0.3">
      <c r="H255803" s="1"/>
    </row>
    <row r="255804" spans="8:11" x14ac:dyDescent="0.3">
      <c r="H255804" s="1"/>
    </row>
    <row r="255805" spans="8:11" x14ac:dyDescent="0.3">
      <c r="H255805" s="1"/>
    </row>
    <row r="255806" spans="8:11" x14ac:dyDescent="0.3">
      <c r="H255806" s="1"/>
      <c r="I255806" s="1"/>
      <c r="K255806" s="2"/>
    </row>
    <row r="255807" spans="8:11" x14ac:dyDescent="0.3">
      <c r="H255807" s="1"/>
      <c r="I255807" s="1"/>
    </row>
    <row r="255808" spans="8:11" x14ac:dyDescent="0.3">
      <c r="H255808" s="1"/>
      <c r="I255808" s="1"/>
    </row>
    <row r="255809" spans="8:11" x14ac:dyDescent="0.3">
      <c r="H255809" s="1"/>
      <c r="I255809" s="1"/>
      <c r="K255809" s="2"/>
    </row>
    <row r="255810" spans="8:11" x14ac:dyDescent="0.3">
      <c r="H255810" s="1"/>
    </row>
    <row r="255811" spans="8:11" x14ac:dyDescent="0.3">
      <c r="H255811" s="1"/>
      <c r="I255811" s="1"/>
    </row>
    <row r="255812" spans="8:11" x14ac:dyDescent="0.3">
      <c r="H255812" s="1"/>
    </row>
    <row r="255813" spans="8:11" x14ac:dyDescent="0.3">
      <c r="H255813" s="1"/>
    </row>
    <row r="255814" spans="8:11" x14ac:dyDescent="0.3">
      <c r="H255814" s="1"/>
    </row>
    <row r="255815" spans="8:11" x14ac:dyDescent="0.3">
      <c r="H255815" s="1"/>
    </row>
    <row r="255816" spans="8:11" x14ac:dyDescent="0.3">
      <c r="H255816" s="1"/>
    </row>
    <row r="255817" spans="8:11" x14ac:dyDescent="0.3">
      <c r="H255817" s="1"/>
    </row>
    <row r="255818" spans="8:11" x14ac:dyDescent="0.3">
      <c r="H255818" s="1"/>
      <c r="I255818" s="1"/>
    </row>
    <row r="255819" spans="8:11" x14ac:dyDescent="0.3">
      <c r="H255819" s="1"/>
      <c r="I255819" s="1"/>
    </row>
    <row r="255820" spans="8:11" x14ac:dyDescent="0.3">
      <c r="H255820" s="1"/>
    </row>
    <row r="255821" spans="8:11" x14ac:dyDescent="0.3">
      <c r="H255821" s="1"/>
    </row>
    <row r="255822" spans="8:11" x14ac:dyDescent="0.3">
      <c r="H255822" s="1"/>
    </row>
    <row r="255823" spans="8:11" x14ac:dyDescent="0.3">
      <c r="H255823" s="1"/>
      <c r="I255823" s="1"/>
    </row>
    <row r="255824" spans="8:11" x14ac:dyDescent="0.3">
      <c r="H255824" s="1"/>
      <c r="I255824" s="1"/>
    </row>
    <row r="255825" spans="8:11" x14ac:dyDescent="0.3">
      <c r="H255825" s="1"/>
    </row>
    <row r="255826" spans="8:11" x14ac:dyDescent="0.3">
      <c r="H255826" s="1"/>
      <c r="I255826" s="1"/>
    </row>
    <row r="255827" spans="8:11" x14ac:dyDescent="0.3">
      <c r="H255827" s="1"/>
      <c r="I255827" s="1"/>
    </row>
    <row r="255828" spans="8:11" x14ac:dyDescent="0.3">
      <c r="H255828" s="1"/>
    </row>
    <row r="255829" spans="8:11" x14ac:dyDescent="0.3">
      <c r="H255829" s="1"/>
    </row>
    <row r="255830" spans="8:11" x14ac:dyDescent="0.3">
      <c r="H255830" s="1"/>
    </row>
    <row r="255831" spans="8:11" x14ac:dyDescent="0.3">
      <c r="H255831" s="1"/>
      <c r="I255831" s="1"/>
    </row>
    <row r="255832" spans="8:11" x14ac:dyDescent="0.3">
      <c r="H255832" s="1"/>
      <c r="I255832" s="1"/>
      <c r="K255832" s="2"/>
    </row>
    <row r="255833" spans="8:11" x14ac:dyDescent="0.3">
      <c r="H255833" s="1"/>
    </row>
    <row r="255834" spans="8:11" x14ac:dyDescent="0.3">
      <c r="H255834" s="1"/>
    </row>
    <row r="255835" spans="8:11" x14ac:dyDescent="0.3">
      <c r="H255835" s="1"/>
    </row>
    <row r="255836" spans="8:11" x14ac:dyDescent="0.3">
      <c r="H255836" s="1"/>
    </row>
    <row r="255837" spans="8:11" x14ac:dyDescent="0.3">
      <c r="H255837" s="1"/>
    </row>
    <row r="255838" spans="8:11" x14ac:dyDescent="0.3">
      <c r="H255838" s="1"/>
    </row>
    <row r="255839" spans="8:11" x14ac:dyDescent="0.3">
      <c r="H255839" s="1"/>
    </row>
    <row r="255840" spans="8:11" x14ac:dyDescent="0.3">
      <c r="H255840" s="1"/>
      <c r="I255840" s="1"/>
    </row>
    <row r="255841" spans="8:11" x14ac:dyDescent="0.3">
      <c r="H255841" s="1"/>
      <c r="I255841" s="1"/>
    </row>
    <row r="255842" spans="8:11" x14ac:dyDescent="0.3">
      <c r="H255842" s="1"/>
    </row>
    <row r="255843" spans="8:11" x14ac:dyDescent="0.3">
      <c r="H255843" s="1"/>
    </row>
    <row r="255844" spans="8:11" x14ac:dyDescent="0.3">
      <c r="H255844" s="1"/>
      <c r="I255844" s="1"/>
    </row>
    <row r="255845" spans="8:11" x14ac:dyDescent="0.3">
      <c r="H255845" s="1"/>
    </row>
    <row r="255846" spans="8:11" x14ac:dyDescent="0.3">
      <c r="H255846" s="1"/>
    </row>
    <row r="255847" spans="8:11" x14ac:dyDescent="0.3">
      <c r="H255847" s="1"/>
    </row>
    <row r="255848" spans="8:11" x14ac:dyDescent="0.3">
      <c r="H255848" s="1"/>
      <c r="I255848" s="1"/>
    </row>
    <row r="255849" spans="8:11" x14ac:dyDescent="0.3">
      <c r="H255849" s="1"/>
      <c r="I255849" s="1"/>
    </row>
    <row r="255850" spans="8:11" x14ac:dyDescent="0.3">
      <c r="H255850" s="1"/>
      <c r="I255850" s="1"/>
    </row>
    <row r="255851" spans="8:11" x14ac:dyDescent="0.3">
      <c r="H255851" s="1"/>
      <c r="I255851" s="1"/>
      <c r="K255851" s="2"/>
    </row>
    <row r="255852" spans="8:11" x14ac:dyDescent="0.3">
      <c r="H255852" s="1"/>
    </row>
    <row r="255853" spans="8:11" x14ac:dyDescent="0.3">
      <c r="H255853" s="1"/>
      <c r="I255853" s="1"/>
    </row>
    <row r="255854" spans="8:11" x14ac:dyDescent="0.3">
      <c r="H255854" s="1"/>
      <c r="I255854" s="1"/>
    </row>
    <row r="255855" spans="8:11" x14ac:dyDescent="0.3">
      <c r="H255855" s="1"/>
      <c r="I255855" s="1"/>
      <c r="K255855" s="2"/>
    </row>
    <row r="255856" spans="8:11" x14ac:dyDescent="0.3">
      <c r="H255856" s="1"/>
    </row>
    <row r="255857" spans="8:11" x14ac:dyDescent="0.3">
      <c r="H255857" s="1"/>
    </row>
    <row r="255858" spans="8:11" x14ac:dyDescent="0.3">
      <c r="H255858" s="1"/>
    </row>
    <row r="255859" spans="8:11" x14ac:dyDescent="0.3">
      <c r="H255859" s="1"/>
      <c r="I255859" s="1"/>
    </row>
    <row r="255860" spans="8:11" x14ac:dyDescent="0.3">
      <c r="H255860" s="1"/>
    </row>
    <row r="255861" spans="8:11" x14ac:dyDescent="0.3">
      <c r="H255861" s="1"/>
    </row>
    <row r="255862" spans="8:11" x14ac:dyDescent="0.3">
      <c r="H255862" s="1"/>
    </row>
    <row r="255863" spans="8:11" x14ac:dyDescent="0.3">
      <c r="H255863" s="1"/>
      <c r="I255863" s="1"/>
      <c r="K255863" s="2"/>
    </row>
    <row r="255864" spans="8:11" x14ac:dyDescent="0.3">
      <c r="H255864" s="1"/>
      <c r="I255864" s="1"/>
    </row>
    <row r="255865" spans="8:11" x14ac:dyDescent="0.3">
      <c r="H255865" s="1"/>
      <c r="I255865" s="1"/>
    </row>
    <row r="255866" spans="8:11" x14ac:dyDescent="0.3">
      <c r="H255866" s="1"/>
    </row>
    <row r="255867" spans="8:11" x14ac:dyDescent="0.3">
      <c r="H255867" s="1"/>
    </row>
    <row r="255868" spans="8:11" x14ac:dyDescent="0.3">
      <c r="H255868" s="1"/>
    </row>
    <row r="255869" spans="8:11" x14ac:dyDescent="0.3">
      <c r="H255869" s="1"/>
      <c r="I255869" s="1"/>
    </row>
    <row r="255870" spans="8:11" x14ac:dyDescent="0.3">
      <c r="H255870" s="1"/>
    </row>
    <row r="255871" spans="8:11" x14ac:dyDescent="0.3">
      <c r="H255871" s="1"/>
    </row>
    <row r="255872" spans="8:11" x14ac:dyDescent="0.3">
      <c r="H255872" s="1"/>
    </row>
    <row r="255873" spans="8:11" x14ac:dyDescent="0.3">
      <c r="H255873" s="1"/>
    </row>
    <row r="255874" spans="8:11" x14ac:dyDescent="0.3">
      <c r="H255874" s="1"/>
      <c r="I255874" s="1"/>
    </row>
    <row r="255875" spans="8:11" x14ac:dyDescent="0.3">
      <c r="H255875" s="1"/>
      <c r="I255875" s="1"/>
    </row>
    <row r="255876" spans="8:11" x14ac:dyDescent="0.3">
      <c r="H255876" s="1"/>
      <c r="I255876" s="1"/>
    </row>
    <row r="255877" spans="8:11" x14ac:dyDescent="0.3">
      <c r="H255877" s="1"/>
      <c r="I255877" s="1"/>
    </row>
    <row r="255878" spans="8:11" x14ac:dyDescent="0.3">
      <c r="H255878" s="1"/>
    </row>
    <row r="255879" spans="8:11" x14ac:dyDescent="0.3">
      <c r="H255879" s="1"/>
    </row>
    <row r="255880" spans="8:11" x14ac:dyDescent="0.3">
      <c r="H255880" s="1"/>
    </row>
    <row r="255881" spans="8:11" x14ac:dyDescent="0.3">
      <c r="H255881" s="1"/>
    </row>
    <row r="255882" spans="8:11" x14ac:dyDescent="0.3">
      <c r="H255882" s="1"/>
    </row>
    <row r="255883" spans="8:11" x14ac:dyDescent="0.3">
      <c r="H255883" s="1"/>
    </row>
    <row r="255884" spans="8:11" x14ac:dyDescent="0.3">
      <c r="H255884" s="1"/>
      <c r="I255884" s="1"/>
      <c r="K255884" s="2"/>
    </row>
    <row r="255885" spans="8:11" x14ac:dyDescent="0.3">
      <c r="H255885" s="1"/>
      <c r="I255885" s="1"/>
      <c r="K255885" s="2"/>
    </row>
    <row r="255886" spans="8:11" x14ac:dyDescent="0.3">
      <c r="H255886" s="1"/>
      <c r="I255886" s="1"/>
      <c r="K255886" s="2"/>
    </row>
    <row r="255887" spans="8:11" x14ac:dyDescent="0.3">
      <c r="H255887" s="1"/>
      <c r="I255887" s="1"/>
      <c r="K255887" s="2"/>
    </row>
    <row r="255888" spans="8:11" x14ac:dyDescent="0.3">
      <c r="H255888" s="1"/>
      <c r="I255888" s="1"/>
    </row>
    <row r="255889" spans="8:11" x14ac:dyDescent="0.3">
      <c r="H255889" s="1"/>
      <c r="I255889" s="1"/>
      <c r="K255889" s="2"/>
    </row>
    <row r="255890" spans="8:11" x14ac:dyDescent="0.3">
      <c r="H255890" s="1"/>
    </row>
    <row r="255891" spans="8:11" x14ac:dyDescent="0.3">
      <c r="H255891" s="1"/>
    </row>
    <row r="255892" spans="8:11" x14ac:dyDescent="0.3">
      <c r="H255892" s="1"/>
    </row>
    <row r="255893" spans="8:11" x14ac:dyDescent="0.3">
      <c r="H255893" s="1"/>
    </row>
    <row r="255894" spans="8:11" x14ac:dyDescent="0.3">
      <c r="H255894" s="1"/>
    </row>
    <row r="255895" spans="8:11" x14ac:dyDescent="0.3">
      <c r="H255895" s="1"/>
    </row>
    <row r="255896" spans="8:11" x14ac:dyDescent="0.3">
      <c r="H255896" s="1"/>
    </row>
    <row r="255897" spans="8:11" x14ac:dyDescent="0.3">
      <c r="H255897" s="1"/>
      <c r="I255897" s="1"/>
    </row>
    <row r="255898" spans="8:11" x14ac:dyDescent="0.3">
      <c r="H255898" s="1"/>
      <c r="I255898" s="1"/>
    </row>
    <row r="255899" spans="8:11" x14ac:dyDescent="0.3">
      <c r="H255899" s="1"/>
      <c r="I255899" s="1"/>
    </row>
    <row r="255900" spans="8:11" x14ac:dyDescent="0.3">
      <c r="H255900" s="1"/>
    </row>
    <row r="255901" spans="8:11" x14ac:dyDescent="0.3">
      <c r="H255901" s="1"/>
    </row>
    <row r="255902" spans="8:11" x14ac:dyDescent="0.3">
      <c r="H255902" s="1"/>
    </row>
    <row r="255903" spans="8:11" x14ac:dyDescent="0.3">
      <c r="H255903" s="1"/>
      <c r="I255903" s="1"/>
    </row>
    <row r="255904" spans="8:11" x14ac:dyDescent="0.3">
      <c r="H255904" s="1"/>
      <c r="I255904" s="1"/>
    </row>
    <row r="255905" spans="8:12" x14ac:dyDescent="0.3">
      <c r="H255905" s="1"/>
    </row>
    <row r="255906" spans="8:12" x14ac:dyDescent="0.3">
      <c r="H255906" s="1"/>
      <c r="I255906" s="1"/>
      <c r="K255906" s="2"/>
    </row>
    <row r="255907" spans="8:12" x14ac:dyDescent="0.3">
      <c r="H255907" s="1"/>
      <c r="I255907" s="1"/>
      <c r="K255907" s="2"/>
    </row>
    <row r="255908" spans="8:12" x14ac:dyDescent="0.3">
      <c r="H255908" s="1"/>
    </row>
    <row r="255909" spans="8:12" x14ac:dyDescent="0.3">
      <c r="H255909" s="1"/>
      <c r="I255909" s="1"/>
    </row>
    <row r="255910" spans="8:12" x14ac:dyDescent="0.3">
      <c r="H255910" s="1"/>
    </row>
    <row r="255911" spans="8:12" x14ac:dyDescent="0.3">
      <c r="H255911" s="1"/>
      <c r="I255911" s="1"/>
    </row>
    <row r="255912" spans="8:12" x14ac:dyDescent="0.3">
      <c r="H255912" s="1"/>
    </row>
    <row r="255913" spans="8:12" x14ac:dyDescent="0.3">
      <c r="H255913" s="1"/>
    </row>
    <row r="255914" spans="8:12" x14ac:dyDescent="0.3">
      <c r="H255914" s="1"/>
    </row>
    <row r="255915" spans="8:12" x14ac:dyDescent="0.3">
      <c r="H255915" s="1"/>
    </row>
    <row r="255916" spans="8:12" x14ac:dyDescent="0.3">
      <c r="H255916" s="1"/>
    </row>
    <row r="255917" spans="8:12" x14ac:dyDescent="0.3">
      <c r="H255917" s="1"/>
      <c r="I255917" s="1"/>
      <c r="L255917" s="2"/>
    </row>
    <row r="255918" spans="8:12" x14ac:dyDescent="0.3">
      <c r="H255918" s="1"/>
      <c r="I255918" s="1"/>
    </row>
    <row r="255919" spans="8:12" x14ac:dyDescent="0.3">
      <c r="H255919" s="1"/>
      <c r="I255919" s="1"/>
    </row>
    <row r="255920" spans="8:12" x14ac:dyDescent="0.3">
      <c r="H255920" s="1"/>
      <c r="I255920" s="1"/>
    </row>
    <row r="255921" spans="8:9" x14ac:dyDescent="0.3">
      <c r="H255921" s="1"/>
    </row>
    <row r="255922" spans="8:9" x14ac:dyDescent="0.3">
      <c r="H255922" s="1"/>
    </row>
    <row r="255923" spans="8:9" x14ac:dyDescent="0.3">
      <c r="H255923" s="1"/>
      <c r="I255923" s="1"/>
    </row>
    <row r="255924" spans="8:9" x14ac:dyDescent="0.3">
      <c r="H255924" s="1"/>
      <c r="I255924" s="1"/>
    </row>
    <row r="255925" spans="8:9" x14ac:dyDescent="0.3">
      <c r="H255925" s="1"/>
    </row>
    <row r="255926" spans="8:9" x14ac:dyDescent="0.3">
      <c r="H255926" s="1"/>
      <c r="I255926" s="1"/>
    </row>
    <row r="255927" spans="8:9" x14ac:dyDescent="0.3">
      <c r="H255927" s="1"/>
    </row>
    <row r="255928" spans="8:9" x14ac:dyDescent="0.3">
      <c r="H255928" s="1"/>
      <c r="I255928" s="1"/>
    </row>
    <row r="255929" spans="8:9" x14ac:dyDescent="0.3">
      <c r="H255929" s="1"/>
    </row>
    <row r="255930" spans="8:9" x14ac:dyDescent="0.3">
      <c r="H255930" s="1"/>
    </row>
    <row r="255931" spans="8:9" x14ac:dyDescent="0.3">
      <c r="H255931" s="1"/>
    </row>
    <row r="255932" spans="8:9" x14ac:dyDescent="0.3">
      <c r="H255932" s="1"/>
    </row>
    <row r="255933" spans="8:9" x14ac:dyDescent="0.3">
      <c r="H255933" s="1"/>
    </row>
    <row r="255934" spans="8:9" x14ac:dyDescent="0.3">
      <c r="H255934" s="1"/>
      <c r="I255934" s="1"/>
    </row>
    <row r="255935" spans="8:9" x14ac:dyDescent="0.3">
      <c r="H255935" s="1"/>
      <c r="I255935" s="1"/>
    </row>
    <row r="255936" spans="8:9" x14ac:dyDescent="0.3">
      <c r="H255936" s="1"/>
    </row>
    <row r="255937" spans="8:11" x14ac:dyDescent="0.3">
      <c r="H255937" s="1"/>
    </row>
    <row r="255938" spans="8:11" x14ac:dyDescent="0.3">
      <c r="H255938" s="1"/>
      <c r="I255938" s="1"/>
    </row>
    <row r="255939" spans="8:11" x14ac:dyDescent="0.3">
      <c r="H255939" s="1"/>
      <c r="I255939" s="1"/>
      <c r="K255939" s="2"/>
    </row>
    <row r="255940" spans="8:11" x14ac:dyDescent="0.3">
      <c r="H255940" s="1"/>
      <c r="I255940" s="1"/>
      <c r="K255940" s="2"/>
    </row>
    <row r="255941" spans="8:11" x14ac:dyDescent="0.3">
      <c r="H255941" s="1"/>
    </row>
    <row r="255942" spans="8:11" x14ac:dyDescent="0.3">
      <c r="H255942" s="1"/>
    </row>
    <row r="255943" spans="8:11" x14ac:dyDescent="0.3">
      <c r="H255943" s="1"/>
    </row>
    <row r="255944" spans="8:11" x14ac:dyDescent="0.3">
      <c r="H255944" s="1"/>
    </row>
    <row r="255945" spans="8:11" x14ac:dyDescent="0.3">
      <c r="H255945" s="1"/>
    </row>
    <row r="255946" spans="8:11" x14ac:dyDescent="0.3">
      <c r="H255946" s="1"/>
      <c r="I255946" s="1"/>
    </row>
    <row r="255947" spans="8:11" x14ac:dyDescent="0.3">
      <c r="H255947" s="1"/>
    </row>
    <row r="255948" spans="8:11" x14ac:dyDescent="0.3">
      <c r="H255948" s="1"/>
    </row>
    <row r="255949" spans="8:11" x14ac:dyDescent="0.3">
      <c r="H255949" s="1"/>
    </row>
    <row r="255950" spans="8:11" x14ac:dyDescent="0.3">
      <c r="H255950" s="1"/>
    </row>
    <row r="255951" spans="8:11" x14ac:dyDescent="0.3">
      <c r="H255951" s="1"/>
    </row>
    <row r="255952" spans="8:11" x14ac:dyDescent="0.3">
      <c r="H255952" s="1"/>
    </row>
    <row r="255953" spans="8:9" x14ac:dyDescent="0.3">
      <c r="H255953" s="1"/>
    </row>
    <row r="255954" spans="8:9" x14ac:dyDescent="0.3">
      <c r="H255954" s="1"/>
    </row>
    <row r="255955" spans="8:9" x14ac:dyDescent="0.3">
      <c r="H255955" s="1"/>
    </row>
    <row r="255956" spans="8:9" x14ac:dyDescent="0.3">
      <c r="H255956" s="1"/>
      <c r="I255956" s="1"/>
    </row>
    <row r="255957" spans="8:9" x14ac:dyDescent="0.3">
      <c r="H255957" s="1"/>
    </row>
    <row r="255958" spans="8:9" x14ac:dyDescent="0.3">
      <c r="H255958" s="1"/>
    </row>
    <row r="255959" spans="8:9" x14ac:dyDescent="0.3">
      <c r="H255959" s="1"/>
    </row>
    <row r="255960" spans="8:9" x14ac:dyDescent="0.3">
      <c r="H255960" s="1"/>
      <c r="I255960" s="1"/>
    </row>
    <row r="255961" spans="8:9" x14ac:dyDescent="0.3">
      <c r="H255961" s="1"/>
    </row>
    <row r="255962" spans="8:9" x14ac:dyDescent="0.3">
      <c r="H255962" s="1"/>
      <c r="I255962" s="1"/>
    </row>
    <row r="255963" spans="8:9" x14ac:dyDescent="0.3">
      <c r="H255963" s="1"/>
    </row>
    <row r="255964" spans="8:9" x14ac:dyDescent="0.3">
      <c r="H255964" s="1"/>
      <c r="I255964" s="1"/>
    </row>
    <row r="255965" spans="8:9" x14ac:dyDescent="0.3">
      <c r="H255965" s="1"/>
      <c r="I255965" s="1"/>
    </row>
    <row r="255966" spans="8:9" x14ac:dyDescent="0.3">
      <c r="H255966" s="1"/>
    </row>
    <row r="255967" spans="8:9" x14ac:dyDescent="0.3">
      <c r="H255967" s="1"/>
      <c r="I255967" s="1"/>
    </row>
    <row r="255968" spans="8:9" x14ac:dyDescent="0.3">
      <c r="H255968" s="1"/>
      <c r="I255968" s="1"/>
    </row>
    <row r="255969" spans="8:11" x14ac:dyDescent="0.3">
      <c r="H255969" s="1"/>
      <c r="I255969" s="1"/>
    </row>
    <row r="255970" spans="8:11" x14ac:dyDescent="0.3">
      <c r="H255970" s="1"/>
    </row>
    <row r="255971" spans="8:11" x14ac:dyDescent="0.3">
      <c r="H255971" s="1"/>
    </row>
    <row r="255972" spans="8:11" x14ac:dyDescent="0.3">
      <c r="H255972" s="1"/>
      <c r="I255972" s="1"/>
    </row>
    <row r="255973" spans="8:11" x14ac:dyDescent="0.3">
      <c r="H255973" s="1"/>
    </row>
    <row r="255974" spans="8:11" x14ac:dyDescent="0.3">
      <c r="H255974" s="1"/>
      <c r="I255974" s="1"/>
    </row>
    <row r="255975" spans="8:11" x14ac:dyDescent="0.3">
      <c r="H255975" s="1"/>
      <c r="I255975" s="1"/>
    </row>
    <row r="255976" spans="8:11" x14ac:dyDescent="0.3">
      <c r="H255976" s="1"/>
    </row>
    <row r="255977" spans="8:11" x14ac:dyDescent="0.3">
      <c r="H255977" s="1"/>
    </row>
    <row r="255978" spans="8:11" x14ac:dyDescent="0.3">
      <c r="H255978" s="1"/>
    </row>
    <row r="255979" spans="8:11" x14ac:dyDescent="0.3">
      <c r="H255979" s="1"/>
      <c r="I255979" s="1"/>
      <c r="K255979" s="2"/>
    </row>
    <row r="255980" spans="8:11" x14ac:dyDescent="0.3">
      <c r="H255980" s="1"/>
      <c r="I255980" s="1"/>
    </row>
    <row r="255981" spans="8:11" x14ac:dyDescent="0.3">
      <c r="H255981" s="1"/>
      <c r="I255981" s="1"/>
    </row>
    <row r="255982" spans="8:11" x14ac:dyDescent="0.3">
      <c r="H255982" s="1"/>
      <c r="I255982" s="1"/>
    </row>
    <row r="255983" spans="8:11" x14ac:dyDescent="0.3">
      <c r="H255983" s="1"/>
      <c r="I255983" s="1"/>
    </row>
    <row r="255984" spans="8:11" x14ac:dyDescent="0.3">
      <c r="H255984" s="1"/>
      <c r="I255984" s="1"/>
    </row>
    <row r="255985" spans="8:11" x14ac:dyDescent="0.3">
      <c r="H255985" s="1"/>
    </row>
    <row r="255986" spans="8:11" x14ac:dyDescent="0.3">
      <c r="H255986" s="1"/>
      <c r="I255986" s="1"/>
      <c r="K255986" s="2"/>
    </row>
    <row r="255987" spans="8:11" x14ac:dyDescent="0.3">
      <c r="H255987" s="1"/>
    </row>
    <row r="255988" spans="8:11" x14ac:dyDescent="0.3">
      <c r="H255988" s="1"/>
    </row>
    <row r="255989" spans="8:11" x14ac:dyDescent="0.3">
      <c r="H255989" s="1"/>
    </row>
    <row r="255990" spans="8:11" x14ac:dyDescent="0.3">
      <c r="H255990" s="1"/>
      <c r="I255990" s="1"/>
    </row>
    <row r="255991" spans="8:11" x14ac:dyDescent="0.3">
      <c r="H255991" s="1"/>
    </row>
    <row r="255992" spans="8:11" x14ac:dyDescent="0.3">
      <c r="H255992" s="1"/>
    </row>
    <row r="255993" spans="8:11" x14ac:dyDescent="0.3">
      <c r="H255993" s="1"/>
    </row>
    <row r="255994" spans="8:11" x14ac:dyDescent="0.3">
      <c r="H255994" s="1"/>
    </row>
    <row r="255995" spans="8:11" x14ac:dyDescent="0.3">
      <c r="H255995" s="1"/>
    </row>
    <row r="255996" spans="8:11" x14ac:dyDescent="0.3">
      <c r="H255996" s="1"/>
      <c r="I255996" s="1"/>
    </row>
    <row r="255997" spans="8:11" x14ac:dyDescent="0.3">
      <c r="H255997" s="1"/>
      <c r="I255997" s="1"/>
    </row>
    <row r="255998" spans="8:11" x14ac:dyDescent="0.3">
      <c r="H255998" s="1"/>
      <c r="I255998" s="1"/>
      <c r="K255998" s="2"/>
    </row>
    <row r="255999" spans="8:11" x14ac:dyDescent="0.3">
      <c r="H255999" s="1"/>
      <c r="I255999" s="1"/>
    </row>
    <row r="256000" spans="8:11" x14ac:dyDescent="0.3">
      <c r="H256000" s="1"/>
      <c r="I256000" s="1"/>
    </row>
    <row r="256001" spans="8:12" x14ac:dyDescent="0.3">
      <c r="I256001" s="1"/>
    </row>
    <row r="256002" spans="8:12" x14ac:dyDescent="0.3">
      <c r="H256002" s="1"/>
      <c r="I256002" s="1"/>
    </row>
    <row r="256003" spans="8:12" x14ac:dyDescent="0.3">
      <c r="H256003" s="1"/>
      <c r="I256003" s="1"/>
      <c r="K256003" s="2"/>
    </row>
    <row r="256004" spans="8:12" x14ac:dyDescent="0.3">
      <c r="H256004" s="1"/>
    </row>
    <row r="256005" spans="8:12" x14ac:dyDescent="0.3">
      <c r="H256005" s="1"/>
      <c r="I256005" s="1"/>
    </row>
    <row r="256006" spans="8:12" x14ac:dyDescent="0.3">
      <c r="H256006" s="1"/>
    </row>
    <row r="256007" spans="8:12" x14ac:dyDescent="0.3">
      <c r="H256007" s="1"/>
      <c r="I256007" s="1"/>
    </row>
    <row r="256008" spans="8:12" x14ac:dyDescent="0.3">
      <c r="H256008" s="1"/>
    </row>
    <row r="256009" spans="8:12" x14ac:dyDescent="0.3">
      <c r="H256009" s="1"/>
    </row>
    <row r="256010" spans="8:12" x14ac:dyDescent="0.3">
      <c r="H256010" s="1"/>
    </row>
    <row r="256011" spans="8:12" x14ac:dyDescent="0.3">
      <c r="H256011" s="1"/>
      <c r="I256011" s="1"/>
    </row>
    <row r="256012" spans="8:12" x14ac:dyDescent="0.3">
      <c r="H256012" s="1"/>
    </row>
    <row r="256013" spans="8:12" x14ac:dyDescent="0.3">
      <c r="H256013" s="1"/>
    </row>
    <row r="256014" spans="8:12" x14ac:dyDescent="0.3">
      <c r="H256014" s="1"/>
    </row>
    <row r="256015" spans="8:12" x14ac:dyDescent="0.3">
      <c r="H256015" s="1"/>
      <c r="L256015" s="2"/>
    </row>
    <row r="256016" spans="8:12" x14ac:dyDescent="0.3">
      <c r="H256016" s="1"/>
      <c r="I256016" s="1"/>
      <c r="K256016" s="2"/>
    </row>
    <row r="256017" spans="8:11" x14ac:dyDescent="0.3">
      <c r="H256017" s="1"/>
      <c r="I256017" s="1"/>
    </row>
    <row r="256018" spans="8:11" x14ac:dyDescent="0.3">
      <c r="H256018" s="1"/>
      <c r="I256018" s="1"/>
    </row>
    <row r="256019" spans="8:11" x14ac:dyDescent="0.3">
      <c r="H256019" s="1"/>
    </row>
    <row r="256020" spans="8:11" x14ac:dyDescent="0.3">
      <c r="H256020" s="1"/>
      <c r="I256020" s="1"/>
      <c r="K256020" s="2"/>
    </row>
    <row r="256021" spans="8:11" x14ac:dyDescent="0.3">
      <c r="H256021" s="1"/>
      <c r="I256021" s="1"/>
      <c r="K256021" s="2"/>
    </row>
    <row r="256022" spans="8:11" x14ac:dyDescent="0.3">
      <c r="H256022" s="1"/>
      <c r="I256022" s="1"/>
    </row>
    <row r="256023" spans="8:11" x14ac:dyDescent="0.3">
      <c r="H256023" s="1"/>
      <c r="I256023" s="1"/>
    </row>
    <row r="256024" spans="8:11" x14ac:dyDescent="0.3">
      <c r="H256024" s="1"/>
    </row>
    <row r="256025" spans="8:11" x14ac:dyDescent="0.3">
      <c r="H256025" s="1"/>
    </row>
    <row r="256026" spans="8:11" x14ac:dyDescent="0.3">
      <c r="H256026" s="1"/>
    </row>
    <row r="256027" spans="8:11" x14ac:dyDescent="0.3">
      <c r="H256027" s="1"/>
    </row>
    <row r="256028" spans="8:11" x14ac:dyDescent="0.3">
      <c r="H256028" s="1"/>
    </row>
    <row r="256029" spans="8:11" x14ac:dyDescent="0.3">
      <c r="H256029" s="1"/>
    </row>
    <row r="256030" spans="8:11" x14ac:dyDescent="0.3">
      <c r="H256030" s="1"/>
    </row>
    <row r="256031" spans="8:11" x14ac:dyDescent="0.3">
      <c r="H256031" s="1"/>
    </row>
    <row r="256032" spans="8:11" x14ac:dyDescent="0.3">
      <c r="H256032" s="1"/>
    </row>
    <row r="256033" spans="8:11" x14ac:dyDescent="0.3">
      <c r="H256033" s="1"/>
    </row>
    <row r="256034" spans="8:11" x14ac:dyDescent="0.3">
      <c r="H256034" s="1"/>
    </row>
    <row r="256035" spans="8:11" x14ac:dyDescent="0.3">
      <c r="H256035" s="1"/>
      <c r="I256035" s="1"/>
    </row>
    <row r="256036" spans="8:11" x14ac:dyDescent="0.3">
      <c r="H256036" s="1"/>
    </row>
    <row r="256037" spans="8:11" x14ac:dyDescent="0.3">
      <c r="H256037" s="1"/>
      <c r="I256037" s="1"/>
    </row>
    <row r="256038" spans="8:11" x14ac:dyDescent="0.3">
      <c r="H256038" s="1"/>
    </row>
    <row r="256039" spans="8:11" x14ac:dyDescent="0.3">
      <c r="H256039" s="1"/>
    </row>
    <row r="256040" spans="8:11" x14ac:dyDescent="0.3">
      <c r="H256040" s="1"/>
    </row>
    <row r="256041" spans="8:11" x14ac:dyDescent="0.3">
      <c r="H256041" s="1"/>
      <c r="I256041" s="1"/>
    </row>
    <row r="256042" spans="8:11" x14ac:dyDescent="0.3">
      <c r="H256042" s="1"/>
      <c r="I256042" s="1"/>
    </row>
    <row r="256043" spans="8:11" x14ac:dyDescent="0.3">
      <c r="H256043" s="1"/>
      <c r="I256043" s="1"/>
    </row>
    <row r="256044" spans="8:11" x14ac:dyDescent="0.3">
      <c r="H256044" s="1"/>
      <c r="I256044" s="1"/>
      <c r="K256044" s="2"/>
    </row>
    <row r="256045" spans="8:11" x14ac:dyDescent="0.3">
      <c r="H256045" s="1"/>
      <c r="I256045" s="1"/>
    </row>
    <row r="256046" spans="8:11" x14ac:dyDescent="0.3">
      <c r="H256046" s="1"/>
      <c r="I256046" s="1"/>
    </row>
    <row r="256047" spans="8:11" x14ac:dyDescent="0.3">
      <c r="H256047" s="1"/>
      <c r="I256047" s="1"/>
    </row>
    <row r="256048" spans="8:11" x14ac:dyDescent="0.3">
      <c r="H256048" s="1"/>
      <c r="I256048" s="1"/>
      <c r="K256048" s="2"/>
    </row>
    <row r="256049" spans="8:9" x14ac:dyDescent="0.3">
      <c r="H256049" s="1"/>
    </row>
    <row r="256050" spans="8:9" x14ac:dyDescent="0.3">
      <c r="H256050" s="1"/>
      <c r="I256050" s="1"/>
    </row>
    <row r="256051" spans="8:9" x14ac:dyDescent="0.3">
      <c r="H256051" s="1"/>
      <c r="I256051" s="1"/>
    </row>
    <row r="256052" spans="8:9" x14ac:dyDescent="0.3">
      <c r="H256052" s="1"/>
    </row>
    <row r="256053" spans="8:9" x14ac:dyDescent="0.3">
      <c r="H256053" s="1"/>
    </row>
    <row r="256054" spans="8:9" x14ac:dyDescent="0.3">
      <c r="H256054" s="1"/>
    </row>
    <row r="256055" spans="8:9" x14ac:dyDescent="0.3">
      <c r="H256055" s="1"/>
    </row>
    <row r="256056" spans="8:9" x14ac:dyDescent="0.3">
      <c r="H256056" s="1"/>
    </row>
    <row r="256057" spans="8:9" x14ac:dyDescent="0.3">
      <c r="H256057" s="1"/>
    </row>
    <row r="256058" spans="8:9" x14ac:dyDescent="0.3">
      <c r="H256058" s="1"/>
    </row>
    <row r="256059" spans="8:9" x14ac:dyDescent="0.3">
      <c r="H256059" s="1"/>
    </row>
    <row r="256060" spans="8:9" x14ac:dyDescent="0.3">
      <c r="H256060" s="1"/>
    </row>
    <row r="256061" spans="8:9" x14ac:dyDescent="0.3">
      <c r="H256061" s="1"/>
    </row>
    <row r="256062" spans="8:9" x14ac:dyDescent="0.3">
      <c r="H256062" s="1"/>
      <c r="I256062" s="1"/>
    </row>
    <row r="256063" spans="8:9" x14ac:dyDescent="0.3">
      <c r="H256063" s="1"/>
      <c r="I256063" s="1"/>
    </row>
    <row r="256064" spans="8:9" x14ac:dyDescent="0.3">
      <c r="H256064" s="1"/>
      <c r="I256064" s="1"/>
    </row>
    <row r="256065" spans="8:11" x14ac:dyDescent="0.3">
      <c r="H256065" s="1"/>
    </row>
    <row r="256066" spans="8:11" x14ac:dyDescent="0.3">
      <c r="H256066" s="1"/>
      <c r="I256066" s="1"/>
    </row>
    <row r="256067" spans="8:11" x14ac:dyDescent="0.3">
      <c r="H256067" s="1"/>
      <c r="I256067" s="1"/>
    </row>
    <row r="256068" spans="8:11" x14ac:dyDescent="0.3">
      <c r="H256068" s="1"/>
    </row>
    <row r="256069" spans="8:11" x14ac:dyDescent="0.3">
      <c r="H256069" s="1"/>
      <c r="I256069" s="1"/>
    </row>
    <row r="256070" spans="8:11" x14ac:dyDescent="0.3">
      <c r="H256070" s="1"/>
    </row>
    <row r="256071" spans="8:11" x14ac:dyDescent="0.3">
      <c r="H256071" s="1"/>
    </row>
    <row r="256072" spans="8:11" x14ac:dyDescent="0.3">
      <c r="H256072" s="1"/>
    </row>
    <row r="256073" spans="8:11" x14ac:dyDescent="0.3">
      <c r="H256073" s="1"/>
      <c r="I256073" s="1"/>
      <c r="K256073" s="2"/>
    </row>
    <row r="256074" spans="8:11" x14ac:dyDescent="0.3">
      <c r="H256074" s="1"/>
    </row>
    <row r="256075" spans="8:11" x14ac:dyDescent="0.3">
      <c r="H256075" s="1"/>
    </row>
    <row r="256076" spans="8:11" x14ac:dyDescent="0.3">
      <c r="H256076" s="1"/>
    </row>
    <row r="256077" spans="8:11" x14ac:dyDescent="0.3">
      <c r="H256077" s="1"/>
    </row>
    <row r="256078" spans="8:11" x14ac:dyDescent="0.3">
      <c r="H256078" s="1"/>
      <c r="I256078" s="1"/>
      <c r="K256078" s="2"/>
    </row>
    <row r="256079" spans="8:11" x14ac:dyDescent="0.3">
      <c r="H256079" s="1"/>
      <c r="I256079" s="1"/>
    </row>
    <row r="256080" spans="8:11" x14ac:dyDescent="0.3">
      <c r="H256080" s="1"/>
      <c r="I256080" s="1"/>
    </row>
    <row r="256081" spans="8:11" x14ac:dyDescent="0.3">
      <c r="H256081" s="1"/>
      <c r="I256081" s="1"/>
    </row>
    <row r="256082" spans="8:11" x14ac:dyDescent="0.3">
      <c r="H256082" s="1"/>
      <c r="I256082" s="1"/>
      <c r="K256082" s="2"/>
    </row>
    <row r="256083" spans="8:11" x14ac:dyDescent="0.3">
      <c r="H256083" s="1"/>
      <c r="I256083" s="1"/>
    </row>
    <row r="256084" spans="8:11" x14ac:dyDescent="0.3">
      <c r="H256084" s="1"/>
      <c r="I256084" s="1"/>
    </row>
    <row r="256085" spans="8:11" x14ac:dyDescent="0.3">
      <c r="H256085" s="1"/>
      <c r="I256085" s="1"/>
    </row>
    <row r="256086" spans="8:11" x14ac:dyDescent="0.3">
      <c r="H256086" s="1"/>
      <c r="I256086" s="1"/>
      <c r="K256086" s="2"/>
    </row>
    <row r="256087" spans="8:11" x14ac:dyDescent="0.3">
      <c r="H256087" s="1"/>
    </row>
    <row r="256088" spans="8:11" x14ac:dyDescent="0.3">
      <c r="H256088" s="1"/>
      <c r="I256088" s="1"/>
      <c r="K256088" s="2"/>
    </row>
    <row r="256089" spans="8:11" x14ac:dyDescent="0.3">
      <c r="H256089" s="1"/>
      <c r="I256089" s="1"/>
    </row>
    <row r="256090" spans="8:11" x14ac:dyDescent="0.3">
      <c r="H256090" s="1"/>
      <c r="I256090" s="1"/>
    </row>
    <row r="256091" spans="8:11" x14ac:dyDescent="0.3">
      <c r="H256091" s="1"/>
    </row>
    <row r="256092" spans="8:11" x14ac:dyDescent="0.3">
      <c r="H256092" s="1"/>
    </row>
    <row r="256093" spans="8:11" x14ac:dyDescent="0.3">
      <c r="H256093" s="1"/>
      <c r="I256093" s="1"/>
    </row>
    <row r="256094" spans="8:11" x14ac:dyDescent="0.3">
      <c r="H256094" s="1"/>
    </row>
    <row r="256095" spans="8:11" x14ac:dyDescent="0.3">
      <c r="H256095" s="1"/>
      <c r="I256095" s="1"/>
    </row>
    <row r="256096" spans="8:11" x14ac:dyDescent="0.3">
      <c r="H256096" s="1"/>
      <c r="I256096" s="1"/>
    </row>
    <row r="256097" spans="8:11" x14ac:dyDescent="0.3">
      <c r="H256097" s="1"/>
    </row>
    <row r="256098" spans="8:11" x14ac:dyDescent="0.3">
      <c r="H256098" s="1"/>
      <c r="I256098" s="1"/>
    </row>
    <row r="256099" spans="8:11" x14ac:dyDescent="0.3">
      <c r="H256099" s="1"/>
      <c r="I256099" s="1"/>
    </row>
    <row r="256100" spans="8:11" x14ac:dyDescent="0.3">
      <c r="H256100" s="1"/>
      <c r="I256100" s="1"/>
    </row>
    <row r="256101" spans="8:11" x14ac:dyDescent="0.3">
      <c r="H256101" s="1"/>
      <c r="I256101" s="1"/>
    </row>
    <row r="256102" spans="8:11" x14ac:dyDescent="0.3">
      <c r="H256102" s="1"/>
      <c r="I256102" s="1"/>
    </row>
    <row r="256103" spans="8:11" x14ac:dyDescent="0.3">
      <c r="H256103" s="1"/>
      <c r="I256103" s="1"/>
      <c r="K256103" s="2"/>
    </row>
    <row r="256104" spans="8:11" x14ac:dyDescent="0.3">
      <c r="H256104" s="1"/>
      <c r="I256104" s="1"/>
      <c r="K256104" s="2"/>
    </row>
    <row r="256105" spans="8:11" x14ac:dyDescent="0.3">
      <c r="H256105" s="1"/>
    </row>
    <row r="256106" spans="8:11" x14ac:dyDescent="0.3">
      <c r="H256106" s="1"/>
    </row>
    <row r="256107" spans="8:11" x14ac:dyDescent="0.3">
      <c r="H256107" s="1"/>
    </row>
    <row r="256108" spans="8:11" x14ac:dyDescent="0.3">
      <c r="H256108" s="1"/>
    </row>
    <row r="256109" spans="8:11" x14ac:dyDescent="0.3">
      <c r="H256109" s="1"/>
    </row>
    <row r="256110" spans="8:11" x14ac:dyDescent="0.3">
      <c r="H256110" s="1"/>
    </row>
    <row r="256111" spans="8:11" x14ac:dyDescent="0.3">
      <c r="H256111" s="1"/>
    </row>
    <row r="256112" spans="8:11" x14ac:dyDescent="0.3">
      <c r="H256112" s="1"/>
      <c r="I256112" s="1"/>
    </row>
    <row r="256113" spans="8:11" x14ac:dyDescent="0.3">
      <c r="H256113" s="1"/>
      <c r="I256113" s="1"/>
      <c r="K256113" s="2"/>
    </row>
    <row r="256114" spans="8:11" x14ac:dyDescent="0.3">
      <c r="H256114" s="1"/>
    </row>
    <row r="256115" spans="8:11" x14ac:dyDescent="0.3">
      <c r="H256115" s="1"/>
      <c r="I256115" s="1"/>
    </row>
    <row r="256116" spans="8:11" x14ac:dyDescent="0.3">
      <c r="H256116" s="1"/>
    </row>
    <row r="256117" spans="8:11" x14ac:dyDescent="0.3">
      <c r="H256117" s="1"/>
      <c r="I256117" s="1"/>
      <c r="K256117" s="2"/>
    </row>
    <row r="256118" spans="8:11" x14ac:dyDescent="0.3">
      <c r="H256118" s="1"/>
    </row>
    <row r="256119" spans="8:11" x14ac:dyDescent="0.3">
      <c r="H256119" s="1"/>
    </row>
    <row r="256120" spans="8:11" x14ac:dyDescent="0.3">
      <c r="H256120" s="1"/>
    </row>
    <row r="256121" spans="8:11" x14ac:dyDescent="0.3">
      <c r="H256121" s="1"/>
    </row>
    <row r="256122" spans="8:11" x14ac:dyDescent="0.3">
      <c r="H256122" s="1"/>
      <c r="I256122" s="1"/>
    </row>
    <row r="256123" spans="8:11" x14ac:dyDescent="0.3">
      <c r="H256123" s="1"/>
    </row>
    <row r="256124" spans="8:11" x14ac:dyDescent="0.3">
      <c r="H256124" s="1"/>
      <c r="I256124" s="1"/>
    </row>
    <row r="256125" spans="8:11" x14ac:dyDescent="0.3">
      <c r="H256125" s="1"/>
      <c r="I256125" s="1"/>
      <c r="K256125" s="2"/>
    </row>
    <row r="256126" spans="8:11" x14ac:dyDescent="0.3">
      <c r="H256126" s="1"/>
      <c r="I256126" s="1"/>
    </row>
    <row r="256127" spans="8:11" x14ac:dyDescent="0.3">
      <c r="H256127" s="1"/>
    </row>
    <row r="256128" spans="8:11" x14ac:dyDescent="0.3">
      <c r="H256128" s="1"/>
    </row>
    <row r="256129" spans="8:9" x14ac:dyDescent="0.3">
      <c r="H256129" s="1"/>
      <c r="I256129" s="1"/>
    </row>
    <row r="256130" spans="8:9" x14ac:dyDescent="0.3">
      <c r="H256130" s="1"/>
      <c r="I256130" s="1"/>
    </row>
    <row r="256131" spans="8:9" x14ac:dyDescent="0.3">
      <c r="H256131" s="1"/>
    </row>
    <row r="256132" spans="8:9" x14ac:dyDescent="0.3">
      <c r="H256132" s="1"/>
    </row>
    <row r="256133" spans="8:9" x14ac:dyDescent="0.3">
      <c r="H256133" s="1"/>
    </row>
    <row r="256134" spans="8:9" x14ac:dyDescent="0.3">
      <c r="H256134" s="1"/>
      <c r="I256134" s="1"/>
    </row>
    <row r="256135" spans="8:9" x14ac:dyDescent="0.3">
      <c r="H256135" s="1"/>
    </row>
    <row r="256136" spans="8:9" x14ac:dyDescent="0.3">
      <c r="H256136" s="1"/>
    </row>
    <row r="256137" spans="8:9" x14ac:dyDescent="0.3">
      <c r="H256137" s="1"/>
    </row>
    <row r="256138" spans="8:9" x14ac:dyDescent="0.3">
      <c r="H256138" s="1"/>
    </row>
    <row r="256139" spans="8:9" x14ac:dyDescent="0.3">
      <c r="H256139" s="1"/>
    </row>
    <row r="256140" spans="8:9" x14ac:dyDescent="0.3">
      <c r="H256140" s="1"/>
      <c r="I256140" s="1"/>
    </row>
    <row r="256141" spans="8:9" x14ac:dyDescent="0.3">
      <c r="H256141" s="1"/>
      <c r="I256141" s="1"/>
    </row>
    <row r="256142" spans="8:9" x14ac:dyDescent="0.3">
      <c r="H256142" s="1"/>
      <c r="I256142" s="1"/>
    </row>
    <row r="256143" spans="8:9" x14ac:dyDescent="0.3">
      <c r="H256143" s="1"/>
      <c r="I256143" s="1"/>
    </row>
    <row r="256144" spans="8:9" x14ac:dyDescent="0.3">
      <c r="H256144" s="1"/>
      <c r="I256144" s="1"/>
    </row>
    <row r="256145" spans="8:11" x14ac:dyDescent="0.3">
      <c r="H256145" s="1"/>
    </row>
    <row r="256146" spans="8:11" x14ac:dyDescent="0.3">
      <c r="H256146" s="1"/>
      <c r="I256146" s="1"/>
    </row>
    <row r="256147" spans="8:11" x14ac:dyDescent="0.3">
      <c r="H256147" s="1"/>
    </row>
    <row r="256148" spans="8:11" x14ac:dyDescent="0.3">
      <c r="H256148" s="1"/>
    </row>
    <row r="256149" spans="8:11" x14ac:dyDescent="0.3">
      <c r="H256149" s="1"/>
    </row>
    <row r="256150" spans="8:11" x14ac:dyDescent="0.3">
      <c r="H256150" s="1"/>
      <c r="I256150" s="1"/>
    </row>
    <row r="256151" spans="8:11" x14ac:dyDescent="0.3">
      <c r="H256151" s="1"/>
      <c r="I256151" s="1"/>
    </row>
    <row r="256152" spans="8:11" x14ac:dyDescent="0.3">
      <c r="H256152" s="1"/>
    </row>
    <row r="256153" spans="8:11" x14ac:dyDescent="0.3">
      <c r="H256153" s="1"/>
      <c r="I256153" s="1"/>
      <c r="K256153" s="2"/>
    </row>
    <row r="256154" spans="8:11" x14ac:dyDescent="0.3">
      <c r="H256154" s="1"/>
      <c r="I256154" s="1"/>
      <c r="K256154" s="2"/>
    </row>
    <row r="256155" spans="8:11" x14ac:dyDescent="0.3">
      <c r="H256155" s="1"/>
      <c r="I256155" s="1"/>
      <c r="K256155" s="2"/>
    </row>
    <row r="256156" spans="8:11" x14ac:dyDescent="0.3">
      <c r="H256156" s="1"/>
      <c r="I256156" s="1"/>
      <c r="K256156" s="2"/>
    </row>
    <row r="256157" spans="8:11" x14ac:dyDescent="0.3">
      <c r="H256157" s="1"/>
      <c r="I256157" s="1"/>
    </row>
    <row r="256158" spans="8:11" x14ac:dyDescent="0.3">
      <c r="H256158" s="1"/>
    </row>
    <row r="256159" spans="8:11" x14ac:dyDescent="0.3">
      <c r="H256159" s="1"/>
      <c r="I256159" s="1"/>
      <c r="K256159" s="2"/>
    </row>
    <row r="256160" spans="8:11" x14ac:dyDescent="0.3">
      <c r="H256160" s="1"/>
      <c r="I256160" s="1"/>
    </row>
    <row r="256161" spans="8:9" x14ac:dyDescent="0.3">
      <c r="H256161" s="1"/>
    </row>
    <row r="256162" spans="8:9" x14ac:dyDescent="0.3">
      <c r="H256162" s="1"/>
      <c r="I256162" s="1"/>
    </row>
    <row r="256163" spans="8:9" x14ac:dyDescent="0.3">
      <c r="H256163" s="1"/>
    </row>
    <row r="256164" spans="8:9" x14ac:dyDescent="0.3">
      <c r="H256164" s="1"/>
    </row>
    <row r="256165" spans="8:9" x14ac:dyDescent="0.3">
      <c r="H256165" s="1"/>
    </row>
    <row r="256166" spans="8:9" x14ac:dyDescent="0.3">
      <c r="H256166" s="1"/>
    </row>
    <row r="256167" spans="8:9" x14ac:dyDescent="0.3">
      <c r="H256167" s="1"/>
      <c r="I256167" s="1"/>
    </row>
    <row r="256168" spans="8:9" x14ac:dyDescent="0.3">
      <c r="H256168" s="1"/>
      <c r="I256168" s="1"/>
    </row>
    <row r="256169" spans="8:9" x14ac:dyDescent="0.3">
      <c r="H256169" s="1"/>
    </row>
    <row r="256170" spans="8:9" x14ac:dyDescent="0.3">
      <c r="H256170" s="1"/>
    </row>
    <row r="256171" spans="8:9" x14ac:dyDescent="0.3">
      <c r="H256171" s="1"/>
    </row>
    <row r="256172" spans="8:9" x14ac:dyDescent="0.3">
      <c r="H256172" s="1"/>
    </row>
    <row r="256173" spans="8:9" x14ac:dyDescent="0.3">
      <c r="H256173" s="1"/>
    </row>
    <row r="256174" spans="8:9" x14ac:dyDescent="0.3">
      <c r="H256174" s="1"/>
      <c r="I256174" s="1"/>
    </row>
    <row r="256175" spans="8:9" x14ac:dyDescent="0.3">
      <c r="H256175" s="1"/>
      <c r="I256175" s="1"/>
    </row>
    <row r="256176" spans="8:9" x14ac:dyDescent="0.3">
      <c r="H256176" s="1"/>
      <c r="I256176" s="1"/>
    </row>
    <row r="256177" spans="8:11" x14ac:dyDescent="0.3">
      <c r="H256177" s="1"/>
    </row>
    <row r="256178" spans="8:11" x14ac:dyDescent="0.3">
      <c r="H256178" s="1"/>
    </row>
    <row r="256179" spans="8:11" x14ac:dyDescent="0.3">
      <c r="H256179" s="1"/>
    </row>
    <row r="256180" spans="8:11" x14ac:dyDescent="0.3">
      <c r="H256180" s="1"/>
    </row>
    <row r="256181" spans="8:11" x14ac:dyDescent="0.3">
      <c r="H256181" s="1"/>
      <c r="I256181" s="1"/>
    </row>
    <row r="256182" spans="8:11" x14ac:dyDescent="0.3">
      <c r="H256182" s="1"/>
      <c r="I256182" s="1"/>
    </row>
    <row r="256183" spans="8:11" x14ac:dyDescent="0.3">
      <c r="H256183" s="1"/>
      <c r="I256183" s="1"/>
    </row>
    <row r="256184" spans="8:11" x14ac:dyDescent="0.3">
      <c r="H256184" s="1"/>
      <c r="I256184" s="1"/>
    </row>
    <row r="256185" spans="8:11" x14ac:dyDescent="0.3">
      <c r="H256185" s="1"/>
      <c r="I256185" s="1"/>
    </row>
    <row r="256186" spans="8:11" x14ac:dyDescent="0.3">
      <c r="H256186" s="1"/>
      <c r="I256186" s="1"/>
      <c r="K256186" s="2"/>
    </row>
    <row r="256187" spans="8:11" x14ac:dyDescent="0.3">
      <c r="H256187" s="1"/>
      <c r="I256187" s="1"/>
    </row>
    <row r="256188" spans="8:11" x14ac:dyDescent="0.3">
      <c r="H256188" s="1"/>
    </row>
    <row r="256189" spans="8:11" x14ac:dyDescent="0.3">
      <c r="H256189" s="1"/>
      <c r="I256189" s="1"/>
    </row>
    <row r="256190" spans="8:11" x14ac:dyDescent="0.3">
      <c r="H256190" s="1"/>
      <c r="I256190" s="1"/>
    </row>
    <row r="256191" spans="8:11" x14ac:dyDescent="0.3">
      <c r="H256191" s="1"/>
      <c r="I256191" s="1"/>
    </row>
    <row r="256192" spans="8:11" x14ac:dyDescent="0.3">
      <c r="H256192" s="1"/>
    </row>
    <row r="256193" spans="8:11" x14ac:dyDescent="0.3">
      <c r="H256193" s="1"/>
      <c r="I256193" s="1"/>
    </row>
    <row r="256194" spans="8:11" x14ac:dyDescent="0.3">
      <c r="H256194" s="1"/>
    </row>
    <row r="256195" spans="8:11" x14ac:dyDescent="0.3">
      <c r="H256195" s="1"/>
    </row>
    <row r="256196" spans="8:11" x14ac:dyDescent="0.3">
      <c r="H256196" s="1"/>
      <c r="I256196" s="1"/>
    </row>
    <row r="256197" spans="8:11" x14ac:dyDescent="0.3">
      <c r="H256197" s="1"/>
    </row>
    <row r="256198" spans="8:11" x14ac:dyDescent="0.3">
      <c r="H256198" s="1"/>
    </row>
    <row r="256199" spans="8:11" x14ac:dyDescent="0.3">
      <c r="H256199" s="1"/>
      <c r="I256199" s="1"/>
    </row>
    <row r="256200" spans="8:11" x14ac:dyDescent="0.3">
      <c r="H256200" s="1"/>
    </row>
    <row r="256201" spans="8:11" x14ac:dyDescent="0.3">
      <c r="H256201" s="1"/>
    </row>
    <row r="256202" spans="8:11" x14ac:dyDescent="0.3">
      <c r="H256202" s="1"/>
    </row>
    <row r="256203" spans="8:11" x14ac:dyDescent="0.3">
      <c r="H256203" s="1"/>
    </row>
    <row r="256204" spans="8:11" x14ac:dyDescent="0.3">
      <c r="H256204" s="1"/>
    </row>
    <row r="256205" spans="8:11" x14ac:dyDescent="0.3">
      <c r="H256205" s="1"/>
      <c r="I256205" s="1"/>
    </row>
    <row r="256206" spans="8:11" x14ac:dyDescent="0.3">
      <c r="H256206" s="1"/>
    </row>
    <row r="256207" spans="8:11" x14ac:dyDescent="0.3">
      <c r="H256207" s="1"/>
      <c r="I256207" s="1"/>
      <c r="K256207" s="2"/>
    </row>
    <row r="256208" spans="8:11" x14ac:dyDescent="0.3">
      <c r="H256208" s="1"/>
      <c r="I256208" s="1"/>
    </row>
    <row r="256209" spans="8:11" x14ac:dyDescent="0.3">
      <c r="H256209" s="1"/>
      <c r="I256209" s="1"/>
      <c r="K256209" s="2"/>
    </row>
    <row r="256210" spans="8:11" x14ac:dyDescent="0.3">
      <c r="H256210" s="1"/>
    </row>
    <row r="256211" spans="8:11" x14ac:dyDescent="0.3">
      <c r="H256211" s="1"/>
      <c r="I256211" s="1"/>
      <c r="K256211" s="2"/>
    </row>
    <row r="256212" spans="8:11" x14ac:dyDescent="0.3">
      <c r="H256212" s="1"/>
    </row>
    <row r="256213" spans="8:11" x14ac:dyDescent="0.3">
      <c r="H256213" s="1"/>
    </row>
    <row r="256214" spans="8:11" x14ac:dyDescent="0.3">
      <c r="H256214" s="1"/>
    </row>
    <row r="256215" spans="8:11" x14ac:dyDescent="0.3">
      <c r="H256215" s="1"/>
    </row>
    <row r="256216" spans="8:11" x14ac:dyDescent="0.3">
      <c r="H256216" s="1"/>
    </row>
    <row r="256217" spans="8:11" x14ac:dyDescent="0.3">
      <c r="H256217" s="1"/>
    </row>
    <row r="256218" spans="8:11" x14ac:dyDescent="0.3">
      <c r="H256218" s="1"/>
    </row>
    <row r="256219" spans="8:11" x14ac:dyDescent="0.3">
      <c r="H256219" s="1"/>
    </row>
    <row r="256220" spans="8:11" x14ac:dyDescent="0.3">
      <c r="H256220" s="1"/>
      <c r="I256220" s="1"/>
      <c r="K256220" s="2"/>
    </row>
    <row r="256221" spans="8:11" x14ac:dyDescent="0.3">
      <c r="H256221" s="1"/>
    </row>
    <row r="256222" spans="8:11" x14ac:dyDescent="0.3">
      <c r="H256222" s="1"/>
    </row>
    <row r="256223" spans="8:11" x14ac:dyDescent="0.3">
      <c r="H256223" s="1"/>
    </row>
    <row r="256224" spans="8:11" x14ac:dyDescent="0.3">
      <c r="H256224" s="1"/>
    </row>
    <row r="256225" spans="8:11" x14ac:dyDescent="0.3">
      <c r="H256225" s="1"/>
      <c r="I256225" s="1"/>
    </row>
    <row r="256226" spans="8:11" x14ac:dyDescent="0.3">
      <c r="H256226" s="1"/>
    </row>
    <row r="256227" spans="8:11" x14ac:dyDescent="0.3">
      <c r="H256227" s="1"/>
      <c r="I256227" s="1"/>
      <c r="K256227" s="2"/>
    </row>
    <row r="256228" spans="8:11" x14ac:dyDescent="0.3">
      <c r="H256228" s="1"/>
      <c r="I256228" s="1"/>
    </row>
    <row r="256229" spans="8:11" x14ac:dyDescent="0.3">
      <c r="H256229" s="1"/>
    </row>
    <row r="256230" spans="8:11" x14ac:dyDescent="0.3">
      <c r="H256230" s="1"/>
      <c r="I256230" s="1"/>
    </row>
    <row r="256231" spans="8:11" x14ac:dyDescent="0.3">
      <c r="H256231" s="1"/>
      <c r="I256231" s="1"/>
    </row>
    <row r="256232" spans="8:11" x14ac:dyDescent="0.3">
      <c r="H256232" s="1"/>
      <c r="J256232" s="2"/>
    </row>
    <row r="256233" spans="8:11" x14ac:dyDescent="0.3">
      <c r="H256233" s="1"/>
    </row>
    <row r="256234" spans="8:11" x14ac:dyDescent="0.3">
      <c r="H256234" s="1"/>
      <c r="I256234" s="1"/>
    </row>
    <row r="256235" spans="8:11" x14ac:dyDescent="0.3">
      <c r="H256235" s="1"/>
      <c r="I256235" s="1"/>
      <c r="K256235" s="2"/>
    </row>
    <row r="256236" spans="8:11" x14ac:dyDescent="0.3">
      <c r="H256236" s="1"/>
      <c r="I256236" s="1"/>
      <c r="K256236" s="2"/>
    </row>
    <row r="256237" spans="8:11" x14ac:dyDescent="0.3">
      <c r="H256237" s="1"/>
      <c r="I256237" s="1"/>
    </row>
    <row r="256238" spans="8:11" x14ac:dyDescent="0.3">
      <c r="H256238" s="1"/>
      <c r="I256238" s="1"/>
    </row>
    <row r="256239" spans="8:11" x14ac:dyDescent="0.3">
      <c r="H256239" s="1"/>
      <c r="I256239" s="1"/>
    </row>
    <row r="256240" spans="8:11" x14ac:dyDescent="0.3">
      <c r="H256240" s="1"/>
      <c r="I256240" s="1"/>
    </row>
    <row r="256241" spans="8:11" x14ac:dyDescent="0.3">
      <c r="H256241" s="1"/>
      <c r="I256241" s="1"/>
      <c r="K256241" s="2"/>
    </row>
    <row r="256242" spans="8:11" x14ac:dyDescent="0.3">
      <c r="H256242" s="1"/>
    </row>
    <row r="256243" spans="8:11" x14ac:dyDescent="0.3">
      <c r="H256243" s="1"/>
    </row>
    <row r="256244" spans="8:11" x14ac:dyDescent="0.3">
      <c r="H256244" s="1"/>
    </row>
    <row r="256245" spans="8:11" x14ac:dyDescent="0.3">
      <c r="H256245" s="1"/>
    </row>
    <row r="256246" spans="8:11" x14ac:dyDescent="0.3">
      <c r="H256246" s="1"/>
      <c r="I256246" s="1"/>
    </row>
    <row r="256247" spans="8:11" x14ac:dyDescent="0.3">
      <c r="H256247" s="1"/>
    </row>
    <row r="256248" spans="8:11" x14ac:dyDescent="0.3">
      <c r="H256248" s="1"/>
      <c r="I256248" s="1"/>
    </row>
    <row r="256249" spans="8:11" x14ac:dyDescent="0.3">
      <c r="H256249" s="1"/>
    </row>
    <row r="256250" spans="8:11" x14ac:dyDescent="0.3">
      <c r="H256250" s="1"/>
    </row>
    <row r="256251" spans="8:11" x14ac:dyDescent="0.3">
      <c r="H256251" s="1"/>
    </row>
    <row r="256252" spans="8:11" x14ac:dyDescent="0.3">
      <c r="H256252" s="1"/>
    </row>
    <row r="256253" spans="8:11" x14ac:dyDescent="0.3">
      <c r="H256253" s="1"/>
    </row>
    <row r="256254" spans="8:11" x14ac:dyDescent="0.3">
      <c r="H256254" s="1"/>
    </row>
    <row r="256255" spans="8:11" x14ac:dyDescent="0.3">
      <c r="H256255" s="1"/>
    </row>
    <row r="256256" spans="8:11" x14ac:dyDescent="0.3">
      <c r="H256256" s="1"/>
    </row>
    <row r="256257" spans="8:12" x14ac:dyDescent="0.3">
      <c r="H256257" s="1"/>
      <c r="I256257" s="1"/>
    </row>
    <row r="256258" spans="8:12" x14ac:dyDescent="0.3">
      <c r="H256258" s="1"/>
      <c r="I256258" s="1"/>
      <c r="K256258" s="2"/>
    </row>
    <row r="256259" spans="8:12" x14ac:dyDescent="0.3">
      <c r="H256259" s="1"/>
      <c r="I256259" s="1"/>
      <c r="K256259" s="2"/>
    </row>
    <row r="256260" spans="8:12" x14ac:dyDescent="0.3">
      <c r="H256260" s="1"/>
      <c r="I256260" s="1"/>
    </row>
    <row r="256261" spans="8:12" x14ac:dyDescent="0.3">
      <c r="H256261" s="1"/>
      <c r="I256261" s="1"/>
      <c r="K256261" s="2"/>
    </row>
    <row r="256262" spans="8:12" x14ac:dyDescent="0.3">
      <c r="H256262" s="1"/>
      <c r="I256262" s="1"/>
    </row>
    <row r="256263" spans="8:12" x14ac:dyDescent="0.3">
      <c r="H256263" s="1"/>
    </row>
    <row r="256264" spans="8:12" x14ac:dyDescent="0.3">
      <c r="H256264" s="1"/>
      <c r="I256264" s="1"/>
    </row>
    <row r="256265" spans="8:12" x14ac:dyDescent="0.3">
      <c r="H256265" s="1"/>
    </row>
    <row r="256266" spans="8:12" x14ac:dyDescent="0.3">
      <c r="H256266" s="1"/>
    </row>
    <row r="256267" spans="8:12" x14ac:dyDescent="0.3">
      <c r="H256267" s="1"/>
    </row>
    <row r="256268" spans="8:12" x14ac:dyDescent="0.3">
      <c r="H256268" s="1"/>
      <c r="L256268" s="2"/>
    </row>
    <row r="256269" spans="8:12" x14ac:dyDescent="0.3">
      <c r="H256269" s="1"/>
    </row>
    <row r="256270" spans="8:12" x14ac:dyDescent="0.3">
      <c r="H256270" s="1"/>
      <c r="I256270" s="1"/>
    </row>
    <row r="256271" spans="8:12" x14ac:dyDescent="0.3">
      <c r="H256271" s="1"/>
    </row>
    <row r="256272" spans="8:12" x14ac:dyDescent="0.3">
      <c r="H256272" s="1"/>
      <c r="I256272" s="1"/>
    </row>
    <row r="256273" spans="8:11" x14ac:dyDescent="0.3">
      <c r="H256273" s="1"/>
    </row>
    <row r="256274" spans="8:11" x14ac:dyDescent="0.3">
      <c r="H256274" s="1"/>
    </row>
    <row r="256275" spans="8:11" x14ac:dyDescent="0.3">
      <c r="H256275" s="1"/>
    </row>
    <row r="256276" spans="8:11" x14ac:dyDescent="0.3">
      <c r="H256276" s="1"/>
    </row>
    <row r="256277" spans="8:11" x14ac:dyDescent="0.3">
      <c r="H256277" s="1"/>
    </row>
    <row r="256278" spans="8:11" x14ac:dyDescent="0.3">
      <c r="H256278" s="1"/>
      <c r="I256278" s="1"/>
      <c r="K256278" s="2"/>
    </row>
    <row r="256279" spans="8:11" x14ac:dyDescent="0.3">
      <c r="H256279" s="1"/>
    </row>
    <row r="256280" spans="8:11" x14ac:dyDescent="0.3">
      <c r="H256280" s="1"/>
    </row>
    <row r="256281" spans="8:11" x14ac:dyDescent="0.3">
      <c r="H256281" s="1"/>
    </row>
    <row r="256282" spans="8:11" x14ac:dyDescent="0.3">
      <c r="H256282" s="1"/>
      <c r="I256282" s="1"/>
    </row>
    <row r="256283" spans="8:11" x14ac:dyDescent="0.3">
      <c r="H256283" s="1"/>
      <c r="I256283" s="1"/>
    </row>
    <row r="256284" spans="8:11" x14ac:dyDescent="0.3">
      <c r="H256284" s="1"/>
    </row>
    <row r="256285" spans="8:11" x14ac:dyDescent="0.3">
      <c r="H256285" s="1"/>
    </row>
    <row r="256286" spans="8:11" x14ac:dyDescent="0.3">
      <c r="H256286" s="1"/>
    </row>
    <row r="256287" spans="8:11" x14ac:dyDescent="0.3">
      <c r="H256287" s="1"/>
    </row>
    <row r="256288" spans="8:11" x14ac:dyDescent="0.3">
      <c r="H256288" s="1"/>
    </row>
    <row r="256289" spans="8:11" x14ac:dyDescent="0.3">
      <c r="H256289" s="1"/>
    </row>
    <row r="256290" spans="8:11" x14ac:dyDescent="0.3">
      <c r="H256290" s="1"/>
      <c r="I256290" s="1"/>
    </row>
    <row r="256291" spans="8:11" x14ac:dyDescent="0.3">
      <c r="H256291" s="1"/>
      <c r="I256291" s="1"/>
    </row>
    <row r="256292" spans="8:11" x14ac:dyDescent="0.3">
      <c r="H256292" s="1"/>
      <c r="I256292" s="1"/>
    </row>
    <row r="256293" spans="8:11" x14ac:dyDescent="0.3">
      <c r="H256293" s="1"/>
      <c r="I256293" s="1"/>
    </row>
    <row r="256294" spans="8:11" x14ac:dyDescent="0.3">
      <c r="H256294" s="1"/>
    </row>
    <row r="256295" spans="8:11" x14ac:dyDescent="0.3">
      <c r="H256295" s="1"/>
    </row>
    <row r="256296" spans="8:11" x14ac:dyDescent="0.3">
      <c r="H256296" s="1"/>
      <c r="I256296" s="1"/>
      <c r="K256296" s="2"/>
    </row>
    <row r="256297" spans="8:11" x14ac:dyDescent="0.3">
      <c r="H256297" s="1"/>
      <c r="I256297" s="1"/>
    </row>
    <row r="256298" spans="8:11" x14ac:dyDescent="0.3">
      <c r="H256298" s="1"/>
      <c r="I256298" s="1"/>
    </row>
    <row r="256299" spans="8:11" x14ac:dyDescent="0.3">
      <c r="H256299" s="1"/>
      <c r="I256299" s="1"/>
    </row>
    <row r="256300" spans="8:11" x14ac:dyDescent="0.3">
      <c r="H256300" s="1"/>
      <c r="I256300" s="1"/>
      <c r="K256300" s="2"/>
    </row>
    <row r="256301" spans="8:11" x14ac:dyDescent="0.3">
      <c r="H256301" s="1"/>
      <c r="I256301" s="1"/>
      <c r="K256301" s="2"/>
    </row>
    <row r="256302" spans="8:11" x14ac:dyDescent="0.3">
      <c r="H256302" s="1"/>
      <c r="I256302" s="1"/>
      <c r="K256302" s="2"/>
    </row>
    <row r="256303" spans="8:11" x14ac:dyDescent="0.3">
      <c r="H256303" s="1"/>
      <c r="I256303" s="1"/>
      <c r="K256303" s="2"/>
    </row>
    <row r="256304" spans="8:11" x14ac:dyDescent="0.3">
      <c r="H256304" s="1"/>
      <c r="I256304" s="1"/>
      <c r="K256304" s="2"/>
    </row>
    <row r="256305" spans="8:12" x14ac:dyDescent="0.3">
      <c r="H256305" s="1"/>
    </row>
    <row r="256306" spans="8:12" x14ac:dyDescent="0.3">
      <c r="H256306" s="1"/>
    </row>
    <row r="256307" spans="8:12" x14ac:dyDescent="0.3">
      <c r="H256307" s="1"/>
      <c r="I256307" s="1"/>
      <c r="K256307" s="2"/>
      <c r="L256307" s="2"/>
    </row>
    <row r="256308" spans="8:12" x14ac:dyDescent="0.3">
      <c r="H256308" s="1"/>
      <c r="I256308" s="1"/>
    </row>
    <row r="256309" spans="8:12" x14ac:dyDescent="0.3">
      <c r="H256309" s="1"/>
      <c r="I256309" s="1"/>
    </row>
    <row r="256310" spans="8:12" x14ac:dyDescent="0.3">
      <c r="H256310" s="1"/>
    </row>
    <row r="256311" spans="8:12" x14ac:dyDescent="0.3">
      <c r="H256311" s="1"/>
      <c r="I256311" s="1"/>
    </row>
    <row r="256312" spans="8:12" x14ac:dyDescent="0.3">
      <c r="H256312" s="1"/>
    </row>
    <row r="256313" spans="8:12" x14ac:dyDescent="0.3">
      <c r="H256313" s="1"/>
    </row>
    <row r="256314" spans="8:12" x14ac:dyDescent="0.3">
      <c r="H256314" s="1"/>
    </row>
    <row r="256315" spans="8:12" x14ac:dyDescent="0.3">
      <c r="H256315" s="1"/>
    </row>
    <row r="256316" spans="8:12" x14ac:dyDescent="0.3">
      <c r="H256316" s="1"/>
    </row>
    <row r="256317" spans="8:12" x14ac:dyDescent="0.3">
      <c r="H256317" s="1"/>
    </row>
    <row r="256318" spans="8:12" x14ac:dyDescent="0.3">
      <c r="H256318" s="1"/>
    </row>
    <row r="256319" spans="8:12" x14ac:dyDescent="0.3">
      <c r="H256319" s="1"/>
    </row>
    <row r="256320" spans="8:12" x14ac:dyDescent="0.3">
      <c r="H256320" s="1"/>
    </row>
    <row r="256321" spans="8:12" x14ac:dyDescent="0.3">
      <c r="H256321" s="1"/>
    </row>
    <row r="256322" spans="8:12" x14ac:dyDescent="0.3">
      <c r="H256322" s="1"/>
    </row>
    <row r="256323" spans="8:12" x14ac:dyDescent="0.3">
      <c r="H256323" s="1"/>
    </row>
    <row r="256324" spans="8:12" x14ac:dyDescent="0.3">
      <c r="H256324" s="1"/>
      <c r="I256324" s="1"/>
    </row>
    <row r="256325" spans="8:12" x14ac:dyDescent="0.3">
      <c r="H256325" s="1"/>
      <c r="I256325" s="1"/>
    </row>
    <row r="256326" spans="8:12" x14ac:dyDescent="0.3">
      <c r="H256326" s="1"/>
      <c r="I256326" s="1"/>
    </row>
    <row r="256327" spans="8:12" x14ac:dyDescent="0.3">
      <c r="H256327" s="1"/>
      <c r="I256327" s="1"/>
    </row>
    <row r="256328" spans="8:12" x14ac:dyDescent="0.3">
      <c r="H256328" s="1"/>
      <c r="I256328" s="1"/>
    </row>
    <row r="256329" spans="8:12" x14ac:dyDescent="0.3">
      <c r="H256329" s="1"/>
    </row>
    <row r="256330" spans="8:12" x14ac:dyDescent="0.3">
      <c r="H256330" s="1"/>
    </row>
    <row r="256331" spans="8:12" x14ac:dyDescent="0.3">
      <c r="H256331" s="1"/>
      <c r="I256331" s="1"/>
    </row>
    <row r="256332" spans="8:12" x14ac:dyDescent="0.3">
      <c r="H256332" s="1"/>
    </row>
    <row r="256333" spans="8:12" x14ac:dyDescent="0.3">
      <c r="H256333" s="1"/>
    </row>
    <row r="256334" spans="8:12" x14ac:dyDescent="0.3">
      <c r="H256334" s="1"/>
      <c r="L256334" s="2"/>
    </row>
    <row r="256335" spans="8:12" x14ac:dyDescent="0.3">
      <c r="H256335" s="1"/>
    </row>
    <row r="256336" spans="8:12" x14ac:dyDescent="0.3">
      <c r="H256336" s="1"/>
      <c r="I256336" s="1"/>
      <c r="K256336" s="2"/>
    </row>
    <row r="256337" spans="8:11" x14ac:dyDescent="0.3">
      <c r="H256337" s="1"/>
      <c r="I256337" s="1"/>
    </row>
    <row r="256338" spans="8:11" x14ac:dyDescent="0.3">
      <c r="H256338" s="1"/>
      <c r="I256338" s="1"/>
    </row>
    <row r="256339" spans="8:11" x14ac:dyDescent="0.3">
      <c r="H256339" s="1"/>
      <c r="I256339" s="1"/>
    </row>
    <row r="256340" spans="8:11" x14ac:dyDescent="0.3">
      <c r="H256340" s="1"/>
    </row>
    <row r="256341" spans="8:11" x14ac:dyDescent="0.3">
      <c r="H256341" s="1"/>
      <c r="I256341" s="1"/>
    </row>
    <row r="256342" spans="8:11" x14ac:dyDescent="0.3">
      <c r="H256342" s="1"/>
    </row>
    <row r="256343" spans="8:11" x14ac:dyDescent="0.3">
      <c r="H256343" s="1"/>
    </row>
    <row r="256344" spans="8:11" x14ac:dyDescent="0.3">
      <c r="H256344" s="1"/>
    </row>
    <row r="256345" spans="8:11" x14ac:dyDescent="0.3">
      <c r="H256345" s="1"/>
    </row>
    <row r="256346" spans="8:11" x14ac:dyDescent="0.3">
      <c r="H256346" s="1"/>
    </row>
    <row r="256347" spans="8:11" x14ac:dyDescent="0.3">
      <c r="H256347" s="1"/>
      <c r="I256347" s="1"/>
    </row>
    <row r="256348" spans="8:11" x14ac:dyDescent="0.3">
      <c r="H256348" s="1"/>
      <c r="I256348" s="1"/>
    </row>
    <row r="256349" spans="8:11" x14ac:dyDescent="0.3">
      <c r="H256349" s="1"/>
      <c r="I256349" s="1"/>
      <c r="K256349" s="2"/>
    </row>
    <row r="256350" spans="8:11" x14ac:dyDescent="0.3">
      <c r="H256350" s="1"/>
      <c r="I256350" s="1"/>
    </row>
    <row r="256351" spans="8:11" x14ac:dyDescent="0.3">
      <c r="H256351" s="1"/>
    </row>
    <row r="256352" spans="8:11" x14ac:dyDescent="0.3">
      <c r="H256352" s="1"/>
      <c r="I256352" s="1"/>
    </row>
    <row r="256353" spans="8:11" x14ac:dyDescent="0.3">
      <c r="H256353" s="1"/>
      <c r="I256353" s="1"/>
      <c r="K256353" s="2"/>
    </row>
    <row r="256354" spans="8:11" x14ac:dyDescent="0.3">
      <c r="H256354" s="1"/>
      <c r="I256354" s="1"/>
    </row>
    <row r="256355" spans="8:11" x14ac:dyDescent="0.3">
      <c r="H256355" s="1"/>
      <c r="I256355" s="1"/>
    </row>
    <row r="256356" spans="8:11" x14ac:dyDescent="0.3">
      <c r="H256356" s="1"/>
      <c r="I256356" s="1"/>
    </row>
    <row r="256357" spans="8:11" x14ac:dyDescent="0.3">
      <c r="H256357" s="1"/>
    </row>
    <row r="256358" spans="8:11" x14ac:dyDescent="0.3">
      <c r="H256358" s="1"/>
    </row>
    <row r="256359" spans="8:11" x14ac:dyDescent="0.3">
      <c r="H256359" s="1"/>
      <c r="I256359" s="1"/>
    </row>
    <row r="256360" spans="8:11" x14ac:dyDescent="0.3">
      <c r="H256360" s="1"/>
      <c r="I256360" s="1"/>
    </row>
    <row r="256361" spans="8:11" x14ac:dyDescent="0.3">
      <c r="H256361" s="1"/>
      <c r="I256361" s="1"/>
    </row>
    <row r="256362" spans="8:11" x14ac:dyDescent="0.3">
      <c r="H256362" s="1"/>
    </row>
    <row r="256363" spans="8:11" x14ac:dyDescent="0.3">
      <c r="H256363" s="1"/>
    </row>
    <row r="256364" spans="8:11" x14ac:dyDescent="0.3">
      <c r="H256364" s="1"/>
    </row>
    <row r="256365" spans="8:11" x14ac:dyDescent="0.3">
      <c r="H256365" s="1"/>
    </row>
    <row r="256366" spans="8:11" x14ac:dyDescent="0.3">
      <c r="H256366" s="1"/>
      <c r="I256366" s="1"/>
    </row>
    <row r="256367" spans="8:11" x14ac:dyDescent="0.3">
      <c r="H256367" s="1"/>
      <c r="I256367" s="1"/>
      <c r="K256367" s="2"/>
    </row>
    <row r="256368" spans="8:11" x14ac:dyDescent="0.3">
      <c r="H256368" s="1"/>
    </row>
    <row r="256369" spans="8:11" x14ac:dyDescent="0.3">
      <c r="H256369" s="1"/>
      <c r="I256369" s="1"/>
    </row>
    <row r="256370" spans="8:11" x14ac:dyDescent="0.3">
      <c r="H256370" s="1"/>
    </row>
    <row r="256371" spans="8:11" x14ac:dyDescent="0.3">
      <c r="H256371" s="1"/>
    </row>
    <row r="256372" spans="8:11" x14ac:dyDescent="0.3">
      <c r="H256372" s="1"/>
    </row>
    <row r="256373" spans="8:11" x14ac:dyDescent="0.3">
      <c r="H256373" s="1"/>
      <c r="I256373" s="1"/>
    </row>
    <row r="256374" spans="8:11" x14ac:dyDescent="0.3">
      <c r="H256374" s="1"/>
    </row>
    <row r="256375" spans="8:11" x14ac:dyDescent="0.3">
      <c r="H256375" s="1"/>
    </row>
    <row r="256376" spans="8:11" x14ac:dyDescent="0.3">
      <c r="H256376" s="1"/>
    </row>
    <row r="256377" spans="8:11" x14ac:dyDescent="0.3">
      <c r="H256377" s="1"/>
    </row>
    <row r="256378" spans="8:11" x14ac:dyDescent="0.3">
      <c r="H256378" s="1"/>
      <c r="I256378" s="1"/>
    </row>
    <row r="256379" spans="8:11" x14ac:dyDescent="0.3">
      <c r="H256379" s="1"/>
      <c r="I256379" s="1"/>
    </row>
    <row r="256380" spans="8:11" x14ac:dyDescent="0.3">
      <c r="H256380" s="1"/>
    </row>
    <row r="256381" spans="8:11" x14ac:dyDescent="0.3">
      <c r="H256381" s="1"/>
      <c r="I256381" s="1"/>
      <c r="K256381" s="2"/>
    </row>
    <row r="256382" spans="8:11" x14ac:dyDescent="0.3">
      <c r="H256382" s="1"/>
    </row>
    <row r="256383" spans="8:11" x14ac:dyDescent="0.3">
      <c r="H256383" s="1"/>
      <c r="I256383" s="1"/>
    </row>
    <row r="256384" spans="8:11" x14ac:dyDescent="0.3">
      <c r="H256384" s="1"/>
    </row>
    <row r="256385" spans="8:11" x14ac:dyDescent="0.3">
      <c r="H256385" s="1"/>
    </row>
    <row r="256386" spans="8:11" x14ac:dyDescent="0.3">
      <c r="H256386" s="1"/>
      <c r="I256386" s="1"/>
    </row>
    <row r="256387" spans="8:11" x14ac:dyDescent="0.3">
      <c r="H256387" s="1"/>
      <c r="I256387" s="1"/>
    </row>
    <row r="256388" spans="8:11" x14ac:dyDescent="0.3">
      <c r="H256388" s="1"/>
    </row>
    <row r="256389" spans="8:11" x14ac:dyDescent="0.3">
      <c r="H256389" s="1"/>
      <c r="I256389" s="1"/>
      <c r="K256389" s="2"/>
    </row>
    <row r="256390" spans="8:11" x14ac:dyDescent="0.3">
      <c r="H256390" s="1"/>
      <c r="I256390" s="1"/>
    </row>
    <row r="256391" spans="8:11" x14ac:dyDescent="0.3">
      <c r="H256391" s="1"/>
    </row>
    <row r="256392" spans="8:11" x14ac:dyDescent="0.3">
      <c r="H256392" s="1"/>
      <c r="I256392" s="1"/>
    </row>
    <row r="256393" spans="8:11" x14ac:dyDescent="0.3">
      <c r="H256393" s="1"/>
      <c r="I256393" s="1"/>
    </row>
    <row r="256394" spans="8:11" x14ac:dyDescent="0.3">
      <c r="H256394" s="1"/>
      <c r="I256394" s="1"/>
    </row>
    <row r="256395" spans="8:11" x14ac:dyDescent="0.3">
      <c r="H256395" s="1"/>
      <c r="I256395" s="1"/>
    </row>
    <row r="256396" spans="8:11" x14ac:dyDescent="0.3">
      <c r="H256396" s="1"/>
      <c r="I256396" s="1"/>
    </row>
    <row r="256397" spans="8:11" x14ac:dyDescent="0.3">
      <c r="H256397" s="1"/>
    </row>
    <row r="256398" spans="8:11" x14ac:dyDescent="0.3">
      <c r="H256398" s="1"/>
    </row>
    <row r="256399" spans="8:11" x14ac:dyDescent="0.3">
      <c r="H256399" s="1"/>
    </row>
    <row r="256400" spans="8:11" x14ac:dyDescent="0.3">
      <c r="H256400" s="1"/>
      <c r="I256400" s="1"/>
      <c r="K256400" s="2"/>
    </row>
    <row r="256401" spans="8:9" x14ac:dyDescent="0.3">
      <c r="H256401" s="1"/>
    </row>
    <row r="256402" spans="8:9" x14ac:dyDescent="0.3">
      <c r="H256402" s="1"/>
      <c r="I256402" s="1"/>
    </row>
    <row r="256403" spans="8:9" x14ac:dyDescent="0.3">
      <c r="H256403" s="1"/>
    </row>
    <row r="256404" spans="8:9" x14ac:dyDescent="0.3">
      <c r="H256404" s="1"/>
    </row>
    <row r="256405" spans="8:9" x14ac:dyDescent="0.3">
      <c r="H256405" s="1"/>
    </row>
    <row r="256406" spans="8:9" x14ac:dyDescent="0.3">
      <c r="H256406" s="1"/>
    </row>
    <row r="256407" spans="8:9" x14ac:dyDescent="0.3">
      <c r="H256407" s="1"/>
      <c r="I256407" s="1"/>
    </row>
    <row r="256408" spans="8:9" x14ac:dyDescent="0.3">
      <c r="H256408" s="1"/>
    </row>
    <row r="256409" spans="8:9" x14ac:dyDescent="0.3">
      <c r="H256409" s="1"/>
    </row>
    <row r="256410" spans="8:9" x14ac:dyDescent="0.3">
      <c r="H256410" s="1"/>
      <c r="I256410" s="1"/>
    </row>
    <row r="256411" spans="8:9" x14ac:dyDescent="0.3">
      <c r="H256411" s="1"/>
    </row>
    <row r="256412" spans="8:9" x14ac:dyDescent="0.3">
      <c r="H256412" s="1"/>
    </row>
    <row r="256413" spans="8:9" x14ac:dyDescent="0.3">
      <c r="H256413" s="1"/>
    </row>
    <row r="256414" spans="8:9" x14ac:dyDescent="0.3">
      <c r="H256414" s="1"/>
    </row>
    <row r="256415" spans="8:9" x14ac:dyDescent="0.3">
      <c r="H256415" s="1"/>
    </row>
    <row r="256416" spans="8:9" x14ac:dyDescent="0.3">
      <c r="H256416" s="1"/>
    </row>
    <row r="256417" spans="8:11" x14ac:dyDescent="0.3">
      <c r="H256417" s="1"/>
    </row>
    <row r="256418" spans="8:11" x14ac:dyDescent="0.3">
      <c r="H256418" s="1"/>
    </row>
    <row r="256419" spans="8:11" x14ac:dyDescent="0.3">
      <c r="H256419" s="1"/>
    </row>
    <row r="256420" spans="8:11" x14ac:dyDescent="0.3">
      <c r="H256420" s="1"/>
      <c r="I256420" s="1"/>
      <c r="K256420" s="2"/>
    </row>
    <row r="256421" spans="8:11" x14ac:dyDescent="0.3">
      <c r="H256421" s="1"/>
    </row>
    <row r="256422" spans="8:11" x14ac:dyDescent="0.3">
      <c r="H256422" s="1"/>
      <c r="I256422" s="1"/>
    </row>
    <row r="256423" spans="8:11" x14ac:dyDescent="0.3">
      <c r="H256423" s="1"/>
      <c r="I256423" s="1"/>
    </row>
    <row r="256424" spans="8:11" x14ac:dyDescent="0.3">
      <c r="H256424" s="1"/>
      <c r="I256424" s="1"/>
    </row>
    <row r="256425" spans="8:11" x14ac:dyDescent="0.3">
      <c r="H256425" s="1"/>
    </row>
    <row r="256426" spans="8:11" x14ac:dyDescent="0.3">
      <c r="H256426" s="1"/>
      <c r="I256426" s="1"/>
    </row>
    <row r="256427" spans="8:11" x14ac:dyDescent="0.3">
      <c r="H256427" s="1"/>
      <c r="I256427" s="1"/>
    </row>
    <row r="256428" spans="8:11" x14ac:dyDescent="0.3">
      <c r="H256428" s="1"/>
    </row>
    <row r="256429" spans="8:11" x14ac:dyDescent="0.3">
      <c r="H256429" s="1"/>
    </row>
    <row r="256430" spans="8:11" x14ac:dyDescent="0.3">
      <c r="H256430" s="1"/>
      <c r="I256430" s="1"/>
      <c r="K256430" s="2"/>
    </row>
    <row r="256431" spans="8:11" x14ac:dyDescent="0.3">
      <c r="H256431" s="1"/>
      <c r="I256431" s="1"/>
    </row>
    <row r="256432" spans="8:11" x14ac:dyDescent="0.3">
      <c r="H256432" s="1"/>
    </row>
    <row r="256433" spans="8:9" x14ac:dyDescent="0.3">
      <c r="H256433" s="1"/>
    </row>
    <row r="256434" spans="8:9" x14ac:dyDescent="0.3">
      <c r="H256434" s="1"/>
    </row>
    <row r="256435" spans="8:9" x14ac:dyDescent="0.3">
      <c r="H256435" s="1"/>
      <c r="I256435" s="1"/>
    </row>
    <row r="256436" spans="8:9" x14ac:dyDescent="0.3">
      <c r="H256436" s="1"/>
    </row>
    <row r="256437" spans="8:9" x14ac:dyDescent="0.3">
      <c r="H256437" s="1"/>
      <c r="I256437" s="1"/>
    </row>
    <row r="256438" spans="8:9" x14ac:dyDescent="0.3">
      <c r="H256438" s="1"/>
      <c r="I256438" s="1"/>
    </row>
    <row r="256439" spans="8:9" x14ac:dyDescent="0.3">
      <c r="H256439" s="1"/>
      <c r="I256439" s="1"/>
    </row>
    <row r="256440" spans="8:9" x14ac:dyDescent="0.3">
      <c r="H256440" s="1"/>
      <c r="I256440" s="1"/>
    </row>
    <row r="256441" spans="8:9" x14ac:dyDescent="0.3">
      <c r="H256441" s="1"/>
      <c r="I256441" s="1"/>
    </row>
    <row r="256442" spans="8:9" x14ac:dyDescent="0.3">
      <c r="H256442" s="1"/>
      <c r="I256442" s="1"/>
    </row>
    <row r="256443" spans="8:9" x14ac:dyDescent="0.3">
      <c r="H256443" s="1"/>
    </row>
    <row r="256444" spans="8:9" x14ac:dyDescent="0.3">
      <c r="H256444" s="1"/>
      <c r="I256444" s="1"/>
    </row>
    <row r="256445" spans="8:9" x14ac:dyDescent="0.3">
      <c r="H256445" s="1"/>
    </row>
    <row r="256446" spans="8:9" x14ac:dyDescent="0.3">
      <c r="H256446" s="1"/>
    </row>
    <row r="256447" spans="8:9" x14ac:dyDescent="0.3">
      <c r="H256447" s="1"/>
    </row>
    <row r="256448" spans="8:9" x14ac:dyDescent="0.3">
      <c r="H256448" s="1"/>
    </row>
    <row r="256449" spans="8:11" x14ac:dyDescent="0.3">
      <c r="H256449" s="1"/>
      <c r="I256449" s="1"/>
    </row>
    <row r="256450" spans="8:11" x14ac:dyDescent="0.3">
      <c r="H256450" s="1"/>
    </row>
    <row r="256451" spans="8:11" x14ac:dyDescent="0.3">
      <c r="H256451" s="1"/>
      <c r="I256451" s="1"/>
    </row>
    <row r="256452" spans="8:11" x14ac:dyDescent="0.3">
      <c r="H256452" s="1"/>
    </row>
    <row r="256453" spans="8:11" x14ac:dyDescent="0.3">
      <c r="H256453" s="1"/>
      <c r="I256453" s="1"/>
    </row>
    <row r="256454" spans="8:11" x14ac:dyDescent="0.3">
      <c r="H256454" s="1"/>
      <c r="I256454" s="1"/>
    </row>
    <row r="256455" spans="8:11" x14ac:dyDescent="0.3">
      <c r="H256455" s="1"/>
    </row>
    <row r="256456" spans="8:11" x14ac:dyDescent="0.3">
      <c r="H256456" s="1"/>
    </row>
    <row r="256457" spans="8:11" x14ac:dyDescent="0.3">
      <c r="H256457" s="1"/>
    </row>
    <row r="256458" spans="8:11" x14ac:dyDescent="0.3">
      <c r="H256458" s="1"/>
      <c r="I256458" s="1"/>
    </row>
    <row r="256459" spans="8:11" x14ac:dyDescent="0.3">
      <c r="H256459" s="1"/>
      <c r="I256459" s="1"/>
    </row>
    <row r="256460" spans="8:11" x14ac:dyDescent="0.3">
      <c r="H256460" s="1"/>
      <c r="I256460" s="1"/>
    </row>
    <row r="256461" spans="8:11" x14ac:dyDescent="0.3">
      <c r="H256461" s="1"/>
      <c r="I256461" s="1"/>
    </row>
    <row r="256462" spans="8:11" x14ac:dyDescent="0.3">
      <c r="H256462" s="1"/>
      <c r="I256462" s="1"/>
    </row>
    <row r="256463" spans="8:11" x14ac:dyDescent="0.3">
      <c r="H256463" s="1"/>
      <c r="I256463" s="1"/>
      <c r="K256463" s="2"/>
    </row>
    <row r="256464" spans="8:11" x14ac:dyDescent="0.3">
      <c r="H256464" s="1"/>
      <c r="I256464" s="1"/>
      <c r="K256464" s="2"/>
    </row>
    <row r="256465" spans="8:11" x14ac:dyDescent="0.3">
      <c r="H256465" s="1"/>
      <c r="I256465" s="1"/>
      <c r="K256465" s="2"/>
    </row>
    <row r="256466" spans="8:11" x14ac:dyDescent="0.3">
      <c r="H256466" s="1"/>
    </row>
    <row r="256467" spans="8:11" x14ac:dyDescent="0.3">
      <c r="H256467" s="1"/>
      <c r="I256467" s="1"/>
    </row>
    <row r="256468" spans="8:11" x14ac:dyDescent="0.3">
      <c r="H256468" s="1"/>
    </row>
    <row r="256469" spans="8:11" x14ac:dyDescent="0.3">
      <c r="H256469" s="1"/>
    </row>
    <row r="256470" spans="8:11" x14ac:dyDescent="0.3">
      <c r="H256470" s="1"/>
    </row>
    <row r="256471" spans="8:11" x14ac:dyDescent="0.3">
      <c r="H256471" s="1"/>
    </row>
    <row r="256472" spans="8:11" x14ac:dyDescent="0.3">
      <c r="H256472" s="1"/>
      <c r="I256472" s="1"/>
    </row>
    <row r="256473" spans="8:11" x14ac:dyDescent="0.3">
      <c r="H256473" s="1"/>
    </row>
    <row r="256474" spans="8:11" x14ac:dyDescent="0.3">
      <c r="H256474" s="1"/>
    </row>
    <row r="256475" spans="8:11" x14ac:dyDescent="0.3">
      <c r="H256475" s="1"/>
    </row>
    <row r="256476" spans="8:11" x14ac:dyDescent="0.3">
      <c r="H256476" s="1"/>
      <c r="I256476" s="1"/>
    </row>
    <row r="256477" spans="8:11" x14ac:dyDescent="0.3">
      <c r="H256477" s="1"/>
    </row>
    <row r="256478" spans="8:11" x14ac:dyDescent="0.3">
      <c r="H256478" s="1"/>
    </row>
    <row r="256479" spans="8:11" x14ac:dyDescent="0.3">
      <c r="H256479" s="1"/>
      <c r="I256479" s="1"/>
    </row>
    <row r="256480" spans="8:11" x14ac:dyDescent="0.3">
      <c r="H256480" s="1"/>
      <c r="I256480" s="1"/>
    </row>
    <row r="256481" spans="8:11" x14ac:dyDescent="0.3">
      <c r="H256481" s="1"/>
      <c r="I256481" s="1"/>
    </row>
    <row r="256482" spans="8:11" x14ac:dyDescent="0.3">
      <c r="H256482" s="1"/>
    </row>
    <row r="256483" spans="8:11" x14ac:dyDescent="0.3">
      <c r="H256483" s="1"/>
      <c r="I256483" s="1"/>
    </row>
    <row r="256484" spans="8:11" x14ac:dyDescent="0.3">
      <c r="H256484" s="1"/>
    </row>
    <row r="256485" spans="8:11" x14ac:dyDescent="0.3">
      <c r="H256485" s="1"/>
    </row>
    <row r="256486" spans="8:11" x14ac:dyDescent="0.3">
      <c r="H256486" s="1"/>
    </row>
    <row r="256487" spans="8:11" x14ac:dyDescent="0.3">
      <c r="H256487" s="1"/>
    </row>
    <row r="256488" spans="8:11" x14ac:dyDescent="0.3">
      <c r="H256488" s="1"/>
    </row>
    <row r="256489" spans="8:11" x14ac:dyDescent="0.3">
      <c r="H256489" s="1"/>
    </row>
    <row r="256490" spans="8:11" x14ac:dyDescent="0.3">
      <c r="H256490" s="1"/>
    </row>
    <row r="256491" spans="8:11" x14ac:dyDescent="0.3">
      <c r="H256491" s="1"/>
      <c r="I256491" s="1"/>
    </row>
    <row r="256492" spans="8:11" x14ac:dyDescent="0.3">
      <c r="H256492" s="1"/>
      <c r="I256492" s="1"/>
      <c r="J256492" s="2"/>
    </row>
    <row r="256493" spans="8:11" x14ac:dyDescent="0.3">
      <c r="H256493" s="1"/>
      <c r="I256493" s="1"/>
      <c r="K256493" s="2"/>
    </row>
    <row r="256494" spans="8:11" x14ac:dyDescent="0.3">
      <c r="H256494" s="1"/>
      <c r="I256494" s="1"/>
    </row>
    <row r="256495" spans="8:11" x14ac:dyDescent="0.3">
      <c r="H256495" s="1"/>
      <c r="I256495" s="1"/>
    </row>
    <row r="256496" spans="8:11" x14ac:dyDescent="0.3">
      <c r="H256496" s="1"/>
    </row>
    <row r="256497" spans="8:11" x14ac:dyDescent="0.3">
      <c r="H256497" s="1"/>
    </row>
    <row r="256498" spans="8:11" x14ac:dyDescent="0.3">
      <c r="H256498" s="1"/>
    </row>
    <row r="256499" spans="8:11" x14ac:dyDescent="0.3">
      <c r="H256499" s="1"/>
    </row>
    <row r="256500" spans="8:11" x14ac:dyDescent="0.3">
      <c r="H256500" s="1"/>
    </row>
    <row r="256501" spans="8:11" x14ac:dyDescent="0.3">
      <c r="H256501" s="1"/>
    </row>
    <row r="256502" spans="8:11" x14ac:dyDescent="0.3">
      <c r="H256502" s="1"/>
    </row>
    <row r="256503" spans="8:11" x14ac:dyDescent="0.3">
      <c r="H256503" s="1"/>
      <c r="I256503" s="1"/>
    </row>
    <row r="256504" spans="8:11" x14ac:dyDescent="0.3">
      <c r="H256504" s="1"/>
      <c r="I256504" s="1"/>
    </row>
    <row r="256505" spans="8:11" x14ac:dyDescent="0.3">
      <c r="H256505" s="1"/>
    </row>
    <row r="256506" spans="8:11" x14ac:dyDescent="0.3">
      <c r="H256506" s="1"/>
    </row>
    <row r="256507" spans="8:11" x14ac:dyDescent="0.3">
      <c r="H256507" s="1"/>
    </row>
    <row r="256508" spans="8:11" x14ac:dyDescent="0.3">
      <c r="H256508" s="1"/>
      <c r="I256508" s="1"/>
      <c r="K256508" s="2"/>
    </row>
    <row r="256509" spans="8:11" x14ac:dyDescent="0.3">
      <c r="H256509" s="1"/>
      <c r="I256509" s="1"/>
      <c r="K256509" s="2"/>
    </row>
    <row r="256510" spans="8:11" x14ac:dyDescent="0.3">
      <c r="H256510" s="1"/>
      <c r="I256510" s="1"/>
      <c r="K256510" s="2"/>
    </row>
    <row r="256511" spans="8:11" x14ac:dyDescent="0.3">
      <c r="H256511" s="1"/>
    </row>
    <row r="256512" spans="8:11" x14ac:dyDescent="0.3">
      <c r="H256512" s="1"/>
    </row>
    <row r="256513" spans="8:11" x14ac:dyDescent="0.3">
      <c r="H256513" s="1"/>
      <c r="I256513" s="1"/>
    </row>
    <row r="256514" spans="8:11" x14ac:dyDescent="0.3">
      <c r="H256514" s="1"/>
    </row>
    <row r="256515" spans="8:11" x14ac:dyDescent="0.3">
      <c r="H256515" s="1"/>
      <c r="I256515" s="1"/>
    </row>
    <row r="256516" spans="8:11" x14ac:dyDescent="0.3">
      <c r="H256516" s="1"/>
      <c r="I256516" s="1"/>
    </row>
    <row r="256517" spans="8:11" x14ac:dyDescent="0.3">
      <c r="H256517" s="1"/>
      <c r="I256517" s="1"/>
    </row>
    <row r="256518" spans="8:11" x14ac:dyDescent="0.3">
      <c r="H256518" s="1"/>
    </row>
    <row r="256519" spans="8:11" x14ac:dyDescent="0.3">
      <c r="H256519" s="1"/>
    </row>
    <row r="256520" spans="8:11" x14ac:dyDescent="0.3">
      <c r="H256520" s="1"/>
    </row>
    <row r="256521" spans="8:11" x14ac:dyDescent="0.3">
      <c r="H256521" s="1"/>
    </row>
    <row r="256522" spans="8:11" x14ac:dyDescent="0.3">
      <c r="H256522" s="1"/>
      <c r="I256522" s="1"/>
      <c r="K256522" s="2"/>
    </row>
    <row r="256523" spans="8:11" x14ac:dyDescent="0.3">
      <c r="H256523" s="1"/>
      <c r="I256523" s="1"/>
    </row>
    <row r="256524" spans="8:11" x14ac:dyDescent="0.3">
      <c r="H256524" s="1"/>
    </row>
    <row r="256525" spans="8:11" x14ac:dyDescent="0.3">
      <c r="H256525" s="1"/>
      <c r="I256525" s="1"/>
    </row>
    <row r="256526" spans="8:11" x14ac:dyDescent="0.3">
      <c r="H256526" s="1"/>
      <c r="I256526" s="1"/>
      <c r="K256526" s="2"/>
    </row>
    <row r="256527" spans="8:11" x14ac:dyDescent="0.3">
      <c r="H256527" s="1"/>
      <c r="I256527" s="1"/>
    </row>
    <row r="256528" spans="8:11" x14ac:dyDescent="0.3">
      <c r="H256528" s="1"/>
    </row>
    <row r="256529" spans="8:9" x14ac:dyDescent="0.3">
      <c r="H256529" s="1"/>
      <c r="I256529" s="1"/>
    </row>
    <row r="256530" spans="8:9" x14ac:dyDescent="0.3">
      <c r="H256530" s="1"/>
    </row>
    <row r="256531" spans="8:9" x14ac:dyDescent="0.3">
      <c r="H256531" s="1"/>
    </row>
    <row r="256532" spans="8:9" x14ac:dyDescent="0.3">
      <c r="H256532" s="1"/>
    </row>
    <row r="256533" spans="8:9" x14ac:dyDescent="0.3">
      <c r="H256533" s="1"/>
      <c r="I256533" s="1"/>
    </row>
    <row r="256534" spans="8:9" x14ac:dyDescent="0.3">
      <c r="H256534" s="1"/>
      <c r="I256534" s="1"/>
    </row>
    <row r="256535" spans="8:9" x14ac:dyDescent="0.3">
      <c r="H256535" s="1"/>
      <c r="I256535" s="1"/>
    </row>
    <row r="256536" spans="8:9" x14ac:dyDescent="0.3">
      <c r="H256536" s="1"/>
    </row>
    <row r="256537" spans="8:9" x14ac:dyDescent="0.3">
      <c r="H256537" s="1"/>
    </row>
    <row r="256538" spans="8:9" x14ac:dyDescent="0.3">
      <c r="H256538" s="1"/>
      <c r="I256538" s="1"/>
    </row>
    <row r="256539" spans="8:9" x14ac:dyDescent="0.3">
      <c r="H256539" s="1"/>
      <c r="I256539" s="1"/>
    </row>
    <row r="256540" spans="8:9" x14ac:dyDescent="0.3">
      <c r="H256540" s="1"/>
      <c r="I256540" s="1"/>
    </row>
    <row r="256541" spans="8:9" x14ac:dyDescent="0.3">
      <c r="H256541" s="1"/>
    </row>
    <row r="256542" spans="8:9" x14ac:dyDescent="0.3">
      <c r="H256542" s="1"/>
      <c r="I256542" s="1"/>
    </row>
    <row r="256543" spans="8:9" x14ac:dyDescent="0.3">
      <c r="H256543" s="1"/>
    </row>
    <row r="256544" spans="8:9" x14ac:dyDescent="0.3">
      <c r="H256544" s="1"/>
      <c r="I256544" s="1"/>
    </row>
    <row r="256545" spans="8:11" x14ac:dyDescent="0.3">
      <c r="H256545" s="1"/>
      <c r="I256545" s="1"/>
    </row>
    <row r="256546" spans="8:11" x14ac:dyDescent="0.3">
      <c r="H256546" s="1"/>
      <c r="I256546" s="1"/>
    </row>
    <row r="256547" spans="8:11" x14ac:dyDescent="0.3">
      <c r="H256547" s="1"/>
    </row>
    <row r="256548" spans="8:11" x14ac:dyDescent="0.3">
      <c r="H256548" s="1"/>
    </row>
    <row r="256549" spans="8:11" x14ac:dyDescent="0.3">
      <c r="H256549" s="1"/>
    </row>
    <row r="256550" spans="8:11" x14ac:dyDescent="0.3">
      <c r="H256550" s="1"/>
    </row>
    <row r="256551" spans="8:11" x14ac:dyDescent="0.3">
      <c r="H256551" s="1"/>
    </row>
    <row r="256552" spans="8:11" x14ac:dyDescent="0.3">
      <c r="H256552" s="1"/>
    </row>
    <row r="256553" spans="8:11" x14ac:dyDescent="0.3">
      <c r="H256553" s="1"/>
      <c r="I256553" s="1"/>
    </row>
    <row r="256554" spans="8:11" x14ac:dyDescent="0.3">
      <c r="H256554" s="1"/>
      <c r="I256554" s="1"/>
    </row>
    <row r="256555" spans="8:11" x14ac:dyDescent="0.3">
      <c r="H256555" s="1"/>
      <c r="I256555" s="1"/>
    </row>
    <row r="256556" spans="8:11" x14ac:dyDescent="0.3">
      <c r="H256556" s="1"/>
      <c r="I256556" s="1"/>
    </row>
    <row r="256557" spans="8:11" x14ac:dyDescent="0.3">
      <c r="H256557" s="1"/>
      <c r="I256557" s="1"/>
      <c r="K256557" s="2"/>
    </row>
    <row r="256558" spans="8:11" x14ac:dyDescent="0.3">
      <c r="H256558" s="1"/>
      <c r="I256558" s="1"/>
    </row>
    <row r="256559" spans="8:11" x14ac:dyDescent="0.3">
      <c r="H256559" s="1"/>
      <c r="I256559" s="1"/>
    </row>
    <row r="256560" spans="8:11" x14ac:dyDescent="0.3">
      <c r="H256560" s="1"/>
    </row>
    <row r="256561" spans="8:9" x14ac:dyDescent="0.3">
      <c r="H256561" s="1"/>
      <c r="I256561" s="1"/>
    </row>
    <row r="256562" spans="8:9" x14ac:dyDescent="0.3">
      <c r="H256562" s="1"/>
      <c r="I256562" s="1"/>
    </row>
    <row r="256563" spans="8:9" x14ac:dyDescent="0.3">
      <c r="H256563" s="1"/>
      <c r="I256563" s="1"/>
    </row>
    <row r="256564" spans="8:9" x14ac:dyDescent="0.3">
      <c r="H256564" s="1"/>
      <c r="I256564" s="1"/>
    </row>
    <row r="256565" spans="8:9" x14ac:dyDescent="0.3">
      <c r="H256565" s="1"/>
    </row>
    <row r="256566" spans="8:9" x14ac:dyDescent="0.3">
      <c r="H256566" s="1"/>
      <c r="I256566" s="1"/>
    </row>
    <row r="256567" spans="8:9" x14ac:dyDescent="0.3">
      <c r="H256567" s="1"/>
      <c r="I256567" s="1"/>
    </row>
    <row r="256568" spans="8:9" x14ac:dyDescent="0.3">
      <c r="H256568" s="1"/>
      <c r="I256568" s="1"/>
    </row>
    <row r="256569" spans="8:9" x14ac:dyDescent="0.3">
      <c r="H256569" s="1"/>
      <c r="I256569" s="1"/>
    </row>
    <row r="256570" spans="8:9" x14ac:dyDescent="0.3">
      <c r="H256570" s="1"/>
    </row>
    <row r="256571" spans="8:9" x14ac:dyDescent="0.3">
      <c r="H256571" s="1"/>
      <c r="I256571" s="1"/>
    </row>
    <row r="256572" spans="8:9" x14ac:dyDescent="0.3">
      <c r="H256572" s="1"/>
    </row>
    <row r="256573" spans="8:9" x14ac:dyDescent="0.3">
      <c r="H256573" s="1"/>
      <c r="I256573" s="1"/>
    </row>
    <row r="256574" spans="8:9" x14ac:dyDescent="0.3">
      <c r="H256574" s="1"/>
      <c r="I256574" s="1"/>
    </row>
    <row r="256575" spans="8:9" x14ac:dyDescent="0.3">
      <c r="H256575" s="1"/>
      <c r="I256575" s="1"/>
    </row>
    <row r="256576" spans="8:9" x14ac:dyDescent="0.3">
      <c r="H256576" s="1"/>
    </row>
    <row r="256577" spans="8:9" x14ac:dyDescent="0.3">
      <c r="H256577" s="1"/>
      <c r="I256577" s="1"/>
    </row>
    <row r="256578" spans="8:9" x14ac:dyDescent="0.3">
      <c r="H256578" s="1"/>
      <c r="I256578" s="1"/>
    </row>
    <row r="256579" spans="8:9" x14ac:dyDescent="0.3">
      <c r="H256579" s="1"/>
    </row>
    <row r="256580" spans="8:9" x14ac:dyDescent="0.3">
      <c r="H256580" s="1"/>
    </row>
    <row r="256581" spans="8:9" x14ac:dyDescent="0.3">
      <c r="H256581" s="1"/>
      <c r="I256581" s="1"/>
    </row>
    <row r="256582" spans="8:9" x14ac:dyDescent="0.3">
      <c r="H256582" s="1"/>
      <c r="I256582" s="1"/>
    </row>
    <row r="256583" spans="8:9" x14ac:dyDescent="0.3">
      <c r="H256583" s="1"/>
      <c r="I256583" s="1"/>
    </row>
    <row r="256584" spans="8:9" x14ac:dyDescent="0.3">
      <c r="H256584" s="1"/>
      <c r="I256584" s="1"/>
    </row>
    <row r="256585" spans="8:9" x14ac:dyDescent="0.3">
      <c r="H256585" s="1"/>
      <c r="I256585" s="1"/>
    </row>
    <row r="256586" spans="8:9" x14ac:dyDescent="0.3">
      <c r="H256586" s="1"/>
    </row>
    <row r="256587" spans="8:9" x14ac:dyDescent="0.3">
      <c r="H256587" s="1"/>
      <c r="I256587" s="1"/>
    </row>
    <row r="256588" spans="8:9" x14ac:dyDescent="0.3">
      <c r="H256588" s="1"/>
    </row>
    <row r="256589" spans="8:9" x14ac:dyDescent="0.3">
      <c r="H256589" s="1"/>
    </row>
    <row r="256590" spans="8:9" x14ac:dyDescent="0.3">
      <c r="H256590" s="1"/>
    </row>
    <row r="256591" spans="8:9" x14ac:dyDescent="0.3">
      <c r="H256591" s="1"/>
    </row>
    <row r="256592" spans="8:9" x14ac:dyDescent="0.3">
      <c r="H256592" s="1"/>
    </row>
    <row r="256593" spans="8:11" x14ac:dyDescent="0.3">
      <c r="H256593" s="1"/>
    </row>
    <row r="256594" spans="8:11" x14ac:dyDescent="0.3">
      <c r="H256594" s="1"/>
    </row>
    <row r="256595" spans="8:11" x14ac:dyDescent="0.3">
      <c r="H256595" s="1"/>
    </row>
    <row r="256596" spans="8:11" x14ac:dyDescent="0.3">
      <c r="H256596" s="1"/>
    </row>
    <row r="256597" spans="8:11" x14ac:dyDescent="0.3">
      <c r="H256597" s="1"/>
      <c r="I256597" s="1"/>
    </row>
    <row r="256598" spans="8:11" x14ac:dyDescent="0.3">
      <c r="H256598" s="1"/>
      <c r="I256598" s="1"/>
      <c r="K256598" s="2"/>
    </row>
    <row r="256599" spans="8:11" x14ac:dyDescent="0.3">
      <c r="H256599" s="1"/>
      <c r="I256599" s="1"/>
    </row>
    <row r="256600" spans="8:11" x14ac:dyDescent="0.3">
      <c r="H256600" s="1"/>
    </row>
    <row r="256601" spans="8:11" x14ac:dyDescent="0.3">
      <c r="H256601" s="1"/>
      <c r="I256601" s="1"/>
      <c r="K256601" s="2"/>
    </row>
    <row r="256602" spans="8:11" x14ac:dyDescent="0.3">
      <c r="H256602" s="1"/>
      <c r="I256602" s="1"/>
    </row>
    <row r="256603" spans="8:11" x14ac:dyDescent="0.3">
      <c r="H256603" s="1"/>
      <c r="I256603" s="1"/>
    </row>
    <row r="256604" spans="8:11" x14ac:dyDescent="0.3">
      <c r="H256604" s="1"/>
      <c r="I256604" s="1"/>
    </row>
    <row r="256605" spans="8:11" x14ac:dyDescent="0.3">
      <c r="H256605" s="1"/>
      <c r="I256605" s="1"/>
    </row>
    <row r="256606" spans="8:11" x14ac:dyDescent="0.3">
      <c r="H256606" s="1"/>
    </row>
    <row r="256607" spans="8:11" x14ac:dyDescent="0.3">
      <c r="H256607" s="1"/>
    </row>
    <row r="256608" spans="8:11" x14ac:dyDescent="0.3">
      <c r="H256608" s="1"/>
    </row>
    <row r="256609" spans="8:11" x14ac:dyDescent="0.3">
      <c r="H256609" s="1"/>
      <c r="I256609" s="1"/>
    </row>
    <row r="256610" spans="8:11" x14ac:dyDescent="0.3">
      <c r="H256610" s="1"/>
    </row>
    <row r="256611" spans="8:11" x14ac:dyDescent="0.3">
      <c r="H256611" s="1"/>
    </row>
    <row r="256612" spans="8:11" x14ac:dyDescent="0.3">
      <c r="H256612" s="1"/>
    </row>
    <row r="256613" spans="8:11" x14ac:dyDescent="0.3">
      <c r="H256613" s="1"/>
    </row>
    <row r="256614" spans="8:11" x14ac:dyDescent="0.3">
      <c r="H256614" s="1"/>
    </row>
    <row r="256615" spans="8:11" x14ac:dyDescent="0.3">
      <c r="H256615" s="1"/>
      <c r="I256615" s="1"/>
      <c r="K256615" s="2"/>
    </row>
    <row r="256616" spans="8:11" x14ac:dyDescent="0.3">
      <c r="H256616" s="1"/>
    </row>
    <row r="256617" spans="8:11" x14ac:dyDescent="0.3">
      <c r="H256617" s="1"/>
    </row>
    <row r="256618" spans="8:11" x14ac:dyDescent="0.3">
      <c r="H256618" s="1"/>
    </row>
    <row r="256619" spans="8:11" x14ac:dyDescent="0.3">
      <c r="H256619" s="1"/>
    </row>
    <row r="256620" spans="8:11" x14ac:dyDescent="0.3">
      <c r="H256620" s="1"/>
      <c r="I256620" s="1"/>
    </row>
    <row r="256621" spans="8:11" x14ac:dyDescent="0.3">
      <c r="H256621" s="1"/>
      <c r="I256621" s="1"/>
    </row>
    <row r="256622" spans="8:11" x14ac:dyDescent="0.3">
      <c r="H256622" s="1"/>
    </row>
    <row r="256623" spans="8:11" x14ac:dyDescent="0.3">
      <c r="H256623" s="1"/>
      <c r="I256623" s="1"/>
      <c r="K256623" s="2"/>
    </row>
    <row r="256624" spans="8:11" x14ac:dyDescent="0.3">
      <c r="H256624" s="1"/>
      <c r="I256624" s="1"/>
    </row>
    <row r="256625" spans="8:9" x14ac:dyDescent="0.3">
      <c r="H256625" s="1"/>
    </row>
    <row r="256626" spans="8:9" x14ac:dyDescent="0.3">
      <c r="H256626" s="1"/>
      <c r="I256626" s="1"/>
    </row>
    <row r="256627" spans="8:9" x14ac:dyDescent="0.3">
      <c r="H256627" s="1"/>
      <c r="I256627" s="1"/>
    </row>
    <row r="256628" spans="8:9" x14ac:dyDescent="0.3">
      <c r="H256628" s="1"/>
      <c r="I256628" s="1"/>
    </row>
    <row r="256629" spans="8:9" x14ac:dyDescent="0.3">
      <c r="H256629" s="1"/>
      <c r="I256629" s="1"/>
    </row>
    <row r="256630" spans="8:9" x14ac:dyDescent="0.3">
      <c r="H256630" s="1"/>
      <c r="I256630" s="1"/>
    </row>
    <row r="256631" spans="8:9" x14ac:dyDescent="0.3">
      <c r="H256631" s="1"/>
      <c r="I256631" s="1"/>
    </row>
    <row r="256632" spans="8:9" x14ac:dyDescent="0.3">
      <c r="H256632" s="1"/>
    </row>
    <row r="256633" spans="8:9" x14ac:dyDescent="0.3">
      <c r="H256633" s="1"/>
    </row>
    <row r="256634" spans="8:9" x14ac:dyDescent="0.3">
      <c r="H256634" s="1"/>
      <c r="I256634" s="1"/>
    </row>
    <row r="256635" spans="8:9" x14ac:dyDescent="0.3">
      <c r="H256635" s="1"/>
      <c r="I256635" s="1"/>
    </row>
    <row r="256636" spans="8:9" x14ac:dyDescent="0.3">
      <c r="H256636" s="1"/>
      <c r="I256636" s="1"/>
    </row>
    <row r="256637" spans="8:9" x14ac:dyDescent="0.3">
      <c r="H256637" s="1"/>
    </row>
    <row r="256638" spans="8:9" x14ac:dyDescent="0.3">
      <c r="H256638" s="1"/>
    </row>
    <row r="256639" spans="8:9" x14ac:dyDescent="0.3">
      <c r="H256639" s="1"/>
    </row>
    <row r="256640" spans="8:9" x14ac:dyDescent="0.3">
      <c r="H256640" s="1"/>
    </row>
    <row r="256641" spans="8:12" x14ac:dyDescent="0.3">
      <c r="H256641" s="1"/>
      <c r="I256641" s="1"/>
    </row>
    <row r="256642" spans="8:12" x14ac:dyDescent="0.3">
      <c r="H256642" s="1"/>
      <c r="I256642" s="1"/>
    </row>
    <row r="256643" spans="8:12" x14ac:dyDescent="0.3">
      <c r="H256643" s="1"/>
      <c r="L256643" s="2"/>
    </row>
    <row r="256644" spans="8:12" x14ac:dyDescent="0.3">
      <c r="H256644" s="1"/>
    </row>
    <row r="256645" spans="8:12" x14ac:dyDescent="0.3">
      <c r="H256645" s="1"/>
      <c r="I256645" s="1"/>
    </row>
    <row r="256646" spans="8:12" x14ac:dyDescent="0.3">
      <c r="H256646" s="1"/>
    </row>
    <row r="256647" spans="8:12" x14ac:dyDescent="0.3">
      <c r="H256647" s="1"/>
      <c r="I256647" s="1"/>
    </row>
    <row r="256648" spans="8:12" x14ac:dyDescent="0.3">
      <c r="H256648" s="1"/>
      <c r="I256648" s="1"/>
    </row>
    <row r="256649" spans="8:12" x14ac:dyDescent="0.3">
      <c r="H256649" s="1"/>
      <c r="I256649" s="1"/>
    </row>
    <row r="256650" spans="8:12" x14ac:dyDescent="0.3">
      <c r="H256650" s="1"/>
      <c r="I256650" s="1"/>
    </row>
    <row r="256651" spans="8:12" x14ac:dyDescent="0.3">
      <c r="H256651" s="1"/>
      <c r="I256651" s="1"/>
    </row>
    <row r="256652" spans="8:12" x14ac:dyDescent="0.3">
      <c r="H256652" s="1"/>
    </row>
    <row r="256653" spans="8:12" x14ac:dyDescent="0.3">
      <c r="H256653" s="1"/>
    </row>
    <row r="256654" spans="8:12" x14ac:dyDescent="0.3">
      <c r="H256654" s="1"/>
      <c r="I256654" s="1"/>
    </row>
    <row r="256655" spans="8:12" x14ac:dyDescent="0.3">
      <c r="H256655" s="1"/>
      <c r="I256655" s="1"/>
    </row>
    <row r="256656" spans="8:12" x14ac:dyDescent="0.3">
      <c r="H256656" s="1"/>
      <c r="I256656" s="1"/>
      <c r="K256656" s="2"/>
    </row>
    <row r="256657" spans="8:9" x14ac:dyDescent="0.3">
      <c r="H256657" s="1"/>
    </row>
    <row r="256658" spans="8:9" x14ac:dyDescent="0.3">
      <c r="H256658" s="1"/>
      <c r="I256658" s="1"/>
    </row>
    <row r="256659" spans="8:9" x14ac:dyDescent="0.3">
      <c r="H256659" s="1"/>
    </row>
    <row r="256660" spans="8:9" x14ac:dyDescent="0.3">
      <c r="H256660" s="1"/>
    </row>
    <row r="256661" spans="8:9" x14ac:dyDescent="0.3">
      <c r="H256661" s="1"/>
    </row>
    <row r="256662" spans="8:9" x14ac:dyDescent="0.3">
      <c r="H256662" s="1"/>
    </row>
    <row r="256663" spans="8:9" x14ac:dyDescent="0.3">
      <c r="H256663" s="1"/>
    </row>
    <row r="256664" spans="8:9" x14ac:dyDescent="0.3">
      <c r="H256664" s="1"/>
    </row>
    <row r="256665" spans="8:9" x14ac:dyDescent="0.3">
      <c r="H256665" s="1"/>
      <c r="I256665" s="1"/>
    </row>
    <row r="256666" spans="8:9" x14ac:dyDescent="0.3">
      <c r="H256666" s="1"/>
    </row>
    <row r="256667" spans="8:9" x14ac:dyDescent="0.3">
      <c r="H256667" s="1"/>
      <c r="I256667" s="1"/>
    </row>
    <row r="256668" spans="8:9" x14ac:dyDescent="0.3">
      <c r="H256668" s="1"/>
      <c r="I256668" s="1"/>
    </row>
    <row r="256669" spans="8:9" x14ac:dyDescent="0.3">
      <c r="H256669" s="1"/>
    </row>
    <row r="256670" spans="8:9" x14ac:dyDescent="0.3">
      <c r="H256670" s="1"/>
    </row>
    <row r="256671" spans="8:9" x14ac:dyDescent="0.3">
      <c r="H256671" s="1"/>
    </row>
    <row r="256672" spans="8:9" x14ac:dyDescent="0.3">
      <c r="H256672" s="1"/>
      <c r="I256672" s="1"/>
    </row>
    <row r="256673" spans="8:11" x14ac:dyDescent="0.3">
      <c r="H256673" s="1"/>
    </row>
    <row r="256674" spans="8:11" x14ac:dyDescent="0.3">
      <c r="H256674" s="1"/>
    </row>
    <row r="256675" spans="8:11" x14ac:dyDescent="0.3">
      <c r="H256675" s="1"/>
    </row>
    <row r="256676" spans="8:11" x14ac:dyDescent="0.3">
      <c r="H256676" s="1"/>
      <c r="I256676" s="1"/>
      <c r="K256676" s="2"/>
    </row>
    <row r="256677" spans="8:11" x14ac:dyDescent="0.3">
      <c r="H256677" s="1"/>
    </row>
    <row r="256678" spans="8:11" x14ac:dyDescent="0.3">
      <c r="H256678" s="1"/>
      <c r="I256678" s="1"/>
    </row>
    <row r="256679" spans="8:11" x14ac:dyDescent="0.3">
      <c r="H256679" s="1"/>
    </row>
    <row r="256680" spans="8:11" x14ac:dyDescent="0.3">
      <c r="H256680" s="1"/>
      <c r="I256680" s="1"/>
      <c r="K256680" s="2"/>
    </row>
    <row r="256681" spans="8:11" x14ac:dyDescent="0.3">
      <c r="H256681" s="1"/>
      <c r="I256681" s="1"/>
    </row>
    <row r="256682" spans="8:11" x14ac:dyDescent="0.3">
      <c r="H256682" s="1"/>
      <c r="I256682" s="1"/>
    </row>
    <row r="256683" spans="8:11" x14ac:dyDescent="0.3">
      <c r="H256683" s="1"/>
      <c r="I256683" s="1"/>
    </row>
    <row r="256684" spans="8:11" x14ac:dyDescent="0.3">
      <c r="H256684" s="1"/>
    </row>
    <row r="256685" spans="8:11" x14ac:dyDescent="0.3">
      <c r="H256685" s="1"/>
      <c r="I256685" s="1"/>
    </row>
    <row r="256686" spans="8:11" x14ac:dyDescent="0.3">
      <c r="H256686" s="1"/>
    </row>
    <row r="256687" spans="8:11" x14ac:dyDescent="0.3">
      <c r="H256687" s="1"/>
    </row>
    <row r="256688" spans="8:11" x14ac:dyDescent="0.3">
      <c r="H256688" s="1"/>
    </row>
    <row r="256689" spans="8:11" x14ac:dyDescent="0.3">
      <c r="H256689" s="1"/>
      <c r="I256689" s="1"/>
      <c r="K256689" s="2"/>
    </row>
    <row r="256690" spans="8:11" x14ac:dyDescent="0.3">
      <c r="H256690" s="1"/>
    </row>
    <row r="256691" spans="8:11" x14ac:dyDescent="0.3">
      <c r="H256691" s="1"/>
    </row>
    <row r="256692" spans="8:11" x14ac:dyDescent="0.3">
      <c r="H256692" s="1"/>
      <c r="I256692" s="1"/>
      <c r="K256692" s="2"/>
    </row>
    <row r="256693" spans="8:11" x14ac:dyDescent="0.3">
      <c r="H256693" s="1"/>
      <c r="I256693" s="1"/>
      <c r="K256693" s="2"/>
    </row>
    <row r="256694" spans="8:11" x14ac:dyDescent="0.3">
      <c r="H256694" s="1"/>
    </row>
    <row r="256695" spans="8:11" x14ac:dyDescent="0.3">
      <c r="H256695" s="1"/>
    </row>
    <row r="256696" spans="8:11" x14ac:dyDescent="0.3">
      <c r="H256696" s="1"/>
    </row>
    <row r="256697" spans="8:11" x14ac:dyDescent="0.3">
      <c r="H256697" s="1"/>
      <c r="I256697" s="1"/>
    </row>
    <row r="256698" spans="8:11" x14ac:dyDescent="0.3">
      <c r="H256698" s="1"/>
    </row>
    <row r="256699" spans="8:11" x14ac:dyDescent="0.3">
      <c r="H256699" s="1"/>
      <c r="I256699" s="1"/>
      <c r="K256699" s="2"/>
    </row>
    <row r="256700" spans="8:11" x14ac:dyDescent="0.3">
      <c r="H256700" s="1"/>
      <c r="I256700" s="1"/>
    </row>
    <row r="256701" spans="8:11" x14ac:dyDescent="0.3">
      <c r="H256701" s="1"/>
      <c r="I256701" s="1"/>
      <c r="K256701" s="2"/>
    </row>
    <row r="256702" spans="8:11" x14ac:dyDescent="0.3">
      <c r="H256702" s="1"/>
      <c r="I256702" s="1"/>
      <c r="K256702" s="2"/>
    </row>
    <row r="256703" spans="8:11" x14ac:dyDescent="0.3">
      <c r="H256703" s="1"/>
      <c r="I256703" s="1"/>
    </row>
    <row r="256704" spans="8:11" x14ac:dyDescent="0.3">
      <c r="H256704" s="1"/>
      <c r="I256704" s="1"/>
    </row>
    <row r="256705" spans="8:11" x14ac:dyDescent="0.3">
      <c r="H256705" s="1"/>
      <c r="I256705" s="1"/>
    </row>
    <row r="256706" spans="8:11" x14ac:dyDescent="0.3">
      <c r="H256706" s="1"/>
      <c r="I256706" s="1"/>
    </row>
    <row r="256707" spans="8:11" x14ac:dyDescent="0.3">
      <c r="H256707" s="1"/>
      <c r="I256707" s="1"/>
    </row>
    <row r="256708" spans="8:11" x14ac:dyDescent="0.3">
      <c r="H256708" s="1"/>
      <c r="J256708" s="2"/>
    </row>
    <row r="256709" spans="8:11" x14ac:dyDescent="0.3">
      <c r="H256709" s="1"/>
      <c r="I256709" s="1"/>
      <c r="K256709" s="2"/>
    </row>
    <row r="256710" spans="8:11" x14ac:dyDescent="0.3">
      <c r="H256710" s="1"/>
      <c r="I256710" s="1"/>
    </row>
    <row r="256711" spans="8:11" x14ac:dyDescent="0.3">
      <c r="H256711" s="1"/>
      <c r="I256711" s="1"/>
    </row>
    <row r="256712" spans="8:11" x14ac:dyDescent="0.3">
      <c r="H256712" s="1"/>
      <c r="I256712" s="1"/>
    </row>
    <row r="256713" spans="8:11" x14ac:dyDescent="0.3">
      <c r="H256713" s="1"/>
      <c r="I256713" s="1"/>
    </row>
    <row r="256714" spans="8:11" x14ac:dyDescent="0.3">
      <c r="H256714" s="1"/>
      <c r="I256714" s="1"/>
    </row>
    <row r="256715" spans="8:11" x14ac:dyDescent="0.3">
      <c r="H256715" s="1"/>
      <c r="I256715" s="1"/>
    </row>
    <row r="256716" spans="8:11" x14ac:dyDescent="0.3">
      <c r="H256716" s="1"/>
      <c r="I256716" s="1"/>
    </row>
    <row r="256717" spans="8:11" x14ac:dyDescent="0.3">
      <c r="H256717" s="1"/>
      <c r="I256717" s="1"/>
    </row>
    <row r="256718" spans="8:11" x14ac:dyDescent="0.3">
      <c r="H256718" s="1"/>
      <c r="I256718" s="1"/>
    </row>
    <row r="256719" spans="8:11" x14ac:dyDescent="0.3">
      <c r="H256719" s="1"/>
      <c r="I256719" s="1"/>
      <c r="K256719" s="2"/>
    </row>
    <row r="256720" spans="8:11" x14ac:dyDescent="0.3">
      <c r="H256720" s="1"/>
    </row>
    <row r="256721" spans="8:11" x14ac:dyDescent="0.3">
      <c r="H256721" s="1"/>
    </row>
    <row r="256722" spans="8:11" x14ac:dyDescent="0.3">
      <c r="H256722" s="1"/>
      <c r="I256722" s="1"/>
    </row>
    <row r="256723" spans="8:11" x14ac:dyDescent="0.3">
      <c r="H256723" s="1"/>
      <c r="I256723" s="1"/>
      <c r="K256723" s="2"/>
    </row>
    <row r="256724" spans="8:11" x14ac:dyDescent="0.3">
      <c r="H256724" s="1"/>
      <c r="I256724" s="1"/>
      <c r="K256724" s="2"/>
    </row>
    <row r="256725" spans="8:11" x14ac:dyDescent="0.3">
      <c r="H256725" s="1"/>
      <c r="I256725" s="1"/>
    </row>
    <row r="256726" spans="8:11" x14ac:dyDescent="0.3">
      <c r="H256726" s="1"/>
      <c r="I256726" s="1"/>
    </row>
    <row r="256727" spans="8:11" x14ac:dyDescent="0.3">
      <c r="H256727" s="1"/>
    </row>
    <row r="256728" spans="8:11" x14ac:dyDescent="0.3">
      <c r="H256728" s="1"/>
      <c r="I256728" s="1"/>
    </row>
    <row r="256729" spans="8:11" x14ac:dyDescent="0.3">
      <c r="H256729" s="1"/>
      <c r="I256729" s="1"/>
    </row>
    <row r="256730" spans="8:11" x14ac:dyDescent="0.3">
      <c r="H256730" s="1"/>
      <c r="I256730" s="1"/>
    </row>
    <row r="256731" spans="8:11" x14ac:dyDescent="0.3">
      <c r="H256731" s="1"/>
      <c r="I256731" s="1"/>
    </row>
    <row r="256732" spans="8:11" x14ac:dyDescent="0.3">
      <c r="H256732" s="1"/>
      <c r="I256732" s="1"/>
    </row>
    <row r="256733" spans="8:11" x14ac:dyDescent="0.3">
      <c r="H256733" s="1"/>
      <c r="I256733" s="1"/>
      <c r="K256733" s="2"/>
    </row>
    <row r="256734" spans="8:11" x14ac:dyDescent="0.3">
      <c r="H256734" s="1"/>
    </row>
    <row r="256735" spans="8:11" x14ac:dyDescent="0.3">
      <c r="H256735" s="1"/>
    </row>
    <row r="256736" spans="8:11" x14ac:dyDescent="0.3">
      <c r="H256736" s="1"/>
      <c r="I256736" s="1"/>
    </row>
    <row r="256737" spans="8:11" x14ac:dyDescent="0.3">
      <c r="H256737" s="1"/>
    </row>
    <row r="256738" spans="8:11" x14ac:dyDescent="0.3">
      <c r="H256738" s="1"/>
      <c r="I256738" s="1"/>
      <c r="K256738" s="2"/>
    </row>
    <row r="256739" spans="8:11" x14ac:dyDescent="0.3">
      <c r="H256739" s="1"/>
      <c r="I256739" s="1"/>
    </row>
    <row r="256740" spans="8:11" x14ac:dyDescent="0.3">
      <c r="H256740" s="1"/>
      <c r="I256740" s="1"/>
    </row>
    <row r="256741" spans="8:11" x14ac:dyDescent="0.3">
      <c r="H256741" s="1"/>
      <c r="I256741" s="1"/>
    </row>
    <row r="256742" spans="8:11" x14ac:dyDescent="0.3">
      <c r="H256742" s="1"/>
      <c r="I256742" s="1"/>
    </row>
    <row r="256743" spans="8:11" x14ac:dyDescent="0.3">
      <c r="H256743" s="1"/>
      <c r="I256743" s="1"/>
    </row>
    <row r="256744" spans="8:11" x14ac:dyDescent="0.3">
      <c r="H256744" s="1"/>
    </row>
    <row r="256745" spans="8:11" x14ac:dyDescent="0.3">
      <c r="H256745" s="1"/>
    </row>
    <row r="256746" spans="8:11" x14ac:dyDescent="0.3">
      <c r="H256746" s="1"/>
    </row>
    <row r="256747" spans="8:11" x14ac:dyDescent="0.3">
      <c r="H256747" s="1"/>
      <c r="I256747" s="1"/>
    </row>
    <row r="256748" spans="8:11" x14ac:dyDescent="0.3">
      <c r="H256748" s="1"/>
      <c r="I256748" s="1"/>
    </row>
    <row r="256749" spans="8:11" x14ac:dyDescent="0.3">
      <c r="H256749" s="1"/>
      <c r="I256749" s="1"/>
    </row>
    <row r="256750" spans="8:11" x14ac:dyDescent="0.3">
      <c r="H256750" s="1"/>
      <c r="I256750" s="1"/>
    </row>
    <row r="256751" spans="8:11" x14ac:dyDescent="0.3">
      <c r="H256751" s="1"/>
      <c r="I256751" s="1"/>
    </row>
    <row r="256752" spans="8:11" x14ac:dyDescent="0.3">
      <c r="H256752" s="1"/>
      <c r="I256752" s="1"/>
    </row>
    <row r="256753" spans="8:11" x14ac:dyDescent="0.3">
      <c r="H256753" s="1"/>
      <c r="I256753" s="1"/>
    </row>
    <row r="256754" spans="8:11" x14ac:dyDescent="0.3">
      <c r="H256754" s="1"/>
    </row>
    <row r="256755" spans="8:11" x14ac:dyDescent="0.3">
      <c r="H256755" s="1"/>
      <c r="I256755" s="1"/>
      <c r="K256755" s="2"/>
    </row>
    <row r="256756" spans="8:11" x14ac:dyDescent="0.3">
      <c r="H256756" s="1"/>
    </row>
    <row r="256757" spans="8:11" x14ac:dyDescent="0.3">
      <c r="H256757" s="1"/>
    </row>
    <row r="256758" spans="8:11" x14ac:dyDescent="0.3">
      <c r="H256758" s="1"/>
      <c r="I256758" s="1"/>
    </row>
    <row r="256759" spans="8:11" x14ac:dyDescent="0.3">
      <c r="H256759" s="1"/>
    </row>
    <row r="256760" spans="8:11" x14ac:dyDescent="0.3">
      <c r="H256760" s="1"/>
    </row>
    <row r="256761" spans="8:11" x14ac:dyDescent="0.3">
      <c r="H256761" s="1"/>
      <c r="I256761" s="1"/>
    </row>
    <row r="256762" spans="8:11" x14ac:dyDescent="0.3">
      <c r="H256762" s="1"/>
      <c r="I256762" s="1"/>
    </row>
    <row r="256763" spans="8:11" x14ac:dyDescent="0.3">
      <c r="H256763" s="1"/>
      <c r="I256763" s="1"/>
    </row>
    <row r="256764" spans="8:11" x14ac:dyDescent="0.3">
      <c r="H256764" s="1"/>
      <c r="I256764" s="1"/>
    </row>
    <row r="256765" spans="8:11" x14ac:dyDescent="0.3">
      <c r="H256765" s="1"/>
    </row>
    <row r="256766" spans="8:11" x14ac:dyDescent="0.3">
      <c r="H256766" s="1"/>
      <c r="I256766" s="1"/>
    </row>
    <row r="256767" spans="8:11" x14ac:dyDescent="0.3">
      <c r="H256767" s="1"/>
    </row>
    <row r="256768" spans="8:11" x14ac:dyDescent="0.3">
      <c r="H256768" s="1"/>
      <c r="I256768" s="1"/>
    </row>
    <row r="256769" spans="8:9" x14ac:dyDescent="0.3">
      <c r="H256769" s="1"/>
      <c r="I256769" s="1"/>
    </row>
    <row r="256770" spans="8:9" x14ac:dyDescent="0.3">
      <c r="H256770" s="1"/>
      <c r="I256770" s="1"/>
    </row>
    <row r="256771" spans="8:9" x14ac:dyDescent="0.3">
      <c r="H256771" s="1"/>
    </row>
    <row r="256772" spans="8:9" x14ac:dyDescent="0.3">
      <c r="H256772" s="1"/>
      <c r="I256772" s="1"/>
    </row>
    <row r="256773" spans="8:9" x14ac:dyDescent="0.3">
      <c r="H256773" s="1"/>
      <c r="I256773" s="1"/>
    </row>
    <row r="256774" spans="8:9" x14ac:dyDescent="0.3">
      <c r="H256774" s="1"/>
      <c r="I256774" s="1"/>
    </row>
    <row r="256775" spans="8:9" x14ac:dyDescent="0.3">
      <c r="H256775" s="1"/>
      <c r="I256775" s="1"/>
    </row>
    <row r="256776" spans="8:9" x14ac:dyDescent="0.3">
      <c r="H256776" s="1"/>
      <c r="I256776" s="1"/>
    </row>
    <row r="256777" spans="8:9" x14ac:dyDescent="0.3">
      <c r="H256777" s="1"/>
    </row>
    <row r="256778" spans="8:9" x14ac:dyDescent="0.3">
      <c r="H256778" s="1"/>
      <c r="I256778" s="1"/>
    </row>
    <row r="256779" spans="8:9" x14ac:dyDescent="0.3">
      <c r="H256779" s="1"/>
    </row>
    <row r="256780" spans="8:9" x14ac:dyDescent="0.3">
      <c r="H256780" s="1"/>
    </row>
    <row r="256781" spans="8:9" x14ac:dyDescent="0.3">
      <c r="H256781" s="1"/>
    </row>
    <row r="256782" spans="8:9" x14ac:dyDescent="0.3">
      <c r="H256782" s="1"/>
      <c r="I256782" s="1"/>
    </row>
    <row r="256783" spans="8:9" x14ac:dyDescent="0.3">
      <c r="H256783" s="1"/>
      <c r="I256783" s="1"/>
    </row>
    <row r="256784" spans="8:9" x14ac:dyDescent="0.3">
      <c r="H256784" s="1"/>
      <c r="I256784" s="1"/>
    </row>
    <row r="256785" spans="8:9" x14ac:dyDescent="0.3">
      <c r="H256785" s="1"/>
      <c r="I256785" s="1"/>
    </row>
    <row r="256786" spans="8:9" x14ac:dyDescent="0.3">
      <c r="H256786" s="1"/>
      <c r="I256786" s="1"/>
    </row>
    <row r="256787" spans="8:9" x14ac:dyDescent="0.3">
      <c r="H256787" s="1"/>
      <c r="I256787" s="1"/>
    </row>
    <row r="256788" spans="8:9" x14ac:dyDescent="0.3">
      <c r="H256788" s="1"/>
    </row>
    <row r="256789" spans="8:9" x14ac:dyDescent="0.3">
      <c r="H256789" s="1"/>
      <c r="I256789" s="1"/>
    </row>
    <row r="256790" spans="8:9" x14ac:dyDescent="0.3">
      <c r="H256790" s="1"/>
      <c r="I256790" s="1"/>
    </row>
    <row r="256791" spans="8:9" x14ac:dyDescent="0.3">
      <c r="H256791" s="1"/>
      <c r="I256791" s="1"/>
    </row>
    <row r="256792" spans="8:9" x14ac:dyDescent="0.3">
      <c r="H256792" s="1"/>
    </row>
    <row r="256793" spans="8:9" x14ac:dyDescent="0.3">
      <c r="H256793" s="1"/>
      <c r="I256793" s="1"/>
    </row>
    <row r="256794" spans="8:9" x14ac:dyDescent="0.3">
      <c r="H256794" s="1"/>
      <c r="I256794" s="1"/>
    </row>
    <row r="256795" spans="8:9" x14ac:dyDescent="0.3">
      <c r="H256795" s="1"/>
      <c r="I256795" s="1"/>
    </row>
    <row r="256796" spans="8:9" x14ac:dyDescent="0.3">
      <c r="H256796" s="1"/>
      <c r="I256796" s="1"/>
    </row>
    <row r="256797" spans="8:9" x14ac:dyDescent="0.3">
      <c r="H256797" s="1"/>
      <c r="I256797" s="1"/>
    </row>
    <row r="256798" spans="8:9" x14ac:dyDescent="0.3">
      <c r="H256798" s="1"/>
      <c r="I256798" s="1"/>
    </row>
    <row r="256799" spans="8:9" x14ac:dyDescent="0.3">
      <c r="H256799" s="1"/>
      <c r="I256799" s="1"/>
    </row>
    <row r="256800" spans="8:9" x14ac:dyDescent="0.3">
      <c r="H256800" s="1"/>
    </row>
    <row r="256801" spans="8:11" x14ac:dyDescent="0.3">
      <c r="H256801" s="1"/>
      <c r="I256801" s="1"/>
    </row>
    <row r="256802" spans="8:11" x14ac:dyDescent="0.3">
      <c r="H256802" s="1"/>
      <c r="I256802" s="1"/>
    </row>
    <row r="256803" spans="8:11" x14ac:dyDescent="0.3">
      <c r="H256803" s="1"/>
      <c r="I256803" s="1"/>
      <c r="K256803" s="2"/>
    </row>
    <row r="256804" spans="8:11" x14ac:dyDescent="0.3">
      <c r="H256804" s="1"/>
      <c r="I256804" s="1"/>
      <c r="K256804" s="2"/>
    </row>
    <row r="256805" spans="8:11" x14ac:dyDescent="0.3">
      <c r="H256805" s="1"/>
    </row>
    <row r="256806" spans="8:11" x14ac:dyDescent="0.3">
      <c r="H256806" s="1"/>
    </row>
    <row r="256807" spans="8:11" x14ac:dyDescent="0.3">
      <c r="H256807" s="1"/>
    </row>
    <row r="256808" spans="8:11" x14ac:dyDescent="0.3">
      <c r="H256808" s="1"/>
    </row>
    <row r="256809" spans="8:11" x14ac:dyDescent="0.3">
      <c r="H256809" s="1"/>
      <c r="I256809" s="1"/>
    </row>
    <row r="256810" spans="8:11" x14ac:dyDescent="0.3">
      <c r="H256810" s="1"/>
      <c r="I256810" s="1"/>
    </row>
    <row r="256811" spans="8:11" x14ac:dyDescent="0.3">
      <c r="H256811" s="1"/>
      <c r="I256811" s="1"/>
    </row>
    <row r="256812" spans="8:11" x14ac:dyDescent="0.3">
      <c r="H256812" s="1"/>
    </row>
    <row r="256813" spans="8:11" x14ac:dyDescent="0.3">
      <c r="H256813" s="1"/>
      <c r="I256813" s="1"/>
    </row>
    <row r="256814" spans="8:11" x14ac:dyDescent="0.3">
      <c r="H256814" s="1"/>
    </row>
    <row r="256815" spans="8:11" x14ac:dyDescent="0.3">
      <c r="H256815" s="1"/>
    </row>
    <row r="256816" spans="8:11" x14ac:dyDescent="0.3">
      <c r="H256816" s="1"/>
    </row>
    <row r="256817" spans="8:9" x14ac:dyDescent="0.3">
      <c r="H256817" s="1"/>
    </row>
    <row r="256818" spans="8:9" x14ac:dyDescent="0.3">
      <c r="H256818" s="1"/>
    </row>
    <row r="256819" spans="8:9" x14ac:dyDescent="0.3">
      <c r="H256819" s="1"/>
      <c r="I256819" s="1"/>
    </row>
    <row r="256820" spans="8:9" x14ac:dyDescent="0.3">
      <c r="H256820" s="1"/>
      <c r="I256820" s="1"/>
    </row>
    <row r="256821" spans="8:9" x14ac:dyDescent="0.3">
      <c r="H256821" s="1"/>
      <c r="I256821" s="1"/>
    </row>
    <row r="256822" spans="8:9" x14ac:dyDescent="0.3">
      <c r="H256822" s="1"/>
    </row>
    <row r="256823" spans="8:9" x14ac:dyDescent="0.3">
      <c r="H256823" s="1"/>
      <c r="I256823" s="1"/>
    </row>
    <row r="256824" spans="8:9" x14ac:dyDescent="0.3">
      <c r="H256824" s="1"/>
      <c r="I256824" s="1"/>
    </row>
    <row r="256825" spans="8:9" x14ac:dyDescent="0.3">
      <c r="H256825" s="1"/>
      <c r="I256825" s="1"/>
    </row>
    <row r="256826" spans="8:9" x14ac:dyDescent="0.3">
      <c r="H256826" s="1"/>
    </row>
    <row r="256827" spans="8:9" x14ac:dyDescent="0.3">
      <c r="H256827" s="1"/>
      <c r="I256827" s="1"/>
    </row>
    <row r="256828" spans="8:9" x14ac:dyDescent="0.3">
      <c r="H256828" s="1"/>
      <c r="I256828" s="1"/>
    </row>
    <row r="256829" spans="8:9" x14ac:dyDescent="0.3">
      <c r="H256829" s="1"/>
      <c r="I256829" s="1"/>
    </row>
    <row r="256830" spans="8:9" x14ac:dyDescent="0.3">
      <c r="H256830" s="1"/>
      <c r="I256830" s="1"/>
    </row>
    <row r="256831" spans="8:9" x14ac:dyDescent="0.3">
      <c r="H256831" s="1"/>
      <c r="I256831" s="1"/>
    </row>
    <row r="256832" spans="8:9" x14ac:dyDescent="0.3">
      <c r="H256832" s="1"/>
    </row>
    <row r="256833" spans="8:11" x14ac:dyDescent="0.3">
      <c r="H256833" s="1"/>
    </row>
    <row r="256834" spans="8:11" x14ac:dyDescent="0.3">
      <c r="H256834" s="1"/>
      <c r="I256834" s="1"/>
    </row>
    <row r="256835" spans="8:11" x14ac:dyDescent="0.3">
      <c r="H256835" s="1"/>
      <c r="I256835" s="1"/>
      <c r="K256835" s="2"/>
    </row>
    <row r="256836" spans="8:11" x14ac:dyDescent="0.3">
      <c r="H256836" s="1"/>
    </row>
    <row r="256837" spans="8:11" x14ac:dyDescent="0.3">
      <c r="H256837" s="1"/>
    </row>
    <row r="256838" spans="8:11" x14ac:dyDescent="0.3">
      <c r="H256838" s="1"/>
      <c r="I256838" s="1"/>
    </row>
    <row r="256839" spans="8:11" x14ac:dyDescent="0.3">
      <c r="H256839" s="1"/>
      <c r="I256839" s="1"/>
    </row>
    <row r="256840" spans="8:11" x14ac:dyDescent="0.3">
      <c r="H256840" s="1"/>
    </row>
    <row r="256841" spans="8:11" x14ac:dyDescent="0.3">
      <c r="H256841" s="1"/>
    </row>
    <row r="256842" spans="8:11" x14ac:dyDescent="0.3">
      <c r="H256842" s="1"/>
    </row>
    <row r="256843" spans="8:11" x14ac:dyDescent="0.3">
      <c r="H256843" s="1"/>
      <c r="I256843" s="1"/>
    </row>
    <row r="256844" spans="8:11" x14ac:dyDescent="0.3">
      <c r="H256844" s="1"/>
      <c r="I256844" s="1"/>
    </row>
    <row r="256845" spans="8:11" x14ac:dyDescent="0.3">
      <c r="H256845" s="1"/>
      <c r="I256845" s="1"/>
    </row>
    <row r="256846" spans="8:11" x14ac:dyDescent="0.3">
      <c r="H256846" s="1"/>
    </row>
    <row r="256847" spans="8:11" x14ac:dyDescent="0.3">
      <c r="H256847" s="1"/>
      <c r="I256847" s="1"/>
    </row>
    <row r="256848" spans="8:11" x14ac:dyDescent="0.3">
      <c r="H256848" s="1"/>
    </row>
    <row r="256849" spans="8:10" x14ac:dyDescent="0.3">
      <c r="H256849" s="1"/>
    </row>
    <row r="256850" spans="8:10" x14ac:dyDescent="0.3">
      <c r="H256850" s="1"/>
    </row>
    <row r="256851" spans="8:10" x14ac:dyDescent="0.3">
      <c r="H256851" s="1"/>
    </row>
    <row r="256852" spans="8:10" x14ac:dyDescent="0.3">
      <c r="H256852" s="1"/>
      <c r="J256852" s="2"/>
    </row>
    <row r="256853" spans="8:10" x14ac:dyDescent="0.3">
      <c r="H256853" s="1"/>
      <c r="J256853" s="2"/>
    </row>
    <row r="256854" spans="8:10" x14ac:dyDescent="0.3">
      <c r="H256854" s="1"/>
    </row>
    <row r="256855" spans="8:10" x14ac:dyDescent="0.3">
      <c r="H256855" s="1"/>
    </row>
    <row r="256856" spans="8:10" x14ac:dyDescent="0.3">
      <c r="H256856" s="1"/>
      <c r="I256856" s="1"/>
    </row>
    <row r="256857" spans="8:10" x14ac:dyDescent="0.3">
      <c r="H256857" s="1"/>
      <c r="I256857" s="1"/>
    </row>
    <row r="256858" spans="8:10" x14ac:dyDescent="0.3">
      <c r="H256858" s="1"/>
    </row>
    <row r="256859" spans="8:10" x14ac:dyDescent="0.3">
      <c r="H256859" s="1"/>
    </row>
    <row r="256860" spans="8:10" x14ac:dyDescent="0.3">
      <c r="H256860" s="1"/>
    </row>
    <row r="256861" spans="8:10" x14ac:dyDescent="0.3">
      <c r="H256861" s="1"/>
      <c r="I256861" s="1"/>
    </row>
    <row r="256862" spans="8:10" x14ac:dyDescent="0.3">
      <c r="H256862" s="1"/>
      <c r="I256862" s="1"/>
    </row>
    <row r="256863" spans="8:10" x14ac:dyDescent="0.3">
      <c r="H256863" s="1"/>
      <c r="I256863" s="1"/>
    </row>
    <row r="256864" spans="8:10" x14ac:dyDescent="0.3">
      <c r="H256864" s="1"/>
      <c r="I256864" s="1"/>
    </row>
    <row r="256865" spans="8:11" x14ac:dyDescent="0.3">
      <c r="H256865" s="1"/>
    </row>
    <row r="256866" spans="8:11" x14ac:dyDescent="0.3">
      <c r="H256866" s="1"/>
      <c r="I256866" s="1"/>
    </row>
    <row r="256867" spans="8:11" x14ac:dyDescent="0.3">
      <c r="H256867" s="1"/>
    </row>
    <row r="256868" spans="8:11" x14ac:dyDescent="0.3">
      <c r="H256868" s="1"/>
      <c r="J256868" s="2"/>
    </row>
    <row r="256869" spans="8:11" x14ac:dyDescent="0.3">
      <c r="H256869" s="1"/>
    </row>
    <row r="256870" spans="8:11" x14ac:dyDescent="0.3">
      <c r="H256870" s="1"/>
      <c r="I256870" s="1"/>
      <c r="K256870" s="2"/>
    </row>
    <row r="256871" spans="8:11" x14ac:dyDescent="0.3">
      <c r="H256871" s="1"/>
      <c r="I256871" s="1"/>
    </row>
    <row r="256872" spans="8:11" x14ac:dyDescent="0.3">
      <c r="H256872" s="1"/>
      <c r="I256872" s="1"/>
      <c r="K256872" s="2"/>
    </row>
    <row r="256873" spans="8:11" x14ac:dyDescent="0.3">
      <c r="H256873" s="1"/>
      <c r="I256873" s="1"/>
    </row>
    <row r="256874" spans="8:11" x14ac:dyDescent="0.3">
      <c r="H256874" s="1"/>
      <c r="I256874" s="1"/>
    </row>
    <row r="256875" spans="8:11" x14ac:dyDescent="0.3">
      <c r="H256875" s="1"/>
      <c r="I256875" s="1"/>
      <c r="K256875" s="2"/>
    </row>
    <row r="256876" spans="8:11" x14ac:dyDescent="0.3">
      <c r="H256876" s="1"/>
      <c r="I256876" s="1"/>
    </row>
    <row r="256877" spans="8:11" x14ac:dyDescent="0.3">
      <c r="H256877" s="1"/>
      <c r="I256877" s="1"/>
    </row>
    <row r="256878" spans="8:11" x14ac:dyDescent="0.3">
      <c r="H256878" s="1"/>
    </row>
    <row r="256879" spans="8:11" x14ac:dyDescent="0.3">
      <c r="H256879" s="1"/>
    </row>
    <row r="256880" spans="8:11" x14ac:dyDescent="0.3">
      <c r="H256880" s="1"/>
    </row>
    <row r="256881" spans="8:11" x14ac:dyDescent="0.3">
      <c r="H256881" s="1"/>
    </row>
    <row r="256882" spans="8:11" x14ac:dyDescent="0.3">
      <c r="H256882" s="1"/>
      <c r="I256882" s="1"/>
    </row>
    <row r="256883" spans="8:11" x14ac:dyDescent="0.3">
      <c r="H256883" s="1"/>
    </row>
    <row r="256884" spans="8:11" x14ac:dyDescent="0.3">
      <c r="H256884" s="1"/>
    </row>
    <row r="256885" spans="8:11" x14ac:dyDescent="0.3">
      <c r="H256885" s="1"/>
    </row>
    <row r="256886" spans="8:11" x14ac:dyDescent="0.3">
      <c r="H256886" s="1"/>
      <c r="I256886" s="1"/>
    </row>
    <row r="256887" spans="8:11" x14ac:dyDescent="0.3">
      <c r="H256887" s="1"/>
      <c r="I256887" s="1"/>
    </row>
    <row r="256888" spans="8:11" x14ac:dyDescent="0.3">
      <c r="H256888" s="1"/>
      <c r="I256888" s="1"/>
      <c r="K256888" s="2"/>
    </row>
    <row r="256889" spans="8:11" x14ac:dyDescent="0.3">
      <c r="H256889" s="1"/>
    </row>
    <row r="256890" spans="8:11" x14ac:dyDescent="0.3">
      <c r="H256890" s="1"/>
    </row>
    <row r="256891" spans="8:11" x14ac:dyDescent="0.3">
      <c r="H256891" s="1"/>
    </row>
    <row r="256892" spans="8:11" x14ac:dyDescent="0.3">
      <c r="H256892" s="1"/>
    </row>
    <row r="256893" spans="8:11" x14ac:dyDescent="0.3">
      <c r="H256893" s="1"/>
    </row>
    <row r="256894" spans="8:11" x14ac:dyDescent="0.3">
      <c r="H256894" s="1"/>
    </row>
    <row r="256895" spans="8:11" x14ac:dyDescent="0.3">
      <c r="H256895" s="1"/>
    </row>
    <row r="256896" spans="8:11" x14ac:dyDescent="0.3">
      <c r="H256896" s="1"/>
    </row>
    <row r="256897" spans="8:9" x14ac:dyDescent="0.3">
      <c r="H256897" s="1"/>
    </row>
    <row r="256898" spans="8:9" x14ac:dyDescent="0.3">
      <c r="H256898" s="1"/>
      <c r="I256898" s="1"/>
    </row>
    <row r="256899" spans="8:9" x14ac:dyDescent="0.3">
      <c r="H256899" s="1"/>
      <c r="I256899" s="1"/>
    </row>
    <row r="256900" spans="8:9" x14ac:dyDescent="0.3">
      <c r="H256900" s="1"/>
      <c r="I256900" s="1"/>
    </row>
    <row r="256901" spans="8:9" x14ac:dyDescent="0.3">
      <c r="H256901" s="1"/>
      <c r="I256901" s="1"/>
    </row>
    <row r="256902" spans="8:9" x14ac:dyDescent="0.3">
      <c r="H256902" s="1"/>
      <c r="I256902" s="1"/>
    </row>
    <row r="256903" spans="8:9" x14ac:dyDescent="0.3">
      <c r="H256903" s="1"/>
      <c r="I256903" s="1"/>
    </row>
    <row r="256904" spans="8:9" x14ac:dyDescent="0.3">
      <c r="H256904" s="1"/>
      <c r="I256904" s="1"/>
    </row>
    <row r="256905" spans="8:9" x14ac:dyDescent="0.3">
      <c r="H256905" s="1"/>
      <c r="I256905" s="1"/>
    </row>
    <row r="256906" spans="8:9" x14ac:dyDescent="0.3">
      <c r="H256906" s="1"/>
      <c r="I256906" s="1"/>
    </row>
    <row r="256907" spans="8:9" x14ac:dyDescent="0.3">
      <c r="H256907" s="1"/>
      <c r="I256907" s="1"/>
    </row>
    <row r="256908" spans="8:9" x14ac:dyDescent="0.3">
      <c r="H256908" s="1"/>
    </row>
    <row r="256909" spans="8:9" x14ac:dyDescent="0.3">
      <c r="H256909" s="1"/>
    </row>
    <row r="256910" spans="8:9" x14ac:dyDescent="0.3">
      <c r="H256910" s="1"/>
    </row>
    <row r="256911" spans="8:9" x14ac:dyDescent="0.3">
      <c r="H256911" s="1"/>
      <c r="I256911" s="1"/>
    </row>
    <row r="256912" spans="8:9" x14ac:dyDescent="0.3">
      <c r="H256912" s="1"/>
    </row>
    <row r="256913" spans="8:11" x14ac:dyDescent="0.3">
      <c r="H256913" s="1"/>
    </row>
    <row r="256914" spans="8:11" x14ac:dyDescent="0.3">
      <c r="H256914" s="1"/>
    </row>
    <row r="256915" spans="8:11" x14ac:dyDescent="0.3">
      <c r="H256915" s="1"/>
    </row>
    <row r="256916" spans="8:11" x14ac:dyDescent="0.3">
      <c r="H256916" s="1"/>
    </row>
    <row r="256917" spans="8:11" x14ac:dyDescent="0.3">
      <c r="H256917" s="1"/>
      <c r="I256917" s="1"/>
    </row>
    <row r="256918" spans="8:11" x14ac:dyDescent="0.3">
      <c r="H256918" s="1"/>
      <c r="I256918" s="1"/>
    </row>
    <row r="256919" spans="8:11" x14ac:dyDescent="0.3">
      <c r="H256919" s="1"/>
    </row>
    <row r="256920" spans="8:11" x14ac:dyDescent="0.3">
      <c r="H256920" s="1"/>
      <c r="I256920" s="1"/>
    </row>
    <row r="256921" spans="8:11" x14ac:dyDescent="0.3">
      <c r="H256921" s="1"/>
      <c r="I256921" s="1"/>
    </row>
    <row r="256922" spans="8:11" x14ac:dyDescent="0.3">
      <c r="H256922" s="1"/>
      <c r="I256922" s="1"/>
      <c r="K256922" s="2"/>
    </row>
    <row r="256923" spans="8:11" x14ac:dyDescent="0.3">
      <c r="H256923" s="1"/>
    </row>
    <row r="256924" spans="8:11" x14ac:dyDescent="0.3">
      <c r="H256924" s="1"/>
      <c r="I256924" s="1"/>
    </row>
    <row r="256925" spans="8:11" x14ac:dyDescent="0.3">
      <c r="H256925" s="1"/>
    </row>
    <row r="256926" spans="8:11" x14ac:dyDescent="0.3">
      <c r="H256926" s="1"/>
    </row>
    <row r="256927" spans="8:11" x14ac:dyDescent="0.3">
      <c r="H256927" s="1"/>
    </row>
    <row r="256928" spans="8:11" x14ac:dyDescent="0.3">
      <c r="H256928" s="1"/>
    </row>
    <row r="256929" spans="8:11" x14ac:dyDescent="0.3">
      <c r="H256929" s="1"/>
      <c r="I256929" s="1"/>
    </row>
    <row r="256930" spans="8:11" x14ac:dyDescent="0.3">
      <c r="H256930" s="1"/>
      <c r="I256930" s="1"/>
    </row>
    <row r="256931" spans="8:11" x14ac:dyDescent="0.3">
      <c r="H256931" s="1"/>
      <c r="I256931" s="1"/>
    </row>
    <row r="256932" spans="8:11" x14ac:dyDescent="0.3">
      <c r="H256932" s="1"/>
    </row>
    <row r="256933" spans="8:11" x14ac:dyDescent="0.3">
      <c r="H256933" s="1"/>
      <c r="I256933" s="1"/>
    </row>
    <row r="256934" spans="8:11" x14ac:dyDescent="0.3">
      <c r="H256934" s="1"/>
      <c r="I256934" s="1"/>
    </row>
    <row r="256935" spans="8:11" x14ac:dyDescent="0.3">
      <c r="H256935" s="1"/>
      <c r="I256935" s="1"/>
    </row>
    <row r="256936" spans="8:11" x14ac:dyDescent="0.3">
      <c r="H256936" s="1"/>
    </row>
    <row r="256937" spans="8:11" x14ac:dyDescent="0.3">
      <c r="H256937" s="1"/>
    </row>
    <row r="256938" spans="8:11" x14ac:dyDescent="0.3">
      <c r="H256938" s="1"/>
      <c r="I256938" s="1"/>
      <c r="K256938" s="2"/>
    </row>
    <row r="256939" spans="8:11" x14ac:dyDescent="0.3">
      <c r="H256939" s="1"/>
      <c r="I256939" s="1"/>
    </row>
    <row r="256940" spans="8:11" x14ac:dyDescent="0.3">
      <c r="H256940" s="1"/>
    </row>
    <row r="256941" spans="8:11" x14ac:dyDescent="0.3">
      <c r="H256941" s="1"/>
      <c r="I256941" s="1"/>
    </row>
    <row r="256942" spans="8:11" x14ac:dyDescent="0.3">
      <c r="H256942" s="1"/>
    </row>
    <row r="256943" spans="8:11" x14ac:dyDescent="0.3">
      <c r="H256943" s="1"/>
    </row>
    <row r="256944" spans="8:11" x14ac:dyDescent="0.3">
      <c r="H256944" s="1"/>
      <c r="I256944" s="1"/>
      <c r="K256944" s="2"/>
    </row>
    <row r="256945" spans="8:11" x14ac:dyDescent="0.3">
      <c r="H256945" s="1"/>
      <c r="I256945" s="1"/>
      <c r="K256945" s="2"/>
    </row>
    <row r="256946" spans="8:11" x14ac:dyDescent="0.3">
      <c r="H256946" s="1"/>
      <c r="I256946" s="1"/>
    </row>
    <row r="256947" spans="8:11" x14ac:dyDescent="0.3">
      <c r="H256947" s="1"/>
      <c r="I256947" s="1"/>
    </row>
    <row r="256948" spans="8:11" x14ac:dyDescent="0.3">
      <c r="H256948" s="1"/>
    </row>
    <row r="256949" spans="8:11" x14ac:dyDescent="0.3">
      <c r="H256949" s="1"/>
      <c r="I256949" s="1"/>
    </row>
    <row r="256950" spans="8:11" x14ac:dyDescent="0.3">
      <c r="H256950" s="1"/>
      <c r="I256950" s="1"/>
      <c r="K256950" s="2"/>
    </row>
    <row r="256951" spans="8:11" x14ac:dyDescent="0.3">
      <c r="H256951" s="1"/>
      <c r="I256951" s="1"/>
      <c r="K256951" s="2"/>
    </row>
    <row r="256952" spans="8:11" x14ac:dyDescent="0.3">
      <c r="H256952" s="1"/>
      <c r="I256952" s="1"/>
    </row>
    <row r="256953" spans="8:11" x14ac:dyDescent="0.3">
      <c r="H256953" s="1"/>
      <c r="I256953" s="1"/>
    </row>
    <row r="256954" spans="8:11" x14ac:dyDescent="0.3">
      <c r="H256954" s="1"/>
      <c r="I256954" s="1"/>
      <c r="K256954" s="2"/>
    </row>
    <row r="256955" spans="8:11" x14ac:dyDescent="0.3">
      <c r="H256955" s="1"/>
      <c r="I256955" s="1"/>
      <c r="K256955" s="2"/>
    </row>
    <row r="256956" spans="8:11" x14ac:dyDescent="0.3">
      <c r="H256956" s="1"/>
    </row>
    <row r="256957" spans="8:11" x14ac:dyDescent="0.3">
      <c r="H256957" s="1"/>
      <c r="I256957" s="1"/>
      <c r="K256957" s="2"/>
    </row>
    <row r="256958" spans="8:11" x14ac:dyDescent="0.3">
      <c r="H256958" s="1"/>
    </row>
    <row r="256959" spans="8:11" x14ac:dyDescent="0.3">
      <c r="H256959" s="1"/>
    </row>
    <row r="256960" spans="8:11" x14ac:dyDescent="0.3">
      <c r="H256960" s="1"/>
      <c r="I256960" s="1"/>
    </row>
    <row r="256961" spans="8:11" x14ac:dyDescent="0.3">
      <c r="H256961" s="1"/>
      <c r="I256961" s="1"/>
      <c r="K256961" s="2"/>
    </row>
    <row r="256962" spans="8:11" x14ac:dyDescent="0.3">
      <c r="H256962" s="1"/>
      <c r="I256962" s="1"/>
      <c r="K256962" s="2"/>
    </row>
    <row r="256963" spans="8:11" x14ac:dyDescent="0.3">
      <c r="H256963" s="1"/>
      <c r="I256963" s="1"/>
    </row>
    <row r="256964" spans="8:11" x14ac:dyDescent="0.3">
      <c r="H256964" s="1"/>
      <c r="I256964" s="1"/>
      <c r="K256964" s="2"/>
    </row>
    <row r="256965" spans="8:11" x14ac:dyDescent="0.3">
      <c r="H256965" s="1"/>
      <c r="I256965" s="1"/>
    </row>
    <row r="256966" spans="8:11" x14ac:dyDescent="0.3">
      <c r="H256966" s="1"/>
      <c r="I256966" s="1"/>
    </row>
    <row r="256967" spans="8:11" x14ac:dyDescent="0.3">
      <c r="H256967" s="1"/>
      <c r="I256967" s="1"/>
    </row>
    <row r="256968" spans="8:11" x14ac:dyDescent="0.3">
      <c r="H256968" s="1"/>
    </row>
    <row r="256969" spans="8:11" x14ac:dyDescent="0.3">
      <c r="H256969" s="1"/>
      <c r="I256969" s="1"/>
    </row>
    <row r="256970" spans="8:11" x14ac:dyDescent="0.3">
      <c r="H256970" s="1"/>
      <c r="I256970" s="1"/>
    </row>
    <row r="256971" spans="8:11" x14ac:dyDescent="0.3">
      <c r="H256971" s="1"/>
      <c r="I256971" s="1"/>
    </row>
    <row r="256972" spans="8:11" x14ac:dyDescent="0.3">
      <c r="H256972" s="1"/>
      <c r="I256972" s="1"/>
    </row>
    <row r="256973" spans="8:11" x14ac:dyDescent="0.3">
      <c r="H256973" s="1"/>
      <c r="I256973" s="1"/>
    </row>
    <row r="256974" spans="8:11" x14ac:dyDescent="0.3">
      <c r="H256974" s="1"/>
      <c r="I256974" s="1"/>
    </row>
    <row r="256975" spans="8:11" x14ac:dyDescent="0.3">
      <c r="H256975" s="1"/>
      <c r="I256975" s="1"/>
    </row>
    <row r="256976" spans="8:11" x14ac:dyDescent="0.3">
      <c r="H256976" s="1"/>
      <c r="I256976" s="1"/>
      <c r="K256976" s="2"/>
    </row>
    <row r="256977" spans="8:11" x14ac:dyDescent="0.3">
      <c r="H256977" s="1"/>
      <c r="I256977" s="1"/>
      <c r="K256977" s="2"/>
    </row>
    <row r="256978" spans="8:11" x14ac:dyDescent="0.3">
      <c r="H256978" s="1"/>
      <c r="I256978" s="1"/>
    </row>
    <row r="256979" spans="8:11" x14ac:dyDescent="0.3">
      <c r="H256979" s="1"/>
      <c r="I256979" s="1"/>
    </row>
    <row r="256980" spans="8:11" x14ac:dyDescent="0.3">
      <c r="H256980" s="1"/>
    </row>
    <row r="256981" spans="8:11" x14ac:dyDescent="0.3">
      <c r="H256981" s="1"/>
      <c r="I256981" s="1"/>
    </row>
    <row r="256982" spans="8:11" x14ac:dyDescent="0.3">
      <c r="H256982" s="1"/>
      <c r="I256982" s="1"/>
    </row>
    <row r="256983" spans="8:11" x14ac:dyDescent="0.3">
      <c r="H256983" s="1"/>
      <c r="I256983" s="1"/>
    </row>
    <row r="256984" spans="8:11" x14ac:dyDescent="0.3">
      <c r="H256984" s="1"/>
    </row>
    <row r="256986" spans="8:11" x14ac:dyDescent="0.3">
      <c r="H256986" s="1"/>
    </row>
    <row r="256987" spans="8:11" x14ac:dyDescent="0.3">
      <c r="H256987" s="1"/>
    </row>
    <row r="256988" spans="8:11" x14ac:dyDescent="0.3">
      <c r="H256988" s="1"/>
    </row>
    <row r="256989" spans="8:11" x14ac:dyDescent="0.3">
      <c r="H256989" s="1"/>
    </row>
    <row r="256990" spans="8:11" x14ac:dyDescent="0.3">
      <c r="H256990" s="1"/>
    </row>
    <row r="256991" spans="8:11" x14ac:dyDescent="0.3">
      <c r="H256991" s="1"/>
    </row>
    <row r="256992" spans="8:11" x14ac:dyDescent="0.3">
      <c r="H256992" s="1"/>
      <c r="I256992" s="1"/>
    </row>
    <row r="256993" spans="8:11" x14ac:dyDescent="0.3">
      <c r="H256993" s="1"/>
      <c r="I256993" s="1"/>
    </row>
    <row r="256994" spans="8:11" x14ac:dyDescent="0.3">
      <c r="H256994" s="1"/>
      <c r="I256994" s="1"/>
    </row>
    <row r="256995" spans="8:11" x14ac:dyDescent="0.3">
      <c r="H256995" s="1"/>
    </row>
    <row r="256996" spans="8:11" x14ac:dyDescent="0.3">
      <c r="H256996" s="1"/>
    </row>
    <row r="256997" spans="8:11" x14ac:dyDescent="0.3">
      <c r="H256997" s="1"/>
      <c r="I256997" s="1"/>
    </row>
    <row r="256998" spans="8:11" x14ac:dyDescent="0.3">
      <c r="H256998" s="1"/>
      <c r="I256998" s="1"/>
    </row>
    <row r="256999" spans="8:11" x14ac:dyDescent="0.3">
      <c r="H256999" s="1"/>
    </row>
    <row r="257000" spans="8:11" x14ac:dyDescent="0.3">
      <c r="H257000" s="1"/>
      <c r="I257000" s="1"/>
    </row>
    <row r="257001" spans="8:11" x14ac:dyDescent="0.3">
      <c r="H257001" s="1"/>
      <c r="I257001" s="1"/>
    </row>
    <row r="257002" spans="8:11" x14ac:dyDescent="0.3">
      <c r="H257002" s="1"/>
      <c r="I257002" s="1"/>
    </row>
    <row r="257003" spans="8:11" x14ac:dyDescent="0.3">
      <c r="H257003" s="1"/>
      <c r="I257003" s="1"/>
    </row>
    <row r="257004" spans="8:11" x14ac:dyDescent="0.3">
      <c r="H257004" s="1"/>
      <c r="I257004" s="1"/>
    </row>
    <row r="257005" spans="8:11" x14ac:dyDescent="0.3">
      <c r="H257005" s="1"/>
      <c r="I257005" s="1"/>
      <c r="K257005" s="2"/>
    </row>
    <row r="257006" spans="8:11" x14ac:dyDescent="0.3">
      <c r="H257006" s="1"/>
      <c r="I257006" s="1"/>
    </row>
    <row r="257007" spans="8:11" x14ac:dyDescent="0.3">
      <c r="H257007" s="1"/>
      <c r="I257007" s="1"/>
    </row>
    <row r="257008" spans="8:11" x14ac:dyDescent="0.3">
      <c r="H257008" s="1"/>
      <c r="I257008" s="1"/>
      <c r="K257008" s="2"/>
    </row>
    <row r="257009" spans="8:11" x14ac:dyDescent="0.3">
      <c r="H257009" s="1"/>
      <c r="I257009" s="1"/>
      <c r="K257009" s="2"/>
    </row>
    <row r="257010" spans="8:11" x14ac:dyDescent="0.3">
      <c r="H257010" s="1"/>
      <c r="I257010" s="1"/>
      <c r="K257010" s="2"/>
    </row>
    <row r="257011" spans="8:11" x14ac:dyDescent="0.3">
      <c r="H257011" s="1"/>
    </row>
    <row r="257012" spans="8:11" x14ac:dyDescent="0.3">
      <c r="H257012" s="1"/>
    </row>
    <row r="257013" spans="8:11" x14ac:dyDescent="0.3">
      <c r="H257013" s="1"/>
    </row>
    <row r="257014" spans="8:11" x14ac:dyDescent="0.3">
      <c r="H257014" s="1"/>
    </row>
    <row r="257015" spans="8:11" x14ac:dyDescent="0.3">
      <c r="H257015" s="1"/>
      <c r="I257015" s="1"/>
    </row>
    <row r="257016" spans="8:11" x14ac:dyDescent="0.3">
      <c r="H257016" s="1"/>
      <c r="I257016" s="1"/>
    </row>
    <row r="257017" spans="8:11" x14ac:dyDescent="0.3">
      <c r="H257017" s="1"/>
    </row>
    <row r="257018" spans="8:11" x14ac:dyDescent="0.3">
      <c r="H257018" s="1"/>
    </row>
    <row r="257019" spans="8:11" x14ac:dyDescent="0.3">
      <c r="H257019" s="1"/>
    </row>
    <row r="257020" spans="8:11" x14ac:dyDescent="0.3">
      <c r="H257020" s="1"/>
    </row>
    <row r="257021" spans="8:11" x14ac:dyDescent="0.3">
      <c r="H257021" s="1"/>
    </row>
    <row r="257022" spans="8:11" x14ac:dyDescent="0.3">
      <c r="H257022" s="1"/>
    </row>
    <row r="257023" spans="8:11" x14ac:dyDescent="0.3">
      <c r="H257023" s="1"/>
      <c r="I257023" s="1"/>
    </row>
    <row r="257024" spans="8:11" x14ac:dyDescent="0.3">
      <c r="H257024" s="1"/>
      <c r="I257024" s="1"/>
    </row>
    <row r="257025" spans="8:11" x14ac:dyDescent="0.3">
      <c r="H257025" s="1"/>
    </row>
    <row r="257026" spans="8:11" x14ac:dyDescent="0.3">
      <c r="H257026" s="1"/>
    </row>
    <row r="257027" spans="8:11" x14ac:dyDescent="0.3">
      <c r="H257027" s="1"/>
    </row>
    <row r="257028" spans="8:11" x14ac:dyDescent="0.3">
      <c r="H257028" s="1"/>
    </row>
    <row r="257029" spans="8:11" x14ac:dyDescent="0.3">
      <c r="H257029" s="1"/>
    </row>
    <row r="257030" spans="8:11" x14ac:dyDescent="0.3">
      <c r="H257030" s="1"/>
    </row>
    <row r="257031" spans="8:11" x14ac:dyDescent="0.3">
      <c r="H257031" s="1"/>
    </row>
    <row r="257032" spans="8:11" x14ac:dyDescent="0.3">
      <c r="H257032" s="1"/>
    </row>
    <row r="257033" spans="8:11" x14ac:dyDescent="0.3">
      <c r="H257033" s="1"/>
    </row>
    <row r="257034" spans="8:11" x14ac:dyDescent="0.3">
      <c r="H257034" s="1"/>
    </row>
    <row r="257035" spans="8:11" x14ac:dyDescent="0.3">
      <c r="H257035" s="1"/>
      <c r="I257035" s="1"/>
    </row>
    <row r="257036" spans="8:11" x14ac:dyDescent="0.3">
      <c r="H257036" s="1"/>
      <c r="I257036" s="1"/>
    </row>
    <row r="257037" spans="8:11" x14ac:dyDescent="0.3">
      <c r="H257037" s="1"/>
      <c r="I257037" s="1"/>
    </row>
    <row r="257038" spans="8:11" x14ac:dyDescent="0.3">
      <c r="H257038" s="1"/>
      <c r="I257038" s="1"/>
    </row>
    <row r="257039" spans="8:11" x14ac:dyDescent="0.3">
      <c r="H257039" s="1"/>
      <c r="I257039" s="1"/>
    </row>
    <row r="257040" spans="8:11" x14ac:dyDescent="0.3">
      <c r="H257040" s="1"/>
      <c r="I257040" s="1"/>
      <c r="K257040" s="2"/>
    </row>
    <row r="257041" spans="8:11" x14ac:dyDescent="0.3">
      <c r="H257041" s="1"/>
      <c r="I257041" s="1"/>
      <c r="K257041" s="2"/>
    </row>
    <row r="257042" spans="8:11" x14ac:dyDescent="0.3">
      <c r="H257042" s="1"/>
    </row>
    <row r="257043" spans="8:11" x14ac:dyDescent="0.3">
      <c r="H257043" s="1"/>
      <c r="I257043" s="1"/>
    </row>
    <row r="257044" spans="8:11" x14ac:dyDescent="0.3">
      <c r="H257044" s="1"/>
      <c r="I257044" s="1"/>
    </row>
    <row r="257045" spans="8:11" x14ac:dyDescent="0.3">
      <c r="H257045" s="1"/>
    </row>
    <row r="257046" spans="8:11" x14ac:dyDescent="0.3">
      <c r="H257046" s="1"/>
      <c r="I257046" s="1"/>
    </row>
    <row r="257047" spans="8:11" x14ac:dyDescent="0.3">
      <c r="H257047" s="1"/>
      <c r="I257047" s="1"/>
    </row>
    <row r="257048" spans="8:11" x14ac:dyDescent="0.3">
      <c r="H257048" s="1"/>
    </row>
    <row r="257049" spans="8:11" x14ac:dyDescent="0.3">
      <c r="H257049" s="1"/>
      <c r="I257049" s="1"/>
    </row>
    <row r="257050" spans="8:11" x14ac:dyDescent="0.3">
      <c r="H257050" s="1"/>
      <c r="I257050" s="1"/>
      <c r="K257050" s="2"/>
    </row>
    <row r="257051" spans="8:11" x14ac:dyDescent="0.3">
      <c r="H257051" s="1"/>
    </row>
    <row r="257052" spans="8:11" x14ac:dyDescent="0.3">
      <c r="H257052" s="1"/>
      <c r="I257052" s="1"/>
    </row>
    <row r="257053" spans="8:11" x14ac:dyDescent="0.3">
      <c r="H257053" s="1"/>
    </row>
    <row r="257054" spans="8:11" x14ac:dyDescent="0.3">
      <c r="H257054" s="1"/>
    </row>
    <row r="257055" spans="8:11" x14ac:dyDescent="0.3">
      <c r="H257055" s="1"/>
      <c r="I257055" s="1"/>
      <c r="K257055" s="2"/>
    </row>
    <row r="257056" spans="8:11" x14ac:dyDescent="0.3">
      <c r="H257056" s="1"/>
      <c r="I257056" s="1"/>
    </row>
    <row r="257057" spans="8:11" x14ac:dyDescent="0.3">
      <c r="H257057" s="1"/>
      <c r="I257057" s="1"/>
    </row>
    <row r="257058" spans="8:11" x14ac:dyDescent="0.3">
      <c r="H257058" s="1"/>
    </row>
    <row r="257059" spans="8:11" x14ac:dyDescent="0.3">
      <c r="H257059" s="1"/>
      <c r="I257059" s="1"/>
      <c r="K257059" s="2"/>
    </row>
    <row r="257060" spans="8:11" x14ac:dyDescent="0.3">
      <c r="H257060" s="1"/>
    </row>
    <row r="257061" spans="8:11" x14ac:dyDescent="0.3">
      <c r="H257061" s="1"/>
    </row>
    <row r="257062" spans="8:11" x14ac:dyDescent="0.3">
      <c r="H257062" s="1"/>
    </row>
    <row r="257063" spans="8:11" x14ac:dyDescent="0.3">
      <c r="H257063" s="1"/>
      <c r="I257063" s="1"/>
    </row>
    <row r="257064" spans="8:11" x14ac:dyDescent="0.3">
      <c r="H257064" s="1"/>
      <c r="I257064" s="1"/>
    </row>
    <row r="257065" spans="8:11" x14ac:dyDescent="0.3">
      <c r="H257065" s="1"/>
      <c r="I257065" s="1"/>
    </row>
    <row r="257066" spans="8:11" x14ac:dyDescent="0.3">
      <c r="H257066" s="1"/>
    </row>
    <row r="257067" spans="8:11" x14ac:dyDescent="0.3">
      <c r="H257067" s="1"/>
    </row>
    <row r="257068" spans="8:11" x14ac:dyDescent="0.3">
      <c r="H257068" s="1"/>
      <c r="I257068" s="1"/>
    </row>
    <row r="257069" spans="8:11" x14ac:dyDescent="0.3">
      <c r="H257069" s="1"/>
    </row>
    <row r="257070" spans="8:11" x14ac:dyDescent="0.3">
      <c r="H257070" s="1"/>
    </row>
    <row r="257071" spans="8:11" x14ac:dyDescent="0.3">
      <c r="H257071" s="1"/>
    </row>
    <row r="257072" spans="8:11" x14ac:dyDescent="0.3">
      <c r="H257072" s="1"/>
      <c r="I257072" s="1"/>
    </row>
    <row r="257073" spans="8:11" x14ac:dyDescent="0.3">
      <c r="H257073" s="1"/>
    </row>
    <row r="257074" spans="8:11" x14ac:dyDescent="0.3">
      <c r="H257074" s="1"/>
    </row>
    <row r="257075" spans="8:11" x14ac:dyDescent="0.3">
      <c r="H257075" s="1"/>
    </row>
    <row r="257076" spans="8:11" x14ac:dyDescent="0.3">
      <c r="H257076" s="1"/>
      <c r="I257076" s="1"/>
      <c r="K257076" s="2"/>
    </row>
    <row r="257077" spans="8:11" x14ac:dyDescent="0.3">
      <c r="H257077" s="1"/>
    </row>
    <row r="257078" spans="8:11" x14ac:dyDescent="0.3">
      <c r="H257078" s="1"/>
      <c r="I257078" s="1"/>
    </row>
    <row r="257079" spans="8:11" x14ac:dyDescent="0.3">
      <c r="H257079" s="1"/>
      <c r="I257079" s="1"/>
    </row>
    <row r="257080" spans="8:11" x14ac:dyDescent="0.3">
      <c r="H257080" s="1"/>
      <c r="I257080" s="1"/>
    </row>
    <row r="257081" spans="8:11" x14ac:dyDescent="0.3">
      <c r="H257081" s="1"/>
      <c r="I257081" s="1"/>
    </row>
    <row r="257082" spans="8:11" x14ac:dyDescent="0.3">
      <c r="H257082" s="1"/>
      <c r="I257082" s="1"/>
    </row>
    <row r="257083" spans="8:11" x14ac:dyDescent="0.3">
      <c r="H257083" s="1"/>
      <c r="I257083" s="1"/>
    </row>
    <row r="257084" spans="8:11" x14ac:dyDescent="0.3">
      <c r="H257084" s="1"/>
      <c r="I257084" s="1"/>
      <c r="K257084" s="2"/>
    </row>
    <row r="257085" spans="8:11" x14ac:dyDescent="0.3">
      <c r="H257085" s="1"/>
    </row>
    <row r="257086" spans="8:11" x14ac:dyDescent="0.3">
      <c r="H257086" s="1"/>
      <c r="I257086" s="1"/>
    </row>
    <row r="257087" spans="8:11" x14ac:dyDescent="0.3">
      <c r="H257087" s="1"/>
      <c r="I257087" s="1"/>
    </row>
    <row r="257088" spans="8:11" x14ac:dyDescent="0.3">
      <c r="H257088" s="1"/>
      <c r="I257088" s="1"/>
      <c r="K257088" s="2"/>
    </row>
    <row r="257089" spans="8:11" x14ac:dyDescent="0.3">
      <c r="H257089" s="1"/>
      <c r="I257089" s="1"/>
    </row>
    <row r="257090" spans="8:11" x14ac:dyDescent="0.3">
      <c r="H257090" s="1"/>
      <c r="I257090" s="1"/>
    </row>
    <row r="257091" spans="8:11" x14ac:dyDescent="0.3">
      <c r="H257091" s="1"/>
    </row>
    <row r="257092" spans="8:11" x14ac:dyDescent="0.3">
      <c r="H257092" s="1"/>
    </row>
    <row r="257093" spans="8:11" x14ac:dyDescent="0.3">
      <c r="H257093" s="1"/>
    </row>
    <row r="257094" spans="8:11" x14ac:dyDescent="0.3">
      <c r="H257094" s="1"/>
      <c r="I257094" s="1"/>
      <c r="K257094" s="2"/>
    </row>
    <row r="257095" spans="8:11" x14ac:dyDescent="0.3">
      <c r="H257095" s="1"/>
    </row>
    <row r="257096" spans="8:11" x14ac:dyDescent="0.3">
      <c r="H257096" s="1"/>
    </row>
    <row r="257097" spans="8:11" x14ac:dyDescent="0.3">
      <c r="H257097" s="1"/>
      <c r="I257097" s="1"/>
    </row>
    <row r="257098" spans="8:11" x14ac:dyDescent="0.3">
      <c r="H257098" s="1"/>
      <c r="I257098" s="1"/>
      <c r="K257098" s="2"/>
    </row>
    <row r="257099" spans="8:11" x14ac:dyDescent="0.3">
      <c r="H257099" s="1"/>
    </row>
    <row r="257100" spans="8:11" x14ac:dyDescent="0.3">
      <c r="H257100" s="1"/>
    </row>
    <row r="257101" spans="8:11" x14ac:dyDescent="0.3">
      <c r="H257101" s="1"/>
      <c r="I257101" s="1"/>
    </row>
    <row r="257102" spans="8:11" x14ac:dyDescent="0.3">
      <c r="H257102" s="1"/>
    </row>
    <row r="257103" spans="8:11" x14ac:dyDescent="0.3">
      <c r="H257103" s="1"/>
      <c r="I257103" s="1"/>
    </row>
    <row r="257104" spans="8:11" x14ac:dyDescent="0.3">
      <c r="H257104" s="1"/>
    </row>
    <row r="257105" spans="8:11" x14ac:dyDescent="0.3">
      <c r="H257105" s="1"/>
    </row>
    <row r="257106" spans="8:11" x14ac:dyDescent="0.3">
      <c r="H257106" s="1"/>
      <c r="I257106" s="1"/>
    </row>
    <row r="257107" spans="8:11" x14ac:dyDescent="0.3">
      <c r="I257107" s="1"/>
    </row>
    <row r="257108" spans="8:11" x14ac:dyDescent="0.3">
      <c r="H257108" s="1"/>
    </row>
    <row r="257109" spans="8:11" x14ac:dyDescent="0.3">
      <c r="H257109" s="1"/>
    </row>
    <row r="257110" spans="8:11" x14ac:dyDescent="0.3">
      <c r="H257110" s="1"/>
      <c r="I257110" s="1"/>
    </row>
    <row r="257111" spans="8:11" x14ac:dyDescent="0.3">
      <c r="H257111" s="1"/>
      <c r="I257111" s="1"/>
    </row>
    <row r="257112" spans="8:11" x14ac:dyDescent="0.3">
      <c r="H257112" s="1"/>
      <c r="I257112" s="1"/>
    </row>
    <row r="257113" spans="8:11" x14ac:dyDescent="0.3">
      <c r="H257113" s="1"/>
      <c r="I257113" s="1"/>
    </row>
    <row r="257114" spans="8:11" x14ac:dyDescent="0.3">
      <c r="H257114" s="1"/>
    </row>
    <row r="257115" spans="8:11" x14ac:dyDescent="0.3">
      <c r="H257115" s="1"/>
      <c r="I257115" s="1"/>
      <c r="K257115" s="2"/>
    </row>
    <row r="257116" spans="8:11" x14ac:dyDescent="0.3">
      <c r="H257116" s="1"/>
    </row>
    <row r="257117" spans="8:11" x14ac:dyDescent="0.3">
      <c r="H257117" s="1"/>
      <c r="I257117" s="1"/>
      <c r="K257117" s="2"/>
    </row>
    <row r="257118" spans="8:11" x14ac:dyDescent="0.3">
      <c r="H257118" s="1"/>
      <c r="I257118" s="1"/>
    </row>
    <row r="257119" spans="8:11" x14ac:dyDescent="0.3">
      <c r="H257119" s="1"/>
    </row>
    <row r="257120" spans="8:11" x14ac:dyDescent="0.3">
      <c r="H257120" s="1"/>
    </row>
    <row r="257121" spans="8:11" x14ac:dyDescent="0.3">
      <c r="H257121" s="1"/>
    </row>
    <row r="257122" spans="8:11" x14ac:dyDescent="0.3">
      <c r="H257122" s="1"/>
    </row>
    <row r="257123" spans="8:11" x14ac:dyDescent="0.3">
      <c r="H257123" s="1"/>
    </row>
    <row r="257124" spans="8:11" x14ac:dyDescent="0.3">
      <c r="H257124" s="1"/>
      <c r="I257124" s="1"/>
    </row>
    <row r="257125" spans="8:11" x14ac:dyDescent="0.3">
      <c r="H257125" s="1"/>
    </row>
    <row r="257126" spans="8:11" x14ac:dyDescent="0.3">
      <c r="H257126" s="1"/>
      <c r="I257126" s="1"/>
    </row>
    <row r="257127" spans="8:11" x14ac:dyDescent="0.3">
      <c r="H257127" s="1"/>
      <c r="I257127" s="1"/>
    </row>
    <row r="257128" spans="8:11" x14ac:dyDescent="0.3">
      <c r="H257128" s="1"/>
      <c r="I257128" s="1"/>
      <c r="K257128" s="2"/>
    </row>
    <row r="257129" spans="8:11" x14ac:dyDescent="0.3">
      <c r="H257129" s="1"/>
    </row>
    <row r="257130" spans="8:11" x14ac:dyDescent="0.3">
      <c r="H257130" s="1"/>
    </row>
    <row r="257131" spans="8:11" x14ac:dyDescent="0.3">
      <c r="H257131" s="1"/>
    </row>
    <row r="257132" spans="8:11" x14ac:dyDescent="0.3">
      <c r="H257132" s="1"/>
    </row>
    <row r="257133" spans="8:11" x14ac:dyDescent="0.3">
      <c r="H257133" s="1"/>
      <c r="I257133" s="1"/>
    </row>
    <row r="257134" spans="8:11" x14ac:dyDescent="0.3">
      <c r="H257134" s="1"/>
      <c r="I257134" s="1"/>
    </row>
    <row r="257135" spans="8:11" x14ac:dyDescent="0.3">
      <c r="H257135" s="1"/>
      <c r="I257135" s="1"/>
    </row>
    <row r="257136" spans="8:11" x14ac:dyDescent="0.3">
      <c r="H257136" s="1"/>
    </row>
    <row r="257137" spans="8:9" x14ac:dyDescent="0.3">
      <c r="H257137" s="1"/>
      <c r="I257137" s="1"/>
    </row>
    <row r="257138" spans="8:9" x14ac:dyDescent="0.3">
      <c r="H257138" s="1"/>
    </row>
    <row r="257139" spans="8:9" x14ac:dyDescent="0.3">
      <c r="H257139" s="1"/>
      <c r="I257139" s="1"/>
    </row>
    <row r="257140" spans="8:9" x14ac:dyDescent="0.3">
      <c r="H257140" s="1"/>
      <c r="I257140" s="1"/>
    </row>
    <row r="257141" spans="8:9" x14ac:dyDescent="0.3">
      <c r="H257141" s="1"/>
      <c r="I257141" s="1"/>
    </row>
    <row r="257142" spans="8:9" x14ac:dyDescent="0.3">
      <c r="H257142" s="1"/>
      <c r="I257142" s="1"/>
    </row>
    <row r="257143" spans="8:9" x14ac:dyDescent="0.3">
      <c r="H257143" s="1"/>
      <c r="I257143" s="1"/>
    </row>
    <row r="257144" spans="8:9" x14ac:dyDescent="0.3">
      <c r="H257144" s="1"/>
      <c r="I257144" s="1"/>
    </row>
    <row r="257145" spans="8:9" x14ac:dyDescent="0.3">
      <c r="H257145" s="1"/>
    </row>
    <row r="257146" spans="8:9" x14ac:dyDescent="0.3">
      <c r="H257146" s="1"/>
      <c r="I257146" s="1"/>
    </row>
    <row r="257147" spans="8:9" x14ac:dyDescent="0.3">
      <c r="H257147" s="1"/>
    </row>
    <row r="257148" spans="8:9" x14ac:dyDescent="0.3">
      <c r="H257148" s="1"/>
      <c r="I257148" s="1"/>
    </row>
    <row r="257149" spans="8:9" x14ac:dyDescent="0.3">
      <c r="H257149" s="1"/>
      <c r="I257149" s="1"/>
    </row>
    <row r="257150" spans="8:9" x14ac:dyDescent="0.3">
      <c r="H257150" s="1"/>
      <c r="I257150" s="1"/>
    </row>
    <row r="257151" spans="8:9" x14ac:dyDescent="0.3">
      <c r="H257151" s="1"/>
      <c r="I257151" s="1"/>
    </row>
    <row r="257152" spans="8:9" x14ac:dyDescent="0.3">
      <c r="H257152" s="1"/>
      <c r="I257152" s="1"/>
    </row>
    <row r="257153" spans="8:9" x14ac:dyDescent="0.3">
      <c r="H257153" s="1"/>
      <c r="I257153" s="1"/>
    </row>
    <row r="257154" spans="8:9" x14ac:dyDescent="0.3">
      <c r="H257154" s="1"/>
      <c r="I257154" s="1"/>
    </row>
    <row r="257155" spans="8:9" x14ac:dyDescent="0.3">
      <c r="H257155" s="1"/>
    </row>
    <row r="257156" spans="8:9" x14ac:dyDescent="0.3">
      <c r="H257156" s="1"/>
      <c r="I257156" s="1"/>
    </row>
    <row r="257157" spans="8:9" x14ac:dyDescent="0.3">
      <c r="H257157" s="1"/>
    </row>
    <row r="257158" spans="8:9" x14ac:dyDescent="0.3">
      <c r="H257158" s="1"/>
      <c r="I257158" s="1"/>
    </row>
    <row r="257159" spans="8:9" x14ac:dyDescent="0.3">
      <c r="H257159" s="1"/>
      <c r="I257159" s="1"/>
    </row>
    <row r="257160" spans="8:9" x14ac:dyDescent="0.3">
      <c r="H257160" s="1"/>
      <c r="I257160" s="1"/>
    </row>
    <row r="257161" spans="8:9" x14ac:dyDescent="0.3">
      <c r="H257161" s="1"/>
      <c r="I257161" s="1"/>
    </row>
    <row r="257162" spans="8:9" x14ac:dyDescent="0.3">
      <c r="H257162" s="1"/>
      <c r="I257162" s="1"/>
    </row>
    <row r="257163" spans="8:9" x14ac:dyDescent="0.3">
      <c r="H257163" s="1"/>
    </row>
    <row r="257164" spans="8:9" x14ac:dyDescent="0.3">
      <c r="H257164" s="1"/>
      <c r="I257164" s="1"/>
    </row>
    <row r="257165" spans="8:9" x14ac:dyDescent="0.3">
      <c r="H257165" s="1"/>
      <c r="I257165" s="1"/>
    </row>
    <row r="257166" spans="8:9" x14ac:dyDescent="0.3">
      <c r="H257166" s="1"/>
      <c r="I257166" s="1"/>
    </row>
    <row r="257167" spans="8:9" x14ac:dyDescent="0.3">
      <c r="H257167" s="1"/>
    </row>
    <row r="257168" spans="8:9" x14ac:dyDescent="0.3">
      <c r="H257168" s="1"/>
    </row>
    <row r="257169" spans="8:11" x14ac:dyDescent="0.3">
      <c r="H257169" s="1"/>
    </row>
    <row r="257170" spans="8:11" x14ac:dyDescent="0.3">
      <c r="H257170" s="1"/>
    </row>
    <row r="257171" spans="8:11" x14ac:dyDescent="0.3">
      <c r="H257171" s="1"/>
    </row>
    <row r="257172" spans="8:11" x14ac:dyDescent="0.3">
      <c r="H257172" s="1"/>
    </row>
    <row r="257173" spans="8:11" x14ac:dyDescent="0.3">
      <c r="H257173" s="1"/>
    </row>
    <row r="257174" spans="8:11" x14ac:dyDescent="0.3">
      <c r="H257174" s="1"/>
    </row>
    <row r="257175" spans="8:11" x14ac:dyDescent="0.3">
      <c r="H257175" s="1"/>
      <c r="I257175" s="1"/>
    </row>
    <row r="257176" spans="8:11" x14ac:dyDescent="0.3">
      <c r="H257176" s="1"/>
      <c r="I257176" s="1"/>
    </row>
    <row r="257177" spans="8:11" x14ac:dyDescent="0.3">
      <c r="H257177" s="1"/>
    </row>
    <row r="257178" spans="8:11" x14ac:dyDescent="0.3">
      <c r="H257178" s="1"/>
      <c r="I257178" s="1"/>
    </row>
    <row r="257179" spans="8:11" x14ac:dyDescent="0.3">
      <c r="H257179" s="1"/>
      <c r="I257179" s="1"/>
    </row>
    <row r="257180" spans="8:11" x14ac:dyDescent="0.3">
      <c r="H257180" s="1"/>
    </row>
    <row r="257181" spans="8:11" x14ac:dyDescent="0.3">
      <c r="H257181" s="1"/>
    </row>
    <row r="257182" spans="8:11" x14ac:dyDescent="0.3">
      <c r="H257182" s="1"/>
    </row>
    <row r="257183" spans="8:11" x14ac:dyDescent="0.3">
      <c r="H257183" s="1"/>
      <c r="I257183" s="1"/>
      <c r="K257183" s="2"/>
    </row>
    <row r="257184" spans="8:11" x14ac:dyDescent="0.3">
      <c r="H257184" s="1"/>
    </row>
    <row r="257185" spans="8:11" x14ac:dyDescent="0.3">
      <c r="H257185" s="1"/>
      <c r="I257185" s="1"/>
    </row>
    <row r="257186" spans="8:11" x14ac:dyDescent="0.3">
      <c r="H257186" s="1"/>
      <c r="I257186" s="1"/>
    </row>
    <row r="257187" spans="8:11" x14ac:dyDescent="0.3">
      <c r="H257187" s="1"/>
      <c r="I257187" s="1"/>
      <c r="K257187" s="2"/>
    </row>
    <row r="257188" spans="8:11" x14ac:dyDescent="0.3">
      <c r="H257188" s="1"/>
      <c r="I257188" s="1"/>
    </row>
    <row r="257189" spans="8:11" x14ac:dyDescent="0.3">
      <c r="H257189" s="1"/>
    </row>
    <row r="257190" spans="8:11" x14ac:dyDescent="0.3">
      <c r="H257190" s="1"/>
    </row>
    <row r="257191" spans="8:11" x14ac:dyDescent="0.3">
      <c r="H257191" s="1"/>
      <c r="I257191" s="1"/>
    </row>
    <row r="257192" spans="8:11" x14ac:dyDescent="0.3">
      <c r="H257192" s="1"/>
      <c r="I257192" s="1"/>
      <c r="K257192" s="2"/>
    </row>
    <row r="257193" spans="8:11" x14ac:dyDescent="0.3">
      <c r="H257193" s="1"/>
    </row>
    <row r="257194" spans="8:11" x14ac:dyDescent="0.3">
      <c r="H257194" s="1"/>
    </row>
    <row r="257195" spans="8:11" x14ac:dyDescent="0.3">
      <c r="H257195" s="1"/>
      <c r="I257195" s="1"/>
    </row>
    <row r="257196" spans="8:11" x14ac:dyDescent="0.3">
      <c r="H257196" s="1"/>
      <c r="I257196" s="1"/>
    </row>
    <row r="257197" spans="8:11" x14ac:dyDescent="0.3">
      <c r="H257197" s="1"/>
      <c r="I257197" s="1"/>
    </row>
    <row r="257198" spans="8:11" x14ac:dyDescent="0.3">
      <c r="H257198" s="1"/>
      <c r="I257198" s="1"/>
      <c r="K257198" s="2"/>
    </row>
    <row r="257199" spans="8:11" x14ac:dyDescent="0.3">
      <c r="H257199" s="1"/>
      <c r="I257199" s="1"/>
    </row>
    <row r="257200" spans="8:11" x14ac:dyDescent="0.3">
      <c r="H257200" s="1"/>
      <c r="I257200" s="1"/>
    </row>
    <row r="257201" spans="8:11" x14ac:dyDescent="0.3">
      <c r="H257201" s="1"/>
    </row>
    <row r="257202" spans="8:11" x14ac:dyDescent="0.3">
      <c r="H257202" s="1"/>
      <c r="I257202" s="1"/>
    </row>
    <row r="257203" spans="8:11" x14ac:dyDescent="0.3">
      <c r="H257203" s="1"/>
      <c r="I257203" s="1"/>
      <c r="K257203" s="2"/>
    </row>
    <row r="257204" spans="8:11" x14ac:dyDescent="0.3">
      <c r="H257204" s="1"/>
    </row>
    <row r="257205" spans="8:11" x14ac:dyDescent="0.3">
      <c r="H257205" s="1"/>
      <c r="I257205" s="1"/>
      <c r="K257205" s="2"/>
    </row>
    <row r="257206" spans="8:11" x14ac:dyDescent="0.3">
      <c r="H257206" s="1"/>
      <c r="I257206" s="1"/>
    </row>
    <row r="257207" spans="8:11" x14ac:dyDescent="0.3">
      <c r="H257207" s="1"/>
    </row>
    <row r="257208" spans="8:11" x14ac:dyDescent="0.3">
      <c r="H257208" s="1"/>
    </row>
    <row r="257209" spans="8:11" x14ac:dyDescent="0.3">
      <c r="H257209" s="1"/>
      <c r="I257209" s="1"/>
      <c r="K257209" s="2"/>
    </row>
    <row r="257210" spans="8:11" x14ac:dyDescent="0.3">
      <c r="H257210" s="1"/>
      <c r="I257210" s="1"/>
      <c r="K257210" s="2"/>
    </row>
    <row r="257211" spans="8:11" x14ac:dyDescent="0.3">
      <c r="H257211" s="1"/>
    </row>
    <row r="257212" spans="8:11" x14ac:dyDescent="0.3">
      <c r="H257212" s="1"/>
      <c r="I257212" s="1"/>
      <c r="K257212" s="2"/>
    </row>
    <row r="257213" spans="8:11" x14ac:dyDescent="0.3">
      <c r="H257213" s="1"/>
      <c r="I257213" s="1"/>
    </row>
    <row r="257214" spans="8:11" x14ac:dyDescent="0.3">
      <c r="H257214" s="1"/>
      <c r="I257214" s="1"/>
    </row>
    <row r="257215" spans="8:11" x14ac:dyDescent="0.3">
      <c r="H257215" s="1"/>
    </row>
    <row r="257216" spans="8:11" x14ac:dyDescent="0.3">
      <c r="H257216" s="1"/>
    </row>
    <row r="257217" spans="8:11" x14ac:dyDescent="0.3">
      <c r="H257217" s="1"/>
      <c r="I257217" s="1"/>
    </row>
    <row r="257218" spans="8:11" x14ac:dyDescent="0.3">
      <c r="H257218" s="1"/>
    </row>
    <row r="257219" spans="8:11" x14ac:dyDescent="0.3">
      <c r="H257219" s="1"/>
    </row>
    <row r="257220" spans="8:11" x14ac:dyDescent="0.3">
      <c r="H257220" s="1"/>
    </row>
    <row r="257221" spans="8:11" x14ac:dyDescent="0.3">
      <c r="H257221" s="1"/>
      <c r="I257221" s="1"/>
    </row>
    <row r="257222" spans="8:11" x14ac:dyDescent="0.3">
      <c r="H257222" s="1"/>
    </row>
    <row r="257223" spans="8:11" x14ac:dyDescent="0.3">
      <c r="H257223" s="1"/>
    </row>
    <row r="257224" spans="8:11" x14ac:dyDescent="0.3">
      <c r="H257224" s="1"/>
      <c r="I257224" s="1"/>
    </row>
    <row r="257225" spans="8:11" x14ac:dyDescent="0.3">
      <c r="H257225" s="1"/>
      <c r="I257225" s="1"/>
    </row>
    <row r="257226" spans="8:11" x14ac:dyDescent="0.3">
      <c r="H257226" s="1"/>
      <c r="I257226" s="1"/>
    </row>
    <row r="257227" spans="8:11" x14ac:dyDescent="0.3">
      <c r="H257227" s="1"/>
      <c r="I257227" s="1"/>
    </row>
    <row r="257228" spans="8:11" x14ac:dyDescent="0.3">
      <c r="H257228" s="1"/>
      <c r="I257228" s="1"/>
    </row>
    <row r="257229" spans="8:11" x14ac:dyDescent="0.3">
      <c r="H257229" s="1"/>
      <c r="I257229" s="1"/>
    </row>
    <row r="257230" spans="8:11" x14ac:dyDescent="0.3">
      <c r="H257230" s="1"/>
      <c r="I257230" s="1"/>
    </row>
    <row r="257231" spans="8:11" x14ac:dyDescent="0.3">
      <c r="H257231" s="1"/>
      <c r="I257231" s="1"/>
    </row>
    <row r="257232" spans="8:11" x14ac:dyDescent="0.3">
      <c r="H257232" s="1"/>
      <c r="I257232" s="1"/>
      <c r="K257232" s="2"/>
    </row>
    <row r="257233" spans="8:11" x14ac:dyDescent="0.3">
      <c r="H257233" s="1"/>
      <c r="I257233" s="1"/>
      <c r="K257233" s="2"/>
    </row>
    <row r="257234" spans="8:11" x14ac:dyDescent="0.3">
      <c r="H257234" s="1"/>
      <c r="I257234" s="1"/>
    </row>
    <row r="257235" spans="8:11" x14ac:dyDescent="0.3">
      <c r="H257235" s="1"/>
      <c r="I257235" s="1"/>
    </row>
    <row r="257236" spans="8:11" x14ac:dyDescent="0.3">
      <c r="H257236" s="1"/>
    </row>
    <row r="257237" spans="8:11" x14ac:dyDescent="0.3">
      <c r="H257237" s="1"/>
      <c r="I257237" s="1"/>
    </row>
    <row r="257238" spans="8:11" x14ac:dyDescent="0.3">
      <c r="H257238" s="1"/>
    </row>
    <row r="257239" spans="8:11" x14ac:dyDescent="0.3">
      <c r="H257239" s="1"/>
      <c r="I257239" s="1"/>
    </row>
    <row r="257240" spans="8:11" x14ac:dyDescent="0.3">
      <c r="H257240" s="1"/>
      <c r="I257240" s="1"/>
    </row>
    <row r="257241" spans="8:11" x14ac:dyDescent="0.3">
      <c r="H257241" s="1"/>
    </row>
    <row r="257242" spans="8:11" x14ac:dyDescent="0.3">
      <c r="H257242" s="1"/>
      <c r="I257242" s="1"/>
    </row>
    <row r="257243" spans="8:11" x14ac:dyDescent="0.3">
      <c r="H257243" s="1"/>
      <c r="I257243" s="1"/>
    </row>
    <row r="257244" spans="8:11" x14ac:dyDescent="0.3">
      <c r="H257244" s="1"/>
    </row>
    <row r="257245" spans="8:11" x14ac:dyDescent="0.3">
      <c r="H257245" s="1"/>
    </row>
    <row r="257246" spans="8:11" x14ac:dyDescent="0.3">
      <c r="H257246" s="1"/>
    </row>
    <row r="257247" spans="8:11" x14ac:dyDescent="0.3">
      <c r="H257247" s="1"/>
      <c r="I257247" s="1"/>
    </row>
    <row r="257248" spans="8:11" x14ac:dyDescent="0.3">
      <c r="H257248" s="1"/>
    </row>
    <row r="257249" spans="8:11" x14ac:dyDescent="0.3">
      <c r="H257249" s="1"/>
      <c r="I257249" s="1"/>
    </row>
    <row r="257250" spans="8:11" x14ac:dyDescent="0.3">
      <c r="H257250" s="1"/>
    </row>
    <row r="257251" spans="8:11" x14ac:dyDescent="0.3">
      <c r="H257251" s="1"/>
    </row>
    <row r="257252" spans="8:11" x14ac:dyDescent="0.3">
      <c r="H257252" s="1"/>
    </row>
    <row r="257253" spans="8:11" x14ac:dyDescent="0.3">
      <c r="H257253" s="1"/>
    </row>
    <row r="257254" spans="8:11" x14ac:dyDescent="0.3">
      <c r="H257254" s="1"/>
      <c r="I257254" s="1"/>
      <c r="K257254" s="2"/>
    </row>
    <row r="257255" spans="8:11" x14ac:dyDescent="0.3">
      <c r="H257255" s="1"/>
      <c r="I257255" s="1"/>
    </row>
    <row r="257256" spans="8:11" x14ac:dyDescent="0.3">
      <c r="H257256" s="1"/>
    </row>
    <row r="257257" spans="8:11" x14ac:dyDescent="0.3">
      <c r="H257257" s="1"/>
    </row>
    <row r="257258" spans="8:11" x14ac:dyDescent="0.3">
      <c r="H257258" s="1"/>
      <c r="I257258" s="1"/>
    </row>
    <row r="257259" spans="8:11" x14ac:dyDescent="0.3">
      <c r="H257259" s="1"/>
    </row>
    <row r="257260" spans="8:11" x14ac:dyDescent="0.3">
      <c r="H257260" s="1"/>
      <c r="I257260" s="1"/>
    </row>
    <row r="257261" spans="8:11" x14ac:dyDescent="0.3">
      <c r="H257261" s="1"/>
    </row>
    <row r="257262" spans="8:11" x14ac:dyDescent="0.3">
      <c r="H257262" s="1"/>
      <c r="I257262" s="1"/>
      <c r="K257262" s="2"/>
    </row>
    <row r="257263" spans="8:11" x14ac:dyDescent="0.3">
      <c r="H257263" s="1"/>
      <c r="I257263" s="1"/>
    </row>
    <row r="257264" spans="8:11" x14ac:dyDescent="0.3">
      <c r="H257264" s="1"/>
    </row>
    <row r="257265" spans="8:11" x14ac:dyDescent="0.3">
      <c r="H257265" s="1"/>
      <c r="I257265" s="1"/>
      <c r="K257265" s="2"/>
    </row>
    <row r="257266" spans="8:11" x14ac:dyDescent="0.3">
      <c r="H257266" s="1"/>
    </row>
    <row r="257267" spans="8:11" x14ac:dyDescent="0.3">
      <c r="H257267" s="1"/>
    </row>
    <row r="257268" spans="8:11" x14ac:dyDescent="0.3">
      <c r="H257268" s="1"/>
      <c r="I257268" s="1"/>
    </row>
    <row r="257269" spans="8:11" x14ac:dyDescent="0.3">
      <c r="H257269" s="1"/>
    </row>
    <row r="257270" spans="8:11" x14ac:dyDescent="0.3">
      <c r="H257270" s="1"/>
      <c r="I257270" s="1"/>
      <c r="K257270" s="2"/>
    </row>
    <row r="257271" spans="8:11" x14ac:dyDescent="0.3">
      <c r="H257271" s="1"/>
      <c r="I257271" s="1"/>
    </row>
    <row r="257272" spans="8:11" x14ac:dyDescent="0.3">
      <c r="H257272" s="1"/>
      <c r="I257272" s="1"/>
    </row>
    <row r="257273" spans="8:11" x14ac:dyDescent="0.3">
      <c r="H257273" s="1"/>
    </row>
    <row r="257274" spans="8:11" x14ac:dyDescent="0.3">
      <c r="H257274" s="1"/>
      <c r="I257274" s="1"/>
    </row>
    <row r="257275" spans="8:11" x14ac:dyDescent="0.3">
      <c r="H257275" s="1"/>
      <c r="I257275" s="1"/>
    </row>
    <row r="257276" spans="8:11" x14ac:dyDescent="0.3">
      <c r="H257276" s="1"/>
      <c r="I257276" s="1"/>
    </row>
    <row r="257277" spans="8:11" x14ac:dyDescent="0.3">
      <c r="H257277" s="1"/>
    </row>
    <row r="257278" spans="8:11" x14ac:dyDescent="0.3">
      <c r="H257278" s="1"/>
    </row>
    <row r="257279" spans="8:11" x14ac:dyDescent="0.3">
      <c r="H257279" s="1"/>
    </row>
    <row r="257280" spans="8:11" x14ac:dyDescent="0.3">
      <c r="H257280" s="1"/>
    </row>
    <row r="257281" spans="8:11" x14ac:dyDescent="0.3">
      <c r="H257281" s="1"/>
    </row>
    <row r="257282" spans="8:11" x14ac:dyDescent="0.3">
      <c r="H257282" s="1"/>
    </row>
    <row r="257283" spans="8:11" x14ac:dyDescent="0.3">
      <c r="I257283" s="1"/>
      <c r="K257283" s="2"/>
    </row>
    <row r="257284" spans="8:11" x14ac:dyDescent="0.3">
      <c r="H257284" s="1"/>
      <c r="I257284" s="1"/>
    </row>
    <row r="257285" spans="8:11" x14ac:dyDescent="0.3">
      <c r="H257285" s="1"/>
    </row>
    <row r="257286" spans="8:11" x14ac:dyDescent="0.3">
      <c r="H257286" s="1"/>
      <c r="I257286" s="1"/>
    </row>
    <row r="257287" spans="8:11" x14ac:dyDescent="0.3">
      <c r="H257287" s="1"/>
      <c r="I257287" s="1"/>
    </row>
    <row r="257288" spans="8:11" x14ac:dyDescent="0.3">
      <c r="H257288" s="1"/>
      <c r="I257288" s="1"/>
    </row>
    <row r="257289" spans="8:11" x14ac:dyDescent="0.3">
      <c r="H257289" s="1"/>
    </row>
    <row r="257290" spans="8:11" x14ac:dyDescent="0.3">
      <c r="H257290" s="1"/>
      <c r="I257290" s="1"/>
      <c r="K257290" s="2"/>
    </row>
    <row r="257291" spans="8:11" x14ac:dyDescent="0.3">
      <c r="H257291" s="1"/>
      <c r="I257291" s="1"/>
      <c r="K257291" s="2"/>
    </row>
    <row r="257292" spans="8:11" x14ac:dyDescent="0.3">
      <c r="H257292" s="1"/>
      <c r="I257292" s="1"/>
      <c r="K257292" s="2"/>
    </row>
    <row r="257293" spans="8:11" x14ac:dyDescent="0.3">
      <c r="H257293" s="1"/>
      <c r="I257293" s="1"/>
    </row>
    <row r="257294" spans="8:11" x14ac:dyDescent="0.3">
      <c r="H257294" s="1"/>
      <c r="J257294" s="2"/>
    </row>
    <row r="257295" spans="8:11" x14ac:dyDescent="0.3">
      <c r="H257295" s="1"/>
      <c r="I257295" s="1"/>
    </row>
    <row r="257296" spans="8:11" x14ac:dyDescent="0.3">
      <c r="H257296" s="1"/>
    </row>
    <row r="257297" spans="8:11" x14ac:dyDescent="0.3">
      <c r="H257297" s="1"/>
      <c r="I257297" s="1"/>
    </row>
    <row r="257298" spans="8:11" x14ac:dyDescent="0.3">
      <c r="H257298" s="1"/>
      <c r="I257298" s="1"/>
    </row>
    <row r="257299" spans="8:11" x14ac:dyDescent="0.3">
      <c r="H257299" s="1"/>
      <c r="I257299" s="1"/>
      <c r="K257299" s="2"/>
    </row>
    <row r="257300" spans="8:11" x14ac:dyDescent="0.3">
      <c r="H257300" s="1"/>
      <c r="I257300" s="1"/>
    </row>
    <row r="257301" spans="8:11" x14ac:dyDescent="0.3">
      <c r="H257301" s="1"/>
    </row>
    <row r="257302" spans="8:11" x14ac:dyDescent="0.3">
      <c r="H257302" s="1"/>
    </row>
    <row r="257303" spans="8:11" x14ac:dyDescent="0.3">
      <c r="H257303" s="1"/>
    </row>
    <row r="257304" spans="8:11" x14ac:dyDescent="0.3">
      <c r="H257304" s="1"/>
    </row>
    <row r="257305" spans="8:11" x14ac:dyDescent="0.3">
      <c r="H257305" s="1"/>
    </row>
    <row r="257306" spans="8:11" x14ac:dyDescent="0.3">
      <c r="H257306" s="1"/>
    </row>
    <row r="257307" spans="8:11" x14ac:dyDescent="0.3">
      <c r="H257307" s="1"/>
    </row>
    <row r="257308" spans="8:11" x14ac:dyDescent="0.3">
      <c r="H257308" s="1"/>
    </row>
    <row r="257309" spans="8:11" x14ac:dyDescent="0.3">
      <c r="H257309" s="1"/>
    </row>
    <row r="257310" spans="8:11" x14ac:dyDescent="0.3">
      <c r="H257310" s="1"/>
      <c r="I257310" s="1"/>
    </row>
    <row r="257311" spans="8:11" x14ac:dyDescent="0.3">
      <c r="H257311" s="1"/>
    </row>
    <row r="257312" spans="8:11" x14ac:dyDescent="0.3">
      <c r="H257312" s="1"/>
      <c r="I257312" s="1"/>
    </row>
    <row r="257313" spans="8:11" x14ac:dyDescent="0.3">
      <c r="H257313" s="1"/>
      <c r="I257313" s="1"/>
    </row>
    <row r="257314" spans="8:11" x14ac:dyDescent="0.3">
      <c r="H257314" s="1"/>
      <c r="I257314" s="1"/>
    </row>
    <row r="257315" spans="8:11" x14ac:dyDescent="0.3">
      <c r="H257315" s="1"/>
      <c r="I257315" s="1"/>
    </row>
    <row r="257316" spans="8:11" x14ac:dyDescent="0.3">
      <c r="H257316" s="1"/>
      <c r="I257316" s="1"/>
    </row>
    <row r="257317" spans="8:11" x14ac:dyDescent="0.3">
      <c r="H257317" s="1"/>
      <c r="I257317" s="1"/>
    </row>
    <row r="257318" spans="8:11" x14ac:dyDescent="0.3">
      <c r="H257318" s="1"/>
      <c r="I257318" s="1"/>
      <c r="K257318" s="2"/>
    </row>
    <row r="257319" spans="8:11" x14ac:dyDescent="0.3">
      <c r="H257319" s="1"/>
    </row>
    <row r="257320" spans="8:11" x14ac:dyDescent="0.3">
      <c r="H257320" s="1"/>
      <c r="I257320" s="1"/>
      <c r="K257320" s="2"/>
    </row>
    <row r="257321" spans="8:11" x14ac:dyDescent="0.3">
      <c r="H257321" s="1"/>
      <c r="I257321" s="1"/>
    </row>
    <row r="257322" spans="8:11" x14ac:dyDescent="0.3">
      <c r="H257322" s="1"/>
      <c r="I257322" s="1"/>
      <c r="K257322" s="2"/>
    </row>
    <row r="257323" spans="8:11" x14ac:dyDescent="0.3">
      <c r="H257323" s="1"/>
      <c r="I257323" s="1"/>
    </row>
    <row r="257324" spans="8:11" x14ac:dyDescent="0.3">
      <c r="H257324" s="1"/>
      <c r="I257324" s="1"/>
      <c r="K257324" s="2"/>
    </row>
    <row r="257325" spans="8:11" x14ac:dyDescent="0.3">
      <c r="H257325" s="1"/>
    </row>
    <row r="257326" spans="8:11" x14ac:dyDescent="0.3">
      <c r="H257326" s="1"/>
    </row>
    <row r="257327" spans="8:11" x14ac:dyDescent="0.3">
      <c r="H257327" s="1"/>
    </row>
    <row r="257328" spans="8:11" x14ac:dyDescent="0.3">
      <c r="H257328" s="1"/>
    </row>
    <row r="257329" spans="8:11" x14ac:dyDescent="0.3">
      <c r="H257329" s="1"/>
    </row>
    <row r="257330" spans="8:11" x14ac:dyDescent="0.3">
      <c r="H257330" s="1"/>
    </row>
    <row r="257331" spans="8:11" x14ac:dyDescent="0.3">
      <c r="H257331" s="1"/>
      <c r="I257331" s="1"/>
    </row>
    <row r="257332" spans="8:11" x14ac:dyDescent="0.3">
      <c r="H257332" s="1"/>
    </row>
    <row r="257333" spans="8:11" x14ac:dyDescent="0.3">
      <c r="H257333" s="1"/>
    </row>
    <row r="257334" spans="8:11" x14ac:dyDescent="0.3">
      <c r="H257334" s="1"/>
      <c r="I257334" s="1"/>
    </row>
    <row r="257335" spans="8:11" x14ac:dyDescent="0.3">
      <c r="H257335" s="1"/>
    </row>
    <row r="257336" spans="8:11" x14ac:dyDescent="0.3">
      <c r="H257336" s="1"/>
      <c r="I257336" s="1"/>
    </row>
    <row r="257337" spans="8:11" x14ac:dyDescent="0.3">
      <c r="H257337" s="1"/>
    </row>
    <row r="257338" spans="8:11" x14ac:dyDescent="0.3">
      <c r="H257338" s="1"/>
      <c r="I257338" s="1"/>
    </row>
    <row r="257339" spans="8:11" x14ac:dyDescent="0.3">
      <c r="H257339" s="1"/>
      <c r="I257339" s="1"/>
    </row>
    <row r="257340" spans="8:11" x14ac:dyDescent="0.3">
      <c r="H257340" s="1"/>
      <c r="I257340" s="1"/>
      <c r="K257340" s="2"/>
    </row>
    <row r="257341" spans="8:11" x14ac:dyDescent="0.3">
      <c r="H257341" s="1"/>
      <c r="I257341" s="1"/>
      <c r="J257341" s="2"/>
    </row>
    <row r="257342" spans="8:11" x14ac:dyDescent="0.3">
      <c r="H257342" s="1"/>
      <c r="I257342" s="1"/>
    </row>
    <row r="257343" spans="8:11" x14ac:dyDescent="0.3">
      <c r="H257343" s="1"/>
      <c r="I257343" s="1"/>
    </row>
    <row r="257344" spans="8:11" x14ac:dyDescent="0.3">
      <c r="H257344" s="1"/>
      <c r="I257344" s="1"/>
    </row>
    <row r="257345" spans="8:11" x14ac:dyDescent="0.3">
      <c r="H257345" s="1"/>
      <c r="I257345" s="1"/>
    </row>
    <row r="257346" spans="8:11" x14ac:dyDescent="0.3">
      <c r="H257346" s="1"/>
      <c r="I257346" s="1"/>
    </row>
    <row r="257347" spans="8:11" x14ac:dyDescent="0.3">
      <c r="H257347" s="1"/>
      <c r="I257347" s="1"/>
    </row>
    <row r="257348" spans="8:11" x14ac:dyDescent="0.3">
      <c r="H257348" s="1"/>
      <c r="I257348" s="1"/>
    </row>
    <row r="257349" spans="8:11" x14ac:dyDescent="0.3">
      <c r="H257349" s="1"/>
    </row>
    <row r="257350" spans="8:11" x14ac:dyDescent="0.3">
      <c r="H257350" s="1"/>
    </row>
    <row r="257351" spans="8:11" x14ac:dyDescent="0.3">
      <c r="H257351" s="1"/>
    </row>
    <row r="257352" spans="8:11" x14ac:dyDescent="0.3">
      <c r="H257352" s="1"/>
    </row>
    <row r="257353" spans="8:11" x14ac:dyDescent="0.3">
      <c r="H257353" s="1"/>
      <c r="I257353" s="1"/>
    </row>
    <row r="257354" spans="8:11" x14ac:dyDescent="0.3">
      <c r="H257354" s="1"/>
    </row>
    <row r="257355" spans="8:11" x14ac:dyDescent="0.3">
      <c r="H257355" s="1"/>
    </row>
    <row r="257356" spans="8:11" x14ac:dyDescent="0.3">
      <c r="H257356" s="1"/>
    </row>
    <row r="257357" spans="8:11" x14ac:dyDescent="0.3">
      <c r="H257357" s="1"/>
    </row>
    <row r="257358" spans="8:11" x14ac:dyDescent="0.3">
      <c r="H257358" s="1"/>
      <c r="I257358" s="1"/>
      <c r="K257358" s="2"/>
    </row>
    <row r="257359" spans="8:11" x14ac:dyDescent="0.3">
      <c r="H257359" s="1"/>
    </row>
    <row r="257360" spans="8:11" x14ac:dyDescent="0.3">
      <c r="H257360" s="1"/>
    </row>
    <row r="257361" spans="8:11" x14ac:dyDescent="0.3">
      <c r="H257361" s="1"/>
    </row>
    <row r="257362" spans="8:11" x14ac:dyDescent="0.3">
      <c r="H257362" s="1"/>
      <c r="I257362" s="1"/>
    </row>
    <row r="257363" spans="8:11" x14ac:dyDescent="0.3">
      <c r="H257363" s="1"/>
    </row>
    <row r="257364" spans="8:11" x14ac:dyDescent="0.3">
      <c r="H257364" s="1"/>
    </row>
    <row r="257365" spans="8:11" x14ac:dyDescent="0.3">
      <c r="H257365" s="1"/>
    </row>
    <row r="257366" spans="8:11" x14ac:dyDescent="0.3">
      <c r="H257366" s="1"/>
      <c r="I257366" s="1"/>
    </row>
    <row r="257367" spans="8:11" x14ac:dyDescent="0.3">
      <c r="H257367" s="1"/>
      <c r="I257367" s="1"/>
    </row>
    <row r="257368" spans="8:11" x14ac:dyDescent="0.3">
      <c r="H257368" s="1"/>
      <c r="I257368" s="1"/>
    </row>
    <row r="257369" spans="8:11" x14ac:dyDescent="0.3">
      <c r="H257369" s="1"/>
      <c r="I257369" s="1"/>
    </row>
    <row r="257370" spans="8:11" x14ac:dyDescent="0.3">
      <c r="H257370" s="1"/>
      <c r="I257370" s="1"/>
    </row>
    <row r="257371" spans="8:11" x14ac:dyDescent="0.3">
      <c r="H257371" s="1"/>
      <c r="I257371" s="1"/>
    </row>
    <row r="257372" spans="8:11" x14ac:dyDescent="0.3">
      <c r="H257372" s="1"/>
      <c r="I257372" s="1"/>
    </row>
    <row r="257373" spans="8:11" x14ac:dyDescent="0.3">
      <c r="H257373" s="1"/>
      <c r="I257373" s="1"/>
      <c r="K257373" s="2"/>
    </row>
    <row r="257374" spans="8:11" x14ac:dyDescent="0.3">
      <c r="H257374" s="1"/>
      <c r="I257374" s="1"/>
      <c r="K257374" s="2"/>
    </row>
    <row r="257375" spans="8:11" x14ac:dyDescent="0.3">
      <c r="H257375" s="1"/>
      <c r="I257375" s="1"/>
    </row>
    <row r="257376" spans="8:11" x14ac:dyDescent="0.3">
      <c r="H257376" s="1"/>
      <c r="I257376" s="1"/>
    </row>
    <row r="257377" spans="8:11" x14ac:dyDescent="0.3">
      <c r="H257377" s="1"/>
      <c r="I257377" s="1"/>
    </row>
    <row r="257378" spans="8:11" x14ac:dyDescent="0.3">
      <c r="H257378" s="1"/>
      <c r="I257378" s="1"/>
    </row>
    <row r="257379" spans="8:11" x14ac:dyDescent="0.3">
      <c r="H257379" s="1"/>
    </row>
    <row r="257380" spans="8:11" x14ac:dyDescent="0.3">
      <c r="H257380" s="1"/>
      <c r="I257380" s="1"/>
      <c r="K257380" s="2"/>
    </row>
    <row r="257381" spans="8:11" x14ac:dyDescent="0.3">
      <c r="H257381" s="1"/>
      <c r="I257381" s="1"/>
    </row>
    <row r="257382" spans="8:11" x14ac:dyDescent="0.3">
      <c r="H257382" s="1"/>
      <c r="I257382" s="1"/>
      <c r="K257382" s="2"/>
    </row>
    <row r="257383" spans="8:11" x14ac:dyDescent="0.3">
      <c r="H257383" s="1"/>
      <c r="I257383" s="1"/>
    </row>
    <row r="257384" spans="8:11" x14ac:dyDescent="0.3">
      <c r="H257384" s="1"/>
    </row>
    <row r="257385" spans="8:11" x14ac:dyDescent="0.3">
      <c r="H257385" s="1"/>
      <c r="I257385" s="1"/>
    </row>
    <row r="257386" spans="8:11" x14ac:dyDescent="0.3">
      <c r="H257386" s="1"/>
      <c r="I257386" s="1"/>
    </row>
    <row r="257387" spans="8:11" x14ac:dyDescent="0.3">
      <c r="H257387" s="1"/>
    </row>
    <row r="257388" spans="8:11" x14ac:dyDescent="0.3">
      <c r="H257388" s="1"/>
    </row>
    <row r="257389" spans="8:11" x14ac:dyDescent="0.3">
      <c r="H257389" s="1"/>
    </row>
    <row r="257390" spans="8:11" x14ac:dyDescent="0.3">
      <c r="H257390" s="1"/>
    </row>
    <row r="257391" spans="8:11" x14ac:dyDescent="0.3">
      <c r="H257391" s="1"/>
      <c r="I257391" s="1"/>
    </row>
    <row r="257392" spans="8:11" x14ac:dyDescent="0.3">
      <c r="H257392" s="1"/>
    </row>
    <row r="257393" spans="8:9" x14ac:dyDescent="0.3">
      <c r="H257393" s="1"/>
      <c r="I257393" s="1"/>
    </row>
    <row r="257394" spans="8:9" x14ac:dyDescent="0.3">
      <c r="H257394" s="1"/>
    </row>
    <row r="257395" spans="8:9" x14ac:dyDescent="0.3">
      <c r="H257395" s="1"/>
    </row>
    <row r="257396" spans="8:9" x14ac:dyDescent="0.3">
      <c r="H257396" s="1"/>
    </row>
    <row r="257397" spans="8:9" x14ac:dyDescent="0.3">
      <c r="H257397" s="1"/>
      <c r="I257397" s="1"/>
    </row>
    <row r="257398" spans="8:9" x14ac:dyDescent="0.3">
      <c r="H257398" s="1"/>
      <c r="I257398" s="1"/>
    </row>
    <row r="257399" spans="8:9" x14ac:dyDescent="0.3">
      <c r="H257399" s="1"/>
    </row>
    <row r="257400" spans="8:9" x14ac:dyDescent="0.3">
      <c r="H257400" s="1"/>
      <c r="I257400" s="1"/>
    </row>
    <row r="257401" spans="8:9" x14ac:dyDescent="0.3">
      <c r="H257401" s="1"/>
    </row>
    <row r="257402" spans="8:9" x14ac:dyDescent="0.3">
      <c r="H257402" s="1"/>
      <c r="I257402" s="1"/>
    </row>
    <row r="257403" spans="8:9" x14ac:dyDescent="0.3">
      <c r="H257403" s="1"/>
      <c r="I257403" s="1"/>
    </row>
    <row r="257404" spans="8:9" x14ac:dyDescent="0.3">
      <c r="H257404" s="1"/>
    </row>
    <row r="257405" spans="8:9" x14ac:dyDescent="0.3">
      <c r="H257405" s="1"/>
      <c r="I257405" s="1"/>
    </row>
    <row r="257406" spans="8:9" x14ac:dyDescent="0.3">
      <c r="H257406" s="1"/>
      <c r="I257406" s="1"/>
    </row>
    <row r="257407" spans="8:9" x14ac:dyDescent="0.3">
      <c r="H257407" s="1"/>
      <c r="I257407" s="1"/>
    </row>
    <row r="257408" spans="8:9" x14ac:dyDescent="0.3">
      <c r="H257408" s="1"/>
    </row>
    <row r="257409" spans="8:11" x14ac:dyDescent="0.3">
      <c r="H257409" s="1"/>
    </row>
    <row r="257410" spans="8:11" x14ac:dyDescent="0.3">
      <c r="H257410" s="1"/>
      <c r="I257410" s="1"/>
      <c r="K257410" s="2"/>
    </row>
    <row r="257411" spans="8:11" x14ac:dyDescent="0.3">
      <c r="H257411" s="1"/>
      <c r="I257411" s="1"/>
      <c r="K257411" s="2"/>
    </row>
    <row r="257412" spans="8:11" x14ac:dyDescent="0.3">
      <c r="H257412" s="1"/>
      <c r="I257412" s="1"/>
    </row>
    <row r="257413" spans="8:11" x14ac:dyDescent="0.3">
      <c r="H257413" s="1"/>
      <c r="I257413" s="1"/>
    </row>
    <row r="257414" spans="8:11" x14ac:dyDescent="0.3">
      <c r="H257414" s="1"/>
      <c r="I257414" s="1"/>
      <c r="K257414" s="2"/>
    </row>
    <row r="257415" spans="8:11" x14ac:dyDescent="0.3">
      <c r="H257415" s="1"/>
      <c r="I257415" s="1"/>
    </row>
    <row r="257416" spans="8:11" x14ac:dyDescent="0.3">
      <c r="H257416" s="1"/>
    </row>
    <row r="257417" spans="8:11" x14ac:dyDescent="0.3">
      <c r="H257417" s="1"/>
      <c r="I257417" s="1"/>
      <c r="K257417" s="2"/>
    </row>
    <row r="257418" spans="8:11" x14ac:dyDescent="0.3">
      <c r="H257418" s="1"/>
    </row>
    <row r="257419" spans="8:11" x14ac:dyDescent="0.3">
      <c r="H257419" s="1"/>
    </row>
    <row r="257420" spans="8:11" x14ac:dyDescent="0.3">
      <c r="H257420" s="1"/>
      <c r="I257420" s="1"/>
    </row>
    <row r="257421" spans="8:11" x14ac:dyDescent="0.3">
      <c r="H257421" s="1"/>
      <c r="I257421" s="1"/>
      <c r="K257421" s="2"/>
    </row>
    <row r="257422" spans="8:11" x14ac:dyDescent="0.3">
      <c r="H257422" s="1"/>
      <c r="I257422" s="1"/>
    </row>
    <row r="257423" spans="8:11" x14ac:dyDescent="0.3">
      <c r="H257423" s="1"/>
      <c r="I257423" s="1"/>
    </row>
    <row r="257424" spans="8:11" x14ac:dyDescent="0.3">
      <c r="H257424" s="1"/>
      <c r="I257424" s="1"/>
    </row>
    <row r="257425" spans="8:11" x14ac:dyDescent="0.3">
      <c r="H257425" s="1"/>
      <c r="I257425" s="1"/>
      <c r="K257425" s="2"/>
    </row>
    <row r="257426" spans="8:11" x14ac:dyDescent="0.3">
      <c r="H257426" s="1"/>
      <c r="I257426" s="1"/>
    </row>
    <row r="257427" spans="8:11" x14ac:dyDescent="0.3">
      <c r="H257427" s="1"/>
    </row>
    <row r="257428" spans="8:11" x14ac:dyDescent="0.3">
      <c r="H257428" s="1"/>
      <c r="I257428" s="1"/>
    </row>
    <row r="257429" spans="8:11" x14ac:dyDescent="0.3">
      <c r="H257429" s="1"/>
      <c r="I257429" s="1"/>
    </row>
    <row r="257430" spans="8:11" x14ac:dyDescent="0.3">
      <c r="H257430" s="1"/>
      <c r="I257430" s="1"/>
    </row>
    <row r="257431" spans="8:11" x14ac:dyDescent="0.3">
      <c r="H257431" s="1"/>
    </row>
    <row r="257432" spans="8:11" x14ac:dyDescent="0.3">
      <c r="H257432" s="1"/>
      <c r="I257432" s="1"/>
      <c r="K257432" s="2"/>
    </row>
    <row r="257433" spans="8:11" x14ac:dyDescent="0.3">
      <c r="H257433" s="1"/>
    </row>
    <row r="257434" spans="8:11" x14ac:dyDescent="0.3">
      <c r="H257434" s="1"/>
      <c r="I257434" s="1"/>
    </row>
    <row r="257435" spans="8:11" x14ac:dyDescent="0.3">
      <c r="H257435" s="1"/>
    </row>
    <row r="257436" spans="8:11" x14ac:dyDescent="0.3">
      <c r="H257436" s="1"/>
      <c r="I257436" s="1"/>
      <c r="K257436" s="2"/>
    </row>
    <row r="257437" spans="8:11" x14ac:dyDescent="0.3">
      <c r="H257437" s="1"/>
      <c r="I257437" s="1"/>
    </row>
    <row r="257438" spans="8:11" x14ac:dyDescent="0.3">
      <c r="H257438" s="1"/>
      <c r="I257438" s="1"/>
    </row>
    <row r="257439" spans="8:11" x14ac:dyDescent="0.3">
      <c r="H257439" s="1"/>
    </row>
    <row r="257440" spans="8:11" x14ac:dyDescent="0.3">
      <c r="H257440" s="1"/>
    </row>
    <row r="257441" spans="8:11" x14ac:dyDescent="0.3">
      <c r="H257441" s="1"/>
      <c r="I257441" s="1"/>
      <c r="K257441" s="2"/>
    </row>
    <row r="257442" spans="8:11" x14ac:dyDescent="0.3">
      <c r="H257442" s="1"/>
    </row>
    <row r="257443" spans="8:11" x14ac:dyDescent="0.3">
      <c r="H257443" s="1"/>
    </row>
    <row r="257444" spans="8:11" x14ac:dyDescent="0.3">
      <c r="H257444" s="1"/>
      <c r="I257444" s="1"/>
    </row>
    <row r="257445" spans="8:11" x14ac:dyDescent="0.3">
      <c r="H257445" s="1"/>
      <c r="I257445" s="1"/>
    </row>
    <row r="257446" spans="8:11" x14ac:dyDescent="0.3">
      <c r="H257446" s="1"/>
      <c r="I257446" s="1"/>
    </row>
    <row r="257447" spans="8:11" x14ac:dyDescent="0.3">
      <c r="H257447" s="1"/>
      <c r="I257447" s="1"/>
    </row>
    <row r="257448" spans="8:11" x14ac:dyDescent="0.3">
      <c r="H257448" s="1"/>
      <c r="I257448" s="1"/>
    </row>
    <row r="257449" spans="8:11" x14ac:dyDescent="0.3">
      <c r="H257449" s="1"/>
      <c r="I257449" s="1"/>
      <c r="K257449" s="2"/>
    </row>
    <row r="257450" spans="8:11" x14ac:dyDescent="0.3">
      <c r="H257450" s="1"/>
    </row>
    <row r="257451" spans="8:11" x14ac:dyDescent="0.3">
      <c r="H257451" s="1"/>
      <c r="I257451" s="1"/>
    </row>
    <row r="257452" spans="8:11" x14ac:dyDescent="0.3">
      <c r="H257452" s="1"/>
      <c r="I257452" s="1"/>
    </row>
    <row r="257453" spans="8:11" x14ac:dyDescent="0.3">
      <c r="H257453" s="1"/>
    </row>
    <row r="257454" spans="8:11" x14ac:dyDescent="0.3">
      <c r="H257454" s="1"/>
    </row>
    <row r="257455" spans="8:11" x14ac:dyDescent="0.3">
      <c r="H257455" s="1"/>
    </row>
    <row r="257456" spans="8:11" x14ac:dyDescent="0.3">
      <c r="H257456" s="1"/>
      <c r="I257456" s="1"/>
    </row>
    <row r="257457" spans="8:11" x14ac:dyDescent="0.3">
      <c r="H257457" s="1"/>
    </row>
    <row r="257458" spans="8:11" x14ac:dyDescent="0.3">
      <c r="H257458" s="1"/>
      <c r="I257458" s="1"/>
    </row>
    <row r="257459" spans="8:11" x14ac:dyDescent="0.3">
      <c r="H257459" s="1"/>
      <c r="I257459" s="1"/>
    </row>
    <row r="257460" spans="8:11" x14ac:dyDescent="0.3">
      <c r="H257460" s="1"/>
      <c r="I257460" s="1"/>
    </row>
    <row r="257461" spans="8:11" x14ac:dyDescent="0.3">
      <c r="H257461" s="1"/>
      <c r="I257461" s="1"/>
    </row>
    <row r="257462" spans="8:11" x14ac:dyDescent="0.3">
      <c r="H257462" s="1"/>
    </row>
    <row r="257463" spans="8:11" x14ac:dyDescent="0.3">
      <c r="H257463" s="1"/>
      <c r="I257463" s="1"/>
      <c r="K257463" s="2"/>
    </row>
    <row r="257464" spans="8:11" x14ac:dyDescent="0.3">
      <c r="H257464" s="1"/>
      <c r="I257464" s="1"/>
      <c r="K257464" s="2"/>
    </row>
    <row r="257465" spans="8:11" x14ac:dyDescent="0.3">
      <c r="H257465" s="1"/>
      <c r="I257465" s="1"/>
    </row>
    <row r="257466" spans="8:11" x14ac:dyDescent="0.3">
      <c r="H257466" s="1"/>
    </row>
    <row r="257467" spans="8:11" x14ac:dyDescent="0.3">
      <c r="H257467" s="1"/>
    </row>
    <row r="257468" spans="8:11" x14ac:dyDescent="0.3">
      <c r="H257468" s="1"/>
    </row>
    <row r="257469" spans="8:11" x14ac:dyDescent="0.3">
      <c r="H257469" s="1"/>
      <c r="I257469" s="1"/>
    </row>
    <row r="257470" spans="8:11" x14ac:dyDescent="0.3">
      <c r="H257470" s="1"/>
    </row>
    <row r="257471" spans="8:11" x14ac:dyDescent="0.3">
      <c r="H257471" s="1"/>
      <c r="I257471" s="1"/>
    </row>
    <row r="257472" spans="8:11" x14ac:dyDescent="0.3">
      <c r="H257472" s="1"/>
    </row>
    <row r="257473" spans="8:12" x14ac:dyDescent="0.3">
      <c r="H257473" s="1"/>
      <c r="I257473" s="1"/>
    </row>
    <row r="257474" spans="8:12" x14ac:dyDescent="0.3">
      <c r="H257474" s="1"/>
      <c r="I257474" s="1"/>
    </row>
    <row r="257475" spans="8:12" x14ac:dyDescent="0.3">
      <c r="H257475" s="1"/>
      <c r="I257475" s="1"/>
      <c r="K257475" s="2"/>
      <c r="L257475" s="2"/>
    </row>
    <row r="257476" spans="8:12" x14ac:dyDescent="0.3">
      <c r="H257476" s="1"/>
    </row>
    <row r="257477" spans="8:12" x14ac:dyDescent="0.3">
      <c r="H257477" s="1"/>
      <c r="I257477" s="1"/>
      <c r="K257477" s="2"/>
    </row>
    <row r="257478" spans="8:12" x14ac:dyDescent="0.3">
      <c r="H257478" s="1"/>
      <c r="I257478" s="1"/>
      <c r="K257478" s="2"/>
    </row>
    <row r="257479" spans="8:12" x14ac:dyDescent="0.3">
      <c r="H257479" s="1"/>
    </row>
    <row r="257480" spans="8:12" x14ac:dyDescent="0.3">
      <c r="H257480" s="1"/>
    </row>
    <row r="257481" spans="8:12" x14ac:dyDescent="0.3">
      <c r="H257481" s="1"/>
      <c r="I257481" s="1"/>
    </row>
    <row r="257482" spans="8:12" x14ac:dyDescent="0.3">
      <c r="H257482" s="1"/>
    </row>
    <row r="257483" spans="8:12" x14ac:dyDescent="0.3">
      <c r="H257483" s="1"/>
    </row>
    <row r="257484" spans="8:12" x14ac:dyDescent="0.3">
      <c r="H257484" s="1"/>
      <c r="I257484" s="1"/>
    </row>
    <row r="257485" spans="8:12" x14ac:dyDescent="0.3">
      <c r="H257485" s="1"/>
      <c r="I257485" s="1"/>
    </row>
    <row r="257486" spans="8:12" x14ac:dyDescent="0.3">
      <c r="H257486" s="1"/>
      <c r="I257486" s="1"/>
      <c r="K257486" s="2"/>
    </row>
    <row r="257487" spans="8:12" x14ac:dyDescent="0.3">
      <c r="H257487" s="1"/>
      <c r="I257487" s="1"/>
    </row>
    <row r="257488" spans="8:12" x14ac:dyDescent="0.3">
      <c r="H257488" s="1"/>
      <c r="I257488" s="1"/>
      <c r="K257488" s="2"/>
    </row>
    <row r="257489" spans="8:11" x14ac:dyDescent="0.3">
      <c r="H257489" s="1"/>
      <c r="I257489" s="1"/>
    </row>
    <row r="257490" spans="8:11" x14ac:dyDescent="0.3">
      <c r="H257490" s="1"/>
    </row>
    <row r="257491" spans="8:11" x14ac:dyDescent="0.3">
      <c r="H257491" s="1"/>
      <c r="I257491" s="1"/>
      <c r="K257491" s="2"/>
    </row>
    <row r="257492" spans="8:11" x14ac:dyDescent="0.3">
      <c r="H257492" s="1"/>
      <c r="I257492" s="1"/>
    </row>
    <row r="257493" spans="8:11" x14ac:dyDescent="0.3">
      <c r="H257493" s="1"/>
      <c r="I257493" s="1"/>
    </row>
    <row r="257494" spans="8:11" x14ac:dyDescent="0.3">
      <c r="H257494" s="1"/>
      <c r="I257494" s="1"/>
    </row>
    <row r="257495" spans="8:11" x14ac:dyDescent="0.3">
      <c r="H257495" s="1"/>
      <c r="I257495" s="1"/>
      <c r="K257495" s="2"/>
    </row>
    <row r="257496" spans="8:11" x14ac:dyDescent="0.3">
      <c r="H257496" s="1"/>
    </row>
    <row r="257497" spans="8:11" x14ac:dyDescent="0.3">
      <c r="H257497" s="1"/>
      <c r="I257497" s="1"/>
    </row>
    <row r="257498" spans="8:11" x14ac:dyDescent="0.3">
      <c r="H257498" s="1"/>
    </row>
    <row r="257499" spans="8:11" x14ac:dyDescent="0.3">
      <c r="H257499" s="1"/>
      <c r="I257499" s="1"/>
      <c r="K257499" s="2"/>
    </row>
    <row r="257500" spans="8:11" x14ac:dyDescent="0.3">
      <c r="H257500" s="1"/>
      <c r="I257500" s="1"/>
      <c r="K257500" s="2"/>
    </row>
    <row r="257501" spans="8:11" x14ac:dyDescent="0.3">
      <c r="H257501" s="1"/>
    </row>
    <row r="257502" spans="8:11" x14ac:dyDescent="0.3">
      <c r="H257502" s="1"/>
    </row>
    <row r="257503" spans="8:11" x14ac:dyDescent="0.3">
      <c r="H257503" s="1"/>
    </row>
    <row r="257504" spans="8:11" x14ac:dyDescent="0.3">
      <c r="H257504" s="1"/>
    </row>
    <row r="257505" spans="8:11" x14ac:dyDescent="0.3">
      <c r="H257505" s="1"/>
      <c r="I257505" s="1"/>
    </row>
    <row r="257506" spans="8:11" x14ac:dyDescent="0.3">
      <c r="H257506" s="1"/>
      <c r="I257506" s="1"/>
    </row>
    <row r="257507" spans="8:11" x14ac:dyDescent="0.3">
      <c r="H257507" s="1"/>
      <c r="I257507" s="1"/>
      <c r="K257507" s="2"/>
    </row>
    <row r="257508" spans="8:11" x14ac:dyDescent="0.3">
      <c r="H257508" s="1"/>
    </row>
    <row r="257509" spans="8:11" x14ac:dyDescent="0.3">
      <c r="H257509" s="1"/>
    </row>
    <row r="257510" spans="8:11" x14ac:dyDescent="0.3">
      <c r="H257510" s="1"/>
      <c r="I257510" s="1"/>
    </row>
    <row r="257511" spans="8:11" x14ac:dyDescent="0.3">
      <c r="H257511" s="1"/>
    </row>
    <row r="257512" spans="8:11" x14ac:dyDescent="0.3">
      <c r="H257512" s="1"/>
      <c r="I257512" s="1"/>
    </row>
    <row r="257513" spans="8:11" x14ac:dyDescent="0.3">
      <c r="H257513" s="1"/>
      <c r="I257513" s="1"/>
    </row>
    <row r="257514" spans="8:11" x14ac:dyDescent="0.3">
      <c r="H257514" s="1"/>
    </row>
    <row r="257515" spans="8:11" x14ac:dyDescent="0.3">
      <c r="H257515" s="1"/>
    </row>
    <row r="257516" spans="8:11" x14ac:dyDescent="0.3">
      <c r="H257516" s="1"/>
      <c r="I257516" s="1"/>
    </row>
    <row r="257517" spans="8:11" x14ac:dyDescent="0.3">
      <c r="H257517" s="1"/>
    </row>
    <row r="257518" spans="8:11" x14ac:dyDescent="0.3">
      <c r="H257518" s="1"/>
      <c r="I257518" s="1"/>
      <c r="K257518" s="2"/>
    </row>
    <row r="257519" spans="8:11" x14ac:dyDescent="0.3">
      <c r="H257519" s="1"/>
      <c r="I257519" s="1"/>
    </row>
    <row r="257520" spans="8:11" x14ac:dyDescent="0.3">
      <c r="H257520" s="1"/>
      <c r="I257520" s="1"/>
      <c r="K257520" s="2"/>
    </row>
    <row r="257521" spans="8:11" x14ac:dyDescent="0.3">
      <c r="H257521" s="1"/>
      <c r="I257521" s="1"/>
      <c r="K257521" s="2"/>
    </row>
    <row r="257522" spans="8:11" x14ac:dyDescent="0.3">
      <c r="H257522" s="1"/>
      <c r="I257522" s="1"/>
    </row>
    <row r="257523" spans="8:11" x14ac:dyDescent="0.3">
      <c r="H257523" s="1"/>
      <c r="I257523" s="1"/>
    </row>
    <row r="257524" spans="8:11" x14ac:dyDescent="0.3">
      <c r="H257524" s="1"/>
      <c r="I257524" s="1"/>
    </row>
    <row r="257525" spans="8:11" x14ac:dyDescent="0.3">
      <c r="H257525" s="1"/>
    </row>
    <row r="257526" spans="8:11" x14ac:dyDescent="0.3">
      <c r="H257526" s="1"/>
    </row>
    <row r="257527" spans="8:11" x14ac:dyDescent="0.3">
      <c r="H257527" s="1"/>
      <c r="I257527" s="1"/>
      <c r="K257527" s="2"/>
    </row>
    <row r="257528" spans="8:11" x14ac:dyDescent="0.3">
      <c r="H257528" s="1"/>
    </row>
    <row r="257529" spans="8:11" x14ac:dyDescent="0.3">
      <c r="H257529" s="1"/>
      <c r="I257529" s="1"/>
    </row>
    <row r="257530" spans="8:11" x14ac:dyDescent="0.3">
      <c r="H257530" s="1"/>
      <c r="I257530" s="1"/>
    </row>
    <row r="257531" spans="8:11" x14ac:dyDescent="0.3">
      <c r="H257531" s="1"/>
      <c r="I257531" s="1"/>
    </row>
    <row r="257532" spans="8:11" x14ac:dyDescent="0.3">
      <c r="H257532" s="1"/>
      <c r="I257532" s="1"/>
    </row>
    <row r="257533" spans="8:11" x14ac:dyDescent="0.3">
      <c r="H257533" s="1"/>
      <c r="I257533" s="1"/>
    </row>
    <row r="257534" spans="8:11" x14ac:dyDescent="0.3">
      <c r="H257534" s="1"/>
      <c r="I257534" s="1"/>
    </row>
    <row r="257535" spans="8:11" x14ac:dyDescent="0.3">
      <c r="H257535" s="1"/>
      <c r="I257535" s="1"/>
    </row>
    <row r="257536" spans="8:11" x14ac:dyDescent="0.3">
      <c r="H257536" s="1"/>
      <c r="I257536" s="1"/>
      <c r="K257536" s="2"/>
    </row>
    <row r="257537" spans="8:11" x14ac:dyDescent="0.3">
      <c r="H257537" s="1"/>
      <c r="I257537" s="1"/>
      <c r="K257537" s="2"/>
    </row>
    <row r="257538" spans="8:11" x14ac:dyDescent="0.3">
      <c r="H257538" s="1"/>
      <c r="I257538" s="1"/>
    </row>
    <row r="257539" spans="8:11" x14ac:dyDescent="0.3">
      <c r="H257539" s="1"/>
      <c r="I257539" s="1"/>
    </row>
    <row r="257540" spans="8:11" x14ac:dyDescent="0.3">
      <c r="H257540" s="1"/>
      <c r="I257540" s="1"/>
    </row>
    <row r="257541" spans="8:11" x14ac:dyDescent="0.3">
      <c r="H257541" s="1"/>
      <c r="I257541" s="1"/>
      <c r="K257541" s="2"/>
    </row>
    <row r="257542" spans="8:11" x14ac:dyDescent="0.3">
      <c r="H257542" s="1"/>
      <c r="I257542" s="1"/>
    </row>
    <row r="257543" spans="8:11" x14ac:dyDescent="0.3">
      <c r="H257543" s="1"/>
      <c r="I257543" s="1"/>
    </row>
    <row r="257544" spans="8:11" x14ac:dyDescent="0.3">
      <c r="H257544" s="1"/>
    </row>
    <row r="257545" spans="8:11" x14ac:dyDescent="0.3">
      <c r="H257545" s="1"/>
    </row>
    <row r="257546" spans="8:11" x14ac:dyDescent="0.3">
      <c r="H257546" s="1"/>
    </row>
    <row r="257547" spans="8:11" x14ac:dyDescent="0.3">
      <c r="H257547" s="1"/>
      <c r="I257547" s="1"/>
    </row>
    <row r="257548" spans="8:11" x14ac:dyDescent="0.3">
      <c r="H257548" s="1"/>
    </row>
    <row r="257549" spans="8:11" x14ac:dyDescent="0.3">
      <c r="H257549" s="1"/>
    </row>
    <row r="257550" spans="8:11" x14ac:dyDescent="0.3">
      <c r="H257550" s="1"/>
      <c r="I257550" s="1"/>
    </row>
    <row r="257551" spans="8:11" x14ac:dyDescent="0.3">
      <c r="H257551" s="1"/>
      <c r="I257551" s="1"/>
    </row>
    <row r="257552" spans="8:11" x14ac:dyDescent="0.3">
      <c r="H257552" s="1"/>
      <c r="I257552" s="1"/>
    </row>
    <row r="257553" spans="8:9" x14ac:dyDescent="0.3">
      <c r="H257553" s="1"/>
      <c r="I257553" s="1"/>
    </row>
    <row r="257554" spans="8:9" x14ac:dyDescent="0.3">
      <c r="H257554" s="1"/>
    </row>
    <row r="257555" spans="8:9" x14ac:dyDescent="0.3">
      <c r="H257555" s="1"/>
      <c r="I257555" s="1"/>
    </row>
    <row r="257556" spans="8:9" x14ac:dyDescent="0.3">
      <c r="H257556" s="1"/>
      <c r="I257556" s="1"/>
    </row>
    <row r="257557" spans="8:9" x14ac:dyDescent="0.3">
      <c r="H257557" s="1"/>
      <c r="I257557" s="1"/>
    </row>
    <row r="257558" spans="8:9" x14ac:dyDescent="0.3">
      <c r="H257558" s="1"/>
      <c r="I257558" s="1"/>
    </row>
    <row r="257559" spans="8:9" x14ac:dyDescent="0.3">
      <c r="H257559" s="1"/>
    </row>
    <row r="257560" spans="8:9" x14ac:dyDescent="0.3">
      <c r="H257560" s="1"/>
      <c r="I257560" s="1"/>
    </row>
    <row r="257561" spans="8:9" x14ac:dyDescent="0.3">
      <c r="H257561" s="1"/>
    </row>
    <row r="257562" spans="8:9" x14ac:dyDescent="0.3">
      <c r="H257562" s="1"/>
    </row>
    <row r="257563" spans="8:9" x14ac:dyDescent="0.3">
      <c r="H257563" s="1"/>
    </row>
    <row r="257564" spans="8:9" x14ac:dyDescent="0.3">
      <c r="H257564" s="1"/>
    </row>
    <row r="257565" spans="8:9" x14ac:dyDescent="0.3">
      <c r="H257565" s="1"/>
      <c r="I257565" s="1"/>
    </row>
    <row r="257566" spans="8:9" x14ac:dyDescent="0.3">
      <c r="H257566" s="1"/>
      <c r="I257566" s="1"/>
    </row>
    <row r="257567" spans="8:9" x14ac:dyDescent="0.3">
      <c r="H257567" s="1"/>
      <c r="I257567" s="1"/>
    </row>
    <row r="257568" spans="8:9" x14ac:dyDescent="0.3">
      <c r="H257568" s="1"/>
      <c r="I257568" s="1"/>
    </row>
    <row r="257569" spans="8:11" x14ac:dyDescent="0.3">
      <c r="H257569" s="1"/>
      <c r="I257569" s="1"/>
    </row>
    <row r="257570" spans="8:11" x14ac:dyDescent="0.3">
      <c r="H257570" s="1"/>
      <c r="I257570" s="1"/>
    </row>
    <row r="257571" spans="8:11" x14ac:dyDescent="0.3">
      <c r="H257571" s="1"/>
      <c r="I257571" s="1"/>
    </row>
    <row r="257572" spans="8:11" x14ac:dyDescent="0.3">
      <c r="H257572" s="1"/>
      <c r="I257572" s="1"/>
    </row>
    <row r="257573" spans="8:11" x14ac:dyDescent="0.3">
      <c r="H257573" s="1"/>
      <c r="I257573" s="1"/>
    </row>
    <row r="257574" spans="8:11" x14ac:dyDescent="0.3">
      <c r="H257574" s="1"/>
      <c r="I257574" s="1"/>
    </row>
    <row r="257575" spans="8:11" x14ac:dyDescent="0.3">
      <c r="H257575" s="1"/>
      <c r="I257575" s="1"/>
    </row>
    <row r="257576" spans="8:11" x14ac:dyDescent="0.3">
      <c r="H257576" s="1"/>
      <c r="I257576" s="1"/>
    </row>
    <row r="257577" spans="8:11" x14ac:dyDescent="0.3">
      <c r="H257577" s="1"/>
      <c r="I257577" s="1"/>
    </row>
    <row r="257578" spans="8:11" x14ac:dyDescent="0.3">
      <c r="H257578" s="1"/>
    </row>
    <row r="257579" spans="8:11" x14ac:dyDescent="0.3">
      <c r="H257579" s="1"/>
      <c r="I257579" s="1"/>
      <c r="K257579" s="2"/>
    </row>
    <row r="257580" spans="8:11" x14ac:dyDescent="0.3">
      <c r="H257580" s="1"/>
      <c r="I257580" s="1"/>
      <c r="K257580" s="2"/>
    </row>
    <row r="257581" spans="8:11" x14ac:dyDescent="0.3">
      <c r="H257581" s="1"/>
    </row>
    <row r="257582" spans="8:11" x14ac:dyDescent="0.3">
      <c r="H257582" s="1"/>
      <c r="I257582" s="1"/>
      <c r="K257582" s="2"/>
    </row>
    <row r="257583" spans="8:11" x14ac:dyDescent="0.3">
      <c r="H257583" s="1"/>
      <c r="I257583" s="1"/>
      <c r="K257583" s="2"/>
    </row>
    <row r="257584" spans="8:11" x14ac:dyDescent="0.3">
      <c r="H257584" s="1"/>
      <c r="I257584" s="1"/>
      <c r="K257584" s="2"/>
    </row>
    <row r="257585" spans="8:11" x14ac:dyDescent="0.3">
      <c r="H257585" s="1"/>
      <c r="I257585" s="1"/>
    </row>
    <row r="257586" spans="8:11" x14ac:dyDescent="0.3">
      <c r="H257586" s="1"/>
      <c r="I257586" s="1"/>
    </row>
    <row r="257587" spans="8:11" x14ac:dyDescent="0.3">
      <c r="H257587" s="1"/>
      <c r="I257587" s="1"/>
    </row>
    <row r="257588" spans="8:11" x14ac:dyDescent="0.3">
      <c r="H257588" s="1"/>
      <c r="I257588" s="1"/>
      <c r="K257588" s="2"/>
    </row>
    <row r="257589" spans="8:11" x14ac:dyDescent="0.3">
      <c r="H257589" s="1"/>
      <c r="I257589" s="1"/>
    </row>
    <row r="257590" spans="8:11" x14ac:dyDescent="0.3">
      <c r="H257590" s="1"/>
      <c r="I257590" s="1"/>
    </row>
    <row r="257591" spans="8:11" x14ac:dyDescent="0.3">
      <c r="H257591" s="1"/>
      <c r="I257591" s="1"/>
    </row>
    <row r="257592" spans="8:11" x14ac:dyDescent="0.3">
      <c r="H257592" s="1"/>
      <c r="I257592" s="1"/>
    </row>
    <row r="257593" spans="8:11" x14ac:dyDescent="0.3">
      <c r="H257593" s="1"/>
      <c r="I257593" s="1"/>
    </row>
    <row r="257594" spans="8:11" x14ac:dyDescent="0.3">
      <c r="H257594" s="1"/>
      <c r="I257594" s="1"/>
    </row>
    <row r="257595" spans="8:11" x14ac:dyDescent="0.3">
      <c r="H257595" s="1"/>
    </row>
    <row r="257596" spans="8:11" x14ac:dyDescent="0.3">
      <c r="H257596" s="1"/>
      <c r="I257596" s="1"/>
    </row>
    <row r="257597" spans="8:11" x14ac:dyDescent="0.3">
      <c r="H257597" s="1"/>
      <c r="I257597" s="1"/>
    </row>
    <row r="257598" spans="8:11" x14ac:dyDescent="0.3">
      <c r="H257598" s="1"/>
      <c r="I257598" s="1"/>
    </row>
    <row r="257599" spans="8:11" x14ac:dyDescent="0.3">
      <c r="H257599" s="1"/>
    </row>
    <row r="257600" spans="8:11" x14ac:dyDescent="0.3">
      <c r="H257600" s="1"/>
    </row>
    <row r="257601" spans="8:11" x14ac:dyDescent="0.3">
      <c r="H257601" s="1"/>
    </row>
    <row r="257602" spans="8:11" x14ac:dyDescent="0.3">
      <c r="H257602" s="1"/>
      <c r="I257602" s="1"/>
      <c r="K257602" s="2"/>
    </row>
    <row r="257603" spans="8:11" x14ac:dyDescent="0.3">
      <c r="H257603" s="1"/>
      <c r="I257603" s="1"/>
    </row>
    <row r="257604" spans="8:11" x14ac:dyDescent="0.3">
      <c r="H257604" s="1"/>
    </row>
    <row r="257605" spans="8:11" x14ac:dyDescent="0.3">
      <c r="H257605" s="1"/>
    </row>
    <row r="257606" spans="8:11" x14ac:dyDescent="0.3">
      <c r="H257606" s="1"/>
    </row>
    <row r="257607" spans="8:11" x14ac:dyDescent="0.3">
      <c r="H257607" s="1"/>
    </row>
    <row r="257608" spans="8:11" x14ac:dyDescent="0.3">
      <c r="H257608" s="1"/>
    </row>
    <row r="257610" spans="8:11" x14ac:dyDescent="0.3">
      <c r="H257610" s="1"/>
      <c r="I257610" s="1"/>
      <c r="K257610" s="2"/>
    </row>
    <row r="257611" spans="8:11" x14ac:dyDescent="0.3">
      <c r="H257611" s="1"/>
      <c r="I257611" s="1"/>
    </row>
    <row r="257612" spans="8:11" x14ac:dyDescent="0.3">
      <c r="H257612" s="1"/>
      <c r="I257612" s="1"/>
      <c r="K257612" s="2"/>
    </row>
    <row r="257613" spans="8:11" x14ac:dyDescent="0.3">
      <c r="H257613" s="1"/>
    </row>
    <row r="257614" spans="8:11" x14ac:dyDescent="0.3">
      <c r="H257614" s="1"/>
      <c r="I257614" s="1"/>
    </row>
    <row r="257615" spans="8:11" x14ac:dyDescent="0.3">
      <c r="H257615" s="1"/>
      <c r="I257615" s="1"/>
    </row>
    <row r="257616" spans="8:11" x14ac:dyDescent="0.3">
      <c r="H257616" s="1"/>
      <c r="I257616" s="1"/>
    </row>
    <row r="257617" spans="8:11" x14ac:dyDescent="0.3">
      <c r="H257617" s="1"/>
      <c r="I257617" s="1"/>
    </row>
    <row r="257618" spans="8:11" x14ac:dyDescent="0.3">
      <c r="H257618" s="1"/>
      <c r="I257618" s="1"/>
    </row>
    <row r="257619" spans="8:11" x14ac:dyDescent="0.3">
      <c r="H257619" s="1"/>
      <c r="I257619" s="1"/>
      <c r="K257619" s="2"/>
    </row>
    <row r="257620" spans="8:11" x14ac:dyDescent="0.3">
      <c r="H257620" s="1"/>
      <c r="I257620" s="1"/>
    </row>
    <row r="257621" spans="8:11" x14ac:dyDescent="0.3">
      <c r="H257621" s="1"/>
      <c r="I257621" s="1"/>
    </row>
    <row r="257622" spans="8:11" x14ac:dyDescent="0.3">
      <c r="H257622" s="1"/>
      <c r="I257622" s="1"/>
    </row>
    <row r="257623" spans="8:11" x14ac:dyDescent="0.3">
      <c r="H257623" s="1"/>
      <c r="I257623" s="1"/>
    </row>
    <row r="257624" spans="8:11" x14ac:dyDescent="0.3">
      <c r="H257624" s="1"/>
      <c r="I257624" s="1"/>
    </row>
    <row r="257625" spans="8:11" x14ac:dyDescent="0.3">
      <c r="H257625" s="1"/>
    </row>
    <row r="257626" spans="8:11" x14ac:dyDescent="0.3">
      <c r="H257626" s="1"/>
    </row>
    <row r="257627" spans="8:11" x14ac:dyDescent="0.3">
      <c r="H257627" s="1"/>
    </row>
    <row r="257628" spans="8:11" x14ac:dyDescent="0.3">
      <c r="H257628" s="1"/>
    </row>
    <row r="257629" spans="8:11" x14ac:dyDescent="0.3">
      <c r="H257629" s="1"/>
      <c r="I257629" s="1"/>
    </row>
    <row r="257630" spans="8:11" x14ac:dyDescent="0.3">
      <c r="H257630" s="1"/>
      <c r="I257630" s="1"/>
    </row>
    <row r="257631" spans="8:11" x14ac:dyDescent="0.3">
      <c r="H257631" s="1"/>
    </row>
    <row r="257632" spans="8:11" x14ac:dyDescent="0.3">
      <c r="H257632" s="1"/>
      <c r="I257632" s="1"/>
      <c r="K257632" s="2"/>
    </row>
    <row r="257633" spans="8:11" x14ac:dyDescent="0.3">
      <c r="H257633" s="1"/>
    </row>
    <row r="257634" spans="8:11" x14ac:dyDescent="0.3">
      <c r="H257634" s="1"/>
      <c r="I257634" s="1"/>
    </row>
    <row r="257635" spans="8:11" x14ac:dyDescent="0.3">
      <c r="H257635" s="1"/>
      <c r="I257635" s="1"/>
    </row>
    <row r="257636" spans="8:11" x14ac:dyDescent="0.3">
      <c r="H257636" s="1"/>
      <c r="I257636" s="1"/>
    </row>
    <row r="257637" spans="8:11" x14ac:dyDescent="0.3">
      <c r="H257637" s="1"/>
      <c r="I257637" s="1"/>
      <c r="K257637" s="2"/>
    </row>
    <row r="257638" spans="8:11" x14ac:dyDescent="0.3">
      <c r="H257638" s="1"/>
    </row>
    <row r="257639" spans="8:11" x14ac:dyDescent="0.3">
      <c r="H257639" s="1"/>
      <c r="I257639" s="1"/>
    </row>
    <row r="257640" spans="8:11" x14ac:dyDescent="0.3">
      <c r="H257640" s="1"/>
      <c r="I257640" s="1"/>
      <c r="K257640" s="2"/>
    </row>
    <row r="257641" spans="8:11" x14ac:dyDescent="0.3">
      <c r="H257641" s="1"/>
    </row>
    <row r="257642" spans="8:11" x14ac:dyDescent="0.3">
      <c r="H257642" s="1"/>
      <c r="I257642" s="1"/>
    </row>
    <row r="257643" spans="8:11" x14ac:dyDescent="0.3">
      <c r="H257643" s="1"/>
      <c r="I257643" s="1"/>
    </row>
    <row r="257644" spans="8:11" x14ac:dyDescent="0.3">
      <c r="H257644" s="1"/>
      <c r="I257644" s="1"/>
    </row>
    <row r="257645" spans="8:11" x14ac:dyDescent="0.3">
      <c r="H257645" s="1"/>
    </row>
    <row r="257646" spans="8:11" x14ac:dyDescent="0.3">
      <c r="H257646" s="1"/>
      <c r="I257646" s="1"/>
    </row>
    <row r="257647" spans="8:11" x14ac:dyDescent="0.3">
      <c r="H257647" s="1"/>
    </row>
    <row r="257648" spans="8:11" x14ac:dyDescent="0.3">
      <c r="H257648" s="1"/>
    </row>
    <row r="257649" spans="8:11" x14ac:dyDescent="0.3">
      <c r="H257649" s="1"/>
      <c r="I257649" s="1"/>
    </row>
    <row r="257650" spans="8:11" x14ac:dyDescent="0.3">
      <c r="H257650" s="1"/>
    </row>
    <row r="257651" spans="8:11" x14ac:dyDescent="0.3">
      <c r="H257651" s="1"/>
      <c r="I257651" s="1"/>
    </row>
    <row r="257652" spans="8:11" x14ac:dyDescent="0.3">
      <c r="H257652" s="1"/>
      <c r="I257652" s="1"/>
    </row>
    <row r="257653" spans="8:11" x14ac:dyDescent="0.3">
      <c r="H257653" s="1"/>
    </row>
    <row r="257654" spans="8:11" x14ac:dyDescent="0.3">
      <c r="H257654" s="1"/>
    </row>
    <row r="257655" spans="8:11" x14ac:dyDescent="0.3">
      <c r="H257655" s="1"/>
    </row>
    <row r="257656" spans="8:11" x14ac:dyDescent="0.3">
      <c r="H257656" s="1"/>
      <c r="I257656" s="1"/>
    </row>
    <row r="257657" spans="8:11" x14ac:dyDescent="0.3">
      <c r="H257657" s="1"/>
    </row>
    <row r="257658" spans="8:11" x14ac:dyDescent="0.3">
      <c r="H257658" s="1"/>
      <c r="I257658" s="1"/>
      <c r="K257658" s="2"/>
    </row>
    <row r="257659" spans="8:11" x14ac:dyDescent="0.3">
      <c r="H257659" s="1"/>
      <c r="I257659" s="1"/>
      <c r="K257659" s="2"/>
    </row>
    <row r="257660" spans="8:11" x14ac:dyDescent="0.3">
      <c r="H257660" s="1"/>
      <c r="I257660" s="1"/>
    </row>
    <row r="257661" spans="8:11" x14ac:dyDescent="0.3">
      <c r="H257661" s="1"/>
      <c r="I257661" s="1"/>
      <c r="K257661" s="2"/>
    </row>
    <row r="257662" spans="8:11" x14ac:dyDescent="0.3">
      <c r="H257662" s="1"/>
      <c r="I257662" s="1"/>
      <c r="K257662" s="2"/>
    </row>
    <row r="257663" spans="8:11" x14ac:dyDescent="0.3">
      <c r="H257663" s="1"/>
      <c r="I257663" s="1"/>
      <c r="K257663" s="2"/>
    </row>
    <row r="257664" spans="8:11" x14ac:dyDescent="0.3">
      <c r="H257664" s="1"/>
      <c r="I257664" s="1"/>
    </row>
    <row r="257665" spans="8:11" x14ac:dyDescent="0.3">
      <c r="H257665" s="1"/>
      <c r="I257665" s="1"/>
    </row>
    <row r="257666" spans="8:11" x14ac:dyDescent="0.3">
      <c r="H257666" s="1"/>
      <c r="I257666" s="1"/>
    </row>
    <row r="257667" spans="8:11" x14ac:dyDescent="0.3">
      <c r="H257667" s="1"/>
    </row>
    <row r="257668" spans="8:11" x14ac:dyDescent="0.3">
      <c r="H257668" s="1"/>
      <c r="I257668" s="1"/>
    </row>
    <row r="257669" spans="8:11" x14ac:dyDescent="0.3">
      <c r="H257669" s="1"/>
    </row>
    <row r="257670" spans="8:11" x14ac:dyDescent="0.3">
      <c r="H257670" s="1"/>
    </row>
    <row r="257671" spans="8:11" x14ac:dyDescent="0.3">
      <c r="H257671" s="1"/>
    </row>
    <row r="257672" spans="8:11" x14ac:dyDescent="0.3">
      <c r="H257672" s="1"/>
    </row>
    <row r="257673" spans="8:11" x14ac:dyDescent="0.3">
      <c r="H257673" s="1"/>
    </row>
    <row r="257674" spans="8:11" x14ac:dyDescent="0.3">
      <c r="H257674" s="1"/>
    </row>
    <row r="257675" spans="8:11" x14ac:dyDescent="0.3">
      <c r="H257675" s="1"/>
    </row>
    <row r="257676" spans="8:11" x14ac:dyDescent="0.3">
      <c r="H257676" s="1"/>
    </row>
    <row r="257677" spans="8:11" x14ac:dyDescent="0.3">
      <c r="H257677" s="1"/>
    </row>
    <row r="257678" spans="8:11" x14ac:dyDescent="0.3">
      <c r="H257678" s="1"/>
      <c r="I257678" s="1"/>
      <c r="K257678" s="2"/>
    </row>
    <row r="257679" spans="8:11" x14ac:dyDescent="0.3">
      <c r="H257679" s="1"/>
      <c r="I257679" s="1"/>
    </row>
    <row r="257680" spans="8:11" x14ac:dyDescent="0.3">
      <c r="H257680" s="1"/>
      <c r="I257680" s="1"/>
    </row>
    <row r="257681" spans="8:11" x14ac:dyDescent="0.3">
      <c r="H257681" s="1"/>
      <c r="I257681" s="1"/>
    </row>
    <row r="257682" spans="8:11" x14ac:dyDescent="0.3">
      <c r="H257682" s="1"/>
    </row>
    <row r="257683" spans="8:11" x14ac:dyDescent="0.3">
      <c r="H257683" s="1"/>
      <c r="I257683" s="1"/>
    </row>
    <row r="257684" spans="8:11" x14ac:dyDescent="0.3">
      <c r="H257684" s="1"/>
    </row>
    <row r="257685" spans="8:11" x14ac:dyDescent="0.3">
      <c r="H257685" s="1"/>
      <c r="I257685" s="1"/>
    </row>
    <row r="257686" spans="8:11" x14ac:dyDescent="0.3">
      <c r="H257686" s="1"/>
      <c r="I257686" s="1"/>
      <c r="K257686" s="2"/>
    </row>
    <row r="257687" spans="8:11" x14ac:dyDescent="0.3">
      <c r="H257687" s="1"/>
      <c r="I257687" s="1"/>
      <c r="K257687" s="2"/>
    </row>
    <row r="257688" spans="8:11" x14ac:dyDescent="0.3">
      <c r="H257688" s="1"/>
      <c r="I257688" s="1"/>
    </row>
    <row r="257689" spans="8:11" x14ac:dyDescent="0.3">
      <c r="H257689" s="1"/>
      <c r="I257689" s="1"/>
    </row>
    <row r="257690" spans="8:11" x14ac:dyDescent="0.3">
      <c r="H257690" s="1"/>
    </row>
    <row r="257691" spans="8:11" x14ac:dyDescent="0.3">
      <c r="H257691" s="1"/>
    </row>
    <row r="257692" spans="8:11" x14ac:dyDescent="0.3">
      <c r="H257692" s="1"/>
      <c r="I257692" s="1"/>
    </row>
    <row r="257693" spans="8:11" x14ac:dyDescent="0.3">
      <c r="H257693" s="1"/>
    </row>
    <row r="257694" spans="8:11" x14ac:dyDescent="0.3">
      <c r="H257694" s="1"/>
    </row>
    <row r="257695" spans="8:11" x14ac:dyDescent="0.3">
      <c r="H257695" s="1"/>
      <c r="I257695" s="1"/>
    </row>
    <row r="257696" spans="8:11" x14ac:dyDescent="0.3">
      <c r="H257696" s="1"/>
    </row>
    <row r="257697" spans="8:11" x14ac:dyDescent="0.3">
      <c r="H257697" s="1"/>
      <c r="I257697" s="1"/>
      <c r="K257697" s="2"/>
    </row>
    <row r="257698" spans="8:11" x14ac:dyDescent="0.3">
      <c r="H257698" s="1"/>
      <c r="I257698" s="1"/>
    </row>
    <row r="257699" spans="8:11" x14ac:dyDescent="0.3">
      <c r="H257699" s="1"/>
    </row>
    <row r="257700" spans="8:11" x14ac:dyDescent="0.3">
      <c r="H257700" s="1"/>
    </row>
    <row r="257701" spans="8:11" x14ac:dyDescent="0.3">
      <c r="H257701" s="1"/>
    </row>
    <row r="257702" spans="8:11" x14ac:dyDescent="0.3">
      <c r="H257702" s="1"/>
    </row>
    <row r="257703" spans="8:11" x14ac:dyDescent="0.3">
      <c r="H257703" s="1"/>
    </row>
    <row r="257704" spans="8:11" x14ac:dyDescent="0.3">
      <c r="H257704" s="1"/>
    </row>
    <row r="257705" spans="8:11" x14ac:dyDescent="0.3">
      <c r="H257705" s="1"/>
    </row>
    <row r="257706" spans="8:11" x14ac:dyDescent="0.3">
      <c r="H257706" s="1"/>
      <c r="I257706" s="1"/>
    </row>
    <row r="257707" spans="8:11" x14ac:dyDescent="0.3">
      <c r="H257707" s="1"/>
      <c r="I257707" s="1"/>
    </row>
    <row r="257708" spans="8:11" x14ac:dyDescent="0.3">
      <c r="H257708" s="1"/>
      <c r="I257708" s="1"/>
    </row>
    <row r="257709" spans="8:11" x14ac:dyDescent="0.3">
      <c r="H257709" s="1"/>
      <c r="I257709" s="1"/>
    </row>
    <row r="257710" spans="8:11" x14ac:dyDescent="0.3">
      <c r="H257710" s="1"/>
      <c r="I257710" s="1"/>
    </row>
    <row r="257711" spans="8:11" x14ac:dyDescent="0.3">
      <c r="H257711" s="1"/>
      <c r="I257711" s="1"/>
    </row>
    <row r="257712" spans="8:11" x14ac:dyDescent="0.3">
      <c r="H257712" s="1"/>
    </row>
    <row r="257713" spans="8:11" x14ac:dyDescent="0.3">
      <c r="H257713" s="1"/>
    </row>
    <row r="257714" spans="8:11" x14ac:dyDescent="0.3">
      <c r="H257714" s="1"/>
      <c r="I257714" s="1"/>
    </row>
    <row r="257715" spans="8:11" x14ac:dyDescent="0.3">
      <c r="H257715" s="1"/>
    </row>
    <row r="257716" spans="8:11" x14ac:dyDescent="0.3">
      <c r="H257716" s="1"/>
    </row>
    <row r="257717" spans="8:11" x14ac:dyDescent="0.3">
      <c r="H257717" s="1"/>
      <c r="I257717" s="1"/>
    </row>
    <row r="257718" spans="8:11" x14ac:dyDescent="0.3">
      <c r="H257718" s="1"/>
      <c r="I257718" s="1"/>
    </row>
    <row r="257719" spans="8:11" x14ac:dyDescent="0.3">
      <c r="H257719" s="1"/>
      <c r="I257719" s="1"/>
    </row>
    <row r="257720" spans="8:11" x14ac:dyDescent="0.3">
      <c r="H257720" s="1"/>
    </row>
    <row r="257721" spans="8:11" x14ac:dyDescent="0.3">
      <c r="H257721" s="1"/>
    </row>
    <row r="257722" spans="8:11" x14ac:dyDescent="0.3">
      <c r="H257722" s="1"/>
      <c r="I257722" s="1"/>
    </row>
    <row r="257723" spans="8:11" x14ac:dyDescent="0.3">
      <c r="H257723" s="1"/>
      <c r="I257723" s="1"/>
    </row>
    <row r="257724" spans="8:11" x14ac:dyDescent="0.3">
      <c r="H257724" s="1"/>
      <c r="I257724" s="1"/>
    </row>
    <row r="257725" spans="8:11" x14ac:dyDescent="0.3">
      <c r="H257725" s="1"/>
      <c r="I257725" s="1"/>
    </row>
    <row r="257726" spans="8:11" x14ac:dyDescent="0.3">
      <c r="H257726" s="1"/>
      <c r="I257726" s="1"/>
    </row>
    <row r="257727" spans="8:11" x14ac:dyDescent="0.3">
      <c r="H257727" s="1"/>
      <c r="I257727" s="1"/>
      <c r="K257727" s="2"/>
    </row>
    <row r="257728" spans="8:11" x14ac:dyDescent="0.3">
      <c r="H257728" s="1"/>
    </row>
    <row r="257729" spans="8:11" x14ac:dyDescent="0.3">
      <c r="H257729" s="1"/>
    </row>
    <row r="257730" spans="8:11" x14ac:dyDescent="0.3">
      <c r="H257730" s="1"/>
    </row>
    <row r="257731" spans="8:11" x14ac:dyDescent="0.3">
      <c r="H257731" s="1"/>
      <c r="I257731" s="1"/>
    </row>
    <row r="257732" spans="8:11" x14ac:dyDescent="0.3">
      <c r="H257732" s="1"/>
      <c r="I257732" s="1"/>
      <c r="K257732" s="2"/>
    </row>
    <row r="257733" spans="8:11" x14ac:dyDescent="0.3">
      <c r="H257733" s="1"/>
      <c r="I257733" s="1"/>
      <c r="K257733" s="2"/>
    </row>
    <row r="257734" spans="8:11" x14ac:dyDescent="0.3">
      <c r="H257734" s="1"/>
    </row>
    <row r="257735" spans="8:11" x14ac:dyDescent="0.3">
      <c r="H257735" s="1"/>
    </row>
    <row r="257736" spans="8:11" x14ac:dyDescent="0.3">
      <c r="H257736" s="1"/>
    </row>
    <row r="257737" spans="8:11" x14ac:dyDescent="0.3">
      <c r="H257737" s="1"/>
      <c r="I257737" s="1"/>
    </row>
    <row r="257738" spans="8:11" x14ac:dyDescent="0.3">
      <c r="H257738" s="1"/>
      <c r="I257738" s="1"/>
      <c r="K257738" s="2"/>
    </row>
    <row r="257739" spans="8:11" x14ac:dyDescent="0.3">
      <c r="H257739" s="1"/>
    </row>
    <row r="257740" spans="8:11" x14ac:dyDescent="0.3">
      <c r="H257740" s="1"/>
    </row>
    <row r="257741" spans="8:11" x14ac:dyDescent="0.3">
      <c r="H257741" s="1"/>
    </row>
    <row r="257742" spans="8:11" x14ac:dyDescent="0.3">
      <c r="H257742" s="1"/>
      <c r="I257742" s="1"/>
      <c r="K257742" s="2"/>
    </row>
    <row r="257743" spans="8:11" x14ac:dyDescent="0.3">
      <c r="H257743" s="1"/>
    </row>
    <row r="257744" spans="8:11" x14ac:dyDescent="0.3">
      <c r="H257744" s="1"/>
    </row>
    <row r="257745" spans="8:11" x14ac:dyDescent="0.3">
      <c r="H257745" s="1"/>
    </row>
    <row r="257746" spans="8:11" x14ac:dyDescent="0.3">
      <c r="H257746" s="1"/>
      <c r="I257746" s="1"/>
    </row>
    <row r="257747" spans="8:11" x14ac:dyDescent="0.3">
      <c r="H257747" s="1"/>
      <c r="I257747" s="1"/>
    </row>
    <row r="257748" spans="8:11" x14ac:dyDescent="0.3">
      <c r="H257748" s="1"/>
    </row>
    <row r="257749" spans="8:11" x14ac:dyDescent="0.3">
      <c r="H257749" s="1"/>
    </row>
    <row r="257750" spans="8:11" x14ac:dyDescent="0.3">
      <c r="H257750" s="1"/>
    </row>
    <row r="257751" spans="8:11" x14ac:dyDescent="0.3">
      <c r="H257751" s="1"/>
    </row>
    <row r="257752" spans="8:11" x14ac:dyDescent="0.3">
      <c r="H257752" s="1"/>
      <c r="I257752" s="1"/>
    </row>
    <row r="257753" spans="8:11" x14ac:dyDescent="0.3">
      <c r="H257753" s="1"/>
      <c r="I257753" s="1"/>
    </row>
    <row r="257754" spans="8:11" x14ac:dyDescent="0.3">
      <c r="H257754" s="1"/>
      <c r="I257754" s="1"/>
    </row>
    <row r="257755" spans="8:11" x14ac:dyDescent="0.3">
      <c r="H257755" s="1"/>
      <c r="I257755" s="1"/>
    </row>
    <row r="257756" spans="8:11" x14ac:dyDescent="0.3">
      <c r="H257756" s="1"/>
      <c r="I257756" s="1"/>
    </row>
    <row r="257757" spans="8:11" x14ac:dyDescent="0.3">
      <c r="H257757" s="1"/>
      <c r="I257757" s="1"/>
    </row>
    <row r="257758" spans="8:11" x14ac:dyDescent="0.3">
      <c r="H257758" s="1"/>
      <c r="I257758" s="1"/>
    </row>
    <row r="257759" spans="8:11" x14ac:dyDescent="0.3">
      <c r="H257759" s="1"/>
      <c r="I257759" s="1"/>
    </row>
    <row r="257760" spans="8:11" x14ac:dyDescent="0.3">
      <c r="H257760" s="1"/>
      <c r="I257760" s="1"/>
      <c r="K257760" s="2"/>
    </row>
    <row r="257761" spans="8:11" x14ac:dyDescent="0.3">
      <c r="H257761" s="1"/>
      <c r="I257761" s="1"/>
    </row>
    <row r="257762" spans="8:11" x14ac:dyDescent="0.3">
      <c r="H257762" s="1"/>
      <c r="I257762" s="1"/>
      <c r="K257762" s="2"/>
    </row>
    <row r="257763" spans="8:11" x14ac:dyDescent="0.3">
      <c r="H257763" s="1"/>
      <c r="I257763" s="1"/>
      <c r="K257763" s="2"/>
    </row>
    <row r="257764" spans="8:11" x14ac:dyDescent="0.3">
      <c r="H257764" s="1"/>
    </row>
    <row r="257765" spans="8:11" x14ac:dyDescent="0.3">
      <c r="H257765" s="1"/>
      <c r="I257765" s="1"/>
    </row>
    <row r="257766" spans="8:11" x14ac:dyDescent="0.3">
      <c r="H257766" s="1"/>
      <c r="I257766" s="1"/>
    </row>
    <row r="257767" spans="8:11" x14ac:dyDescent="0.3">
      <c r="H257767" s="1"/>
    </row>
    <row r="257768" spans="8:11" x14ac:dyDescent="0.3">
      <c r="H257768" s="1"/>
      <c r="I257768" s="1"/>
    </row>
    <row r="257769" spans="8:11" x14ac:dyDescent="0.3">
      <c r="H257769" s="1"/>
    </row>
    <row r="257770" spans="8:11" x14ac:dyDescent="0.3">
      <c r="H257770" s="1"/>
      <c r="I257770" s="1"/>
    </row>
    <row r="257771" spans="8:11" x14ac:dyDescent="0.3">
      <c r="H257771" s="1"/>
      <c r="I257771" s="1"/>
    </row>
    <row r="257772" spans="8:11" x14ac:dyDescent="0.3">
      <c r="H257772" s="1"/>
      <c r="K257772" s="2"/>
    </row>
    <row r="257773" spans="8:11" x14ac:dyDescent="0.3">
      <c r="H257773" s="1"/>
      <c r="I257773" s="1"/>
      <c r="K257773" s="2"/>
    </row>
    <row r="257774" spans="8:11" x14ac:dyDescent="0.3">
      <c r="H257774" s="1"/>
      <c r="I257774" s="1"/>
    </row>
    <row r="257775" spans="8:11" x14ac:dyDescent="0.3">
      <c r="H257775" s="1"/>
      <c r="I257775" s="1"/>
      <c r="K257775" s="2"/>
    </row>
    <row r="257776" spans="8:11" x14ac:dyDescent="0.3">
      <c r="H257776" s="1"/>
    </row>
    <row r="257777" spans="8:11" x14ac:dyDescent="0.3">
      <c r="H257777" s="1"/>
    </row>
    <row r="257778" spans="8:11" x14ac:dyDescent="0.3">
      <c r="H257778" s="1"/>
    </row>
    <row r="257779" spans="8:11" x14ac:dyDescent="0.3">
      <c r="H257779" s="1"/>
    </row>
    <row r="257780" spans="8:11" x14ac:dyDescent="0.3">
      <c r="H257780" s="1"/>
      <c r="I257780" s="1"/>
    </row>
    <row r="257781" spans="8:11" x14ac:dyDescent="0.3">
      <c r="H257781" s="1"/>
      <c r="I257781" s="1"/>
      <c r="K257781" s="2"/>
    </row>
    <row r="257782" spans="8:11" x14ac:dyDescent="0.3">
      <c r="H257782" s="1"/>
    </row>
    <row r="257783" spans="8:11" x14ac:dyDescent="0.3">
      <c r="H257783" s="1"/>
      <c r="I257783" s="1"/>
    </row>
    <row r="257784" spans="8:11" x14ac:dyDescent="0.3">
      <c r="H257784" s="1"/>
      <c r="I257784" s="1"/>
    </row>
    <row r="257785" spans="8:11" x14ac:dyDescent="0.3">
      <c r="H257785" s="1"/>
      <c r="I257785" s="1"/>
    </row>
    <row r="257786" spans="8:11" x14ac:dyDescent="0.3">
      <c r="H257786" s="1"/>
      <c r="I257786" s="1"/>
    </row>
    <row r="257787" spans="8:11" x14ac:dyDescent="0.3">
      <c r="H257787" s="1"/>
      <c r="I257787" s="1"/>
    </row>
    <row r="257788" spans="8:11" x14ac:dyDescent="0.3">
      <c r="H257788" s="1"/>
    </row>
    <row r="257789" spans="8:11" x14ac:dyDescent="0.3">
      <c r="H257789" s="1"/>
    </row>
    <row r="257790" spans="8:11" x14ac:dyDescent="0.3">
      <c r="H257790" s="1"/>
      <c r="I257790" s="1"/>
    </row>
    <row r="257791" spans="8:11" x14ac:dyDescent="0.3">
      <c r="H257791" s="1"/>
      <c r="I257791" s="1"/>
    </row>
    <row r="257792" spans="8:11" x14ac:dyDescent="0.3">
      <c r="H257792" s="1"/>
      <c r="I257792" s="1"/>
    </row>
    <row r="257793" spans="8:11" x14ac:dyDescent="0.3">
      <c r="H257793" s="1"/>
      <c r="I257793" s="1"/>
      <c r="K257793" s="2"/>
    </row>
    <row r="257794" spans="8:11" x14ac:dyDescent="0.3">
      <c r="H257794" s="1"/>
      <c r="I257794" s="1"/>
    </row>
    <row r="257795" spans="8:11" x14ac:dyDescent="0.3">
      <c r="H257795" s="1"/>
      <c r="I257795" s="1"/>
    </row>
    <row r="257796" spans="8:11" x14ac:dyDescent="0.3">
      <c r="H257796" s="1"/>
      <c r="I257796" s="1"/>
    </row>
    <row r="257797" spans="8:11" x14ac:dyDescent="0.3">
      <c r="H257797" s="1"/>
      <c r="I257797" s="1"/>
    </row>
    <row r="257798" spans="8:11" x14ac:dyDescent="0.3">
      <c r="H257798" s="1"/>
      <c r="I257798" s="1"/>
    </row>
    <row r="257799" spans="8:11" x14ac:dyDescent="0.3">
      <c r="H257799" s="1"/>
      <c r="I257799" s="1"/>
    </row>
    <row r="257800" spans="8:11" x14ac:dyDescent="0.3">
      <c r="H257800" s="1"/>
    </row>
    <row r="257801" spans="8:11" x14ac:dyDescent="0.3">
      <c r="H257801" s="1"/>
      <c r="I257801" s="1"/>
    </row>
    <row r="257802" spans="8:11" x14ac:dyDescent="0.3">
      <c r="H257802" s="1"/>
    </row>
    <row r="257803" spans="8:11" x14ac:dyDescent="0.3">
      <c r="I257803" s="1"/>
      <c r="K257803" s="2"/>
    </row>
    <row r="257804" spans="8:11" x14ac:dyDescent="0.3">
      <c r="H257804" s="1"/>
      <c r="I257804" s="1"/>
    </row>
    <row r="257805" spans="8:11" x14ac:dyDescent="0.3">
      <c r="H257805" s="1"/>
      <c r="I257805" s="1"/>
    </row>
    <row r="257806" spans="8:11" x14ac:dyDescent="0.3">
      <c r="H257806" s="1"/>
      <c r="I257806" s="1"/>
      <c r="K257806" s="2"/>
    </row>
    <row r="257807" spans="8:11" x14ac:dyDescent="0.3">
      <c r="H257807" s="1"/>
    </row>
    <row r="257808" spans="8:11" x14ac:dyDescent="0.3">
      <c r="H257808" s="1"/>
    </row>
    <row r="257809" spans="8:9" x14ac:dyDescent="0.3">
      <c r="H257809" s="1"/>
      <c r="I257809" s="1"/>
    </row>
    <row r="257810" spans="8:9" x14ac:dyDescent="0.3">
      <c r="H257810" s="1"/>
    </row>
    <row r="257811" spans="8:9" x14ac:dyDescent="0.3">
      <c r="H257811" s="1"/>
    </row>
    <row r="257812" spans="8:9" x14ac:dyDescent="0.3">
      <c r="H257812" s="1"/>
    </row>
    <row r="257813" spans="8:9" x14ac:dyDescent="0.3">
      <c r="H257813" s="1"/>
      <c r="I257813" s="1"/>
    </row>
    <row r="257814" spans="8:9" x14ac:dyDescent="0.3">
      <c r="H257814" s="1"/>
    </row>
    <row r="257815" spans="8:9" x14ac:dyDescent="0.3">
      <c r="H257815" s="1"/>
      <c r="I257815" s="1"/>
    </row>
    <row r="257816" spans="8:9" x14ac:dyDescent="0.3">
      <c r="H257816" s="1"/>
      <c r="I257816" s="1"/>
    </row>
    <row r="257817" spans="8:9" x14ac:dyDescent="0.3">
      <c r="H257817" s="1"/>
    </row>
    <row r="257818" spans="8:9" x14ac:dyDescent="0.3">
      <c r="H257818" s="1"/>
    </row>
    <row r="257819" spans="8:9" x14ac:dyDescent="0.3">
      <c r="H257819" s="1"/>
    </row>
    <row r="257820" spans="8:9" x14ac:dyDescent="0.3">
      <c r="H257820" s="1"/>
    </row>
    <row r="257821" spans="8:9" x14ac:dyDescent="0.3">
      <c r="H257821" s="1"/>
      <c r="I257821" s="1"/>
    </row>
    <row r="257822" spans="8:9" x14ac:dyDescent="0.3">
      <c r="H257822" s="1"/>
    </row>
    <row r="257823" spans="8:9" x14ac:dyDescent="0.3">
      <c r="H257823" s="1"/>
      <c r="I257823" s="1"/>
    </row>
    <row r="257824" spans="8:9" x14ac:dyDescent="0.3">
      <c r="H257824" s="1"/>
      <c r="I257824" s="1"/>
    </row>
    <row r="257825" spans="8:9" x14ac:dyDescent="0.3">
      <c r="H257825" s="1"/>
      <c r="I257825" s="1"/>
    </row>
    <row r="257826" spans="8:9" x14ac:dyDescent="0.3">
      <c r="H257826" s="1"/>
      <c r="I257826" s="1"/>
    </row>
    <row r="257827" spans="8:9" x14ac:dyDescent="0.3">
      <c r="H257827" s="1"/>
      <c r="I257827" s="1"/>
    </row>
    <row r="257828" spans="8:9" x14ac:dyDescent="0.3">
      <c r="H257828" s="1"/>
      <c r="I257828" s="1"/>
    </row>
    <row r="257829" spans="8:9" x14ac:dyDescent="0.3">
      <c r="H257829" s="1"/>
      <c r="I257829" s="1"/>
    </row>
    <row r="257830" spans="8:9" x14ac:dyDescent="0.3">
      <c r="H257830" s="1"/>
      <c r="I257830" s="1"/>
    </row>
    <row r="257831" spans="8:9" x14ac:dyDescent="0.3">
      <c r="H257831" s="1"/>
      <c r="I257831" s="1"/>
    </row>
    <row r="257832" spans="8:9" x14ac:dyDescent="0.3">
      <c r="H257832" s="1"/>
      <c r="I257832" s="1"/>
    </row>
    <row r="257833" spans="8:9" x14ac:dyDescent="0.3">
      <c r="H257833" s="1"/>
      <c r="I257833" s="1"/>
    </row>
    <row r="257834" spans="8:9" x14ac:dyDescent="0.3">
      <c r="H257834" s="1"/>
    </row>
    <row r="257835" spans="8:9" x14ac:dyDescent="0.3">
      <c r="H257835" s="1"/>
    </row>
    <row r="257836" spans="8:9" x14ac:dyDescent="0.3">
      <c r="H257836" s="1"/>
    </row>
    <row r="257837" spans="8:9" x14ac:dyDescent="0.3">
      <c r="H257837" s="1"/>
      <c r="I257837" s="1"/>
    </row>
    <row r="257838" spans="8:9" x14ac:dyDescent="0.3">
      <c r="H257838" s="1"/>
    </row>
    <row r="257839" spans="8:9" x14ac:dyDescent="0.3">
      <c r="H257839" s="1"/>
      <c r="I257839" s="1"/>
    </row>
    <row r="257840" spans="8:9" x14ac:dyDescent="0.3">
      <c r="H257840" s="1"/>
    </row>
    <row r="257841" spans="8:11" x14ac:dyDescent="0.3">
      <c r="H257841" s="1"/>
      <c r="I257841" s="1"/>
    </row>
    <row r="257842" spans="8:11" x14ac:dyDescent="0.3">
      <c r="H257842" s="1"/>
    </row>
    <row r="257843" spans="8:11" x14ac:dyDescent="0.3">
      <c r="H257843" s="1"/>
      <c r="I257843" s="1"/>
      <c r="K257843" s="2"/>
    </row>
    <row r="257845" spans="8:11" x14ac:dyDescent="0.3">
      <c r="H257845" s="1"/>
    </row>
    <row r="257846" spans="8:11" x14ac:dyDescent="0.3">
      <c r="H257846" s="1"/>
      <c r="I257846" s="1"/>
      <c r="K257846" s="2"/>
    </row>
    <row r="257847" spans="8:11" x14ac:dyDescent="0.3">
      <c r="H257847" s="1"/>
      <c r="I257847" s="1"/>
      <c r="K257847" s="2"/>
    </row>
    <row r="257848" spans="8:11" x14ac:dyDescent="0.3">
      <c r="H257848" s="1"/>
      <c r="I257848" s="1"/>
      <c r="K257848" s="2"/>
    </row>
    <row r="257850" spans="8:11" x14ac:dyDescent="0.3">
      <c r="H257850" s="1"/>
    </row>
    <row r="257851" spans="8:11" x14ac:dyDescent="0.3">
      <c r="H257851" s="1"/>
    </row>
    <row r="257852" spans="8:11" x14ac:dyDescent="0.3">
      <c r="H257852" s="1"/>
    </row>
    <row r="257853" spans="8:11" x14ac:dyDescent="0.3">
      <c r="H257853" s="1"/>
    </row>
    <row r="257854" spans="8:11" x14ac:dyDescent="0.3">
      <c r="H257854" s="1"/>
    </row>
    <row r="257855" spans="8:11" x14ac:dyDescent="0.3">
      <c r="H257855" s="1"/>
    </row>
    <row r="257856" spans="8:11" x14ac:dyDescent="0.3">
      <c r="H257856" s="1"/>
    </row>
    <row r="257857" spans="8:11" x14ac:dyDescent="0.3">
      <c r="H257857" s="1"/>
    </row>
    <row r="257858" spans="8:11" x14ac:dyDescent="0.3">
      <c r="H257858" s="1"/>
      <c r="I257858" s="1"/>
    </row>
    <row r="257859" spans="8:11" x14ac:dyDescent="0.3">
      <c r="H257859" s="1"/>
      <c r="I257859" s="1"/>
    </row>
    <row r="257860" spans="8:11" x14ac:dyDescent="0.3">
      <c r="H257860" s="1"/>
    </row>
    <row r="257861" spans="8:11" x14ac:dyDescent="0.3">
      <c r="H257861" s="1"/>
    </row>
    <row r="257862" spans="8:11" x14ac:dyDescent="0.3">
      <c r="H257862" s="1"/>
      <c r="I257862" s="1"/>
      <c r="K257862" s="2"/>
    </row>
    <row r="257863" spans="8:11" x14ac:dyDescent="0.3">
      <c r="H257863" s="1"/>
    </row>
    <row r="257864" spans="8:11" x14ac:dyDescent="0.3">
      <c r="H257864" s="1"/>
    </row>
    <row r="257865" spans="8:11" x14ac:dyDescent="0.3">
      <c r="H257865" s="1"/>
      <c r="I257865" s="1"/>
    </row>
    <row r="257866" spans="8:11" x14ac:dyDescent="0.3">
      <c r="H257866" s="1"/>
      <c r="I257866" s="1"/>
    </row>
    <row r="257867" spans="8:11" x14ac:dyDescent="0.3">
      <c r="H257867" s="1"/>
      <c r="I257867" s="1"/>
    </row>
    <row r="257868" spans="8:11" x14ac:dyDescent="0.3">
      <c r="H257868" s="1"/>
      <c r="I257868" s="1"/>
    </row>
    <row r="257869" spans="8:11" x14ac:dyDescent="0.3">
      <c r="H257869" s="1"/>
      <c r="I257869" s="1"/>
    </row>
    <row r="257870" spans="8:11" x14ac:dyDescent="0.3">
      <c r="H257870" s="1"/>
      <c r="I257870" s="1"/>
    </row>
    <row r="257871" spans="8:11" x14ac:dyDescent="0.3">
      <c r="H257871" s="1"/>
      <c r="I257871" s="1"/>
      <c r="K257871" s="2"/>
    </row>
    <row r="257872" spans="8:11" x14ac:dyDescent="0.3">
      <c r="H257872" s="1"/>
    </row>
    <row r="257873" spans="8:11" x14ac:dyDescent="0.3">
      <c r="H257873" s="1"/>
    </row>
    <row r="257874" spans="8:11" x14ac:dyDescent="0.3">
      <c r="H257874" s="1"/>
      <c r="I257874" s="1"/>
    </row>
    <row r="257875" spans="8:11" x14ac:dyDescent="0.3">
      <c r="H257875" s="1"/>
      <c r="I257875" s="1"/>
    </row>
    <row r="257876" spans="8:11" x14ac:dyDescent="0.3">
      <c r="H257876" s="1"/>
      <c r="I257876" s="1"/>
    </row>
    <row r="257877" spans="8:11" x14ac:dyDescent="0.3">
      <c r="H257877" s="1"/>
      <c r="I257877" s="1"/>
    </row>
    <row r="257878" spans="8:11" x14ac:dyDescent="0.3">
      <c r="H257878" s="1"/>
    </row>
    <row r="257879" spans="8:11" x14ac:dyDescent="0.3">
      <c r="H257879" s="1"/>
      <c r="I257879" s="1"/>
    </row>
    <row r="257880" spans="8:11" x14ac:dyDescent="0.3">
      <c r="H257880" s="1"/>
      <c r="I257880" s="1"/>
    </row>
    <row r="257881" spans="8:11" x14ac:dyDescent="0.3">
      <c r="H257881" s="1"/>
      <c r="I257881" s="1"/>
    </row>
    <row r="257882" spans="8:11" x14ac:dyDescent="0.3">
      <c r="H257882" s="1"/>
      <c r="I257882" s="1"/>
    </row>
    <row r="257883" spans="8:11" x14ac:dyDescent="0.3">
      <c r="H257883" s="1"/>
      <c r="I257883" s="1"/>
      <c r="K257883" s="2"/>
    </row>
    <row r="257884" spans="8:11" x14ac:dyDescent="0.3">
      <c r="H257884" s="1"/>
      <c r="I257884" s="1"/>
      <c r="K257884" s="2"/>
    </row>
    <row r="257885" spans="8:11" x14ac:dyDescent="0.3">
      <c r="H257885" s="1"/>
      <c r="I257885" s="1"/>
    </row>
    <row r="257886" spans="8:11" x14ac:dyDescent="0.3">
      <c r="H257886" s="1"/>
      <c r="I257886" s="1"/>
    </row>
    <row r="257887" spans="8:11" x14ac:dyDescent="0.3">
      <c r="H257887" s="1"/>
      <c r="I257887" s="1"/>
    </row>
    <row r="257888" spans="8:11" x14ac:dyDescent="0.3">
      <c r="H257888" s="1"/>
      <c r="I257888" s="1"/>
    </row>
    <row r="257889" spans="8:9" x14ac:dyDescent="0.3">
      <c r="H257889" s="1"/>
      <c r="I257889" s="1"/>
    </row>
    <row r="257890" spans="8:9" x14ac:dyDescent="0.3">
      <c r="H257890" s="1"/>
    </row>
    <row r="257891" spans="8:9" x14ac:dyDescent="0.3">
      <c r="H257891" s="1"/>
      <c r="I257891" s="1"/>
    </row>
    <row r="257892" spans="8:9" x14ac:dyDescent="0.3">
      <c r="H257892" s="1"/>
    </row>
    <row r="257893" spans="8:9" x14ac:dyDescent="0.3">
      <c r="H257893" s="1"/>
      <c r="I257893" s="1"/>
    </row>
    <row r="257894" spans="8:9" x14ac:dyDescent="0.3">
      <c r="H257894" s="1"/>
      <c r="I257894" s="1"/>
    </row>
    <row r="257895" spans="8:9" x14ac:dyDescent="0.3">
      <c r="H257895" s="1"/>
      <c r="I257895" s="1"/>
    </row>
    <row r="257896" spans="8:9" x14ac:dyDescent="0.3">
      <c r="H257896" s="1"/>
      <c r="I257896" s="1"/>
    </row>
    <row r="257897" spans="8:9" x14ac:dyDescent="0.3">
      <c r="H257897" s="1"/>
    </row>
    <row r="257898" spans="8:9" x14ac:dyDescent="0.3">
      <c r="H257898" s="1"/>
      <c r="I257898" s="1"/>
    </row>
    <row r="257899" spans="8:9" x14ac:dyDescent="0.3">
      <c r="H257899" s="1"/>
      <c r="I257899" s="1"/>
    </row>
    <row r="257900" spans="8:9" x14ac:dyDescent="0.3">
      <c r="H257900" s="1"/>
      <c r="I257900" s="1"/>
    </row>
    <row r="257901" spans="8:9" x14ac:dyDescent="0.3">
      <c r="H257901" s="1"/>
      <c r="I257901" s="1"/>
    </row>
    <row r="257902" spans="8:9" x14ac:dyDescent="0.3">
      <c r="H257902" s="1"/>
    </row>
    <row r="257903" spans="8:9" x14ac:dyDescent="0.3">
      <c r="H257903" s="1"/>
    </row>
    <row r="257904" spans="8:9" x14ac:dyDescent="0.3">
      <c r="H257904" s="1"/>
    </row>
    <row r="257905" spans="8:9" x14ac:dyDescent="0.3">
      <c r="H257905" s="1"/>
      <c r="I257905" s="1"/>
    </row>
    <row r="257906" spans="8:9" x14ac:dyDescent="0.3">
      <c r="H257906" s="1"/>
      <c r="I257906" s="1"/>
    </row>
    <row r="257907" spans="8:9" x14ac:dyDescent="0.3">
      <c r="H257907" s="1"/>
      <c r="I257907" s="1"/>
    </row>
    <row r="257908" spans="8:9" x14ac:dyDescent="0.3">
      <c r="H257908" s="1"/>
      <c r="I257908" s="1"/>
    </row>
    <row r="257909" spans="8:9" x14ac:dyDescent="0.3">
      <c r="H257909" s="1"/>
    </row>
    <row r="257910" spans="8:9" x14ac:dyDescent="0.3">
      <c r="H257910" s="1"/>
      <c r="I257910" s="1"/>
    </row>
    <row r="257911" spans="8:9" x14ac:dyDescent="0.3">
      <c r="H257911" s="1"/>
      <c r="I257911" s="1"/>
    </row>
    <row r="257912" spans="8:9" x14ac:dyDescent="0.3">
      <c r="H257912" s="1"/>
    </row>
    <row r="257913" spans="8:9" x14ac:dyDescent="0.3">
      <c r="H257913" s="1"/>
      <c r="I257913" s="1"/>
    </row>
    <row r="257914" spans="8:9" x14ac:dyDescent="0.3">
      <c r="H257914" s="1"/>
      <c r="I257914" s="1"/>
    </row>
    <row r="257915" spans="8:9" x14ac:dyDescent="0.3">
      <c r="H257915" s="1"/>
      <c r="I257915" s="1"/>
    </row>
    <row r="257916" spans="8:9" x14ac:dyDescent="0.3">
      <c r="H257916" s="1"/>
    </row>
    <row r="257917" spans="8:9" x14ac:dyDescent="0.3">
      <c r="H257917" s="1"/>
      <c r="I257917" s="1"/>
    </row>
    <row r="257918" spans="8:9" x14ac:dyDescent="0.3">
      <c r="H257918" s="1"/>
    </row>
    <row r="257919" spans="8:9" x14ac:dyDescent="0.3">
      <c r="H257919" s="1"/>
      <c r="I257919" s="1"/>
    </row>
    <row r="257920" spans="8:9" x14ac:dyDescent="0.3">
      <c r="H257920" s="1"/>
    </row>
    <row r="257921" spans="8:11" x14ac:dyDescent="0.3">
      <c r="H257921" s="1"/>
      <c r="I257921" s="1"/>
    </row>
    <row r="257922" spans="8:11" x14ac:dyDescent="0.3">
      <c r="H257922" s="1"/>
      <c r="I257922" s="1"/>
    </row>
    <row r="257923" spans="8:11" x14ac:dyDescent="0.3">
      <c r="H257923" s="1"/>
      <c r="I257923" s="1"/>
    </row>
    <row r="257924" spans="8:11" x14ac:dyDescent="0.3">
      <c r="H257924" s="1"/>
      <c r="I257924" s="1"/>
    </row>
    <row r="257925" spans="8:11" x14ac:dyDescent="0.3">
      <c r="H257925" s="1"/>
      <c r="I257925" s="1"/>
    </row>
    <row r="257926" spans="8:11" x14ac:dyDescent="0.3">
      <c r="H257926" s="1"/>
      <c r="I257926" s="1"/>
    </row>
    <row r="257927" spans="8:11" x14ac:dyDescent="0.3">
      <c r="H257927" s="1"/>
      <c r="I257927" s="1"/>
    </row>
    <row r="257928" spans="8:11" x14ac:dyDescent="0.3">
      <c r="H257928" s="1"/>
      <c r="I257928" s="1"/>
    </row>
    <row r="257929" spans="8:11" x14ac:dyDescent="0.3">
      <c r="H257929" s="1"/>
    </row>
    <row r="257930" spans="8:11" x14ac:dyDescent="0.3">
      <c r="H257930" s="1"/>
      <c r="I257930" s="1"/>
      <c r="K257930" s="2"/>
    </row>
    <row r="257931" spans="8:11" x14ac:dyDescent="0.3">
      <c r="H257931" s="1"/>
      <c r="I257931" s="1"/>
    </row>
    <row r="257932" spans="8:11" x14ac:dyDescent="0.3">
      <c r="H257932" s="1"/>
    </row>
    <row r="257933" spans="8:11" x14ac:dyDescent="0.3">
      <c r="H257933" s="1"/>
    </row>
    <row r="257934" spans="8:11" x14ac:dyDescent="0.3">
      <c r="H257934" s="1"/>
    </row>
    <row r="257935" spans="8:11" x14ac:dyDescent="0.3">
      <c r="H257935" s="1"/>
      <c r="I257935" s="1"/>
      <c r="K257935" s="2"/>
    </row>
    <row r="257936" spans="8:11" x14ac:dyDescent="0.3">
      <c r="H257936" s="1"/>
      <c r="I257936" s="1"/>
    </row>
    <row r="257937" spans="8:12" x14ac:dyDescent="0.3">
      <c r="H257937" s="1"/>
      <c r="I257937" s="1"/>
    </row>
    <row r="257938" spans="8:12" x14ac:dyDescent="0.3">
      <c r="H257938" s="1"/>
      <c r="I257938" s="1"/>
    </row>
    <row r="257939" spans="8:12" x14ac:dyDescent="0.3">
      <c r="H257939" s="1"/>
    </row>
    <row r="257940" spans="8:12" x14ac:dyDescent="0.3">
      <c r="H257940" s="1"/>
      <c r="I257940" s="1"/>
    </row>
    <row r="257941" spans="8:12" x14ac:dyDescent="0.3">
      <c r="H257941" s="1"/>
    </row>
    <row r="257942" spans="8:12" x14ac:dyDescent="0.3">
      <c r="H257942" s="1"/>
    </row>
    <row r="257943" spans="8:12" x14ac:dyDescent="0.3">
      <c r="H257943" s="1"/>
    </row>
    <row r="257944" spans="8:12" x14ac:dyDescent="0.3">
      <c r="H257944" s="1"/>
    </row>
    <row r="257945" spans="8:12" x14ac:dyDescent="0.3">
      <c r="H257945" s="1"/>
    </row>
    <row r="257946" spans="8:12" x14ac:dyDescent="0.3">
      <c r="H257946" s="1"/>
    </row>
    <row r="257947" spans="8:12" x14ac:dyDescent="0.3">
      <c r="H257947" s="1"/>
    </row>
    <row r="257948" spans="8:12" x14ac:dyDescent="0.3">
      <c r="H257948" s="1"/>
    </row>
    <row r="257949" spans="8:12" x14ac:dyDescent="0.3">
      <c r="H257949" s="1"/>
      <c r="L257949" s="2"/>
    </row>
    <row r="257950" spans="8:12" x14ac:dyDescent="0.3">
      <c r="H257950" s="1"/>
    </row>
    <row r="257951" spans="8:12" x14ac:dyDescent="0.3">
      <c r="H257951" s="1"/>
      <c r="I257951" s="1"/>
    </row>
    <row r="257952" spans="8:12" x14ac:dyDescent="0.3">
      <c r="H257952" s="1"/>
      <c r="I257952" s="1"/>
    </row>
    <row r="257953" spans="8:11" x14ac:dyDescent="0.3">
      <c r="H257953" s="1"/>
      <c r="I257953" s="1"/>
    </row>
    <row r="257954" spans="8:11" x14ac:dyDescent="0.3">
      <c r="H257954" s="1"/>
      <c r="I257954" s="1"/>
      <c r="K257954" s="2"/>
    </row>
    <row r="257955" spans="8:11" x14ac:dyDescent="0.3">
      <c r="H257955" s="1"/>
      <c r="I257955" s="1"/>
    </row>
    <row r="257956" spans="8:11" x14ac:dyDescent="0.3">
      <c r="H257956" s="1"/>
      <c r="I257956" s="1"/>
    </row>
    <row r="257957" spans="8:11" x14ac:dyDescent="0.3">
      <c r="H257957" s="1"/>
    </row>
    <row r="257958" spans="8:11" x14ac:dyDescent="0.3">
      <c r="H257958" s="1"/>
    </row>
    <row r="257959" spans="8:11" x14ac:dyDescent="0.3">
      <c r="H257959" s="1"/>
    </row>
    <row r="257960" spans="8:11" x14ac:dyDescent="0.3">
      <c r="H257960" s="1"/>
    </row>
    <row r="257961" spans="8:11" x14ac:dyDescent="0.3">
      <c r="H257961" s="1"/>
    </row>
    <row r="257962" spans="8:11" x14ac:dyDescent="0.3">
      <c r="H257962" s="1"/>
    </row>
    <row r="257963" spans="8:11" x14ac:dyDescent="0.3">
      <c r="H257963" s="1"/>
      <c r="I257963" s="1"/>
    </row>
    <row r="257964" spans="8:11" x14ac:dyDescent="0.3">
      <c r="H257964" s="1"/>
      <c r="I257964" s="1"/>
    </row>
    <row r="257965" spans="8:11" x14ac:dyDescent="0.3">
      <c r="H257965" s="1"/>
      <c r="I257965" s="1"/>
      <c r="K257965" s="2"/>
    </row>
    <row r="257966" spans="8:11" x14ac:dyDescent="0.3">
      <c r="H257966" s="1"/>
      <c r="I257966" s="1"/>
    </row>
    <row r="257967" spans="8:11" x14ac:dyDescent="0.3">
      <c r="H257967" s="1"/>
      <c r="I257967" s="1"/>
      <c r="K257967" s="2"/>
    </row>
    <row r="257968" spans="8:11" x14ac:dyDescent="0.3">
      <c r="H257968" s="1"/>
    </row>
    <row r="257969" spans="8:11" x14ac:dyDescent="0.3">
      <c r="H257969" s="1"/>
      <c r="I257969" s="1"/>
    </row>
    <row r="257970" spans="8:11" x14ac:dyDescent="0.3">
      <c r="H257970" s="1"/>
    </row>
    <row r="257971" spans="8:11" x14ac:dyDescent="0.3">
      <c r="H257971" s="1"/>
    </row>
    <row r="257972" spans="8:11" x14ac:dyDescent="0.3">
      <c r="H257972" s="1"/>
    </row>
    <row r="257973" spans="8:11" x14ac:dyDescent="0.3">
      <c r="H257973" s="1"/>
    </row>
    <row r="257974" spans="8:11" x14ac:dyDescent="0.3">
      <c r="H257974" s="1"/>
      <c r="I257974" s="1"/>
      <c r="K257974" s="2"/>
    </row>
    <row r="257975" spans="8:11" x14ac:dyDescent="0.3">
      <c r="H257975" s="1"/>
    </row>
    <row r="257976" spans="8:11" x14ac:dyDescent="0.3">
      <c r="H257976" s="1"/>
    </row>
    <row r="257977" spans="8:11" x14ac:dyDescent="0.3">
      <c r="H257977" s="1"/>
      <c r="I257977" s="1"/>
    </row>
    <row r="257978" spans="8:11" x14ac:dyDescent="0.3">
      <c r="H257978" s="1"/>
      <c r="I257978" s="1"/>
    </row>
    <row r="257979" spans="8:11" x14ac:dyDescent="0.3">
      <c r="H257979" s="1"/>
    </row>
    <row r="257980" spans="8:11" x14ac:dyDescent="0.3">
      <c r="H257980" s="1"/>
      <c r="I257980" s="1"/>
      <c r="K257980" s="2"/>
    </row>
    <row r="257981" spans="8:11" x14ac:dyDescent="0.3">
      <c r="H257981" s="1"/>
    </row>
    <row r="257982" spans="8:11" x14ac:dyDescent="0.3">
      <c r="H257982" s="1"/>
    </row>
    <row r="257983" spans="8:11" x14ac:dyDescent="0.3">
      <c r="H257983" s="1"/>
    </row>
    <row r="257984" spans="8:11" x14ac:dyDescent="0.3">
      <c r="H257984" s="1"/>
    </row>
    <row r="257985" spans="8:11" x14ac:dyDescent="0.3">
      <c r="H257985" s="1"/>
    </row>
    <row r="257986" spans="8:11" x14ac:dyDescent="0.3">
      <c r="H257986" s="1"/>
    </row>
    <row r="257987" spans="8:11" x14ac:dyDescent="0.3">
      <c r="H257987" s="1"/>
    </row>
    <row r="257988" spans="8:11" x14ac:dyDescent="0.3">
      <c r="H257988" s="1"/>
      <c r="I257988" s="1"/>
    </row>
    <row r="257989" spans="8:11" x14ac:dyDescent="0.3">
      <c r="H257989" s="1"/>
      <c r="I257989" s="1"/>
    </row>
    <row r="257990" spans="8:11" x14ac:dyDescent="0.3">
      <c r="H257990" s="1"/>
      <c r="K257990" s="2"/>
    </row>
    <row r="257991" spans="8:11" x14ac:dyDescent="0.3">
      <c r="H257991" s="1"/>
      <c r="I257991" s="1"/>
      <c r="K257991" s="2"/>
    </row>
    <row r="257992" spans="8:11" x14ac:dyDescent="0.3">
      <c r="H257992" s="1"/>
      <c r="I257992" s="1"/>
    </row>
    <row r="257993" spans="8:11" x14ac:dyDescent="0.3">
      <c r="H257993" s="1"/>
    </row>
    <row r="257994" spans="8:11" x14ac:dyDescent="0.3">
      <c r="H257994" s="1"/>
    </row>
    <row r="257995" spans="8:11" x14ac:dyDescent="0.3">
      <c r="H257995" s="1"/>
      <c r="I257995" s="1"/>
      <c r="K257995" s="2"/>
    </row>
    <row r="257996" spans="8:11" x14ac:dyDescent="0.3">
      <c r="H257996" s="1"/>
    </row>
    <row r="257997" spans="8:11" x14ac:dyDescent="0.3">
      <c r="H257997" s="1"/>
      <c r="I257997" s="1"/>
    </row>
    <row r="257998" spans="8:11" x14ac:dyDescent="0.3">
      <c r="H257998" s="1"/>
    </row>
    <row r="257999" spans="8:11" x14ac:dyDescent="0.3">
      <c r="H257999" s="1"/>
    </row>
    <row r="258000" spans="8:11" x14ac:dyDescent="0.3">
      <c r="H258000" s="1"/>
      <c r="I258000" s="1"/>
    </row>
    <row r="258001" spans="8:9" x14ac:dyDescent="0.3">
      <c r="H258001" s="1"/>
    </row>
    <row r="258002" spans="8:9" x14ac:dyDescent="0.3">
      <c r="H258002" s="1"/>
      <c r="I258002" s="1"/>
    </row>
    <row r="258003" spans="8:9" x14ac:dyDescent="0.3">
      <c r="H258003" s="1"/>
    </row>
    <row r="258004" spans="8:9" x14ac:dyDescent="0.3">
      <c r="H258004" s="1"/>
    </row>
    <row r="258005" spans="8:9" x14ac:dyDescent="0.3">
      <c r="H258005" s="1"/>
    </row>
    <row r="258006" spans="8:9" x14ac:dyDescent="0.3">
      <c r="H258006" s="1"/>
    </row>
    <row r="258007" spans="8:9" x14ac:dyDescent="0.3">
      <c r="H258007" s="1"/>
      <c r="I258007" s="1"/>
    </row>
    <row r="258008" spans="8:9" x14ac:dyDescent="0.3">
      <c r="H258008" s="1"/>
      <c r="I258008" s="1"/>
    </row>
    <row r="258009" spans="8:9" x14ac:dyDescent="0.3">
      <c r="H258009" s="1"/>
      <c r="I258009" s="1"/>
    </row>
    <row r="258010" spans="8:9" x14ac:dyDescent="0.3">
      <c r="H258010" s="1"/>
      <c r="I258010" s="1"/>
    </row>
    <row r="258011" spans="8:9" x14ac:dyDescent="0.3">
      <c r="H258011" s="1"/>
      <c r="I258011" s="1"/>
    </row>
    <row r="258012" spans="8:9" x14ac:dyDescent="0.3">
      <c r="H258012" s="1"/>
      <c r="I258012" s="1"/>
    </row>
    <row r="258013" spans="8:9" x14ac:dyDescent="0.3">
      <c r="H258013" s="1"/>
      <c r="I258013" s="1"/>
    </row>
    <row r="258014" spans="8:9" x14ac:dyDescent="0.3">
      <c r="H258014" s="1"/>
      <c r="I258014" s="1"/>
    </row>
    <row r="258015" spans="8:9" x14ac:dyDescent="0.3">
      <c r="H258015" s="1"/>
      <c r="I258015" s="1"/>
    </row>
    <row r="258016" spans="8:9" x14ac:dyDescent="0.3">
      <c r="H258016" s="1"/>
    </row>
    <row r="258017" spans="8:11" x14ac:dyDescent="0.3">
      <c r="H258017" s="1"/>
    </row>
    <row r="258018" spans="8:11" x14ac:dyDescent="0.3">
      <c r="H258018" s="1"/>
    </row>
    <row r="258019" spans="8:11" x14ac:dyDescent="0.3">
      <c r="H258019" s="1"/>
    </row>
    <row r="258020" spans="8:11" x14ac:dyDescent="0.3">
      <c r="H258020" s="1"/>
    </row>
    <row r="258021" spans="8:11" x14ac:dyDescent="0.3">
      <c r="H258021" s="1"/>
    </row>
    <row r="258022" spans="8:11" x14ac:dyDescent="0.3">
      <c r="H258022" s="1"/>
    </row>
    <row r="258023" spans="8:11" x14ac:dyDescent="0.3">
      <c r="H258023" s="1"/>
      <c r="I258023" s="1"/>
      <c r="K258023" s="2"/>
    </row>
    <row r="258024" spans="8:11" x14ac:dyDescent="0.3">
      <c r="H258024" s="1"/>
      <c r="I258024" s="1"/>
      <c r="K258024" s="2"/>
    </row>
    <row r="258025" spans="8:11" x14ac:dyDescent="0.3">
      <c r="H258025" s="1"/>
      <c r="I258025" s="1"/>
    </row>
    <row r="258026" spans="8:11" x14ac:dyDescent="0.3">
      <c r="H258026" s="1"/>
    </row>
    <row r="258027" spans="8:11" x14ac:dyDescent="0.3">
      <c r="H258027" s="1"/>
      <c r="I258027" s="1"/>
    </row>
    <row r="258028" spans="8:11" x14ac:dyDescent="0.3">
      <c r="H258028" s="1"/>
      <c r="I258028" s="1"/>
    </row>
    <row r="258029" spans="8:11" x14ac:dyDescent="0.3">
      <c r="H258029" s="1"/>
      <c r="I258029" s="1"/>
      <c r="K258029" s="2"/>
    </row>
    <row r="258030" spans="8:11" x14ac:dyDescent="0.3">
      <c r="H258030" s="1"/>
    </row>
    <row r="258031" spans="8:11" x14ac:dyDescent="0.3">
      <c r="H258031" s="1"/>
    </row>
    <row r="258032" spans="8:11" x14ac:dyDescent="0.3">
      <c r="H258032" s="1"/>
    </row>
    <row r="258033" spans="8:9" x14ac:dyDescent="0.3">
      <c r="H258033" s="1"/>
    </row>
    <row r="258034" spans="8:9" x14ac:dyDescent="0.3">
      <c r="H258034" s="1"/>
    </row>
    <row r="258035" spans="8:9" x14ac:dyDescent="0.3">
      <c r="H258035" s="1"/>
      <c r="I258035" s="1"/>
    </row>
    <row r="258036" spans="8:9" x14ac:dyDescent="0.3">
      <c r="H258036" s="1"/>
      <c r="I258036" s="1"/>
    </row>
    <row r="258037" spans="8:9" x14ac:dyDescent="0.3">
      <c r="H258037" s="1"/>
    </row>
    <row r="258038" spans="8:9" x14ac:dyDescent="0.3">
      <c r="H258038" s="1"/>
    </row>
    <row r="258039" spans="8:9" x14ac:dyDescent="0.3">
      <c r="H258039" s="1"/>
    </row>
    <row r="258040" spans="8:9" x14ac:dyDescent="0.3">
      <c r="H258040" s="1"/>
    </row>
    <row r="258041" spans="8:9" x14ac:dyDescent="0.3">
      <c r="H258041" s="1"/>
    </row>
    <row r="258042" spans="8:9" x14ac:dyDescent="0.3">
      <c r="H258042" s="1"/>
      <c r="I258042" s="1"/>
    </row>
    <row r="258043" spans="8:9" x14ac:dyDescent="0.3">
      <c r="H258043" s="1"/>
    </row>
    <row r="258044" spans="8:9" x14ac:dyDescent="0.3">
      <c r="H258044" s="1"/>
      <c r="I258044" s="1"/>
    </row>
    <row r="258045" spans="8:9" x14ac:dyDescent="0.3">
      <c r="H258045" s="1"/>
      <c r="I258045" s="1"/>
    </row>
    <row r="258046" spans="8:9" x14ac:dyDescent="0.3">
      <c r="H258046" s="1"/>
      <c r="I258046" s="1"/>
    </row>
    <row r="258047" spans="8:9" x14ac:dyDescent="0.3">
      <c r="H258047" s="1"/>
      <c r="I258047" s="1"/>
    </row>
    <row r="258048" spans="8:9" x14ac:dyDescent="0.3">
      <c r="H258048" s="1"/>
      <c r="I258048" s="1"/>
    </row>
    <row r="258049" spans="8:11" x14ac:dyDescent="0.3">
      <c r="H258049" s="1"/>
      <c r="I258049" s="1"/>
    </row>
    <row r="258050" spans="8:11" x14ac:dyDescent="0.3">
      <c r="H258050" s="1"/>
    </row>
    <row r="258051" spans="8:11" x14ac:dyDescent="0.3">
      <c r="H258051" s="1"/>
    </row>
    <row r="258052" spans="8:11" x14ac:dyDescent="0.3">
      <c r="H258052" s="1"/>
      <c r="I258052" s="1"/>
    </row>
    <row r="258053" spans="8:11" x14ac:dyDescent="0.3">
      <c r="H258053" s="1"/>
      <c r="I258053" s="1"/>
    </row>
    <row r="258054" spans="8:11" x14ac:dyDescent="0.3">
      <c r="H258054" s="1"/>
      <c r="I258054" s="1"/>
    </row>
    <row r="258055" spans="8:11" x14ac:dyDescent="0.3">
      <c r="H258055" s="1"/>
      <c r="I258055" s="1"/>
    </row>
    <row r="258056" spans="8:11" x14ac:dyDescent="0.3">
      <c r="H258056" s="1"/>
      <c r="I258056" s="1"/>
    </row>
    <row r="258057" spans="8:11" x14ac:dyDescent="0.3">
      <c r="H258057" s="1"/>
      <c r="I258057" s="1"/>
    </row>
    <row r="258058" spans="8:11" x14ac:dyDescent="0.3">
      <c r="H258058" s="1"/>
      <c r="I258058" s="1"/>
    </row>
    <row r="258059" spans="8:11" x14ac:dyDescent="0.3">
      <c r="H258059" s="1"/>
      <c r="I258059" s="1"/>
      <c r="K258059" s="2"/>
    </row>
    <row r="258060" spans="8:11" x14ac:dyDescent="0.3">
      <c r="H258060" s="1"/>
      <c r="I258060" s="1"/>
    </row>
    <row r="258061" spans="8:11" x14ac:dyDescent="0.3">
      <c r="H258061" s="1"/>
      <c r="I258061" s="1"/>
      <c r="K258061" s="2"/>
    </row>
    <row r="258062" spans="8:11" x14ac:dyDescent="0.3">
      <c r="H258062" s="1"/>
      <c r="I258062" s="1"/>
    </row>
    <row r="258063" spans="8:11" x14ac:dyDescent="0.3">
      <c r="H258063" s="1"/>
    </row>
    <row r="258064" spans="8:11" x14ac:dyDescent="0.3">
      <c r="H258064" s="1"/>
      <c r="I258064" s="1"/>
    </row>
    <row r="258065" spans="8:9" x14ac:dyDescent="0.3">
      <c r="H258065" s="1"/>
      <c r="I258065" s="1"/>
    </row>
    <row r="258066" spans="8:9" x14ac:dyDescent="0.3">
      <c r="H258066" s="1"/>
      <c r="I258066" s="1"/>
    </row>
    <row r="258067" spans="8:9" x14ac:dyDescent="0.3">
      <c r="H258067" s="1"/>
      <c r="I258067" s="1"/>
    </row>
    <row r="258068" spans="8:9" x14ac:dyDescent="0.3">
      <c r="H258068" s="1"/>
    </row>
    <row r="258069" spans="8:9" x14ac:dyDescent="0.3">
      <c r="H258069" s="1"/>
    </row>
    <row r="258070" spans="8:9" x14ac:dyDescent="0.3">
      <c r="H258070" s="1"/>
      <c r="I258070" s="1"/>
    </row>
    <row r="258071" spans="8:9" x14ac:dyDescent="0.3">
      <c r="H258071" s="1"/>
      <c r="I258071" s="1"/>
    </row>
    <row r="258072" spans="8:9" x14ac:dyDescent="0.3">
      <c r="H258072" s="1"/>
    </row>
    <row r="258073" spans="8:9" x14ac:dyDescent="0.3">
      <c r="H258073" s="1"/>
      <c r="I258073" s="1"/>
    </row>
    <row r="258074" spans="8:9" x14ac:dyDescent="0.3">
      <c r="H258074" s="1"/>
      <c r="I258074" s="1"/>
    </row>
    <row r="258075" spans="8:9" x14ac:dyDescent="0.3">
      <c r="H258075" s="1"/>
      <c r="I258075" s="1"/>
    </row>
    <row r="258076" spans="8:9" x14ac:dyDescent="0.3">
      <c r="H258076" s="1"/>
      <c r="I258076" s="1"/>
    </row>
    <row r="258077" spans="8:9" x14ac:dyDescent="0.3">
      <c r="H258077" s="1"/>
      <c r="I258077" s="1"/>
    </row>
    <row r="258078" spans="8:9" x14ac:dyDescent="0.3">
      <c r="H258078" s="1"/>
    </row>
    <row r="258079" spans="8:9" x14ac:dyDescent="0.3">
      <c r="H258079" s="1"/>
    </row>
    <row r="258080" spans="8:9" x14ac:dyDescent="0.3">
      <c r="H258080" s="1"/>
    </row>
    <row r="258081" spans="8:11" x14ac:dyDescent="0.3">
      <c r="H258081" s="1"/>
    </row>
    <row r="258082" spans="8:11" x14ac:dyDescent="0.3">
      <c r="H258082" s="1"/>
      <c r="I258082" s="1"/>
      <c r="K258082" s="2"/>
    </row>
    <row r="258083" spans="8:11" x14ac:dyDescent="0.3">
      <c r="H258083" s="1"/>
      <c r="I258083" s="1"/>
      <c r="K258083" s="2"/>
    </row>
    <row r="258084" spans="8:11" x14ac:dyDescent="0.3">
      <c r="H258084" s="1"/>
      <c r="I258084" s="1"/>
      <c r="K258084" s="2"/>
    </row>
    <row r="258085" spans="8:11" x14ac:dyDescent="0.3">
      <c r="H258085" s="1"/>
      <c r="I258085" s="1"/>
    </row>
    <row r="258086" spans="8:11" x14ac:dyDescent="0.3">
      <c r="H258086" s="1"/>
      <c r="I258086" s="1"/>
      <c r="K258086" s="2"/>
    </row>
    <row r="258087" spans="8:11" x14ac:dyDescent="0.3">
      <c r="H258087" s="1"/>
      <c r="I258087" s="1"/>
    </row>
    <row r="258088" spans="8:11" x14ac:dyDescent="0.3">
      <c r="H258088" s="1"/>
      <c r="I258088" s="1"/>
    </row>
    <row r="258089" spans="8:11" x14ac:dyDescent="0.3">
      <c r="H258089" s="1"/>
      <c r="I258089" s="1"/>
    </row>
    <row r="258090" spans="8:11" x14ac:dyDescent="0.3">
      <c r="H258090" s="1"/>
      <c r="I258090" s="1"/>
      <c r="K258090" s="2"/>
    </row>
    <row r="258091" spans="8:11" x14ac:dyDescent="0.3">
      <c r="H258091" s="1"/>
      <c r="I258091" s="1"/>
    </row>
    <row r="258092" spans="8:11" x14ac:dyDescent="0.3">
      <c r="H258092" s="1"/>
      <c r="I258092" s="1"/>
    </row>
    <row r="258093" spans="8:11" x14ac:dyDescent="0.3">
      <c r="H258093" s="1"/>
      <c r="I258093" s="1"/>
    </row>
    <row r="258094" spans="8:11" x14ac:dyDescent="0.3">
      <c r="H258094" s="1"/>
    </row>
    <row r="258095" spans="8:11" x14ac:dyDescent="0.3">
      <c r="H258095" s="1"/>
      <c r="I258095" s="1"/>
    </row>
    <row r="258096" spans="8:11" x14ac:dyDescent="0.3">
      <c r="H258096" s="1"/>
    </row>
    <row r="258097" spans="8:11" x14ac:dyDescent="0.3">
      <c r="H258097" s="1"/>
      <c r="I258097" s="1"/>
    </row>
    <row r="258098" spans="8:11" x14ac:dyDescent="0.3">
      <c r="H258098" s="1"/>
      <c r="I258098" s="1"/>
    </row>
    <row r="258099" spans="8:11" x14ac:dyDescent="0.3">
      <c r="H258099" s="1"/>
      <c r="I258099" s="1"/>
    </row>
    <row r="258100" spans="8:11" x14ac:dyDescent="0.3">
      <c r="H258100" s="1"/>
      <c r="I258100" s="1"/>
    </row>
    <row r="258101" spans="8:11" x14ac:dyDescent="0.3">
      <c r="H258101" s="1"/>
    </row>
    <row r="258102" spans="8:11" x14ac:dyDescent="0.3">
      <c r="H258102" s="1"/>
    </row>
    <row r="258103" spans="8:11" x14ac:dyDescent="0.3">
      <c r="H258103" s="1"/>
      <c r="I258103" s="1"/>
    </row>
    <row r="258104" spans="8:11" x14ac:dyDescent="0.3">
      <c r="H258104" s="1"/>
      <c r="I258104" s="1"/>
    </row>
    <row r="258105" spans="8:11" x14ac:dyDescent="0.3">
      <c r="H258105" s="1"/>
      <c r="I258105" s="1"/>
    </row>
    <row r="258106" spans="8:11" x14ac:dyDescent="0.3">
      <c r="H258106" s="1"/>
      <c r="I258106" s="1"/>
    </row>
    <row r="258107" spans="8:11" x14ac:dyDescent="0.3">
      <c r="H258107" s="1"/>
      <c r="I258107" s="1"/>
      <c r="K258107" s="2"/>
    </row>
    <row r="258108" spans="8:11" x14ac:dyDescent="0.3">
      <c r="H258108" s="1"/>
    </row>
    <row r="258109" spans="8:11" x14ac:dyDescent="0.3">
      <c r="H258109" s="1"/>
    </row>
    <row r="258110" spans="8:11" x14ac:dyDescent="0.3">
      <c r="H258110" s="1"/>
      <c r="I258110" s="1"/>
    </row>
    <row r="258111" spans="8:11" x14ac:dyDescent="0.3">
      <c r="H258111" s="1"/>
      <c r="I258111" s="1"/>
    </row>
    <row r="258112" spans="8:11" x14ac:dyDescent="0.3">
      <c r="H258112" s="1"/>
      <c r="I258112" s="1"/>
    </row>
    <row r="258113" spans="8:11" x14ac:dyDescent="0.3">
      <c r="H258113" s="1"/>
      <c r="I258113" s="1"/>
    </row>
    <row r="258114" spans="8:11" x14ac:dyDescent="0.3">
      <c r="H258114" s="1"/>
      <c r="I258114" s="1"/>
    </row>
    <row r="258115" spans="8:11" x14ac:dyDescent="0.3">
      <c r="H258115" s="1"/>
      <c r="I258115" s="1"/>
    </row>
    <row r="258116" spans="8:11" x14ac:dyDescent="0.3">
      <c r="H258116" s="1"/>
    </row>
    <row r="258117" spans="8:11" x14ac:dyDescent="0.3">
      <c r="H258117" s="1"/>
      <c r="I258117" s="1"/>
    </row>
    <row r="258118" spans="8:11" x14ac:dyDescent="0.3">
      <c r="H258118" s="1"/>
      <c r="I258118" s="1"/>
    </row>
    <row r="258119" spans="8:11" x14ac:dyDescent="0.3">
      <c r="H258119" s="1"/>
    </row>
    <row r="258120" spans="8:11" x14ac:dyDescent="0.3">
      <c r="H258120" s="1"/>
    </row>
    <row r="258121" spans="8:11" x14ac:dyDescent="0.3">
      <c r="H258121" s="1"/>
    </row>
    <row r="258122" spans="8:11" x14ac:dyDescent="0.3">
      <c r="H258122" s="1"/>
    </row>
    <row r="258123" spans="8:11" x14ac:dyDescent="0.3">
      <c r="H258123" s="1"/>
      <c r="I258123" s="1"/>
    </row>
    <row r="258124" spans="8:11" x14ac:dyDescent="0.3">
      <c r="H258124" s="1"/>
      <c r="I258124" s="1"/>
      <c r="K258124" s="2"/>
    </row>
    <row r="258125" spans="8:11" x14ac:dyDescent="0.3">
      <c r="H258125" s="1"/>
      <c r="I258125" s="1"/>
    </row>
    <row r="258126" spans="8:11" x14ac:dyDescent="0.3">
      <c r="H258126" s="1"/>
    </row>
    <row r="258127" spans="8:11" x14ac:dyDescent="0.3">
      <c r="H258127" s="1"/>
      <c r="I258127" s="1"/>
    </row>
    <row r="258128" spans="8:11" x14ac:dyDescent="0.3">
      <c r="H258128" s="1"/>
      <c r="I258128" s="1"/>
    </row>
    <row r="258129" spans="8:11" x14ac:dyDescent="0.3">
      <c r="H258129" s="1"/>
      <c r="I258129" s="1"/>
    </row>
    <row r="258130" spans="8:11" x14ac:dyDescent="0.3">
      <c r="H258130" s="1"/>
      <c r="I258130" s="1"/>
      <c r="K258130" s="2"/>
    </row>
    <row r="258131" spans="8:11" x14ac:dyDescent="0.3">
      <c r="H258131" s="1"/>
      <c r="I258131" s="1"/>
    </row>
    <row r="258132" spans="8:11" x14ac:dyDescent="0.3">
      <c r="H258132" s="1"/>
      <c r="I258132" s="1"/>
    </row>
    <row r="258133" spans="8:11" x14ac:dyDescent="0.3">
      <c r="H258133" s="1"/>
      <c r="I258133" s="1"/>
    </row>
    <row r="258134" spans="8:11" x14ac:dyDescent="0.3">
      <c r="H258134" s="1"/>
      <c r="I258134" s="1"/>
    </row>
    <row r="258135" spans="8:11" x14ac:dyDescent="0.3">
      <c r="H258135" s="1"/>
      <c r="I258135" s="1"/>
      <c r="K258135" s="2"/>
    </row>
    <row r="258136" spans="8:11" x14ac:dyDescent="0.3">
      <c r="H258136" s="1"/>
    </row>
    <row r="258137" spans="8:11" x14ac:dyDescent="0.3">
      <c r="H258137" s="1"/>
    </row>
    <row r="258138" spans="8:11" x14ac:dyDescent="0.3">
      <c r="H258138" s="1"/>
    </row>
    <row r="258139" spans="8:11" x14ac:dyDescent="0.3">
      <c r="H258139" s="1"/>
      <c r="I258139" s="1"/>
      <c r="K258139" s="2"/>
    </row>
    <row r="258140" spans="8:11" x14ac:dyDescent="0.3">
      <c r="H258140" s="1"/>
      <c r="I258140" s="1"/>
    </row>
    <row r="258141" spans="8:11" x14ac:dyDescent="0.3">
      <c r="H258141" s="1"/>
      <c r="I258141" s="1"/>
      <c r="K258141" s="2"/>
    </row>
    <row r="258142" spans="8:11" x14ac:dyDescent="0.3">
      <c r="H258142" s="1"/>
      <c r="I258142" s="1"/>
      <c r="K258142" s="2"/>
    </row>
    <row r="258143" spans="8:11" x14ac:dyDescent="0.3">
      <c r="H258143" s="1"/>
      <c r="I258143" s="1"/>
    </row>
    <row r="258144" spans="8:11" x14ac:dyDescent="0.3">
      <c r="H258144" s="1"/>
      <c r="I258144" s="1"/>
      <c r="K258144" s="2"/>
    </row>
    <row r="258145" spans="8:9" x14ac:dyDescent="0.3">
      <c r="H258145" s="1"/>
    </row>
    <row r="258146" spans="8:9" x14ac:dyDescent="0.3">
      <c r="H258146" s="1"/>
      <c r="I258146" s="1"/>
    </row>
    <row r="258147" spans="8:9" x14ac:dyDescent="0.3">
      <c r="H258147" s="1"/>
    </row>
    <row r="258148" spans="8:9" x14ac:dyDescent="0.3">
      <c r="H258148" s="1"/>
    </row>
    <row r="258149" spans="8:9" x14ac:dyDescent="0.3">
      <c r="H258149" s="1"/>
    </row>
    <row r="258150" spans="8:9" x14ac:dyDescent="0.3">
      <c r="H258150" s="1"/>
    </row>
    <row r="258151" spans="8:9" x14ac:dyDescent="0.3">
      <c r="H258151" s="1"/>
    </row>
    <row r="258152" spans="8:9" x14ac:dyDescent="0.3">
      <c r="H258152" s="1"/>
    </row>
    <row r="258153" spans="8:9" x14ac:dyDescent="0.3">
      <c r="H258153" s="1"/>
    </row>
    <row r="258154" spans="8:9" x14ac:dyDescent="0.3">
      <c r="H258154" s="1"/>
    </row>
    <row r="258155" spans="8:9" x14ac:dyDescent="0.3">
      <c r="H258155" s="1"/>
    </row>
    <row r="258156" spans="8:9" x14ac:dyDescent="0.3">
      <c r="H258156" s="1"/>
    </row>
    <row r="258157" spans="8:9" x14ac:dyDescent="0.3">
      <c r="H258157" s="1"/>
    </row>
    <row r="258158" spans="8:9" x14ac:dyDescent="0.3">
      <c r="H258158" s="1"/>
    </row>
    <row r="258159" spans="8:9" x14ac:dyDescent="0.3">
      <c r="H258159" s="1"/>
    </row>
    <row r="258160" spans="8:9" x14ac:dyDescent="0.3">
      <c r="H258160" s="1"/>
    </row>
    <row r="258161" spans="8:9" x14ac:dyDescent="0.3">
      <c r="H258161" s="1"/>
    </row>
    <row r="258162" spans="8:9" x14ac:dyDescent="0.3">
      <c r="H258162" s="1"/>
      <c r="I258162" s="1"/>
    </row>
    <row r="258163" spans="8:9" x14ac:dyDescent="0.3">
      <c r="H258163" s="1"/>
      <c r="I258163" s="1"/>
    </row>
    <row r="258164" spans="8:9" x14ac:dyDescent="0.3">
      <c r="H258164" s="1"/>
      <c r="I258164" s="1"/>
    </row>
    <row r="258165" spans="8:9" x14ac:dyDescent="0.3">
      <c r="H258165" s="1"/>
      <c r="I258165" s="1"/>
    </row>
    <row r="258166" spans="8:9" x14ac:dyDescent="0.3">
      <c r="H258166" s="1"/>
      <c r="I258166" s="1"/>
    </row>
    <row r="258167" spans="8:9" x14ac:dyDescent="0.3">
      <c r="H258167" s="1"/>
      <c r="I258167" s="1"/>
    </row>
    <row r="258168" spans="8:9" x14ac:dyDescent="0.3">
      <c r="H258168" s="1"/>
      <c r="I258168" s="1"/>
    </row>
    <row r="258169" spans="8:9" x14ac:dyDescent="0.3">
      <c r="H258169" s="1"/>
      <c r="I258169" s="1"/>
    </row>
    <row r="258170" spans="8:9" x14ac:dyDescent="0.3">
      <c r="H258170" s="1"/>
      <c r="I258170" s="1"/>
    </row>
    <row r="258171" spans="8:9" x14ac:dyDescent="0.3">
      <c r="H258171" s="1"/>
    </row>
    <row r="258172" spans="8:9" x14ac:dyDescent="0.3">
      <c r="H258172" s="1"/>
    </row>
    <row r="258173" spans="8:9" x14ac:dyDescent="0.3">
      <c r="H258173" s="1"/>
    </row>
    <row r="258174" spans="8:9" x14ac:dyDescent="0.3">
      <c r="H258174" s="1"/>
      <c r="I258174" s="1"/>
    </row>
    <row r="258175" spans="8:9" x14ac:dyDescent="0.3">
      <c r="H258175" s="1"/>
      <c r="I258175" s="1"/>
    </row>
    <row r="258176" spans="8:9" x14ac:dyDescent="0.3">
      <c r="H258176" s="1"/>
      <c r="I258176" s="1"/>
    </row>
    <row r="258177" spans="8:11" x14ac:dyDescent="0.3">
      <c r="H258177" s="1"/>
    </row>
    <row r="258178" spans="8:11" x14ac:dyDescent="0.3">
      <c r="H258178" s="1"/>
      <c r="I258178" s="1"/>
    </row>
    <row r="258179" spans="8:11" x14ac:dyDescent="0.3">
      <c r="H258179" s="1"/>
      <c r="I258179" s="1"/>
      <c r="K258179" s="2"/>
    </row>
    <row r="258180" spans="8:11" x14ac:dyDescent="0.3">
      <c r="H258180" s="1"/>
    </row>
    <row r="258181" spans="8:11" x14ac:dyDescent="0.3">
      <c r="H258181" s="1"/>
      <c r="I258181" s="1"/>
    </row>
    <row r="258182" spans="8:11" x14ac:dyDescent="0.3">
      <c r="H258182" s="1"/>
    </row>
    <row r="258183" spans="8:11" x14ac:dyDescent="0.3">
      <c r="H258183" s="1"/>
      <c r="I258183" s="1"/>
    </row>
    <row r="258184" spans="8:11" x14ac:dyDescent="0.3">
      <c r="H258184" s="1"/>
      <c r="I258184" s="1"/>
    </row>
    <row r="258185" spans="8:11" x14ac:dyDescent="0.3">
      <c r="H258185" s="1"/>
      <c r="I258185" s="1"/>
    </row>
    <row r="258186" spans="8:11" x14ac:dyDescent="0.3">
      <c r="H258186" s="1"/>
      <c r="I258186" s="1"/>
    </row>
    <row r="258187" spans="8:11" x14ac:dyDescent="0.3">
      <c r="H258187" s="1"/>
      <c r="I258187" s="1"/>
    </row>
    <row r="258188" spans="8:11" x14ac:dyDescent="0.3">
      <c r="H258188" s="1"/>
      <c r="I258188" s="1"/>
    </row>
    <row r="258189" spans="8:11" x14ac:dyDescent="0.3">
      <c r="H258189" s="1"/>
      <c r="I258189" s="1"/>
      <c r="K258189" s="2"/>
    </row>
    <row r="258190" spans="8:11" x14ac:dyDescent="0.3">
      <c r="H258190" s="1"/>
      <c r="I258190" s="1"/>
      <c r="K258190" s="2"/>
    </row>
    <row r="258191" spans="8:11" x14ac:dyDescent="0.3">
      <c r="H258191" s="1"/>
      <c r="I258191" s="1"/>
    </row>
    <row r="258192" spans="8:11" x14ac:dyDescent="0.3">
      <c r="H258192" s="1"/>
    </row>
    <row r="258193" spans="8:11" x14ac:dyDescent="0.3">
      <c r="H258193" s="1"/>
      <c r="I258193" s="1"/>
    </row>
    <row r="258194" spans="8:11" x14ac:dyDescent="0.3">
      <c r="H258194" s="1"/>
      <c r="I258194" s="1"/>
    </row>
    <row r="258195" spans="8:11" x14ac:dyDescent="0.3">
      <c r="H258195" s="1"/>
      <c r="I258195" s="1"/>
    </row>
    <row r="258196" spans="8:11" x14ac:dyDescent="0.3">
      <c r="H258196" s="1"/>
      <c r="I258196" s="1"/>
      <c r="K258196" s="2"/>
    </row>
    <row r="258197" spans="8:11" x14ac:dyDescent="0.3">
      <c r="H258197" s="1"/>
      <c r="I258197" s="1"/>
    </row>
    <row r="258198" spans="8:11" x14ac:dyDescent="0.3">
      <c r="H258198" s="1"/>
      <c r="I258198" s="1"/>
    </row>
    <row r="258199" spans="8:11" x14ac:dyDescent="0.3">
      <c r="H258199" s="1"/>
    </row>
    <row r="258200" spans="8:11" x14ac:dyDescent="0.3">
      <c r="H258200" s="1"/>
    </row>
    <row r="258201" spans="8:11" x14ac:dyDescent="0.3">
      <c r="H258201" s="1"/>
      <c r="I258201" s="1"/>
    </row>
    <row r="258202" spans="8:11" x14ac:dyDescent="0.3">
      <c r="H258202" s="1"/>
      <c r="I258202" s="1"/>
    </row>
    <row r="258203" spans="8:11" x14ac:dyDescent="0.3">
      <c r="H258203" s="1"/>
      <c r="I258203" s="1"/>
    </row>
    <row r="258204" spans="8:11" x14ac:dyDescent="0.3">
      <c r="H258204" s="1"/>
    </row>
    <row r="258205" spans="8:11" x14ac:dyDescent="0.3">
      <c r="H258205" s="1"/>
      <c r="I258205" s="1"/>
    </row>
    <row r="258206" spans="8:11" x14ac:dyDescent="0.3">
      <c r="H258206" s="1"/>
      <c r="I258206" s="1"/>
    </row>
    <row r="258207" spans="8:11" x14ac:dyDescent="0.3">
      <c r="H258207" s="1"/>
    </row>
    <row r="258208" spans="8:11" x14ac:dyDescent="0.3">
      <c r="H258208" s="1"/>
      <c r="I258208" s="1"/>
    </row>
    <row r="258209" spans="8:11" x14ac:dyDescent="0.3">
      <c r="H258209" s="1"/>
    </row>
    <row r="258210" spans="8:11" x14ac:dyDescent="0.3">
      <c r="H258210" s="1"/>
    </row>
    <row r="258211" spans="8:11" x14ac:dyDescent="0.3">
      <c r="H258211" s="1"/>
      <c r="I258211" s="1"/>
    </row>
    <row r="258212" spans="8:11" x14ac:dyDescent="0.3">
      <c r="H258212" s="1"/>
      <c r="I258212" s="1"/>
    </row>
    <row r="258213" spans="8:11" x14ac:dyDescent="0.3">
      <c r="H258213" s="1"/>
      <c r="I258213" s="1"/>
    </row>
    <row r="258214" spans="8:11" x14ac:dyDescent="0.3">
      <c r="H258214" s="1"/>
    </row>
    <row r="258215" spans="8:11" x14ac:dyDescent="0.3">
      <c r="H258215" s="1"/>
    </row>
    <row r="258216" spans="8:11" x14ac:dyDescent="0.3">
      <c r="H258216" s="1"/>
    </row>
    <row r="258217" spans="8:11" x14ac:dyDescent="0.3">
      <c r="H258217" s="1"/>
    </row>
    <row r="258218" spans="8:11" x14ac:dyDescent="0.3">
      <c r="H258218" s="1"/>
      <c r="I258218" s="1"/>
      <c r="K258218" s="2"/>
    </row>
    <row r="258219" spans="8:11" x14ac:dyDescent="0.3">
      <c r="H258219" s="1"/>
    </row>
    <row r="258220" spans="8:11" x14ac:dyDescent="0.3">
      <c r="H258220" s="1"/>
    </row>
    <row r="258221" spans="8:11" x14ac:dyDescent="0.3">
      <c r="H258221" s="1"/>
      <c r="I258221" s="1"/>
      <c r="K258221" s="2"/>
    </row>
    <row r="258222" spans="8:11" x14ac:dyDescent="0.3">
      <c r="H258222" s="1"/>
    </row>
    <row r="258223" spans="8:11" x14ac:dyDescent="0.3">
      <c r="H258223" s="1"/>
    </row>
    <row r="258224" spans="8:11" x14ac:dyDescent="0.3">
      <c r="H258224" s="1"/>
    </row>
    <row r="258225" spans="8:9" x14ac:dyDescent="0.3">
      <c r="H258225" s="1"/>
    </row>
    <row r="258226" spans="8:9" x14ac:dyDescent="0.3">
      <c r="H258226" s="1"/>
    </row>
    <row r="258227" spans="8:9" x14ac:dyDescent="0.3">
      <c r="H258227" s="1"/>
      <c r="I258227" s="1"/>
    </row>
    <row r="258228" spans="8:9" x14ac:dyDescent="0.3">
      <c r="H258228" s="1"/>
    </row>
    <row r="258229" spans="8:9" x14ac:dyDescent="0.3">
      <c r="H258229" s="1"/>
      <c r="I258229" s="1"/>
    </row>
    <row r="258230" spans="8:9" x14ac:dyDescent="0.3">
      <c r="H258230" s="1"/>
      <c r="I258230" s="1"/>
    </row>
    <row r="258231" spans="8:9" x14ac:dyDescent="0.3">
      <c r="H258231" s="1"/>
      <c r="I258231" s="1"/>
    </row>
    <row r="258232" spans="8:9" x14ac:dyDescent="0.3">
      <c r="H258232" s="1"/>
      <c r="I258232" s="1"/>
    </row>
    <row r="258233" spans="8:9" x14ac:dyDescent="0.3">
      <c r="H258233" s="1"/>
      <c r="I258233" s="1"/>
    </row>
    <row r="258234" spans="8:9" x14ac:dyDescent="0.3">
      <c r="H258234" s="1"/>
    </row>
    <row r="258235" spans="8:9" x14ac:dyDescent="0.3">
      <c r="H258235" s="1"/>
    </row>
    <row r="258236" spans="8:9" x14ac:dyDescent="0.3">
      <c r="H258236" s="1"/>
    </row>
    <row r="258237" spans="8:9" x14ac:dyDescent="0.3">
      <c r="H258237" s="1"/>
    </row>
    <row r="258238" spans="8:9" x14ac:dyDescent="0.3">
      <c r="H258238" s="1"/>
      <c r="I258238" s="1"/>
    </row>
    <row r="258239" spans="8:9" x14ac:dyDescent="0.3">
      <c r="H258239" s="1"/>
    </row>
    <row r="258240" spans="8:9" x14ac:dyDescent="0.3">
      <c r="H258240" s="1"/>
    </row>
    <row r="258241" spans="8:11" x14ac:dyDescent="0.3">
      <c r="H258241" s="1"/>
      <c r="I258241" s="1"/>
      <c r="K258241" s="2"/>
    </row>
    <row r="258242" spans="8:11" x14ac:dyDescent="0.3">
      <c r="H258242" s="1"/>
      <c r="I258242" s="1"/>
    </row>
    <row r="258243" spans="8:11" x14ac:dyDescent="0.3">
      <c r="H258243" s="1"/>
    </row>
    <row r="258244" spans="8:11" x14ac:dyDescent="0.3">
      <c r="H258244" s="1"/>
      <c r="I258244" s="1"/>
    </row>
    <row r="258245" spans="8:11" x14ac:dyDescent="0.3">
      <c r="H258245" s="1"/>
      <c r="I258245" s="1"/>
    </row>
    <row r="258246" spans="8:11" x14ac:dyDescent="0.3">
      <c r="H258246" s="1"/>
      <c r="I258246" s="1"/>
    </row>
    <row r="258247" spans="8:11" x14ac:dyDescent="0.3">
      <c r="H258247" s="1"/>
      <c r="I258247" s="1"/>
    </row>
    <row r="258248" spans="8:11" x14ac:dyDescent="0.3">
      <c r="H258248" s="1"/>
      <c r="I258248" s="1"/>
    </row>
    <row r="258249" spans="8:11" x14ac:dyDescent="0.3">
      <c r="H258249" s="1"/>
      <c r="I258249" s="1"/>
    </row>
    <row r="258250" spans="8:11" x14ac:dyDescent="0.3">
      <c r="H258250" s="1"/>
      <c r="I258250" s="1"/>
    </row>
    <row r="258251" spans="8:11" x14ac:dyDescent="0.3">
      <c r="H258251" s="1"/>
      <c r="I258251" s="1"/>
    </row>
    <row r="258252" spans="8:11" x14ac:dyDescent="0.3">
      <c r="H258252" s="1"/>
      <c r="I258252" s="1"/>
    </row>
    <row r="258253" spans="8:11" x14ac:dyDescent="0.3">
      <c r="H258253" s="1"/>
      <c r="I258253" s="1"/>
    </row>
    <row r="258254" spans="8:11" x14ac:dyDescent="0.3">
      <c r="H258254" s="1"/>
    </row>
    <row r="258255" spans="8:11" x14ac:dyDescent="0.3">
      <c r="H258255" s="1"/>
    </row>
    <row r="258256" spans="8:11" x14ac:dyDescent="0.3">
      <c r="H258256" s="1"/>
    </row>
    <row r="258257" spans="8:11" x14ac:dyDescent="0.3">
      <c r="H258257" s="1"/>
    </row>
    <row r="258258" spans="8:11" x14ac:dyDescent="0.3">
      <c r="H258258" s="1"/>
    </row>
    <row r="258259" spans="8:11" x14ac:dyDescent="0.3">
      <c r="H258259" s="1"/>
    </row>
    <row r="258260" spans="8:11" x14ac:dyDescent="0.3">
      <c r="H258260" s="1"/>
      <c r="I258260" s="1"/>
      <c r="K258260" s="2"/>
    </row>
    <row r="258261" spans="8:11" x14ac:dyDescent="0.3">
      <c r="H258261" s="1"/>
    </row>
    <row r="258262" spans="8:11" x14ac:dyDescent="0.3">
      <c r="H258262" s="1"/>
      <c r="I258262" s="1"/>
    </row>
    <row r="258263" spans="8:11" x14ac:dyDescent="0.3">
      <c r="H258263" s="1"/>
      <c r="I258263" s="1"/>
      <c r="K258263" s="2"/>
    </row>
    <row r="258264" spans="8:11" x14ac:dyDescent="0.3">
      <c r="H258264" s="1"/>
    </row>
    <row r="258265" spans="8:11" x14ac:dyDescent="0.3">
      <c r="H258265" s="1"/>
      <c r="I258265" s="1"/>
    </row>
    <row r="258266" spans="8:11" x14ac:dyDescent="0.3">
      <c r="H258266" s="1"/>
      <c r="I258266" s="1"/>
      <c r="K258266" s="2"/>
    </row>
    <row r="258267" spans="8:11" x14ac:dyDescent="0.3">
      <c r="H258267" s="1"/>
    </row>
    <row r="258268" spans="8:11" x14ac:dyDescent="0.3">
      <c r="H258268" s="1"/>
    </row>
    <row r="258269" spans="8:11" x14ac:dyDescent="0.3">
      <c r="H258269" s="1"/>
    </row>
    <row r="258270" spans="8:11" x14ac:dyDescent="0.3">
      <c r="H258270" s="1"/>
    </row>
    <row r="258271" spans="8:11" x14ac:dyDescent="0.3">
      <c r="H258271" s="1"/>
    </row>
    <row r="258272" spans="8:11" x14ac:dyDescent="0.3">
      <c r="H258272" s="1"/>
    </row>
    <row r="258273" spans="8:11" x14ac:dyDescent="0.3">
      <c r="H258273" s="1"/>
    </row>
    <row r="258274" spans="8:11" x14ac:dyDescent="0.3">
      <c r="H258274" s="1"/>
    </row>
    <row r="258275" spans="8:11" x14ac:dyDescent="0.3">
      <c r="H258275" s="1"/>
    </row>
    <row r="258276" spans="8:11" x14ac:dyDescent="0.3">
      <c r="H258276" s="1"/>
    </row>
    <row r="258277" spans="8:11" x14ac:dyDescent="0.3">
      <c r="H258277" s="1"/>
      <c r="I258277" s="1"/>
    </row>
    <row r="258278" spans="8:11" x14ac:dyDescent="0.3">
      <c r="H258278" s="1"/>
    </row>
    <row r="258279" spans="8:11" x14ac:dyDescent="0.3">
      <c r="H258279" s="1"/>
    </row>
    <row r="258280" spans="8:11" x14ac:dyDescent="0.3">
      <c r="H258280" s="1"/>
    </row>
    <row r="258281" spans="8:11" x14ac:dyDescent="0.3">
      <c r="H258281" s="1"/>
    </row>
    <row r="258282" spans="8:11" x14ac:dyDescent="0.3">
      <c r="H258282" s="1"/>
    </row>
    <row r="258283" spans="8:11" x14ac:dyDescent="0.3">
      <c r="H258283" s="1"/>
    </row>
    <row r="258284" spans="8:11" x14ac:dyDescent="0.3">
      <c r="H258284" s="1"/>
    </row>
    <row r="258285" spans="8:11" x14ac:dyDescent="0.3">
      <c r="H258285" s="1"/>
    </row>
    <row r="258286" spans="8:11" x14ac:dyDescent="0.3">
      <c r="H258286" s="1"/>
    </row>
    <row r="258287" spans="8:11" x14ac:dyDescent="0.3">
      <c r="H258287" s="1"/>
      <c r="I258287" s="1"/>
      <c r="K258287" s="2"/>
    </row>
    <row r="258288" spans="8:11" x14ac:dyDescent="0.3">
      <c r="H258288" s="1"/>
    </row>
    <row r="258289" spans="8:11" x14ac:dyDescent="0.3">
      <c r="H258289" s="1"/>
    </row>
    <row r="258290" spans="8:11" x14ac:dyDescent="0.3">
      <c r="H258290" s="1"/>
    </row>
    <row r="258291" spans="8:11" x14ac:dyDescent="0.3">
      <c r="H258291" s="1"/>
    </row>
    <row r="258292" spans="8:11" x14ac:dyDescent="0.3">
      <c r="H258292" s="1"/>
      <c r="I258292" s="1"/>
    </row>
    <row r="258293" spans="8:11" x14ac:dyDescent="0.3">
      <c r="H258293" s="1"/>
    </row>
    <row r="258294" spans="8:11" x14ac:dyDescent="0.3">
      <c r="H258294" s="1"/>
    </row>
    <row r="258295" spans="8:11" x14ac:dyDescent="0.3">
      <c r="H258295" s="1"/>
    </row>
    <row r="258296" spans="8:11" x14ac:dyDescent="0.3">
      <c r="H258296" s="1"/>
      <c r="I258296" s="1"/>
      <c r="K258296" s="2"/>
    </row>
    <row r="258297" spans="8:11" x14ac:dyDescent="0.3">
      <c r="H258297" s="1"/>
      <c r="I258297" s="1"/>
      <c r="K258297" s="2"/>
    </row>
    <row r="258298" spans="8:11" x14ac:dyDescent="0.3">
      <c r="H258298" s="1"/>
    </row>
    <row r="258299" spans="8:11" x14ac:dyDescent="0.3">
      <c r="H258299" s="1"/>
      <c r="I258299" s="1"/>
    </row>
    <row r="258300" spans="8:11" x14ac:dyDescent="0.3">
      <c r="H258300" s="1"/>
    </row>
    <row r="258301" spans="8:11" x14ac:dyDescent="0.3">
      <c r="H258301" s="1"/>
    </row>
    <row r="258302" spans="8:11" x14ac:dyDescent="0.3">
      <c r="H258302" s="1"/>
    </row>
    <row r="258303" spans="8:11" x14ac:dyDescent="0.3">
      <c r="H258303" s="1"/>
    </row>
    <row r="258304" spans="8:11" x14ac:dyDescent="0.3">
      <c r="H258304" s="1"/>
    </row>
    <row r="258305" spans="8:11" x14ac:dyDescent="0.3">
      <c r="H258305" s="1"/>
    </row>
    <row r="258306" spans="8:11" x14ac:dyDescent="0.3">
      <c r="H258306" s="1"/>
    </row>
    <row r="258307" spans="8:11" x14ac:dyDescent="0.3">
      <c r="H258307" s="1"/>
      <c r="I258307" s="1"/>
    </row>
    <row r="258308" spans="8:11" x14ac:dyDescent="0.3">
      <c r="H258308" s="1"/>
    </row>
    <row r="258309" spans="8:11" x14ac:dyDescent="0.3">
      <c r="H258309" s="1"/>
    </row>
    <row r="258310" spans="8:11" x14ac:dyDescent="0.3">
      <c r="H258310" s="1"/>
      <c r="I258310" s="1"/>
    </row>
    <row r="258311" spans="8:11" x14ac:dyDescent="0.3">
      <c r="H258311" s="1"/>
    </row>
    <row r="258312" spans="8:11" x14ac:dyDescent="0.3">
      <c r="H258312" s="1"/>
      <c r="I258312" s="1"/>
    </row>
    <row r="258313" spans="8:11" x14ac:dyDescent="0.3">
      <c r="H258313" s="1"/>
      <c r="I258313" s="1"/>
    </row>
    <row r="258314" spans="8:11" x14ac:dyDescent="0.3">
      <c r="H258314" s="1"/>
      <c r="I258314" s="1"/>
    </row>
    <row r="258315" spans="8:11" x14ac:dyDescent="0.3">
      <c r="H258315" s="1"/>
      <c r="I258315" s="1"/>
    </row>
    <row r="258316" spans="8:11" x14ac:dyDescent="0.3">
      <c r="H258316" s="1"/>
    </row>
    <row r="258317" spans="8:11" x14ac:dyDescent="0.3">
      <c r="H258317" s="1"/>
      <c r="I258317" s="1"/>
    </row>
    <row r="258318" spans="8:11" x14ac:dyDescent="0.3">
      <c r="H258318" s="1"/>
    </row>
    <row r="258319" spans="8:11" x14ac:dyDescent="0.3">
      <c r="H258319" s="1"/>
      <c r="I258319" s="1"/>
      <c r="K258319" s="2"/>
    </row>
    <row r="258320" spans="8:11" x14ac:dyDescent="0.3">
      <c r="H258320" s="1"/>
      <c r="I258320" s="1"/>
    </row>
    <row r="258321" spans="8:11" x14ac:dyDescent="0.3">
      <c r="H258321" s="1"/>
    </row>
    <row r="258322" spans="8:11" x14ac:dyDescent="0.3">
      <c r="H258322" s="1"/>
      <c r="I258322" s="1"/>
    </row>
    <row r="258323" spans="8:11" x14ac:dyDescent="0.3">
      <c r="H258323" s="1"/>
      <c r="I258323" s="1"/>
      <c r="K258323" s="2"/>
    </row>
    <row r="258324" spans="8:11" x14ac:dyDescent="0.3">
      <c r="H258324" s="1"/>
      <c r="I258324" s="1"/>
    </row>
    <row r="258325" spans="8:11" x14ac:dyDescent="0.3">
      <c r="H258325" s="1"/>
      <c r="I258325" s="1"/>
    </row>
    <row r="258326" spans="8:11" x14ac:dyDescent="0.3">
      <c r="H258326" s="1"/>
      <c r="I258326" s="1"/>
    </row>
    <row r="258327" spans="8:11" x14ac:dyDescent="0.3">
      <c r="H258327" s="1"/>
    </row>
    <row r="258328" spans="8:11" x14ac:dyDescent="0.3">
      <c r="H258328" s="1"/>
      <c r="I258328" s="1"/>
      <c r="K258328" s="2"/>
    </row>
    <row r="258329" spans="8:11" x14ac:dyDescent="0.3">
      <c r="H258329" s="1"/>
      <c r="I258329" s="1"/>
      <c r="K258329" s="2"/>
    </row>
    <row r="258330" spans="8:11" x14ac:dyDescent="0.3">
      <c r="H258330" s="1"/>
      <c r="I258330" s="1"/>
      <c r="K258330" s="2"/>
    </row>
    <row r="258331" spans="8:11" x14ac:dyDescent="0.3">
      <c r="H258331" s="1"/>
      <c r="I258331" s="1"/>
      <c r="K258331" s="2"/>
    </row>
    <row r="258332" spans="8:11" x14ac:dyDescent="0.3">
      <c r="H258332" s="1"/>
      <c r="I258332" s="1"/>
      <c r="K258332" s="2"/>
    </row>
    <row r="258333" spans="8:11" x14ac:dyDescent="0.3">
      <c r="H258333" s="1"/>
    </row>
    <row r="258334" spans="8:11" x14ac:dyDescent="0.3">
      <c r="H258334" s="1"/>
    </row>
    <row r="258335" spans="8:11" x14ac:dyDescent="0.3">
      <c r="H258335" s="1"/>
      <c r="I258335" s="1"/>
      <c r="K258335" s="2"/>
    </row>
    <row r="258336" spans="8:11" x14ac:dyDescent="0.3">
      <c r="H258336" s="1"/>
      <c r="I258336" s="1"/>
    </row>
    <row r="258337" spans="8:11" x14ac:dyDescent="0.3">
      <c r="H258337" s="1"/>
      <c r="I258337" s="1"/>
      <c r="K258337" s="2"/>
    </row>
    <row r="258338" spans="8:11" x14ac:dyDescent="0.3">
      <c r="H258338" s="1"/>
    </row>
    <row r="258339" spans="8:11" x14ac:dyDescent="0.3">
      <c r="H258339" s="1"/>
      <c r="I258339" s="1"/>
    </row>
    <row r="258340" spans="8:11" x14ac:dyDescent="0.3">
      <c r="H258340" s="1"/>
      <c r="I258340" s="1"/>
    </row>
    <row r="258341" spans="8:11" x14ac:dyDescent="0.3">
      <c r="H258341" s="1"/>
      <c r="I258341" s="1"/>
    </row>
    <row r="258342" spans="8:11" x14ac:dyDescent="0.3">
      <c r="H258342" s="1"/>
    </row>
    <row r="258343" spans="8:11" x14ac:dyDescent="0.3">
      <c r="H258343" s="1"/>
    </row>
    <row r="258344" spans="8:11" x14ac:dyDescent="0.3">
      <c r="H258344" s="1"/>
    </row>
    <row r="258345" spans="8:11" x14ac:dyDescent="0.3">
      <c r="H258345" s="1"/>
    </row>
    <row r="258346" spans="8:11" x14ac:dyDescent="0.3">
      <c r="H258346" s="1"/>
    </row>
    <row r="258347" spans="8:11" x14ac:dyDescent="0.3">
      <c r="H258347" s="1"/>
    </row>
    <row r="258348" spans="8:11" x14ac:dyDescent="0.3">
      <c r="H258348" s="1"/>
      <c r="I258348" s="1"/>
      <c r="K258348" s="2"/>
    </row>
    <row r="258349" spans="8:11" x14ac:dyDescent="0.3">
      <c r="H258349" s="1"/>
      <c r="I258349" s="1"/>
      <c r="K258349" s="2"/>
    </row>
    <row r="258350" spans="8:11" x14ac:dyDescent="0.3">
      <c r="H258350" s="1"/>
      <c r="I258350" s="1"/>
      <c r="K258350" s="2"/>
    </row>
    <row r="258351" spans="8:11" x14ac:dyDescent="0.3">
      <c r="H258351" s="1"/>
      <c r="I258351" s="1"/>
    </row>
    <row r="258352" spans="8:11" x14ac:dyDescent="0.3">
      <c r="H258352" s="1"/>
    </row>
    <row r="258353" spans="8:11" x14ac:dyDescent="0.3">
      <c r="H258353" s="1"/>
    </row>
    <row r="258354" spans="8:11" x14ac:dyDescent="0.3">
      <c r="H258354" s="1"/>
    </row>
    <row r="258355" spans="8:11" x14ac:dyDescent="0.3">
      <c r="H258355" s="1"/>
    </row>
    <row r="258356" spans="8:11" x14ac:dyDescent="0.3">
      <c r="H258356" s="1"/>
    </row>
    <row r="258357" spans="8:11" x14ac:dyDescent="0.3">
      <c r="H258357" s="1"/>
    </row>
    <row r="258358" spans="8:11" x14ac:dyDescent="0.3">
      <c r="H258358" s="1"/>
    </row>
    <row r="258359" spans="8:11" x14ac:dyDescent="0.3">
      <c r="H258359" s="1"/>
    </row>
    <row r="258360" spans="8:11" x14ac:dyDescent="0.3">
      <c r="H258360" s="1"/>
      <c r="I258360" s="1"/>
    </row>
    <row r="258361" spans="8:11" x14ac:dyDescent="0.3">
      <c r="H258361" s="1"/>
    </row>
    <row r="258362" spans="8:11" x14ac:dyDescent="0.3">
      <c r="H258362" s="1"/>
    </row>
    <row r="258363" spans="8:11" x14ac:dyDescent="0.3">
      <c r="H258363" s="1"/>
    </row>
    <row r="258364" spans="8:11" x14ac:dyDescent="0.3">
      <c r="H258364" s="1"/>
      <c r="I258364" s="1"/>
    </row>
    <row r="258365" spans="8:11" x14ac:dyDescent="0.3">
      <c r="H258365" s="1"/>
      <c r="I258365" s="1"/>
    </row>
    <row r="258366" spans="8:11" x14ac:dyDescent="0.3">
      <c r="H258366" s="1"/>
      <c r="I258366" s="1"/>
      <c r="K258366" s="2"/>
    </row>
    <row r="258367" spans="8:11" x14ac:dyDescent="0.3">
      <c r="H258367" s="1"/>
      <c r="I258367" s="1"/>
      <c r="K258367" s="2"/>
    </row>
    <row r="258368" spans="8:11" x14ac:dyDescent="0.3">
      <c r="H258368" s="1"/>
    </row>
    <row r="258369" spans="8:12" x14ac:dyDescent="0.3">
      <c r="H258369" s="1"/>
    </row>
    <row r="258370" spans="8:12" x14ac:dyDescent="0.3">
      <c r="H258370" s="1"/>
    </row>
    <row r="258371" spans="8:12" x14ac:dyDescent="0.3">
      <c r="H258371" s="1"/>
    </row>
    <row r="258372" spans="8:12" x14ac:dyDescent="0.3">
      <c r="H258372" s="1"/>
    </row>
    <row r="258373" spans="8:12" x14ac:dyDescent="0.3">
      <c r="H258373" s="1"/>
    </row>
    <row r="258374" spans="8:12" x14ac:dyDescent="0.3">
      <c r="H258374" s="1"/>
      <c r="I258374" s="1"/>
    </row>
    <row r="258375" spans="8:12" x14ac:dyDescent="0.3">
      <c r="H258375" s="1"/>
    </row>
    <row r="258376" spans="8:12" x14ac:dyDescent="0.3">
      <c r="H258376" s="1"/>
      <c r="I258376" s="1"/>
      <c r="K258376" s="2"/>
    </row>
    <row r="258377" spans="8:12" x14ac:dyDescent="0.3">
      <c r="H258377" s="1"/>
      <c r="I258377" s="1"/>
      <c r="K258377" s="2"/>
    </row>
    <row r="258378" spans="8:12" x14ac:dyDescent="0.3">
      <c r="H258378" s="1"/>
    </row>
    <row r="258379" spans="8:12" x14ac:dyDescent="0.3">
      <c r="H258379" s="1"/>
      <c r="L258379" s="2"/>
    </row>
    <row r="258380" spans="8:12" x14ac:dyDescent="0.3">
      <c r="H258380" s="1"/>
      <c r="I258380" s="1"/>
    </row>
    <row r="258381" spans="8:12" x14ac:dyDescent="0.3">
      <c r="H258381" s="1"/>
    </row>
    <row r="258382" spans="8:12" x14ac:dyDescent="0.3">
      <c r="H258382" s="1"/>
      <c r="I258382" s="1"/>
    </row>
    <row r="258383" spans="8:12" x14ac:dyDescent="0.3">
      <c r="H258383" s="1"/>
    </row>
    <row r="258384" spans="8:12" x14ac:dyDescent="0.3">
      <c r="H258384" s="1"/>
    </row>
    <row r="258385" spans="8:11" x14ac:dyDescent="0.3">
      <c r="H258385" s="1"/>
    </row>
    <row r="258386" spans="8:11" x14ac:dyDescent="0.3">
      <c r="H258386" s="1"/>
    </row>
    <row r="258387" spans="8:11" x14ac:dyDescent="0.3">
      <c r="H258387" s="1"/>
    </row>
    <row r="258388" spans="8:11" x14ac:dyDescent="0.3">
      <c r="H258388" s="1"/>
      <c r="I258388" s="1"/>
    </row>
    <row r="258389" spans="8:11" x14ac:dyDescent="0.3">
      <c r="H258389" s="1"/>
      <c r="I258389" s="1"/>
      <c r="K258389" s="2"/>
    </row>
    <row r="258390" spans="8:11" x14ac:dyDescent="0.3">
      <c r="H258390" s="1"/>
      <c r="I258390" s="1"/>
      <c r="K258390" s="2"/>
    </row>
    <row r="258391" spans="8:11" x14ac:dyDescent="0.3">
      <c r="H258391" s="1"/>
      <c r="I258391" s="1"/>
    </row>
    <row r="258392" spans="8:11" x14ac:dyDescent="0.3">
      <c r="H258392" s="1"/>
      <c r="I258392" s="1"/>
      <c r="K258392" s="2"/>
    </row>
    <row r="258393" spans="8:11" x14ac:dyDescent="0.3">
      <c r="H258393" s="1"/>
      <c r="I258393" s="1"/>
    </row>
    <row r="258394" spans="8:11" x14ac:dyDescent="0.3">
      <c r="H258394" s="1"/>
      <c r="I258394" s="1"/>
    </row>
    <row r="258395" spans="8:11" x14ac:dyDescent="0.3">
      <c r="H258395" s="1"/>
      <c r="I258395" s="1"/>
    </row>
    <row r="258396" spans="8:11" x14ac:dyDescent="0.3">
      <c r="H258396" s="1"/>
      <c r="I258396" s="1"/>
    </row>
    <row r="258397" spans="8:11" x14ac:dyDescent="0.3">
      <c r="H258397" s="1"/>
    </row>
    <row r="258398" spans="8:11" x14ac:dyDescent="0.3">
      <c r="H258398" s="1"/>
    </row>
    <row r="258399" spans="8:11" x14ac:dyDescent="0.3">
      <c r="H258399" s="1"/>
    </row>
    <row r="258400" spans="8:11" x14ac:dyDescent="0.3">
      <c r="H258400" s="1"/>
      <c r="I258400" s="1"/>
    </row>
    <row r="258401" spans="8:12" x14ac:dyDescent="0.3">
      <c r="H258401" s="1"/>
      <c r="I258401" s="1"/>
    </row>
    <row r="258402" spans="8:12" x14ac:dyDescent="0.3">
      <c r="H258402" s="1"/>
    </row>
    <row r="258403" spans="8:12" x14ac:dyDescent="0.3">
      <c r="H258403" s="1"/>
      <c r="I258403" s="1"/>
    </row>
    <row r="258404" spans="8:12" x14ac:dyDescent="0.3">
      <c r="H258404" s="1"/>
      <c r="I258404" s="1"/>
    </row>
    <row r="258405" spans="8:12" x14ac:dyDescent="0.3">
      <c r="H258405" s="1"/>
    </row>
    <row r="258406" spans="8:12" x14ac:dyDescent="0.3">
      <c r="H258406" s="1"/>
      <c r="L258406" s="2"/>
    </row>
    <row r="258407" spans="8:12" x14ac:dyDescent="0.3">
      <c r="H258407" s="1"/>
    </row>
    <row r="258408" spans="8:12" x14ac:dyDescent="0.3">
      <c r="H258408" s="1"/>
    </row>
    <row r="258409" spans="8:12" x14ac:dyDescent="0.3">
      <c r="H258409" s="1"/>
    </row>
    <row r="258410" spans="8:12" x14ac:dyDescent="0.3">
      <c r="H258410" s="1"/>
    </row>
    <row r="258411" spans="8:12" x14ac:dyDescent="0.3">
      <c r="H258411" s="1"/>
    </row>
    <row r="258412" spans="8:12" x14ac:dyDescent="0.3">
      <c r="H258412" s="1"/>
      <c r="I258412" s="1"/>
      <c r="K258412" s="2"/>
    </row>
    <row r="258413" spans="8:12" x14ac:dyDescent="0.3">
      <c r="H258413" s="1"/>
    </row>
    <row r="258414" spans="8:12" x14ac:dyDescent="0.3">
      <c r="H258414" s="1"/>
    </row>
    <row r="258415" spans="8:12" x14ac:dyDescent="0.3">
      <c r="H258415" s="1"/>
    </row>
    <row r="258416" spans="8:12" x14ac:dyDescent="0.3">
      <c r="H258416" s="1"/>
    </row>
    <row r="258417" spans="8:11" x14ac:dyDescent="0.3">
      <c r="H258417" s="1"/>
      <c r="I258417" s="1"/>
      <c r="K258417" s="2"/>
    </row>
    <row r="258418" spans="8:11" x14ac:dyDescent="0.3">
      <c r="H258418" s="1"/>
    </row>
    <row r="258419" spans="8:11" x14ac:dyDescent="0.3">
      <c r="H258419" s="1"/>
      <c r="I258419" s="1"/>
    </row>
    <row r="258420" spans="8:11" x14ac:dyDescent="0.3">
      <c r="H258420" s="1"/>
    </row>
    <row r="258421" spans="8:11" x14ac:dyDescent="0.3">
      <c r="H258421" s="1"/>
    </row>
    <row r="258422" spans="8:11" x14ac:dyDescent="0.3">
      <c r="H258422" s="1"/>
    </row>
    <row r="258423" spans="8:11" x14ac:dyDescent="0.3">
      <c r="H258423" s="1"/>
      <c r="I258423" s="1"/>
    </row>
    <row r="258424" spans="8:11" x14ac:dyDescent="0.3">
      <c r="H258424" s="1"/>
    </row>
    <row r="258425" spans="8:11" x14ac:dyDescent="0.3">
      <c r="H258425" s="1"/>
      <c r="I258425" s="1"/>
    </row>
    <row r="258426" spans="8:11" x14ac:dyDescent="0.3">
      <c r="H258426" s="1"/>
      <c r="I258426" s="1"/>
    </row>
    <row r="258427" spans="8:11" x14ac:dyDescent="0.3">
      <c r="H258427" s="1"/>
      <c r="I258427" s="1"/>
    </row>
    <row r="258428" spans="8:11" x14ac:dyDescent="0.3">
      <c r="H258428" s="1"/>
      <c r="I258428" s="1"/>
    </row>
    <row r="258429" spans="8:11" x14ac:dyDescent="0.3">
      <c r="H258429" s="1"/>
      <c r="I258429" s="1"/>
    </row>
    <row r="258430" spans="8:11" x14ac:dyDescent="0.3">
      <c r="H258430" s="1"/>
      <c r="I258430" s="1"/>
    </row>
    <row r="258431" spans="8:11" x14ac:dyDescent="0.3">
      <c r="H258431" s="1"/>
      <c r="I258431" s="1"/>
    </row>
    <row r="258432" spans="8:11" x14ac:dyDescent="0.3">
      <c r="H258432" s="1"/>
    </row>
    <row r="258433" spans="8:11" x14ac:dyDescent="0.3">
      <c r="H258433" s="1"/>
      <c r="I258433" s="1"/>
    </row>
    <row r="258434" spans="8:11" x14ac:dyDescent="0.3">
      <c r="H258434" s="1"/>
      <c r="I258434" s="1"/>
    </row>
    <row r="258435" spans="8:11" x14ac:dyDescent="0.3">
      <c r="H258435" s="1"/>
    </row>
    <row r="258436" spans="8:11" x14ac:dyDescent="0.3">
      <c r="H258436" s="1"/>
      <c r="I258436" s="1"/>
    </row>
    <row r="258437" spans="8:11" x14ac:dyDescent="0.3">
      <c r="H258437" s="1"/>
      <c r="I258437" s="1"/>
    </row>
    <row r="258438" spans="8:11" x14ac:dyDescent="0.3">
      <c r="H258438" s="1"/>
    </row>
    <row r="258439" spans="8:11" x14ac:dyDescent="0.3">
      <c r="H258439" s="1"/>
      <c r="I258439" s="1"/>
      <c r="K258439" s="2"/>
    </row>
    <row r="258440" spans="8:11" x14ac:dyDescent="0.3">
      <c r="H258440" s="1"/>
      <c r="I258440" s="1"/>
    </row>
    <row r="258441" spans="8:11" x14ac:dyDescent="0.3">
      <c r="H258441" s="1"/>
    </row>
    <row r="258442" spans="8:11" x14ac:dyDescent="0.3">
      <c r="H258442" s="1"/>
    </row>
    <row r="258443" spans="8:11" x14ac:dyDescent="0.3">
      <c r="H258443" s="1"/>
      <c r="I258443" s="1"/>
    </row>
    <row r="258444" spans="8:11" x14ac:dyDescent="0.3">
      <c r="H258444" s="1"/>
    </row>
    <row r="258445" spans="8:11" x14ac:dyDescent="0.3">
      <c r="H258445" s="1"/>
    </row>
    <row r="258446" spans="8:11" x14ac:dyDescent="0.3">
      <c r="H258446" s="1"/>
    </row>
    <row r="258447" spans="8:11" x14ac:dyDescent="0.3">
      <c r="H258447" s="1"/>
    </row>
    <row r="258448" spans="8:11" x14ac:dyDescent="0.3">
      <c r="H258448" s="1"/>
      <c r="I258448" s="1"/>
    </row>
    <row r="258449" spans="8:9" x14ac:dyDescent="0.3">
      <c r="H258449" s="1"/>
      <c r="I258449" s="1"/>
    </row>
    <row r="258450" spans="8:9" x14ac:dyDescent="0.3">
      <c r="H258450" s="1"/>
    </row>
    <row r="258451" spans="8:9" x14ac:dyDescent="0.3">
      <c r="H258451" s="1"/>
    </row>
    <row r="258452" spans="8:9" x14ac:dyDescent="0.3">
      <c r="H258452" s="1"/>
    </row>
    <row r="258453" spans="8:9" x14ac:dyDescent="0.3">
      <c r="H258453" s="1"/>
      <c r="I258453" s="1"/>
    </row>
    <row r="258454" spans="8:9" x14ac:dyDescent="0.3">
      <c r="H258454" s="1"/>
    </row>
    <row r="258455" spans="8:9" x14ac:dyDescent="0.3">
      <c r="H258455" s="1"/>
    </row>
    <row r="258456" spans="8:9" x14ac:dyDescent="0.3">
      <c r="H258456" s="1"/>
    </row>
    <row r="258457" spans="8:9" x14ac:dyDescent="0.3">
      <c r="H258457" s="1"/>
      <c r="I258457" s="1"/>
    </row>
    <row r="258458" spans="8:9" x14ac:dyDescent="0.3">
      <c r="H258458" s="1"/>
      <c r="I258458" s="1"/>
    </row>
    <row r="258459" spans="8:9" x14ac:dyDescent="0.3">
      <c r="H258459" s="1"/>
      <c r="I258459" s="1"/>
    </row>
    <row r="258460" spans="8:9" x14ac:dyDescent="0.3">
      <c r="H258460" s="1"/>
      <c r="I258460" s="1"/>
    </row>
    <row r="258461" spans="8:9" x14ac:dyDescent="0.3">
      <c r="H258461" s="1"/>
      <c r="I258461" s="1"/>
    </row>
    <row r="258462" spans="8:9" x14ac:dyDescent="0.3">
      <c r="H258462" s="1"/>
    </row>
    <row r="258463" spans="8:9" x14ac:dyDescent="0.3">
      <c r="H258463" s="1"/>
      <c r="I258463" s="1"/>
    </row>
    <row r="258464" spans="8:9" x14ac:dyDescent="0.3">
      <c r="H258464" s="1"/>
    </row>
    <row r="258465" spans="8:11" x14ac:dyDescent="0.3">
      <c r="H258465" s="1"/>
      <c r="I258465" s="1"/>
    </row>
    <row r="258466" spans="8:11" x14ac:dyDescent="0.3">
      <c r="H258466" s="1"/>
    </row>
    <row r="258467" spans="8:11" x14ac:dyDescent="0.3">
      <c r="H258467" s="1"/>
      <c r="I258467" s="1"/>
    </row>
    <row r="258468" spans="8:11" x14ac:dyDescent="0.3">
      <c r="H258468" s="1"/>
      <c r="I258468" s="1"/>
      <c r="K258468" s="2"/>
    </row>
    <row r="258469" spans="8:11" x14ac:dyDescent="0.3">
      <c r="H258469" s="1"/>
    </row>
    <row r="258470" spans="8:11" x14ac:dyDescent="0.3">
      <c r="H258470" s="1"/>
      <c r="I258470" s="1"/>
    </row>
    <row r="258471" spans="8:11" x14ac:dyDescent="0.3">
      <c r="H258471" s="1"/>
      <c r="I258471" s="1"/>
      <c r="K258471" s="2"/>
    </row>
    <row r="258472" spans="8:11" x14ac:dyDescent="0.3">
      <c r="H258472" s="1"/>
    </row>
    <row r="258473" spans="8:11" x14ac:dyDescent="0.3">
      <c r="H258473" s="1"/>
      <c r="I258473" s="1"/>
    </row>
    <row r="258474" spans="8:11" x14ac:dyDescent="0.3">
      <c r="H258474" s="1"/>
      <c r="I258474" s="1"/>
      <c r="K258474" s="2"/>
    </row>
    <row r="258475" spans="8:11" x14ac:dyDescent="0.3">
      <c r="H258475" s="1"/>
    </row>
    <row r="258476" spans="8:11" x14ac:dyDescent="0.3">
      <c r="H258476" s="1"/>
      <c r="I258476" s="1"/>
      <c r="K258476" s="2"/>
    </row>
    <row r="258477" spans="8:11" x14ac:dyDescent="0.3">
      <c r="H258477" s="1"/>
    </row>
    <row r="258478" spans="8:11" x14ac:dyDescent="0.3">
      <c r="H258478" s="1"/>
    </row>
    <row r="258479" spans="8:11" x14ac:dyDescent="0.3">
      <c r="H258479" s="1"/>
    </row>
    <row r="258480" spans="8:11" x14ac:dyDescent="0.3">
      <c r="H258480" s="1"/>
      <c r="I258480" s="1"/>
    </row>
    <row r="258481" spans="8:11" x14ac:dyDescent="0.3">
      <c r="H258481" s="1"/>
      <c r="I258481" s="1"/>
    </row>
    <row r="258482" spans="8:11" x14ac:dyDescent="0.3">
      <c r="H258482" s="1"/>
    </row>
    <row r="258483" spans="8:11" x14ac:dyDescent="0.3">
      <c r="H258483" s="1"/>
    </row>
    <row r="258484" spans="8:11" x14ac:dyDescent="0.3">
      <c r="H258484" s="1"/>
      <c r="I258484" s="1"/>
      <c r="K258484" s="2"/>
    </row>
    <row r="258485" spans="8:11" x14ac:dyDescent="0.3">
      <c r="H258485" s="1"/>
    </row>
    <row r="258486" spans="8:11" x14ac:dyDescent="0.3">
      <c r="H258486" s="1"/>
    </row>
    <row r="258487" spans="8:11" x14ac:dyDescent="0.3">
      <c r="H258487" s="1"/>
    </row>
    <row r="258488" spans="8:11" x14ac:dyDescent="0.3">
      <c r="H258488" s="1"/>
    </row>
    <row r="258489" spans="8:11" x14ac:dyDescent="0.3">
      <c r="H258489" s="1"/>
    </row>
    <row r="258490" spans="8:11" x14ac:dyDescent="0.3">
      <c r="H258490" s="1"/>
    </row>
    <row r="258491" spans="8:11" x14ac:dyDescent="0.3">
      <c r="H258491" s="1"/>
    </row>
    <row r="258492" spans="8:11" x14ac:dyDescent="0.3">
      <c r="H258492" s="1"/>
    </row>
    <row r="258493" spans="8:11" x14ac:dyDescent="0.3">
      <c r="H258493" s="1"/>
    </row>
    <row r="258494" spans="8:11" x14ac:dyDescent="0.3">
      <c r="H258494" s="1"/>
    </row>
    <row r="258495" spans="8:11" x14ac:dyDescent="0.3">
      <c r="H258495" s="1"/>
    </row>
    <row r="258496" spans="8:11" x14ac:dyDescent="0.3">
      <c r="H258496" s="1"/>
    </row>
    <row r="258497" spans="8:11" x14ac:dyDescent="0.3">
      <c r="H258497" s="1"/>
    </row>
    <row r="258498" spans="8:11" x14ac:dyDescent="0.3">
      <c r="H258498" s="1"/>
    </row>
    <row r="258499" spans="8:11" x14ac:dyDescent="0.3">
      <c r="H258499" s="1"/>
    </row>
    <row r="258500" spans="8:11" x14ac:dyDescent="0.3">
      <c r="H258500" s="1"/>
      <c r="I258500" s="1"/>
    </row>
    <row r="258501" spans="8:11" x14ac:dyDescent="0.3">
      <c r="H258501" s="1"/>
      <c r="I258501" s="1"/>
    </row>
    <row r="258502" spans="8:11" x14ac:dyDescent="0.3">
      <c r="H258502" s="1"/>
      <c r="I258502" s="1"/>
    </row>
    <row r="258503" spans="8:11" x14ac:dyDescent="0.3">
      <c r="H258503" s="1"/>
      <c r="I258503" s="1"/>
    </row>
    <row r="258504" spans="8:11" x14ac:dyDescent="0.3">
      <c r="H258504" s="1"/>
    </row>
    <row r="258505" spans="8:11" x14ac:dyDescent="0.3">
      <c r="H258505" s="1"/>
      <c r="I258505" s="1"/>
      <c r="K258505" s="2"/>
    </row>
    <row r="258506" spans="8:11" x14ac:dyDescent="0.3">
      <c r="H258506" s="1"/>
    </row>
    <row r="258507" spans="8:11" x14ac:dyDescent="0.3">
      <c r="H258507" s="1"/>
    </row>
    <row r="258508" spans="8:11" x14ac:dyDescent="0.3">
      <c r="H258508" s="1"/>
    </row>
    <row r="258509" spans="8:11" x14ac:dyDescent="0.3">
      <c r="H258509" s="1"/>
    </row>
    <row r="258510" spans="8:11" x14ac:dyDescent="0.3">
      <c r="H258510" s="1"/>
      <c r="I258510" s="1"/>
    </row>
    <row r="258511" spans="8:11" x14ac:dyDescent="0.3">
      <c r="H258511" s="1"/>
      <c r="I258511" s="1"/>
    </row>
    <row r="258512" spans="8:11" x14ac:dyDescent="0.3">
      <c r="H258512" s="1"/>
    </row>
    <row r="258513" spans="8:11" x14ac:dyDescent="0.3">
      <c r="H258513" s="1"/>
      <c r="I258513" s="1"/>
    </row>
    <row r="258514" spans="8:11" x14ac:dyDescent="0.3">
      <c r="H258514" s="1"/>
      <c r="I258514" s="1"/>
    </row>
    <row r="258515" spans="8:11" x14ac:dyDescent="0.3">
      <c r="H258515" s="1"/>
    </row>
    <row r="258516" spans="8:11" x14ac:dyDescent="0.3">
      <c r="H258516" s="1"/>
    </row>
    <row r="258517" spans="8:11" x14ac:dyDescent="0.3">
      <c r="H258517" s="1"/>
      <c r="I258517" s="1"/>
    </row>
    <row r="258518" spans="8:11" x14ac:dyDescent="0.3">
      <c r="H258518" s="1"/>
    </row>
    <row r="258519" spans="8:11" x14ac:dyDescent="0.3">
      <c r="H258519" s="1"/>
      <c r="I258519" s="1"/>
    </row>
    <row r="258520" spans="8:11" x14ac:dyDescent="0.3">
      <c r="H258520" s="1"/>
    </row>
    <row r="258521" spans="8:11" x14ac:dyDescent="0.3">
      <c r="H258521" s="1"/>
    </row>
    <row r="258522" spans="8:11" x14ac:dyDescent="0.3">
      <c r="H258522" s="1"/>
      <c r="I258522" s="1"/>
    </row>
    <row r="258523" spans="8:11" x14ac:dyDescent="0.3">
      <c r="H258523" s="1"/>
    </row>
    <row r="258524" spans="8:11" x14ac:dyDescent="0.3">
      <c r="H258524" s="1"/>
      <c r="I258524" s="1"/>
    </row>
    <row r="258525" spans="8:11" x14ac:dyDescent="0.3">
      <c r="H258525" s="1"/>
      <c r="I258525" s="1"/>
      <c r="K258525" s="2"/>
    </row>
    <row r="258526" spans="8:11" x14ac:dyDescent="0.3">
      <c r="H258526" s="1"/>
      <c r="I258526" s="1"/>
    </row>
    <row r="258527" spans="8:11" x14ac:dyDescent="0.3">
      <c r="H258527" s="1"/>
    </row>
    <row r="258528" spans="8:11" x14ac:dyDescent="0.3">
      <c r="H258528" s="1"/>
    </row>
    <row r="258529" spans="8:11" x14ac:dyDescent="0.3">
      <c r="H258529" s="1"/>
    </row>
    <row r="258530" spans="8:11" x14ac:dyDescent="0.3">
      <c r="H258530" s="1"/>
      <c r="I258530" s="1"/>
      <c r="K258530" s="2"/>
    </row>
    <row r="258531" spans="8:11" x14ac:dyDescent="0.3">
      <c r="H258531" s="1"/>
      <c r="I258531" s="1"/>
    </row>
    <row r="258532" spans="8:11" x14ac:dyDescent="0.3">
      <c r="H258532" s="1"/>
      <c r="I258532" s="1"/>
    </row>
    <row r="258533" spans="8:11" x14ac:dyDescent="0.3">
      <c r="H258533" s="1"/>
      <c r="I258533" s="1"/>
      <c r="K258533" s="2"/>
    </row>
    <row r="258534" spans="8:11" x14ac:dyDescent="0.3">
      <c r="H258534" s="1"/>
    </row>
    <row r="258535" spans="8:11" x14ac:dyDescent="0.3">
      <c r="H258535" s="1"/>
      <c r="I258535" s="1"/>
    </row>
    <row r="258536" spans="8:11" x14ac:dyDescent="0.3">
      <c r="H258536" s="1"/>
      <c r="I258536" s="1"/>
      <c r="K258536" s="2"/>
    </row>
    <row r="258537" spans="8:11" x14ac:dyDescent="0.3">
      <c r="H258537" s="1"/>
      <c r="I258537" s="1"/>
    </row>
    <row r="258538" spans="8:11" x14ac:dyDescent="0.3">
      <c r="H258538" s="1"/>
      <c r="I258538" s="1"/>
    </row>
    <row r="258539" spans="8:11" x14ac:dyDescent="0.3">
      <c r="H258539" s="1"/>
    </row>
    <row r="258540" spans="8:11" x14ac:dyDescent="0.3">
      <c r="H258540" s="1"/>
    </row>
    <row r="258541" spans="8:11" x14ac:dyDescent="0.3">
      <c r="H258541" s="1"/>
    </row>
    <row r="258542" spans="8:11" x14ac:dyDescent="0.3">
      <c r="H258542" s="1"/>
    </row>
    <row r="258543" spans="8:11" x14ac:dyDescent="0.3">
      <c r="H258543" s="1"/>
    </row>
    <row r="258544" spans="8:11" x14ac:dyDescent="0.3">
      <c r="H258544" s="1"/>
    </row>
    <row r="258545" spans="8:11" x14ac:dyDescent="0.3">
      <c r="H258545" s="1"/>
    </row>
    <row r="258546" spans="8:11" x14ac:dyDescent="0.3">
      <c r="H258546" s="1"/>
    </row>
    <row r="258547" spans="8:11" x14ac:dyDescent="0.3">
      <c r="H258547" s="1"/>
    </row>
    <row r="258548" spans="8:11" x14ac:dyDescent="0.3">
      <c r="H258548" s="1"/>
    </row>
    <row r="258549" spans="8:11" x14ac:dyDescent="0.3">
      <c r="H258549" s="1"/>
    </row>
    <row r="258550" spans="8:11" x14ac:dyDescent="0.3">
      <c r="H258550" s="1"/>
    </row>
    <row r="258551" spans="8:11" x14ac:dyDescent="0.3">
      <c r="H258551" s="1"/>
    </row>
    <row r="258552" spans="8:11" x14ac:dyDescent="0.3">
      <c r="H258552" s="1"/>
    </row>
    <row r="258553" spans="8:11" x14ac:dyDescent="0.3">
      <c r="H258553" s="1"/>
      <c r="I258553" s="1"/>
    </row>
    <row r="258554" spans="8:11" x14ac:dyDescent="0.3">
      <c r="H258554" s="1"/>
      <c r="I258554" s="1"/>
    </row>
    <row r="258555" spans="8:11" x14ac:dyDescent="0.3">
      <c r="H258555" s="1"/>
      <c r="I258555" s="1"/>
    </row>
    <row r="258556" spans="8:11" x14ac:dyDescent="0.3">
      <c r="H258556" s="1"/>
      <c r="I258556" s="1"/>
      <c r="K258556" s="2"/>
    </row>
    <row r="258557" spans="8:11" x14ac:dyDescent="0.3">
      <c r="H258557" s="1"/>
      <c r="I258557" s="1"/>
    </row>
    <row r="258558" spans="8:11" x14ac:dyDescent="0.3">
      <c r="H258558" s="1"/>
    </row>
    <row r="258559" spans="8:11" x14ac:dyDescent="0.3">
      <c r="H258559" s="1"/>
    </row>
    <row r="258560" spans="8:11" x14ac:dyDescent="0.3">
      <c r="H258560" s="1"/>
    </row>
    <row r="258561" spans="8:11" x14ac:dyDescent="0.3">
      <c r="H258561" s="1"/>
      <c r="I258561" s="1"/>
    </row>
    <row r="258562" spans="8:11" x14ac:dyDescent="0.3">
      <c r="H258562" s="1"/>
      <c r="I258562" s="1"/>
    </row>
    <row r="258563" spans="8:11" x14ac:dyDescent="0.3">
      <c r="H258563" s="1"/>
      <c r="I258563" s="1"/>
    </row>
    <row r="258564" spans="8:11" x14ac:dyDescent="0.3">
      <c r="H258564" s="1"/>
    </row>
    <row r="258565" spans="8:11" x14ac:dyDescent="0.3">
      <c r="H258565" s="1"/>
      <c r="I258565" s="1"/>
    </row>
    <row r="258566" spans="8:11" x14ac:dyDescent="0.3">
      <c r="H258566" s="1"/>
      <c r="I258566" s="1"/>
      <c r="K258566" s="2"/>
    </row>
    <row r="258567" spans="8:11" x14ac:dyDescent="0.3">
      <c r="H258567" s="1"/>
      <c r="I258567" s="1"/>
      <c r="K258567" s="2"/>
    </row>
    <row r="258568" spans="8:11" x14ac:dyDescent="0.3">
      <c r="H258568" s="1"/>
      <c r="I258568" s="1"/>
    </row>
    <row r="258569" spans="8:11" x14ac:dyDescent="0.3">
      <c r="H258569" s="1"/>
      <c r="I258569" s="1"/>
    </row>
    <row r="258570" spans="8:11" x14ac:dyDescent="0.3">
      <c r="H258570" s="1"/>
    </row>
    <row r="258571" spans="8:11" x14ac:dyDescent="0.3">
      <c r="H258571" s="1"/>
      <c r="I258571" s="1"/>
    </row>
    <row r="258572" spans="8:11" x14ac:dyDescent="0.3">
      <c r="H258572" s="1"/>
      <c r="I258572" s="1"/>
    </row>
    <row r="258573" spans="8:11" x14ac:dyDescent="0.3">
      <c r="H258573" s="1"/>
    </row>
    <row r="258574" spans="8:11" x14ac:dyDescent="0.3">
      <c r="H258574" s="1"/>
      <c r="I258574" s="1"/>
    </row>
    <row r="258575" spans="8:11" x14ac:dyDescent="0.3">
      <c r="H258575" s="1"/>
    </row>
    <row r="258576" spans="8:11" x14ac:dyDescent="0.3">
      <c r="H258576" s="1"/>
    </row>
    <row r="258577" spans="8:9" x14ac:dyDescent="0.3">
      <c r="H258577" s="1"/>
      <c r="I258577" s="1"/>
    </row>
    <row r="258578" spans="8:9" x14ac:dyDescent="0.3">
      <c r="H258578" s="1"/>
      <c r="I258578" s="1"/>
    </row>
    <row r="258579" spans="8:9" x14ac:dyDescent="0.3">
      <c r="H258579" s="1"/>
      <c r="I258579" s="1"/>
    </row>
    <row r="258580" spans="8:9" x14ac:dyDescent="0.3">
      <c r="H258580" s="1"/>
      <c r="I258580" s="1"/>
    </row>
    <row r="258581" spans="8:9" x14ac:dyDescent="0.3">
      <c r="H258581" s="1"/>
      <c r="I258581" s="1"/>
    </row>
    <row r="258582" spans="8:9" x14ac:dyDescent="0.3">
      <c r="H258582" s="1"/>
    </row>
    <row r="258583" spans="8:9" x14ac:dyDescent="0.3">
      <c r="H258583" s="1"/>
      <c r="I258583" s="1"/>
    </row>
    <row r="258584" spans="8:9" x14ac:dyDescent="0.3">
      <c r="H258584" s="1"/>
    </row>
    <row r="258585" spans="8:9" x14ac:dyDescent="0.3">
      <c r="H258585" s="1"/>
      <c r="I258585" s="1"/>
    </row>
    <row r="258586" spans="8:9" x14ac:dyDescent="0.3">
      <c r="H258586" s="1"/>
      <c r="I258586" s="1"/>
    </row>
    <row r="258587" spans="8:9" x14ac:dyDescent="0.3">
      <c r="H258587" s="1"/>
      <c r="I258587" s="1"/>
    </row>
    <row r="258588" spans="8:9" x14ac:dyDescent="0.3">
      <c r="H258588" s="1"/>
      <c r="I258588" s="1"/>
    </row>
    <row r="258589" spans="8:9" x14ac:dyDescent="0.3">
      <c r="H258589" s="1"/>
    </row>
    <row r="258590" spans="8:9" x14ac:dyDescent="0.3">
      <c r="H258590" s="1"/>
    </row>
    <row r="258591" spans="8:9" x14ac:dyDescent="0.3">
      <c r="H258591" s="1"/>
      <c r="I258591" s="1"/>
    </row>
    <row r="258592" spans="8:9" x14ac:dyDescent="0.3">
      <c r="H258592" s="1"/>
    </row>
    <row r="258593" spans="8:11" x14ac:dyDescent="0.3">
      <c r="H258593" s="1"/>
      <c r="I258593" s="1"/>
    </row>
    <row r="258594" spans="8:11" x14ac:dyDescent="0.3">
      <c r="H258594" s="1"/>
      <c r="I258594" s="1"/>
    </row>
    <row r="258595" spans="8:11" x14ac:dyDescent="0.3">
      <c r="H258595" s="1"/>
      <c r="I258595" s="1"/>
      <c r="K258595" s="2"/>
    </row>
    <row r="258596" spans="8:11" x14ac:dyDescent="0.3">
      <c r="H258596" s="1"/>
      <c r="I258596" s="1"/>
    </row>
    <row r="258597" spans="8:11" x14ac:dyDescent="0.3">
      <c r="H258597" s="1"/>
      <c r="I258597" s="1"/>
    </row>
    <row r="258598" spans="8:11" x14ac:dyDescent="0.3">
      <c r="H258598" s="1"/>
      <c r="I258598" s="1"/>
    </row>
    <row r="258599" spans="8:11" x14ac:dyDescent="0.3">
      <c r="H258599" s="1"/>
      <c r="I258599" s="1"/>
    </row>
    <row r="258600" spans="8:11" x14ac:dyDescent="0.3">
      <c r="H258600" s="1"/>
      <c r="I258600" s="1"/>
    </row>
    <row r="258601" spans="8:11" x14ac:dyDescent="0.3">
      <c r="H258601" s="1"/>
      <c r="I258601" s="1"/>
    </row>
    <row r="258602" spans="8:11" x14ac:dyDescent="0.3">
      <c r="H258602" s="1"/>
      <c r="I258602" s="1"/>
    </row>
    <row r="258603" spans="8:11" x14ac:dyDescent="0.3">
      <c r="H258603" s="1"/>
    </row>
    <row r="258604" spans="8:11" x14ac:dyDescent="0.3">
      <c r="H258604" s="1"/>
      <c r="I258604" s="1"/>
    </row>
    <row r="258605" spans="8:11" x14ac:dyDescent="0.3">
      <c r="H258605" s="1"/>
    </row>
    <row r="258606" spans="8:11" x14ac:dyDescent="0.3">
      <c r="H258606" s="1"/>
      <c r="I258606" s="1"/>
    </row>
    <row r="258607" spans="8:11" x14ac:dyDescent="0.3">
      <c r="H258607" s="1"/>
      <c r="I258607" s="1"/>
    </row>
    <row r="258608" spans="8:11" x14ac:dyDescent="0.3">
      <c r="H258608" s="1"/>
      <c r="I258608" s="1"/>
    </row>
    <row r="258609" spans="8:9" x14ac:dyDescent="0.3">
      <c r="H258609" s="1"/>
      <c r="I258609" s="1"/>
    </row>
    <row r="258610" spans="8:9" x14ac:dyDescent="0.3">
      <c r="H258610" s="1"/>
      <c r="I258610" s="1"/>
    </row>
    <row r="258611" spans="8:9" x14ac:dyDescent="0.3">
      <c r="H258611" s="1"/>
    </row>
    <row r="258612" spans="8:9" x14ac:dyDescent="0.3">
      <c r="H258612" s="1"/>
    </row>
    <row r="258613" spans="8:9" x14ac:dyDescent="0.3">
      <c r="H258613" s="1"/>
    </row>
    <row r="258614" spans="8:9" x14ac:dyDescent="0.3">
      <c r="H258614" s="1"/>
      <c r="I258614" s="1"/>
    </row>
    <row r="258615" spans="8:9" x14ac:dyDescent="0.3">
      <c r="H258615" s="1"/>
      <c r="I258615" s="1"/>
    </row>
    <row r="258616" spans="8:9" x14ac:dyDescent="0.3">
      <c r="H258616" s="1"/>
      <c r="I258616" s="1"/>
    </row>
    <row r="258617" spans="8:9" x14ac:dyDescent="0.3">
      <c r="H258617" s="1"/>
    </row>
    <row r="258618" spans="8:9" x14ac:dyDescent="0.3">
      <c r="H258618" s="1"/>
    </row>
    <row r="258619" spans="8:9" x14ac:dyDescent="0.3">
      <c r="H258619" s="1"/>
    </row>
    <row r="258620" spans="8:9" x14ac:dyDescent="0.3">
      <c r="H258620" s="1"/>
      <c r="I258620" s="1"/>
    </row>
    <row r="258621" spans="8:9" x14ac:dyDescent="0.3">
      <c r="H258621" s="1"/>
    </row>
    <row r="258622" spans="8:9" x14ac:dyDescent="0.3">
      <c r="H258622" s="1"/>
    </row>
    <row r="258623" spans="8:9" x14ac:dyDescent="0.3">
      <c r="H258623" s="1"/>
    </row>
    <row r="258624" spans="8:9" x14ac:dyDescent="0.3">
      <c r="H258624" s="1"/>
    </row>
    <row r="258625" spans="8:11" x14ac:dyDescent="0.3">
      <c r="H258625" s="1"/>
    </row>
    <row r="258626" spans="8:11" x14ac:dyDescent="0.3">
      <c r="H258626" s="1"/>
      <c r="I258626" s="1"/>
    </row>
    <row r="258627" spans="8:11" x14ac:dyDescent="0.3">
      <c r="H258627" s="1"/>
    </row>
    <row r="258628" spans="8:11" x14ac:dyDescent="0.3">
      <c r="H258628" s="1"/>
      <c r="I258628" s="1"/>
    </row>
    <row r="258629" spans="8:11" x14ac:dyDescent="0.3">
      <c r="H258629" s="1"/>
    </row>
    <row r="258630" spans="8:11" x14ac:dyDescent="0.3">
      <c r="H258630" s="1"/>
      <c r="I258630" s="1"/>
      <c r="K258630" s="2"/>
    </row>
    <row r="258631" spans="8:11" x14ac:dyDescent="0.3">
      <c r="H258631" s="1"/>
      <c r="I258631" s="1"/>
      <c r="K258631" s="2"/>
    </row>
    <row r="258632" spans="8:11" x14ac:dyDescent="0.3">
      <c r="H258632" s="1"/>
    </row>
    <row r="258633" spans="8:11" x14ac:dyDescent="0.3">
      <c r="H258633" s="1"/>
      <c r="I258633" s="1"/>
    </row>
    <row r="258634" spans="8:11" x14ac:dyDescent="0.3">
      <c r="H258634" s="1"/>
      <c r="I258634" s="1"/>
    </row>
    <row r="258635" spans="8:11" x14ac:dyDescent="0.3">
      <c r="H258635" s="1"/>
      <c r="I258635" s="1"/>
    </row>
    <row r="258636" spans="8:11" x14ac:dyDescent="0.3">
      <c r="H258636" s="1"/>
      <c r="I258636" s="1"/>
    </row>
    <row r="258637" spans="8:11" x14ac:dyDescent="0.3">
      <c r="H258637" s="1"/>
      <c r="I258637" s="1"/>
    </row>
    <row r="258638" spans="8:11" x14ac:dyDescent="0.3">
      <c r="H258638" s="1"/>
      <c r="I258638" s="1"/>
    </row>
    <row r="258639" spans="8:11" x14ac:dyDescent="0.3">
      <c r="H258639" s="1"/>
      <c r="I258639" s="1"/>
    </row>
    <row r="258640" spans="8:11" x14ac:dyDescent="0.3">
      <c r="H258640" s="1"/>
      <c r="I258640" s="1"/>
    </row>
    <row r="258641" spans="8:11" x14ac:dyDescent="0.3">
      <c r="H258641" s="1"/>
      <c r="I258641" s="1"/>
    </row>
    <row r="258642" spans="8:11" x14ac:dyDescent="0.3">
      <c r="H258642" s="1"/>
      <c r="I258642" s="1"/>
    </row>
    <row r="258643" spans="8:11" x14ac:dyDescent="0.3">
      <c r="H258643" s="1"/>
      <c r="I258643" s="1"/>
      <c r="K258643" s="2"/>
    </row>
    <row r="258644" spans="8:11" x14ac:dyDescent="0.3">
      <c r="H258644" s="1"/>
      <c r="I258644" s="1"/>
      <c r="K258644" s="2"/>
    </row>
    <row r="258645" spans="8:11" x14ac:dyDescent="0.3">
      <c r="H258645" s="1"/>
      <c r="I258645" s="1"/>
      <c r="K258645" s="2"/>
    </row>
    <row r="258646" spans="8:11" x14ac:dyDescent="0.3">
      <c r="H258646" s="1"/>
      <c r="I258646" s="1"/>
    </row>
    <row r="258647" spans="8:11" x14ac:dyDescent="0.3">
      <c r="H258647" s="1"/>
      <c r="I258647" s="1"/>
    </row>
    <row r="258648" spans="8:11" x14ac:dyDescent="0.3">
      <c r="H258648" s="1"/>
      <c r="I258648" s="1"/>
      <c r="K258648" s="2"/>
    </row>
    <row r="258649" spans="8:11" x14ac:dyDescent="0.3">
      <c r="H258649" s="1"/>
    </row>
    <row r="258650" spans="8:11" x14ac:dyDescent="0.3">
      <c r="H258650" s="1"/>
    </row>
    <row r="258651" spans="8:11" x14ac:dyDescent="0.3">
      <c r="H258651" s="1"/>
    </row>
    <row r="258652" spans="8:11" x14ac:dyDescent="0.3">
      <c r="H258652" s="1"/>
    </row>
    <row r="258653" spans="8:11" x14ac:dyDescent="0.3">
      <c r="H258653" s="1"/>
    </row>
    <row r="258654" spans="8:11" x14ac:dyDescent="0.3">
      <c r="H258654" s="1"/>
    </row>
    <row r="258655" spans="8:11" x14ac:dyDescent="0.3">
      <c r="H258655" s="1"/>
    </row>
    <row r="258656" spans="8:11" x14ac:dyDescent="0.3">
      <c r="H258656" s="1"/>
    </row>
    <row r="258657" spans="8:11" x14ac:dyDescent="0.3">
      <c r="H258657" s="1"/>
    </row>
    <row r="258658" spans="8:11" x14ac:dyDescent="0.3">
      <c r="H258658" s="1"/>
    </row>
    <row r="258659" spans="8:11" x14ac:dyDescent="0.3">
      <c r="H258659" s="1"/>
      <c r="I258659" s="1"/>
    </row>
    <row r="258660" spans="8:11" x14ac:dyDescent="0.3">
      <c r="H258660" s="1"/>
      <c r="I258660" s="1"/>
    </row>
    <row r="258661" spans="8:11" x14ac:dyDescent="0.3">
      <c r="H258661" s="1"/>
    </row>
    <row r="258662" spans="8:11" x14ac:dyDescent="0.3">
      <c r="H258662" s="1"/>
    </row>
    <row r="258663" spans="8:11" x14ac:dyDescent="0.3">
      <c r="H258663" s="1"/>
      <c r="J258663" s="2"/>
    </row>
    <row r="258664" spans="8:11" x14ac:dyDescent="0.3">
      <c r="H258664" s="1"/>
      <c r="I258664" s="1"/>
    </row>
    <row r="258665" spans="8:11" x14ac:dyDescent="0.3">
      <c r="H258665" s="1"/>
    </row>
    <row r="258666" spans="8:11" x14ac:dyDescent="0.3">
      <c r="H258666" s="1"/>
    </row>
    <row r="258667" spans="8:11" x14ac:dyDescent="0.3">
      <c r="H258667" s="1"/>
    </row>
    <row r="258668" spans="8:11" x14ac:dyDescent="0.3">
      <c r="H258668" s="1"/>
      <c r="I258668" s="1"/>
      <c r="K258668" s="2"/>
    </row>
    <row r="258669" spans="8:11" x14ac:dyDescent="0.3">
      <c r="H258669" s="1"/>
      <c r="I258669" s="1"/>
    </row>
    <row r="258670" spans="8:11" x14ac:dyDescent="0.3">
      <c r="H258670" s="1"/>
      <c r="I258670" s="1"/>
    </row>
    <row r="258671" spans="8:11" x14ac:dyDescent="0.3">
      <c r="H258671" s="1"/>
    </row>
    <row r="258672" spans="8:11" x14ac:dyDescent="0.3">
      <c r="H258672" s="1"/>
    </row>
    <row r="258673" spans="8:11" x14ac:dyDescent="0.3">
      <c r="H258673" s="1"/>
      <c r="I258673" s="1"/>
    </row>
    <row r="258674" spans="8:11" x14ac:dyDescent="0.3">
      <c r="H258674" s="1"/>
    </row>
    <row r="258675" spans="8:11" x14ac:dyDescent="0.3">
      <c r="H258675" s="1"/>
      <c r="I258675" s="1"/>
    </row>
    <row r="258676" spans="8:11" x14ac:dyDescent="0.3">
      <c r="H258676" s="1"/>
    </row>
    <row r="258677" spans="8:11" x14ac:dyDescent="0.3">
      <c r="H258677" s="1"/>
    </row>
    <row r="258678" spans="8:11" x14ac:dyDescent="0.3">
      <c r="H258678" s="1"/>
    </row>
    <row r="258679" spans="8:11" x14ac:dyDescent="0.3">
      <c r="H258679" s="1"/>
    </row>
    <row r="258680" spans="8:11" x14ac:dyDescent="0.3">
      <c r="H258680" s="1"/>
    </row>
    <row r="258681" spans="8:11" x14ac:dyDescent="0.3">
      <c r="H258681" s="1"/>
      <c r="I258681" s="1"/>
    </row>
    <row r="258682" spans="8:11" x14ac:dyDescent="0.3">
      <c r="H258682" s="1"/>
      <c r="I258682" s="1"/>
    </row>
    <row r="258683" spans="8:11" x14ac:dyDescent="0.3">
      <c r="H258683" s="1"/>
    </row>
    <row r="258684" spans="8:11" x14ac:dyDescent="0.3">
      <c r="H258684" s="1"/>
    </row>
    <row r="258685" spans="8:11" x14ac:dyDescent="0.3">
      <c r="H258685" s="1"/>
      <c r="I258685" s="1"/>
      <c r="K258685" s="2"/>
    </row>
    <row r="258686" spans="8:11" x14ac:dyDescent="0.3">
      <c r="H258686" s="1"/>
      <c r="I258686" s="1"/>
      <c r="K258686" s="2"/>
    </row>
    <row r="258687" spans="8:11" x14ac:dyDescent="0.3">
      <c r="H258687" s="1"/>
      <c r="I258687" s="1"/>
      <c r="K258687" s="2"/>
    </row>
    <row r="258688" spans="8:11" x14ac:dyDescent="0.3">
      <c r="H258688" s="1"/>
    </row>
    <row r="258689" spans="8:9" x14ac:dyDescent="0.3">
      <c r="H258689" s="1"/>
    </row>
    <row r="258690" spans="8:9" x14ac:dyDescent="0.3">
      <c r="H258690" s="1"/>
    </row>
    <row r="258691" spans="8:9" x14ac:dyDescent="0.3">
      <c r="H258691" s="1"/>
    </row>
    <row r="258692" spans="8:9" x14ac:dyDescent="0.3">
      <c r="H258692" s="1"/>
    </row>
    <row r="258693" spans="8:9" x14ac:dyDescent="0.3">
      <c r="H258693" s="1"/>
    </row>
    <row r="258694" spans="8:9" x14ac:dyDescent="0.3">
      <c r="H258694" s="1"/>
    </row>
    <row r="258695" spans="8:9" x14ac:dyDescent="0.3">
      <c r="H258695" s="1"/>
    </row>
    <row r="258696" spans="8:9" x14ac:dyDescent="0.3">
      <c r="H258696" s="1"/>
    </row>
    <row r="258697" spans="8:9" x14ac:dyDescent="0.3">
      <c r="H258697" s="1"/>
    </row>
    <row r="258698" spans="8:9" x14ac:dyDescent="0.3">
      <c r="H258698" s="1"/>
    </row>
    <row r="258699" spans="8:9" x14ac:dyDescent="0.3">
      <c r="H258699" s="1"/>
    </row>
    <row r="258700" spans="8:9" x14ac:dyDescent="0.3">
      <c r="H258700" s="1"/>
    </row>
    <row r="258701" spans="8:9" x14ac:dyDescent="0.3">
      <c r="H258701" s="1"/>
    </row>
    <row r="258702" spans="8:9" x14ac:dyDescent="0.3">
      <c r="H258702" s="1"/>
    </row>
    <row r="258703" spans="8:9" x14ac:dyDescent="0.3">
      <c r="H258703" s="1"/>
      <c r="I258703" s="1"/>
    </row>
    <row r="258704" spans="8:9" x14ac:dyDescent="0.3">
      <c r="H258704" s="1"/>
      <c r="I258704" s="1"/>
    </row>
    <row r="258705" spans="8:11" x14ac:dyDescent="0.3">
      <c r="H258705" s="1"/>
      <c r="I258705" s="1"/>
    </row>
    <row r="258706" spans="8:11" x14ac:dyDescent="0.3">
      <c r="H258706" s="1"/>
      <c r="I258706" s="1"/>
      <c r="K258706" s="2"/>
    </row>
    <row r="258707" spans="8:11" x14ac:dyDescent="0.3">
      <c r="H258707" s="1"/>
    </row>
    <row r="258708" spans="8:11" x14ac:dyDescent="0.3">
      <c r="H258708" s="1"/>
    </row>
    <row r="258709" spans="8:11" x14ac:dyDescent="0.3">
      <c r="H258709" s="1"/>
    </row>
    <row r="258710" spans="8:11" x14ac:dyDescent="0.3">
      <c r="H258710" s="1"/>
      <c r="I258710" s="1"/>
    </row>
    <row r="258711" spans="8:11" x14ac:dyDescent="0.3">
      <c r="H258711" s="1"/>
    </row>
    <row r="258712" spans="8:11" x14ac:dyDescent="0.3">
      <c r="H258712" s="1"/>
    </row>
    <row r="258713" spans="8:11" x14ac:dyDescent="0.3">
      <c r="H258713" s="1"/>
      <c r="I258713" s="1"/>
    </row>
    <row r="258714" spans="8:11" x14ac:dyDescent="0.3">
      <c r="H258714" s="1"/>
      <c r="I258714" s="1"/>
    </row>
    <row r="258715" spans="8:11" x14ac:dyDescent="0.3">
      <c r="H258715" s="1"/>
      <c r="I258715" s="1"/>
    </row>
    <row r="258716" spans="8:11" x14ac:dyDescent="0.3">
      <c r="H258716" s="1"/>
      <c r="I258716" s="1"/>
    </row>
    <row r="258717" spans="8:11" x14ac:dyDescent="0.3">
      <c r="H258717" s="1"/>
      <c r="I258717" s="1"/>
    </row>
    <row r="258718" spans="8:11" x14ac:dyDescent="0.3">
      <c r="H258718" s="1"/>
      <c r="I258718" s="1"/>
    </row>
    <row r="258719" spans="8:11" x14ac:dyDescent="0.3">
      <c r="H258719" s="1"/>
      <c r="I258719" s="1"/>
      <c r="K258719" s="2"/>
    </row>
    <row r="258720" spans="8:11" x14ac:dyDescent="0.3">
      <c r="H258720" s="1"/>
    </row>
    <row r="258721" spans="8:11" x14ac:dyDescent="0.3">
      <c r="H258721" s="1"/>
    </row>
    <row r="258722" spans="8:11" x14ac:dyDescent="0.3">
      <c r="H258722" s="1"/>
    </row>
    <row r="258723" spans="8:11" x14ac:dyDescent="0.3">
      <c r="H258723" s="1"/>
    </row>
    <row r="258724" spans="8:11" x14ac:dyDescent="0.3">
      <c r="H258724" s="1"/>
    </row>
    <row r="258725" spans="8:11" x14ac:dyDescent="0.3">
      <c r="H258725" s="1"/>
      <c r="I258725" s="1"/>
      <c r="K258725" s="2"/>
    </row>
    <row r="258726" spans="8:11" x14ac:dyDescent="0.3">
      <c r="H258726" s="1"/>
    </row>
    <row r="258727" spans="8:11" x14ac:dyDescent="0.3">
      <c r="H258727" s="1"/>
    </row>
    <row r="258728" spans="8:11" x14ac:dyDescent="0.3">
      <c r="H258728" s="1"/>
    </row>
    <row r="258729" spans="8:11" x14ac:dyDescent="0.3">
      <c r="H258729" s="1"/>
    </row>
    <row r="258730" spans="8:11" x14ac:dyDescent="0.3">
      <c r="H258730" s="1"/>
    </row>
    <row r="258731" spans="8:11" x14ac:dyDescent="0.3">
      <c r="H258731" s="1"/>
    </row>
    <row r="258732" spans="8:11" x14ac:dyDescent="0.3">
      <c r="H258732" s="1"/>
      <c r="I258732" s="1"/>
    </row>
    <row r="258733" spans="8:11" x14ac:dyDescent="0.3">
      <c r="H258733" s="1"/>
      <c r="I258733" s="1"/>
    </row>
    <row r="258734" spans="8:11" x14ac:dyDescent="0.3">
      <c r="H258734" s="1"/>
      <c r="I258734" s="1"/>
    </row>
    <row r="258735" spans="8:11" x14ac:dyDescent="0.3">
      <c r="H258735" s="1"/>
      <c r="I258735" s="1"/>
    </row>
    <row r="258736" spans="8:11" x14ac:dyDescent="0.3">
      <c r="H258736" s="1"/>
      <c r="I258736" s="1"/>
    </row>
    <row r="258737" spans="8:11" x14ac:dyDescent="0.3">
      <c r="H258737" s="1"/>
    </row>
    <row r="258738" spans="8:11" x14ac:dyDescent="0.3">
      <c r="H258738" s="1"/>
    </row>
    <row r="258739" spans="8:11" x14ac:dyDescent="0.3">
      <c r="H258739" s="1"/>
    </row>
    <row r="258740" spans="8:11" x14ac:dyDescent="0.3">
      <c r="H258740" s="1"/>
    </row>
    <row r="258741" spans="8:11" x14ac:dyDescent="0.3">
      <c r="H258741" s="1"/>
    </row>
    <row r="258742" spans="8:11" x14ac:dyDescent="0.3">
      <c r="H258742" s="1"/>
    </row>
    <row r="258743" spans="8:11" x14ac:dyDescent="0.3">
      <c r="H258743" s="1"/>
    </row>
    <row r="258744" spans="8:11" x14ac:dyDescent="0.3">
      <c r="H258744" s="1"/>
      <c r="I258744" s="1"/>
    </row>
    <row r="258745" spans="8:11" x14ac:dyDescent="0.3">
      <c r="H258745" s="1"/>
      <c r="I258745" s="1"/>
    </row>
    <row r="258746" spans="8:11" x14ac:dyDescent="0.3">
      <c r="H258746" s="1"/>
      <c r="I258746" s="1"/>
      <c r="K258746" s="2"/>
    </row>
    <row r="258747" spans="8:11" x14ac:dyDescent="0.3">
      <c r="H258747" s="1"/>
      <c r="I258747" s="1"/>
    </row>
    <row r="258748" spans="8:11" x14ac:dyDescent="0.3">
      <c r="H258748" s="1"/>
    </row>
    <row r="258749" spans="8:11" x14ac:dyDescent="0.3">
      <c r="H258749" s="1"/>
    </row>
    <row r="258750" spans="8:11" x14ac:dyDescent="0.3">
      <c r="H258750" s="1"/>
    </row>
    <row r="258751" spans="8:11" x14ac:dyDescent="0.3">
      <c r="H258751" s="1"/>
      <c r="I258751" s="1"/>
    </row>
    <row r="258752" spans="8:11" x14ac:dyDescent="0.3">
      <c r="H258752" s="1"/>
    </row>
    <row r="258753" spans="8:9" x14ac:dyDescent="0.3">
      <c r="H258753" s="1"/>
    </row>
    <row r="258754" spans="8:9" x14ac:dyDescent="0.3">
      <c r="H258754" s="1"/>
    </row>
    <row r="258755" spans="8:9" x14ac:dyDescent="0.3">
      <c r="H258755" s="1"/>
    </row>
    <row r="258756" spans="8:9" x14ac:dyDescent="0.3">
      <c r="H258756" s="1"/>
      <c r="I258756" s="1"/>
    </row>
    <row r="258757" spans="8:9" x14ac:dyDescent="0.3">
      <c r="H258757" s="1"/>
      <c r="I258757" s="1"/>
    </row>
    <row r="258758" spans="8:9" x14ac:dyDescent="0.3">
      <c r="H258758" s="1"/>
      <c r="I258758" s="1"/>
    </row>
    <row r="258759" spans="8:9" x14ac:dyDescent="0.3">
      <c r="H258759" s="1"/>
    </row>
    <row r="258760" spans="8:9" x14ac:dyDescent="0.3">
      <c r="H258760" s="1"/>
      <c r="I258760" s="1"/>
    </row>
    <row r="258761" spans="8:9" x14ac:dyDescent="0.3">
      <c r="H258761" s="1"/>
      <c r="I258761" s="1"/>
    </row>
    <row r="258762" spans="8:9" x14ac:dyDescent="0.3">
      <c r="H258762" s="1"/>
    </row>
    <row r="258763" spans="8:9" x14ac:dyDescent="0.3">
      <c r="H258763" s="1"/>
      <c r="I258763" s="1"/>
    </row>
    <row r="258764" spans="8:9" x14ac:dyDescent="0.3">
      <c r="H258764" s="1"/>
    </row>
    <row r="258765" spans="8:9" x14ac:dyDescent="0.3">
      <c r="H258765" s="1"/>
    </row>
    <row r="258766" spans="8:9" x14ac:dyDescent="0.3">
      <c r="H258766" s="1"/>
    </row>
    <row r="258767" spans="8:9" x14ac:dyDescent="0.3">
      <c r="H258767" s="1"/>
      <c r="I258767" s="1"/>
    </row>
    <row r="258768" spans="8:9" x14ac:dyDescent="0.3">
      <c r="H258768" s="1"/>
      <c r="I258768" s="1"/>
    </row>
    <row r="258769" spans="8:11" x14ac:dyDescent="0.3">
      <c r="H258769" s="1"/>
      <c r="I258769" s="1"/>
    </row>
    <row r="258770" spans="8:11" x14ac:dyDescent="0.3">
      <c r="H258770" s="1"/>
    </row>
    <row r="258771" spans="8:11" x14ac:dyDescent="0.3">
      <c r="H258771" s="1"/>
    </row>
    <row r="258772" spans="8:11" x14ac:dyDescent="0.3">
      <c r="H258772" s="1"/>
    </row>
    <row r="258773" spans="8:11" x14ac:dyDescent="0.3">
      <c r="H258773" s="1"/>
    </row>
    <row r="258774" spans="8:11" x14ac:dyDescent="0.3">
      <c r="H258774" s="1"/>
    </row>
    <row r="258775" spans="8:11" x14ac:dyDescent="0.3">
      <c r="H258775" s="1"/>
      <c r="I258775" s="1"/>
    </row>
    <row r="258776" spans="8:11" x14ac:dyDescent="0.3">
      <c r="H258776" s="1"/>
      <c r="I258776" s="1"/>
    </row>
    <row r="258777" spans="8:11" x14ac:dyDescent="0.3">
      <c r="H258777" s="1"/>
    </row>
    <row r="258778" spans="8:11" x14ac:dyDescent="0.3">
      <c r="H258778" s="1"/>
      <c r="I258778" s="1"/>
    </row>
    <row r="258779" spans="8:11" x14ac:dyDescent="0.3">
      <c r="H258779" s="1"/>
      <c r="I258779" s="1"/>
      <c r="K258779" s="2"/>
    </row>
    <row r="258780" spans="8:11" x14ac:dyDescent="0.3">
      <c r="H258780" s="1"/>
      <c r="I258780" s="1"/>
    </row>
    <row r="258781" spans="8:11" x14ac:dyDescent="0.3">
      <c r="H258781" s="1"/>
      <c r="I258781" s="1"/>
    </row>
    <row r="258782" spans="8:11" x14ac:dyDescent="0.3">
      <c r="H258782" s="1"/>
    </row>
    <row r="258783" spans="8:11" x14ac:dyDescent="0.3">
      <c r="H258783" s="1"/>
    </row>
    <row r="258784" spans="8:11" x14ac:dyDescent="0.3">
      <c r="H258784" s="1"/>
    </row>
    <row r="258785" spans="8:11" x14ac:dyDescent="0.3">
      <c r="H258785" s="1"/>
      <c r="I258785" s="1"/>
    </row>
    <row r="258786" spans="8:11" x14ac:dyDescent="0.3">
      <c r="H258786" s="1"/>
    </row>
    <row r="258787" spans="8:11" x14ac:dyDescent="0.3">
      <c r="H258787" s="1"/>
    </row>
    <row r="258788" spans="8:11" x14ac:dyDescent="0.3">
      <c r="H258788" s="1"/>
      <c r="I258788" s="1"/>
    </row>
    <row r="258789" spans="8:11" x14ac:dyDescent="0.3">
      <c r="H258789" s="1"/>
      <c r="I258789" s="1"/>
    </row>
    <row r="258790" spans="8:11" x14ac:dyDescent="0.3">
      <c r="H258790" s="1"/>
    </row>
    <row r="258791" spans="8:11" x14ac:dyDescent="0.3">
      <c r="H258791" s="1"/>
      <c r="I258791" s="1"/>
      <c r="K258791" s="2"/>
    </row>
    <row r="258792" spans="8:11" x14ac:dyDescent="0.3">
      <c r="H258792" s="1"/>
    </row>
    <row r="258793" spans="8:11" x14ac:dyDescent="0.3">
      <c r="H258793" s="1"/>
      <c r="I258793" s="1"/>
    </row>
    <row r="258794" spans="8:11" x14ac:dyDescent="0.3">
      <c r="H258794" s="1"/>
      <c r="I258794" s="1"/>
    </row>
    <row r="258795" spans="8:11" x14ac:dyDescent="0.3">
      <c r="H258795" s="1"/>
    </row>
    <row r="258796" spans="8:11" x14ac:dyDescent="0.3">
      <c r="H258796" s="1"/>
      <c r="I258796" s="1"/>
      <c r="K258796" s="2"/>
    </row>
    <row r="258797" spans="8:11" x14ac:dyDescent="0.3">
      <c r="H258797" s="1"/>
    </row>
    <row r="258798" spans="8:11" x14ac:dyDescent="0.3">
      <c r="H258798" s="1"/>
      <c r="I258798" s="1"/>
    </row>
    <row r="258799" spans="8:11" x14ac:dyDescent="0.3">
      <c r="H258799" s="1"/>
      <c r="I258799" s="1"/>
    </row>
    <row r="258800" spans="8:11" x14ac:dyDescent="0.3">
      <c r="H258800" s="1"/>
    </row>
    <row r="258801" spans="8:9" x14ac:dyDescent="0.3">
      <c r="H258801" s="1"/>
    </row>
    <row r="258802" spans="8:9" x14ac:dyDescent="0.3">
      <c r="H258802" s="1"/>
    </row>
    <row r="258803" spans="8:9" x14ac:dyDescent="0.3">
      <c r="H258803" s="1"/>
    </row>
    <row r="258804" spans="8:9" x14ac:dyDescent="0.3">
      <c r="H258804" s="1"/>
      <c r="I258804" s="1"/>
    </row>
    <row r="258805" spans="8:9" x14ac:dyDescent="0.3">
      <c r="H258805" s="1"/>
      <c r="I258805" s="1"/>
    </row>
    <row r="258806" spans="8:9" x14ac:dyDescent="0.3">
      <c r="H258806" s="1"/>
      <c r="I258806" s="1"/>
    </row>
    <row r="258807" spans="8:9" x14ac:dyDescent="0.3">
      <c r="H258807" s="1"/>
    </row>
    <row r="258808" spans="8:9" x14ac:dyDescent="0.3">
      <c r="H258808" s="1"/>
    </row>
    <row r="258809" spans="8:9" x14ac:dyDescent="0.3">
      <c r="H258809" s="1"/>
    </row>
    <row r="258810" spans="8:9" x14ac:dyDescent="0.3">
      <c r="H258810" s="1"/>
      <c r="I258810" s="1"/>
    </row>
    <row r="258811" spans="8:9" x14ac:dyDescent="0.3">
      <c r="H258811" s="1"/>
    </row>
    <row r="258812" spans="8:9" x14ac:dyDescent="0.3">
      <c r="H258812" s="1"/>
      <c r="I258812" s="1"/>
    </row>
    <row r="258813" spans="8:9" x14ac:dyDescent="0.3">
      <c r="H258813" s="1"/>
    </row>
    <row r="258814" spans="8:9" x14ac:dyDescent="0.3">
      <c r="H258814" s="1"/>
    </row>
    <row r="258815" spans="8:9" x14ac:dyDescent="0.3">
      <c r="H258815" s="1"/>
      <c r="I258815" s="1"/>
    </row>
    <row r="258816" spans="8:9" x14ac:dyDescent="0.3">
      <c r="H258816" s="1"/>
      <c r="I258816" s="1"/>
    </row>
    <row r="258817" spans="8:9" x14ac:dyDescent="0.3">
      <c r="H258817" s="1"/>
    </row>
    <row r="258818" spans="8:9" x14ac:dyDescent="0.3">
      <c r="H258818" s="1"/>
    </row>
    <row r="258819" spans="8:9" x14ac:dyDescent="0.3">
      <c r="H258819" s="1"/>
    </row>
    <row r="258820" spans="8:9" x14ac:dyDescent="0.3">
      <c r="H258820" s="1"/>
      <c r="I258820" s="1"/>
    </row>
    <row r="258821" spans="8:9" x14ac:dyDescent="0.3">
      <c r="H258821" s="1"/>
    </row>
    <row r="258822" spans="8:9" x14ac:dyDescent="0.3">
      <c r="H258822" s="1"/>
    </row>
    <row r="258823" spans="8:9" x14ac:dyDescent="0.3">
      <c r="H258823" s="1"/>
      <c r="I258823" s="1"/>
    </row>
    <row r="258824" spans="8:9" x14ac:dyDescent="0.3">
      <c r="H258824" s="1"/>
    </row>
    <row r="258825" spans="8:9" x14ac:dyDescent="0.3">
      <c r="H258825" s="1"/>
      <c r="I258825" s="1"/>
    </row>
    <row r="258826" spans="8:9" x14ac:dyDescent="0.3">
      <c r="H258826" s="1"/>
    </row>
    <row r="258827" spans="8:9" x14ac:dyDescent="0.3">
      <c r="H258827" s="1"/>
      <c r="I258827" s="1"/>
    </row>
    <row r="258828" spans="8:9" x14ac:dyDescent="0.3">
      <c r="H258828" s="1"/>
    </row>
    <row r="258829" spans="8:9" x14ac:dyDescent="0.3">
      <c r="H258829" s="1"/>
      <c r="I258829" s="1"/>
    </row>
    <row r="258830" spans="8:9" x14ac:dyDescent="0.3">
      <c r="H258830" s="1"/>
    </row>
    <row r="258831" spans="8:9" x14ac:dyDescent="0.3">
      <c r="H258831" s="1"/>
      <c r="I258831" s="1"/>
    </row>
    <row r="258832" spans="8:9" x14ac:dyDescent="0.3">
      <c r="H258832" s="1"/>
      <c r="I258832" s="1"/>
    </row>
    <row r="258833" spans="8:11" x14ac:dyDescent="0.3">
      <c r="H258833" s="1"/>
    </row>
    <row r="258834" spans="8:11" x14ac:dyDescent="0.3">
      <c r="H258834" s="1"/>
    </row>
    <row r="258835" spans="8:11" x14ac:dyDescent="0.3">
      <c r="H258835" s="1"/>
      <c r="I258835" s="1"/>
    </row>
    <row r="258836" spans="8:11" x14ac:dyDescent="0.3">
      <c r="H258836" s="1"/>
      <c r="I258836" s="1"/>
    </row>
    <row r="258837" spans="8:11" x14ac:dyDescent="0.3">
      <c r="H258837" s="1"/>
      <c r="I258837" s="1"/>
      <c r="K258837" s="2"/>
    </row>
    <row r="258838" spans="8:11" x14ac:dyDescent="0.3">
      <c r="H258838" s="1"/>
    </row>
    <row r="258839" spans="8:11" x14ac:dyDescent="0.3">
      <c r="H258839" s="1"/>
      <c r="I258839" s="1"/>
      <c r="K258839" s="2"/>
    </row>
    <row r="258840" spans="8:11" x14ac:dyDescent="0.3">
      <c r="H258840" s="1"/>
    </row>
    <row r="258841" spans="8:11" x14ac:dyDescent="0.3">
      <c r="H258841" s="1"/>
      <c r="I258841" s="1"/>
    </row>
    <row r="258842" spans="8:11" x14ac:dyDescent="0.3">
      <c r="H258842" s="1"/>
    </row>
    <row r="258843" spans="8:11" x14ac:dyDescent="0.3">
      <c r="H258843" s="1"/>
    </row>
    <row r="258844" spans="8:11" x14ac:dyDescent="0.3">
      <c r="H258844" s="1"/>
    </row>
    <row r="258845" spans="8:11" x14ac:dyDescent="0.3">
      <c r="H258845" s="1"/>
    </row>
    <row r="258846" spans="8:11" x14ac:dyDescent="0.3">
      <c r="H258846" s="1"/>
    </row>
    <row r="258847" spans="8:11" x14ac:dyDescent="0.3">
      <c r="H258847" s="1"/>
      <c r="I258847" s="1"/>
    </row>
    <row r="258848" spans="8:11" x14ac:dyDescent="0.3">
      <c r="I258848" s="1"/>
    </row>
    <row r="258849" spans="8:11" x14ac:dyDescent="0.3">
      <c r="H258849" s="1"/>
      <c r="I258849" s="1"/>
    </row>
    <row r="258850" spans="8:11" x14ac:dyDescent="0.3">
      <c r="H258850" s="1"/>
    </row>
    <row r="258851" spans="8:11" x14ac:dyDescent="0.3">
      <c r="H258851" s="1"/>
    </row>
    <row r="258852" spans="8:11" x14ac:dyDescent="0.3">
      <c r="H258852" s="1"/>
    </row>
    <row r="258853" spans="8:11" x14ac:dyDescent="0.3">
      <c r="H258853" s="1"/>
      <c r="I258853" s="1"/>
    </row>
    <row r="258854" spans="8:11" x14ac:dyDescent="0.3">
      <c r="H258854" s="1"/>
      <c r="I258854" s="1"/>
    </row>
    <row r="258855" spans="8:11" x14ac:dyDescent="0.3">
      <c r="H258855" s="1"/>
      <c r="I258855" s="1"/>
    </row>
    <row r="258856" spans="8:11" x14ac:dyDescent="0.3">
      <c r="H258856" s="1"/>
      <c r="I258856" s="1"/>
      <c r="K258856" s="2"/>
    </row>
    <row r="258857" spans="8:11" x14ac:dyDescent="0.3">
      <c r="H258857" s="1"/>
      <c r="I258857" s="1"/>
      <c r="K258857" s="2"/>
    </row>
    <row r="258858" spans="8:11" x14ac:dyDescent="0.3">
      <c r="H258858" s="1"/>
    </row>
    <row r="258859" spans="8:11" x14ac:dyDescent="0.3">
      <c r="H258859" s="1"/>
      <c r="I258859" s="1"/>
      <c r="K258859" s="2"/>
    </row>
    <row r="258860" spans="8:11" x14ac:dyDescent="0.3">
      <c r="H258860" s="1"/>
    </row>
    <row r="258861" spans="8:11" x14ac:dyDescent="0.3">
      <c r="H258861" s="1"/>
    </row>
    <row r="258862" spans="8:11" x14ac:dyDescent="0.3">
      <c r="H258862" s="1"/>
      <c r="I258862" s="1"/>
      <c r="K258862" s="2"/>
    </row>
    <row r="258863" spans="8:11" x14ac:dyDescent="0.3">
      <c r="H258863" s="1"/>
      <c r="I258863" s="1"/>
      <c r="K258863" s="2"/>
    </row>
    <row r="258864" spans="8:11" x14ac:dyDescent="0.3">
      <c r="H258864" s="1"/>
      <c r="I258864" s="1"/>
    </row>
    <row r="258865" spans="8:11" x14ac:dyDescent="0.3">
      <c r="H258865" s="1"/>
    </row>
    <row r="258866" spans="8:11" x14ac:dyDescent="0.3">
      <c r="H258866" s="1"/>
    </row>
    <row r="258867" spans="8:11" x14ac:dyDescent="0.3">
      <c r="H258867" s="1"/>
      <c r="I258867" s="1"/>
    </row>
    <row r="258868" spans="8:11" x14ac:dyDescent="0.3">
      <c r="H258868" s="1"/>
      <c r="I258868" s="1"/>
    </row>
    <row r="258869" spans="8:11" x14ac:dyDescent="0.3">
      <c r="H258869" s="1"/>
      <c r="I258869" s="1"/>
    </row>
    <row r="258870" spans="8:11" x14ac:dyDescent="0.3">
      <c r="H258870" s="1"/>
      <c r="I258870" s="1"/>
    </row>
    <row r="258871" spans="8:11" x14ac:dyDescent="0.3">
      <c r="H258871" s="1"/>
      <c r="I258871" s="1"/>
    </row>
    <row r="258872" spans="8:11" x14ac:dyDescent="0.3">
      <c r="H258872" s="1"/>
    </row>
    <row r="258873" spans="8:11" x14ac:dyDescent="0.3">
      <c r="H258873" s="1"/>
    </row>
    <row r="258874" spans="8:11" x14ac:dyDescent="0.3">
      <c r="H258874" s="1"/>
    </row>
    <row r="258875" spans="8:11" x14ac:dyDescent="0.3">
      <c r="H258875" s="1"/>
      <c r="I258875" s="1"/>
    </row>
    <row r="258876" spans="8:11" x14ac:dyDescent="0.3">
      <c r="H258876" s="1"/>
      <c r="I258876" s="1"/>
    </row>
    <row r="258877" spans="8:11" x14ac:dyDescent="0.3">
      <c r="H258877" s="1"/>
      <c r="I258877" s="1"/>
      <c r="K258877" s="2"/>
    </row>
    <row r="258878" spans="8:11" x14ac:dyDescent="0.3">
      <c r="H258878" s="1"/>
      <c r="I258878" s="1"/>
    </row>
    <row r="258879" spans="8:11" x14ac:dyDescent="0.3">
      <c r="H258879" s="1"/>
      <c r="I258879" s="1"/>
    </row>
    <row r="258880" spans="8:11" x14ac:dyDescent="0.3">
      <c r="H258880" s="1"/>
      <c r="I258880" s="1"/>
    </row>
    <row r="258881" spans="8:9" x14ac:dyDescent="0.3">
      <c r="H258881" s="1"/>
      <c r="I258881" s="1"/>
    </row>
    <row r="258882" spans="8:9" x14ac:dyDescent="0.3">
      <c r="H258882" s="1"/>
    </row>
    <row r="258883" spans="8:9" x14ac:dyDescent="0.3">
      <c r="H258883" s="1"/>
      <c r="I258883" s="1"/>
    </row>
    <row r="258884" spans="8:9" x14ac:dyDescent="0.3">
      <c r="H258884" s="1"/>
      <c r="I258884" s="1"/>
    </row>
    <row r="258885" spans="8:9" x14ac:dyDescent="0.3">
      <c r="H258885" s="1"/>
      <c r="I258885" s="1"/>
    </row>
    <row r="258886" spans="8:9" x14ac:dyDescent="0.3">
      <c r="H258886" s="1"/>
      <c r="I258886" s="1"/>
    </row>
    <row r="258887" spans="8:9" x14ac:dyDescent="0.3">
      <c r="H258887" s="1"/>
    </row>
    <row r="258888" spans="8:9" x14ac:dyDescent="0.3">
      <c r="H258888" s="1"/>
      <c r="I258888" s="1"/>
    </row>
    <row r="258889" spans="8:9" x14ac:dyDescent="0.3">
      <c r="H258889" s="1"/>
    </row>
    <row r="258890" spans="8:9" x14ac:dyDescent="0.3">
      <c r="H258890" s="1"/>
      <c r="I258890" s="1"/>
    </row>
    <row r="258891" spans="8:9" x14ac:dyDescent="0.3">
      <c r="H258891" s="1"/>
      <c r="I258891" s="1"/>
    </row>
    <row r="258892" spans="8:9" x14ac:dyDescent="0.3">
      <c r="H258892" s="1"/>
      <c r="I258892" s="1"/>
    </row>
    <row r="258893" spans="8:9" x14ac:dyDescent="0.3">
      <c r="H258893" s="1"/>
      <c r="I258893" s="1"/>
    </row>
    <row r="258894" spans="8:9" x14ac:dyDescent="0.3">
      <c r="H258894" s="1"/>
      <c r="I258894" s="1"/>
    </row>
    <row r="258895" spans="8:9" x14ac:dyDescent="0.3">
      <c r="H258895" s="1"/>
      <c r="I258895" s="1"/>
    </row>
    <row r="258896" spans="8:9" x14ac:dyDescent="0.3">
      <c r="H258896" s="1"/>
      <c r="I258896" s="1"/>
    </row>
    <row r="258897" spans="8:11" x14ac:dyDescent="0.3">
      <c r="H258897" s="1"/>
      <c r="I258897" s="1"/>
    </row>
    <row r="258898" spans="8:11" x14ac:dyDescent="0.3">
      <c r="H258898" s="1"/>
      <c r="I258898" s="1"/>
    </row>
    <row r="258899" spans="8:11" x14ac:dyDescent="0.3">
      <c r="H258899" s="1"/>
      <c r="I258899" s="1"/>
    </row>
    <row r="258900" spans="8:11" x14ac:dyDescent="0.3">
      <c r="H258900" s="1"/>
    </row>
    <row r="258901" spans="8:11" x14ac:dyDescent="0.3">
      <c r="H258901" s="1"/>
    </row>
    <row r="258902" spans="8:11" x14ac:dyDescent="0.3">
      <c r="H258902" s="1"/>
      <c r="I258902" s="1"/>
    </row>
    <row r="258903" spans="8:11" x14ac:dyDescent="0.3">
      <c r="H258903" s="1"/>
    </row>
    <row r="258904" spans="8:11" x14ac:dyDescent="0.3">
      <c r="H258904" s="1"/>
      <c r="I258904" s="1"/>
    </row>
    <row r="258905" spans="8:11" x14ac:dyDescent="0.3">
      <c r="H258905" s="1"/>
    </row>
    <row r="258906" spans="8:11" x14ac:dyDescent="0.3">
      <c r="H258906" s="1"/>
    </row>
    <row r="258907" spans="8:11" x14ac:dyDescent="0.3">
      <c r="H258907" s="1"/>
      <c r="I258907" s="1"/>
      <c r="K258907" s="2"/>
    </row>
    <row r="258908" spans="8:11" x14ac:dyDescent="0.3">
      <c r="H258908" s="1"/>
      <c r="I258908" s="1"/>
    </row>
    <row r="258909" spans="8:11" x14ac:dyDescent="0.3">
      <c r="H258909" s="1"/>
    </row>
    <row r="258910" spans="8:11" x14ac:dyDescent="0.3">
      <c r="H258910" s="1"/>
      <c r="I258910" s="1"/>
    </row>
    <row r="258911" spans="8:11" x14ac:dyDescent="0.3">
      <c r="H258911" s="1"/>
    </row>
    <row r="258912" spans="8:11" x14ac:dyDescent="0.3">
      <c r="H258912" s="1"/>
    </row>
    <row r="258913" spans="8:11" x14ac:dyDescent="0.3">
      <c r="H258913" s="1"/>
    </row>
    <row r="258914" spans="8:11" x14ac:dyDescent="0.3">
      <c r="H258914" s="1"/>
    </row>
    <row r="258915" spans="8:11" x14ac:dyDescent="0.3">
      <c r="H258915" s="1"/>
    </row>
    <row r="258916" spans="8:11" x14ac:dyDescent="0.3">
      <c r="H258916" s="1"/>
      <c r="I258916" s="1"/>
    </row>
    <row r="258917" spans="8:11" x14ac:dyDescent="0.3">
      <c r="H258917" s="1"/>
      <c r="I258917" s="1"/>
      <c r="K258917" s="2"/>
    </row>
    <row r="258918" spans="8:11" x14ac:dyDescent="0.3">
      <c r="H258918" s="1"/>
      <c r="I258918" s="1"/>
    </row>
    <row r="258919" spans="8:11" x14ac:dyDescent="0.3">
      <c r="H258919" s="1"/>
      <c r="I258919" s="1"/>
    </row>
    <row r="258920" spans="8:11" x14ac:dyDescent="0.3">
      <c r="H258920" s="1"/>
      <c r="I258920" s="1"/>
    </row>
    <row r="258921" spans="8:11" x14ac:dyDescent="0.3">
      <c r="H258921" s="1"/>
      <c r="I258921" s="1"/>
    </row>
    <row r="258922" spans="8:11" x14ac:dyDescent="0.3">
      <c r="H258922" s="1"/>
    </row>
    <row r="258923" spans="8:11" x14ac:dyDescent="0.3">
      <c r="H258923" s="1"/>
      <c r="I258923" s="1"/>
    </row>
    <row r="258924" spans="8:11" x14ac:dyDescent="0.3">
      <c r="H258924" s="1"/>
    </row>
    <row r="258925" spans="8:11" x14ac:dyDescent="0.3">
      <c r="H258925" s="1"/>
      <c r="I258925" s="1"/>
    </row>
    <row r="258926" spans="8:11" x14ac:dyDescent="0.3">
      <c r="H258926" s="1"/>
    </row>
    <row r="258927" spans="8:11" x14ac:dyDescent="0.3">
      <c r="H258927" s="1"/>
    </row>
    <row r="258928" spans="8:11" x14ac:dyDescent="0.3">
      <c r="H258928" s="1"/>
    </row>
    <row r="258929" spans="8:11" x14ac:dyDescent="0.3">
      <c r="H258929" s="1"/>
    </row>
    <row r="258930" spans="8:11" x14ac:dyDescent="0.3">
      <c r="H258930" s="1"/>
      <c r="I258930" s="1"/>
    </row>
    <row r="258931" spans="8:11" x14ac:dyDescent="0.3">
      <c r="H258931" s="1"/>
      <c r="I258931" s="1"/>
    </row>
    <row r="258932" spans="8:11" x14ac:dyDescent="0.3">
      <c r="H258932" s="1"/>
      <c r="I258932" s="1"/>
    </row>
    <row r="258933" spans="8:11" x14ac:dyDescent="0.3">
      <c r="H258933" s="1"/>
      <c r="I258933" s="1"/>
    </row>
    <row r="258934" spans="8:11" x14ac:dyDescent="0.3">
      <c r="H258934" s="1"/>
      <c r="I258934" s="1"/>
      <c r="K258934" s="2"/>
    </row>
    <row r="258935" spans="8:11" x14ac:dyDescent="0.3">
      <c r="H258935" s="1"/>
      <c r="I258935" s="1"/>
    </row>
    <row r="258936" spans="8:11" x14ac:dyDescent="0.3">
      <c r="H258936" s="1"/>
      <c r="I258936" s="1"/>
      <c r="K258936" s="2"/>
    </row>
    <row r="258937" spans="8:11" x14ac:dyDescent="0.3">
      <c r="H258937" s="1"/>
      <c r="I258937" s="1"/>
    </row>
    <row r="258938" spans="8:11" x14ac:dyDescent="0.3">
      <c r="H258938" s="1"/>
      <c r="I258938" s="1"/>
    </row>
    <row r="258939" spans="8:11" x14ac:dyDescent="0.3">
      <c r="H258939" s="1"/>
    </row>
    <row r="258940" spans="8:11" x14ac:dyDescent="0.3">
      <c r="H258940" s="1"/>
    </row>
    <row r="258941" spans="8:11" x14ac:dyDescent="0.3">
      <c r="H258941" s="1"/>
    </row>
    <row r="258942" spans="8:11" x14ac:dyDescent="0.3">
      <c r="H258942" s="1"/>
      <c r="I258942" s="1"/>
    </row>
    <row r="258943" spans="8:11" x14ac:dyDescent="0.3">
      <c r="H258943" s="1"/>
      <c r="I258943" s="1"/>
    </row>
    <row r="258944" spans="8:11" x14ac:dyDescent="0.3">
      <c r="H258944" s="1"/>
    </row>
    <row r="258945" spans="8:11" x14ac:dyDescent="0.3">
      <c r="H258945" s="1"/>
      <c r="I258945" s="1"/>
    </row>
    <row r="258946" spans="8:11" x14ac:dyDescent="0.3">
      <c r="H258946" s="1"/>
      <c r="I258946" s="1"/>
    </row>
    <row r="258947" spans="8:11" x14ac:dyDescent="0.3">
      <c r="H258947" s="1"/>
      <c r="I258947" s="1"/>
    </row>
    <row r="258948" spans="8:11" x14ac:dyDescent="0.3">
      <c r="H258948" s="1"/>
      <c r="I258948" s="1"/>
    </row>
    <row r="258949" spans="8:11" x14ac:dyDescent="0.3">
      <c r="H258949" s="1"/>
    </row>
    <row r="258950" spans="8:11" x14ac:dyDescent="0.3">
      <c r="H258950" s="1"/>
      <c r="I258950" s="1"/>
    </row>
    <row r="258951" spans="8:11" x14ac:dyDescent="0.3">
      <c r="H258951" s="1"/>
    </row>
    <row r="258952" spans="8:11" x14ac:dyDescent="0.3">
      <c r="H258952" s="1"/>
      <c r="I258952" s="1"/>
    </row>
    <row r="258953" spans="8:11" x14ac:dyDescent="0.3">
      <c r="H258953" s="1"/>
    </row>
    <row r="258954" spans="8:11" x14ac:dyDescent="0.3">
      <c r="H258954" s="1"/>
      <c r="I258954" s="1"/>
    </row>
    <row r="258955" spans="8:11" x14ac:dyDescent="0.3">
      <c r="H258955" s="1"/>
      <c r="I258955" s="1"/>
    </row>
    <row r="258956" spans="8:11" x14ac:dyDescent="0.3">
      <c r="H258956" s="1"/>
      <c r="I258956" s="1"/>
    </row>
    <row r="258957" spans="8:11" x14ac:dyDescent="0.3">
      <c r="H258957" s="1"/>
    </row>
    <row r="258958" spans="8:11" x14ac:dyDescent="0.3">
      <c r="H258958" s="1"/>
    </row>
    <row r="258959" spans="8:11" x14ac:dyDescent="0.3">
      <c r="H258959" s="1"/>
    </row>
    <row r="258960" spans="8:11" x14ac:dyDescent="0.3">
      <c r="H258960" s="1"/>
      <c r="I258960" s="1"/>
      <c r="K258960" s="2"/>
    </row>
    <row r="258961" spans="8:11" x14ac:dyDescent="0.3">
      <c r="H258961" s="1"/>
      <c r="I258961" s="1"/>
      <c r="K258961" s="2"/>
    </row>
    <row r="258962" spans="8:11" x14ac:dyDescent="0.3">
      <c r="H258962" s="1"/>
    </row>
    <row r="258963" spans="8:11" x14ac:dyDescent="0.3">
      <c r="H258963" s="1"/>
      <c r="I258963" s="1"/>
    </row>
    <row r="258964" spans="8:11" x14ac:dyDescent="0.3">
      <c r="H258964" s="1"/>
      <c r="I258964" s="1"/>
    </row>
    <row r="258965" spans="8:11" x14ac:dyDescent="0.3">
      <c r="H258965" s="1"/>
      <c r="I258965" s="1"/>
    </row>
    <row r="258966" spans="8:11" x14ac:dyDescent="0.3">
      <c r="H258966" s="1"/>
      <c r="I258966" s="1"/>
    </row>
    <row r="258967" spans="8:11" x14ac:dyDescent="0.3">
      <c r="H258967" s="1"/>
      <c r="I258967" s="1"/>
    </row>
    <row r="258968" spans="8:11" x14ac:dyDescent="0.3">
      <c r="H258968" s="1"/>
    </row>
    <row r="258969" spans="8:11" x14ac:dyDescent="0.3">
      <c r="H258969" s="1"/>
    </row>
    <row r="258970" spans="8:11" x14ac:dyDescent="0.3">
      <c r="H258970" s="1"/>
    </row>
    <row r="258971" spans="8:11" x14ac:dyDescent="0.3">
      <c r="H258971" s="1"/>
    </row>
    <row r="258972" spans="8:11" x14ac:dyDescent="0.3">
      <c r="H258972" s="1"/>
    </row>
    <row r="258973" spans="8:11" x14ac:dyDescent="0.3">
      <c r="H258973" s="1"/>
    </row>
    <row r="258974" spans="8:11" x14ac:dyDescent="0.3">
      <c r="H258974" s="1"/>
    </row>
    <row r="258975" spans="8:11" x14ac:dyDescent="0.3">
      <c r="H258975" s="1"/>
      <c r="I258975" s="1"/>
    </row>
    <row r="258976" spans="8:11" x14ac:dyDescent="0.3">
      <c r="H258976" s="1"/>
      <c r="I258976" s="1"/>
    </row>
    <row r="258977" spans="8:11" x14ac:dyDescent="0.3">
      <c r="H258977" s="1"/>
      <c r="I258977" s="1"/>
    </row>
    <row r="258978" spans="8:11" x14ac:dyDescent="0.3">
      <c r="H258978" s="1"/>
    </row>
    <row r="258979" spans="8:11" x14ac:dyDescent="0.3">
      <c r="H258979" s="1"/>
      <c r="I258979" s="1"/>
    </row>
    <row r="258980" spans="8:11" x14ac:dyDescent="0.3">
      <c r="H258980" s="1"/>
    </row>
    <row r="258981" spans="8:11" x14ac:dyDescent="0.3">
      <c r="H258981" s="1"/>
      <c r="I258981" s="1"/>
    </row>
    <row r="258982" spans="8:11" x14ac:dyDescent="0.3">
      <c r="H258982" s="1"/>
      <c r="I258982" s="1"/>
    </row>
    <row r="258983" spans="8:11" x14ac:dyDescent="0.3">
      <c r="H258983" s="1"/>
      <c r="I258983" s="1"/>
    </row>
    <row r="258984" spans="8:11" x14ac:dyDescent="0.3">
      <c r="H258984" s="1"/>
    </row>
    <row r="258985" spans="8:11" x14ac:dyDescent="0.3">
      <c r="H258985" s="1"/>
    </row>
    <row r="258986" spans="8:11" x14ac:dyDescent="0.3">
      <c r="H258986" s="1"/>
      <c r="I258986" s="1"/>
      <c r="K258986" s="2"/>
    </row>
    <row r="258987" spans="8:11" x14ac:dyDescent="0.3">
      <c r="H258987" s="1"/>
    </row>
    <row r="258988" spans="8:11" x14ac:dyDescent="0.3">
      <c r="H258988" s="1"/>
    </row>
    <row r="258989" spans="8:11" x14ac:dyDescent="0.3">
      <c r="H258989" s="1"/>
    </row>
    <row r="258990" spans="8:11" x14ac:dyDescent="0.3">
      <c r="H258990" s="1"/>
    </row>
    <row r="258991" spans="8:11" x14ac:dyDescent="0.3">
      <c r="H258991" s="1"/>
      <c r="I258991" s="1"/>
    </row>
    <row r="258992" spans="8:11" x14ac:dyDescent="0.3">
      <c r="H258992" s="1"/>
      <c r="I258992" s="1"/>
    </row>
    <row r="258993" spans="8:11" x14ac:dyDescent="0.3">
      <c r="H258993" s="1"/>
    </row>
    <row r="258994" spans="8:11" x14ac:dyDescent="0.3">
      <c r="H258994" s="1"/>
      <c r="I258994" s="1"/>
    </row>
    <row r="258995" spans="8:11" x14ac:dyDescent="0.3">
      <c r="H258995" s="1"/>
    </row>
    <row r="258996" spans="8:11" x14ac:dyDescent="0.3">
      <c r="H258996" s="1"/>
      <c r="I258996" s="1"/>
    </row>
    <row r="258997" spans="8:11" x14ac:dyDescent="0.3">
      <c r="H258997" s="1"/>
      <c r="I258997" s="1"/>
    </row>
    <row r="258998" spans="8:11" x14ac:dyDescent="0.3">
      <c r="H258998" s="1"/>
      <c r="I258998" s="1"/>
    </row>
    <row r="258999" spans="8:11" x14ac:dyDescent="0.3">
      <c r="H258999" s="1"/>
      <c r="I258999" s="1"/>
      <c r="K258999" s="2"/>
    </row>
    <row r="259000" spans="8:11" x14ac:dyDescent="0.3">
      <c r="H259000" s="1"/>
      <c r="I259000" s="1"/>
    </row>
    <row r="259001" spans="8:11" x14ac:dyDescent="0.3">
      <c r="H259001" s="1"/>
    </row>
    <row r="259002" spans="8:11" x14ac:dyDescent="0.3">
      <c r="H259002" s="1"/>
    </row>
    <row r="259003" spans="8:11" x14ac:dyDescent="0.3">
      <c r="H259003" s="1"/>
    </row>
    <row r="259004" spans="8:11" x14ac:dyDescent="0.3">
      <c r="H259004" s="1"/>
      <c r="I259004" s="1"/>
      <c r="K259004" s="2"/>
    </row>
    <row r="259005" spans="8:11" x14ac:dyDescent="0.3">
      <c r="H259005" s="1"/>
    </row>
    <row r="259006" spans="8:11" x14ac:dyDescent="0.3">
      <c r="H259006" s="1"/>
      <c r="I259006" s="1"/>
    </row>
    <row r="259007" spans="8:11" x14ac:dyDescent="0.3">
      <c r="H259007" s="1"/>
      <c r="I259007" s="1"/>
    </row>
    <row r="259008" spans="8:11" x14ac:dyDescent="0.3">
      <c r="H259008" s="1"/>
      <c r="I259008" s="1"/>
    </row>
    <row r="259009" spans="8:11" x14ac:dyDescent="0.3">
      <c r="H259009" s="1"/>
      <c r="I259009" s="1"/>
    </row>
    <row r="259010" spans="8:11" x14ac:dyDescent="0.3">
      <c r="H259010" s="1"/>
      <c r="I259010" s="1"/>
    </row>
    <row r="259011" spans="8:11" x14ac:dyDescent="0.3">
      <c r="H259011" s="1"/>
      <c r="I259011" s="1"/>
    </row>
    <row r="259012" spans="8:11" x14ac:dyDescent="0.3">
      <c r="H259012" s="1"/>
      <c r="I259012" s="1"/>
    </row>
    <row r="259013" spans="8:11" x14ac:dyDescent="0.3">
      <c r="H259013" s="1"/>
      <c r="I259013" s="1"/>
    </row>
    <row r="259014" spans="8:11" x14ac:dyDescent="0.3">
      <c r="H259014" s="1"/>
      <c r="I259014" s="1"/>
    </row>
    <row r="259015" spans="8:11" x14ac:dyDescent="0.3">
      <c r="H259015" s="1"/>
    </row>
    <row r="259016" spans="8:11" x14ac:dyDescent="0.3">
      <c r="H259016" s="1"/>
    </row>
    <row r="259017" spans="8:11" x14ac:dyDescent="0.3">
      <c r="H259017" s="1"/>
    </row>
    <row r="259018" spans="8:11" x14ac:dyDescent="0.3">
      <c r="H259018" s="1"/>
    </row>
    <row r="259019" spans="8:11" x14ac:dyDescent="0.3">
      <c r="H259019" s="1"/>
      <c r="I259019" s="1"/>
    </row>
    <row r="259020" spans="8:11" x14ac:dyDescent="0.3">
      <c r="H259020" s="1"/>
      <c r="I259020" s="1"/>
    </row>
    <row r="259021" spans="8:11" x14ac:dyDescent="0.3">
      <c r="H259021" s="1"/>
      <c r="I259021" s="1"/>
    </row>
    <row r="259022" spans="8:11" x14ac:dyDescent="0.3">
      <c r="H259022" s="1"/>
    </row>
    <row r="259023" spans="8:11" x14ac:dyDescent="0.3">
      <c r="H259023" s="1"/>
      <c r="I259023" s="1"/>
    </row>
    <row r="259024" spans="8:11" x14ac:dyDescent="0.3">
      <c r="H259024" s="1"/>
      <c r="I259024" s="1"/>
      <c r="K259024" s="2"/>
    </row>
    <row r="259025" spans="8:11" x14ac:dyDescent="0.3">
      <c r="H259025" s="1"/>
      <c r="I259025" s="1"/>
      <c r="K259025" s="2"/>
    </row>
    <row r="259026" spans="8:11" x14ac:dyDescent="0.3">
      <c r="H259026" s="1"/>
      <c r="I259026" s="1"/>
    </row>
    <row r="259027" spans="8:11" x14ac:dyDescent="0.3">
      <c r="H259027" s="1"/>
    </row>
    <row r="259028" spans="8:11" x14ac:dyDescent="0.3">
      <c r="H259028" s="1"/>
      <c r="I259028" s="1"/>
      <c r="K259028" s="2"/>
    </row>
    <row r="259029" spans="8:11" x14ac:dyDescent="0.3">
      <c r="H259029" s="1"/>
      <c r="I259029" s="1"/>
    </row>
    <row r="259030" spans="8:11" x14ac:dyDescent="0.3">
      <c r="H259030" s="1"/>
      <c r="I259030" s="1"/>
    </row>
    <row r="259031" spans="8:11" x14ac:dyDescent="0.3">
      <c r="H259031" s="1"/>
    </row>
    <row r="259032" spans="8:11" x14ac:dyDescent="0.3">
      <c r="H259032" s="1"/>
    </row>
    <row r="259033" spans="8:11" x14ac:dyDescent="0.3">
      <c r="H259033" s="1"/>
      <c r="I259033" s="1"/>
    </row>
    <row r="259034" spans="8:11" x14ac:dyDescent="0.3">
      <c r="H259034" s="1"/>
      <c r="I259034" s="1"/>
    </row>
    <row r="259035" spans="8:11" x14ac:dyDescent="0.3">
      <c r="H259035" s="1"/>
      <c r="I259035" s="1"/>
    </row>
    <row r="259036" spans="8:11" x14ac:dyDescent="0.3">
      <c r="H259036" s="1"/>
    </row>
    <row r="259037" spans="8:11" x14ac:dyDescent="0.3">
      <c r="H259037" s="1"/>
    </row>
    <row r="259038" spans="8:11" x14ac:dyDescent="0.3">
      <c r="H259038" s="1"/>
    </row>
    <row r="259039" spans="8:11" x14ac:dyDescent="0.3">
      <c r="H259039" s="1"/>
    </row>
    <row r="259040" spans="8:11" x14ac:dyDescent="0.3">
      <c r="H259040" s="1"/>
    </row>
    <row r="259041" spans="8:11" x14ac:dyDescent="0.3">
      <c r="H259041" s="1"/>
      <c r="I259041" s="1"/>
    </row>
    <row r="259042" spans="8:11" x14ac:dyDescent="0.3">
      <c r="H259042" s="1"/>
    </row>
    <row r="259043" spans="8:11" x14ac:dyDescent="0.3">
      <c r="H259043" s="1"/>
    </row>
    <row r="259044" spans="8:11" x14ac:dyDescent="0.3">
      <c r="H259044" s="1"/>
    </row>
    <row r="259045" spans="8:11" x14ac:dyDescent="0.3">
      <c r="H259045" s="1"/>
    </row>
    <row r="259046" spans="8:11" x14ac:dyDescent="0.3">
      <c r="H259046" s="1"/>
    </row>
    <row r="259047" spans="8:11" x14ac:dyDescent="0.3">
      <c r="H259047" s="1"/>
      <c r="I259047" s="1"/>
    </row>
    <row r="259048" spans="8:11" x14ac:dyDescent="0.3">
      <c r="H259048" s="1"/>
    </row>
    <row r="259049" spans="8:11" x14ac:dyDescent="0.3">
      <c r="H259049" s="1"/>
      <c r="I259049" s="1"/>
    </row>
    <row r="259050" spans="8:11" x14ac:dyDescent="0.3">
      <c r="H259050" s="1"/>
      <c r="I259050" s="1"/>
      <c r="K259050" s="2"/>
    </row>
    <row r="259051" spans="8:11" x14ac:dyDescent="0.3">
      <c r="H259051" s="1"/>
      <c r="I259051" s="1"/>
    </row>
    <row r="259052" spans="8:11" x14ac:dyDescent="0.3">
      <c r="H259052" s="1"/>
      <c r="I259052" s="1"/>
      <c r="K259052" s="2"/>
    </row>
    <row r="259053" spans="8:11" x14ac:dyDescent="0.3">
      <c r="H259053" s="1"/>
      <c r="I259053" s="1"/>
    </row>
    <row r="259054" spans="8:11" x14ac:dyDescent="0.3">
      <c r="H259054" s="1"/>
      <c r="I259054" s="1"/>
    </row>
    <row r="259055" spans="8:11" x14ac:dyDescent="0.3">
      <c r="H259055" s="1"/>
      <c r="I259055" s="1"/>
    </row>
    <row r="259056" spans="8:11" x14ac:dyDescent="0.3">
      <c r="H259056" s="1"/>
      <c r="I259056" s="1"/>
    </row>
    <row r="259057" spans="8:11" x14ac:dyDescent="0.3">
      <c r="H259057" s="1"/>
      <c r="I259057" s="1"/>
    </row>
    <row r="259058" spans="8:11" x14ac:dyDescent="0.3">
      <c r="H259058" s="1"/>
    </row>
    <row r="259059" spans="8:11" x14ac:dyDescent="0.3">
      <c r="H259059" s="1"/>
      <c r="I259059" s="1"/>
      <c r="K259059" s="2"/>
    </row>
    <row r="259060" spans="8:11" x14ac:dyDescent="0.3">
      <c r="H259060" s="1"/>
      <c r="I259060" s="1"/>
      <c r="K259060" s="2"/>
    </row>
    <row r="259061" spans="8:11" x14ac:dyDescent="0.3">
      <c r="H259061" s="1"/>
    </row>
    <row r="259062" spans="8:11" x14ac:dyDescent="0.3">
      <c r="H259062" s="1"/>
      <c r="I259062" s="1"/>
      <c r="K259062" s="2"/>
    </row>
    <row r="259063" spans="8:11" x14ac:dyDescent="0.3">
      <c r="H259063" s="1"/>
      <c r="I259063" s="1"/>
    </row>
    <row r="259064" spans="8:11" x14ac:dyDescent="0.3">
      <c r="H259064" s="1"/>
      <c r="I259064" s="1"/>
    </row>
    <row r="259065" spans="8:11" x14ac:dyDescent="0.3">
      <c r="H259065" s="1"/>
      <c r="I259065" s="1"/>
      <c r="K259065" s="2"/>
    </row>
    <row r="259066" spans="8:11" x14ac:dyDescent="0.3">
      <c r="H259066" s="1"/>
    </row>
    <row r="259067" spans="8:11" x14ac:dyDescent="0.3">
      <c r="H259067" s="1"/>
      <c r="K259067" s="2"/>
    </row>
    <row r="259068" spans="8:11" x14ac:dyDescent="0.3">
      <c r="H259068" s="1"/>
      <c r="K259068" s="2"/>
    </row>
    <row r="259069" spans="8:11" x14ac:dyDescent="0.3">
      <c r="H259069" s="1"/>
    </row>
    <row r="259070" spans="8:11" x14ac:dyDescent="0.3">
      <c r="H259070" s="1"/>
    </row>
    <row r="259071" spans="8:11" x14ac:dyDescent="0.3">
      <c r="H259071" s="1"/>
    </row>
    <row r="259072" spans="8:11" x14ac:dyDescent="0.3">
      <c r="H259072" s="1"/>
    </row>
    <row r="259073" spans="8:9" x14ac:dyDescent="0.3">
      <c r="H259073" s="1"/>
    </row>
    <row r="259074" spans="8:9" x14ac:dyDescent="0.3">
      <c r="H259074" s="1"/>
    </row>
    <row r="259075" spans="8:9" x14ac:dyDescent="0.3">
      <c r="H259075" s="1"/>
    </row>
    <row r="259076" spans="8:9" x14ac:dyDescent="0.3">
      <c r="H259076" s="1"/>
    </row>
    <row r="259077" spans="8:9" x14ac:dyDescent="0.3">
      <c r="H259077" s="1"/>
    </row>
    <row r="259078" spans="8:9" x14ac:dyDescent="0.3">
      <c r="H259078" s="1"/>
    </row>
    <row r="259079" spans="8:9" x14ac:dyDescent="0.3">
      <c r="H259079" s="1"/>
      <c r="I259079" s="1"/>
    </row>
    <row r="259080" spans="8:9" x14ac:dyDescent="0.3">
      <c r="H259080" s="1"/>
      <c r="I259080" s="1"/>
    </row>
    <row r="259081" spans="8:9" x14ac:dyDescent="0.3">
      <c r="H259081" s="1"/>
      <c r="I259081" s="1"/>
    </row>
    <row r="259082" spans="8:9" x14ac:dyDescent="0.3">
      <c r="H259082" s="1"/>
    </row>
    <row r="259083" spans="8:9" x14ac:dyDescent="0.3">
      <c r="H259083" s="1"/>
      <c r="I259083" s="1"/>
    </row>
    <row r="259084" spans="8:9" x14ac:dyDescent="0.3">
      <c r="H259084" s="1"/>
    </row>
    <row r="259085" spans="8:9" x14ac:dyDescent="0.3">
      <c r="H259085" s="1"/>
      <c r="I259085" s="1"/>
    </row>
    <row r="259086" spans="8:9" x14ac:dyDescent="0.3">
      <c r="H259086" s="1"/>
    </row>
    <row r="259087" spans="8:9" x14ac:dyDescent="0.3">
      <c r="H259087" s="1"/>
    </row>
    <row r="259088" spans="8:9" x14ac:dyDescent="0.3">
      <c r="H259088" s="1"/>
      <c r="I259088" s="1"/>
    </row>
    <row r="259089" spans="8:12" x14ac:dyDescent="0.3">
      <c r="H259089" s="1"/>
      <c r="I259089" s="1"/>
    </row>
    <row r="259090" spans="8:12" x14ac:dyDescent="0.3">
      <c r="H259090" s="1"/>
    </row>
    <row r="259091" spans="8:12" x14ac:dyDescent="0.3">
      <c r="H259091" s="1"/>
    </row>
    <row r="259092" spans="8:12" x14ac:dyDescent="0.3">
      <c r="H259092" s="1"/>
    </row>
    <row r="259093" spans="8:12" x14ac:dyDescent="0.3">
      <c r="H259093" s="1"/>
      <c r="I259093" s="1"/>
    </row>
    <row r="259094" spans="8:12" x14ac:dyDescent="0.3">
      <c r="H259094" s="1"/>
    </row>
    <row r="259095" spans="8:12" x14ac:dyDescent="0.3">
      <c r="H259095" s="1"/>
      <c r="L259095" s="2"/>
    </row>
    <row r="259096" spans="8:12" x14ac:dyDescent="0.3">
      <c r="H259096" s="1"/>
    </row>
    <row r="259097" spans="8:12" x14ac:dyDescent="0.3">
      <c r="H259097" s="1"/>
    </row>
    <row r="259098" spans="8:12" x14ac:dyDescent="0.3">
      <c r="H259098" s="1"/>
    </row>
    <row r="259099" spans="8:12" x14ac:dyDescent="0.3">
      <c r="H259099" s="1"/>
    </row>
    <row r="259100" spans="8:12" x14ac:dyDescent="0.3">
      <c r="H259100" s="1"/>
    </row>
    <row r="259101" spans="8:12" x14ac:dyDescent="0.3">
      <c r="H259101" s="1"/>
      <c r="I259101" s="1"/>
    </row>
    <row r="259102" spans="8:12" x14ac:dyDescent="0.3">
      <c r="H259102" s="1"/>
    </row>
    <row r="259103" spans="8:12" x14ac:dyDescent="0.3">
      <c r="H259103" s="1"/>
    </row>
    <row r="259104" spans="8:12" x14ac:dyDescent="0.3">
      <c r="H259104" s="1"/>
    </row>
    <row r="259105" spans="8:11" x14ac:dyDescent="0.3">
      <c r="H259105" s="1"/>
    </row>
    <row r="259106" spans="8:11" x14ac:dyDescent="0.3">
      <c r="H259106" s="1"/>
    </row>
    <row r="259107" spans="8:11" x14ac:dyDescent="0.3">
      <c r="H259107" s="1"/>
      <c r="I259107" s="1"/>
      <c r="K259107" s="2"/>
    </row>
    <row r="259108" spans="8:11" x14ac:dyDescent="0.3">
      <c r="H259108" s="1"/>
      <c r="I259108" s="1"/>
      <c r="K259108" s="2"/>
    </row>
    <row r="259109" spans="8:11" x14ac:dyDescent="0.3">
      <c r="H259109" s="1"/>
    </row>
    <row r="259110" spans="8:11" x14ac:dyDescent="0.3">
      <c r="H259110" s="1"/>
      <c r="I259110" s="1"/>
    </row>
    <row r="259111" spans="8:11" x14ac:dyDescent="0.3">
      <c r="H259111" s="1"/>
    </row>
    <row r="259112" spans="8:11" x14ac:dyDescent="0.3">
      <c r="H259112" s="1"/>
      <c r="I259112" s="1"/>
    </row>
    <row r="259113" spans="8:11" x14ac:dyDescent="0.3">
      <c r="H259113" s="1"/>
    </row>
    <row r="259114" spans="8:11" x14ac:dyDescent="0.3">
      <c r="H259114" s="1"/>
    </row>
    <row r="259115" spans="8:11" x14ac:dyDescent="0.3">
      <c r="H259115" s="1"/>
    </row>
    <row r="259116" spans="8:11" x14ac:dyDescent="0.3">
      <c r="H259116" s="1"/>
    </row>
    <row r="259117" spans="8:11" x14ac:dyDescent="0.3">
      <c r="H259117" s="1"/>
    </row>
    <row r="259118" spans="8:11" x14ac:dyDescent="0.3">
      <c r="H259118" s="1"/>
    </row>
    <row r="259119" spans="8:11" x14ac:dyDescent="0.3">
      <c r="H259119" s="1"/>
    </row>
    <row r="259120" spans="8:11" x14ac:dyDescent="0.3">
      <c r="H259120" s="1"/>
    </row>
    <row r="259121" spans="8:11" x14ac:dyDescent="0.3">
      <c r="H259121" s="1"/>
    </row>
    <row r="259122" spans="8:11" x14ac:dyDescent="0.3">
      <c r="H259122" s="1"/>
    </row>
    <row r="259123" spans="8:11" x14ac:dyDescent="0.3">
      <c r="H259123" s="1"/>
    </row>
    <row r="259124" spans="8:11" x14ac:dyDescent="0.3">
      <c r="H259124" s="1"/>
    </row>
    <row r="259125" spans="8:11" x14ac:dyDescent="0.3">
      <c r="H259125" s="1"/>
      <c r="I259125" s="1"/>
    </row>
    <row r="259126" spans="8:11" x14ac:dyDescent="0.3">
      <c r="H259126" s="1"/>
      <c r="I259126" s="1"/>
      <c r="K259126" s="2"/>
    </row>
    <row r="259127" spans="8:11" x14ac:dyDescent="0.3">
      <c r="H259127" s="1"/>
      <c r="I259127" s="1"/>
      <c r="K259127" s="2"/>
    </row>
    <row r="259128" spans="8:11" x14ac:dyDescent="0.3">
      <c r="H259128" s="1"/>
      <c r="I259128" s="1"/>
      <c r="K259128" s="2"/>
    </row>
    <row r="259129" spans="8:11" x14ac:dyDescent="0.3">
      <c r="H259129" s="1"/>
      <c r="I259129" s="1"/>
    </row>
    <row r="259130" spans="8:11" x14ac:dyDescent="0.3">
      <c r="H259130" s="1"/>
      <c r="I259130" s="1"/>
    </row>
    <row r="259131" spans="8:11" x14ac:dyDescent="0.3">
      <c r="H259131" s="1"/>
      <c r="I259131" s="1"/>
      <c r="K259131" s="2"/>
    </row>
    <row r="259132" spans="8:11" x14ac:dyDescent="0.3">
      <c r="H259132" s="1"/>
      <c r="I259132" s="1"/>
    </row>
    <row r="259133" spans="8:11" x14ac:dyDescent="0.3">
      <c r="H259133" s="1"/>
      <c r="I259133" s="1"/>
    </row>
    <row r="259134" spans="8:11" x14ac:dyDescent="0.3">
      <c r="H259134" s="1"/>
      <c r="I259134" s="1"/>
    </row>
    <row r="259135" spans="8:11" x14ac:dyDescent="0.3">
      <c r="H259135" s="1"/>
      <c r="I259135" s="1"/>
    </row>
    <row r="259136" spans="8:11" x14ac:dyDescent="0.3">
      <c r="H259136" s="1"/>
      <c r="I259136" s="1"/>
    </row>
    <row r="259137" spans="8:9" x14ac:dyDescent="0.3">
      <c r="H259137" s="1"/>
      <c r="I259137" s="1"/>
    </row>
    <row r="259138" spans="8:9" x14ac:dyDescent="0.3">
      <c r="H259138" s="1"/>
      <c r="I259138" s="1"/>
    </row>
    <row r="259139" spans="8:9" x14ac:dyDescent="0.3">
      <c r="H259139" s="1"/>
      <c r="I259139" s="1"/>
    </row>
    <row r="259140" spans="8:9" x14ac:dyDescent="0.3">
      <c r="H259140" s="1"/>
      <c r="I259140" s="1"/>
    </row>
    <row r="259141" spans="8:9" x14ac:dyDescent="0.3">
      <c r="H259141" s="1"/>
      <c r="I259141" s="1"/>
    </row>
    <row r="259142" spans="8:9" x14ac:dyDescent="0.3">
      <c r="H259142" s="1"/>
      <c r="I259142" s="1"/>
    </row>
    <row r="259143" spans="8:9" x14ac:dyDescent="0.3">
      <c r="H259143" s="1"/>
      <c r="I259143" s="1"/>
    </row>
    <row r="259144" spans="8:9" x14ac:dyDescent="0.3">
      <c r="H259144" s="1"/>
      <c r="I259144" s="1"/>
    </row>
    <row r="259145" spans="8:9" x14ac:dyDescent="0.3">
      <c r="H259145" s="1"/>
      <c r="I259145" s="1"/>
    </row>
    <row r="259146" spans="8:9" x14ac:dyDescent="0.3">
      <c r="H259146" s="1"/>
    </row>
    <row r="259147" spans="8:9" x14ac:dyDescent="0.3">
      <c r="H259147" s="1"/>
    </row>
    <row r="259148" spans="8:9" x14ac:dyDescent="0.3">
      <c r="H259148" s="1"/>
    </row>
    <row r="259149" spans="8:9" x14ac:dyDescent="0.3">
      <c r="H259149" s="1"/>
      <c r="I259149" s="1"/>
    </row>
    <row r="259150" spans="8:9" x14ac:dyDescent="0.3">
      <c r="H259150" s="1"/>
      <c r="I259150" s="1"/>
    </row>
    <row r="259151" spans="8:9" x14ac:dyDescent="0.3">
      <c r="H259151" s="1"/>
      <c r="I259151" s="1"/>
    </row>
    <row r="259152" spans="8:9" x14ac:dyDescent="0.3">
      <c r="H259152" s="1"/>
      <c r="I259152" s="1"/>
    </row>
    <row r="259153" spans="8:11" x14ac:dyDescent="0.3">
      <c r="H259153" s="1"/>
      <c r="I259153" s="1"/>
    </row>
    <row r="259154" spans="8:11" x14ac:dyDescent="0.3">
      <c r="H259154" s="1"/>
    </row>
    <row r="259155" spans="8:11" x14ac:dyDescent="0.3">
      <c r="H259155" s="1"/>
    </row>
    <row r="259156" spans="8:11" x14ac:dyDescent="0.3">
      <c r="H259156" s="1"/>
      <c r="I259156" s="1"/>
    </row>
    <row r="259157" spans="8:11" x14ac:dyDescent="0.3">
      <c r="H259157" s="1"/>
    </row>
    <row r="259158" spans="8:11" x14ac:dyDescent="0.3">
      <c r="H259158" s="1"/>
    </row>
    <row r="259159" spans="8:11" x14ac:dyDescent="0.3">
      <c r="H259159" s="1"/>
      <c r="I259159" s="1"/>
    </row>
    <row r="259160" spans="8:11" x14ac:dyDescent="0.3">
      <c r="H259160" s="1"/>
      <c r="I259160" s="1"/>
    </row>
    <row r="259161" spans="8:11" x14ac:dyDescent="0.3">
      <c r="H259161" s="1"/>
      <c r="I259161" s="1"/>
    </row>
    <row r="259162" spans="8:11" x14ac:dyDescent="0.3">
      <c r="H259162" s="1"/>
      <c r="I259162" s="1"/>
    </row>
    <row r="259163" spans="8:11" x14ac:dyDescent="0.3">
      <c r="H259163" s="1"/>
    </row>
    <row r="259164" spans="8:11" x14ac:dyDescent="0.3">
      <c r="H259164" s="1"/>
      <c r="I259164" s="1"/>
    </row>
    <row r="259165" spans="8:11" x14ac:dyDescent="0.3">
      <c r="H259165" s="1"/>
      <c r="I259165" s="1"/>
    </row>
    <row r="259166" spans="8:11" x14ac:dyDescent="0.3">
      <c r="H259166" s="1"/>
      <c r="I259166" s="1"/>
    </row>
    <row r="259167" spans="8:11" x14ac:dyDescent="0.3">
      <c r="H259167" s="1"/>
      <c r="I259167" s="1"/>
      <c r="K259167" s="2"/>
    </row>
    <row r="259168" spans="8:11" x14ac:dyDescent="0.3">
      <c r="H259168" s="1"/>
      <c r="I259168" s="1"/>
    </row>
    <row r="259169" spans="8:11" x14ac:dyDescent="0.3">
      <c r="H259169" s="1"/>
      <c r="I259169" s="1"/>
    </row>
    <row r="259170" spans="8:11" x14ac:dyDescent="0.3">
      <c r="H259170" s="1"/>
    </row>
    <row r="259171" spans="8:11" x14ac:dyDescent="0.3">
      <c r="H259171" s="1"/>
    </row>
    <row r="259172" spans="8:11" x14ac:dyDescent="0.3">
      <c r="H259172" s="1"/>
    </row>
    <row r="259173" spans="8:11" x14ac:dyDescent="0.3">
      <c r="H259173" s="1"/>
      <c r="I259173" s="1"/>
    </row>
    <row r="259174" spans="8:11" x14ac:dyDescent="0.3">
      <c r="H259174" s="1"/>
      <c r="I259174" s="1"/>
    </row>
    <row r="259175" spans="8:11" x14ac:dyDescent="0.3">
      <c r="H259175" s="1"/>
      <c r="I259175" s="1"/>
      <c r="K259175" s="2"/>
    </row>
    <row r="259176" spans="8:11" x14ac:dyDescent="0.3">
      <c r="H259176" s="1"/>
      <c r="I259176" s="1"/>
      <c r="K259176" s="2"/>
    </row>
    <row r="259177" spans="8:11" x14ac:dyDescent="0.3">
      <c r="H259177" s="1"/>
      <c r="I259177" s="1"/>
      <c r="K259177" s="2"/>
    </row>
    <row r="259178" spans="8:11" x14ac:dyDescent="0.3">
      <c r="H259178" s="1"/>
      <c r="I259178" s="1"/>
    </row>
    <row r="259179" spans="8:11" x14ac:dyDescent="0.3">
      <c r="H259179" s="1"/>
    </row>
    <row r="259180" spans="8:11" x14ac:dyDescent="0.3">
      <c r="H259180" s="1"/>
    </row>
    <row r="259181" spans="8:11" x14ac:dyDescent="0.3">
      <c r="H259181" s="1"/>
    </row>
    <row r="259182" spans="8:11" x14ac:dyDescent="0.3">
      <c r="H259182" s="1"/>
    </row>
    <row r="259183" spans="8:11" x14ac:dyDescent="0.3">
      <c r="H259183" s="1"/>
    </row>
    <row r="259184" spans="8:11" x14ac:dyDescent="0.3">
      <c r="H259184" s="1"/>
    </row>
    <row r="259185" spans="8:11" x14ac:dyDescent="0.3">
      <c r="H259185" s="1"/>
    </row>
    <row r="259186" spans="8:11" x14ac:dyDescent="0.3">
      <c r="H259186" s="1"/>
    </row>
    <row r="259187" spans="8:11" x14ac:dyDescent="0.3">
      <c r="H259187" s="1"/>
    </row>
    <row r="259188" spans="8:11" x14ac:dyDescent="0.3">
      <c r="H259188" s="1"/>
    </row>
    <row r="259189" spans="8:11" x14ac:dyDescent="0.3">
      <c r="H259189" s="1"/>
    </row>
    <row r="259190" spans="8:11" x14ac:dyDescent="0.3">
      <c r="H259190" s="1"/>
    </row>
    <row r="259191" spans="8:11" x14ac:dyDescent="0.3">
      <c r="H259191" s="1"/>
      <c r="I259191" s="1"/>
      <c r="K259191" s="2"/>
    </row>
    <row r="259192" spans="8:11" x14ac:dyDescent="0.3">
      <c r="H259192" s="1"/>
    </row>
    <row r="259193" spans="8:11" x14ac:dyDescent="0.3">
      <c r="H259193" s="1"/>
    </row>
    <row r="259194" spans="8:11" x14ac:dyDescent="0.3">
      <c r="H259194" s="1"/>
    </row>
    <row r="259195" spans="8:11" x14ac:dyDescent="0.3">
      <c r="H259195" s="1"/>
      <c r="I259195" s="1"/>
    </row>
    <row r="259196" spans="8:11" x14ac:dyDescent="0.3">
      <c r="H259196" s="1"/>
    </row>
    <row r="259197" spans="8:11" x14ac:dyDescent="0.3">
      <c r="H259197" s="1"/>
    </row>
    <row r="259198" spans="8:11" x14ac:dyDescent="0.3">
      <c r="H259198" s="1"/>
    </row>
    <row r="259199" spans="8:11" x14ac:dyDescent="0.3">
      <c r="H259199" s="1"/>
      <c r="I259199" s="1"/>
    </row>
    <row r="259200" spans="8:11" x14ac:dyDescent="0.3">
      <c r="H259200" s="1"/>
    </row>
    <row r="259201" spans="8:11" x14ac:dyDescent="0.3">
      <c r="H259201" s="1"/>
      <c r="I259201" s="1"/>
      <c r="K259201" s="2"/>
    </row>
    <row r="259202" spans="8:11" x14ac:dyDescent="0.3">
      <c r="H259202" s="1"/>
      <c r="I259202" s="1"/>
    </row>
    <row r="259203" spans="8:11" x14ac:dyDescent="0.3">
      <c r="H259203" s="1"/>
    </row>
    <row r="259204" spans="8:11" x14ac:dyDescent="0.3">
      <c r="H259204" s="1"/>
      <c r="I259204" s="1"/>
    </row>
    <row r="259205" spans="8:11" x14ac:dyDescent="0.3">
      <c r="H259205" s="1"/>
      <c r="I259205" s="1"/>
    </row>
    <row r="259206" spans="8:11" x14ac:dyDescent="0.3">
      <c r="H259206" s="1"/>
      <c r="I259206" s="1"/>
      <c r="K259206" s="2"/>
    </row>
    <row r="259207" spans="8:11" x14ac:dyDescent="0.3">
      <c r="H259207" s="1"/>
      <c r="I259207" s="1"/>
    </row>
    <row r="259208" spans="8:11" x14ac:dyDescent="0.3">
      <c r="H259208" s="1"/>
    </row>
    <row r="259209" spans="8:11" x14ac:dyDescent="0.3">
      <c r="H259209" s="1"/>
    </row>
    <row r="259210" spans="8:11" x14ac:dyDescent="0.3">
      <c r="H259210" s="1"/>
    </row>
    <row r="259211" spans="8:11" x14ac:dyDescent="0.3">
      <c r="H259211" s="1"/>
    </row>
    <row r="259212" spans="8:11" x14ac:dyDescent="0.3">
      <c r="H259212" s="1"/>
    </row>
    <row r="259213" spans="8:11" x14ac:dyDescent="0.3">
      <c r="H259213" s="1"/>
    </row>
    <row r="259214" spans="8:11" x14ac:dyDescent="0.3">
      <c r="H259214" s="1"/>
      <c r="I259214" s="1"/>
      <c r="K259214" s="2"/>
    </row>
    <row r="259215" spans="8:11" x14ac:dyDescent="0.3">
      <c r="H259215" s="1"/>
    </row>
    <row r="259216" spans="8:11" x14ac:dyDescent="0.3">
      <c r="H259216" s="1"/>
    </row>
    <row r="259217" spans="8:11" x14ac:dyDescent="0.3">
      <c r="H259217" s="1"/>
      <c r="I259217" s="1"/>
      <c r="K259217" s="2"/>
    </row>
    <row r="259218" spans="8:11" x14ac:dyDescent="0.3">
      <c r="H259218" s="1"/>
      <c r="I259218" s="1"/>
    </row>
    <row r="259219" spans="8:11" x14ac:dyDescent="0.3">
      <c r="H259219" s="1"/>
      <c r="I259219" s="1"/>
    </row>
    <row r="259220" spans="8:11" x14ac:dyDescent="0.3">
      <c r="H259220" s="1"/>
      <c r="I259220" s="1"/>
      <c r="K259220" s="2"/>
    </row>
    <row r="259221" spans="8:11" x14ac:dyDescent="0.3">
      <c r="H259221" s="1"/>
    </row>
    <row r="259222" spans="8:11" x14ac:dyDescent="0.3">
      <c r="H259222" s="1"/>
    </row>
    <row r="259223" spans="8:11" x14ac:dyDescent="0.3">
      <c r="H259223" s="1"/>
      <c r="I259223" s="1"/>
    </row>
    <row r="259224" spans="8:11" x14ac:dyDescent="0.3">
      <c r="H259224" s="1"/>
      <c r="I259224" s="1"/>
    </row>
    <row r="259225" spans="8:11" x14ac:dyDescent="0.3">
      <c r="H259225" s="1"/>
    </row>
    <row r="259226" spans="8:11" x14ac:dyDescent="0.3">
      <c r="H259226" s="1"/>
    </row>
    <row r="259227" spans="8:11" x14ac:dyDescent="0.3">
      <c r="H259227" s="1"/>
    </row>
    <row r="259228" spans="8:11" x14ac:dyDescent="0.3">
      <c r="H259228" s="1"/>
    </row>
    <row r="259229" spans="8:11" x14ac:dyDescent="0.3">
      <c r="H259229" s="1"/>
    </row>
    <row r="259230" spans="8:11" x14ac:dyDescent="0.3">
      <c r="H259230" s="1"/>
    </row>
    <row r="259231" spans="8:11" x14ac:dyDescent="0.3">
      <c r="H259231" s="1"/>
    </row>
    <row r="259232" spans="8:11" x14ac:dyDescent="0.3">
      <c r="H259232" s="1"/>
    </row>
    <row r="259233" spans="8:11" x14ac:dyDescent="0.3">
      <c r="H259233" s="1"/>
      <c r="I259233" s="1"/>
    </row>
    <row r="259234" spans="8:11" x14ac:dyDescent="0.3">
      <c r="H259234" s="1"/>
    </row>
    <row r="259235" spans="8:11" x14ac:dyDescent="0.3">
      <c r="H259235" s="1"/>
      <c r="I259235" s="1"/>
    </row>
    <row r="259236" spans="8:11" x14ac:dyDescent="0.3">
      <c r="H259236" s="1"/>
    </row>
    <row r="259237" spans="8:11" x14ac:dyDescent="0.3">
      <c r="H259237" s="1"/>
    </row>
    <row r="259238" spans="8:11" x14ac:dyDescent="0.3">
      <c r="H259238" s="1"/>
      <c r="I259238" s="1"/>
    </row>
    <row r="259239" spans="8:11" x14ac:dyDescent="0.3">
      <c r="H259239" s="1"/>
      <c r="I259239" s="1"/>
    </row>
    <row r="259240" spans="8:11" x14ac:dyDescent="0.3">
      <c r="H259240" s="1"/>
      <c r="I259240" s="1"/>
    </row>
    <row r="259241" spans="8:11" x14ac:dyDescent="0.3">
      <c r="H259241" s="1"/>
    </row>
    <row r="259242" spans="8:11" x14ac:dyDescent="0.3">
      <c r="H259242" s="1"/>
      <c r="I259242" s="1"/>
    </row>
    <row r="259243" spans="8:11" x14ac:dyDescent="0.3">
      <c r="H259243" s="1"/>
    </row>
    <row r="259244" spans="8:11" x14ac:dyDescent="0.3">
      <c r="I259244" s="1"/>
    </row>
    <row r="259245" spans="8:11" x14ac:dyDescent="0.3">
      <c r="H259245" s="1"/>
      <c r="I259245" s="1"/>
      <c r="K259245" s="2"/>
    </row>
    <row r="259246" spans="8:11" x14ac:dyDescent="0.3">
      <c r="H259246" s="1"/>
      <c r="I259246" s="1"/>
      <c r="K259246" s="2"/>
    </row>
    <row r="259247" spans="8:11" x14ac:dyDescent="0.3">
      <c r="H259247" s="1"/>
      <c r="I259247" s="1"/>
      <c r="K259247" s="2"/>
    </row>
    <row r="259248" spans="8:11" x14ac:dyDescent="0.3">
      <c r="H259248" s="1"/>
      <c r="I259248" s="1"/>
      <c r="K259248" s="2"/>
    </row>
    <row r="259249" spans="8:12" x14ac:dyDescent="0.3">
      <c r="H259249" s="1"/>
    </row>
    <row r="259250" spans="8:12" x14ac:dyDescent="0.3">
      <c r="H259250" s="1"/>
      <c r="I259250" s="1"/>
    </row>
    <row r="259251" spans="8:12" x14ac:dyDescent="0.3">
      <c r="H259251" s="1"/>
    </row>
    <row r="259252" spans="8:12" x14ac:dyDescent="0.3">
      <c r="H259252" s="1"/>
      <c r="I259252" s="1"/>
      <c r="L259252" s="2"/>
    </row>
    <row r="259253" spans="8:12" x14ac:dyDescent="0.3">
      <c r="H259253" s="1"/>
    </row>
    <row r="259254" spans="8:12" x14ac:dyDescent="0.3">
      <c r="H259254" s="1"/>
      <c r="I259254" s="1"/>
    </row>
    <row r="259255" spans="8:12" x14ac:dyDescent="0.3">
      <c r="H259255" s="1"/>
    </row>
    <row r="259256" spans="8:12" x14ac:dyDescent="0.3">
      <c r="H259256" s="1"/>
    </row>
    <row r="259257" spans="8:12" x14ac:dyDescent="0.3">
      <c r="H259257" s="1"/>
    </row>
    <row r="259258" spans="8:12" x14ac:dyDescent="0.3">
      <c r="H259258" s="1"/>
      <c r="I259258" s="1"/>
    </row>
    <row r="259259" spans="8:12" x14ac:dyDescent="0.3">
      <c r="H259259" s="1"/>
      <c r="I259259" s="1"/>
    </row>
    <row r="259260" spans="8:12" x14ac:dyDescent="0.3">
      <c r="H259260" s="1"/>
    </row>
    <row r="259261" spans="8:12" x14ac:dyDescent="0.3">
      <c r="H259261" s="1"/>
      <c r="I259261" s="1"/>
    </row>
    <row r="259262" spans="8:12" x14ac:dyDescent="0.3">
      <c r="H259262" s="1"/>
    </row>
    <row r="259263" spans="8:12" x14ac:dyDescent="0.3">
      <c r="H259263" s="1"/>
    </row>
    <row r="259264" spans="8:12" x14ac:dyDescent="0.3">
      <c r="H259264" s="1"/>
    </row>
    <row r="259265" spans="8:9" x14ac:dyDescent="0.3">
      <c r="H259265" s="1"/>
    </row>
    <row r="259266" spans="8:9" x14ac:dyDescent="0.3">
      <c r="H259266" s="1"/>
    </row>
    <row r="259267" spans="8:9" x14ac:dyDescent="0.3">
      <c r="H259267" s="1"/>
    </row>
    <row r="259268" spans="8:9" x14ac:dyDescent="0.3">
      <c r="H259268" s="1"/>
    </row>
    <row r="259269" spans="8:9" x14ac:dyDescent="0.3">
      <c r="H259269" s="1"/>
    </row>
    <row r="259270" spans="8:9" x14ac:dyDescent="0.3">
      <c r="H259270" s="1"/>
    </row>
    <row r="259271" spans="8:9" x14ac:dyDescent="0.3">
      <c r="H259271" s="1"/>
    </row>
    <row r="259272" spans="8:9" x14ac:dyDescent="0.3">
      <c r="H259272" s="1"/>
      <c r="I259272" s="1"/>
    </row>
    <row r="259273" spans="8:9" x14ac:dyDescent="0.3">
      <c r="H259273" s="1"/>
      <c r="I259273" s="1"/>
    </row>
    <row r="259274" spans="8:9" x14ac:dyDescent="0.3">
      <c r="H259274" s="1"/>
    </row>
    <row r="259275" spans="8:9" x14ac:dyDescent="0.3">
      <c r="H259275" s="1"/>
    </row>
    <row r="259276" spans="8:9" x14ac:dyDescent="0.3">
      <c r="H259276" s="1"/>
      <c r="I259276" s="1"/>
    </row>
    <row r="259277" spans="8:9" x14ac:dyDescent="0.3">
      <c r="H259277" s="1"/>
      <c r="I259277" s="1"/>
    </row>
    <row r="259278" spans="8:9" x14ac:dyDescent="0.3">
      <c r="H259278" s="1"/>
      <c r="I259278" s="1"/>
    </row>
    <row r="259279" spans="8:9" x14ac:dyDescent="0.3">
      <c r="H259279" s="1"/>
      <c r="I259279" s="1"/>
    </row>
    <row r="259280" spans="8:9" x14ac:dyDescent="0.3">
      <c r="H259280" s="1"/>
      <c r="I259280" s="1"/>
    </row>
    <row r="259281" spans="8:11" x14ac:dyDescent="0.3">
      <c r="H259281" s="1"/>
      <c r="I259281" s="1"/>
    </row>
    <row r="259282" spans="8:11" x14ac:dyDescent="0.3">
      <c r="H259282" s="1"/>
    </row>
    <row r="259283" spans="8:11" x14ac:dyDescent="0.3">
      <c r="H259283" s="1"/>
    </row>
    <row r="259284" spans="8:11" x14ac:dyDescent="0.3">
      <c r="H259284" s="1"/>
    </row>
    <row r="259285" spans="8:11" x14ac:dyDescent="0.3">
      <c r="H259285" s="1"/>
      <c r="I259285" s="1"/>
      <c r="K259285" s="2"/>
    </row>
    <row r="259286" spans="8:11" x14ac:dyDescent="0.3">
      <c r="H259286" s="1"/>
      <c r="I259286" s="1"/>
      <c r="K259286" s="2"/>
    </row>
    <row r="259287" spans="8:11" x14ac:dyDescent="0.3">
      <c r="H259287" s="1"/>
    </row>
    <row r="259288" spans="8:11" x14ac:dyDescent="0.3">
      <c r="H259288" s="1"/>
      <c r="I259288" s="1"/>
    </row>
    <row r="259289" spans="8:11" x14ac:dyDescent="0.3">
      <c r="H259289" s="1"/>
      <c r="I259289" s="1"/>
    </row>
    <row r="259290" spans="8:11" x14ac:dyDescent="0.3">
      <c r="H259290" s="1"/>
      <c r="I259290" s="1"/>
      <c r="K259290" s="2"/>
    </row>
    <row r="259291" spans="8:11" x14ac:dyDescent="0.3">
      <c r="H259291" s="1"/>
      <c r="I259291" s="1"/>
      <c r="K259291" s="2"/>
    </row>
    <row r="259292" spans="8:11" x14ac:dyDescent="0.3">
      <c r="H259292" s="1"/>
      <c r="I259292" s="1"/>
      <c r="K259292" s="2"/>
    </row>
    <row r="259293" spans="8:11" x14ac:dyDescent="0.3">
      <c r="H259293" s="1"/>
      <c r="I259293" s="1"/>
      <c r="K259293" s="2"/>
    </row>
    <row r="259294" spans="8:11" x14ac:dyDescent="0.3">
      <c r="H259294" s="1"/>
      <c r="I259294" s="1"/>
      <c r="K259294" s="2"/>
    </row>
    <row r="259295" spans="8:11" x14ac:dyDescent="0.3">
      <c r="H259295" s="1"/>
      <c r="I259295" s="1"/>
      <c r="K259295" s="2"/>
    </row>
    <row r="259296" spans="8:11" x14ac:dyDescent="0.3">
      <c r="H259296" s="1"/>
      <c r="I259296" s="1"/>
      <c r="K259296" s="2"/>
    </row>
    <row r="259297" spans="8:11" x14ac:dyDescent="0.3">
      <c r="H259297" s="1"/>
      <c r="I259297" s="1"/>
      <c r="K259297" s="2"/>
    </row>
    <row r="259298" spans="8:11" x14ac:dyDescent="0.3">
      <c r="H259298" s="1"/>
    </row>
    <row r="259299" spans="8:11" x14ac:dyDescent="0.3">
      <c r="H259299" s="1"/>
    </row>
    <row r="259300" spans="8:11" x14ac:dyDescent="0.3">
      <c r="H259300" s="1"/>
    </row>
    <row r="259301" spans="8:11" x14ac:dyDescent="0.3">
      <c r="H259301" s="1"/>
      <c r="I259301" s="1"/>
    </row>
    <row r="259302" spans="8:11" x14ac:dyDescent="0.3">
      <c r="H259302" s="1"/>
      <c r="I259302" s="1"/>
    </row>
    <row r="259303" spans="8:11" x14ac:dyDescent="0.3">
      <c r="H259303" s="1"/>
      <c r="I259303" s="1"/>
    </row>
    <row r="259304" spans="8:11" x14ac:dyDescent="0.3">
      <c r="H259304" s="1"/>
      <c r="I259304" s="1"/>
    </row>
    <row r="259305" spans="8:11" x14ac:dyDescent="0.3">
      <c r="H259305" s="1"/>
      <c r="I259305" s="1"/>
    </row>
    <row r="259306" spans="8:11" x14ac:dyDescent="0.3">
      <c r="H259306" s="1"/>
      <c r="I259306" s="1"/>
    </row>
    <row r="259307" spans="8:11" x14ac:dyDescent="0.3">
      <c r="H259307" s="1"/>
      <c r="I259307" s="1"/>
    </row>
    <row r="259308" spans="8:11" x14ac:dyDescent="0.3">
      <c r="H259308" s="1"/>
    </row>
    <row r="259309" spans="8:11" x14ac:dyDescent="0.3">
      <c r="H259309" s="1"/>
    </row>
    <row r="259310" spans="8:11" x14ac:dyDescent="0.3">
      <c r="H259310" s="1"/>
      <c r="I259310" s="1"/>
      <c r="K259310" s="2"/>
    </row>
    <row r="259311" spans="8:11" x14ac:dyDescent="0.3">
      <c r="H259311" s="1"/>
    </row>
    <row r="259312" spans="8:11" x14ac:dyDescent="0.3">
      <c r="H259312" s="1"/>
      <c r="I259312" s="1"/>
    </row>
    <row r="259313" spans="8:11" x14ac:dyDescent="0.3">
      <c r="H259313" s="1"/>
      <c r="I259313" s="1"/>
    </row>
    <row r="259314" spans="8:11" x14ac:dyDescent="0.3">
      <c r="H259314" s="1"/>
      <c r="I259314" s="1"/>
    </row>
    <row r="259315" spans="8:11" x14ac:dyDescent="0.3">
      <c r="H259315" s="1"/>
      <c r="I259315" s="1"/>
    </row>
    <row r="259316" spans="8:11" x14ac:dyDescent="0.3">
      <c r="H259316" s="1"/>
      <c r="I259316" s="1"/>
      <c r="K259316" s="2"/>
    </row>
    <row r="259317" spans="8:11" x14ac:dyDescent="0.3">
      <c r="H259317" s="1"/>
    </row>
    <row r="259318" spans="8:11" x14ac:dyDescent="0.3">
      <c r="H259318" s="1"/>
      <c r="I259318" s="1"/>
      <c r="K259318" s="2"/>
    </row>
    <row r="259319" spans="8:11" x14ac:dyDescent="0.3">
      <c r="H259319" s="1"/>
    </row>
    <row r="259320" spans="8:11" x14ac:dyDescent="0.3">
      <c r="H259320" s="1"/>
      <c r="I259320" s="1"/>
      <c r="K259320" s="2"/>
    </row>
    <row r="259321" spans="8:11" x14ac:dyDescent="0.3">
      <c r="H259321" s="1"/>
    </row>
    <row r="259322" spans="8:11" x14ac:dyDescent="0.3">
      <c r="H259322" s="1"/>
      <c r="I259322" s="1"/>
    </row>
    <row r="259323" spans="8:11" x14ac:dyDescent="0.3">
      <c r="H259323" s="1"/>
      <c r="I259323" s="1"/>
    </row>
    <row r="259324" spans="8:11" x14ac:dyDescent="0.3">
      <c r="H259324" s="1"/>
      <c r="I259324" s="1"/>
    </row>
    <row r="259325" spans="8:11" x14ac:dyDescent="0.3">
      <c r="H259325" s="1"/>
      <c r="I259325" s="1"/>
    </row>
    <row r="259326" spans="8:11" x14ac:dyDescent="0.3">
      <c r="H259326" s="1"/>
      <c r="I259326" s="1"/>
      <c r="J259326" s="2"/>
    </row>
    <row r="259327" spans="8:11" x14ac:dyDescent="0.3">
      <c r="H259327" s="1"/>
      <c r="I259327" s="1"/>
    </row>
    <row r="259328" spans="8:11" x14ac:dyDescent="0.3">
      <c r="H259328" s="1"/>
    </row>
    <row r="259329" spans="8:11" x14ac:dyDescent="0.3">
      <c r="H259329" s="1"/>
      <c r="I259329" s="1"/>
    </row>
    <row r="259330" spans="8:11" x14ac:dyDescent="0.3">
      <c r="H259330" s="1"/>
    </row>
    <row r="259331" spans="8:11" x14ac:dyDescent="0.3">
      <c r="H259331" s="1"/>
    </row>
    <row r="259332" spans="8:11" x14ac:dyDescent="0.3">
      <c r="H259332" s="1"/>
    </row>
    <row r="259333" spans="8:11" x14ac:dyDescent="0.3">
      <c r="H259333" s="1"/>
    </row>
    <row r="259334" spans="8:11" x14ac:dyDescent="0.3">
      <c r="H259334" s="1"/>
    </row>
    <row r="259335" spans="8:11" x14ac:dyDescent="0.3">
      <c r="H259335" s="1"/>
    </row>
    <row r="259336" spans="8:11" x14ac:dyDescent="0.3">
      <c r="H259336" s="1"/>
      <c r="I259336" s="1"/>
    </row>
    <row r="259337" spans="8:11" x14ac:dyDescent="0.3">
      <c r="H259337" s="1"/>
    </row>
    <row r="259338" spans="8:11" x14ac:dyDescent="0.3">
      <c r="H259338" s="1"/>
      <c r="I259338" s="1"/>
    </row>
    <row r="259339" spans="8:11" x14ac:dyDescent="0.3">
      <c r="H259339" s="1"/>
    </row>
    <row r="259340" spans="8:11" x14ac:dyDescent="0.3">
      <c r="H259340" s="1"/>
      <c r="I259340" s="1"/>
      <c r="K259340" s="2"/>
    </row>
    <row r="259341" spans="8:11" x14ac:dyDescent="0.3">
      <c r="H259341" s="1"/>
      <c r="I259341" s="1"/>
    </row>
    <row r="259342" spans="8:11" x14ac:dyDescent="0.3">
      <c r="H259342" s="1"/>
      <c r="I259342" s="1"/>
    </row>
    <row r="259343" spans="8:11" x14ac:dyDescent="0.3">
      <c r="H259343" s="1"/>
      <c r="I259343" s="1"/>
    </row>
    <row r="259344" spans="8:11" x14ac:dyDescent="0.3">
      <c r="H259344" s="1"/>
      <c r="I259344" s="1"/>
    </row>
    <row r="259345" spans="8:11" x14ac:dyDescent="0.3">
      <c r="H259345" s="1"/>
    </row>
    <row r="259346" spans="8:11" x14ac:dyDescent="0.3">
      <c r="H259346" s="1"/>
    </row>
    <row r="259347" spans="8:11" x14ac:dyDescent="0.3">
      <c r="H259347" s="1"/>
      <c r="I259347" s="1"/>
    </row>
    <row r="259348" spans="8:11" x14ac:dyDescent="0.3">
      <c r="H259348" s="1"/>
      <c r="I259348" s="1"/>
    </row>
    <row r="259349" spans="8:11" x14ac:dyDescent="0.3">
      <c r="H259349" s="1"/>
    </row>
    <row r="259350" spans="8:11" x14ac:dyDescent="0.3">
      <c r="H259350" s="1"/>
      <c r="I259350" s="1"/>
    </row>
    <row r="259351" spans="8:11" x14ac:dyDescent="0.3">
      <c r="H259351" s="1"/>
    </row>
    <row r="259352" spans="8:11" x14ac:dyDescent="0.3">
      <c r="H259352" s="1"/>
      <c r="I259352" s="1"/>
      <c r="K259352" s="2"/>
    </row>
    <row r="259353" spans="8:11" x14ac:dyDescent="0.3">
      <c r="H259353" s="1"/>
      <c r="I259353" s="1"/>
    </row>
    <row r="259354" spans="8:11" x14ac:dyDescent="0.3">
      <c r="H259354" s="1"/>
    </row>
    <row r="259355" spans="8:11" x14ac:dyDescent="0.3">
      <c r="H259355" s="1"/>
    </row>
    <row r="259356" spans="8:11" x14ac:dyDescent="0.3">
      <c r="H259356" s="1"/>
    </row>
    <row r="259357" spans="8:11" x14ac:dyDescent="0.3">
      <c r="H259357" s="1"/>
    </row>
    <row r="259358" spans="8:11" x14ac:dyDescent="0.3">
      <c r="H259358" s="1"/>
    </row>
    <row r="259359" spans="8:11" x14ac:dyDescent="0.3">
      <c r="H259359" s="1"/>
      <c r="I259359" s="1"/>
    </row>
    <row r="259360" spans="8:11" x14ac:dyDescent="0.3">
      <c r="H259360" s="1"/>
      <c r="I259360" s="1"/>
    </row>
    <row r="259361" spans="8:11" x14ac:dyDescent="0.3">
      <c r="H259361" s="1"/>
      <c r="I259361" s="1"/>
      <c r="K259361" s="2"/>
    </row>
    <row r="259362" spans="8:11" x14ac:dyDescent="0.3">
      <c r="H259362" s="1"/>
    </row>
    <row r="259363" spans="8:11" x14ac:dyDescent="0.3">
      <c r="H259363" s="1"/>
      <c r="I259363" s="1"/>
    </row>
    <row r="259364" spans="8:11" x14ac:dyDescent="0.3">
      <c r="H259364" s="1"/>
    </row>
    <row r="259365" spans="8:11" x14ac:dyDescent="0.3">
      <c r="H259365" s="1"/>
      <c r="I259365" s="1"/>
    </row>
    <row r="259366" spans="8:11" x14ac:dyDescent="0.3">
      <c r="H259366" s="1"/>
      <c r="I259366" s="1"/>
    </row>
    <row r="259367" spans="8:11" x14ac:dyDescent="0.3">
      <c r="H259367" s="1"/>
    </row>
    <row r="259368" spans="8:11" x14ac:dyDescent="0.3">
      <c r="H259368" s="1"/>
      <c r="I259368" s="1"/>
    </row>
    <row r="259369" spans="8:11" x14ac:dyDescent="0.3">
      <c r="H259369" s="1"/>
      <c r="I259369" s="1"/>
    </row>
    <row r="259370" spans="8:11" x14ac:dyDescent="0.3">
      <c r="H259370" s="1"/>
      <c r="I259370" s="1"/>
    </row>
    <row r="259371" spans="8:11" x14ac:dyDescent="0.3">
      <c r="H259371" s="1"/>
    </row>
    <row r="259372" spans="8:11" x14ac:dyDescent="0.3">
      <c r="H259372" s="1"/>
    </row>
    <row r="259373" spans="8:11" x14ac:dyDescent="0.3">
      <c r="H259373" s="1"/>
      <c r="I259373" s="1"/>
    </row>
    <row r="259374" spans="8:11" x14ac:dyDescent="0.3">
      <c r="H259374" s="1"/>
    </row>
    <row r="259375" spans="8:11" x14ac:dyDescent="0.3">
      <c r="H259375" s="1"/>
    </row>
    <row r="259376" spans="8:11" x14ac:dyDescent="0.3">
      <c r="H259376" s="1"/>
    </row>
    <row r="259377" spans="8:9" x14ac:dyDescent="0.3">
      <c r="H259377" s="1"/>
    </row>
    <row r="259378" spans="8:9" x14ac:dyDescent="0.3">
      <c r="H259378" s="1"/>
    </row>
    <row r="259379" spans="8:9" x14ac:dyDescent="0.3">
      <c r="H259379" s="1"/>
    </row>
    <row r="259380" spans="8:9" x14ac:dyDescent="0.3">
      <c r="H259380" s="1"/>
    </row>
    <row r="259381" spans="8:9" x14ac:dyDescent="0.3">
      <c r="H259381" s="1"/>
    </row>
    <row r="259382" spans="8:9" x14ac:dyDescent="0.3">
      <c r="H259382" s="1"/>
      <c r="I259382" s="1"/>
    </row>
    <row r="259383" spans="8:9" x14ac:dyDescent="0.3">
      <c r="H259383" s="1"/>
      <c r="I259383" s="1"/>
    </row>
    <row r="259384" spans="8:9" x14ac:dyDescent="0.3">
      <c r="H259384" s="1"/>
      <c r="I259384" s="1"/>
    </row>
    <row r="259385" spans="8:9" x14ac:dyDescent="0.3">
      <c r="H259385" s="1"/>
    </row>
    <row r="259386" spans="8:9" x14ac:dyDescent="0.3">
      <c r="H259386" s="1"/>
      <c r="I259386" s="1"/>
    </row>
    <row r="259387" spans="8:9" x14ac:dyDescent="0.3">
      <c r="H259387" s="1"/>
      <c r="I259387" s="1"/>
    </row>
    <row r="259388" spans="8:9" x14ac:dyDescent="0.3">
      <c r="H259388" s="1"/>
    </row>
    <row r="259389" spans="8:9" x14ac:dyDescent="0.3">
      <c r="H259389" s="1"/>
    </row>
    <row r="259390" spans="8:9" x14ac:dyDescent="0.3">
      <c r="H259390" s="1"/>
    </row>
    <row r="259391" spans="8:9" x14ac:dyDescent="0.3">
      <c r="H259391" s="1"/>
    </row>
    <row r="259392" spans="8:9" x14ac:dyDescent="0.3">
      <c r="H259392" s="1"/>
    </row>
    <row r="259393" spans="8:11" x14ac:dyDescent="0.3">
      <c r="H259393" s="1"/>
    </row>
    <row r="259394" spans="8:11" x14ac:dyDescent="0.3">
      <c r="H259394" s="1"/>
    </row>
    <row r="259395" spans="8:11" x14ac:dyDescent="0.3">
      <c r="H259395" s="1"/>
      <c r="I259395" s="1"/>
      <c r="K259395" s="2"/>
    </row>
    <row r="259396" spans="8:11" x14ac:dyDescent="0.3">
      <c r="H259396" s="1"/>
    </row>
    <row r="259397" spans="8:11" x14ac:dyDescent="0.3">
      <c r="H259397" s="1"/>
      <c r="I259397" s="1"/>
      <c r="K259397" s="2"/>
    </row>
    <row r="259398" spans="8:11" x14ac:dyDescent="0.3">
      <c r="H259398" s="1"/>
    </row>
    <row r="259399" spans="8:11" x14ac:dyDescent="0.3">
      <c r="H259399" s="1"/>
      <c r="I259399" s="1"/>
    </row>
    <row r="259400" spans="8:11" x14ac:dyDescent="0.3">
      <c r="H259400" s="1"/>
      <c r="I259400" s="1"/>
    </row>
    <row r="259401" spans="8:11" x14ac:dyDescent="0.3">
      <c r="H259401" s="1"/>
      <c r="I259401" s="1"/>
    </row>
    <row r="259402" spans="8:11" x14ac:dyDescent="0.3">
      <c r="H259402" s="1"/>
      <c r="I259402" s="1"/>
    </row>
    <row r="259403" spans="8:11" x14ac:dyDescent="0.3">
      <c r="H259403" s="1"/>
    </row>
    <row r="259404" spans="8:11" x14ac:dyDescent="0.3">
      <c r="H259404" s="1"/>
    </row>
    <row r="259405" spans="8:11" x14ac:dyDescent="0.3">
      <c r="H259405" s="1"/>
    </row>
    <row r="259406" spans="8:11" x14ac:dyDescent="0.3">
      <c r="H259406" s="1"/>
      <c r="I259406" s="1"/>
    </row>
    <row r="259407" spans="8:11" x14ac:dyDescent="0.3">
      <c r="H259407" s="1"/>
    </row>
    <row r="259408" spans="8:11" x14ac:dyDescent="0.3">
      <c r="H259408" s="1"/>
      <c r="I259408" s="1"/>
      <c r="K259408" s="2"/>
    </row>
    <row r="259409" spans="8:11" x14ac:dyDescent="0.3">
      <c r="H259409" s="1"/>
      <c r="I259409" s="1"/>
    </row>
    <row r="259410" spans="8:11" x14ac:dyDescent="0.3">
      <c r="H259410" s="1"/>
      <c r="I259410" s="1"/>
    </row>
    <row r="259411" spans="8:11" x14ac:dyDescent="0.3">
      <c r="H259411" s="1"/>
      <c r="I259411" s="1"/>
    </row>
    <row r="259412" spans="8:11" x14ac:dyDescent="0.3">
      <c r="H259412" s="1"/>
    </row>
    <row r="259413" spans="8:11" x14ac:dyDescent="0.3">
      <c r="H259413" s="1"/>
      <c r="I259413" s="1"/>
    </row>
    <row r="259414" spans="8:11" x14ac:dyDescent="0.3">
      <c r="H259414" s="1"/>
    </row>
    <row r="259415" spans="8:11" x14ac:dyDescent="0.3">
      <c r="H259415" s="1"/>
    </row>
    <row r="259416" spans="8:11" x14ac:dyDescent="0.3">
      <c r="H259416" s="1"/>
      <c r="I259416" s="1"/>
    </row>
    <row r="259417" spans="8:11" x14ac:dyDescent="0.3">
      <c r="H259417" s="1"/>
      <c r="I259417" s="1"/>
    </row>
    <row r="259418" spans="8:11" x14ac:dyDescent="0.3">
      <c r="H259418" s="1"/>
    </row>
    <row r="259419" spans="8:11" x14ac:dyDescent="0.3">
      <c r="H259419" s="1"/>
      <c r="I259419" s="1"/>
    </row>
    <row r="259420" spans="8:11" x14ac:dyDescent="0.3">
      <c r="H259420" s="1"/>
      <c r="I259420" s="1"/>
    </row>
    <row r="259421" spans="8:11" x14ac:dyDescent="0.3">
      <c r="H259421" s="1"/>
      <c r="I259421" s="1"/>
    </row>
    <row r="259422" spans="8:11" x14ac:dyDescent="0.3">
      <c r="H259422" s="1"/>
    </row>
    <row r="259423" spans="8:11" x14ac:dyDescent="0.3">
      <c r="H259423" s="1"/>
      <c r="I259423" s="1"/>
      <c r="K259423" s="2"/>
    </row>
    <row r="259424" spans="8:11" x14ac:dyDescent="0.3">
      <c r="H259424" s="1"/>
    </row>
    <row r="259425" spans="8:11" x14ac:dyDescent="0.3">
      <c r="H259425" s="1"/>
      <c r="I259425" s="1"/>
    </row>
    <row r="259426" spans="8:11" x14ac:dyDescent="0.3">
      <c r="H259426" s="1"/>
      <c r="I259426" s="1"/>
    </row>
    <row r="259427" spans="8:11" x14ac:dyDescent="0.3">
      <c r="H259427" s="1"/>
    </row>
    <row r="259428" spans="8:11" x14ac:dyDescent="0.3">
      <c r="H259428" s="1"/>
      <c r="I259428" s="1"/>
    </row>
    <row r="259429" spans="8:11" x14ac:dyDescent="0.3">
      <c r="H259429" s="1"/>
    </row>
    <row r="259430" spans="8:11" x14ac:dyDescent="0.3">
      <c r="H259430" s="1"/>
    </row>
    <row r="259431" spans="8:11" x14ac:dyDescent="0.3">
      <c r="H259431" s="1"/>
      <c r="I259431" s="1"/>
      <c r="K259431" s="2"/>
    </row>
    <row r="259432" spans="8:11" x14ac:dyDescent="0.3">
      <c r="H259432" s="1"/>
      <c r="I259432" s="1"/>
      <c r="K259432" s="2"/>
    </row>
    <row r="259433" spans="8:11" x14ac:dyDescent="0.3">
      <c r="H259433" s="1"/>
    </row>
    <row r="259434" spans="8:11" x14ac:dyDescent="0.3">
      <c r="H259434" s="1"/>
      <c r="I259434" s="1"/>
    </row>
    <row r="259435" spans="8:11" x14ac:dyDescent="0.3">
      <c r="H259435" s="1"/>
      <c r="I259435" s="1"/>
    </row>
    <row r="259436" spans="8:11" x14ac:dyDescent="0.3">
      <c r="H259436" s="1"/>
    </row>
    <row r="259437" spans="8:11" x14ac:dyDescent="0.3">
      <c r="H259437" s="1"/>
      <c r="I259437" s="1"/>
    </row>
    <row r="259438" spans="8:11" x14ac:dyDescent="0.3">
      <c r="H259438" s="1"/>
      <c r="I259438" s="1"/>
    </row>
    <row r="259439" spans="8:11" x14ac:dyDescent="0.3">
      <c r="H259439" s="1"/>
      <c r="I259439" s="1"/>
    </row>
    <row r="259440" spans="8:11" x14ac:dyDescent="0.3">
      <c r="H259440" s="1"/>
      <c r="I259440" s="1"/>
      <c r="K259440" s="2"/>
    </row>
    <row r="259441" spans="8:9" x14ac:dyDescent="0.3">
      <c r="H259441" s="1"/>
      <c r="I259441" s="1"/>
    </row>
    <row r="259442" spans="8:9" x14ac:dyDescent="0.3">
      <c r="H259442" s="1"/>
    </row>
    <row r="259443" spans="8:9" x14ac:dyDescent="0.3">
      <c r="H259443" s="1"/>
    </row>
    <row r="259444" spans="8:9" x14ac:dyDescent="0.3">
      <c r="H259444" s="1"/>
      <c r="I259444" s="1"/>
    </row>
    <row r="259445" spans="8:9" x14ac:dyDescent="0.3">
      <c r="H259445" s="1"/>
      <c r="I259445" s="1"/>
    </row>
    <row r="259446" spans="8:9" x14ac:dyDescent="0.3">
      <c r="H259446" s="1"/>
      <c r="I259446" s="1"/>
    </row>
    <row r="259447" spans="8:9" x14ac:dyDescent="0.3">
      <c r="H259447" s="1"/>
    </row>
    <row r="259448" spans="8:9" x14ac:dyDescent="0.3">
      <c r="H259448" s="1"/>
    </row>
    <row r="259449" spans="8:9" x14ac:dyDescent="0.3">
      <c r="H259449" s="1"/>
    </row>
    <row r="259450" spans="8:9" x14ac:dyDescent="0.3">
      <c r="H259450" s="1"/>
    </row>
    <row r="259451" spans="8:9" x14ac:dyDescent="0.3">
      <c r="H259451" s="1"/>
      <c r="I259451" s="1"/>
    </row>
    <row r="259452" spans="8:9" x14ac:dyDescent="0.3">
      <c r="H259452" s="1"/>
      <c r="I259452" s="1"/>
    </row>
    <row r="259453" spans="8:9" x14ac:dyDescent="0.3">
      <c r="H259453" s="1"/>
    </row>
    <row r="259454" spans="8:9" x14ac:dyDescent="0.3">
      <c r="H259454" s="1"/>
      <c r="I259454" s="1"/>
    </row>
    <row r="259455" spans="8:9" x14ac:dyDescent="0.3">
      <c r="H259455" s="1"/>
    </row>
    <row r="259456" spans="8:9" x14ac:dyDescent="0.3">
      <c r="H259456" s="1"/>
    </row>
    <row r="259457" spans="8:9" x14ac:dyDescent="0.3">
      <c r="H259457" s="1"/>
    </row>
    <row r="259458" spans="8:9" x14ac:dyDescent="0.3">
      <c r="H259458" s="1"/>
    </row>
    <row r="259459" spans="8:9" x14ac:dyDescent="0.3">
      <c r="H259459" s="1"/>
    </row>
    <row r="259460" spans="8:9" x14ac:dyDescent="0.3">
      <c r="H259460" s="1"/>
    </row>
    <row r="259461" spans="8:9" x14ac:dyDescent="0.3">
      <c r="H259461" s="1"/>
    </row>
    <row r="259462" spans="8:9" x14ac:dyDescent="0.3">
      <c r="H259462" s="1"/>
    </row>
    <row r="259463" spans="8:9" x14ac:dyDescent="0.3">
      <c r="H259463" s="1"/>
    </row>
    <row r="259464" spans="8:9" x14ac:dyDescent="0.3">
      <c r="H259464" s="1"/>
    </row>
    <row r="259465" spans="8:9" x14ac:dyDescent="0.3">
      <c r="H259465" s="1"/>
      <c r="I259465" s="1"/>
    </row>
    <row r="259466" spans="8:9" x14ac:dyDescent="0.3">
      <c r="H259466" s="1"/>
      <c r="I259466" s="1"/>
    </row>
    <row r="259467" spans="8:9" x14ac:dyDescent="0.3">
      <c r="H259467" s="1"/>
    </row>
    <row r="259468" spans="8:9" x14ac:dyDescent="0.3">
      <c r="H259468" s="1"/>
    </row>
    <row r="259469" spans="8:9" x14ac:dyDescent="0.3">
      <c r="H259469" s="1"/>
    </row>
    <row r="259470" spans="8:9" x14ac:dyDescent="0.3">
      <c r="H259470" s="1"/>
    </row>
    <row r="259471" spans="8:9" x14ac:dyDescent="0.3">
      <c r="H259471" s="1"/>
      <c r="I259471" s="1"/>
    </row>
    <row r="259472" spans="8:9" x14ac:dyDescent="0.3">
      <c r="H259472" s="1"/>
    </row>
    <row r="259473" spans="8:11" x14ac:dyDescent="0.3">
      <c r="H259473" s="1"/>
      <c r="I259473" s="1"/>
      <c r="K259473" s="2"/>
    </row>
    <row r="259474" spans="8:11" x14ac:dyDescent="0.3">
      <c r="H259474" s="1"/>
      <c r="I259474" s="1"/>
    </row>
    <row r="259475" spans="8:11" x14ac:dyDescent="0.3">
      <c r="H259475" s="1"/>
      <c r="I259475" s="1"/>
    </row>
    <row r="259476" spans="8:11" x14ac:dyDescent="0.3">
      <c r="H259476" s="1"/>
      <c r="I259476" s="1"/>
    </row>
    <row r="259477" spans="8:11" x14ac:dyDescent="0.3">
      <c r="H259477" s="1"/>
    </row>
    <row r="259478" spans="8:11" x14ac:dyDescent="0.3">
      <c r="H259478" s="1"/>
    </row>
    <row r="259479" spans="8:11" x14ac:dyDescent="0.3">
      <c r="H259479" s="1"/>
    </row>
    <row r="259480" spans="8:11" x14ac:dyDescent="0.3">
      <c r="H259480" s="1"/>
      <c r="I259480" s="1"/>
    </row>
    <row r="259481" spans="8:11" x14ac:dyDescent="0.3">
      <c r="H259481" s="1"/>
      <c r="I259481" s="1"/>
    </row>
    <row r="259482" spans="8:11" x14ac:dyDescent="0.3">
      <c r="H259482" s="1"/>
      <c r="I259482" s="1"/>
    </row>
    <row r="259483" spans="8:11" x14ac:dyDescent="0.3">
      <c r="H259483" s="1"/>
      <c r="I259483" s="1"/>
    </row>
    <row r="259484" spans="8:11" x14ac:dyDescent="0.3">
      <c r="H259484" s="1"/>
      <c r="I259484" s="1"/>
    </row>
    <row r="259485" spans="8:11" x14ac:dyDescent="0.3">
      <c r="H259485" s="1"/>
    </row>
    <row r="259486" spans="8:11" x14ac:dyDescent="0.3">
      <c r="H259486" s="1"/>
      <c r="I259486" s="1"/>
    </row>
    <row r="259487" spans="8:11" x14ac:dyDescent="0.3">
      <c r="H259487" s="1"/>
    </row>
    <row r="259488" spans="8:11" x14ac:dyDescent="0.3">
      <c r="H259488" s="1"/>
      <c r="I259488" s="1"/>
    </row>
    <row r="259489" spans="8:11" x14ac:dyDescent="0.3">
      <c r="H259489" s="1"/>
    </row>
    <row r="259490" spans="8:11" x14ac:dyDescent="0.3">
      <c r="H259490" s="1"/>
    </row>
    <row r="259491" spans="8:11" x14ac:dyDescent="0.3">
      <c r="H259491" s="1"/>
    </row>
    <row r="259492" spans="8:11" x14ac:dyDescent="0.3">
      <c r="H259492" s="1"/>
    </row>
    <row r="259493" spans="8:11" x14ac:dyDescent="0.3">
      <c r="H259493" s="1"/>
      <c r="I259493" s="1"/>
    </row>
    <row r="259494" spans="8:11" x14ac:dyDescent="0.3">
      <c r="H259494" s="1"/>
      <c r="I259494" s="1"/>
    </row>
    <row r="259495" spans="8:11" x14ac:dyDescent="0.3">
      <c r="H259495" s="1"/>
      <c r="I259495" s="1"/>
    </row>
    <row r="259496" spans="8:11" x14ac:dyDescent="0.3">
      <c r="H259496" s="1"/>
      <c r="I259496" s="1"/>
    </row>
    <row r="259497" spans="8:11" x14ac:dyDescent="0.3">
      <c r="H259497" s="1"/>
      <c r="I259497" s="1"/>
      <c r="K259497" s="2"/>
    </row>
    <row r="259498" spans="8:11" x14ac:dyDescent="0.3">
      <c r="H259498" s="1"/>
      <c r="I259498" s="1"/>
    </row>
    <row r="259499" spans="8:11" x14ac:dyDescent="0.3">
      <c r="H259499" s="1"/>
      <c r="I259499" s="1"/>
      <c r="K259499" s="2"/>
    </row>
    <row r="259500" spans="8:11" x14ac:dyDescent="0.3">
      <c r="H259500" s="1"/>
      <c r="I259500" s="1"/>
      <c r="K259500" s="2"/>
    </row>
    <row r="259501" spans="8:11" x14ac:dyDescent="0.3">
      <c r="H259501" s="1"/>
    </row>
    <row r="259502" spans="8:11" x14ac:dyDescent="0.3">
      <c r="H259502" s="1"/>
      <c r="I259502" s="1"/>
    </row>
    <row r="259503" spans="8:11" x14ac:dyDescent="0.3">
      <c r="H259503" s="1"/>
      <c r="I259503" s="1"/>
    </row>
    <row r="259504" spans="8:11" x14ac:dyDescent="0.3">
      <c r="H259504" s="1"/>
    </row>
    <row r="259505" spans="8:11" x14ac:dyDescent="0.3">
      <c r="H259505" s="1"/>
    </row>
    <row r="259506" spans="8:11" x14ac:dyDescent="0.3">
      <c r="H259506" s="1"/>
    </row>
    <row r="259507" spans="8:11" x14ac:dyDescent="0.3">
      <c r="H259507" s="1"/>
    </row>
    <row r="259508" spans="8:11" x14ac:dyDescent="0.3">
      <c r="H259508" s="1"/>
    </row>
    <row r="259509" spans="8:11" x14ac:dyDescent="0.3">
      <c r="H259509" s="1"/>
    </row>
    <row r="259510" spans="8:11" x14ac:dyDescent="0.3">
      <c r="H259510" s="1"/>
    </row>
    <row r="259511" spans="8:11" x14ac:dyDescent="0.3">
      <c r="H259511" s="1"/>
    </row>
    <row r="259512" spans="8:11" x14ac:dyDescent="0.3">
      <c r="H259512" s="1"/>
    </row>
    <row r="259513" spans="8:11" x14ac:dyDescent="0.3">
      <c r="H259513" s="1"/>
      <c r="I259513" s="1"/>
    </row>
    <row r="259514" spans="8:11" x14ac:dyDescent="0.3">
      <c r="H259514" s="1"/>
    </row>
    <row r="259515" spans="8:11" x14ac:dyDescent="0.3">
      <c r="H259515" s="1"/>
    </row>
    <row r="259516" spans="8:11" x14ac:dyDescent="0.3">
      <c r="H259516" s="1"/>
    </row>
    <row r="259517" spans="8:11" x14ac:dyDescent="0.3">
      <c r="H259517" s="1"/>
      <c r="I259517" s="1"/>
      <c r="K259517" s="2"/>
    </row>
    <row r="259518" spans="8:11" x14ac:dyDescent="0.3">
      <c r="H259518" s="1"/>
    </row>
    <row r="259519" spans="8:11" x14ac:dyDescent="0.3">
      <c r="H259519" s="1"/>
    </row>
    <row r="259520" spans="8:11" x14ac:dyDescent="0.3">
      <c r="H259520" s="1"/>
    </row>
    <row r="259521" spans="8:11" x14ac:dyDescent="0.3">
      <c r="H259521" s="1"/>
    </row>
    <row r="259522" spans="8:11" x14ac:dyDescent="0.3">
      <c r="H259522" s="1"/>
    </row>
    <row r="259523" spans="8:11" x14ac:dyDescent="0.3">
      <c r="H259523" s="1"/>
    </row>
    <row r="259524" spans="8:11" x14ac:dyDescent="0.3">
      <c r="H259524" s="1"/>
      <c r="I259524" s="1"/>
    </row>
    <row r="259525" spans="8:11" x14ac:dyDescent="0.3">
      <c r="H259525" s="1"/>
    </row>
    <row r="259526" spans="8:11" x14ac:dyDescent="0.3">
      <c r="H259526" s="1"/>
    </row>
    <row r="259527" spans="8:11" x14ac:dyDescent="0.3">
      <c r="H259527" s="1"/>
      <c r="I259527" s="1"/>
      <c r="K259527" s="2"/>
    </row>
    <row r="259528" spans="8:11" x14ac:dyDescent="0.3">
      <c r="H259528" s="1"/>
      <c r="I259528" s="1"/>
      <c r="K259528" s="2"/>
    </row>
    <row r="259529" spans="8:11" x14ac:dyDescent="0.3">
      <c r="H259529" s="1"/>
    </row>
    <row r="259530" spans="8:11" x14ac:dyDescent="0.3">
      <c r="H259530" s="1"/>
      <c r="I259530" s="1"/>
      <c r="K259530" s="2"/>
    </row>
    <row r="259531" spans="8:11" x14ac:dyDescent="0.3">
      <c r="H259531" s="1"/>
    </row>
    <row r="259532" spans="8:11" x14ac:dyDescent="0.3">
      <c r="H259532" s="1"/>
    </row>
    <row r="259533" spans="8:11" x14ac:dyDescent="0.3">
      <c r="H259533" s="1"/>
      <c r="I259533" s="1"/>
    </row>
    <row r="259534" spans="8:11" x14ac:dyDescent="0.3">
      <c r="H259534" s="1"/>
      <c r="I259534" s="1"/>
    </row>
    <row r="259535" spans="8:11" x14ac:dyDescent="0.3">
      <c r="H259535" s="1"/>
      <c r="I259535" s="1"/>
      <c r="K259535" s="2"/>
    </row>
    <row r="259536" spans="8:11" x14ac:dyDescent="0.3">
      <c r="H259536" s="1"/>
      <c r="I259536" s="1"/>
      <c r="K259536" s="2"/>
    </row>
    <row r="259537" spans="8:11" x14ac:dyDescent="0.3">
      <c r="H259537" s="1"/>
    </row>
    <row r="259538" spans="8:11" x14ac:dyDescent="0.3">
      <c r="H259538" s="1"/>
    </row>
    <row r="259539" spans="8:11" x14ac:dyDescent="0.3">
      <c r="H259539" s="1"/>
      <c r="I259539" s="1"/>
      <c r="K259539" s="2"/>
    </row>
    <row r="259540" spans="8:11" x14ac:dyDescent="0.3">
      <c r="H259540" s="1"/>
      <c r="I259540" s="1"/>
    </row>
    <row r="259541" spans="8:11" x14ac:dyDescent="0.3">
      <c r="H259541" s="1"/>
      <c r="I259541" s="1"/>
    </row>
    <row r="259542" spans="8:11" x14ac:dyDescent="0.3">
      <c r="H259542" s="1"/>
    </row>
    <row r="259543" spans="8:11" x14ac:dyDescent="0.3">
      <c r="H259543" s="1"/>
      <c r="I259543" s="1"/>
    </row>
    <row r="259544" spans="8:11" x14ac:dyDescent="0.3">
      <c r="H259544" s="1"/>
    </row>
    <row r="259545" spans="8:11" x14ac:dyDescent="0.3">
      <c r="H259545" s="1"/>
      <c r="I259545" s="1"/>
    </row>
    <row r="259546" spans="8:11" x14ac:dyDescent="0.3">
      <c r="H259546" s="1"/>
      <c r="I259546" s="1"/>
    </row>
    <row r="259547" spans="8:11" x14ac:dyDescent="0.3">
      <c r="H259547" s="1"/>
      <c r="I259547" s="1"/>
      <c r="K259547" s="2"/>
    </row>
    <row r="259548" spans="8:11" x14ac:dyDescent="0.3">
      <c r="H259548" s="1"/>
      <c r="I259548" s="1"/>
    </row>
    <row r="259549" spans="8:11" x14ac:dyDescent="0.3">
      <c r="H259549" s="1"/>
    </row>
    <row r="259550" spans="8:11" x14ac:dyDescent="0.3">
      <c r="H259550" s="1"/>
    </row>
    <row r="259551" spans="8:11" x14ac:dyDescent="0.3">
      <c r="H259551" s="1"/>
      <c r="I259551" s="1"/>
    </row>
    <row r="259552" spans="8:11" x14ac:dyDescent="0.3">
      <c r="H259552" s="1"/>
    </row>
    <row r="259553" spans="8:11" x14ac:dyDescent="0.3">
      <c r="H259553" s="1"/>
      <c r="I259553" s="1"/>
    </row>
    <row r="259554" spans="8:11" x14ac:dyDescent="0.3">
      <c r="H259554" s="1"/>
    </row>
    <row r="259555" spans="8:11" x14ac:dyDescent="0.3">
      <c r="H259555" s="1"/>
      <c r="I259555" s="1"/>
    </row>
    <row r="259556" spans="8:11" x14ac:dyDescent="0.3">
      <c r="H259556" s="1"/>
      <c r="I259556" s="1"/>
    </row>
    <row r="259557" spans="8:11" x14ac:dyDescent="0.3">
      <c r="H259557" s="1"/>
      <c r="I259557" s="1"/>
    </row>
    <row r="259558" spans="8:11" x14ac:dyDescent="0.3">
      <c r="H259558" s="1"/>
      <c r="I259558" s="1"/>
    </row>
    <row r="259559" spans="8:11" x14ac:dyDescent="0.3">
      <c r="H259559" s="1"/>
      <c r="I259559" s="1"/>
    </row>
    <row r="259560" spans="8:11" x14ac:dyDescent="0.3">
      <c r="H259560" s="1"/>
    </row>
    <row r="259561" spans="8:11" x14ac:dyDescent="0.3">
      <c r="H259561" s="1"/>
      <c r="I259561" s="1"/>
    </row>
    <row r="259562" spans="8:11" x14ac:dyDescent="0.3">
      <c r="H259562" s="1"/>
    </row>
    <row r="259563" spans="8:11" x14ac:dyDescent="0.3">
      <c r="H259563" s="1"/>
      <c r="I259563" s="1"/>
    </row>
    <row r="259564" spans="8:11" x14ac:dyDescent="0.3">
      <c r="H259564" s="1"/>
      <c r="I259564" s="1"/>
    </row>
    <row r="259565" spans="8:11" x14ac:dyDescent="0.3">
      <c r="H259565" s="1"/>
      <c r="I259565" s="1"/>
    </row>
    <row r="259566" spans="8:11" x14ac:dyDescent="0.3">
      <c r="H259566" s="1"/>
      <c r="I259566" s="1"/>
    </row>
    <row r="259567" spans="8:11" x14ac:dyDescent="0.3">
      <c r="H259567" s="1"/>
      <c r="I259567" s="1"/>
      <c r="K259567" s="2"/>
    </row>
    <row r="259568" spans="8:11" x14ac:dyDescent="0.3">
      <c r="H259568" s="1"/>
      <c r="I259568" s="1"/>
    </row>
    <row r="259569" spans="8:11" x14ac:dyDescent="0.3">
      <c r="H259569" s="1"/>
    </row>
    <row r="259570" spans="8:11" x14ac:dyDescent="0.3">
      <c r="H259570" s="1"/>
    </row>
    <row r="259571" spans="8:11" x14ac:dyDescent="0.3">
      <c r="H259571" s="1"/>
      <c r="I259571" s="1"/>
    </row>
    <row r="259572" spans="8:11" x14ac:dyDescent="0.3">
      <c r="H259572" s="1"/>
      <c r="I259572" s="1"/>
    </row>
    <row r="259573" spans="8:11" x14ac:dyDescent="0.3">
      <c r="H259573" s="1"/>
      <c r="I259573" s="1"/>
    </row>
    <row r="259574" spans="8:11" x14ac:dyDescent="0.3">
      <c r="H259574" s="1"/>
    </row>
    <row r="259575" spans="8:11" x14ac:dyDescent="0.3">
      <c r="H259575" s="1"/>
    </row>
    <row r="259576" spans="8:11" x14ac:dyDescent="0.3">
      <c r="H259576" s="1"/>
    </row>
    <row r="259577" spans="8:11" x14ac:dyDescent="0.3">
      <c r="I259577" s="1"/>
      <c r="K259577" s="2"/>
    </row>
    <row r="259578" spans="8:11" x14ac:dyDescent="0.3">
      <c r="H259578" s="1"/>
    </row>
    <row r="259579" spans="8:11" x14ac:dyDescent="0.3">
      <c r="H259579" s="1"/>
    </row>
    <row r="259580" spans="8:11" x14ac:dyDescent="0.3">
      <c r="H259580" s="1"/>
    </row>
    <row r="259581" spans="8:11" x14ac:dyDescent="0.3">
      <c r="H259581" s="1"/>
    </row>
    <row r="259582" spans="8:11" x14ac:dyDescent="0.3">
      <c r="H259582" s="1"/>
    </row>
    <row r="259583" spans="8:11" x14ac:dyDescent="0.3">
      <c r="H259583" s="1"/>
    </row>
    <row r="259584" spans="8:11" x14ac:dyDescent="0.3">
      <c r="H259584" s="1"/>
    </row>
    <row r="259585" spans="8:11" x14ac:dyDescent="0.3">
      <c r="H259585" s="1"/>
    </row>
    <row r="259586" spans="8:11" x14ac:dyDescent="0.3">
      <c r="H259586" s="1"/>
      <c r="I259586" s="1"/>
      <c r="K259586" s="2"/>
    </row>
    <row r="259587" spans="8:11" x14ac:dyDescent="0.3">
      <c r="H259587" s="1"/>
      <c r="I259587" s="1"/>
    </row>
    <row r="259588" spans="8:11" x14ac:dyDescent="0.3">
      <c r="H259588" s="1"/>
      <c r="I259588" s="1"/>
    </row>
    <row r="259589" spans="8:11" x14ac:dyDescent="0.3">
      <c r="H259589" s="1"/>
      <c r="I259589" s="1"/>
    </row>
    <row r="259590" spans="8:11" x14ac:dyDescent="0.3">
      <c r="H259590" s="1"/>
      <c r="I259590" s="1"/>
    </row>
    <row r="259591" spans="8:11" x14ac:dyDescent="0.3">
      <c r="H259591" s="1"/>
    </row>
    <row r="259592" spans="8:11" x14ac:dyDescent="0.3">
      <c r="H259592" s="1"/>
      <c r="I259592" s="1"/>
    </row>
    <row r="259593" spans="8:11" x14ac:dyDescent="0.3">
      <c r="H259593" s="1"/>
      <c r="I259593" s="1"/>
    </row>
    <row r="259594" spans="8:11" x14ac:dyDescent="0.3">
      <c r="H259594" s="1"/>
    </row>
    <row r="259595" spans="8:11" x14ac:dyDescent="0.3">
      <c r="H259595" s="1"/>
      <c r="I259595" s="1"/>
      <c r="K259595" s="2"/>
    </row>
    <row r="259596" spans="8:11" x14ac:dyDescent="0.3">
      <c r="H259596" s="1"/>
      <c r="I259596" s="1"/>
      <c r="K259596" s="2"/>
    </row>
    <row r="259597" spans="8:11" x14ac:dyDescent="0.3">
      <c r="H259597" s="1"/>
    </row>
    <row r="259598" spans="8:11" x14ac:dyDescent="0.3">
      <c r="H259598" s="1"/>
    </row>
    <row r="259599" spans="8:11" x14ac:dyDescent="0.3">
      <c r="H259599" s="1"/>
    </row>
    <row r="259600" spans="8:11" x14ac:dyDescent="0.3">
      <c r="H259600" s="1"/>
    </row>
    <row r="259601" spans="8:11" x14ac:dyDescent="0.3">
      <c r="H259601" s="1"/>
      <c r="I259601" s="1"/>
    </row>
    <row r="259602" spans="8:11" x14ac:dyDescent="0.3">
      <c r="H259602" s="1"/>
      <c r="I259602" s="1"/>
      <c r="K259602" s="2"/>
    </row>
    <row r="259603" spans="8:11" x14ac:dyDescent="0.3">
      <c r="H259603" s="1"/>
    </row>
    <row r="259604" spans="8:11" x14ac:dyDescent="0.3">
      <c r="H259604" s="1"/>
      <c r="I259604" s="1"/>
    </row>
    <row r="259605" spans="8:11" x14ac:dyDescent="0.3">
      <c r="H259605" s="1"/>
    </row>
    <row r="259606" spans="8:11" x14ac:dyDescent="0.3">
      <c r="H259606" s="1"/>
    </row>
    <row r="259607" spans="8:11" x14ac:dyDescent="0.3">
      <c r="H259607" s="1"/>
      <c r="I259607" s="1"/>
    </row>
    <row r="259608" spans="8:11" x14ac:dyDescent="0.3">
      <c r="H259608" s="1"/>
      <c r="I259608" s="1"/>
    </row>
    <row r="259609" spans="8:11" x14ac:dyDescent="0.3">
      <c r="H259609" s="1"/>
      <c r="I259609" s="1"/>
    </row>
    <row r="259610" spans="8:11" x14ac:dyDescent="0.3">
      <c r="H259610" s="1"/>
      <c r="I259610" s="1"/>
    </row>
    <row r="259611" spans="8:11" x14ac:dyDescent="0.3">
      <c r="H259611" s="1"/>
      <c r="I259611" s="1"/>
    </row>
    <row r="259612" spans="8:11" x14ac:dyDescent="0.3">
      <c r="H259612" s="1"/>
      <c r="I259612" s="1"/>
    </row>
    <row r="259613" spans="8:11" x14ac:dyDescent="0.3">
      <c r="H259613" s="1"/>
    </row>
    <row r="259614" spans="8:11" x14ac:dyDescent="0.3">
      <c r="H259614" s="1"/>
    </row>
    <row r="259615" spans="8:11" x14ac:dyDescent="0.3">
      <c r="H259615" s="1"/>
    </row>
    <row r="259616" spans="8:11" x14ac:dyDescent="0.3">
      <c r="H259616" s="1"/>
    </row>
    <row r="259617" spans="8:11" x14ac:dyDescent="0.3">
      <c r="H259617" s="1"/>
    </row>
    <row r="259618" spans="8:11" x14ac:dyDescent="0.3">
      <c r="H259618" s="1"/>
      <c r="I259618" s="1"/>
      <c r="K259618" s="2"/>
    </row>
    <row r="259619" spans="8:11" x14ac:dyDescent="0.3">
      <c r="H259619" s="1"/>
    </row>
    <row r="259620" spans="8:11" x14ac:dyDescent="0.3">
      <c r="H259620" s="1"/>
      <c r="I259620" s="1"/>
    </row>
    <row r="259621" spans="8:11" x14ac:dyDescent="0.3">
      <c r="H259621" s="1"/>
    </row>
    <row r="259622" spans="8:11" x14ac:dyDescent="0.3">
      <c r="H259622" s="1"/>
    </row>
    <row r="259623" spans="8:11" x14ac:dyDescent="0.3">
      <c r="H259623" s="1"/>
    </row>
    <row r="259624" spans="8:11" x14ac:dyDescent="0.3">
      <c r="H259624" s="1"/>
      <c r="I259624" s="1"/>
    </row>
    <row r="259625" spans="8:11" x14ac:dyDescent="0.3">
      <c r="H259625" s="1"/>
      <c r="I259625" s="1"/>
    </row>
    <row r="259626" spans="8:11" x14ac:dyDescent="0.3">
      <c r="H259626" s="1"/>
      <c r="I259626" s="1"/>
      <c r="K259626" s="2"/>
    </row>
    <row r="259627" spans="8:11" x14ac:dyDescent="0.3">
      <c r="H259627" s="1"/>
      <c r="I259627" s="1"/>
      <c r="K259627" s="2"/>
    </row>
    <row r="259628" spans="8:11" x14ac:dyDescent="0.3">
      <c r="H259628" s="1"/>
      <c r="I259628" s="1"/>
      <c r="K259628" s="2"/>
    </row>
    <row r="259629" spans="8:11" x14ac:dyDescent="0.3">
      <c r="H259629" s="1"/>
      <c r="I259629" s="1"/>
    </row>
    <row r="259630" spans="8:11" x14ac:dyDescent="0.3">
      <c r="H259630" s="1"/>
    </row>
    <row r="259631" spans="8:11" x14ac:dyDescent="0.3">
      <c r="H259631" s="1"/>
    </row>
    <row r="259632" spans="8:11" x14ac:dyDescent="0.3">
      <c r="H259632" s="1"/>
    </row>
    <row r="259633" spans="8:9" x14ac:dyDescent="0.3">
      <c r="H259633" s="1"/>
    </row>
    <row r="259634" spans="8:9" x14ac:dyDescent="0.3">
      <c r="H259634" s="1"/>
      <c r="I259634" s="1"/>
    </row>
    <row r="259635" spans="8:9" x14ac:dyDescent="0.3">
      <c r="H259635" s="1"/>
      <c r="I259635" s="1"/>
    </row>
    <row r="259636" spans="8:9" x14ac:dyDescent="0.3">
      <c r="H259636" s="1"/>
    </row>
    <row r="259637" spans="8:9" x14ac:dyDescent="0.3">
      <c r="H259637" s="1"/>
    </row>
    <row r="259638" spans="8:9" x14ac:dyDescent="0.3">
      <c r="H259638" s="1"/>
      <c r="I259638" s="1"/>
    </row>
    <row r="259639" spans="8:9" x14ac:dyDescent="0.3">
      <c r="H259639" s="1"/>
      <c r="I259639" s="1"/>
    </row>
    <row r="259640" spans="8:9" x14ac:dyDescent="0.3">
      <c r="H259640" s="1"/>
      <c r="I259640" s="1"/>
    </row>
    <row r="259641" spans="8:9" x14ac:dyDescent="0.3">
      <c r="H259641" s="1"/>
    </row>
    <row r="259642" spans="8:9" x14ac:dyDescent="0.3">
      <c r="H259642" s="1"/>
      <c r="I259642" s="1"/>
    </row>
    <row r="259643" spans="8:9" x14ac:dyDescent="0.3">
      <c r="H259643" s="1"/>
    </row>
    <row r="259644" spans="8:9" x14ac:dyDescent="0.3">
      <c r="H259644" s="1"/>
    </row>
    <row r="259645" spans="8:9" x14ac:dyDescent="0.3">
      <c r="H259645" s="1"/>
    </row>
    <row r="259646" spans="8:9" x14ac:dyDescent="0.3">
      <c r="H259646" s="1"/>
      <c r="I259646" s="1"/>
    </row>
    <row r="259647" spans="8:9" x14ac:dyDescent="0.3">
      <c r="H259647" s="1"/>
      <c r="I259647" s="1"/>
    </row>
    <row r="259648" spans="8:9" x14ac:dyDescent="0.3">
      <c r="H259648" s="1"/>
      <c r="I259648" s="1"/>
    </row>
    <row r="259649" spans="8:9" x14ac:dyDescent="0.3">
      <c r="H259649" s="1"/>
      <c r="I259649" s="1"/>
    </row>
    <row r="259650" spans="8:9" x14ac:dyDescent="0.3">
      <c r="H259650" s="1"/>
    </row>
    <row r="259651" spans="8:9" x14ac:dyDescent="0.3">
      <c r="H259651" s="1"/>
      <c r="I259651" s="1"/>
    </row>
    <row r="259652" spans="8:9" x14ac:dyDescent="0.3">
      <c r="H259652" s="1"/>
      <c r="I259652" s="1"/>
    </row>
    <row r="259653" spans="8:9" x14ac:dyDescent="0.3">
      <c r="H259653" s="1"/>
    </row>
    <row r="259654" spans="8:9" x14ac:dyDescent="0.3">
      <c r="H259654" s="1"/>
      <c r="I259654" s="1"/>
    </row>
    <row r="259655" spans="8:9" x14ac:dyDescent="0.3">
      <c r="H259655" s="1"/>
    </row>
    <row r="259656" spans="8:9" x14ac:dyDescent="0.3">
      <c r="H259656" s="1"/>
      <c r="I259656" s="1"/>
    </row>
    <row r="259657" spans="8:9" x14ac:dyDescent="0.3">
      <c r="H259657" s="1"/>
    </row>
    <row r="259658" spans="8:9" x14ac:dyDescent="0.3">
      <c r="H259658" s="1"/>
      <c r="I259658" s="1"/>
    </row>
    <row r="259659" spans="8:9" x14ac:dyDescent="0.3">
      <c r="H259659" s="1"/>
      <c r="I259659" s="1"/>
    </row>
    <row r="259660" spans="8:9" x14ac:dyDescent="0.3">
      <c r="H259660" s="1"/>
      <c r="I259660" s="1"/>
    </row>
    <row r="259661" spans="8:9" x14ac:dyDescent="0.3">
      <c r="H259661" s="1"/>
    </row>
    <row r="259662" spans="8:9" x14ac:dyDescent="0.3">
      <c r="H259662" s="1"/>
      <c r="I259662" s="1"/>
    </row>
    <row r="259663" spans="8:9" x14ac:dyDescent="0.3">
      <c r="H259663" s="1"/>
    </row>
    <row r="259664" spans="8:9" x14ac:dyDescent="0.3">
      <c r="H259664" s="1"/>
    </row>
    <row r="259665" spans="8:11" x14ac:dyDescent="0.3">
      <c r="H259665" s="1"/>
    </row>
    <row r="259666" spans="8:11" x14ac:dyDescent="0.3">
      <c r="H259666" s="1"/>
    </row>
    <row r="259667" spans="8:11" x14ac:dyDescent="0.3">
      <c r="H259667" s="1"/>
    </row>
    <row r="259668" spans="8:11" x14ac:dyDescent="0.3">
      <c r="H259668" s="1"/>
    </row>
    <row r="259669" spans="8:11" x14ac:dyDescent="0.3">
      <c r="H259669" s="1"/>
    </row>
    <row r="259670" spans="8:11" x14ac:dyDescent="0.3">
      <c r="H259670" s="1"/>
      <c r="I259670" s="1"/>
    </row>
    <row r="259671" spans="8:11" x14ac:dyDescent="0.3">
      <c r="H259671" s="1"/>
    </row>
    <row r="259672" spans="8:11" x14ac:dyDescent="0.3">
      <c r="H259672" s="1"/>
    </row>
    <row r="259673" spans="8:11" x14ac:dyDescent="0.3">
      <c r="H259673" s="1"/>
      <c r="I259673" s="1"/>
    </row>
    <row r="259674" spans="8:11" x14ac:dyDescent="0.3">
      <c r="H259674" s="1"/>
      <c r="I259674" s="1"/>
    </row>
    <row r="259675" spans="8:11" x14ac:dyDescent="0.3">
      <c r="H259675" s="1"/>
      <c r="I259675" s="1"/>
    </row>
    <row r="259676" spans="8:11" x14ac:dyDescent="0.3">
      <c r="H259676" s="1"/>
      <c r="I259676" s="1"/>
    </row>
    <row r="259677" spans="8:11" x14ac:dyDescent="0.3">
      <c r="H259677" s="1"/>
      <c r="I259677" s="1"/>
      <c r="K259677" s="2"/>
    </row>
    <row r="259678" spans="8:11" x14ac:dyDescent="0.3">
      <c r="H259678" s="1"/>
      <c r="I259678" s="1"/>
    </row>
    <row r="259679" spans="8:11" x14ac:dyDescent="0.3">
      <c r="H259679" s="1"/>
      <c r="I259679" s="1"/>
    </row>
    <row r="259680" spans="8:11" x14ac:dyDescent="0.3">
      <c r="H259680" s="1"/>
      <c r="I259680" s="1"/>
    </row>
    <row r="259681" spans="8:9" x14ac:dyDescent="0.3">
      <c r="H259681" s="1"/>
      <c r="I259681" s="1"/>
    </row>
    <row r="259682" spans="8:9" x14ac:dyDescent="0.3">
      <c r="H259682" s="1"/>
    </row>
    <row r="259683" spans="8:9" x14ac:dyDescent="0.3">
      <c r="H259683" s="1"/>
      <c r="I259683" s="1"/>
    </row>
    <row r="259684" spans="8:9" x14ac:dyDescent="0.3">
      <c r="H259684" s="1"/>
      <c r="I259684" s="1"/>
    </row>
    <row r="259685" spans="8:9" x14ac:dyDescent="0.3">
      <c r="H259685" s="1"/>
      <c r="I259685" s="1"/>
    </row>
    <row r="259686" spans="8:9" x14ac:dyDescent="0.3">
      <c r="H259686" s="1"/>
      <c r="I259686" s="1"/>
    </row>
    <row r="259687" spans="8:9" x14ac:dyDescent="0.3">
      <c r="H259687" s="1"/>
    </row>
    <row r="259688" spans="8:9" x14ac:dyDescent="0.3">
      <c r="H259688" s="1"/>
    </row>
    <row r="259689" spans="8:9" x14ac:dyDescent="0.3">
      <c r="H259689" s="1"/>
      <c r="I259689" s="1"/>
    </row>
    <row r="259690" spans="8:9" x14ac:dyDescent="0.3">
      <c r="H259690" s="1"/>
    </row>
    <row r="259691" spans="8:9" x14ac:dyDescent="0.3">
      <c r="H259691" s="1"/>
    </row>
    <row r="259692" spans="8:9" x14ac:dyDescent="0.3">
      <c r="H259692" s="1"/>
    </row>
    <row r="259693" spans="8:9" x14ac:dyDescent="0.3">
      <c r="H259693" s="1"/>
    </row>
    <row r="259694" spans="8:9" x14ac:dyDescent="0.3">
      <c r="H259694" s="1"/>
      <c r="I259694" s="1"/>
    </row>
    <row r="259695" spans="8:9" x14ac:dyDescent="0.3">
      <c r="H259695" s="1"/>
      <c r="I259695" s="1"/>
    </row>
    <row r="259696" spans="8:9" x14ac:dyDescent="0.3">
      <c r="H259696" s="1"/>
      <c r="I259696" s="1"/>
    </row>
    <row r="259697" spans="8:9" x14ac:dyDescent="0.3">
      <c r="H259697" s="1"/>
    </row>
    <row r="259698" spans="8:9" x14ac:dyDescent="0.3">
      <c r="H259698" s="1"/>
    </row>
    <row r="259699" spans="8:9" x14ac:dyDescent="0.3">
      <c r="H259699" s="1"/>
    </row>
    <row r="259700" spans="8:9" x14ac:dyDescent="0.3">
      <c r="H259700" s="1"/>
    </row>
    <row r="259701" spans="8:9" x14ac:dyDescent="0.3">
      <c r="H259701" s="1"/>
    </row>
    <row r="259702" spans="8:9" x14ac:dyDescent="0.3">
      <c r="H259702" s="1"/>
    </row>
    <row r="259703" spans="8:9" x14ac:dyDescent="0.3">
      <c r="H259703" s="1"/>
    </row>
    <row r="259704" spans="8:9" x14ac:dyDescent="0.3">
      <c r="H259704" s="1"/>
      <c r="I259704" s="1"/>
    </row>
    <row r="259705" spans="8:9" x14ac:dyDescent="0.3">
      <c r="H259705" s="1"/>
      <c r="I259705" s="1"/>
    </row>
    <row r="259706" spans="8:9" x14ac:dyDescent="0.3">
      <c r="H259706" s="1"/>
    </row>
    <row r="259707" spans="8:9" x14ac:dyDescent="0.3">
      <c r="H259707" s="1"/>
    </row>
    <row r="259708" spans="8:9" x14ac:dyDescent="0.3">
      <c r="H259708" s="1"/>
      <c r="I259708" s="1"/>
    </row>
    <row r="259709" spans="8:9" x14ac:dyDescent="0.3">
      <c r="H259709" s="1"/>
    </row>
    <row r="259710" spans="8:9" x14ac:dyDescent="0.3">
      <c r="H259710" s="1"/>
    </row>
    <row r="259711" spans="8:9" x14ac:dyDescent="0.3">
      <c r="H259711" s="1"/>
    </row>
    <row r="259712" spans="8:9" x14ac:dyDescent="0.3">
      <c r="H259712" s="1"/>
    </row>
    <row r="259713" spans="8:11" x14ac:dyDescent="0.3">
      <c r="H259713" s="1"/>
    </row>
    <row r="259714" spans="8:11" x14ac:dyDescent="0.3">
      <c r="H259714" s="1"/>
    </row>
    <row r="259715" spans="8:11" x14ac:dyDescent="0.3">
      <c r="H259715" s="1"/>
    </row>
    <row r="259716" spans="8:11" x14ac:dyDescent="0.3">
      <c r="H259716" s="1"/>
    </row>
    <row r="259717" spans="8:11" x14ac:dyDescent="0.3">
      <c r="H259717" s="1"/>
    </row>
    <row r="259718" spans="8:11" x14ac:dyDescent="0.3">
      <c r="H259718" s="1"/>
    </row>
    <row r="259719" spans="8:11" x14ac:dyDescent="0.3">
      <c r="H259719" s="1"/>
    </row>
    <row r="259720" spans="8:11" x14ac:dyDescent="0.3">
      <c r="H259720" s="1"/>
    </row>
    <row r="259721" spans="8:11" x14ac:dyDescent="0.3">
      <c r="H259721" s="1"/>
    </row>
    <row r="259722" spans="8:11" x14ac:dyDescent="0.3">
      <c r="H259722" s="1"/>
    </row>
    <row r="259723" spans="8:11" x14ac:dyDescent="0.3">
      <c r="H259723" s="1"/>
      <c r="I259723" s="1"/>
      <c r="K259723" s="2"/>
    </row>
    <row r="259724" spans="8:11" x14ac:dyDescent="0.3">
      <c r="H259724" s="1"/>
      <c r="I259724" s="1"/>
    </row>
    <row r="259725" spans="8:11" x14ac:dyDescent="0.3">
      <c r="H259725" s="1"/>
      <c r="I259725" s="1"/>
    </row>
    <row r="259726" spans="8:11" x14ac:dyDescent="0.3">
      <c r="H259726" s="1"/>
      <c r="I259726" s="1"/>
    </row>
    <row r="259727" spans="8:11" x14ac:dyDescent="0.3">
      <c r="H259727" s="1"/>
      <c r="I259727" s="1"/>
    </row>
    <row r="259728" spans="8:11" x14ac:dyDescent="0.3">
      <c r="H259728" s="1"/>
      <c r="I259728" s="1"/>
    </row>
    <row r="259729" spans="8:11" x14ac:dyDescent="0.3">
      <c r="H259729" s="1"/>
      <c r="I259729" s="1"/>
      <c r="K259729" s="2"/>
    </row>
    <row r="259730" spans="8:11" x14ac:dyDescent="0.3">
      <c r="H259730" s="1"/>
      <c r="I259730" s="1"/>
      <c r="K259730" s="2"/>
    </row>
    <row r="259731" spans="8:11" x14ac:dyDescent="0.3">
      <c r="H259731" s="1"/>
      <c r="I259731" s="1"/>
      <c r="K259731" s="2"/>
    </row>
    <row r="259732" spans="8:11" x14ac:dyDescent="0.3">
      <c r="H259732" s="1"/>
    </row>
    <row r="259733" spans="8:11" x14ac:dyDescent="0.3">
      <c r="H259733" s="1"/>
    </row>
    <row r="259734" spans="8:11" x14ac:dyDescent="0.3">
      <c r="H259734" s="1"/>
      <c r="I259734" s="1"/>
    </row>
    <row r="259735" spans="8:11" x14ac:dyDescent="0.3">
      <c r="H259735" s="1"/>
    </row>
    <row r="259736" spans="8:11" x14ac:dyDescent="0.3">
      <c r="H259736" s="1"/>
      <c r="I259736" s="1"/>
    </row>
    <row r="259737" spans="8:11" x14ac:dyDescent="0.3">
      <c r="H259737" s="1"/>
      <c r="I259737" s="1"/>
      <c r="K259737" s="2"/>
    </row>
    <row r="259738" spans="8:11" x14ac:dyDescent="0.3">
      <c r="H259738" s="1"/>
      <c r="I259738" s="1"/>
      <c r="K259738" s="2"/>
    </row>
    <row r="259739" spans="8:11" x14ac:dyDescent="0.3">
      <c r="H259739" s="1"/>
    </row>
    <row r="259740" spans="8:11" x14ac:dyDescent="0.3">
      <c r="H259740" s="1"/>
      <c r="I259740" s="1"/>
    </row>
    <row r="259741" spans="8:11" x14ac:dyDescent="0.3">
      <c r="H259741" s="1"/>
      <c r="I259741" s="1"/>
    </row>
    <row r="259742" spans="8:11" x14ac:dyDescent="0.3">
      <c r="H259742" s="1"/>
      <c r="I259742" s="1"/>
    </row>
    <row r="259743" spans="8:11" x14ac:dyDescent="0.3">
      <c r="H259743" s="1"/>
      <c r="I259743" s="1"/>
    </row>
    <row r="259744" spans="8:11" x14ac:dyDescent="0.3">
      <c r="H259744" s="1"/>
      <c r="I259744" s="1"/>
    </row>
    <row r="259745" spans="8:11" x14ac:dyDescent="0.3">
      <c r="H259745" s="1"/>
      <c r="I259745" s="1"/>
      <c r="K259745" s="2"/>
    </row>
    <row r="259746" spans="8:11" x14ac:dyDescent="0.3">
      <c r="H259746" s="1"/>
      <c r="I259746" s="1"/>
    </row>
    <row r="259747" spans="8:11" x14ac:dyDescent="0.3">
      <c r="H259747" s="1"/>
    </row>
    <row r="259748" spans="8:11" x14ac:dyDescent="0.3">
      <c r="H259748" s="1"/>
    </row>
    <row r="259749" spans="8:11" x14ac:dyDescent="0.3">
      <c r="H259749" s="1"/>
    </row>
    <row r="259750" spans="8:11" x14ac:dyDescent="0.3">
      <c r="H259750" s="1"/>
    </row>
    <row r="259751" spans="8:11" x14ac:dyDescent="0.3">
      <c r="H259751" s="1"/>
      <c r="I259751" s="1"/>
      <c r="K259751" s="2"/>
    </row>
    <row r="259752" spans="8:11" x14ac:dyDescent="0.3">
      <c r="H259752" s="1"/>
    </row>
    <row r="259753" spans="8:11" x14ac:dyDescent="0.3">
      <c r="H259753" s="1"/>
    </row>
    <row r="259754" spans="8:11" x14ac:dyDescent="0.3">
      <c r="H259754" s="1"/>
    </row>
    <row r="259755" spans="8:11" x14ac:dyDescent="0.3">
      <c r="H259755" s="1"/>
      <c r="I259755" s="1"/>
    </row>
    <row r="259756" spans="8:11" x14ac:dyDescent="0.3">
      <c r="H259756" s="1"/>
    </row>
    <row r="259757" spans="8:11" x14ac:dyDescent="0.3">
      <c r="H259757" s="1"/>
      <c r="I259757" s="1"/>
    </row>
    <row r="259758" spans="8:11" x14ac:dyDescent="0.3">
      <c r="H259758" s="1"/>
      <c r="I259758" s="1"/>
    </row>
    <row r="259759" spans="8:11" x14ac:dyDescent="0.3">
      <c r="H259759" s="1"/>
    </row>
    <row r="259760" spans="8:11" x14ac:dyDescent="0.3">
      <c r="H259760" s="1"/>
      <c r="I259760" s="1"/>
    </row>
    <row r="259761" spans="8:11" x14ac:dyDescent="0.3">
      <c r="H259761" s="1"/>
      <c r="I259761" s="1"/>
    </row>
    <row r="259762" spans="8:11" x14ac:dyDescent="0.3">
      <c r="H259762" s="1"/>
      <c r="I259762" s="1"/>
    </row>
    <row r="259763" spans="8:11" x14ac:dyDescent="0.3">
      <c r="H259763" s="1"/>
      <c r="I259763" s="1"/>
    </row>
    <row r="259764" spans="8:11" x14ac:dyDescent="0.3">
      <c r="H259764" s="1"/>
      <c r="I259764" s="1"/>
      <c r="K259764" s="2"/>
    </row>
    <row r="259765" spans="8:11" x14ac:dyDescent="0.3">
      <c r="H259765" s="1"/>
      <c r="I259765" s="1"/>
    </row>
    <row r="259766" spans="8:11" x14ac:dyDescent="0.3">
      <c r="H259766" s="1"/>
      <c r="I259766" s="1"/>
    </row>
    <row r="259767" spans="8:11" x14ac:dyDescent="0.3">
      <c r="H259767" s="1"/>
      <c r="I259767" s="1"/>
    </row>
    <row r="259768" spans="8:11" x14ac:dyDescent="0.3">
      <c r="H259768" s="1"/>
    </row>
    <row r="259769" spans="8:11" x14ac:dyDescent="0.3">
      <c r="H259769" s="1"/>
    </row>
    <row r="259770" spans="8:11" x14ac:dyDescent="0.3">
      <c r="H259770" s="1"/>
    </row>
    <row r="259771" spans="8:11" x14ac:dyDescent="0.3">
      <c r="H259771" s="1"/>
      <c r="I259771" s="1"/>
    </row>
    <row r="259772" spans="8:11" x14ac:dyDescent="0.3">
      <c r="H259772" s="1"/>
    </row>
    <row r="259773" spans="8:11" x14ac:dyDescent="0.3">
      <c r="H259773" s="1"/>
      <c r="I259773" s="1"/>
    </row>
    <row r="259774" spans="8:11" x14ac:dyDescent="0.3">
      <c r="H259774" s="1"/>
      <c r="K259774" s="2"/>
    </row>
    <row r="259775" spans="8:11" x14ac:dyDescent="0.3">
      <c r="H259775" s="1"/>
    </row>
    <row r="259776" spans="8:11" x14ac:dyDescent="0.3">
      <c r="H259776" s="1"/>
      <c r="I259776" s="1"/>
    </row>
    <row r="259777" spans="8:11" x14ac:dyDescent="0.3">
      <c r="H259777" s="1"/>
      <c r="I259777" s="1"/>
    </row>
    <row r="259778" spans="8:11" x14ac:dyDescent="0.3">
      <c r="H259778" s="1"/>
    </row>
    <row r="259779" spans="8:11" x14ac:dyDescent="0.3">
      <c r="H259779" s="1"/>
    </row>
    <row r="259780" spans="8:11" x14ac:dyDescent="0.3">
      <c r="H259780" s="1"/>
      <c r="I259780" s="1"/>
    </row>
    <row r="259781" spans="8:11" x14ac:dyDescent="0.3">
      <c r="H259781" s="1"/>
      <c r="I259781" s="1"/>
    </row>
    <row r="259782" spans="8:11" x14ac:dyDescent="0.3">
      <c r="H259782" s="1"/>
      <c r="I259782" s="1"/>
    </row>
    <row r="259783" spans="8:11" x14ac:dyDescent="0.3">
      <c r="H259783" s="1"/>
      <c r="I259783" s="1"/>
    </row>
    <row r="259784" spans="8:11" x14ac:dyDescent="0.3">
      <c r="H259784" s="1"/>
    </row>
    <row r="259785" spans="8:11" x14ac:dyDescent="0.3">
      <c r="H259785" s="1"/>
    </row>
    <row r="259786" spans="8:11" x14ac:dyDescent="0.3">
      <c r="H259786" s="1"/>
    </row>
    <row r="259787" spans="8:11" x14ac:dyDescent="0.3">
      <c r="H259787" s="1"/>
      <c r="I259787" s="1"/>
    </row>
    <row r="259788" spans="8:11" x14ac:dyDescent="0.3">
      <c r="H259788" s="1"/>
      <c r="I259788" s="1"/>
    </row>
    <row r="259789" spans="8:11" x14ac:dyDescent="0.3">
      <c r="H259789" s="1"/>
      <c r="I259789" s="1"/>
    </row>
    <row r="259790" spans="8:11" x14ac:dyDescent="0.3">
      <c r="H259790" s="1"/>
      <c r="I259790" s="1"/>
    </row>
    <row r="259791" spans="8:11" x14ac:dyDescent="0.3">
      <c r="H259791" s="1"/>
      <c r="I259791" s="1"/>
    </row>
    <row r="259792" spans="8:11" x14ac:dyDescent="0.3">
      <c r="H259792" s="1"/>
      <c r="I259792" s="1"/>
      <c r="K259792" s="2"/>
    </row>
    <row r="259793" spans="8:11" x14ac:dyDescent="0.3">
      <c r="H259793" s="1"/>
      <c r="I259793" s="1"/>
      <c r="K259793" s="2"/>
    </row>
    <row r="259794" spans="8:11" x14ac:dyDescent="0.3">
      <c r="H259794" s="1"/>
      <c r="I259794" s="1"/>
      <c r="K259794" s="2"/>
    </row>
    <row r="259795" spans="8:11" x14ac:dyDescent="0.3">
      <c r="H259795" s="1"/>
    </row>
    <row r="259796" spans="8:11" x14ac:dyDescent="0.3">
      <c r="H259796" s="1"/>
    </row>
    <row r="259797" spans="8:11" x14ac:dyDescent="0.3">
      <c r="H259797" s="1"/>
    </row>
    <row r="259798" spans="8:11" x14ac:dyDescent="0.3">
      <c r="H259798" s="1"/>
    </row>
    <row r="259799" spans="8:11" x14ac:dyDescent="0.3">
      <c r="H259799" s="1"/>
      <c r="I259799" s="1"/>
      <c r="K259799" s="2"/>
    </row>
    <row r="259800" spans="8:11" x14ac:dyDescent="0.3">
      <c r="H259800" s="1"/>
    </row>
    <row r="259801" spans="8:11" x14ac:dyDescent="0.3">
      <c r="H259801" s="1"/>
      <c r="I259801" s="1"/>
    </row>
    <row r="259802" spans="8:11" x14ac:dyDescent="0.3">
      <c r="H259802" s="1"/>
    </row>
    <row r="259803" spans="8:11" x14ac:dyDescent="0.3">
      <c r="H259803" s="1"/>
    </row>
    <row r="259804" spans="8:11" x14ac:dyDescent="0.3">
      <c r="H259804" s="1"/>
    </row>
    <row r="259805" spans="8:11" x14ac:dyDescent="0.3">
      <c r="H259805" s="1"/>
      <c r="I259805" s="1"/>
    </row>
    <row r="259806" spans="8:11" x14ac:dyDescent="0.3">
      <c r="H259806" s="1"/>
      <c r="I259806" s="1"/>
    </row>
    <row r="259807" spans="8:11" x14ac:dyDescent="0.3">
      <c r="H259807" s="1"/>
      <c r="I259807" s="1"/>
    </row>
    <row r="259808" spans="8:11" x14ac:dyDescent="0.3">
      <c r="H259808" s="1"/>
    </row>
    <row r="259809" spans="8:9" x14ac:dyDescent="0.3">
      <c r="H259809" s="1"/>
    </row>
    <row r="259810" spans="8:9" x14ac:dyDescent="0.3">
      <c r="H259810" s="1"/>
    </row>
    <row r="259811" spans="8:9" x14ac:dyDescent="0.3">
      <c r="H259811" s="1"/>
    </row>
    <row r="259812" spans="8:9" x14ac:dyDescent="0.3">
      <c r="H259812" s="1"/>
    </row>
    <row r="259813" spans="8:9" x14ac:dyDescent="0.3">
      <c r="H259813" s="1"/>
    </row>
    <row r="259814" spans="8:9" x14ac:dyDescent="0.3">
      <c r="H259814" s="1"/>
      <c r="I259814" s="1"/>
    </row>
    <row r="259815" spans="8:9" x14ac:dyDescent="0.3">
      <c r="H259815" s="1"/>
      <c r="I259815" s="1"/>
    </row>
    <row r="259816" spans="8:9" x14ac:dyDescent="0.3">
      <c r="H259816" s="1"/>
      <c r="I259816" s="1"/>
    </row>
    <row r="259817" spans="8:9" x14ac:dyDescent="0.3">
      <c r="H259817" s="1"/>
      <c r="I259817" s="1"/>
    </row>
    <row r="259818" spans="8:9" x14ac:dyDescent="0.3">
      <c r="H259818" s="1"/>
      <c r="I259818" s="1"/>
    </row>
    <row r="259819" spans="8:9" x14ac:dyDescent="0.3">
      <c r="H259819" s="1"/>
      <c r="I259819" s="1"/>
    </row>
    <row r="259820" spans="8:9" x14ac:dyDescent="0.3">
      <c r="H259820" s="1"/>
      <c r="I259820" s="1"/>
    </row>
    <row r="259821" spans="8:9" x14ac:dyDescent="0.3">
      <c r="H259821" s="1"/>
      <c r="I259821" s="1"/>
    </row>
    <row r="259822" spans="8:9" x14ac:dyDescent="0.3">
      <c r="H259822" s="1"/>
      <c r="I259822" s="1"/>
    </row>
    <row r="259823" spans="8:9" x14ac:dyDescent="0.3">
      <c r="H259823" s="1"/>
      <c r="I259823" s="1"/>
    </row>
    <row r="259824" spans="8:9" x14ac:dyDescent="0.3">
      <c r="H259824" s="1"/>
      <c r="I259824" s="1"/>
    </row>
    <row r="259825" spans="8:11" x14ac:dyDescent="0.3">
      <c r="H259825" s="1"/>
      <c r="I259825" s="1"/>
    </row>
    <row r="259826" spans="8:11" x14ac:dyDescent="0.3">
      <c r="H259826" s="1"/>
      <c r="I259826" s="1"/>
    </row>
    <row r="259827" spans="8:11" x14ac:dyDescent="0.3">
      <c r="H259827" s="1"/>
      <c r="I259827" s="1"/>
      <c r="K259827" s="2"/>
    </row>
    <row r="259828" spans="8:11" x14ac:dyDescent="0.3">
      <c r="H259828" s="1"/>
    </row>
    <row r="259829" spans="8:11" x14ac:dyDescent="0.3">
      <c r="H259829" s="1"/>
      <c r="I259829" s="1"/>
      <c r="K259829" s="2"/>
    </row>
    <row r="259830" spans="8:11" x14ac:dyDescent="0.3">
      <c r="H259830" s="1"/>
    </row>
    <row r="259831" spans="8:11" x14ac:dyDescent="0.3">
      <c r="H259831" s="1"/>
      <c r="I259831" s="1"/>
    </row>
    <row r="259832" spans="8:11" x14ac:dyDescent="0.3">
      <c r="H259832" s="1"/>
      <c r="I259832" s="1"/>
    </row>
    <row r="259833" spans="8:11" x14ac:dyDescent="0.3">
      <c r="H259833" s="1"/>
      <c r="I259833" s="1"/>
    </row>
    <row r="259834" spans="8:11" x14ac:dyDescent="0.3">
      <c r="H259834" s="1"/>
      <c r="I259834" s="1"/>
    </row>
    <row r="259835" spans="8:11" x14ac:dyDescent="0.3">
      <c r="H259835" s="1"/>
      <c r="I259835" s="1"/>
    </row>
    <row r="259836" spans="8:11" x14ac:dyDescent="0.3">
      <c r="H259836" s="1"/>
      <c r="I259836" s="1"/>
    </row>
    <row r="259837" spans="8:11" x14ac:dyDescent="0.3">
      <c r="H259837" s="1"/>
    </row>
    <row r="259838" spans="8:11" x14ac:dyDescent="0.3">
      <c r="H259838" s="1"/>
      <c r="I259838" s="1"/>
    </row>
    <row r="259839" spans="8:11" x14ac:dyDescent="0.3">
      <c r="H259839" s="1"/>
    </row>
    <row r="259840" spans="8:11" x14ac:dyDescent="0.3">
      <c r="H259840" s="1"/>
      <c r="I259840" s="1"/>
    </row>
    <row r="259841" spans="8:11" x14ac:dyDescent="0.3">
      <c r="H259841" s="1"/>
      <c r="I259841" s="1"/>
    </row>
    <row r="259842" spans="8:11" x14ac:dyDescent="0.3">
      <c r="H259842" s="1"/>
    </row>
    <row r="259843" spans="8:11" x14ac:dyDescent="0.3">
      <c r="H259843" s="1"/>
    </row>
    <row r="259844" spans="8:11" x14ac:dyDescent="0.3">
      <c r="H259844" s="1"/>
    </row>
    <row r="259845" spans="8:11" x14ac:dyDescent="0.3">
      <c r="H259845" s="1"/>
      <c r="I259845" s="1"/>
    </row>
    <row r="259846" spans="8:11" x14ac:dyDescent="0.3">
      <c r="H259846" s="1"/>
    </row>
    <row r="259847" spans="8:11" x14ac:dyDescent="0.3">
      <c r="H259847" s="1"/>
      <c r="I259847" s="1"/>
      <c r="K259847" s="2"/>
    </row>
    <row r="259848" spans="8:11" x14ac:dyDescent="0.3">
      <c r="H259848" s="1"/>
    </row>
    <row r="259849" spans="8:11" x14ac:dyDescent="0.3">
      <c r="H259849" s="1"/>
    </row>
    <row r="259850" spans="8:11" x14ac:dyDescent="0.3">
      <c r="H259850" s="1"/>
    </row>
    <row r="259851" spans="8:11" x14ac:dyDescent="0.3">
      <c r="H259851" s="1"/>
      <c r="I259851" s="1"/>
      <c r="K259851" s="2"/>
    </row>
    <row r="259852" spans="8:11" x14ac:dyDescent="0.3">
      <c r="H259852" s="1"/>
    </row>
    <row r="259853" spans="8:11" x14ac:dyDescent="0.3">
      <c r="H259853" s="1"/>
    </row>
    <row r="259854" spans="8:11" x14ac:dyDescent="0.3">
      <c r="H259854" s="1"/>
      <c r="I259854" s="1"/>
    </row>
    <row r="259855" spans="8:11" x14ac:dyDescent="0.3">
      <c r="H259855" s="1"/>
    </row>
    <row r="259856" spans="8:11" x14ac:dyDescent="0.3">
      <c r="H259856" s="1"/>
    </row>
    <row r="259857" spans="8:12" x14ac:dyDescent="0.3">
      <c r="H259857" s="1"/>
      <c r="I259857" s="1"/>
    </row>
    <row r="259858" spans="8:12" x14ac:dyDescent="0.3">
      <c r="H259858" s="1"/>
      <c r="I259858" s="1"/>
    </row>
    <row r="259859" spans="8:12" x14ac:dyDescent="0.3">
      <c r="H259859" s="1"/>
      <c r="I259859" s="1"/>
    </row>
    <row r="259860" spans="8:12" x14ac:dyDescent="0.3">
      <c r="H259860" s="1"/>
    </row>
    <row r="259861" spans="8:12" x14ac:dyDescent="0.3">
      <c r="H259861" s="1"/>
    </row>
    <row r="259862" spans="8:12" x14ac:dyDescent="0.3">
      <c r="H259862" s="1"/>
    </row>
    <row r="259863" spans="8:12" x14ac:dyDescent="0.3">
      <c r="H259863" s="1"/>
      <c r="I259863" s="1"/>
    </row>
    <row r="259864" spans="8:12" x14ac:dyDescent="0.3">
      <c r="H259864" s="1"/>
    </row>
    <row r="259865" spans="8:12" x14ac:dyDescent="0.3">
      <c r="H259865" s="1"/>
      <c r="I259865" s="1"/>
    </row>
    <row r="259866" spans="8:12" x14ac:dyDescent="0.3">
      <c r="H259866" s="1"/>
      <c r="I259866" s="1"/>
    </row>
    <row r="259867" spans="8:12" x14ac:dyDescent="0.3">
      <c r="H259867" s="1"/>
      <c r="L259867" s="2"/>
    </row>
    <row r="259868" spans="8:12" x14ac:dyDescent="0.3">
      <c r="H259868" s="1"/>
    </row>
    <row r="259869" spans="8:12" x14ac:dyDescent="0.3">
      <c r="H259869" s="1"/>
      <c r="I259869" s="1"/>
    </row>
    <row r="259870" spans="8:12" x14ac:dyDescent="0.3">
      <c r="H259870" s="1"/>
    </row>
    <row r="259871" spans="8:12" x14ac:dyDescent="0.3">
      <c r="H259871" s="1"/>
    </row>
    <row r="259872" spans="8:12" x14ac:dyDescent="0.3">
      <c r="H259872" s="1"/>
    </row>
    <row r="259873" spans="8:11" x14ac:dyDescent="0.3">
      <c r="H259873" s="1"/>
    </row>
    <row r="259874" spans="8:11" x14ac:dyDescent="0.3">
      <c r="H259874" s="1"/>
      <c r="I259874" s="1"/>
      <c r="K259874" s="2"/>
    </row>
    <row r="259875" spans="8:11" x14ac:dyDescent="0.3">
      <c r="H259875" s="1"/>
      <c r="I259875" s="1"/>
      <c r="K259875" s="2"/>
    </row>
    <row r="259876" spans="8:11" x14ac:dyDescent="0.3">
      <c r="H259876" s="1"/>
    </row>
    <row r="259877" spans="8:11" x14ac:dyDescent="0.3">
      <c r="H259877" s="1"/>
    </row>
    <row r="259878" spans="8:11" x14ac:dyDescent="0.3">
      <c r="H259878" s="1"/>
    </row>
    <row r="259879" spans="8:11" x14ac:dyDescent="0.3">
      <c r="H259879" s="1"/>
    </row>
    <row r="259880" spans="8:11" x14ac:dyDescent="0.3">
      <c r="H259880" s="1"/>
      <c r="I259880" s="1"/>
    </row>
    <row r="259881" spans="8:11" x14ac:dyDescent="0.3">
      <c r="H259881" s="1"/>
      <c r="I259881" s="1"/>
    </row>
    <row r="259882" spans="8:11" x14ac:dyDescent="0.3">
      <c r="H259882" s="1"/>
      <c r="I259882" s="1"/>
    </row>
    <row r="259883" spans="8:11" x14ac:dyDescent="0.3">
      <c r="H259883" s="1"/>
    </row>
    <row r="259884" spans="8:11" x14ac:dyDescent="0.3">
      <c r="H259884" s="1"/>
      <c r="I259884" s="1"/>
    </row>
    <row r="259885" spans="8:11" x14ac:dyDescent="0.3">
      <c r="H259885" s="1"/>
    </row>
    <row r="259886" spans="8:11" x14ac:dyDescent="0.3">
      <c r="H259886" s="1"/>
    </row>
    <row r="259887" spans="8:11" x14ac:dyDescent="0.3">
      <c r="H259887" s="1"/>
    </row>
    <row r="259888" spans="8:11" x14ac:dyDescent="0.3">
      <c r="H259888" s="1"/>
    </row>
    <row r="259889" spans="8:11" x14ac:dyDescent="0.3">
      <c r="H259889" s="1"/>
    </row>
    <row r="259890" spans="8:11" x14ac:dyDescent="0.3">
      <c r="H259890" s="1"/>
      <c r="I259890" s="1"/>
    </row>
    <row r="259891" spans="8:11" x14ac:dyDescent="0.3">
      <c r="H259891" s="1"/>
    </row>
    <row r="259892" spans="8:11" x14ac:dyDescent="0.3">
      <c r="H259892" s="1"/>
      <c r="I259892" s="1"/>
    </row>
    <row r="259893" spans="8:11" x14ac:dyDescent="0.3">
      <c r="H259893" s="1"/>
      <c r="I259893" s="1"/>
      <c r="K259893" s="2"/>
    </row>
    <row r="259894" spans="8:11" x14ac:dyDescent="0.3">
      <c r="H259894" s="1"/>
    </row>
    <row r="259895" spans="8:11" x14ac:dyDescent="0.3">
      <c r="H259895" s="1"/>
      <c r="I259895" s="1"/>
    </row>
    <row r="259896" spans="8:11" x14ac:dyDescent="0.3">
      <c r="H259896" s="1"/>
      <c r="I259896" s="1"/>
    </row>
    <row r="259897" spans="8:11" x14ac:dyDescent="0.3">
      <c r="H259897" s="1"/>
    </row>
    <row r="259898" spans="8:11" x14ac:dyDescent="0.3">
      <c r="H259898" s="1"/>
    </row>
    <row r="259899" spans="8:11" x14ac:dyDescent="0.3">
      <c r="H259899" s="1"/>
    </row>
    <row r="259900" spans="8:11" x14ac:dyDescent="0.3">
      <c r="H259900" s="1"/>
    </row>
    <row r="259901" spans="8:11" x14ac:dyDescent="0.3">
      <c r="H259901" s="1"/>
      <c r="I259901" s="1"/>
    </row>
    <row r="259902" spans="8:11" x14ac:dyDescent="0.3">
      <c r="H259902" s="1"/>
    </row>
    <row r="259903" spans="8:11" x14ac:dyDescent="0.3">
      <c r="H259903" s="1"/>
    </row>
    <row r="259904" spans="8:11" x14ac:dyDescent="0.3">
      <c r="H259904" s="1"/>
    </row>
    <row r="259905" spans="8:11" x14ac:dyDescent="0.3">
      <c r="H259905" s="1"/>
      <c r="I259905" s="1"/>
      <c r="K259905" s="2"/>
    </row>
    <row r="259906" spans="8:11" x14ac:dyDescent="0.3">
      <c r="H259906" s="1"/>
      <c r="I259906" s="1"/>
      <c r="K259906" s="2"/>
    </row>
    <row r="259907" spans="8:11" x14ac:dyDescent="0.3">
      <c r="H259907" s="1"/>
      <c r="I259907" s="1"/>
      <c r="K259907" s="2"/>
    </row>
    <row r="259908" spans="8:11" x14ac:dyDescent="0.3">
      <c r="H259908" s="1"/>
      <c r="I259908" s="1"/>
    </row>
    <row r="259909" spans="8:11" x14ac:dyDescent="0.3">
      <c r="H259909" s="1"/>
      <c r="I259909" s="1"/>
    </row>
    <row r="259910" spans="8:11" x14ac:dyDescent="0.3">
      <c r="H259910" s="1"/>
      <c r="I259910" s="1"/>
      <c r="K259910" s="2"/>
    </row>
    <row r="259911" spans="8:11" x14ac:dyDescent="0.3">
      <c r="H259911" s="1"/>
    </row>
    <row r="259912" spans="8:11" x14ac:dyDescent="0.3">
      <c r="H259912" s="1"/>
    </row>
    <row r="259913" spans="8:11" x14ac:dyDescent="0.3">
      <c r="H259913" s="1"/>
      <c r="I259913" s="1"/>
    </row>
    <row r="259914" spans="8:11" x14ac:dyDescent="0.3">
      <c r="H259914" s="1"/>
    </row>
    <row r="259915" spans="8:11" x14ac:dyDescent="0.3">
      <c r="H259915" s="1"/>
      <c r="I259915" s="1"/>
    </row>
    <row r="259916" spans="8:11" x14ac:dyDescent="0.3">
      <c r="H259916" s="1"/>
    </row>
    <row r="259917" spans="8:11" x14ac:dyDescent="0.3">
      <c r="H259917" s="1"/>
    </row>
    <row r="259918" spans="8:11" x14ac:dyDescent="0.3">
      <c r="H259918" s="1"/>
    </row>
    <row r="259919" spans="8:11" x14ac:dyDescent="0.3">
      <c r="H259919" s="1"/>
    </row>
    <row r="259920" spans="8:11" x14ac:dyDescent="0.3">
      <c r="H259920" s="1"/>
      <c r="I259920" s="1"/>
      <c r="K259920" s="2"/>
    </row>
    <row r="259921" spans="8:11" x14ac:dyDescent="0.3">
      <c r="H259921" s="1"/>
      <c r="I259921" s="1"/>
    </row>
    <row r="259922" spans="8:11" x14ac:dyDescent="0.3">
      <c r="H259922" s="1"/>
      <c r="I259922" s="1"/>
    </row>
    <row r="259923" spans="8:11" x14ac:dyDescent="0.3">
      <c r="H259923" s="1"/>
      <c r="I259923" s="1"/>
    </row>
    <row r="259924" spans="8:11" x14ac:dyDescent="0.3">
      <c r="H259924" s="1"/>
      <c r="I259924" s="1"/>
    </row>
    <row r="259925" spans="8:11" x14ac:dyDescent="0.3">
      <c r="H259925" s="1"/>
      <c r="K259925" s="2"/>
    </row>
    <row r="259926" spans="8:11" x14ac:dyDescent="0.3">
      <c r="H259926" s="1"/>
      <c r="I259926" s="1"/>
      <c r="K259926" s="2"/>
    </row>
    <row r="259927" spans="8:11" x14ac:dyDescent="0.3">
      <c r="H259927" s="1"/>
    </row>
    <row r="259928" spans="8:11" x14ac:dyDescent="0.3">
      <c r="H259928" s="1"/>
    </row>
    <row r="259929" spans="8:11" x14ac:dyDescent="0.3">
      <c r="H259929" s="1"/>
    </row>
    <row r="259930" spans="8:11" x14ac:dyDescent="0.3">
      <c r="H259930" s="1"/>
    </row>
    <row r="259931" spans="8:11" x14ac:dyDescent="0.3">
      <c r="H259931" s="1"/>
      <c r="I259931" s="1"/>
      <c r="K259931" s="2"/>
    </row>
    <row r="259932" spans="8:11" x14ac:dyDescent="0.3">
      <c r="H259932" s="1"/>
      <c r="I259932" s="1"/>
      <c r="K259932" s="2"/>
    </row>
    <row r="259933" spans="8:11" x14ac:dyDescent="0.3">
      <c r="H259933" s="1"/>
      <c r="I259933" s="1"/>
    </row>
    <row r="259934" spans="8:11" x14ac:dyDescent="0.3">
      <c r="H259934" s="1"/>
    </row>
    <row r="259935" spans="8:11" x14ac:dyDescent="0.3">
      <c r="H259935" s="1"/>
    </row>
    <row r="259936" spans="8:11" x14ac:dyDescent="0.3">
      <c r="H259936" s="1"/>
    </row>
    <row r="259937" spans="8:11" x14ac:dyDescent="0.3">
      <c r="H259937" s="1"/>
      <c r="I259937" s="1"/>
    </row>
    <row r="259938" spans="8:11" x14ac:dyDescent="0.3">
      <c r="H259938" s="1"/>
      <c r="I259938" s="1"/>
      <c r="K259938" s="2"/>
    </row>
    <row r="259939" spans="8:11" x14ac:dyDescent="0.3">
      <c r="H259939" s="1"/>
      <c r="I259939" s="1"/>
    </row>
    <row r="259940" spans="8:11" x14ac:dyDescent="0.3">
      <c r="H259940" s="1"/>
      <c r="I259940" s="1"/>
      <c r="K259940" s="2"/>
    </row>
    <row r="259941" spans="8:11" x14ac:dyDescent="0.3">
      <c r="H259941" s="1"/>
      <c r="I259941" s="1"/>
    </row>
    <row r="259942" spans="8:11" x14ac:dyDescent="0.3">
      <c r="H259942" s="1"/>
      <c r="I259942" s="1"/>
    </row>
    <row r="259943" spans="8:11" x14ac:dyDescent="0.3">
      <c r="H259943" s="1"/>
    </row>
    <row r="259944" spans="8:11" x14ac:dyDescent="0.3">
      <c r="H259944" s="1"/>
      <c r="I259944" s="1"/>
    </row>
    <row r="259945" spans="8:11" x14ac:dyDescent="0.3">
      <c r="H259945" s="1"/>
      <c r="I259945" s="1"/>
    </row>
    <row r="259946" spans="8:11" x14ac:dyDescent="0.3">
      <c r="H259946" s="1"/>
    </row>
    <row r="259947" spans="8:11" x14ac:dyDescent="0.3">
      <c r="H259947" s="1"/>
    </row>
    <row r="259948" spans="8:11" x14ac:dyDescent="0.3">
      <c r="H259948" s="1"/>
    </row>
    <row r="259949" spans="8:11" x14ac:dyDescent="0.3">
      <c r="H259949" s="1"/>
    </row>
    <row r="259950" spans="8:11" x14ac:dyDescent="0.3">
      <c r="H259950" s="1"/>
    </row>
    <row r="259951" spans="8:11" x14ac:dyDescent="0.3">
      <c r="H259951" s="1"/>
    </row>
    <row r="259952" spans="8:11" x14ac:dyDescent="0.3">
      <c r="H259952" s="1"/>
    </row>
    <row r="259953" spans="8:11" x14ac:dyDescent="0.3">
      <c r="H259953" s="1"/>
      <c r="I259953" s="1"/>
      <c r="K259953" s="2"/>
    </row>
    <row r="259954" spans="8:11" x14ac:dyDescent="0.3">
      <c r="H259954" s="1"/>
    </row>
    <row r="259955" spans="8:11" x14ac:dyDescent="0.3">
      <c r="H259955" s="1"/>
      <c r="I259955" s="1"/>
    </row>
    <row r="259956" spans="8:11" x14ac:dyDescent="0.3">
      <c r="H259956" s="1"/>
    </row>
    <row r="259957" spans="8:11" x14ac:dyDescent="0.3">
      <c r="H259957" s="1"/>
      <c r="I259957" s="1"/>
    </row>
    <row r="259958" spans="8:11" x14ac:dyDescent="0.3">
      <c r="H259958" s="1"/>
      <c r="I259958" s="1"/>
    </row>
    <row r="259959" spans="8:11" x14ac:dyDescent="0.3">
      <c r="H259959" s="1"/>
    </row>
    <row r="259960" spans="8:11" x14ac:dyDescent="0.3">
      <c r="H259960" s="1"/>
    </row>
    <row r="259961" spans="8:11" x14ac:dyDescent="0.3">
      <c r="H259961" s="1"/>
      <c r="I259961" s="1"/>
    </row>
    <row r="259962" spans="8:11" x14ac:dyDescent="0.3">
      <c r="H259962" s="1"/>
      <c r="I259962" s="1"/>
      <c r="K259962" s="2"/>
    </row>
    <row r="259963" spans="8:11" x14ac:dyDescent="0.3">
      <c r="H259963" s="1"/>
    </row>
    <row r="259964" spans="8:11" x14ac:dyDescent="0.3">
      <c r="H259964" s="1"/>
      <c r="I259964" s="1"/>
    </row>
    <row r="259965" spans="8:11" x14ac:dyDescent="0.3">
      <c r="H259965" s="1"/>
      <c r="I259965" s="1"/>
    </row>
    <row r="259966" spans="8:11" x14ac:dyDescent="0.3">
      <c r="H259966" s="1"/>
      <c r="I259966" s="1"/>
    </row>
    <row r="259967" spans="8:11" x14ac:dyDescent="0.3">
      <c r="H259967" s="1"/>
      <c r="I259967" s="1"/>
    </row>
    <row r="259968" spans="8:11" x14ac:dyDescent="0.3">
      <c r="H259968" s="1"/>
      <c r="I259968" s="1"/>
    </row>
    <row r="259969" spans="8:11" x14ac:dyDescent="0.3">
      <c r="H259969" s="1"/>
      <c r="I259969" s="1"/>
    </row>
    <row r="259970" spans="8:11" x14ac:dyDescent="0.3">
      <c r="H259970" s="1"/>
      <c r="I259970" s="1"/>
    </row>
    <row r="259971" spans="8:11" x14ac:dyDescent="0.3">
      <c r="H259971" s="1"/>
      <c r="I259971" s="1"/>
    </row>
    <row r="259972" spans="8:11" x14ac:dyDescent="0.3">
      <c r="H259972" s="1"/>
      <c r="I259972" s="1"/>
    </row>
    <row r="259973" spans="8:11" x14ac:dyDescent="0.3">
      <c r="H259973" s="1"/>
    </row>
    <row r="259974" spans="8:11" x14ac:dyDescent="0.3">
      <c r="H259974" s="1"/>
      <c r="I259974" s="1"/>
    </row>
    <row r="259975" spans="8:11" x14ac:dyDescent="0.3">
      <c r="H259975" s="1"/>
      <c r="I259975" s="1"/>
    </row>
    <row r="259976" spans="8:11" x14ac:dyDescent="0.3">
      <c r="H259976" s="1"/>
      <c r="I259976" s="1"/>
    </row>
    <row r="259977" spans="8:11" x14ac:dyDescent="0.3">
      <c r="H259977" s="1"/>
    </row>
    <row r="259978" spans="8:11" x14ac:dyDescent="0.3">
      <c r="H259978" s="1"/>
      <c r="I259978" s="1"/>
      <c r="K259978" s="2"/>
    </row>
    <row r="259979" spans="8:11" x14ac:dyDescent="0.3">
      <c r="H259979" s="1"/>
      <c r="I259979" s="1"/>
    </row>
    <row r="259980" spans="8:11" x14ac:dyDescent="0.3">
      <c r="H259980" s="1"/>
      <c r="I259980" s="1"/>
    </row>
    <row r="259981" spans="8:11" x14ac:dyDescent="0.3">
      <c r="H259981" s="1"/>
      <c r="I259981" s="1"/>
    </row>
    <row r="259982" spans="8:11" x14ac:dyDescent="0.3">
      <c r="H259982" s="1"/>
      <c r="I259982" s="1"/>
    </row>
    <row r="259983" spans="8:11" x14ac:dyDescent="0.3">
      <c r="H259983" s="1"/>
    </row>
    <row r="259984" spans="8:11" x14ac:dyDescent="0.3">
      <c r="H259984" s="1"/>
    </row>
    <row r="259985" spans="8:11" x14ac:dyDescent="0.3">
      <c r="H259985" s="1"/>
      <c r="I259985" s="1"/>
    </row>
    <row r="259986" spans="8:11" x14ac:dyDescent="0.3">
      <c r="H259986" s="1"/>
      <c r="I259986" s="1"/>
    </row>
    <row r="259987" spans="8:11" x14ac:dyDescent="0.3">
      <c r="H259987" s="1"/>
      <c r="I259987" s="1"/>
      <c r="K259987" s="2"/>
    </row>
    <row r="259988" spans="8:11" x14ac:dyDescent="0.3">
      <c r="H259988" s="1"/>
      <c r="I259988" s="1"/>
    </row>
    <row r="259989" spans="8:11" x14ac:dyDescent="0.3">
      <c r="H259989" s="1"/>
      <c r="I259989" s="1"/>
    </row>
    <row r="259990" spans="8:11" x14ac:dyDescent="0.3">
      <c r="H259990" s="1"/>
      <c r="I259990" s="1"/>
    </row>
    <row r="259991" spans="8:11" x14ac:dyDescent="0.3">
      <c r="H259991" s="1"/>
    </row>
    <row r="259992" spans="8:11" x14ac:dyDescent="0.3">
      <c r="H259992" s="1"/>
    </row>
    <row r="259993" spans="8:11" x14ac:dyDescent="0.3">
      <c r="H259993" s="1"/>
      <c r="I259993" s="1"/>
    </row>
    <row r="259994" spans="8:11" x14ac:dyDescent="0.3">
      <c r="H259994" s="1"/>
      <c r="I259994" s="1"/>
    </row>
    <row r="259995" spans="8:11" x14ac:dyDescent="0.3">
      <c r="H259995" s="1"/>
      <c r="I259995" s="1"/>
    </row>
    <row r="259996" spans="8:11" x14ac:dyDescent="0.3">
      <c r="H259996" s="1"/>
      <c r="I259996" s="1"/>
      <c r="K259996" s="2"/>
    </row>
    <row r="259997" spans="8:11" x14ac:dyDescent="0.3">
      <c r="H259997" s="1"/>
      <c r="I259997" s="1"/>
      <c r="K259997" s="2"/>
    </row>
    <row r="259998" spans="8:11" x14ac:dyDescent="0.3">
      <c r="H259998" s="1"/>
      <c r="I259998" s="1"/>
    </row>
    <row r="259999" spans="8:11" x14ac:dyDescent="0.3">
      <c r="H259999" s="1"/>
      <c r="I259999" s="1"/>
    </row>
    <row r="260000" spans="8:11" x14ac:dyDescent="0.3">
      <c r="H260000" s="1"/>
      <c r="I260000" s="1"/>
      <c r="K260000" s="2"/>
    </row>
    <row r="260001" spans="8:11" x14ac:dyDescent="0.3">
      <c r="H260001" s="1"/>
      <c r="I260001" s="1"/>
      <c r="K260001" s="2"/>
    </row>
    <row r="260002" spans="8:11" x14ac:dyDescent="0.3">
      <c r="H260002" s="1"/>
      <c r="I260002" s="1"/>
    </row>
    <row r="260003" spans="8:11" x14ac:dyDescent="0.3">
      <c r="H260003" s="1"/>
      <c r="I260003" s="1"/>
    </row>
    <row r="260004" spans="8:11" x14ac:dyDescent="0.3">
      <c r="H260004" s="1"/>
      <c r="I260004" s="1"/>
      <c r="K260004" s="2"/>
    </row>
    <row r="260005" spans="8:11" x14ac:dyDescent="0.3">
      <c r="H260005" s="1"/>
      <c r="I260005" s="1"/>
      <c r="K260005" s="2"/>
    </row>
    <row r="260006" spans="8:11" x14ac:dyDescent="0.3">
      <c r="H260006" s="1"/>
    </row>
    <row r="260007" spans="8:11" x14ac:dyDescent="0.3">
      <c r="H260007" s="1"/>
    </row>
    <row r="260008" spans="8:11" x14ac:dyDescent="0.3">
      <c r="H260008" s="1"/>
      <c r="I260008" s="1"/>
    </row>
    <row r="260009" spans="8:11" x14ac:dyDescent="0.3">
      <c r="H260009" s="1"/>
      <c r="I260009" s="1"/>
    </row>
    <row r="260010" spans="8:11" x14ac:dyDescent="0.3">
      <c r="H260010" s="1"/>
      <c r="I260010" s="1"/>
      <c r="K260010" s="2"/>
    </row>
    <row r="260011" spans="8:11" x14ac:dyDescent="0.3">
      <c r="H260011" s="1"/>
    </row>
    <row r="260012" spans="8:11" x14ac:dyDescent="0.3">
      <c r="H260012" s="1"/>
      <c r="I260012" s="1"/>
    </row>
    <row r="260013" spans="8:11" x14ac:dyDescent="0.3">
      <c r="H260013" s="1"/>
      <c r="I260013" s="1"/>
    </row>
    <row r="260014" spans="8:11" x14ac:dyDescent="0.3">
      <c r="H260014" s="1"/>
      <c r="I260014" s="1"/>
    </row>
    <row r="260015" spans="8:11" x14ac:dyDescent="0.3">
      <c r="H260015" s="1"/>
    </row>
    <row r="260016" spans="8:11" x14ac:dyDescent="0.3">
      <c r="H260016" s="1"/>
      <c r="I260016" s="1"/>
    </row>
    <row r="260017" spans="8:9" x14ac:dyDescent="0.3">
      <c r="H260017" s="1"/>
      <c r="I260017" s="1"/>
    </row>
    <row r="260018" spans="8:9" x14ac:dyDescent="0.3">
      <c r="H260018" s="1"/>
      <c r="I260018" s="1"/>
    </row>
    <row r="260019" spans="8:9" x14ac:dyDescent="0.3">
      <c r="H260019" s="1"/>
      <c r="I260019" s="1"/>
    </row>
    <row r="260020" spans="8:9" x14ac:dyDescent="0.3">
      <c r="H260020" s="1"/>
    </row>
    <row r="260021" spans="8:9" x14ac:dyDescent="0.3">
      <c r="H260021" s="1"/>
    </row>
    <row r="260022" spans="8:9" x14ac:dyDescent="0.3">
      <c r="H260022" s="1"/>
    </row>
    <row r="260023" spans="8:9" x14ac:dyDescent="0.3">
      <c r="H260023" s="1"/>
    </row>
    <row r="260024" spans="8:9" x14ac:dyDescent="0.3">
      <c r="H260024" s="1"/>
      <c r="I260024" s="1"/>
    </row>
    <row r="260025" spans="8:9" x14ac:dyDescent="0.3">
      <c r="H260025" s="1"/>
      <c r="I260025" s="1"/>
    </row>
    <row r="260026" spans="8:9" x14ac:dyDescent="0.3">
      <c r="H260026" s="1"/>
      <c r="I260026" s="1"/>
    </row>
    <row r="260027" spans="8:9" x14ac:dyDescent="0.3">
      <c r="H260027" s="1"/>
      <c r="I260027" s="1"/>
    </row>
    <row r="260028" spans="8:9" x14ac:dyDescent="0.3">
      <c r="H260028" s="1"/>
    </row>
    <row r="260029" spans="8:9" x14ac:dyDescent="0.3">
      <c r="H260029" s="1"/>
      <c r="I260029" s="1"/>
    </row>
    <row r="260030" spans="8:9" x14ac:dyDescent="0.3">
      <c r="H260030" s="1"/>
      <c r="I260030" s="1"/>
    </row>
    <row r="260031" spans="8:9" x14ac:dyDescent="0.3">
      <c r="H260031" s="1"/>
      <c r="I260031" s="1"/>
    </row>
    <row r="260032" spans="8:9" x14ac:dyDescent="0.3">
      <c r="H260032" s="1"/>
      <c r="I260032" s="1"/>
    </row>
    <row r="260033" spans="8:11" x14ac:dyDescent="0.3">
      <c r="H260033" s="1"/>
      <c r="I260033" s="1"/>
    </row>
    <row r="260034" spans="8:11" x14ac:dyDescent="0.3">
      <c r="H260034" s="1"/>
      <c r="I260034" s="1"/>
    </row>
    <row r="260035" spans="8:11" x14ac:dyDescent="0.3">
      <c r="H260035" s="1"/>
      <c r="I260035" s="1"/>
    </row>
    <row r="260036" spans="8:11" x14ac:dyDescent="0.3">
      <c r="H260036" s="1"/>
    </row>
    <row r="260037" spans="8:11" x14ac:dyDescent="0.3">
      <c r="H260037" s="1"/>
      <c r="I260037" s="1"/>
    </row>
    <row r="260038" spans="8:11" x14ac:dyDescent="0.3">
      <c r="H260038" s="1"/>
      <c r="I260038" s="1"/>
      <c r="K260038" s="2"/>
    </row>
    <row r="260039" spans="8:11" x14ac:dyDescent="0.3">
      <c r="H260039" s="1"/>
    </row>
    <row r="260040" spans="8:11" x14ac:dyDescent="0.3">
      <c r="H260040" s="1"/>
      <c r="I260040" s="1"/>
    </row>
    <row r="260041" spans="8:11" x14ac:dyDescent="0.3">
      <c r="H260041" s="1"/>
      <c r="I260041" s="1"/>
      <c r="K260041" s="2"/>
    </row>
    <row r="260042" spans="8:11" x14ac:dyDescent="0.3">
      <c r="H260042" s="1"/>
    </row>
    <row r="260043" spans="8:11" x14ac:dyDescent="0.3">
      <c r="H260043" s="1"/>
      <c r="I260043" s="1"/>
    </row>
    <row r="260045" spans="8:11" x14ac:dyDescent="0.3">
      <c r="H260045" s="1"/>
      <c r="I260045" s="1"/>
      <c r="K260045" s="2"/>
    </row>
    <row r="260046" spans="8:11" x14ac:dyDescent="0.3">
      <c r="H260046" s="1"/>
      <c r="I260046" s="1"/>
      <c r="K260046" s="2"/>
    </row>
    <row r="260047" spans="8:11" x14ac:dyDescent="0.3">
      <c r="H260047" s="1"/>
    </row>
    <row r="260048" spans="8:11" x14ac:dyDescent="0.3">
      <c r="H260048" s="1"/>
    </row>
    <row r="260049" spans="8:11" x14ac:dyDescent="0.3">
      <c r="H260049" s="1"/>
    </row>
    <row r="260050" spans="8:11" x14ac:dyDescent="0.3">
      <c r="H260050" s="1"/>
    </row>
    <row r="260051" spans="8:11" x14ac:dyDescent="0.3">
      <c r="H260051" s="1"/>
      <c r="I260051" s="1"/>
      <c r="K260051" s="2"/>
    </row>
    <row r="260052" spans="8:11" x14ac:dyDescent="0.3">
      <c r="H260052" s="1"/>
      <c r="I260052" s="1"/>
      <c r="K260052" s="2"/>
    </row>
    <row r="260053" spans="8:11" x14ac:dyDescent="0.3">
      <c r="H260053" s="1"/>
      <c r="I260053" s="1"/>
    </row>
    <row r="260054" spans="8:11" x14ac:dyDescent="0.3">
      <c r="H260054" s="1"/>
      <c r="I260054" s="1"/>
    </row>
    <row r="260055" spans="8:11" x14ac:dyDescent="0.3">
      <c r="H260055" s="1"/>
      <c r="I260055" s="1"/>
    </row>
    <row r="260056" spans="8:11" x14ac:dyDescent="0.3">
      <c r="H260056" s="1"/>
    </row>
    <row r="260057" spans="8:11" x14ac:dyDescent="0.3">
      <c r="H260057" s="1"/>
      <c r="I260057" s="1"/>
    </row>
    <row r="260058" spans="8:11" x14ac:dyDescent="0.3">
      <c r="H260058" s="1"/>
      <c r="I260058" s="1"/>
    </row>
    <row r="260059" spans="8:11" x14ac:dyDescent="0.3">
      <c r="H260059" s="1"/>
      <c r="I260059" s="1"/>
    </row>
    <row r="260060" spans="8:11" x14ac:dyDescent="0.3">
      <c r="H260060" s="1"/>
      <c r="I260060" s="1"/>
    </row>
    <row r="260061" spans="8:11" x14ac:dyDescent="0.3">
      <c r="H260061" s="1"/>
      <c r="I260061" s="1"/>
    </row>
    <row r="260062" spans="8:11" x14ac:dyDescent="0.3">
      <c r="H260062" s="1"/>
      <c r="I260062" s="1"/>
    </row>
    <row r="260063" spans="8:11" x14ac:dyDescent="0.3">
      <c r="H260063" s="1"/>
      <c r="I260063" s="1"/>
    </row>
    <row r="260064" spans="8:11" x14ac:dyDescent="0.3">
      <c r="H260064" s="1"/>
    </row>
    <row r="260065" spans="8:11" x14ac:dyDescent="0.3">
      <c r="H260065" s="1"/>
    </row>
    <row r="260066" spans="8:11" x14ac:dyDescent="0.3">
      <c r="H260066" s="1"/>
    </row>
    <row r="260067" spans="8:11" x14ac:dyDescent="0.3">
      <c r="H260067" s="1"/>
      <c r="I260067" s="1"/>
    </row>
    <row r="260068" spans="8:11" x14ac:dyDescent="0.3">
      <c r="H260068" s="1"/>
      <c r="I260068" s="1"/>
    </row>
    <row r="260069" spans="8:11" x14ac:dyDescent="0.3">
      <c r="H260069" s="1"/>
    </row>
    <row r="260070" spans="8:11" x14ac:dyDescent="0.3">
      <c r="H260070" s="1"/>
      <c r="I260070" s="1"/>
      <c r="K260070" s="2"/>
    </row>
    <row r="260071" spans="8:11" x14ac:dyDescent="0.3">
      <c r="H260071" s="1"/>
    </row>
    <row r="260072" spans="8:11" x14ac:dyDescent="0.3">
      <c r="H260072" s="1"/>
    </row>
    <row r="260073" spans="8:11" x14ac:dyDescent="0.3">
      <c r="H260073" s="1"/>
      <c r="I260073" s="1"/>
      <c r="K260073" s="2"/>
    </row>
    <row r="260074" spans="8:11" x14ac:dyDescent="0.3">
      <c r="H260074" s="1"/>
    </row>
    <row r="260075" spans="8:11" x14ac:dyDescent="0.3">
      <c r="H260075" s="1"/>
    </row>
    <row r="260076" spans="8:11" x14ac:dyDescent="0.3">
      <c r="H260076" s="1"/>
      <c r="I260076" s="1"/>
    </row>
    <row r="260077" spans="8:11" x14ac:dyDescent="0.3">
      <c r="H260077" s="1"/>
      <c r="I260077" s="1"/>
    </row>
    <row r="260078" spans="8:11" x14ac:dyDescent="0.3">
      <c r="H260078" s="1"/>
      <c r="I260078" s="1"/>
    </row>
    <row r="260079" spans="8:11" x14ac:dyDescent="0.3">
      <c r="H260079" s="1"/>
    </row>
    <row r="260080" spans="8:11" x14ac:dyDescent="0.3">
      <c r="H260080" s="1"/>
    </row>
    <row r="260081" spans="8:11" x14ac:dyDescent="0.3">
      <c r="H260081" s="1"/>
      <c r="I260081" s="1"/>
      <c r="K260081" s="2"/>
    </row>
    <row r="260082" spans="8:11" x14ac:dyDescent="0.3">
      <c r="H260082" s="1"/>
      <c r="I260082" s="1"/>
    </row>
    <row r="260083" spans="8:11" x14ac:dyDescent="0.3">
      <c r="H260083" s="1"/>
      <c r="I260083" s="1"/>
      <c r="K260083" s="2"/>
    </row>
    <row r="260084" spans="8:11" x14ac:dyDescent="0.3">
      <c r="H260084" s="1"/>
      <c r="I260084" s="1"/>
      <c r="K260084" s="2"/>
    </row>
    <row r="260085" spans="8:11" x14ac:dyDescent="0.3">
      <c r="H260085" s="1"/>
      <c r="I260085" s="1"/>
      <c r="K260085" s="2"/>
    </row>
    <row r="260086" spans="8:11" x14ac:dyDescent="0.3">
      <c r="H260086" s="1"/>
      <c r="I260086" s="1"/>
      <c r="K260086" s="2"/>
    </row>
    <row r="260087" spans="8:11" x14ac:dyDescent="0.3">
      <c r="H260087" s="1"/>
      <c r="I260087" s="1"/>
    </row>
    <row r="260088" spans="8:11" x14ac:dyDescent="0.3">
      <c r="H260088" s="1"/>
    </row>
    <row r="260089" spans="8:11" x14ac:dyDescent="0.3">
      <c r="H260089" s="1"/>
    </row>
    <row r="260090" spans="8:11" x14ac:dyDescent="0.3">
      <c r="H260090" s="1"/>
    </row>
    <row r="260091" spans="8:11" x14ac:dyDescent="0.3">
      <c r="H260091" s="1"/>
      <c r="I260091" s="1"/>
    </row>
    <row r="260092" spans="8:11" x14ac:dyDescent="0.3">
      <c r="H260092" s="1"/>
    </row>
    <row r="260093" spans="8:11" x14ac:dyDescent="0.3">
      <c r="H260093" s="1"/>
      <c r="I260093" s="1"/>
    </row>
    <row r="260094" spans="8:11" x14ac:dyDescent="0.3">
      <c r="H260094" s="1"/>
      <c r="I260094" s="1"/>
    </row>
    <row r="260095" spans="8:11" x14ac:dyDescent="0.3">
      <c r="H260095" s="1"/>
      <c r="I260095" s="1"/>
    </row>
    <row r="260096" spans="8:11" x14ac:dyDescent="0.3">
      <c r="H260096" s="1"/>
      <c r="I260096" s="1"/>
    </row>
    <row r="260097" spans="8:11" x14ac:dyDescent="0.3">
      <c r="H260097" s="1"/>
      <c r="I260097" s="1"/>
      <c r="K260097" s="2"/>
    </row>
    <row r="260098" spans="8:11" x14ac:dyDescent="0.3">
      <c r="H260098" s="1"/>
      <c r="I260098" s="1"/>
    </row>
    <row r="260099" spans="8:11" x14ac:dyDescent="0.3">
      <c r="H260099" s="1"/>
      <c r="I260099" s="1"/>
      <c r="J260099" s="2"/>
    </row>
    <row r="260100" spans="8:11" x14ac:dyDescent="0.3">
      <c r="H260100" s="1"/>
      <c r="I260100" s="1"/>
    </row>
    <row r="260101" spans="8:11" x14ac:dyDescent="0.3">
      <c r="H260101" s="1"/>
      <c r="I260101" s="1"/>
    </row>
    <row r="260102" spans="8:11" x14ac:dyDescent="0.3">
      <c r="H260102" s="1"/>
      <c r="I260102" s="1"/>
    </row>
    <row r="260103" spans="8:11" x14ac:dyDescent="0.3">
      <c r="H260103" s="1"/>
    </row>
    <row r="260104" spans="8:11" x14ac:dyDescent="0.3">
      <c r="H260104" s="1"/>
      <c r="I260104" s="1"/>
    </row>
    <row r="260105" spans="8:11" x14ac:dyDescent="0.3">
      <c r="H260105" s="1"/>
    </row>
    <row r="260106" spans="8:11" x14ac:dyDescent="0.3">
      <c r="H260106" s="1"/>
    </row>
    <row r="260107" spans="8:11" x14ac:dyDescent="0.3">
      <c r="H260107" s="1"/>
      <c r="I260107" s="1"/>
    </row>
    <row r="260108" spans="8:11" x14ac:dyDescent="0.3">
      <c r="H260108" s="1"/>
    </row>
    <row r="260110" spans="8:11" x14ac:dyDescent="0.3">
      <c r="H260110" s="1"/>
      <c r="I260110" s="1"/>
    </row>
    <row r="260111" spans="8:11" x14ac:dyDescent="0.3">
      <c r="H260111" s="1"/>
      <c r="I260111" s="1"/>
      <c r="K260111" s="2"/>
    </row>
    <row r="260112" spans="8:11" x14ac:dyDescent="0.3">
      <c r="H260112" s="1"/>
    </row>
    <row r="260113" spans="8:11" x14ac:dyDescent="0.3">
      <c r="H260113" s="1"/>
      <c r="I260113" s="1"/>
    </row>
    <row r="260114" spans="8:11" x14ac:dyDescent="0.3">
      <c r="H260114" s="1"/>
      <c r="I260114" s="1"/>
    </row>
    <row r="260115" spans="8:11" x14ac:dyDescent="0.3">
      <c r="H260115" s="1"/>
      <c r="I260115" s="1"/>
    </row>
    <row r="260116" spans="8:11" x14ac:dyDescent="0.3">
      <c r="H260116" s="1"/>
      <c r="I260116" s="1"/>
      <c r="K260116" s="2"/>
    </row>
    <row r="260117" spans="8:11" x14ac:dyDescent="0.3">
      <c r="H260117" s="1"/>
      <c r="I260117" s="1"/>
    </row>
    <row r="260118" spans="8:11" x14ac:dyDescent="0.3">
      <c r="H260118" s="1"/>
      <c r="I260118" s="1"/>
      <c r="K260118" s="2"/>
    </row>
    <row r="260119" spans="8:11" x14ac:dyDescent="0.3">
      <c r="H260119" s="1"/>
    </row>
    <row r="260120" spans="8:11" x14ac:dyDescent="0.3">
      <c r="H260120" s="1"/>
    </row>
    <row r="260121" spans="8:11" x14ac:dyDescent="0.3">
      <c r="H260121" s="1"/>
      <c r="I260121" s="1"/>
    </row>
    <row r="260122" spans="8:11" x14ac:dyDescent="0.3">
      <c r="H260122" s="1"/>
    </row>
    <row r="260123" spans="8:11" x14ac:dyDescent="0.3">
      <c r="H260123" s="1"/>
      <c r="I260123" s="1"/>
    </row>
    <row r="260124" spans="8:11" x14ac:dyDescent="0.3">
      <c r="H260124" s="1"/>
      <c r="I260124" s="1"/>
    </row>
    <row r="260125" spans="8:11" x14ac:dyDescent="0.3">
      <c r="H260125" s="1"/>
    </row>
    <row r="260126" spans="8:11" x14ac:dyDescent="0.3">
      <c r="H260126" s="1"/>
      <c r="I260126" s="1"/>
    </row>
    <row r="260127" spans="8:11" x14ac:dyDescent="0.3">
      <c r="H260127" s="1"/>
      <c r="I260127" s="1"/>
    </row>
    <row r="260128" spans="8:11" x14ac:dyDescent="0.3">
      <c r="H260128" s="1"/>
      <c r="I260128" s="1"/>
    </row>
    <row r="260129" spans="8:11" x14ac:dyDescent="0.3">
      <c r="H260129" s="1"/>
    </row>
    <row r="260130" spans="8:11" x14ac:dyDescent="0.3">
      <c r="H260130" s="1"/>
    </row>
    <row r="260131" spans="8:11" x14ac:dyDescent="0.3">
      <c r="H260131" s="1"/>
      <c r="I260131" s="1"/>
    </row>
    <row r="260132" spans="8:11" x14ac:dyDescent="0.3">
      <c r="H260132" s="1"/>
    </row>
    <row r="260133" spans="8:11" x14ac:dyDescent="0.3">
      <c r="H260133" s="1"/>
    </row>
    <row r="260134" spans="8:11" x14ac:dyDescent="0.3">
      <c r="H260134" s="1"/>
      <c r="I260134" s="1"/>
    </row>
    <row r="260135" spans="8:11" x14ac:dyDescent="0.3">
      <c r="H260135" s="1"/>
      <c r="I260135" s="1"/>
      <c r="K260135" s="2"/>
    </row>
    <row r="260136" spans="8:11" x14ac:dyDescent="0.3">
      <c r="H260136" s="1"/>
    </row>
    <row r="260137" spans="8:11" x14ac:dyDescent="0.3">
      <c r="H260137" s="1"/>
      <c r="I260137" s="1"/>
    </row>
    <row r="260138" spans="8:11" x14ac:dyDescent="0.3">
      <c r="H260138" s="1"/>
      <c r="I260138" s="1"/>
      <c r="K260138" s="2"/>
    </row>
    <row r="260139" spans="8:11" x14ac:dyDescent="0.3">
      <c r="H260139" s="1"/>
    </row>
    <row r="260140" spans="8:11" x14ac:dyDescent="0.3">
      <c r="H260140" s="1"/>
    </row>
    <row r="260141" spans="8:11" x14ac:dyDescent="0.3">
      <c r="H260141" s="1"/>
    </row>
    <row r="260142" spans="8:11" x14ac:dyDescent="0.3">
      <c r="H260142" s="1"/>
      <c r="I260142" s="1"/>
    </row>
    <row r="260143" spans="8:11" x14ac:dyDescent="0.3">
      <c r="H260143" s="1"/>
      <c r="I260143" s="1"/>
    </row>
    <row r="260144" spans="8:11" x14ac:dyDescent="0.3">
      <c r="H260144" s="1"/>
      <c r="I260144" s="1"/>
    </row>
    <row r="260145" spans="8:11" x14ac:dyDescent="0.3">
      <c r="H260145" s="1"/>
    </row>
    <row r="260146" spans="8:11" x14ac:dyDescent="0.3">
      <c r="H260146" s="1"/>
      <c r="I260146" s="1"/>
    </row>
    <row r="260147" spans="8:11" x14ac:dyDescent="0.3">
      <c r="H260147" s="1"/>
      <c r="I260147" s="1"/>
    </row>
    <row r="260148" spans="8:11" x14ac:dyDescent="0.3">
      <c r="H260148" s="1"/>
    </row>
    <row r="260149" spans="8:11" x14ac:dyDescent="0.3">
      <c r="H260149" s="1"/>
    </row>
    <row r="260150" spans="8:11" x14ac:dyDescent="0.3">
      <c r="H260150" s="1"/>
    </row>
    <row r="260151" spans="8:11" x14ac:dyDescent="0.3">
      <c r="H260151" s="1"/>
    </row>
    <row r="260152" spans="8:11" x14ac:dyDescent="0.3">
      <c r="H260152" s="1"/>
    </row>
    <row r="260153" spans="8:11" x14ac:dyDescent="0.3">
      <c r="H260153" s="1"/>
      <c r="I260153" s="1"/>
    </row>
    <row r="260154" spans="8:11" x14ac:dyDescent="0.3">
      <c r="H260154" s="1"/>
      <c r="I260154" s="1"/>
      <c r="K260154" s="2"/>
    </row>
    <row r="260155" spans="8:11" x14ac:dyDescent="0.3">
      <c r="H260155" s="1"/>
      <c r="I260155" s="1"/>
      <c r="K260155" s="2"/>
    </row>
    <row r="260156" spans="8:11" x14ac:dyDescent="0.3">
      <c r="H260156" s="1"/>
      <c r="I260156" s="1"/>
      <c r="K260156" s="2"/>
    </row>
    <row r="260157" spans="8:11" x14ac:dyDescent="0.3">
      <c r="H260157" s="1"/>
      <c r="I260157" s="1"/>
    </row>
    <row r="260158" spans="8:11" x14ac:dyDescent="0.3">
      <c r="H260158" s="1"/>
    </row>
    <row r="260159" spans="8:11" x14ac:dyDescent="0.3">
      <c r="H260159" s="1"/>
      <c r="I260159" s="1"/>
    </row>
    <row r="260160" spans="8:11" x14ac:dyDescent="0.3">
      <c r="H260160" s="1"/>
    </row>
    <row r="260161" spans="8:9" x14ac:dyDescent="0.3">
      <c r="H260161" s="1"/>
    </row>
    <row r="260162" spans="8:9" x14ac:dyDescent="0.3">
      <c r="H260162" s="1"/>
      <c r="I260162" s="1"/>
    </row>
    <row r="260163" spans="8:9" x14ac:dyDescent="0.3">
      <c r="H260163" s="1"/>
      <c r="I260163" s="1"/>
    </row>
    <row r="260164" spans="8:9" x14ac:dyDescent="0.3">
      <c r="H260164" s="1"/>
    </row>
    <row r="260165" spans="8:9" x14ac:dyDescent="0.3">
      <c r="H260165" s="1"/>
    </row>
    <row r="260166" spans="8:9" x14ac:dyDescent="0.3">
      <c r="H260166" s="1"/>
      <c r="I260166" s="1"/>
    </row>
    <row r="260167" spans="8:9" x14ac:dyDescent="0.3">
      <c r="H260167" s="1"/>
      <c r="I260167" s="1"/>
    </row>
    <row r="260168" spans="8:9" x14ac:dyDescent="0.3">
      <c r="H260168" s="1"/>
    </row>
    <row r="260169" spans="8:9" x14ac:dyDescent="0.3">
      <c r="H260169" s="1"/>
      <c r="I260169" s="1"/>
    </row>
    <row r="260170" spans="8:9" x14ac:dyDescent="0.3">
      <c r="H260170" s="1"/>
    </row>
    <row r="260171" spans="8:9" x14ac:dyDescent="0.3">
      <c r="H260171" s="1"/>
    </row>
    <row r="260172" spans="8:9" x14ac:dyDescent="0.3">
      <c r="H260172" s="1"/>
    </row>
    <row r="260173" spans="8:9" x14ac:dyDescent="0.3">
      <c r="H260173" s="1"/>
      <c r="I260173" s="1"/>
    </row>
    <row r="260174" spans="8:9" x14ac:dyDescent="0.3">
      <c r="H260174" s="1"/>
      <c r="I260174" s="1"/>
    </row>
    <row r="260175" spans="8:9" x14ac:dyDescent="0.3">
      <c r="H260175" s="1"/>
      <c r="I260175" s="1"/>
    </row>
    <row r="260176" spans="8:9" x14ac:dyDescent="0.3">
      <c r="H260176" s="1"/>
      <c r="I260176" s="1"/>
    </row>
    <row r="260177" spans="8:11" x14ac:dyDescent="0.3">
      <c r="H260177" s="1"/>
      <c r="I260177" s="1"/>
    </row>
    <row r="260178" spans="8:11" x14ac:dyDescent="0.3">
      <c r="H260178" s="1"/>
      <c r="I260178" s="1"/>
    </row>
    <row r="260179" spans="8:11" x14ac:dyDescent="0.3">
      <c r="H260179" s="1"/>
      <c r="I260179" s="1"/>
      <c r="K260179" s="2"/>
    </row>
    <row r="260180" spans="8:11" x14ac:dyDescent="0.3">
      <c r="H260180" s="1"/>
    </row>
    <row r="260181" spans="8:11" x14ac:dyDescent="0.3">
      <c r="H260181" s="1"/>
    </row>
    <row r="260182" spans="8:11" x14ac:dyDescent="0.3">
      <c r="H260182" s="1"/>
      <c r="I260182" s="1"/>
      <c r="K260182" s="2"/>
    </row>
    <row r="260183" spans="8:11" x14ac:dyDescent="0.3">
      <c r="H260183" s="1"/>
      <c r="I260183" s="1"/>
      <c r="K260183" s="2"/>
    </row>
    <row r="260184" spans="8:11" x14ac:dyDescent="0.3">
      <c r="H260184" s="1"/>
    </row>
    <row r="260185" spans="8:11" x14ac:dyDescent="0.3">
      <c r="H260185" s="1"/>
    </row>
    <row r="260186" spans="8:11" x14ac:dyDescent="0.3">
      <c r="H260186" s="1"/>
    </row>
    <row r="260187" spans="8:11" x14ac:dyDescent="0.3">
      <c r="H260187" s="1"/>
      <c r="I260187" s="1"/>
    </row>
    <row r="260188" spans="8:11" x14ac:dyDescent="0.3">
      <c r="H260188" s="1"/>
      <c r="I260188" s="1"/>
    </row>
    <row r="260189" spans="8:11" x14ac:dyDescent="0.3">
      <c r="H260189" s="1"/>
      <c r="I260189" s="1"/>
      <c r="K260189" s="2"/>
    </row>
    <row r="260190" spans="8:11" x14ac:dyDescent="0.3">
      <c r="I260190" s="1"/>
    </row>
    <row r="260191" spans="8:11" x14ac:dyDescent="0.3">
      <c r="H260191" s="1"/>
      <c r="I260191" s="1"/>
      <c r="K260191" s="2"/>
    </row>
    <row r="260192" spans="8:11" x14ac:dyDescent="0.3">
      <c r="H260192" s="1"/>
      <c r="I260192" s="1"/>
      <c r="K260192" s="2"/>
    </row>
    <row r="260193" spans="8:11" x14ac:dyDescent="0.3">
      <c r="H260193" s="1"/>
    </row>
    <row r="260194" spans="8:11" x14ac:dyDescent="0.3">
      <c r="H260194" s="1"/>
    </row>
    <row r="260195" spans="8:11" x14ac:dyDescent="0.3">
      <c r="H260195" s="1"/>
    </row>
    <row r="260196" spans="8:11" x14ac:dyDescent="0.3">
      <c r="H260196" s="1"/>
      <c r="I260196" s="1"/>
      <c r="K260196" s="2"/>
    </row>
    <row r="260197" spans="8:11" x14ac:dyDescent="0.3">
      <c r="H260197" s="1"/>
      <c r="I260197" s="1"/>
    </row>
    <row r="260198" spans="8:11" x14ac:dyDescent="0.3">
      <c r="H260198" s="1"/>
      <c r="I260198" s="1"/>
      <c r="K260198" s="2"/>
    </row>
    <row r="260199" spans="8:11" x14ac:dyDescent="0.3">
      <c r="H260199" s="1"/>
    </row>
    <row r="260200" spans="8:11" x14ac:dyDescent="0.3">
      <c r="H260200" s="1"/>
      <c r="I260200" s="1"/>
    </row>
    <row r="260201" spans="8:11" x14ac:dyDescent="0.3">
      <c r="H260201" s="1"/>
    </row>
    <row r="260202" spans="8:11" x14ac:dyDescent="0.3">
      <c r="H260202" s="1"/>
      <c r="I260202" s="1"/>
    </row>
    <row r="260203" spans="8:11" x14ac:dyDescent="0.3">
      <c r="H260203" s="1"/>
      <c r="I260203" s="1"/>
      <c r="K260203" s="2"/>
    </row>
    <row r="260204" spans="8:11" x14ac:dyDescent="0.3">
      <c r="H260204" s="1"/>
      <c r="I260204" s="1"/>
    </row>
    <row r="260205" spans="8:11" x14ac:dyDescent="0.3">
      <c r="H260205" s="1"/>
      <c r="I260205" s="1"/>
    </row>
    <row r="260206" spans="8:11" x14ac:dyDescent="0.3">
      <c r="H260206" s="1"/>
    </row>
    <row r="260207" spans="8:11" x14ac:dyDescent="0.3">
      <c r="H260207" s="1"/>
      <c r="I260207" s="1"/>
    </row>
    <row r="260208" spans="8:11" x14ac:dyDescent="0.3">
      <c r="H260208" s="1"/>
      <c r="I260208" s="1"/>
    </row>
    <row r="260209" spans="8:11" x14ac:dyDescent="0.3">
      <c r="H260209" s="1"/>
      <c r="I260209" s="1"/>
    </row>
    <row r="260210" spans="8:11" x14ac:dyDescent="0.3">
      <c r="H260210" s="1"/>
      <c r="I260210" s="1"/>
      <c r="K260210" s="2"/>
    </row>
    <row r="260211" spans="8:11" x14ac:dyDescent="0.3">
      <c r="H260211" s="1"/>
      <c r="I260211" s="1"/>
    </row>
    <row r="260212" spans="8:11" x14ac:dyDescent="0.3">
      <c r="H260212" s="1"/>
    </row>
    <row r="260213" spans="8:11" x14ac:dyDescent="0.3">
      <c r="H260213" s="1"/>
      <c r="I260213" s="1"/>
      <c r="K260213" s="2"/>
    </row>
    <row r="260214" spans="8:11" x14ac:dyDescent="0.3">
      <c r="H260214" s="1"/>
      <c r="I260214" s="1"/>
      <c r="K260214" s="2"/>
    </row>
    <row r="260215" spans="8:11" x14ac:dyDescent="0.3">
      <c r="H260215" s="1"/>
    </row>
    <row r="260216" spans="8:11" x14ac:dyDescent="0.3">
      <c r="H260216" s="1"/>
      <c r="I260216" s="1"/>
      <c r="K260216" s="2"/>
    </row>
    <row r="260217" spans="8:11" x14ac:dyDescent="0.3">
      <c r="H260217" s="1"/>
      <c r="I260217" s="1"/>
    </row>
    <row r="260218" spans="8:11" x14ac:dyDescent="0.3">
      <c r="H260218" s="1"/>
      <c r="I260218" s="1"/>
      <c r="K260218" s="2"/>
    </row>
    <row r="260219" spans="8:11" x14ac:dyDescent="0.3">
      <c r="H260219" s="1"/>
    </row>
    <row r="260220" spans="8:11" x14ac:dyDescent="0.3">
      <c r="H260220" s="1"/>
      <c r="I260220" s="1"/>
    </row>
    <row r="260221" spans="8:11" x14ac:dyDescent="0.3">
      <c r="H260221" s="1"/>
      <c r="I260221" s="1"/>
      <c r="K260221" s="2"/>
    </row>
    <row r="260222" spans="8:11" x14ac:dyDescent="0.3">
      <c r="H260222" s="1"/>
    </row>
    <row r="260223" spans="8:11" x14ac:dyDescent="0.3">
      <c r="H260223" s="1"/>
      <c r="I260223" s="1"/>
    </row>
    <row r="260224" spans="8:11" x14ac:dyDescent="0.3">
      <c r="H260224" s="1"/>
      <c r="I260224" s="1"/>
    </row>
    <row r="260225" spans="8:9" x14ac:dyDescent="0.3">
      <c r="H260225" s="1"/>
      <c r="I260225" s="1"/>
    </row>
    <row r="260226" spans="8:9" x14ac:dyDescent="0.3">
      <c r="H260226" s="1"/>
      <c r="I260226" s="1"/>
    </row>
    <row r="260227" spans="8:9" x14ac:dyDescent="0.3">
      <c r="H260227" s="1"/>
      <c r="I260227" s="1"/>
    </row>
    <row r="260228" spans="8:9" x14ac:dyDescent="0.3">
      <c r="H260228" s="1"/>
      <c r="I260228" s="1"/>
    </row>
    <row r="260229" spans="8:9" x14ac:dyDescent="0.3">
      <c r="H260229" s="1"/>
      <c r="I260229" s="1"/>
    </row>
    <row r="260230" spans="8:9" x14ac:dyDescent="0.3">
      <c r="H260230" s="1"/>
      <c r="I260230" s="1"/>
    </row>
    <row r="260231" spans="8:9" x14ac:dyDescent="0.3">
      <c r="H260231" s="1"/>
    </row>
    <row r="260232" spans="8:9" x14ac:dyDescent="0.3">
      <c r="H260232" s="1"/>
      <c r="I260232" s="1"/>
    </row>
    <row r="260233" spans="8:9" x14ac:dyDescent="0.3">
      <c r="H260233" s="1"/>
      <c r="I260233" s="1"/>
    </row>
    <row r="260234" spans="8:9" x14ac:dyDescent="0.3">
      <c r="H260234" s="1"/>
      <c r="I260234" s="1"/>
    </row>
    <row r="260235" spans="8:9" x14ac:dyDescent="0.3">
      <c r="H260235" s="1"/>
      <c r="I260235" s="1"/>
    </row>
    <row r="260236" spans="8:9" x14ac:dyDescent="0.3">
      <c r="H260236" s="1"/>
      <c r="I260236" s="1"/>
    </row>
    <row r="260237" spans="8:9" x14ac:dyDescent="0.3">
      <c r="H260237" s="1"/>
    </row>
    <row r="260238" spans="8:9" x14ac:dyDescent="0.3">
      <c r="H260238" s="1"/>
    </row>
    <row r="260239" spans="8:9" x14ac:dyDescent="0.3">
      <c r="H260239" s="1"/>
    </row>
    <row r="260240" spans="8:9" x14ac:dyDescent="0.3">
      <c r="H260240" s="1"/>
    </row>
    <row r="260241" spans="8:11" x14ac:dyDescent="0.3">
      <c r="H260241" s="1"/>
      <c r="I260241" s="1"/>
      <c r="K260241" s="2"/>
    </row>
    <row r="260242" spans="8:11" x14ac:dyDescent="0.3">
      <c r="H260242" s="1"/>
      <c r="I260242" s="1"/>
      <c r="K260242" s="2"/>
    </row>
    <row r="260243" spans="8:11" x14ac:dyDescent="0.3">
      <c r="H260243" s="1"/>
      <c r="I260243" s="1"/>
      <c r="K260243" s="2"/>
    </row>
    <row r="260244" spans="8:11" x14ac:dyDescent="0.3">
      <c r="H260244" s="1"/>
    </row>
    <row r="260245" spans="8:11" x14ac:dyDescent="0.3">
      <c r="H260245" s="1"/>
      <c r="I260245" s="1"/>
    </row>
    <row r="260246" spans="8:11" x14ac:dyDescent="0.3">
      <c r="H260246" s="1"/>
    </row>
    <row r="260247" spans="8:11" x14ac:dyDescent="0.3">
      <c r="H260247" s="1"/>
    </row>
    <row r="260248" spans="8:11" x14ac:dyDescent="0.3">
      <c r="H260248" s="1"/>
      <c r="I260248" s="1"/>
      <c r="K260248" s="2"/>
    </row>
    <row r="260249" spans="8:11" x14ac:dyDescent="0.3">
      <c r="H260249" s="1"/>
      <c r="I260249" s="1"/>
      <c r="K260249" s="2"/>
    </row>
    <row r="260250" spans="8:11" x14ac:dyDescent="0.3">
      <c r="H260250" s="1"/>
      <c r="I260250" s="1"/>
    </row>
    <row r="260251" spans="8:11" x14ac:dyDescent="0.3">
      <c r="H260251" s="1"/>
      <c r="I260251" s="1"/>
    </row>
    <row r="260252" spans="8:11" x14ac:dyDescent="0.3">
      <c r="H260252" s="1"/>
      <c r="I260252" s="1"/>
    </row>
    <row r="260253" spans="8:11" x14ac:dyDescent="0.3">
      <c r="H260253" s="1"/>
      <c r="I260253" s="1"/>
    </row>
    <row r="260254" spans="8:11" x14ac:dyDescent="0.3">
      <c r="H260254" s="1"/>
    </row>
    <row r="260255" spans="8:11" x14ac:dyDescent="0.3">
      <c r="H260255" s="1"/>
      <c r="I260255" s="1"/>
    </row>
    <row r="260256" spans="8:11" x14ac:dyDescent="0.3">
      <c r="H260256" s="1"/>
    </row>
    <row r="260257" spans="8:11" x14ac:dyDescent="0.3">
      <c r="H260257" s="1"/>
      <c r="I260257" s="1"/>
    </row>
    <row r="260258" spans="8:11" x14ac:dyDescent="0.3">
      <c r="H260258" s="1"/>
    </row>
    <row r="260259" spans="8:11" x14ac:dyDescent="0.3">
      <c r="H260259" s="1"/>
    </row>
    <row r="260260" spans="8:11" x14ac:dyDescent="0.3">
      <c r="H260260" s="1"/>
      <c r="I260260" s="1"/>
    </row>
    <row r="260261" spans="8:11" x14ac:dyDescent="0.3">
      <c r="H260261" s="1"/>
      <c r="I260261" s="1"/>
      <c r="K260261" s="2"/>
    </row>
    <row r="260262" spans="8:11" x14ac:dyDescent="0.3">
      <c r="H260262" s="1"/>
    </row>
    <row r="260263" spans="8:11" x14ac:dyDescent="0.3">
      <c r="H260263" s="1"/>
    </row>
    <row r="260264" spans="8:11" x14ac:dyDescent="0.3">
      <c r="H260264" s="1"/>
      <c r="I260264" s="1"/>
      <c r="K260264" s="2"/>
    </row>
    <row r="260265" spans="8:11" x14ac:dyDescent="0.3">
      <c r="H260265" s="1"/>
      <c r="I260265" s="1"/>
      <c r="K260265" s="2"/>
    </row>
    <row r="260266" spans="8:11" x14ac:dyDescent="0.3">
      <c r="H260266" s="1"/>
    </row>
    <row r="260267" spans="8:11" x14ac:dyDescent="0.3">
      <c r="H260267" s="1"/>
    </row>
    <row r="260268" spans="8:11" x14ac:dyDescent="0.3">
      <c r="H260268" s="1"/>
    </row>
    <row r="260269" spans="8:11" x14ac:dyDescent="0.3">
      <c r="H260269" s="1"/>
      <c r="I260269" s="1"/>
    </row>
    <row r="260270" spans="8:11" x14ac:dyDescent="0.3">
      <c r="H260270" s="1"/>
    </row>
    <row r="260271" spans="8:11" x14ac:dyDescent="0.3">
      <c r="H260271" s="1"/>
    </row>
    <row r="260272" spans="8:11" x14ac:dyDescent="0.3">
      <c r="H260272" s="1"/>
    </row>
    <row r="260273" spans="8:11" x14ac:dyDescent="0.3">
      <c r="H260273" s="1"/>
    </row>
    <row r="260274" spans="8:11" x14ac:dyDescent="0.3">
      <c r="H260274" s="1"/>
    </row>
    <row r="260275" spans="8:11" x14ac:dyDescent="0.3">
      <c r="H260275" s="1"/>
    </row>
    <row r="260276" spans="8:11" x14ac:dyDescent="0.3">
      <c r="H260276" s="1"/>
      <c r="I260276" s="1"/>
      <c r="K260276" s="2"/>
    </row>
    <row r="260277" spans="8:11" x14ac:dyDescent="0.3">
      <c r="H260277" s="1"/>
      <c r="I260277" s="1"/>
    </row>
    <row r="260278" spans="8:11" x14ac:dyDescent="0.3">
      <c r="H260278" s="1"/>
      <c r="I260278" s="1"/>
      <c r="K260278" s="2"/>
    </row>
    <row r="260279" spans="8:11" x14ac:dyDescent="0.3">
      <c r="H260279" s="1"/>
      <c r="I260279" s="1"/>
    </row>
    <row r="260280" spans="8:11" x14ac:dyDescent="0.3">
      <c r="H260280" s="1"/>
    </row>
    <row r="260281" spans="8:11" x14ac:dyDescent="0.3">
      <c r="H260281" s="1"/>
      <c r="I260281" s="1"/>
    </row>
    <row r="260282" spans="8:11" x14ac:dyDescent="0.3">
      <c r="H260282" s="1"/>
    </row>
    <row r="260283" spans="8:11" x14ac:dyDescent="0.3">
      <c r="H260283" s="1"/>
      <c r="I260283" s="1"/>
    </row>
    <row r="260284" spans="8:11" x14ac:dyDescent="0.3">
      <c r="H260284" s="1"/>
    </row>
    <row r="260285" spans="8:11" x14ac:dyDescent="0.3">
      <c r="H260285" s="1"/>
    </row>
    <row r="260286" spans="8:11" x14ac:dyDescent="0.3">
      <c r="H260286" s="1"/>
    </row>
    <row r="260287" spans="8:11" x14ac:dyDescent="0.3">
      <c r="H260287" s="1"/>
      <c r="I260287" s="1"/>
    </row>
    <row r="260288" spans="8:11" x14ac:dyDescent="0.3">
      <c r="H260288" s="1"/>
      <c r="I260288" s="1"/>
      <c r="K260288" s="2"/>
    </row>
    <row r="260289" spans="8:11" x14ac:dyDescent="0.3">
      <c r="H260289" s="1"/>
    </row>
    <row r="260290" spans="8:11" x14ac:dyDescent="0.3">
      <c r="H260290" s="1"/>
    </row>
    <row r="260291" spans="8:11" x14ac:dyDescent="0.3">
      <c r="H260291" s="1"/>
      <c r="I260291" s="1"/>
      <c r="K260291" s="2"/>
    </row>
    <row r="260292" spans="8:11" x14ac:dyDescent="0.3">
      <c r="H260292" s="1"/>
    </row>
    <row r="260293" spans="8:11" x14ac:dyDescent="0.3">
      <c r="H260293" s="1"/>
    </row>
    <row r="260294" spans="8:11" x14ac:dyDescent="0.3">
      <c r="H260294" s="1"/>
    </row>
    <row r="260295" spans="8:11" x14ac:dyDescent="0.3">
      <c r="H260295" s="1"/>
    </row>
    <row r="260296" spans="8:11" x14ac:dyDescent="0.3">
      <c r="H260296" s="1"/>
      <c r="I260296" s="1"/>
      <c r="K260296" s="2"/>
    </row>
    <row r="260297" spans="8:11" x14ac:dyDescent="0.3">
      <c r="H260297" s="1"/>
      <c r="I260297" s="1"/>
      <c r="K260297" s="2"/>
    </row>
    <row r="260298" spans="8:11" x14ac:dyDescent="0.3">
      <c r="H260298" s="1"/>
    </row>
    <row r="260299" spans="8:11" x14ac:dyDescent="0.3">
      <c r="H260299" s="1"/>
    </row>
    <row r="260300" spans="8:11" x14ac:dyDescent="0.3">
      <c r="H260300" s="1"/>
    </row>
    <row r="260301" spans="8:11" x14ac:dyDescent="0.3">
      <c r="H260301" s="1"/>
    </row>
    <row r="260302" spans="8:11" x14ac:dyDescent="0.3">
      <c r="H260302" s="1"/>
      <c r="I260302" s="1"/>
    </row>
    <row r="260303" spans="8:11" x14ac:dyDescent="0.3">
      <c r="H260303" s="1"/>
    </row>
    <row r="260304" spans="8:11" x14ac:dyDescent="0.3">
      <c r="H260304" s="1"/>
    </row>
    <row r="260305" spans="8:9" x14ac:dyDescent="0.3">
      <c r="H260305" s="1"/>
      <c r="I260305" s="1"/>
    </row>
    <row r="260306" spans="8:9" x14ac:dyDescent="0.3">
      <c r="H260306" s="1"/>
    </row>
    <row r="260307" spans="8:9" x14ac:dyDescent="0.3">
      <c r="H260307" s="1"/>
      <c r="I260307" s="1"/>
    </row>
    <row r="260309" spans="8:9" x14ac:dyDescent="0.3">
      <c r="H260309" s="1"/>
      <c r="I260309" s="1"/>
    </row>
    <row r="260310" spans="8:9" x14ac:dyDescent="0.3">
      <c r="H260310" s="1"/>
    </row>
    <row r="260311" spans="8:9" x14ac:dyDescent="0.3">
      <c r="H260311" s="1"/>
    </row>
    <row r="260312" spans="8:9" x14ac:dyDescent="0.3">
      <c r="H260312" s="1"/>
    </row>
    <row r="260313" spans="8:9" x14ac:dyDescent="0.3">
      <c r="H260313" s="1"/>
      <c r="I260313" s="1"/>
    </row>
    <row r="260314" spans="8:9" x14ac:dyDescent="0.3">
      <c r="H260314" s="1"/>
      <c r="I260314" s="1"/>
    </row>
    <row r="260315" spans="8:9" x14ac:dyDescent="0.3">
      <c r="H260315" s="1"/>
    </row>
    <row r="260316" spans="8:9" x14ac:dyDescent="0.3">
      <c r="H260316" s="1"/>
    </row>
    <row r="260317" spans="8:9" x14ac:dyDescent="0.3">
      <c r="H260317" s="1"/>
    </row>
    <row r="260318" spans="8:9" x14ac:dyDescent="0.3">
      <c r="H260318" s="1"/>
    </row>
    <row r="260319" spans="8:9" x14ac:dyDescent="0.3">
      <c r="H260319" s="1"/>
    </row>
    <row r="260320" spans="8:9" x14ac:dyDescent="0.3">
      <c r="H260320" s="1"/>
    </row>
    <row r="260321" spans="8:11" x14ac:dyDescent="0.3">
      <c r="H260321" s="1"/>
    </row>
    <row r="260322" spans="8:11" x14ac:dyDescent="0.3">
      <c r="H260322" s="1"/>
    </row>
    <row r="260323" spans="8:11" x14ac:dyDescent="0.3">
      <c r="H260323" s="1"/>
    </row>
    <row r="260324" spans="8:11" x14ac:dyDescent="0.3">
      <c r="H260324" s="1"/>
      <c r="I260324" s="1"/>
    </row>
    <row r="260325" spans="8:11" x14ac:dyDescent="0.3">
      <c r="H260325" s="1"/>
      <c r="I260325" s="1"/>
    </row>
    <row r="260326" spans="8:11" x14ac:dyDescent="0.3">
      <c r="H260326" s="1"/>
      <c r="I260326" s="1"/>
      <c r="K260326" s="2"/>
    </row>
    <row r="260327" spans="8:11" x14ac:dyDescent="0.3">
      <c r="H260327" s="1"/>
      <c r="I260327" s="1"/>
      <c r="K260327" s="2"/>
    </row>
    <row r="260328" spans="8:11" x14ac:dyDescent="0.3">
      <c r="I260328" s="1"/>
    </row>
    <row r="260329" spans="8:11" x14ac:dyDescent="0.3">
      <c r="H260329" s="1"/>
      <c r="I260329" s="1"/>
      <c r="K260329" s="2"/>
    </row>
    <row r="260330" spans="8:11" x14ac:dyDescent="0.3">
      <c r="H260330" s="1"/>
      <c r="I260330" s="1"/>
    </row>
    <row r="260331" spans="8:11" x14ac:dyDescent="0.3">
      <c r="H260331" s="1"/>
      <c r="I260331" s="1"/>
      <c r="K260331" s="2"/>
    </row>
    <row r="260332" spans="8:11" x14ac:dyDescent="0.3">
      <c r="H260332" s="1"/>
      <c r="I260332" s="1"/>
      <c r="K260332" s="2"/>
    </row>
    <row r="260333" spans="8:11" x14ac:dyDescent="0.3">
      <c r="H260333" s="1"/>
      <c r="I260333" s="1"/>
      <c r="K260333" s="2"/>
    </row>
    <row r="260334" spans="8:11" x14ac:dyDescent="0.3">
      <c r="H260334" s="1"/>
      <c r="I260334" s="1"/>
      <c r="K260334" s="2"/>
    </row>
    <row r="260335" spans="8:11" x14ac:dyDescent="0.3">
      <c r="H260335" s="1"/>
      <c r="I260335" s="1"/>
      <c r="K260335" s="2"/>
    </row>
    <row r="260336" spans="8:11" x14ac:dyDescent="0.3">
      <c r="H260336" s="1"/>
      <c r="I260336" s="1"/>
      <c r="K260336" s="2"/>
    </row>
    <row r="260337" spans="8:11" x14ac:dyDescent="0.3">
      <c r="H260337" s="1"/>
      <c r="I260337" s="1"/>
    </row>
    <row r="260338" spans="8:11" x14ac:dyDescent="0.3">
      <c r="H260338" s="1"/>
      <c r="I260338" s="1"/>
    </row>
    <row r="260339" spans="8:11" x14ac:dyDescent="0.3">
      <c r="H260339" s="1"/>
      <c r="I260339" s="1"/>
    </row>
    <row r="260340" spans="8:11" x14ac:dyDescent="0.3">
      <c r="H260340" s="1"/>
    </row>
    <row r="260341" spans="8:11" x14ac:dyDescent="0.3">
      <c r="H260341" s="1"/>
    </row>
    <row r="260342" spans="8:11" x14ac:dyDescent="0.3">
      <c r="H260342" s="1"/>
    </row>
    <row r="260343" spans="8:11" x14ac:dyDescent="0.3">
      <c r="H260343" s="1"/>
    </row>
    <row r="260344" spans="8:11" x14ac:dyDescent="0.3">
      <c r="H260344" s="1"/>
    </row>
    <row r="260345" spans="8:11" x14ac:dyDescent="0.3">
      <c r="H260345" s="1"/>
    </row>
    <row r="260346" spans="8:11" x14ac:dyDescent="0.3">
      <c r="H260346" s="1"/>
    </row>
    <row r="260347" spans="8:11" x14ac:dyDescent="0.3">
      <c r="H260347" s="1"/>
    </row>
    <row r="260348" spans="8:11" x14ac:dyDescent="0.3">
      <c r="H260348" s="1"/>
      <c r="I260348" s="1"/>
      <c r="K260348" s="2"/>
    </row>
    <row r="260349" spans="8:11" x14ac:dyDescent="0.3">
      <c r="H260349" s="1"/>
    </row>
    <row r="260350" spans="8:11" x14ac:dyDescent="0.3">
      <c r="H260350" s="1"/>
      <c r="I260350" s="1"/>
      <c r="K260350" s="2"/>
    </row>
    <row r="260351" spans="8:11" x14ac:dyDescent="0.3">
      <c r="H260351" s="1"/>
    </row>
    <row r="260352" spans="8:11" x14ac:dyDescent="0.3">
      <c r="H260352" s="1"/>
    </row>
    <row r="260353" spans="8:9" x14ac:dyDescent="0.3">
      <c r="H260353" s="1"/>
    </row>
    <row r="260354" spans="8:9" x14ac:dyDescent="0.3">
      <c r="H260354" s="1"/>
      <c r="I260354" s="1"/>
    </row>
    <row r="260355" spans="8:9" x14ac:dyDescent="0.3">
      <c r="H260355" s="1"/>
      <c r="I260355" s="1"/>
    </row>
    <row r="260356" spans="8:9" x14ac:dyDescent="0.3">
      <c r="H260356" s="1"/>
    </row>
    <row r="260357" spans="8:9" x14ac:dyDescent="0.3">
      <c r="H260357" s="1"/>
    </row>
    <row r="260358" spans="8:9" x14ac:dyDescent="0.3">
      <c r="H260358" s="1"/>
    </row>
    <row r="260359" spans="8:9" x14ac:dyDescent="0.3">
      <c r="H260359" s="1"/>
      <c r="I260359" s="1"/>
    </row>
    <row r="260360" spans="8:9" x14ac:dyDescent="0.3">
      <c r="H260360" s="1"/>
    </row>
    <row r="260361" spans="8:9" x14ac:dyDescent="0.3">
      <c r="H260361" s="1"/>
      <c r="I260361" s="1"/>
    </row>
    <row r="260362" spans="8:9" x14ac:dyDescent="0.3">
      <c r="H260362" s="1"/>
      <c r="I260362" s="1"/>
    </row>
    <row r="260363" spans="8:9" x14ac:dyDescent="0.3">
      <c r="H260363" s="1"/>
      <c r="I260363" s="1"/>
    </row>
    <row r="260364" spans="8:9" x14ac:dyDescent="0.3">
      <c r="H260364" s="1"/>
      <c r="I260364" s="1"/>
    </row>
    <row r="260365" spans="8:9" x14ac:dyDescent="0.3">
      <c r="H260365" s="1"/>
      <c r="I260365" s="1"/>
    </row>
    <row r="260366" spans="8:9" x14ac:dyDescent="0.3">
      <c r="H260366" s="1"/>
      <c r="I260366" s="1"/>
    </row>
    <row r="260367" spans="8:9" x14ac:dyDescent="0.3">
      <c r="H260367" s="1"/>
      <c r="I260367" s="1"/>
    </row>
    <row r="260368" spans="8:9" x14ac:dyDescent="0.3">
      <c r="H260368" s="1"/>
    </row>
    <row r="260369" spans="8:11" x14ac:dyDescent="0.3">
      <c r="H260369" s="1"/>
      <c r="I260369" s="1"/>
      <c r="K260369" s="2"/>
    </row>
    <row r="260370" spans="8:11" x14ac:dyDescent="0.3">
      <c r="H260370" s="1"/>
      <c r="I260370" s="1"/>
    </row>
    <row r="260371" spans="8:11" x14ac:dyDescent="0.3">
      <c r="H260371" s="1"/>
      <c r="I260371" s="1"/>
    </row>
    <row r="260372" spans="8:11" x14ac:dyDescent="0.3">
      <c r="H260372" s="1"/>
      <c r="I260372" s="1"/>
    </row>
    <row r="260373" spans="8:11" x14ac:dyDescent="0.3">
      <c r="H260373" s="1"/>
      <c r="I260373" s="1"/>
    </row>
    <row r="260374" spans="8:11" x14ac:dyDescent="0.3">
      <c r="H260374" s="1"/>
    </row>
    <row r="260375" spans="8:11" x14ac:dyDescent="0.3">
      <c r="H260375" s="1"/>
      <c r="I260375" s="1"/>
    </row>
    <row r="260376" spans="8:11" x14ac:dyDescent="0.3">
      <c r="H260376" s="1"/>
      <c r="I260376" s="1"/>
    </row>
    <row r="260377" spans="8:11" x14ac:dyDescent="0.3">
      <c r="H260377" s="1"/>
      <c r="I260377" s="1"/>
    </row>
    <row r="260378" spans="8:11" x14ac:dyDescent="0.3">
      <c r="H260378" s="1"/>
      <c r="I260378" s="1"/>
    </row>
    <row r="260379" spans="8:11" x14ac:dyDescent="0.3">
      <c r="H260379" s="1"/>
      <c r="I260379" s="1"/>
    </row>
    <row r="260380" spans="8:11" x14ac:dyDescent="0.3">
      <c r="H260380" s="1"/>
      <c r="I260380" s="1"/>
    </row>
    <row r="260381" spans="8:11" x14ac:dyDescent="0.3">
      <c r="H260381" s="1"/>
      <c r="I260381" s="1"/>
    </row>
    <row r="260382" spans="8:11" x14ac:dyDescent="0.3">
      <c r="H260382" s="1"/>
    </row>
    <row r="260383" spans="8:11" x14ac:dyDescent="0.3">
      <c r="H260383" s="1"/>
    </row>
    <row r="260384" spans="8:11" x14ac:dyDescent="0.3">
      <c r="H260384" s="1"/>
      <c r="I260384" s="1"/>
      <c r="K260384" s="2"/>
    </row>
    <row r="260385" spans="8:11" x14ac:dyDescent="0.3">
      <c r="H260385" s="1"/>
      <c r="I260385" s="1"/>
      <c r="K260385" s="2"/>
    </row>
    <row r="260386" spans="8:11" x14ac:dyDescent="0.3">
      <c r="H260386" s="1"/>
      <c r="I260386" s="1"/>
    </row>
    <row r="260387" spans="8:11" x14ac:dyDescent="0.3">
      <c r="H260387" s="1"/>
      <c r="I260387" s="1"/>
      <c r="K260387" s="2"/>
    </row>
    <row r="260388" spans="8:11" x14ac:dyDescent="0.3">
      <c r="H260388" s="1"/>
      <c r="I260388" s="1"/>
      <c r="K260388" s="2"/>
    </row>
    <row r="260389" spans="8:11" x14ac:dyDescent="0.3">
      <c r="H260389" s="1"/>
      <c r="I260389" s="1"/>
    </row>
    <row r="260390" spans="8:11" x14ac:dyDescent="0.3">
      <c r="H260390" s="1"/>
    </row>
    <row r="260391" spans="8:11" x14ac:dyDescent="0.3">
      <c r="H260391" s="1"/>
    </row>
    <row r="260392" spans="8:11" x14ac:dyDescent="0.3">
      <c r="H260392" s="1"/>
      <c r="I260392" s="1"/>
    </row>
    <row r="260393" spans="8:11" x14ac:dyDescent="0.3">
      <c r="H260393" s="1"/>
    </row>
    <row r="260394" spans="8:11" x14ac:dyDescent="0.3">
      <c r="H260394" s="1"/>
    </row>
    <row r="260395" spans="8:11" x14ac:dyDescent="0.3">
      <c r="H260395" s="1"/>
    </row>
    <row r="260396" spans="8:11" x14ac:dyDescent="0.3">
      <c r="H260396" s="1"/>
    </row>
    <row r="260397" spans="8:11" x14ac:dyDescent="0.3">
      <c r="H260397" s="1"/>
    </row>
    <row r="260398" spans="8:11" x14ac:dyDescent="0.3">
      <c r="H260398" s="1"/>
    </row>
    <row r="260399" spans="8:11" x14ac:dyDescent="0.3">
      <c r="H260399" s="1"/>
      <c r="I260399" s="1"/>
    </row>
    <row r="260400" spans="8:11" x14ac:dyDescent="0.3">
      <c r="H260400" s="1"/>
      <c r="I260400" s="1"/>
    </row>
    <row r="260401" spans="8:11" x14ac:dyDescent="0.3">
      <c r="H260401" s="1"/>
    </row>
    <row r="260402" spans="8:11" x14ac:dyDescent="0.3">
      <c r="H260402" s="1"/>
      <c r="I260402" s="1"/>
    </row>
    <row r="260403" spans="8:11" x14ac:dyDescent="0.3">
      <c r="H260403" s="1"/>
      <c r="I260403" s="1"/>
    </row>
    <row r="260404" spans="8:11" x14ac:dyDescent="0.3">
      <c r="H260404" s="1"/>
      <c r="I260404" s="1"/>
    </row>
    <row r="260405" spans="8:11" x14ac:dyDescent="0.3">
      <c r="H260405" s="1"/>
    </row>
    <row r="260406" spans="8:11" x14ac:dyDescent="0.3">
      <c r="H260406" s="1"/>
    </row>
    <row r="260407" spans="8:11" x14ac:dyDescent="0.3">
      <c r="H260407" s="1"/>
      <c r="I260407" s="1"/>
    </row>
    <row r="260408" spans="8:11" x14ac:dyDescent="0.3">
      <c r="H260408" s="1"/>
      <c r="I260408" s="1"/>
    </row>
    <row r="260409" spans="8:11" x14ac:dyDescent="0.3">
      <c r="H260409" s="1"/>
      <c r="I260409" s="1"/>
      <c r="K260409" s="2"/>
    </row>
    <row r="260410" spans="8:11" x14ac:dyDescent="0.3">
      <c r="H260410" s="1"/>
      <c r="I260410" s="1"/>
    </row>
    <row r="260411" spans="8:11" x14ac:dyDescent="0.3">
      <c r="H260411" s="1"/>
      <c r="I260411" s="1"/>
      <c r="K260411" s="2"/>
    </row>
    <row r="260412" spans="8:11" x14ac:dyDescent="0.3">
      <c r="H260412" s="1"/>
    </row>
    <row r="260413" spans="8:11" x14ac:dyDescent="0.3">
      <c r="H260413" s="1"/>
      <c r="I260413" s="1"/>
    </row>
    <row r="260414" spans="8:11" x14ac:dyDescent="0.3">
      <c r="H260414" s="1"/>
    </row>
    <row r="260415" spans="8:11" x14ac:dyDescent="0.3">
      <c r="H260415" s="1"/>
    </row>
    <row r="260416" spans="8:11" x14ac:dyDescent="0.3">
      <c r="H260416" s="1"/>
    </row>
    <row r="260417" spans="8:9" x14ac:dyDescent="0.3">
      <c r="H260417" s="1"/>
    </row>
    <row r="260418" spans="8:9" x14ac:dyDescent="0.3">
      <c r="H260418" s="1"/>
    </row>
    <row r="260419" spans="8:9" x14ac:dyDescent="0.3">
      <c r="H260419" s="1"/>
    </row>
    <row r="260420" spans="8:9" x14ac:dyDescent="0.3">
      <c r="H260420" s="1"/>
      <c r="I260420" s="1"/>
    </row>
    <row r="260421" spans="8:9" x14ac:dyDescent="0.3">
      <c r="H260421" s="1"/>
    </row>
    <row r="260422" spans="8:9" x14ac:dyDescent="0.3">
      <c r="H260422" s="1"/>
    </row>
    <row r="260423" spans="8:9" x14ac:dyDescent="0.3">
      <c r="H260423" s="1"/>
      <c r="I260423" s="1"/>
    </row>
    <row r="260424" spans="8:9" x14ac:dyDescent="0.3">
      <c r="H260424" s="1"/>
      <c r="I260424" s="1"/>
    </row>
    <row r="260425" spans="8:9" x14ac:dyDescent="0.3">
      <c r="H260425" s="1"/>
      <c r="I260425" s="1"/>
    </row>
    <row r="260426" spans="8:9" x14ac:dyDescent="0.3">
      <c r="H260426" s="1"/>
      <c r="I260426" s="1"/>
    </row>
    <row r="260427" spans="8:9" x14ac:dyDescent="0.3">
      <c r="H260427" s="1"/>
      <c r="I260427" s="1"/>
    </row>
    <row r="260428" spans="8:9" x14ac:dyDescent="0.3">
      <c r="H260428" s="1"/>
    </row>
    <row r="260429" spans="8:9" x14ac:dyDescent="0.3">
      <c r="H260429" s="1"/>
    </row>
    <row r="260430" spans="8:9" x14ac:dyDescent="0.3">
      <c r="H260430" s="1"/>
      <c r="I260430" s="1"/>
    </row>
    <row r="260431" spans="8:9" x14ac:dyDescent="0.3">
      <c r="H260431" s="1"/>
      <c r="I260431" s="1"/>
    </row>
    <row r="260432" spans="8:9" x14ac:dyDescent="0.3">
      <c r="H260432" s="1"/>
      <c r="I260432" s="1"/>
    </row>
    <row r="260433" spans="8:11" x14ac:dyDescent="0.3">
      <c r="H260433" s="1"/>
    </row>
    <row r="260434" spans="8:11" x14ac:dyDescent="0.3">
      <c r="H260434" s="1"/>
    </row>
    <row r="260435" spans="8:11" x14ac:dyDescent="0.3">
      <c r="H260435" s="1"/>
    </row>
    <row r="260436" spans="8:11" x14ac:dyDescent="0.3">
      <c r="H260436" s="1"/>
    </row>
    <row r="260437" spans="8:11" x14ac:dyDescent="0.3">
      <c r="H260437" s="1"/>
    </row>
    <row r="260438" spans="8:11" x14ac:dyDescent="0.3">
      <c r="H260438" s="1"/>
      <c r="I260438" s="1"/>
    </row>
    <row r="260439" spans="8:11" x14ac:dyDescent="0.3">
      <c r="H260439" s="1"/>
    </row>
    <row r="260440" spans="8:11" x14ac:dyDescent="0.3">
      <c r="H260440" s="1"/>
      <c r="I260440" s="1"/>
    </row>
    <row r="260441" spans="8:11" x14ac:dyDescent="0.3">
      <c r="H260441" s="1"/>
      <c r="I260441" s="1"/>
      <c r="K260441" s="2"/>
    </row>
    <row r="260442" spans="8:11" x14ac:dyDescent="0.3">
      <c r="H260442" s="1"/>
    </row>
    <row r="260443" spans="8:11" x14ac:dyDescent="0.3">
      <c r="H260443" s="1"/>
      <c r="I260443" s="1"/>
      <c r="K260443" s="2"/>
    </row>
    <row r="260444" spans="8:11" x14ac:dyDescent="0.3">
      <c r="H260444" s="1"/>
      <c r="I260444" s="1"/>
      <c r="K260444" s="2"/>
    </row>
    <row r="260445" spans="8:11" x14ac:dyDescent="0.3">
      <c r="H260445" s="1"/>
      <c r="I260445" s="1"/>
      <c r="K260445" s="2"/>
    </row>
    <row r="260446" spans="8:11" x14ac:dyDescent="0.3">
      <c r="H260446" s="1"/>
    </row>
    <row r="260447" spans="8:11" x14ac:dyDescent="0.3">
      <c r="H260447" s="1"/>
      <c r="I260447" s="1"/>
    </row>
    <row r="260448" spans="8:11" x14ac:dyDescent="0.3">
      <c r="H260448" s="1"/>
    </row>
    <row r="260449" spans="8:11" x14ac:dyDescent="0.3">
      <c r="H260449" s="1"/>
      <c r="I260449" s="1"/>
    </row>
    <row r="260450" spans="8:11" x14ac:dyDescent="0.3">
      <c r="H260450" s="1"/>
    </row>
    <row r="260451" spans="8:11" x14ac:dyDescent="0.3">
      <c r="H260451" s="1"/>
      <c r="I260451" s="1"/>
    </row>
    <row r="260452" spans="8:11" x14ac:dyDescent="0.3">
      <c r="H260452" s="1"/>
      <c r="I260452" s="1"/>
    </row>
    <row r="260453" spans="8:11" x14ac:dyDescent="0.3">
      <c r="H260453" s="1"/>
      <c r="I260453" s="1"/>
    </row>
    <row r="260454" spans="8:11" x14ac:dyDescent="0.3">
      <c r="H260454" s="1"/>
      <c r="I260454" s="1"/>
      <c r="K260454" s="2"/>
    </row>
    <row r="260455" spans="8:11" x14ac:dyDescent="0.3">
      <c r="H260455" s="1"/>
    </row>
    <row r="260456" spans="8:11" x14ac:dyDescent="0.3">
      <c r="H260456" s="1"/>
      <c r="I260456" s="1"/>
      <c r="K260456" s="2"/>
    </row>
    <row r="260457" spans="8:11" x14ac:dyDescent="0.3">
      <c r="H260457" s="1"/>
    </row>
    <row r="260458" spans="8:11" x14ac:dyDescent="0.3">
      <c r="H260458" s="1"/>
    </row>
    <row r="260459" spans="8:11" x14ac:dyDescent="0.3">
      <c r="H260459" s="1"/>
    </row>
    <row r="260460" spans="8:11" x14ac:dyDescent="0.3">
      <c r="H260460" s="1"/>
      <c r="I260460" s="1"/>
    </row>
    <row r="260461" spans="8:11" x14ac:dyDescent="0.3">
      <c r="H260461" s="1"/>
      <c r="I260461" s="1"/>
      <c r="K260461" s="2"/>
    </row>
    <row r="260462" spans="8:11" x14ac:dyDescent="0.3">
      <c r="H260462" s="1"/>
    </row>
    <row r="260463" spans="8:11" x14ac:dyDescent="0.3">
      <c r="H260463" s="1"/>
    </row>
    <row r="260464" spans="8:11" x14ac:dyDescent="0.3">
      <c r="H260464" s="1"/>
    </row>
    <row r="260465" spans="8:11" x14ac:dyDescent="0.3">
      <c r="H260465" s="1"/>
    </row>
    <row r="260466" spans="8:11" x14ac:dyDescent="0.3">
      <c r="H260466" s="1"/>
    </row>
    <row r="260467" spans="8:11" x14ac:dyDescent="0.3">
      <c r="H260467" s="1"/>
      <c r="I260467" s="1"/>
      <c r="K260467" s="2"/>
    </row>
    <row r="260468" spans="8:11" x14ac:dyDescent="0.3">
      <c r="H260468" s="1"/>
      <c r="I260468" s="1"/>
      <c r="K260468" s="2"/>
    </row>
    <row r="260469" spans="8:11" x14ac:dyDescent="0.3">
      <c r="H260469" s="1"/>
      <c r="I260469" s="1"/>
    </row>
    <row r="260470" spans="8:11" x14ac:dyDescent="0.3">
      <c r="H260470" s="1"/>
    </row>
    <row r="260471" spans="8:11" x14ac:dyDescent="0.3">
      <c r="H260471" s="1"/>
    </row>
    <row r="260472" spans="8:11" x14ac:dyDescent="0.3">
      <c r="H260472" s="1"/>
      <c r="I260472" s="1"/>
    </row>
    <row r="260473" spans="8:11" x14ac:dyDescent="0.3">
      <c r="H260473" s="1"/>
      <c r="I260473" s="1"/>
    </row>
    <row r="260474" spans="8:11" x14ac:dyDescent="0.3">
      <c r="H260474" s="1"/>
    </row>
    <row r="260475" spans="8:11" x14ac:dyDescent="0.3">
      <c r="H260475" s="1"/>
    </row>
    <row r="260476" spans="8:11" x14ac:dyDescent="0.3">
      <c r="H260476" s="1"/>
    </row>
    <row r="260477" spans="8:11" x14ac:dyDescent="0.3">
      <c r="H260477" s="1"/>
      <c r="I260477" s="1"/>
    </row>
    <row r="260478" spans="8:11" x14ac:dyDescent="0.3">
      <c r="H260478" s="1"/>
      <c r="I260478" s="1"/>
    </row>
    <row r="260479" spans="8:11" x14ac:dyDescent="0.3">
      <c r="H260479" s="1"/>
    </row>
    <row r="260480" spans="8:11" x14ac:dyDescent="0.3">
      <c r="H260480" s="1"/>
      <c r="I260480" s="1"/>
      <c r="K260480" s="2"/>
    </row>
    <row r="260481" spans="8:11" x14ac:dyDescent="0.3">
      <c r="H260481" s="1"/>
      <c r="I260481" s="1"/>
    </row>
    <row r="260482" spans="8:11" x14ac:dyDescent="0.3">
      <c r="H260482" s="1"/>
      <c r="I260482" s="1"/>
    </row>
    <row r="260483" spans="8:11" x14ac:dyDescent="0.3">
      <c r="H260483" s="1"/>
      <c r="I260483" s="1"/>
      <c r="K260483" s="2"/>
    </row>
    <row r="260484" spans="8:11" x14ac:dyDescent="0.3">
      <c r="H260484" s="1"/>
      <c r="I260484" s="1"/>
      <c r="K260484" s="2"/>
    </row>
    <row r="260485" spans="8:11" x14ac:dyDescent="0.3">
      <c r="H260485" s="1"/>
      <c r="I260485" s="1"/>
    </row>
    <row r="260486" spans="8:11" x14ac:dyDescent="0.3">
      <c r="H260486" s="1"/>
    </row>
    <row r="260487" spans="8:11" x14ac:dyDescent="0.3">
      <c r="H260487" s="1"/>
    </row>
    <row r="260488" spans="8:11" x14ac:dyDescent="0.3">
      <c r="H260488" s="1"/>
    </row>
    <row r="260489" spans="8:11" x14ac:dyDescent="0.3">
      <c r="H260489" s="1"/>
      <c r="I260489" s="1"/>
    </row>
    <row r="260490" spans="8:11" x14ac:dyDescent="0.3">
      <c r="H260490" s="1"/>
      <c r="I260490" s="1"/>
    </row>
    <row r="260491" spans="8:11" x14ac:dyDescent="0.3">
      <c r="H260491" s="1"/>
    </row>
    <row r="260492" spans="8:11" x14ac:dyDescent="0.3">
      <c r="H260492" s="1"/>
      <c r="I260492" s="1"/>
    </row>
    <row r="260493" spans="8:11" x14ac:dyDescent="0.3">
      <c r="H260493" s="1"/>
      <c r="I260493" s="1"/>
    </row>
    <row r="260494" spans="8:11" x14ac:dyDescent="0.3">
      <c r="H260494" s="1"/>
    </row>
    <row r="260495" spans="8:11" x14ac:dyDescent="0.3">
      <c r="H260495" s="1"/>
      <c r="I260495" s="1"/>
    </row>
    <row r="260496" spans="8:11" x14ac:dyDescent="0.3">
      <c r="H260496" s="1"/>
      <c r="I260496" s="1"/>
    </row>
    <row r="260497" spans="8:9" x14ac:dyDescent="0.3">
      <c r="H260497" s="1"/>
    </row>
    <row r="260498" spans="8:9" x14ac:dyDescent="0.3">
      <c r="H260498" s="1"/>
    </row>
    <row r="260499" spans="8:9" x14ac:dyDescent="0.3">
      <c r="H260499" s="1"/>
      <c r="I260499" s="1"/>
    </row>
    <row r="260500" spans="8:9" x14ac:dyDescent="0.3">
      <c r="H260500" s="1"/>
      <c r="I260500" s="1"/>
    </row>
    <row r="260501" spans="8:9" x14ac:dyDescent="0.3">
      <c r="H260501" s="1"/>
      <c r="I260501" s="1"/>
    </row>
    <row r="260502" spans="8:9" x14ac:dyDescent="0.3">
      <c r="H260502" s="1"/>
      <c r="I260502" s="1"/>
    </row>
    <row r="260503" spans="8:9" x14ac:dyDescent="0.3">
      <c r="H260503" s="1"/>
    </row>
    <row r="260504" spans="8:9" x14ac:dyDescent="0.3">
      <c r="H260504" s="1"/>
    </row>
    <row r="260505" spans="8:9" x14ac:dyDescent="0.3">
      <c r="H260505" s="1"/>
      <c r="I260505" s="1"/>
    </row>
    <row r="260506" spans="8:9" x14ac:dyDescent="0.3">
      <c r="H260506" s="1"/>
      <c r="I260506" s="1"/>
    </row>
    <row r="260507" spans="8:9" x14ac:dyDescent="0.3">
      <c r="H260507" s="1"/>
    </row>
    <row r="260508" spans="8:9" x14ac:dyDescent="0.3">
      <c r="H260508" s="1"/>
    </row>
    <row r="260509" spans="8:9" x14ac:dyDescent="0.3">
      <c r="H260509" s="1"/>
    </row>
    <row r="260510" spans="8:9" x14ac:dyDescent="0.3">
      <c r="H260510" s="1"/>
    </row>
    <row r="260511" spans="8:9" x14ac:dyDescent="0.3">
      <c r="H260511" s="1"/>
    </row>
    <row r="260512" spans="8:9" x14ac:dyDescent="0.3">
      <c r="H260512" s="1"/>
    </row>
    <row r="260513" spans="8:11" x14ac:dyDescent="0.3">
      <c r="H260513" s="1"/>
      <c r="I260513" s="1"/>
    </row>
    <row r="260514" spans="8:11" x14ac:dyDescent="0.3">
      <c r="H260514" s="1"/>
      <c r="I260514" s="1"/>
    </row>
    <row r="260515" spans="8:11" x14ac:dyDescent="0.3">
      <c r="H260515" s="1"/>
      <c r="I260515" s="1"/>
    </row>
    <row r="260516" spans="8:11" x14ac:dyDescent="0.3">
      <c r="H260516" s="1"/>
      <c r="I260516" s="1"/>
      <c r="K260516" s="2"/>
    </row>
    <row r="260517" spans="8:11" x14ac:dyDescent="0.3">
      <c r="H260517" s="1"/>
      <c r="I260517" s="1"/>
    </row>
    <row r="260518" spans="8:11" x14ac:dyDescent="0.3">
      <c r="H260518" s="1"/>
      <c r="I260518" s="1"/>
    </row>
    <row r="260519" spans="8:11" x14ac:dyDescent="0.3">
      <c r="H260519" s="1"/>
    </row>
    <row r="260520" spans="8:11" x14ac:dyDescent="0.3">
      <c r="H260520" s="1"/>
      <c r="I260520" s="1"/>
    </row>
    <row r="260521" spans="8:11" x14ac:dyDescent="0.3">
      <c r="H260521" s="1"/>
    </row>
    <row r="260522" spans="8:11" x14ac:dyDescent="0.3">
      <c r="H260522" s="1"/>
    </row>
    <row r="260523" spans="8:11" x14ac:dyDescent="0.3">
      <c r="H260523" s="1"/>
    </row>
    <row r="260524" spans="8:11" x14ac:dyDescent="0.3">
      <c r="H260524" s="1"/>
      <c r="I260524" s="1"/>
    </row>
    <row r="260525" spans="8:11" x14ac:dyDescent="0.3">
      <c r="H260525" s="1"/>
    </row>
    <row r="260526" spans="8:11" x14ac:dyDescent="0.3">
      <c r="H260526" s="1"/>
    </row>
    <row r="260527" spans="8:11" x14ac:dyDescent="0.3">
      <c r="H260527" s="1"/>
    </row>
    <row r="260528" spans="8:11" x14ac:dyDescent="0.3">
      <c r="H260528" s="1"/>
    </row>
    <row r="260529" spans="8:12" x14ac:dyDescent="0.3">
      <c r="H260529" s="1"/>
    </row>
    <row r="260530" spans="8:12" x14ac:dyDescent="0.3">
      <c r="H260530" s="1"/>
    </row>
    <row r="260531" spans="8:12" x14ac:dyDescent="0.3">
      <c r="H260531" s="1"/>
    </row>
    <row r="260532" spans="8:12" x14ac:dyDescent="0.3">
      <c r="H260532" s="1"/>
    </row>
    <row r="260533" spans="8:12" x14ac:dyDescent="0.3">
      <c r="H260533" s="1"/>
      <c r="I260533" s="1"/>
    </row>
    <row r="260534" spans="8:12" x14ac:dyDescent="0.3">
      <c r="H260534" s="1"/>
      <c r="I260534" s="1"/>
      <c r="L260534" s="2"/>
    </row>
    <row r="260535" spans="8:12" x14ac:dyDescent="0.3">
      <c r="H260535" s="1"/>
    </row>
    <row r="260536" spans="8:12" x14ac:dyDescent="0.3">
      <c r="H260536" s="1"/>
    </row>
    <row r="260537" spans="8:12" x14ac:dyDescent="0.3">
      <c r="H260537" s="1"/>
    </row>
    <row r="260538" spans="8:12" x14ac:dyDescent="0.3">
      <c r="H260538" s="1"/>
      <c r="I260538" s="1"/>
    </row>
    <row r="260539" spans="8:12" x14ac:dyDescent="0.3">
      <c r="H260539" s="1"/>
      <c r="I260539" s="1"/>
      <c r="K260539" s="2"/>
    </row>
    <row r="260540" spans="8:12" x14ac:dyDescent="0.3">
      <c r="H260540" s="1"/>
    </row>
    <row r="260541" spans="8:12" x14ac:dyDescent="0.3">
      <c r="H260541" s="1"/>
    </row>
    <row r="260542" spans="8:12" x14ac:dyDescent="0.3">
      <c r="H260542" s="1"/>
    </row>
    <row r="260543" spans="8:12" x14ac:dyDescent="0.3">
      <c r="H260543" s="1"/>
    </row>
    <row r="260544" spans="8:12" x14ac:dyDescent="0.3">
      <c r="H260544" s="1"/>
      <c r="I260544" s="1"/>
    </row>
    <row r="260545" spans="8:11" x14ac:dyDescent="0.3">
      <c r="H260545" s="1"/>
    </row>
    <row r="260546" spans="8:11" x14ac:dyDescent="0.3">
      <c r="H260546" s="1"/>
      <c r="I260546" s="1"/>
    </row>
    <row r="260547" spans="8:11" x14ac:dyDescent="0.3">
      <c r="H260547" s="1"/>
    </row>
    <row r="260548" spans="8:11" x14ac:dyDescent="0.3">
      <c r="H260548" s="1"/>
      <c r="I260548" s="1"/>
    </row>
    <row r="260549" spans="8:11" x14ac:dyDescent="0.3">
      <c r="H260549" s="1"/>
    </row>
    <row r="260550" spans="8:11" x14ac:dyDescent="0.3">
      <c r="H260550" s="1"/>
    </row>
    <row r="260551" spans="8:11" x14ac:dyDescent="0.3">
      <c r="H260551" s="1"/>
    </row>
    <row r="260552" spans="8:11" x14ac:dyDescent="0.3">
      <c r="H260552" s="1"/>
    </row>
    <row r="260553" spans="8:11" x14ac:dyDescent="0.3">
      <c r="H260553" s="1"/>
    </row>
    <row r="260554" spans="8:11" x14ac:dyDescent="0.3">
      <c r="H260554" s="1"/>
      <c r="I260554" s="1"/>
    </row>
    <row r="260555" spans="8:11" x14ac:dyDescent="0.3">
      <c r="H260555" s="1"/>
      <c r="I260555" s="1"/>
    </row>
    <row r="260556" spans="8:11" x14ac:dyDescent="0.3">
      <c r="H260556" s="1"/>
      <c r="I260556" s="1"/>
    </row>
    <row r="260557" spans="8:11" x14ac:dyDescent="0.3">
      <c r="H260557" s="1"/>
    </row>
    <row r="260558" spans="8:11" x14ac:dyDescent="0.3">
      <c r="H260558" s="1"/>
      <c r="I260558" s="1"/>
    </row>
    <row r="260559" spans="8:11" x14ac:dyDescent="0.3">
      <c r="H260559" s="1"/>
      <c r="I260559" s="1"/>
      <c r="K260559" s="2"/>
    </row>
    <row r="260560" spans="8:11" x14ac:dyDescent="0.3">
      <c r="H260560" s="1"/>
      <c r="I260560" s="1"/>
    </row>
    <row r="260561" spans="8:9" x14ac:dyDescent="0.3">
      <c r="H260561" s="1"/>
    </row>
    <row r="260562" spans="8:9" x14ac:dyDescent="0.3">
      <c r="H260562" s="1"/>
    </row>
    <row r="260563" spans="8:9" x14ac:dyDescent="0.3">
      <c r="H260563" s="1"/>
    </row>
    <row r="260564" spans="8:9" x14ac:dyDescent="0.3">
      <c r="H260564" s="1"/>
    </row>
    <row r="260565" spans="8:9" x14ac:dyDescent="0.3">
      <c r="H260565" s="1"/>
    </row>
    <row r="260566" spans="8:9" x14ac:dyDescent="0.3">
      <c r="H260566" s="1"/>
    </row>
    <row r="260567" spans="8:9" x14ac:dyDescent="0.3">
      <c r="H260567" s="1"/>
    </row>
    <row r="260568" spans="8:9" x14ac:dyDescent="0.3">
      <c r="H260568" s="1"/>
    </row>
    <row r="260569" spans="8:9" x14ac:dyDescent="0.3">
      <c r="H260569" s="1"/>
      <c r="I260569" s="1"/>
    </row>
    <row r="260570" spans="8:9" x14ac:dyDescent="0.3">
      <c r="H260570" s="1"/>
      <c r="I260570" s="1"/>
    </row>
    <row r="260571" spans="8:9" x14ac:dyDescent="0.3">
      <c r="H260571" s="1"/>
      <c r="I260571" s="1"/>
    </row>
    <row r="260572" spans="8:9" x14ac:dyDescent="0.3">
      <c r="H260572" s="1"/>
      <c r="I260572" s="1"/>
    </row>
    <row r="260573" spans="8:9" x14ac:dyDescent="0.3">
      <c r="H260573" s="1"/>
      <c r="I260573" s="1"/>
    </row>
    <row r="260574" spans="8:9" x14ac:dyDescent="0.3">
      <c r="H260574" s="1"/>
      <c r="I260574" s="1"/>
    </row>
    <row r="260575" spans="8:9" x14ac:dyDescent="0.3">
      <c r="H260575" s="1"/>
      <c r="I260575" s="1"/>
    </row>
    <row r="260576" spans="8:9" x14ac:dyDescent="0.3">
      <c r="H260576" s="1"/>
      <c r="I260576" s="1"/>
    </row>
    <row r="260577" spans="8:11" x14ac:dyDescent="0.3">
      <c r="H260577" s="1"/>
      <c r="I260577" s="1"/>
      <c r="K260577" s="2"/>
    </row>
    <row r="260578" spans="8:11" x14ac:dyDescent="0.3">
      <c r="H260578" s="1"/>
      <c r="I260578" s="1"/>
    </row>
    <row r="260579" spans="8:11" x14ac:dyDescent="0.3">
      <c r="H260579" s="1"/>
      <c r="I260579" s="1"/>
    </row>
    <row r="260580" spans="8:11" x14ac:dyDescent="0.3">
      <c r="H260580" s="1"/>
      <c r="I260580" s="1"/>
      <c r="K260580" s="2"/>
    </row>
    <row r="260581" spans="8:11" x14ac:dyDescent="0.3">
      <c r="H260581" s="1"/>
      <c r="I260581" s="1"/>
    </row>
    <row r="260582" spans="8:11" x14ac:dyDescent="0.3">
      <c r="H260582" s="1"/>
    </row>
    <row r="260583" spans="8:11" x14ac:dyDescent="0.3">
      <c r="H260583" s="1"/>
    </row>
    <row r="260584" spans="8:11" x14ac:dyDescent="0.3">
      <c r="H260584" s="1"/>
      <c r="I260584" s="1"/>
      <c r="K260584" s="2"/>
    </row>
    <row r="260585" spans="8:11" x14ac:dyDescent="0.3">
      <c r="H260585" s="1"/>
    </row>
    <row r="260586" spans="8:11" x14ac:dyDescent="0.3">
      <c r="H260586" s="1"/>
    </row>
    <row r="260587" spans="8:11" x14ac:dyDescent="0.3">
      <c r="H260587" s="1"/>
      <c r="I260587" s="1"/>
      <c r="K260587" s="2"/>
    </row>
    <row r="260588" spans="8:11" x14ac:dyDescent="0.3">
      <c r="H260588" s="1"/>
      <c r="I260588" s="1"/>
    </row>
    <row r="260589" spans="8:11" x14ac:dyDescent="0.3">
      <c r="H260589" s="1"/>
    </row>
    <row r="260590" spans="8:11" x14ac:dyDescent="0.3">
      <c r="H260590" s="1"/>
    </row>
    <row r="260591" spans="8:11" x14ac:dyDescent="0.3">
      <c r="H260591" s="1"/>
      <c r="I260591" s="1"/>
      <c r="K260591" s="2"/>
    </row>
    <row r="260592" spans="8:11" x14ac:dyDescent="0.3">
      <c r="H260592" s="1"/>
    </row>
    <row r="260593" spans="8:12" x14ac:dyDescent="0.3">
      <c r="H260593" s="1"/>
    </row>
    <row r="260594" spans="8:12" x14ac:dyDescent="0.3">
      <c r="H260594" s="1"/>
    </row>
    <row r="260595" spans="8:12" x14ac:dyDescent="0.3">
      <c r="H260595" s="1"/>
      <c r="I260595" s="1"/>
    </row>
    <row r="260596" spans="8:12" x14ac:dyDescent="0.3">
      <c r="H260596" s="1"/>
    </row>
    <row r="260597" spans="8:12" x14ac:dyDescent="0.3">
      <c r="H260597" s="1"/>
    </row>
    <row r="260598" spans="8:12" x14ac:dyDescent="0.3">
      <c r="H260598" s="1"/>
      <c r="I260598" s="1"/>
    </row>
    <row r="260599" spans="8:12" x14ac:dyDescent="0.3">
      <c r="H260599" s="1"/>
      <c r="I260599" s="1"/>
    </row>
    <row r="260600" spans="8:12" x14ac:dyDescent="0.3">
      <c r="H260600" s="1"/>
      <c r="I260600" s="1"/>
    </row>
    <row r="260601" spans="8:12" x14ac:dyDescent="0.3">
      <c r="H260601" s="1"/>
      <c r="I260601" s="1"/>
    </row>
    <row r="260602" spans="8:12" x14ac:dyDescent="0.3">
      <c r="H260602" s="1"/>
    </row>
    <row r="260603" spans="8:12" x14ac:dyDescent="0.3">
      <c r="H260603" s="1"/>
    </row>
    <row r="260604" spans="8:12" x14ac:dyDescent="0.3">
      <c r="H260604" s="1"/>
    </row>
    <row r="260605" spans="8:12" x14ac:dyDescent="0.3">
      <c r="H260605" s="1"/>
    </row>
    <row r="260606" spans="8:12" x14ac:dyDescent="0.3">
      <c r="H260606" s="1"/>
      <c r="I260606" s="1"/>
      <c r="L260606" s="2"/>
    </row>
    <row r="260607" spans="8:12" x14ac:dyDescent="0.3">
      <c r="H260607" s="1"/>
      <c r="I260607" s="1"/>
    </row>
    <row r="260608" spans="8:12" x14ac:dyDescent="0.3">
      <c r="H260608" s="1"/>
    </row>
    <row r="260609" spans="8:11" x14ac:dyDescent="0.3">
      <c r="H260609" s="1"/>
      <c r="I260609" s="1"/>
    </row>
    <row r="260610" spans="8:11" x14ac:dyDescent="0.3">
      <c r="H260610" s="1"/>
      <c r="I260610" s="1"/>
    </row>
    <row r="260611" spans="8:11" x14ac:dyDescent="0.3">
      <c r="H260611" s="1"/>
    </row>
    <row r="260612" spans="8:11" x14ac:dyDescent="0.3">
      <c r="H260612" s="1"/>
    </row>
    <row r="260613" spans="8:11" x14ac:dyDescent="0.3">
      <c r="H260613" s="1"/>
      <c r="I260613" s="1"/>
    </row>
    <row r="260614" spans="8:11" x14ac:dyDescent="0.3">
      <c r="H260614" s="1"/>
    </row>
    <row r="260615" spans="8:11" x14ac:dyDescent="0.3">
      <c r="H260615" s="1"/>
    </row>
    <row r="260616" spans="8:11" x14ac:dyDescent="0.3">
      <c r="H260616" s="1"/>
    </row>
    <row r="260617" spans="8:11" x14ac:dyDescent="0.3">
      <c r="H260617" s="1"/>
      <c r="I260617" s="1"/>
    </row>
    <row r="260618" spans="8:11" x14ac:dyDescent="0.3">
      <c r="H260618" s="1"/>
    </row>
    <row r="260619" spans="8:11" x14ac:dyDescent="0.3">
      <c r="H260619" s="1"/>
    </row>
    <row r="260620" spans="8:11" x14ac:dyDescent="0.3">
      <c r="H260620" s="1"/>
      <c r="I260620" s="1"/>
    </row>
    <row r="260621" spans="8:11" x14ac:dyDescent="0.3">
      <c r="H260621" s="1"/>
      <c r="I260621" s="1"/>
      <c r="K260621" s="2"/>
    </row>
    <row r="260622" spans="8:11" x14ac:dyDescent="0.3">
      <c r="H260622" s="1"/>
      <c r="I260622" s="1"/>
      <c r="K260622" s="2"/>
    </row>
    <row r="260623" spans="8:11" x14ac:dyDescent="0.3">
      <c r="H260623" s="1"/>
      <c r="I260623" s="1"/>
    </row>
    <row r="260624" spans="8:11" x14ac:dyDescent="0.3">
      <c r="H260624" s="1"/>
    </row>
    <row r="260625" spans="8:11" x14ac:dyDescent="0.3">
      <c r="H260625" s="1"/>
    </row>
    <row r="260626" spans="8:11" x14ac:dyDescent="0.3">
      <c r="H260626" s="1"/>
    </row>
    <row r="260627" spans="8:11" x14ac:dyDescent="0.3">
      <c r="H260627" s="1"/>
    </row>
    <row r="260628" spans="8:11" x14ac:dyDescent="0.3">
      <c r="H260628" s="1"/>
    </row>
    <row r="260629" spans="8:11" x14ac:dyDescent="0.3">
      <c r="H260629" s="1"/>
    </row>
    <row r="260630" spans="8:11" x14ac:dyDescent="0.3">
      <c r="H260630" s="1"/>
      <c r="I260630" s="1"/>
      <c r="K260630" s="2"/>
    </row>
    <row r="260631" spans="8:11" x14ac:dyDescent="0.3">
      <c r="H260631" s="1"/>
      <c r="I260631" s="1"/>
      <c r="K260631" s="2"/>
    </row>
    <row r="260632" spans="8:11" x14ac:dyDescent="0.3">
      <c r="H260632" s="1"/>
    </row>
    <row r="260633" spans="8:11" x14ac:dyDescent="0.3">
      <c r="H260633" s="1"/>
      <c r="I260633" s="1"/>
      <c r="K260633" s="2"/>
    </row>
    <row r="260634" spans="8:11" x14ac:dyDescent="0.3">
      <c r="H260634" s="1"/>
      <c r="I260634" s="1"/>
    </row>
    <row r="260635" spans="8:11" x14ac:dyDescent="0.3">
      <c r="H260635" s="1"/>
      <c r="I260635" s="1"/>
      <c r="K260635" s="2"/>
    </row>
    <row r="260636" spans="8:11" x14ac:dyDescent="0.3">
      <c r="H260636" s="1"/>
    </row>
    <row r="260637" spans="8:11" x14ac:dyDescent="0.3">
      <c r="H260637" s="1"/>
    </row>
    <row r="260638" spans="8:11" x14ac:dyDescent="0.3">
      <c r="H260638" s="1"/>
    </row>
    <row r="260639" spans="8:11" x14ac:dyDescent="0.3">
      <c r="H260639" s="1"/>
      <c r="I260639" s="1"/>
      <c r="K260639" s="2"/>
    </row>
    <row r="260640" spans="8:11" x14ac:dyDescent="0.3">
      <c r="H260640" s="1"/>
      <c r="I260640" s="1"/>
    </row>
    <row r="260641" spans="8:9" x14ac:dyDescent="0.3">
      <c r="H260641" s="1"/>
      <c r="I260641" s="1"/>
    </row>
    <row r="260642" spans="8:9" x14ac:dyDescent="0.3">
      <c r="H260642" s="1"/>
    </row>
    <row r="260643" spans="8:9" x14ac:dyDescent="0.3">
      <c r="H260643" s="1"/>
    </row>
    <row r="260644" spans="8:9" x14ac:dyDescent="0.3">
      <c r="H260644" s="1"/>
    </row>
    <row r="260645" spans="8:9" x14ac:dyDescent="0.3">
      <c r="H260645" s="1"/>
    </row>
    <row r="260646" spans="8:9" x14ac:dyDescent="0.3">
      <c r="H260646" s="1"/>
    </row>
    <row r="260647" spans="8:9" x14ac:dyDescent="0.3">
      <c r="H260647" s="1"/>
      <c r="I260647" s="1"/>
    </row>
    <row r="260648" spans="8:9" x14ac:dyDescent="0.3">
      <c r="H260648" s="1"/>
    </row>
    <row r="260649" spans="8:9" x14ac:dyDescent="0.3">
      <c r="H260649" s="1"/>
    </row>
    <row r="260650" spans="8:9" x14ac:dyDescent="0.3">
      <c r="H260650" s="1"/>
    </row>
    <row r="260651" spans="8:9" x14ac:dyDescent="0.3">
      <c r="H260651" s="1"/>
    </row>
    <row r="260652" spans="8:9" x14ac:dyDescent="0.3">
      <c r="H260652" s="1"/>
    </row>
    <row r="260653" spans="8:9" x14ac:dyDescent="0.3">
      <c r="H260653" s="1"/>
    </row>
    <row r="260654" spans="8:9" x14ac:dyDescent="0.3">
      <c r="H260654" s="1"/>
      <c r="I260654" s="1"/>
    </row>
    <row r="260655" spans="8:9" x14ac:dyDescent="0.3">
      <c r="H260655" s="1"/>
      <c r="I260655" s="1"/>
    </row>
    <row r="260656" spans="8:9" x14ac:dyDescent="0.3">
      <c r="H260656" s="1"/>
      <c r="I260656" s="1"/>
    </row>
    <row r="260657" spans="8:11" x14ac:dyDescent="0.3">
      <c r="H260657" s="1"/>
      <c r="I260657" s="1"/>
      <c r="K260657" s="2"/>
    </row>
    <row r="260658" spans="8:11" x14ac:dyDescent="0.3">
      <c r="H260658" s="1"/>
      <c r="I260658" s="1"/>
    </row>
    <row r="260659" spans="8:11" x14ac:dyDescent="0.3">
      <c r="H260659" s="1"/>
      <c r="I260659" s="1"/>
    </row>
    <row r="260660" spans="8:11" x14ac:dyDescent="0.3">
      <c r="H260660" s="1"/>
    </row>
    <row r="260661" spans="8:11" x14ac:dyDescent="0.3">
      <c r="H260661" s="1"/>
      <c r="I260661" s="1"/>
    </row>
    <row r="260662" spans="8:11" x14ac:dyDescent="0.3">
      <c r="H260662" s="1"/>
      <c r="I260662" s="1"/>
    </row>
    <row r="260663" spans="8:11" x14ac:dyDescent="0.3">
      <c r="H260663" s="1"/>
      <c r="I260663" s="1"/>
    </row>
    <row r="260664" spans="8:11" x14ac:dyDescent="0.3">
      <c r="H260664" s="1"/>
    </row>
    <row r="260665" spans="8:11" x14ac:dyDescent="0.3">
      <c r="H260665" s="1"/>
      <c r="I260665" s="1"/>
    </row>
    <row r="260666" spans="8:11" x14ac:dyDescent="0.3">
      <c r="H260666" s="1"/>
    </row>
    <row r="260667" spans="8:11" x14ac:dyDescent="0.3">
      <c r="H260667" s="1"/>
    </row>
    <row r="260668" spans="8:11" x14ac:dyDescent="0.3">
      <c r="H260668" s="1"/>
      <c r="I260668" s="1"/>
    </row>
    <row r="260669" spans="8:11" x14ac:dyDescent="0.3">
      <c r="H260669" s="1"/>
    </row>
    <row r="260670" spans="8:11" x14ac:dyDescent="0.3">
      <c r="H260670" s="1"/>
    </row>
    <row r="260671" spans="8:11" x14ac:dyDescent="0.3">
      <c r="H260671" s="1"/>
      <c r="I260671" s="1"/>
      <c r="K260671" s="2"/>
    </row>
    <row r="260672" spans="8:11" x14ac:dyDescent="0.3">
      <c r="H260672" s="1"/>
    </row>
    <row r="260673" spans="8:11" x14ac:dyDescent="0.3">
      <c r="H260673" s="1"/>
    </row>
    <row r="260674" spans="8:11" x14ac:dyDescent="0.3">
      <c r="H260674" s="1"/>
    </row>
    <row r="260675" spans="8:11" x14ac:dyDescent="0.3">
      <c r="H260675" s="1"/>
    </row>
    <row r="260676" spans="8:11" x14ac:dyDescent="0.3">
      <c r="H260676" s="1"/>
      <c r="I260676" s="1"/>
      <c r="K260676" s="2"/>
    </row>
    <row r="260677" spans="8:11" x14ac:dyDescent="0.3">
      <c r="H260677" s="1"/>
    </row>
    <row r="260678" spans="8:11" x14ac:dyDescent="0.3">
      <c r="H260678" s="1"/>
    </row>
    <row r="260679" spans="8:11" x14ac:dyDescent="0.3">
      <c r="H260679" s="1"/>
    </row>
    <row r="260680" spans="8:11" x14ac:dyDescent="0.3">
      <c r="H260680" s="1"/>
    </row>
    <row r="260681" spans="8:11" x14ac:dyDescent="0.3">
      <c r="H260681" s="1"/>
    </row>
    <row r="260682" spans="8:11" x14ac:dyDescent="0.3">
      <c r="H260682" s="1"/>
    </row>
    <row r="260683" spans="8:11" x14ac:dyDescent="0.3">
      <c r="H260683" s="1"/>
    </row>
    <row r="260684" spans="8:11" x14ac:dyDescent="0.3">
      <c r="H260684" s="1"/>
      <c r="I260684" s="1"/>
      <c r="K260684" s="2"/>
    </row>
    <row r="260685" spans="8:11" x14ac:dyDescent="0.3">
      <c r="H260685" s="1"/>
    </row>
    <row r="260686" spans="8:11" x14ac:dyDescent="0.3">
      <c r="H260686" s="1"/>
    </row>
    <row r="260687" spans="8:11" x14ac:dyDescent="0.3">
      <c r="H260687" s="1"/>
    </row>
    <row r="260688" spans="8:11" x14ac:dyDescent="0.3">
      <c r="H260688" s="1"/>
      <c r="I260688" s="1"/>
    </row>
    <row r="260689" spans="8:11" x14ac:dyDescent="0.3">
      <c r="H260689" s="1"/>
    </row>
    <row r="260690" spans="8:11" x14ac:dyDescent="0.3">
      <c r="H260690" s="1"/>
    </row>
    <row r="260691" spans="8:11" x14ac:dyDescent="0.3">
      <c r="H260691" s="1"/>
      <c r="I260691" s="1"/>
    </row>
    <row r="260692" spans="8:11" x14ac:dyDescent="0.3">
      <c r="H260692" s="1"/>
    </row>
    <row r="260693" spans="8:11" x14ac:dyDescent="0.3">
      <c r="H260693" s="1"/>
    </row>
    <row r="260694" spans="8:11" x14ac:dyDescent="0.3">
      <c r="H260694" s="1"/>
      <c r="I260694" s="1"/>
    </row>
    <row r="260695" spans="8:11" x14ac:dyDescent="0.3">
      <c r="H260695" s="1"/>
    </row>
    <row r="260696" spans="8:11" x14ac:dyDescent="0.3">
      <c r="H260696" s="1"/>
    </row>
    <row r="260697" spans="8:11" x14ac:dyDescent="0.3">
      <c r="H260697" s="1"/>
      <c r="I260697" s="1"/>
    </row>
    <row r="260698" spans="8:11" x14ac:dyDescent="0.3">
      <c r="H260698" s="1"/>
    </row>
    <row r="260699" spans="8:11" x14ac:dyDescent="0.3">
      <c r="H260699" s="1"/>
    </row>
    <row r="260700" spans="8:11" x14ac:dyDescent="0.3">
      <c r="H260700" s="1"/>
    </row>
    <row r="260701" spans="8:11" x14ac:dyDescent="0.3">
      <c r="H260701" s="1"/>
    </row>
    <row r="260702" spans="8:11" x14ac:dyDescent="0.3">
      <c r="H260702" s="1"/>
    </row>
    <row r="260703" spans="8:11" x14ac:dyDescent="0.3">
      <c r="H260703" s="1"/>
      <c r="I260703" s="1"/>
      <c r="K260703" s="2"/>
    </row>
    <row r="260704" spans="8:11" x14ac:dyDescent="0.3">
      <c r="H260704" s="1"/>
    </row>
    <row r="260705" spans="8:11" x14ac:dyDescent="0.3">
      <c r="H260705" s="1"/>
    </row>
    <row r="260706" spans="8:11" x14ac:dyDescent="0.3">
      <c r="H260706" s="1"/>
      <c r="I260706" s="1"/>
    </row>
    <row r="260707" spans="8:11" x14ac:dyDescent="0.3">
      <c r="H260707" s="1"/>
      <c r="I260707" s="1"/>
    </row>
    <row r="260708" spans="8:11" x14ac:dyDescent="0.3">
      <c r="H260708" s="1"/>
    </row>
    <row r="260709" spans="8:11" x14ac:dyDescent="0.3">
      <c r="H260709" s="1"/>
      <c r="I260709" s="1"/>
    </row>
    <row r="260710" spans="8:11" x14ac:dyDescent="0.3">
      <c r="H260710" s="1"/>
    </row>
    <row r="260711" spans="8:11" x14ac:dyDescent="0.3">
      <c r="H260711" s="1"/>
    </row>
    <row r="260712" spans="8:11" x14ac:dyDescent="0.3">
      <c r="H260712" s="1"/>
    </row>
    <row r="260713" spans="8:11" x14ac:dyDescent="0.3">
      <c r="H260713" s="1"/>
      <c r="I260713" s="1"/>
    </row>
    <row r="260714" spans="8:11" x14ac:dyDescent="0.3">
      <c r="H260714" s="1"/>
    </row>
    <row r="260715" spans="8:11" x14ac:dyDescent="0.3">
      <c r="H260715" s="1"/>
    </row>
    <row r="260716" spans="8:11" x14ac:dyDescent="0.3">
      <c r="H260716" s="1"/>
    </row>
    <row r="260717" spans="8:11" x14ac:dyDescent="0.3">
      <c r="H260717" s="1"/>
      <c r="I260717" s="1"/>
    </row>
    <row r="260718" spans="8:11" x14ac:dyDescent="0.3">
      <c r="H260718" s="1"/>
      <c r="I260718" s="1"/>
      <c r="K260718" s="2"/>
    </row>
    <row r="260719" spans="8:11" x14ac:dyDescent="0.3">
      <c r="H260719" s="1"/>
      <c r="I260719" s="1"/>
      <c r="K260719" s="2"/>
    </row>
    <row r="260720" spans="8:11" x14ac:dyDescent="0.3">
      <c r="H260720" s="1"/>
    </row>
    <row r="260721" spans="8:11" x14ac:dyDescent="0.3">
      <c r="H260721" s="1"/>
      <c r="I260721" s="1"/>
    </row>
    <row r="260722" spans="8:11" x14ac:dyDescent="0.3">
      <c r="H260722" s="1"/>
      <c r="I260722" s="1"/>
    </row>
    <row r="260723" spans="8:11" x14ac:dyDescent="0.3">
      <c r="H260723" s="1"/>
    </row>
    <row r="260724" spans="8:11" x14ac:dyDescent="0.3">
      <c r="H260724" s="1"/>
    </row>
    <row r="260725" spans="8:11" x14ac:dyDescent="0.3">
      <c r="H260725" s="1"/>
    </row>
    <row r="260726" spans="8:11" x14ac:dyDescent="0.3">
      <c r="H260726" s="1"/>
    </row>
    <row r="260727" spans="8:11" x14ac:dyDescent="0.3">
      <c r="H260727" s="1"/>
      <c r="I260727" s="1"/>
    </row>
    <row r="260728" spans="8:11" x14ac:dyDescent="0.3">
      <c r="H260728" s="1"/>
      <c r="I260728" s="1"/>
    </row>
    <row r="260729" spans="8:11" x14ac:dyDescent="0.3">
      <c r="H260729" s="1"/>
      <c r="I260729" s="1"/>
    </row>
    <row r="260730" spans="8:11" x14ac:dyDescent="0.3">
      <c r="H260730" s="1"/>
      <c r="I260730" s="1"/>
    </row>
    <row r="260731" spans="8:11" x14ac:dyDescent="0.3">
      <c r="H260731" s="1"/>
    </row>
    <row r="260732" spans="8:11" x14ac:dyDescent="0.3">
      <c r="H260732" s="1"/>
    </row>
    <row r="260733" spans="8:11" x14ac:dyDescent="0.3">
      <c r="H260733" s="1"/>
      <c r="I260733" s="1"/>
    </row>
    <row r="260734" spans="8:11" x14ac:dyDescent="0.3">
      <c r="H260734" s="1"/>
    </row>
    <row r="260735" spans="8:11" x14ac:dyDescent="0.3">
      <c r="H260735" s="1"/>
    </row>
    <row r="260736" spans="8:11" x14ac:dyDescent="0.3">
      <c r="H260736" s="1"/>
      <c r="I260736" s="1"/>
      <c r="K260736" s="2"/>
    </row>
    <row r="260737" spans="8:11" x14ac:dyDescent="0.3">
      <c r="H260737" s="1"/>
      <c r="I260737" s="1"/>
    </row>
    <row r="260738" spans="8:11" x14ac:dyDescent="0.3">
      <c r="H260738" s="1"/>
      <c r="I260738" s="1"/>
    </row>
    <row r="260739" spans="8:11" x14ac:dyDescent="0.3">
      <c r="H260739" s="1"/>
      <c r="I260739" s="1"/>
    </row>
    <row r="260740" spans="8:11" x14ac:dyDescent="0.3">
      <c r="H260740" s="1"/>
      <c r="I260740" s="1"/>
    </row>
    <row r="260741" spans="8:11" x14ac:dyDescent="0.3">
      <c r="H260741" s="1"/>
      <c r="I260741" s="1"/>
      <c r="K260741" s="2"/>
    </row>
    <row r="260742" spans="8:11" x14ac:dyDescent="0.3">
      <c r="H260742" s="1"/>
      <c r="I260742" s="1"/>
    </row>
    <row r="260743" spans="8:11" x14ac:dyDescent="0.3">
      <c r="H260743" s="1"/>
      <c r="I260743" s="1"/>
    </row>
    <row r="260744" spans="8:11" x14ac:dyDescent="0.3">
      <c r="H260744" s="1"/>
      <c r="I260744" s="1"/>
    </row>
    <row r="260745" spans="8:11" x14ac:dyDescent="0.3">
      <c r="H260745" s="1"/>
      <c r="I260745" s="1"/>
    </row>
    <row r="260746" spans="8:11" x14ac:dyDescent="0.3">
      <c r="H260746" s="1"/>
      <c r="I260746" s="1"/>
      <c r="K260746" s="2"/>
    </row>
    <row r="260747" spans="8:11" x14ac:dyDescent="0.3">
      <c r="H260747" s="1"/>
    </row>
    <row r="260748" spans="8:11" x14ac:dyDescent="0.3">
      <c r="H260748" s="1"/>
    </row>
    <row r="260749" spans="8:11" x14ac:dyDescent="0.3">
      <c r="H260749" s="1"/>
    </row>
    <row r="260750" spans="8:11" x14ac:dyDescent="0.3">
      <c r="H260750" s="1"/>
    </row>
    <row r="260751" spans="8:11" x14ac:dyDescent="0.3">
      <c r="H260751" s="1"/>
    </row>
    <row r="260752" spans="8:11" x14ac:dyDescent="0.3">
      <c r="H260752" s="1"/>
    </row>
    <row r="260753" spans="8:11" x14ac:dyDescent="0.3">
      <c r="H260753" s="1"/>
      <c r="I260753" s="1"/>
    </row>
    <row r="260754" spans="8:11" x14ac:dyDescent="0.3">
      <c r="H260754" s="1"/>
    </row>
    <row r="260755" spans="8:11" x14ac:dyDescent="0.3">
      <c r="H260755" s="1"/>
      <c r="I260755" s="1"/>
      <c r="K260755" s="2"/>
    </row>
    <row r="260756" spans="8:11" x14ac:dyDescent="0.3">
      <c r="H260756" s="1"/>
    </row>
    <row r="260757" spans="8:11" x14ac:dyDescent="0.3">
      <c r="H260757" s="1"/>
    </row>
    <row r="260758" spans="8:11" x14ac:dyDescent="0.3">
      <c r="H260758" s="1"/>
    </row>
    <row r="260759" spans="8:11" x14ac:dyDescent="0.3">
      <c r="H260759" s="1"/>
    </row>
    <row r="260760" spans="8:11" x14ac:dyDescent="0.3">
      <c r="H260760" s="1"/>
      <c r="I260760" s="1"/>
    </row>
    <row r="260761" spans="8:11" x14ac:dyDescent="0.3">
      <c r="H260761" s="1"/>
      <c r="I260761" s="1"/>
    </row>
    <row r="260762" spans="8:11" x14ac:dyDescent="0.3">
      <c r="H260762" s="1"/>
    </row>
    <row r="260763" spans="8:11" x14ac:dyDescent="0.3">
      <c r="H260763" s="1"/>
    </row>
    <row r="260764" spans="8:11" x14ac:dyDescent="0.3">
      <c r="H260764" s="1"/>
    </row>
    <row r="260765" spans="8:11" x14ac:dyDescent="0.3">
      <c r="H260765" s="1"/>
    </row>
    <row r="260766" spans="8:11" x14ac:dyDescent="0.3">
      <c r="H260766" s="1"/>
      <c r="I260766" s="1"/>
    </row>
    <row r="260767" spans="8:11" x14ac:dyDescent="0.3">
      <c r="H260767" s="1"/>
    </row>
    <row r="260768" spans="8:11" x14ac:dyDescent="0.3">
      <c r="H260768" s="1"/>
    </row>
    <row r="260769" spans="8:11" x14ac:dyDescent="0.3">
      <c r="H260769" s="1"/>
    </row>
    <row r="260770" spans="8:11" x14ac:dyDescent="0.3">
      <c r="H260770" s="1"/>
    </row>
    <row r="260771" spans="8:11" x14ac:dyDescent="0.3">
      <c r="H260771" s="1"/>
    </row>
    <row r="260772" spans="8:11" x14ac:dyDescent="0.3">
      <c r="H260772" s="1"/>
    </row>
    <row r="260773" spans="8:11" x14ac:dyDescent="0.3">
      <c r="H260773" s="1"/>
      <c r="I260773" s="1"/>
    </row>
    <row r="260774" spans="8:11" x14ac:dyDescent="0.3">
      <c r="H260774" s="1"/>
      <c r="I260774" s="1"/>
    </row>
    <row r="260775" spans="8:11" x14ac:dyDescent="0.3">
      <c r="H260775" s="1"/>
    </row>
    <row r="260776" spans="8:11" x14ac:dyDescent="0.3">
      <c r="H260776" s="1"/>
    </row>
    <row r="260777" spans="8:11" x14ac:dyDescent="0.3">
      <c r="H260777" s="1"/>
    </row>
    <row r="260778" spans="8:11" x14ac:dyDescent="0.3">
      <c r="H260778" s="1"/>
      <c r="I260778" s="1"/>
    </row>
    <row r="260779" spans="8:11" x14ac:dyDescent="0.3">
      <c r="H260779" s="1"/>
    </row>
    <row r="260780" spans="8:11" x14ac:dyDescent="0.3">
      <c r="H260780" s="1"/>
    </row>
    <row r="260781" spans="8:11" x14ac:dyDescent="0.3">
      <c r="H260781" s="1"/>
      <c r="I260781" s="1"/>
    </row>
    <row r="260782" spans="8:11" x14ac:dyDescent="0.3">
      <c r="H260782" s="1"/>
      <c r="I260782" s="1"/>
      <c r="K260782" s="2"/>
    </row>
    <row r="260783" spans="8:11" x14ac:dyDescent="0.3">
      <c r="H260783" s="1"/>
    </row>
    <row r="260784" spans="8:11" x14ac:dyDescent="0.3">
      <c r="H260784" s="1"/>
      <c r="I260784" s="1"/>
    </row>
    <row r="260785" spans="8:11" x14ac:dyDescent="0.3">
      <c r="H260785" s="1"/>
      <c r="I260785" s="1"/>
    </row>
    <row r="260786" spans="8:11" x14ac:dyDescent="0.3">
      <c r="H260786" s="1"/>
    </row>
    <row r="260787" spans="8:11" x14ac:dyDescent="0.3">
      <c r="H260787" s="1"/>
    </row>
    <row r="260788" spans="8:11" x14ac:dyDescent="0.3">
      <c r="H260788" s="1"/>
      <c r="I260788" s="1"/>
    </row>
    <row r="260789" spans="8:11" x14ac:dyDescent="0.3">
      <c r="H260789" s="1"/>
      <c r="I260789" s="1"/>
    </row>
    <row r="260790" spans="8:11" x14ac:dyDescent="0.3">
      <c r="H260790" s="1"/>
    </row>
    <row r="260791" spans="8:11" x14ac:dyDescent="0.3">
      <c r="H260791" s="1"/>
      <c r="I260791" s="1"/>
      <c r="K260791" s="2"/>
    </row>
    <row r="260792" spans="8:11" x14ac:dyDescent="0.3">
      <c r="H260792" s="1"/>
      <c r="I260792" s="1"/>
    </row>
    <row r="260793" spans="8:11" x14ac:dyDescent="0.3">
      <c r="H260793" s="1"/>
      <c r="I260793" s="1"/>
    </row>
    <row r="260794" spans="8:11" x14ac:dyDescent="0.3">
      <c r="H260794" s="1"/>
      <c r="I260794" s="1"/>
    </row>
    <row r="260795" spans="8:11" x14ac:dyDescent="0.3">
      <c r="H260795" s="1"/>
      <c r="I260795" s="1"/>
    </row>
    <row r="260796" spans="8:11" x14ac:dyDescent="0.3">
      <c r="H260796" s="1"/>
    </row>
    <row r="260797" spans="8:11" x14ac:dyDescent="0.3">
      <c r="H260797" s="1"/>
    </row>
    <row r="260798" spans="8:11" x14ac:dyDescent="0.3">
      <c r="H260798" s="1"/>
    </row>
    <row r="260799" spans="8:11" x14ac:dyDescent="0.3">
      <c r="H260799" s="1"/>
    </row>
    <row r="260800" spans="8:11" x14ac:dyDescent="0.3">
      <c r="H260800" s="1"/>
    </row>
    <row r="260801" spans="8:11" x14ac:dyDescent="0.3">
      <c r="H260801" s="1"/>
    </row>
    <row r="260802" spans="8:11" x14ac:dyDescent="0.3">
      <c r="H260802" s="1"/>
      <c r="I260802" s="1"/>
    </row>
    <row r="260803" spans="8:11" x14ac:dyDescent="0.3">
      <c r="H260803" s="1"/>
      <c r="I260803" s="1"/>
    </row>
    <row r="260804" spans="8:11" x14ac:dyDescent="0.3">
      <c r="H260804" s="1"/>
      <c r="I260804" s="1"/>
    </row>
    <row r="260805" spans="8:11" x14ac:dyDescent="0.3">
      <c r="H260805" s="1"/>
      <c r="I260805" s="1"/>
    </row>
    <row r="260806" spans="8:11" x14ac:dyDescent="0.3">
      <c r="H260806" s="1"/>
      <c r="I260806" s="1"/>
    </row>
    <row r="260807" spans="8:11" x14ac:dyDescent="0.3">
      <c r="H260807" s="1"/>
      <c r="I260807" s="1"/>
    </row>
    <row r="260808" spans="8:11" x14ac:dyDescent="0.3">
      <c r="H260808" s="1"/>
      <c r="I260808" s="1"/>
    </row>
    <row r="260809" spans="8:11" x14ac:dyDescent="0.3">
      <c r="H260809" s="1"/>
      <c r="I260809" s="1"/>
      <c r="K260809" s="2"/>
    </row>
    <row r="260810" spans="8:11" x14ac:dyDescent="0.3">
      <c r="H260810" s="1"/>
      <c r="I260810" s="1"/>
      <c r="K260810" s="2"/>
    </row>
    <row r="260811" spans="8:11" x14ac:dyDescent="0.3">
      <c r="H260811" s="1"/>
      <c r="I260811" s="1"/>
    </row>
    <row r="260812" spans="8:11" x14ac:dyDescent="0.3">
      <c r="H260812" s="1"/>
      <c r="I260812" s="1"/>
    </row>
    <row r="260813" spans="8:11" x14ac:dyDescent="0.3">
      <c r="H260813" s="1"/>
    </row>
    <row r="260814" spans="8:11" x14ac:dyDescent="0.3">
      <c r="H260814" s="1"/>
    </row>
    <row r="260815" spans="8:11" x14ac:dyDescent="0.3">
      <c r="H260815" s="1"/>
      <c r="I260815" s="1"/>
    </row>
    <row r="260816" spans="8:11" x14ac:dyDescent="0.3">
      <c r="H260816" s="1"/>
    </row>
    <row r="260817" spans="8:11" x14ac:dyDescent="0.3">
      <c r="H260817" s="1"/>
      <c r="I260817" s="1"/>
    </row>
    <row r="260818" spans="8:11" x14ac:dyDescent="0.3">
      <c r="H260818" s="1"/>
      <c r="I260818" s="1"/>
    </row>
    <row r="260819" spans="8:11" x14ac:dyDescent="0.3">
      <c r="H260819" s="1"/>
    </row>
    <row r="260820" spans="8:11" x14ac:dyDescent="0.3">
      <c r="H260820" s="1"/>
    </row>
    <row r="260821" spans="8:11" x14ac:dyDescent="0.3">
      <c r="H260821" s="1"/>
    </row>
    <row r="260822" spans="8:11" x14ac:dyDescent="0.3">
      <c r="H260822" s="1"/>
    </row>
    <row r="260823" spans="8:11" x14ac:dyDescent="0.3">
      <c r="H260823" s="1"/>
      <c r="I260823" s="1"/>
      <c r="J260823" s="2"/>
    </row>
    <row r="260824" spans="8:11" x14ac:dyDescent="0.3">
      <c r="H260824" s="1"/>
      <c r="I260824" s="1"/>
    </row>
    <row r="260825" spans="8:11" x14ac:dyDescent="0.3">
      <c r="H260825" s="1"/>
      <c r="I260825" s="1"/>
    </row>
    <row r="260826" spans="8:11" x14ac:dyDescent="0.3">
      <c r="H260826" s="1"/>
    </row>
    <row r="260827" spans="8:11" x14ac:dyDescent="0.3">
      <c r="H260827" s="1"/>
    </row>
    <row r="260828" spans="8:11" x14ac:dyDescent="0.3">
      <c r="H260828" s="1"/>
      <c r="I260828" s="1"/>
      <c r="K260828" s="2"/>
    </row>
    <row r="260829" spans="8:11" x14ac:dyDescent="0.3">
      <c r="H260829" s="1"/>
      <c r="I260829" s="1"/>
    </row>
    <row r="260830" spans="8:11" x14ac:dyDescent="0.3">
      <c r="H260830" s="1"/>
    </row>
    <row r="260831" spans="8:11" x14ac:dyDescent="0.3">
      <c r="H260831" s="1"/>
      <c r="I260831" s="1"/>
      <c r="K260831" s="2"/>
    </row>
    <row r="260832" spans="8:11" x14ac:dyDescent="0.3">
      <c r="H260832" s="1"/>
    </row>
    <row r="260833" spans="8:11" x14ac:dyDescent="0.3">
      <c r="H260833" s="1"/>
      <c r="I260833" s="1"/>
      <c r="K260833" s="2"/>
    </row>
    <row r="260834" spans="8:11" x14ac:dyDescent="0.3">
      <c r="H260834" s="1"/>
    </row>
    <row r="260835" spans="8:11" x14ac:dyDescent="0.3">
      <c r="H260835" s="1"/>
    </row>
    <row r="260836" spans="8:11" x14ac:dyDescent="0.3">
      <c r="H260836" s="1"/>
    </row>
    <row r="260837" spans="8:11" x14ac:dyDescent="0.3">
      <c r="H260837" s="1"/>
      <c r="I260837" s="1"/>
      <c r="K260837" s="2"/>
    </row>
    <row r="260838" spans="8:11" x14ac:dyDescent="0.3">
      <c r="H260838" s="1"/>
    </row>
    <row r="260839" spans="8:11" x14ac:dyDescent="0.3">
      <c r="H260839" s="1"/>
    </row>
    <row r="260840" spans="8:11" x14ac:dyDescent="0.3">
      <c r="H260840" s="1"/>
      <c r="I260840" s="1"/>
    </row>
    <row r="260841" spans="8:11" x14ac:dyDescent="0.3">
      <c r="H260841" s="1"/>
      <c r="I260841" s="1"/>
    </row>
    <row r="260842" spans="8:11" x14ac:dyDescent="0.3">
      <c r="H260842" s="1"/>
      <c r="I260842" s="1"/>
    </row>
    <row r="260843" spans="8:11" x14ac:dyDescent="0.3">
      <c r="H260843" s="1"/>
      <c r="I260843" s="1"/>
    </row>
    <row r="260844" spans="8:11" x14ac:dyDescent="0.3">
      <c r="H260844" s="1"/>
      <c r="I260844" s="1"/>
    </row>
    <row r="260845" spans="8:11" x14ac:dyDescent="0.3">
      <c r="H260845" s="1"/>
      <c r="I260845" s="1"/>
    </row>
    <row r="260846" spans="8:11" x14ac:dyDescent="0.3">
      <c r="H260846" s="1"/>
    </row>
    <row r="260847" spans="8:11" x14ac:dyDescent="0.3">
      <c r="H260847" s="1"/>
    </row>
    <row r="260848" spans="8:11" x14ac:dyDescent="0.3">
      <c r="H260848" s="1"/>
    </row>
    <row r="260849" spans="8:11" x14ac:dyDescent="0.3">
      <c r="H260849" s="1"/>
    </row>
    <row r="260850" spans="8:11" x14ac:dyDescent="0.3">
      <c r="H260850" s="1"/>
    </row>
    <row r="260851" spans="8:11" x14ac:dyDescent="0.3">
      <c r="H260851" s="1"/>
      <c r="I260851" s="1"/>
      <c r="K260851" s="2"/>
    </row>
    <row r="260852" spans="8:11" x14ac:dyDescent="0.3">
      <c r="H260852" s="1"/>
      <c r="I260852" s="1"/>
    </row>
    <row r="260853" spans="8:11" x14ac:dyDescent="0.3">
      <c r="H260853" s="1"/>
      <c r="I260853" s="1"/>
    </row>
    <row r="260854" spans="8:11" x14ac:dyDescent="0.3">
      <c r="H260854" s="1"/>
      <c r="I260854" s="1"/>
    </row>
    <row r="260855" spans="8:11" x14ac:dyDescent="0.3">
      <c r="H260855" s="1"/>
      <c r="I260855" s="1"/>
    </row>
    <row r="260856" spans="8:11" x14ac:dyDescent="0.3">
      <c r="H260856" s="1"/>
      <c r="I260856" s="1"/>
    </row>
    <row r="260857" spans="8:11" x14ac:dyDescent="0.3">
      <c r="H260857" s="1"/>
    </row>
    <row r="260858" spans="8:11" x14ac:dyDescent="0.3">
      <c r="H260858" s="1"/>
    </row>
    <row r="260859" spans="8:11" x14ac:dyDescent="0.3">
      <c r="H260859" s="1"/>
    </row>
    <row r="260860" spans="8:11" x14ac:dyDescent="0.3">
      <c r="H260860" s="1"/>
      <c r="I260860" s="1"/>
    </row>
    <row r="260861" spans="8:11" x14ac:dyDescent="0.3">
      <c r="H260861" s="1"/>
      <c r="I260861" s="1"/>
    </row>
    <row r="260862" spans="8:11" x14ac:dyDescent="0.3">
      <c r="H260862" s="1"/>
      <c r="I260862" s="1"/>
    </row>
    <row r="260863" spans="8:11" x14ac:dyDescent="0.3">
      <c r="H260863" s="1"/>
    </row>
    <row r="260864" spans="8:11" x14ac:dyDescent="0.3">
      <c r="H260864" s="1"/>
      <c r="I260864" s="1"/>
    </row>
    <row r="260865" spans="8:11" x14ac:dyDescent="0.3">
      <c r="H260865" s="1"/>
    </row>
    <row r="260866" spans="8:11" x14ac:dyDescent="0.3">
      <c r="H260866" s="1"/>
      <c r="I260866" s="1"/>
    </row>
    <row r="260867" spans="8:11" x14ac:dyDescent="0.3">
      <c r="H260867" s="1"/>
      <c r="I260867" s="1"/>
      <c r="K260867" s="2"/>
    </row>
    <row r="260868" spans="8:11" x14ac:dyDescent="0.3">
      <c r="H260868" s="1"/>
    </row>
    <row r="260869" spans="8:11" x14ac:dyDescent="0.3">
      <c r="H260869" s="1"/>
    </row>
    <row r="260870" spans="8:11" x14ac:dyDescent="0.3">
      <c r="H260870" s="1"/>
      <c r="I260870" s="1"/>
    </row>
    <row r="260871" spans="8:11" x14ac:dyDescent="0.3">
      <c r="H260871" s="1"/>
    </row>
    <row r="260872" spans="8:11" x14ac:dyDescent="0.3">
      <c r="H260872" s="1"/>
    </row>
    <row r="260873" spans="8:11" x14ac:dyDescent="0.3">
      <c r="H260873" s="1"/>
      <c r="I260873" s="1"/>
    </row>
    <row r="260874" spans="8:11" x14ac:dyDescent="0.3">
      <c r="H260874" s="1"/>
      <c r="I260874" s="1"/>
      <c r="K260874" s="2"/>
    </row>
    <row r="260875" spans="8:11" x14ac:dyDescent="0.3">
      <c r="H260875" s="1"/>
      <c r="I260875" s="1"/>
      <c r="K260875" s="2"/>
    </row>
    <row r="260876" spans="8:11" x14ac:dyDescent="0.3">
      <c r="H260876" s="1"/>
      <c r="I260876" s="1"/>
    </row>
    <row r="260877" spans="8:11" x14ac:dyDescent="0.3">
      <c r="H260877" s="1"/>
      <c r="I260877" s="1"/>
    </row>
    <row r="260878" spans="8:11" x14ac:dyDescent="0.3">
      <c r="H260878" s="1"/>
      <c r="I260878" s="1"/>
    </row>
    <row r="260879" spans="8:11" x14ac:dyDescent="0.3">
      <c r="H260879" s="1"/>
      <c r="I260879" s="1"/>
    </row>
    <row r="260880" spans="8:11" x14ac:dyDescent="0.3">
      <c r="H260880" s="1"/>
      <c r="I260880" s="1"/>
    </row>
    <row r="260881" spans="8:11" x14ac:dyDescent="0.3">
      <c r="H260881" s="1"/>
      <c r="I260881" s="1"/>
    </row>
    <row r="260882" spans="8:11" x14ac:dyDescent="0.3">
      <c r="H260882" s="1"/>
      <c r="I260882" s="1"/>
    </row>
    <row r="260883" spans="8:11" x14ac:dyDescent="0.3">
      <c r="H260883" s="1"/>
    </row>
    <row r="260884" spans="8:11" x14ac:dyDescent="0.3">
      <c r="H260884" s="1"/>
    </row>
    <row r="260885" spans="8:11" x14ac:dyDescent="0.3">
      <c r="H260885" s="1"/>
    </row>
    <row r="260886" spans="8:11" x14ac:dyDescent="0.3">
      <c r="H260886" s="1"/>
      <c r="I260886" s="1"/>
      <c r="K260886" s="2"/>
    </row>
    <row r="260887" spans="8:11" x14ac:dyDescent="0.3">
      <c r="H260887" s="1"/>
      <c r="I260887" s="1"/>
      <c r="K260887" s="2"/>
    </row>
    <row r="260888" spans="8:11" x14ac:dyDescent="0.3">
      <c r="H260888" s="1"/>
      <c r="I260888" s="1"/>
    </row>
    <row r="260889" spans="8:11" x14ac:dyDescent="0.3">
      <c r="H260889" s="1"/>
      <c r="I260889" s="1"/>
      <c r="K260889" s="2"/>
    </row>
    <row r="260890" spans="8:11" x14ac:dyDescent="0.3">
      <c r="H260890" s="1"/>
      <c r="I260890" s="1"/>
    </row>
    <row r="260891" spans="8:11" x14ac:dyDescent="0.3">
      <c r="H260891" s="1"/>
      <c r="I260891" s="1"/>
    </row>
    <row r="260892" spans="8:11" x14ac:dyDescent="0.3">
      <c r="H260892" s="1"/>
    </row>
    <row r="260893" spans="8:11" x14ac:dyDescent="0.3">
      <c r="H260893" s="1"/>
    </row>
    <row r="260894" spans="8:11" x14ac:dyDescent="0.3">
      <c r="H260894" s="1"/>
    </row>
    <row r="260895" spans="8:11" x14ac:dyDescent="0.3">
      <c r="H260895" s="1"/>
    </row>
    <row r="260896" spans="8:11" x14ac:dyDescent="0.3">
      <c r="H260896" s="1"/>
    </row>
    <row r="260897" spans="8:11" x14ac:dyDescent="0.3">
      <c r="H260897" s="1"/>
    </row>
    <row r="260898" spans="8:11" x14ac:dyDescent="0.3">
      <c r="H260898" s="1"/>
    </row>
    <row r="260899" spans="8:11" x14ac:dyDescent="0.3">
      <c r="H260899" s="1"/>
      <c r="I260899" s="1"/>
    </row>
    <row r="260900" spans="8:11" x14ac:dyDescent="0.3">
      <c r="H260900" s="1"/>
      <c r="I260900" s="1"/>
    </row>
    <row r="260901" spans="8:11" x14ac:dyDescent="0.3">
      <c r="H260901" s="1"/>
      <c r="I260901" s="1"/>
    </row>
    <row r="260902" spans="8:11" x14ac:dyDescent="0.3">
      <c r="H260902" s="1"/>
      <c r="I260902" s="1"/>
      <c r="K260902" s="2"/>
    </row>
    <row r="260903" spans="8:11" x14ac:dyDescent="0.3">
      <c r="H260903" s="1"/>
      <c r="I260903" s="1"/>
      <c r="K260903" s="2"/>
    </row>
    <row r="260904" spans="8:11" x14ac:dyDescent="0.3">
      <c r="H260904" s="1"/>
      <c r="I260904" s="1"/>
      <c r="K260904" s="2"/>
    </row>
    <row r="260905" spans="8:11" x14ac:dyDescent="0.3">
      <c r="H260905" s="1"/>
    </row>
    <row r="260906" spans="8:11" x14ac:dyDescent="0.3">
      <c r="H260906" s="1"/>
      <c r="I260906" s="1"/>
    </row>
    <row r="260907" spans="8:11" x14ac:dyDescent="0.3">
      <c r="H260907" s="1"/>
    </row>
    <row r="260908" spans="8:11" x14ac:dyDescent="0.3">
      <c r="H260908" s="1"/>
    </row>
    <row r="260909" spans="8:11" x14ac:dyDescent="0.3">
      <c r="H260909" s="1"/>
    </row>
    <row r="260910" spans="8:11" x14ac:dyDescent="0.3">
      <c r="H260910" s="1"/>
    </row>
    <row r="260911" spans="8:11" x14ac:dyDescent="0.3">
      <c r="H260911" s="1"/>
    </row>
    <row r="260912" spans="8:11" x14ac:dyDescent="0.3">
      <c r="H260912" s="1"/>
    </row>
    <row r="260913" spans="8:11" x14ac:dyDescent="0.3">
      <c r="H260913" s="1"/>
      <c r="I260913" s="1"/>
      <c r="K260913" s="2"/>
    </row>
    <row r="260914" spans="8:11" x14ac:dyDescent="0.3">
      <c r="H260914" s="1"/>
      <c r="I260914" s="1"/>
    </row>
    <row r="260915" spans="8:11" x14ac:dyDescent="0.3">
      <c r="H260915" s="1"/>
      <c r="I260915" s="1"/>
    </row>
    <row r="260916" spans="8:11" x14ac:dyDescent="0.3">
      <c r="H260916" s="1"/>
      <c r="I260916" s="1"/>
    </row>
    <row r="260917" spans="8:11" x14ac:dyDescent="0.3">
      <c r="H260917" s="1"/>
      <c r="I260917" s="1"/>
    </row>
    <row r="260918" spans="8:11" x14ac:dyDescent="0.3">
      <c r="H260918" s="1"/>
      <c r="I260918" s="1"/>
    </row>
    <row r="260919" spans="8:11" x14ac:dyDescent="0.3">
      <c r="H260919" s="1"/>
      <c r="I260919" s="1"/>
    </row>
    <row r="260920" spans="8:11" x14ac:dyDescent="0.3">
      <c r="H260920" s="1"/>
      <c r="I260920" s="1"/>
    </row>
    <row r="260921" spans="8:11" x14ac:dyDescent="0.3">
      <c r="H260921" s="1"/>
      <c r="I260921" s="1"/>
    </row>
    <row r="260922" spans="8:11" x14ac:dyDescent="0.3">
      <c r="H260922" s="1"/>
      <c r="I260922" s="1"/>
    </row>
    <row r="260923" spans="8:11" x14ac:dyDescent="0.3">
      <c r="H260923" s="1"/>
      <c r="I260923" s="1"/>
    </row>
    <row r="260924" spans="8:11" x14ac:dyDescent="0.3">
      <c r="H260924" s="1"/>
    </row>
    <row r="260925" spans="8:11" x14ac:dyDescent="0.3">
      <c r="H260925" s="1"/>
      <c r="I260925" s="1"/>
    </row>
    <row r="260926" spans="8:11" x14ac:dyDescent="0.3">
      <c r="H260926" s="1"/>
      <c r="I260926" s="1"/>
    </row>
    <row r="260927" spans="8:11" x14ac:dyDescent="0.3">
      <c r="H260927" s="1"/>
      <c r="I260927" s="1"/>
    </row>
    <row r="260928" spans="8:11" x14ac:dyDescent="0.3">
      <c r="H260928" s="1"/>
      <c r="I260928" s="1"/>
    </row>
    <row r="260929" spans="8:9" x14ac:dyDescent="0.3">
      <c r="H260929" s="1"/>
      <c r="I260929" s="1"/>
    </row>
    <row r="260930" spans="8:9" x14ac:dyDescent="0.3">
      <c r="H260930" s="1"/>
    </row>
    <row r="260931" spans="8:9" x14ac:dyDescent="0.3">
      <c r="H260931" s="1"/>
      <c r="I260931" s="1"/>
    </row>
    <row r="260932" spans="8:9" x14ac:dyDescent="0.3">
      <c r="H260932" s="1"/>
    </row>
    <row r="260933" spans="8:9" x14ac:dyDescent="0.3">
      <c r="H260933" s="1"/>
    </row>
    <row r="260934" spans="8:9" x14ac:dyDescent="0.3">
      <c r="H260934" s="1"/>
    </row>
    <row r="260935" spans="8:9" x14ac:dyDescent="0.3">
      <c r="H260935" s="1"/>
    </row>
    <row r="260936" spans="8:9" x14ac:dyDescent="0.3">
      <c r="H260936" s="1"/>
    </row>
    <row r="260937" spans="8:9" x14ac:dyDescent="0.3">
      <c r="H260937" s="1"/>
    </row>
    <row r="260938" spans="8:9" x14ac:dyDescent="0.3">
      <c r="H260938" s="1"/>
      <c r="I260938" s="1"/>
    </row>
    <row r="260939" spans="8:9" x14ac:dyDescent="0.3">
      <c r="H260939" s="1"/>
      <c r="I260939" s="1"/>
    </row>
    <row r="260940" spans="8:9" x14ac:dyDescent="0.3">
      <c r="H260940" s="1"/>
      <c r="I260940" s="1"/>
    </row>
    <row r="260941" spans="8:9" x14ac:dyDescent="0.3">
      <c r="H260941" s="1"/>
    </row>
    <row r="260942" spans="8:9" x14ac:dyDescent="0.3">
      <c r="H260942" s="1"/>
      <c r="I260942" s="1"/>
    </row>
    <row r="260943" spans="8:9" x14ac:dyDescent="0.3">
      <c r="H260943" s="1"/>
      <c r="I260943" s="1"/>
    </row>
    <row r="260944" spans="8:9" x14ac:dyDescent="0.3">
      <c r="H260944" s="1"/>
      <c r="I260944" s="1"/>
    </row>
    <row r="260945" spans="8:11" x14ac:dyDescent="0.3">
      <c r="H260945" s="1"/>
    </row>
    <row r="260946" spans="8:11" x14ac:dyDescent="0.3">
      <c r="H260946" s="1"/>
      <c r="I260946" s="1"/>
    </row>
    <row r="260947" spans="8:11" x14ac:dyDescent="0.3">
      <c r="H260947" s="1"/>
    </row>
    <row r="260948" spans="8:11" x14ac:dyDescent="0.3">
      <c r="H260948" s="1"/>
      <c r="I260948" s="1"/>
    </row>
    <row r="260949" spans="8:11" x14ac:dyDescent="0.3">
      <c r="H260949" s="1"/>
      <c r="I260949" s="1"/>
    </row>
    <row r="260950" spans="8:11" x14ac:dyDescent="0.3">
      <c r="H260950" s="1"/>
    </row>
    <row r="260951" spans="8:11" x14ac:dyDescent="0.3">
      <c r="H260951" s="1"/>
      <c r="I260951" s="1"/>
    </row>
    <row r="260952" spans="8:11" x14ac:dyDescent="0.3">
      <c r="H260952" s="1"/>
      <c r="I260952" s="1"/>
    </row>
    <row r="260953" spans="8:11" x14ac:dyDescent="0.3">
      <c r="H260953" s="1"/>
      <c r="I260953" s="1"/>
    </row>
    <row r="260954" spans="8:11" x14ac:dyDescent="0.3">
      <c r="H260954" s="1"/>
      <c r="I260954" s="1"/>
    </row>
    <row r="260955" spans="8:11" x14ac:dyDescent="0.3">
      <c r="H260955" s="1"/>
    </row>
    <row r="260956" spans="8:11" x14ac:dyDescent="0.3">
      <c r="H260956" s="1"/>
      <c r="I260956" s="1"/>
    </row>
    <row r="260957" spans="8:11" x14ac:dyDescent="0.3">
      <c r="H260957" s="1"/>
      <c r="I260957" s="1"/>
    </row>
    <row r="260958" spans="8:11" x14ac:dyDescent="0.3">
      <c r="H260958" s="1"/>
      <c r="I260958" s="1"/>
      <c r="K260958" s="2"/>
    </row>
    <row r="260959" spans="8:11" x14ac:dyDescent="0.3">
      <c r="H260959" s="1"/>
      <c r="I260959" s="1"/>
      <c r="K260959" s="2"/>
    </row>
    <row r="260960" spans="8:11" x14ac:dyDescent="0.3">
      <c r="H260960" s="1"/>
      <c r="I260960" s="1"/>
    </row>
    <row r="260961" spans="8:11" x14ac:dyDescent="0.3">
      <c r="H260961" s="1"/>
      <c r="I260961" s="1"/>
    </row>
    <row r="260962" spans="8:11" x14ac:dyDescent="0.3">
      <c r="H260962" s="1"/>
      <c r="I260962" s="1"/>
      <c r="K260962" s="2"/>
    </row>
    <row r="260963" spans="8:11" x14ac:dyDescent="0.3">
      <c r="H260963" s="1"/>
      <c r="I260963" s="1"/>
    </row>
    <row r="260964" spans="8:11" x14ac:dyDescent="0.3">
      <c r="H260964" s="1"/>
    </row>
    <row r="260965" spans="8:11" x14ac:dyDescent="0.3">
      <c r="H260965" s="1"/>
    </row>
    <row r="260966" spans="8:11" x14ac:dyDescent="0.3">
      <c r="H260966" s="1"/>
    </row>
    <row r="260967" spans="8:11" x14ac:dyDescent="0.3">
      <c r="H260967" s="1"/>
    </row>
    <row r="260968" spans="8:11" x14ac:dyDescent="0.3">
      <c r="H260968" s="1"/>
      <c r="I260968" s="1"/>
    </row>
    <row r="260969" spans="8:11" x14ac:dyDescent="0.3">
      <c r="H260969" s="1"/>
    </row>
    <row r="260970" spans="8:11" x14ac:dyDescent="0.3">
      <c r="H260970" s="1"/>
    </row>
    <row r="260971" spans="8:11" x14ac:dyDescent="0.3">
      <c r="H260971" s="1"/>
    </row>
    <row r="260972" spans="8:11" x14ac:dyDescent="0.3">
      <c r="H260972" s="1"/>
      <c r="I260972" s="1"/>
    </row>
    <row r="260973" spans="8:11" x14ac:dyDescent="0.3">
      <c r="H260973" s="1"/>
      <c r="I260973" s="1"/>
      <c r="K260973" s="2"/>
    </row>
    <row r="260974" spans="8:11" x14ac:dyDescent="0.3">
      <c r="H260974" s="1"/>
    </row>
    <row r="260975" spans="8:11" x14ac:dyDescent="0.3">
      <c r="H260975" s="1"/>
      <c r="I260975" s="1"/>
    </row>
    <row r="260976" spans="8:11" x14ac:dyDescent="0.3">
      <c r="H260976" s="1"/>
      <c r="I260976" s="1"/>
    </row>
    <row r="260977" spans="8:11" x14ac:dyDescent="0.3">
      <c r="H260977" s="1"/>
      <c r="I260977" s="1"/>
    </row>
    <row r="260978" spans="8:11" x14ac:dyDescent="0.3">
      <c r="H260978" s="1"/>
    </row>
    <row r="260979" spans="8:11" x14ac:dyDescent="0.3">
      <c r="H260979" s="1"/>
      <c r="I260979" s="1"/>
    </row>
    <row r="260980" spans="8:11" x14ac:dyDescent="0.3">
      <c r="H260980" s="1"/>
      <c r="I260980" s="1"/>
    </row>
    <row r="260981" spans="8:11" x14ac:dyDescent="0.3">
      <c r="H260981" s="1"/>
      <c r="I260981" s="1"/>
      <c r="K260981" s="2"/>
    </row>
    <row r="260982" spans="8:11" x14ac:dyDescent="0.3">
      <c r="H260982" s="1"/>
      <c r="I260982" s="1"/>
    </row>
    <row r="260983" spans="8:11" x14ac:dyDescent="0.3">
      <c r="H260983" s="1"/>
      <c r="I260983" s="1"/>
    </row>
    <row r="260984" spans="8:11" x14ac:dyDescent="0.3">
      <c r="H260984" s="1"/>
      <c r="I260984" s="1"/>
    </row>
    <row r="260985" spans="8:11" x14ac:dyDescent="0.3">
      <c r="H260985" s="1"/>
      <c r="I260985" s="1"/>
      <c r="K260985" s="2"/>
    </row>
    <row r="260986" spans="8:11" x14ac:dyDescent="0.3">
      <c r="H260986" s="1"/>
      <c r="I260986" s="1"/>
    </row>
    <row r="260987" spans="8:11" x14ac:dyDescent="0.3">
      <c r="H260987" s="1"/>
      <c r="I260987" s="1"/>
    </row>
    <row r="260988" spans="8:11" x14ac:dyDescent="0.3">
      <c r="H260988" s="1"/>
      <c r="I260988" s="1"/>
    </row>
    <row r="260989" spans="8:11" x14ac:dyDescent="0.3">
      <c r="H260989" s="1"/>
      <c r="I260989" s="1"/>
    </row>
    <row r="260990" spans="8:11" x14ac:dyDescent="0.3">
      <c r="H260990" s="1"/>
      <c r="I260990" s="1"/>
    </row>
    <row r="260991" spans="8:11" x14ac:dyDescent="0.3">
      <c r="H260991" s="1"/>
      <c r="I260991" s="1"/>
    </row>
    <row r="260992" spans="8:11" x14ac:dyDescent="0.3">
      <c r="H260992" s="1"/>
      <c r="I260992" s="1"/>
    </row>
    <row r="260993" spans="8:9" x14ac:dyDescent="0.3">
      <c r="H260993" s="1"/>
    </row>
    <row r="260994" spans="8:9" x14ac:dyDescent="0.3">
      <c r="H260994" s="1"/>
      <c r="I260994" s="1"/>
    </row>
    <row r="260995" spans="8:9" x14ac:dyDescent="0.3">
      <c r="H260995" s="1"/>
      <c r="I260995" s="1"/>
    </row>
    <row r="260996" spans="8:9" x14ac:dyDescent="0.3">
      <c r="H260996" s="1"/>
      <c r="I260996" s="1"/>
    </row>
    <row r="260997" spans="8:9" x14ac:dyDescent="0.3">
      <c r="H260997" s="1"/>
    </row>
    <row r="260998" spans="8:9" x14ac:dyDescent="0.3">
      <c r="H260998" s="1"/>
    </row>
    <row r="260999" spans="8:9" x14ac:dyDescent="0.3">
      <c r="H260999" s="1"/>
      <c r="I260999" s="1"/>
    </row>
    <row r="261000" spans="8:9" x14ac:dyDescent="0.3">
      <c r="H261000" s="1"/>
      <c r="I261000" s="1"/>
    </row>
    <row r="261001" spans="8:9" x14ac:dyDescent="0.3">
      <c r="H261001" s="1"/>
    </row>
    <row r="261002" spans="8:9" x14ac:dyDescent="0.3">
      <c r="H261002" s="1"/>
      <c r="I261002" s="1"/>
    </row>
    <row r="261003" spans="8:9" x14ac:dyDescent="0.3">
      <c r="H261003" s="1"/>
      <c r="I261003" s="1"/>
    </row>
    <row r="261004" spans="8:9" x14ac:dyDescent="0.3">
      <c r="H261004" s="1"/>
      <c r="I261004" s="1"/>
    </row>
    <row r="261005" spans="8:9" x14ac:dyDescent="0.3">
      <c r="H261005" s="1"/>
    </row>
    <row r="261006" spans="8:9" x14ac:dyDescent="0.3">
      <c r="H261006" s="1"/>
      <c r="I261006" s="1"/>
    </row>
    <row r="261007" spans="8:9" x14ac:dyDescent="0.3">
      <c r="H261007" s="1"/>
    </row>
    <row r="261008" spans="8:9" x14ac:dyDescent="0.3">
      <c r="H261008" s="1"/>
    </row>
    <row r="261009" spans="8:11" x14ac:dyDescent="0.3">
      <c r="H261009" s="1"/>
      <c r="I261009" s="1"/>
    </row>
    <row r="261010" spans="8:11" x14ac:dyDescent="0.3">
      <c r="H261010" s="1"/>
    </row>
    <row r="261011" spans="8:11" x14ac:dyDescent="0.3">
      <c r="H261011" s="1"/>
      <c r="I261011" s="1"/>
    </row>
    <row r="261012" spans="8:11" x14ac:dyDescent="0.3">
      <c r="H261012" s="1"/>
      <c r="I261012" s="1"/>
    </row>
    <row r="261013" spans="8:11" x14ac:dyDescent="0.3">
      <c r="H261013" s="1"/>
    </row>
    <row r="261014" spans="8:11" x14ac:dyDescent="0.3">
      <c r="H261014" s="1"/>
      <c r="I261014" s="1"/>
      <c r="K261014" s="2"/>
    </row>
    <row r="261015" spans="8:11" x14ac:dyDescent="0.3">
      <c r="H261015" s="1"/>
    </row>
    <row r="261016" spans="8:11" x14ac:dyDescent="0.3">
      <c r="H261016" s="1"/>
    </row>
    <row r="261017" spans="8:11" x14ac:dyDescent="0.3">
      <c r="H261017" s="1"/>
      <c r="I261017" s="1"/>
      <c r="K261017" s="2"/>
    </row>
    <row r="261018" spans="8:11" x14ac:dyDescent="0.3">
      <c r="H261018" s="1"/>
      <c r="I261018" s="1"/>
    </row>
    <row r="261019" spans="8:11" x14ac:dyDescent="0.3">
      <c r="H261019" s="1"/>
    </row>
    <row r="261020" spans="8:11" x14ac:dyDescent="0.3">
      <c r="H261020" s="1"/>
      <c r="I261020" s="1"/>
      <c r="K261020" s="2"/>
    </row>
    <row r="261021" spans="8:11" x14ac:dyDescent="0.3">
      <c r="H261021" s="1"/>
    </row>
    <row r="261022" spans="8:11" x14ac:dyDescent="0.3">
      <c r="H261022" s="1"/>
    </row>
    <row r="261023" spans="8:11" x14ac:dyDescent="0.3">
      <c r="H261023" s="1"/>
    </row>
    <row r="261024" spans="8:11" x14ac:dyDescent="0.3">
      <c r="H261024" s="1"/>
      <c r="I261024" s="1"/>
    </row>
    <row r="261025" spans="8:11" x14ac:dyDescent="0.3">
      <c r="H261025" s="1"/>
      <c r="I261025" s="1"/>
      <c r="K261025" s="2"/>
    </row>
    <row r="261026" spans="8:11" x14ac:dyDescent="0.3">
      <c r="H261026" s="1"/>
    </row>
    <row r="261027" spans="8:11" x14ac:dyDescent="0.3">
      <c r="H261027" s="1"/>
    </row>
    <row r="261028" spans="8:11" x14ac:dyDescent="0.3">
      <c r="H261028" s="1"/>
    </row>
    <row r="261029" spans="8:11" x14ac:dyDescent="0.3">
      <c r="H261029" s="1"/>
      <c r="I261029" s="1"/>
    </row>
    <row r="261030" spans="8:11" x14ac:dyDescent="0.3">
      <c r="H261030" s="1"/>
      <c r="I261030" s="1"/>
      <c r="K261030" s="2"/>
    </row>
    <row r="261031" spans="8:11" x14ac:dyDescent="0.3">
      <c r="H261031" s="1"/>
      <c r="I261031" s="1"/>
    </row>
    <row r="261032" spans="8:11" x14ac:dyDescent="0.3">
      <c r="H261032" s="1"/>
      <c r="I261032" s="1"/>
    </row>
    <row r="261033" spans="8:11" x14ac:dyDescent="0.3">
      <c r="H261033" s="1"/>
      <c r="I261033" s="1"/>
    </row>
    <row r="261034" spans="8:11" x14ac:dyDescent="0.3">
      <c r="H261034" s="1"/>
    </row>
    <row r="261035" spans="8:11" x14ac:dyDescent="0.3">
      <c r="H261035" s="1"/>
      <c r="I261035" s="1"/>
    </row>
    <row r="261036" spans="8:11" x14ac:dyDescent="0.3">
      <c r="H261036" s="1"/>
      <c r="I261036" s="1"/>
    </row>
    <row r="261037" spans="8:11" x14ac:dyDescent="0.3">
      <c r="H261037" s="1"/>
      <c r="I261037" s="1"/>
    </row>
    <row r="261038" spans="8:11" x14ac:dyDescent="0.3">
      <c r="H261038" s="1"/>
    </row>
    <row r="261039" spans="8:11" x14ac:dyDescent="0.3">
      <c r="H261039" s="1"/>
      <c r="I261039" s="1"/>
      <c r="K261039" s="2"/>
    </row>
    <row r="261040" spans="8:11" x14ac:dyDescent="0.3">
      <c r="H261040" s="1"/>
    </row>
    <row r="261041" spans="8:9" x14ac:dyDescent="0.3">
      <c r="H261041" s="1"/>
    </row>
    <row r="261042" spans="8:9" x14ac:dyDescent="0.3">
      <c r="H261042" s="1"/>
    </row>
    <row r="261043" spans="8:9" x14ac:dyDescent="0.3">
      <c r="H261043" s="1"/>
    </row>
    <row r="261044" spans="8:9" x14ac:dyDescent="0.3">
      <c r="H261044" s="1"/>
    </row>
    <row r="261045" spans="8:9" x14ac:dyDescent="0.3">
      <c r="H261045" s="1"/>
      <c r="I261045" s="1"/>
    </row>
    <row r="261046" spans="8:9" x14ac:dyDescent="0.3">
      <c r="H261046" s="1"/>
      <c r="I261046" s="1"/>
    </row>
    <row r="261047" spans="8:9" x14ac:dyDescent="0.3">
      <c r="H261047" s="1"/>
      <c r="I261047" s="1"/>
    </row>
    <row r="261048" spans="8:9" x14ac:dyDescent="0.3">
      <c r="H261048" s="1"/>
      <c r="I261048" s="1"/>
    </row>
    <row r="261049" spans="8:9" x14ac:dyDescent="0.3">
      <c r="H261049" s="1"/>
      <c r="I261049" s="1"/>
    </row>
    <row r="261050" spans="8:9" x14ac:dyDescent="0.3">
      <c r="H261050" s="1"/>
    </row>
    <row r="261051" spans="8:9" x14ac:dyDescent="0.3">
      <c r="H261051" s="1"/>
    </row>
    <row r="261052" spans="8:9" x14ac:dyDescent="0.3">
      <c r="H261052" s="1"/>
    </row>
    <row r="261053" spans="8:9" x14ac:dyDescent="0.3">
      <c r="H261053" s="1"/>
      <c r="I261053" s="1"/>
    </row>
    <row r="261054" spans="8:9" x14ac:dyDescent="0.3">
      <c r="H261054" s="1"/>
    </row>
    <row r="261055" spans="8:9" x14ac:dyDescent="0.3">
      <c r="H261055" s="1"/>
    </row>
    <row r="261056" spans="8:9" x14ac:dyDescent="0.3">
      <c r="H261056" s="1"/>
      <c r="I261056" s="1"/>
    </row>
    <row r="261057" spans="8:9" x14ac:dyDescent="0.3">
      <c r="H261057" s="1"/>
    </row>
    <row r="261058" spans="8:9" x14ac:dyDescent="0.3">
      <c r="H261058" s="1"/>
      <c r="I261058" s="1"/>
    </row>
    <row r="261059" spans="8:9" x14ac:dyDescent="0.3">
      <c r="H261059" s="1"/>
    </row>
    <row r="261060" spans="8:9" x14ac:dyDescent="0.3">
      <c r="H261060" s="1"/>
    </row>
    <row r="261061" spans="8:9" x14ac:dyDescent="0.3">
      <c r="H261061" s="1"/>
    </row>
    <row r="261062" spans="8:9" x14ac:dyDescent="0.3">
      <c r="H261062" s="1"/>
    </row>
    <row r="261063" spans="8:9" x14ac:dyDescent="0.3">
      <c r="H261063" s="1"/>
      <c r="I261063" s="1"/>
    </row>
    <row r="261064" spans="8:9" x14ac:dyDescent="0.3">
      <c r="H261064" s="1"/>
    </row>
    <row r="261065" spans="8:9" x14ac:dyDescent="0.3">
      <c r="H261065" s="1"/>
    </row>
    <row r="261066" spans="8:9" x14ac:dyDescent="0.3">
      <c r="H261066" s="1"/>
    </row>
    <row r="261067" spans="8:9" x14ac:dyDescent="0.3">
      <c r="H261067" s="1"/>
    </row>
    <row r="261068" spans="8:9" x14ac:dyDescent="0.3">
      <c r="H261068" s="1"/>
    </row>
    <row r="261069" spans="8:9" x14ac:dyDescent="0.3">
      <c r="H261069" s="1"/>
    </row>
    <row r="261070" spans="8:9" x14ac:dyDescent="0.3">
      <c r="H261070" s="1"/>
    </row>
    <row r="261071" spans="8:9" x14ac:dyDescent="0.3">
      <c r="H261071" s="1"/>
      <c r="I261071" s="1"/>
    </row>
    <row r="261072" spans="8:9" x14ac:dyDescent="0.3">
      <c r="H261072" s="1"/>
    </row>
    <row r="261073" spans="8:11" x14ac:dyDescent="0.3">
      <c r="H261073" s="1"/>
    </row>
    <row r="261074" spans="8:11" x14ac:dyDescent="0.3">
      <c r="H261074" s="1"/>
      <c r="I261074" s="1"/>
    </row>
    <row r="261075" spans="8:11" x14ac:dyDescent="0.3">
      <c r="H261075" s="1"/>
    </row>
    <row r="261076" spans="8:11" x14ac:dyDescent="0.3">
      <c r="H261076" s="1"/>
      <c r="I261076" s="1"/>
    </row>
    <row r="261077" spans="8:11" x14ac:dyDescent="0.3">
      <c r="H261077" s="1"/>
    </row>
    <row r="261078" spans="8:11" x14ac:dyDescent="0.3">
      <c r="H261078" s="1"/>
    </row>
    <row r="261079" spans="8:11" x14ac:dyDescent="0.3">
      <c r="H261079" s="1"/>
    </row>
    <row r="261080" spans="8:11" x14ac:dyDescent="0.3">
      <c r="H261080" s="1"/>
    </row>
    <row r="261081" spans="8:11" x14ac:dyDescent="0.3">
      <c r="H261081" s="1"/>
    </row>
    <row r="261082" spans="8:11" x14ac:dyDescent="0.3">
      <c r="H261082" s="1"/>
    </row>
    <row r="261083" spans="8:11" x14ac:dyDescent="0.3">
      <c r="H261083" s="1"/>
    </row>
    <row r="261084" spans="8:11" x14ac:dyDescent="0.3">
      <c r="H261084" s="1"/>
      <c r="I261084" s="1"/>
    </row>
    <row r="261085" spans="8:11" x14ac:dyDescent="0.3">
      <c r="H261085" s="1"/>
    </row>
    <row r="261086" spans="8:11" x14ac:dyDescent="0.3">
      <c r="H261086" s="1"/>
      <c r="I261086" s="1"/>
    </row>
    <row r="261087" spans="8:11" x14ac:dyDescent="0.3">
      <c r="H261087" s="1"/>
      <c r="I261087" s="1"/>
      <c r="K261087" s="2"/>
    </row>
    <row r="261088" spans="8:11" x14ac:dyDescent="0.3">
      <c r="H261088" s="1"/>
    </row>
    <row r="261089" spans="8:9" x14ac:dyDescent="0.3">
      <c r="H261089" s="1"/>
      <c r="I261089" s="1"/>
    </row>
    <row r="261090" spans="8:9" x14ac:dyDescent="0.3">
      <c r="H261090" s="1"/>
    </row>
    <row r="261091" spans="8:9" x14ac:dyDescent="0.3">
      <c r="H261091" s="1"/>
      <c r="I261091" s="1"/>
    </row>
    <row r="261092" spans="8:9" x14ac:dyDescent="0.3">
      <c r="H261092" s="1"/>
    </row>
    <row r="261093" spans="8:9" x14ac:dyDescent="0.3">
      <c r="H261093" s="1"/>
    </row>
    <row r="261094" spans="8:9" x14ac:dyDescent="0.3">
      <c r="H261094" s="1"/>
    </row>
    <row r="261095" spans="8:9" x14ac:dyDescent="0.3">
      <c r="H261095" s="1"/>
    </row>
    <row r="261096" spans="8:9" x14ac:dyDescent="0.3">
      <c r="H261096" s="1"/>
    </row>
    <row r="261097" spans="8:9" x14ac:dyDescent="0.3">
      <c r="H261097" s="1"/>
    </row>
    <row r="261098" spans="8:9" x14ac:dyDescent="0.3">
      <c r="H261098" s="1"/>
    </row>
    <row r="261099" spans="8:9" x14ac:dyDescent="0.3">
      <c r="H261099" s="1"/>
    </row>
    <row r="261100" spans="8:9" x14ac:dyDescent="0.3">
      <c r="H261100" s="1"/>
    </row>
    <row r="261101" spans="8:9" x14ac:dyDescent="0.3">
      <c r="H261101" s="1"/>
    </row>
    <row r="261102" spans="8:9" x14ac:dyDescent="0.3">
      <c r="H261102" s="1"/>
    </row>
    <row r="261103" spans="8:9" x14ac:dyDescent="0.3">
      <c r="H261103" s="1"/>
    </row>
    <row r="261104" spans="8:9" x14ac:dyDescent="0.3">
      <c r="H261104" s="1"/>
    </row>
    <row r="261105" spans="8:11" x14ac:dyDescent="0.3">
      <c r="H261105" s="1"/>
      <c r="I261105" s="1"/>
    </row>
    <row r="261106" spans="8:11" x14ac:dyDescent="0.3">
      <c r="H261106" s="1"/>
      <c r="I261106" s="1"/>
    </row>
    <row r="261107" spans="8:11" x14ac:dyDescent="0.3">
      <c r="H261107" s="1"/>
      <c r="I261107" s="1"/>
    </row>
    <row r="261108" spans="8:11" x14ac:dyDescent="0.3">
      <c r="H261108" s="1"/>
    </row>
    <row r="261109" spans="8:11" x14ac:dyDescent="0.3">
      <c r="H261109" s="1"/>
      <c r="I261109" s="1"/>
    </row>
    <row r="261110" spans="8:11" x14ac:dyDescent="0.3">
      <c r="H261110" s="1"/>
      <c r="I261110" s="1"/>
    </row>
    <row r="261111" spans="8:11" x14ac:dyDescent="0.3">
      <c r="H261111" s="1"/>
      <c r="I261111" s="1"/>
    </row>
    <row r="261112" spans="8:11" x14ac:dyDescent="0.3">
      <c r="H261112" s="1"/>
    </row>
    <row r="261113" spans="8:11" x14ac:dyDescent="0.3">
      <c r="H261113" s="1"/>
      <c r="I261113" s="1"/>
      <c r="K261113" s="2"/>
    </row>
    <row r="261114" spans="8:11" x14ac:dyDescent="0.3">
      <c r="H261114" s="1"/>
    </row>
    <row r="261115" spans="8:11" x14ac:dyDescent="0.3">
      <c r="H261115" s="1"/>
      <c r="I261115" s="1"/>
      <c r="K261115" s="2"/>
    </row>
    <row r="261116" spans="8:11" x14ac:dyDescent="0.3">
      <c r="H261116" s="1"/>
      <c r="I261116" s="1"/>
      <c r="K261116" s="2"/>
    </row>
    <row r="261117" spans="8:11" x14ac:dyDescent="0.3">
      <c r="H261117" s="1"/>
      <c r="I261117" s="1"/>
      <c r="K261117" s="2"/>
    </row>
    <row r="261118" spans="8:11" x14ac:dyDescent="0.3">
      <c r="H261118" s="1"/>
      <c r="I261118" s="1"/>
    </row>
    <row r="261119" spans="8:11" x14ac:dyDescent="0.3">
      <c r="H261119" s="1"/>
      <c r="I261119" s="1"/>
    </row>
    <row r="261120" spans="8:11" x14ac:dyDescent="0.3">
      <c r="H261120" s="1"/>
      <c r="I261120" s="1"/>
    </row>
    <row r="261121" spans="8:11" x14ac:dyDescent="0.3">
      <c r="H261121" s="1"/>
      <c r="I261121" s="1"/>
    </row>
    <row r="261122" spans="8:11" x14ac:dyDescent="0.3">
      <c r="H261122" s="1"/>
      <c r="I261122" s="1"/>
    </row>
    <row r="261123" spans="8:11" x14ac:dyDescent="0.3">
      <c r="H261123" s="1"/>
      <c r="I261123" s="1"/>
    </row>
    <row r="261124" spans="8:11" x14ac:dyDescent="0.3">
      <c r="H261124" s="1"/>
      <c r="I261124" s="1"/>
    </row>
    <row r="261125" spans="8:11" x14ac:dyDescent="0.3">
      <c r="H261125" s="1"/>
    </row>
    <row r="261126" spans="8:11" x14ac:dyDescent="0.3">
      <c r="H261126" s="1"/>
      <c r="I261126" s="1"/>
      <c r="K261126" s="2"/>
    </row>
    <row r="261127" spans="8:11" x14ac:dyDescent="0.3">
      <c r="H261127" s="1"/>
    </row>
    <row r="261128" spans="8:11" x14ac:dyDescent="0.3">
      <c r="H261128" s="1"/>
    </row>
    <row r="261129" spans="8:11" x14ac:dyDescent="0.3">
      <c r="H261129" s="1"/>
      <c r="I261129" s="1"/>
    </row>
    <row r="261130" spans="8:11" x14ac:dyDescent="0.3">
      <c r="H261130" s="1"/>
    </row>
    <row r="261131" spans="8:11" x14ac:dyDescent="0.3">
      <c r="H261131" s="1"/>
    </row>
    <row r="261132" spans="8:11" x14ac:dyDescent="0.3">
      <c r="H261132" s="1"/>
      <c r="I261132" s="1"/>
    </row>
    <row r="261133" spans="8:11" x14ac:dyDescent="0.3">
      <c r="H261133" s="1"/>
      <c r="I261133" s="1"/>
    </row>
    <row r="261134" spans="8:11" x14ac:dyDescent="0.3">
      <c r="H261134" s="1"/>
    </row>
    <row r="261135" spans="8:11" x14ac:dyDescent="0.3">
      <c r="H261135" s="1"/>
    </row>
    <row r="261136" spans="8:11" x14ac:dyDescent="0.3">
      <c r="H261136" s="1"/>
    </row>
    <row r="261137" spans="8:11" x14ac:dyDescent="0.3">
      <c r="H261137" s="1"/>
    </row>
    <row r="261138" spans="8:11" x14ac:dyDescent="0.3">
      <c r="H261138" s="1"/>
    </row>
    <row r="261139" spans="8:11" x14ac:dyDescent="0.3">
      <c r="H261139" s="1"/>
    </row>
    <row r="261140" spans="8:11" x14ac:dyDescent="0.3">
      <c r="H261140" s="1"/>
      <c r="I261140" s="1"/>
      <c r="K261140" s="2"/>
    </row>
    <row r="261141" spans="8:11" x14ac:dyDescent="0.3">
      <c r="H261141" s="1"/>
    </row>
    <row r="261142" spans="8:11" x14ac:dyDescent="0.3">
      <c r="H261142" s="1"/>
      <c r="I261142" s="1"/>
    </row>
    <row r="261143" spans="8:11" x14ac:dyDescent="0.3">
      <c r="H261143" s="1"/>
      <c r="I261143" s="1"/>
    </row>
    <row r="261144" spans="8:11" x14ac:dyDescent="0.3">
      <c r="H261144" s="1"/>
      <c r="I261144" s="1"/>
    </row>
    <row r="261145" spans="8:11" x14ac:dyDescent="0.3">
      <c r="H261145" s="1"/>
    </row>
    <row r="261146" spans="8:11" x14ac:dyDescent="0.3">
      <c r="H261146" s="1"/>
    </row>
    <row r="261147" spans="8:11" x14ac:dyDescent="0.3">
      <c r="H261147" s="1"/>
    </row>
    <row r="261148" spans="8:11" x14ac:dyDescent="0.3">
      <c r="H261148" s="1"/>
    </row>
    <row r="261149" spans="8:11" x14ac:dyDescent="0.3">
      <c r="H261149" s="1"/>
      <c r="I261149" s="1"/>
    </row>
    <row r="261150" spans="8:11" x14ac:dyDescent="0.3">
      <c r="H261150" s="1"/>
      <c r="I261150" s="1"/>
    </row>
    <row r="261151" spans="8:11" x14ac:dyDescent="0.3">
      <c r="H261151" s="1"/>
      <c r="I261151" s="1"/>
    </row>
    <row r="261152" spans="8:11" x14ac:dyDescent="0.3">
      <c r="H261152" s="1"/>
      <c r="I261152" s="1"/>
    </row>
    <row r="261153" spans="8:11" x14ac:dyDescent="0.3">
      <c r="H261153" s="1"/>
      <c r="I261153" s="1"/>
    </row>
    <row r="261154" spans="8:11" x14ac:dyDescent="0.3">
      <c r="H261154" s="1"/>
      <c r="I261154" s="1"/>
    </row>
    <row r="261155" spans="8:11" x14ac:dyDescent="0.3">
      <c r="H261155" s="1"/>
    </row>
    <row r="261156" spans="8:11" x14ac:dyDescent="0.3">
      <c r="H261156" s="1"/>
    </row>
    <row r="261157" spans="8:11" x14ac:dyDescent="0.3">
      <c r="H261157" s="1"/>
    </row>
    <row r="261158" spans="8:11" x14ac:dyDescent="0.3">
      <c r="H261158" s="1"/>
    </row>
    <row r="261159" spans="8:11" x14ac:dyDescent="0.3">
      <c r="H261159" s="1"/>
    </row>
    <row r="261160" spans="8:11" x14ac:dyDescent="0.3">
      <c r="H261160" s="1"/>
    </row>
    <row r="261161" spans="8:11" x14ac:dyDescent="0.3">
      <c r="H261161" s="1"/>
      <c r="I261161" s="1"/>
    </row>
    <row r="261162" spans="8:11" x14ac:dyDescent="0.3">
      <c r="H261162" s="1"/>
    </row>
    <row r="261163" spans="8:11" x14ac:dyDescent="0.3">
      <c r="H261163" s="1"/>
    </row>
    <row r="261164" spans="8:11" x14ac:dyDescent="0.3">
      <c r="H261164" s="1"/>
    </row>
    <row r="261165" spans="8:11" x14ac:dyDescent="0.3">
      <c r="H261165" s="1"/>
    </row>
    <row r="261166" spans="8:11" x14ac:dyDescent="0.3">
      <c r="H261166" s="1"/>
      <c r="I261166" s="1"/>
      <c r="K261166" s="2"/>
    </row>
    <row r="261167" spans="8:11" x14ac:dyDescent="0.3">
      <c r="H261167" s="1"/>
      <c r="I261167" s="1"/>
      <c r="K261167" s="2"/>
    </row>
    <row r="261168" spans="8:11" x14ac:dyDescent="0.3">
      <c r="H261168" s="1"/>
    </row>
    <row r="261169" spans="8:11" x14ac:dyDescent="0.3">
      <c r="H261169" s="1"/>
    </row>
    <row r="261170" spans="8:11" x14ac:dyDescent="0.3">
      <c r="H261170" s="1"/>
      <c r="I261170" s="1"/>
    </row>
    <row r="261171" spans="8:11" x14ac:dyDescent="0.3">
      <c r="H261171" s="1"/>
      <c r="I261171" s="1"/>
    </row>
    <row r="261172" spans="8:11" x14ac:dyDescent="0.3">
      <c r="H261172" s="1"/>
      <c r="I261172" s="1"/>
    </row>
    <row r="261173" spans="8:11" x14ac:dyDescent="0.3">
      <c r="H261173" s="1"/>
    </row>
    <row r="261174" spans="8:11" x14ac:dyDescent="0.3">
      <c r="H261174" s="1"/>
      <c r="I261174" s="1"/>
    </row>
    <row r="261175" spans="8:11" x14ac:dyDescent="0.3">
      <c r="H261175" s="1"/>
      <c r="I261175" s="1"/>
    </row>
    <row r="261176" spans="8:11" x14ac:dyDescent="0.3">
      <c r="H261176" s="1"/>
      <c r="I261176" s="1"/>
    </row>
    <row r="261177" spans="8:11" x14ac:dyDescent="0.3">
      <c r="H261177" s="1"/>
      <c r="I261177" s="1"/>
    </row>
    <row r="261178" spans="8:11" x14ac:dyDescent="0.3">
      <c r="H261178" s="1"/>
      <c r="I261178" s="1"/>
    </row>
    <row r="261179" spans="8:11" x14ac:dyDescent="0.3">
      <c r="H261179" s="1"/>
    </row>
    <row r="261180" spans="8:11" x14ac:dyDescent="0.3">
      <c r="H261180" s="1"/>
    </row>
    <row r="261181" spans="8:11" x14ac:dyDescent="0.3">
      <c r="H261181" s="1"/>
      <c r="I261181" s="1"/>
      <c r="K261181" s="2"/>
    </row>
    <row r="261182" spans="8:11" x14ac:dyDescent="0.3">
      <c r="H261182" s="1"/>
      <c r="I261182" s="1"/>
    </row>
    <row r="261183" spans="8:11" x14ac:dyDescent="0.3">
      <c r="H261183" s="1"/>
    </row>
    <row r="261184" spans="8:11" x14ac:dyDescent="0.3">
      <c r="H261184" s="1"/>
    </row>
    <row r="261185" spans="8:11" x14ac:dyDescent="0.3">
      <c r="H261185" s="1"/>
      <c r="I261185" s="1"/>
    </row>
    <row r="261186" spans="8:11" x14ac:dyDescent="0.3">
      <c r="H261186" s="1"/>
      <c r="I261186" s="1"/>
    </row>
    <row r="261187" spans="8:11" x14ac:dyDescent="0.3">
      <c r="H261187" s="1"/>
      <c r="I261187" s="1"/>
      <c r="K261187" s="2"/>
    </row>
    <row r="261188" spans="8:11" x14ac:dyDescent="0.3">
      <c r="H261188" s="1"/>
      <c r="I261188" s="1"/>
      <c r="K261188" s="2"/>
    </row>
    <row r="261189" spans="8:11" x14ac:dyDescent="0.3">
      <c r="H261189" s="1"/>
      <c r="I261189" s="1"/>
      <c r="K261189" s="2"/>
    </row>
    <row r="261190" spans="8:11" x14ac:dyDescent="0.3">
      <c r="H261190" s="1"/>
      <c r="I261190" s="1"/>
      <c r="K261190" s="2"/>
    </row>
    <row r="261191" spans="8:11" x14ac:dyDescent="0.3">
      <c r="H261191" s="1"/>
      <c r="I261191" s="1"/>
      <c r="K261191" s="2"/>
    </row>
    <row r="261192" spans="8:11" x14ac:dyDescent="0.3">
      <c r="H261192" s="1"/>
      <c r="I261192" s="1"/>
      <c r="K261192" s="2"/>
    </row>
    <row r="261193" spans="8:11" x14ac:dyDescent="0.3">
      <c r="H261193" s="1"/>
      <c r="K261193" s="2"/>
    </row>
    <row r="261194" spans="8:11" x14ac:dyDescent="0.3">
      <c r="H261194" s="1"/>
    </row>
    <row r="261195" spans="8:11" x14ac:dyDescent="0.3">
      <c r="I261195" s="1"/>
      <c r="K261195" s="2"/>
    </row>
    <row r="261196" spans="8:11" x14ac:dyDescent="0.3">
      <c r="H261196" s="1"/>
      <c r="K261196" s="2"/>
    </row>
    <row r="261197" spans="8:11" x14ac:dyDescent="0.3">
      <c r="H261197" s="1"/>
      <c r="I261197" s="1"/>
    </row>
    <row r="261198" spans="8:11" x14ac:dyDescent="0.3">
      <c r="H261198" s="1"/>
    </row>
    <row r="261199" spans="8:11" x14ac:dyDescent="0.3">
      <c r="H261199" s="1"/>
      <c r="I261199" s="1"/>
    </row>
    <row r="261200" spans="8:11" x14ac:dyDescent="0.3">
      <c r="H261200" s="1"/>
      <c r="I261200" s="1"/>
    </row>
    <row r="261201" spans="8:11" x14ac:dyDescent="0.3">
      <c r="H261201" s="1"/>
      <c r="I261201" s="1"/>
      <c r="K261201" s="2"/>
    </row>
    <row r="261202" spans="8:11" x14ac:dyDescent="0.3">
      <c r="H261202" s="1"/>
      <c r="I261202" s="1"/>
    </row>
    <row r="261203" spans="8:11" x14ac:dyDescent="0.3">
      <c r="H261203" s="1"/>
    </row>
    <row r="261204" spans="8:11" x14ac:dyDescent="0.3">
      <c r="H261204" s="1"/>
    </row>
    <row r="261205" spans="8:11" x14ac:dyDescent="0.3">
      <c r="H261205" s="1"/>
    </row>
    <row r="261206" spans="8:11" x14ac:dyDescent="0.3">
      <c r="H261206" s="1"/>
      <c r="I261206" s="1"/>
    </row>
    <row r="261207" spans="8:11" x14ac:dyDescent="0.3">
      <c r="H261207" s="1"/>
    </row>
    <row r="261208" spans="8:11" x14ac:dyDescent="0.3">
      <c r="H261208" s="1"/>
    </row>
    <row r="261209" spans="8:11" x14ac:dyDescent="0.3">
      <c r="H261209" s="1"/>
    </row>
    <row r="261210" spans="8:11" x14ac:dyDescent="0.3">
      <c r="H261210" s="1"/>
      <c r="I261210" s="1"/>
    </row>
    <row r="261211" spans="8:11" x14ac:dyDescent="0.3">
      <c r="H261211" s="1"/>
    </row>
    <row r="261212" spans="8:11" x14ac:dyDescent="0.3">
      <c r="H261212" s="1"/>
    </row>
    <row r="261213" spans="8:11" x14ac:dyDescent="0.3">
      <c r="H261213" s="1"/>
      <c r="I261213" s="1"/>
    </row>
    <row r="261214" spans="8:11" x14ac:dyDescent="0.3">
      <c r="H261214" s="1"/>
      <c r="I261214" s="1"/>
      <c r="K261214" s="2"/>
    </row>
    <row r="261215" spans="8:11" x14ac:dyDescent="0.3">
      <c r="H261215" s="1"/>
      <c r="I261215" s="1"/>
    </row>
    <row r="261216" spans="8:11" x14ac:dyDescent="0.3">
      <c r="H261216" s="1"/>
      <c r="I261216" s="1"/>
    </row>
    <row r="261217" spans="8:9" x14ac:dyDescent="0.3">
      <c r="H261217" s="1"/>
      <c r="I261217" s="1"/>
    </row>
    <row r="261218" spans="8:9" x14ac:dyDescent="0.3">
      <c r="H261218" s="1"/>
      <c r="I261218" s="1"/>
    </row>
    <row r="261219" spans="8:9" x14ac:dyDescent="0.3">
      <c r="H261219" s="1"/>
      <c r="I261219" s="1"/>
    </row>
    <row r="261220" spans="8:9" x14ac:dyDescent="0.3">
      <c r="H261220" s="1"/>
      <c r="I261220" s="1"/>
    </row>
    <row r="261221" spans="8:9" x14ac:dyDescent="0.3">
      <c r="H261221" s="1"/>
      <c r="I261221" s="1"/>
    </row>
    <row r="261222" spans="8:9" x14ac:dyDescent="0.3">
      <c r="H261222" s="1"/>
      <c r="I261222" s="1"/>
    </row>
    <row r="261223" spans="8:9" x14ac:dyDescent="0.3">
      <c r="H261223" s="1"/>
      <c r="I261223" s="1"/>
    </row>
    <row r="261224" spans="8:9" x14ac:dyDescent="0.3">
      <c r="H261224" s="1"/>
    </row>
    <row r="261225" spans="8:9" x14ac:dyDescent="0.3">
      <c r="H261225" s="1"/>
      <c r="I261225" s="1"/>
    </row>
    <row r="261226" spans="8:9" x14ac:dyDescent="0.3">
      <c r="H261226" s="1"/>
      <c r="I261226" s="1"/>
    </row>
    <row r="261227" spans="8:9" x14ac:dyDescent="0.3">
      <c r="H261227" s="1"/>
      <c r="I261227" s="1"/>
    </row>
    <row r="261228" spans="8:9" x14ac:dyDescent="0.3">
      <c r="H261228" s="1"/>
      <c r="I261228" s="1"/>
    </row>
    <row r="261229" spans="8:9" x14ac:dyDescent="0.3">
      <c r="H261229" s="1"/>
    </row>
    <row r="261230" spans="8:9" x14ac:dyDescent="0.3">
      <c r="H261230" s="1"/>
    </row>
    <row r="261231" spans="8:9" x14ac:dyDescent="0.3">
      <c r="H261231" s="1"/>
    </row>
    <row r="261232" spans="8:9" x14ac:dyDescent="0.3">
      <c r="H261232" s="1"/>
    </row>
    <row r="261233" spans="8:11" x14ac:dyDescent="0.3">
      <c r="H261233" s="1"/>
    </row>
    <row r="261234" spans="8:11" x14ac:dyDescent="0.3">
      <c r="H261234" s="1"/>
    </row>
    <row r="261235" spans="8:11" x14ac:dyDescent="0.3">
      <c r="H261235" s="1"/>
    </row>
    <row r="261236" spans="8:11" x14ac:dyDescent="0.3">
      <c r="H261236" s="1"/>
      <c r="I261236" s="1"/>
    </row>
    <row r="261237" spans="8:11" x14ac:dyDescent="0.3">
      <c r="H261237" s="1"/>
      <c r="I261237" s="1"/>
    </row>
    <row r="261238" spans="8:11" x14ac:dyDescent="0.3">
      <c r="H261238" s="1"/>
      <c r="I261238" s="1"/>
    </row>
    <row r="261239" spans="8:11" x14ac:dyDescent="0.3">
      <c r="H261239" s="1"/>
      <c r="I261239" s="1"/>
    </row>
    <row r="261240" spans="8:11" x14ac:dyDescent="0.3">
      <c r="H261240" s="1"/>
    </row>
    <row r="261241" spans="8:11" x14ac:dyDescent="0.3">
      <c r="H261241" s="1"/>
      <c r="I261241" s="1"/>
    </row>
    <row r="261242" spans="8:11" x14ac:dyDescent="0.3">
      <c r="H261242" s="1"/>
    </row>
    <row r="261243" spans="8:11" x14ac:dyDescent="0.3">
      <c r="H261243" s="1"/>
      <c r="I261243" s="1"/>
      <c r="K261243" s="2"/>
    </row>
    <row r="261244" spans="8:11" x14ac:dyDescent="0.3">
      <c r="H261244" s="1"/>
      <c r="I261244" s="1"/>
      <c r="K261244" s="2"/>
    </row>
    <row r="261245" spans="8:11" x14ac:dyDescent="0.3">
      <c r="H261245" s="1"/>
      <c r="I261245" s="1"/>
      <c r="K261245" s="2"/>
    </row>
    <row r="261246" spans="8:11" x14ac:dyDescent="0.3">
      <c r="H261246" s="1"/>
      <c r="I261246" s="1"/>
      <c r="K261246" s="2"/>
    </row>
    <row r="261247" spans="8:11" x14ac:dyDescent="0.3">
      <c r="H261247" s="1"/>
      <c r="I261247" s="1"/>
      <c r="K261247" s="2"/>
    </row>
    <row r="261248" spans="8:11" x14ac:dyDescent="0.3">
      <c r="H261248" s="1"/>
      <c r="I261248" s="1"/>
    </row>
    <row r="261249" spans="8:11" x14ac:dyDescent="0.3">
      <c r="H261249" s="1"/>
      <c r="I261249" s="1"/>
    </row>
    <row r="261250" spans="8:11" x14ac:dyDescent="0.3">
      <c r="H261250" s="1"/>
      <c r="I261250" s="1"/>
      <c r="K261250" s="2"/>
    </row>
    <row r="261251" spans="8:11" x14ac:dyDescent="0.3">
      <c r="H261251" s="1"/>
      <c r="I261251" s="1"/>
    </row>
    <row r="261252" spans="8:11" x14ac:dyDescent="0.3">
      <c r="H261252" s="1"/>
      <c r="I261252" s="1"/>
    </row>
    <row r="261253" spans="8:11" x14ac:dyDescent="0.3">
      <c r="H261253" s="1"/>
      <c r="I261253" s="1"/>
    </row>
    <row r="261254" spans="8:11" x14ac:dyDescent="0.3">
      <c r="H261254" s="1"/>
      <c r="I261254" s="1"/>
    </row>
    <row r="261255" spans="8:11" x14ac:dyDescent="0.3">
      <c r="H261255" s="1"/>
      <c r="I261255" s="1"/>
    </row>
    <row r="261256" spans="8:11" x14ac:dyDescent="0.3">
      <c r="H261256" s="1"/>
      <c r="I261256" s="1"/>
    </row>
    <row r="261257" spans="8:11" x14ac:dyDescent="0.3">
      <c r="H261257" s="1"/>
    </row>
    <row r="261258" spans="8:11" x14ac:dyDescent="0.3">
      <c r="H261258" s="1"/>
      <c r="I261258" s="1"/>
      <c r="K261258" s="2"/>
    </row>
    <row r="261259" spans="8:11" x14ac:dyDescent="0.3">
      <c r="H261259" s="1"/>
    </row>
    <row r="261260" spans="8:11" x14ac:dyDescent="0.3">
      <c r="H261260" s="1"/>
    </row>
    <row r="261261" spans="8:11" x14ac:dyDescent="0.3">
      <c r="H261261" s="1"/>
      <c r="I261261" s="1"/>
      <c r="K261261" s="2"/>
    </row>
    <row r="261262" spans="8:11" x14ac:dyDescent="0.3">
      <c r="H261262" s="1"/>
      <c r="I261262" s="1"/>
    </row>
    <row r="261263" spans="8:11" x14ac:dyDescent="0.3">
      <c r="H261263" s="1"/>
    </row>
    <row r="261264" spans="8:11" x14ac:dyDescent="0.3">
      <c r="H261264" s="1"/>
      <c r="I261264" s="1"/>
      <c r="K261264" s="2"/>
    </row>
    <row r="261265" spans="8:9" x14ac:dyDescent="0.3">
      <c r="H261265" s="1"/>
    </row>
    <row r="261266" spans="8:9" x14ac:dyDescent="0.3">
      <c r="H261266" s="1"/>
    </row>
    <row r="261267" spans="8:9" x14ac:dyDescent="0.3">
      <c r="H261267" s="1"/>
    </row>
    <row r="261268" spans="8:9" x14ac:dyDescent="0.3">
      <c r="H261268" s="1"/>
    </row>
    <row r="261269" spans="8:9" x14ac:dyDescent="0.3">
      <c r="H261269" s="1"/>
    </row>
    <row r="261270" spans="8:9" x14ac:dyDescent="0.3">
      <c r="H261270" s="1"/>
    </row>
    <row r="261271" spans="8:9" x14ac:dyDescent="0.3">
      <c r="H261271" s="1"/>
    </row>
    <row r="261272" spans="8:9" x14ac:dyDescent="0.3">
      <c r="H261272" s="1"/>
      <c r="I261272" s="1"/>
    </row>
    <row r="261273" spans="8:9" x14ac:dyDescent="0.3">
      <c r="H261273" s="1"/>
      <c r="I261273" s="1"/>
    </row>
    <row r="261274" spans="8:9" x14ac:dyDescent="0.3">
      <c r="H261274" s="1"/>
      <c r="I261274" s="1"/>
    </row>
    <row r="261275" spans="8:9" x14ac:dyDescent="0.3">
      <c r="H261275" s="1"/>
      <c r="I261275" s="1"/>
    </row>
    <row r="261276" spans="8:9" x14ac:dyDescent="0.3">
      <c r="H261276" s="1"/>
      <c r="I261276" s="1"/>
    </row>
    <row r="261277" spans="8:9" x14ac:dyDescent="0.3">
      <c r="H261277" s="1"/>
      <c r="I261277" s="1"/>
    </row>
    <row r="261278" spans="8:9" x14ac:dyDescent="0.3">
      <c r="H261278" s="1"/>
      <c r="I261278" s="1"/>
    </row>
    <row r="261279" spans="8:9" x14ac:dyDescent="0.3">
      <c r="H261279" s="1"/>
    </row>
    <row r="261280" spans="8:9" x14ac:dyDescent="0.3">
      <c r="H261280" s="1"/>
    </row>
    <row r="261281" spans="8:11" x14ac:dyDescent="0.3">
      <c r="H261281" s="1"/>
    </row>
    <row r="261282" spans="8:11" x14ac:dyDescent="0.3">
      <c r="H261282" s="1"/>
    </row>
    <row r="261283" spans="8:11" x14ac:dyDescent="0.3">
      <c r="H261283" s="1"/>
    </row>
    <row r="261284" spans="8:11" x14ac:dyDescent="0.3">
      <c r="H261284" s="1"/>
    </row>
    <row r="261285" spans="8:11" x14ac:dyDescent="0.3">
      <c r="H261285" s="1"/>
    </row>
    <row r="261286" spans="8:11" x14ac:dyDescent="0.3">
      <c r="H261286" s="1"/>
      <c r="I261286" s="1"/>
    </row>
    <row r="261287" spans="8:11" x14ac:dyDescent="0.3">
      <c r="H261287" s="1"/>
      <c r="I261287" s="1"/>
    </row>
    <row r="261288" spans="8:11" x14ac:dyDescent="0.3">
      <c r="H261288" s="1"/>
      <c r="I261288" s="1"/>
      <c r="K261288" s="2"/>
    </row>
    <row r="261289" spans="8:11" x14ac:dyDescent="0.3">
      <c r="H261289" s="1"/>
      <c r="I261289" s="1"/>
    </row>
    <row r="261290" spans="8:11" x14ac:dyDescent="0.3">
      <c r="H261290" s="1"/>
      <c r="I261290" s="1"/>
      <c r="K261290" s="2"/>
    </row>
    <row r="261291" spans="8:11" x14ac:dyDescent="0.3">
      <c r="H261291" s="1"/>
      <c r="I261291" s="1"/>
      <c r="K261291" s="2"/>
    </row>
    <row r="261292" spans="8:11" x14ac:dyDescent="0.3">
      <c r="H261292" s="1"/>
    </row>
    <row r="261293" spans="8:11" x14ac:dyDescent="0.3">
      <c r="H261293" s="1"/>
    </row>
    <row r="261294" spans="8:11" x14ac:dyDescent="0.3">
      <c r="H261294" s="1"/>
    </row>
    <row r="261295" spans="8:11" x14ac:dyDescent="0.3">
      <c r="H261295" s="1"/>
    </row>
    <row r="261296" spans="8:11" x14ac:dyDescent="0.3">
      <c r="H261296" s="1"/>
      <c r="I261296" s="1"/>
    </row>
    <row r="261297" spans="8:11" x14ac:dyDescent="0.3">
      <c r="I261297" s="1"/>
      <c r="K261297" s="2"/>
    </row>
    <row r="261298" spans="8:11" x14ac:dyDescent="0.3">
      <c r="H261298" s="1"/>
      <c r="I261298" s="1"/>
    </row>
    <row r="261299" spans="8:11" x14ac:dyDescent="0.3">
      <c r="H261299" s="1"/>
    </row>
    <row r="261300" spans="8:11" x14ac:dyDescent="0.3">
      <c r="H261300" s="1"/>
    </row>
    <row r="261301" spans="8:11" x14ac:dyDescent="0.3">
      <c r="H261301" s="1"/>
    </row>
    <row r="261302" spans="8:11" x14ac:dyDescent="0.3">
      <c r="H261302" s="1"/>
      <c r="I261302" s="1"/>
      <c r="K261302" s="2"/>
    </row>
    <row r="261303" spans="8:11" x14ac:dyDescent="0.3">
      <c r="H261303" s="1"/>
      <c r="I261303" s="1"/>
    </row>
    <row r="261304" spans="8:11" x14ac:dyDescent="0.3">
      <c r="H261304" s="1"/>
      <c r="I261304" s="1"/>
    </row>
    <row r="261305" spans="8:11" x14ac:dyDescent="0.3">
      <c r="H261305" s="1"/>
    </row>
    <row r="261306" spans="8:11" x14ac:dyDescent="0.3">
      <c r="H261306" s="1"/>
    </row>
    <row r="261307" spans="8:11" x14ac:dyDescent="0.3">
      <c r="H261307" s="1"/>
      <c r="I261307" s="1"/>
    </row>
    <row r="261308" spans="8:11" x14ac:dyDescent="0.3">
      <c r="H261308" s="1"/>
    </row>
    <row r="261309" spans="8:11" x14ac:dyDescent="0.3">
      <c r="H261309" s="1"/>
      <c r="I261309" s="1"/>
    </row>
    <row r="261310" spans="8:11" x14ac:dyDescent="0.3">
      <c r="H261310" s="1"/>
      <c r="I261310" s="1"/>
    </row>
    <row r="261311" spans="8:11" x14ac:dyDescent="0.3">
      <c r="H261311" s="1"/>
      <c r="I261311" s="1"/>
      <c r="K261311" s="2"/>
    </row>
    <row r="261312" spans="8:11" x14ac:dyDescent="0.3">
      <c r="H261312" s="1"/>
    </row>
    <row r="261313" spans="8:11" x14ac:dyDescent="0.3">
      <c r="H261313" s="1"/>
      <c r="I261313" s="1"/>
      <c r="K261313" s="2"/>
    </row>
    <row r="261314" spans="8:11" x14ac:dyDescent="0.3">
      <c r="H261314" s="1"/>
      <c r="I261314" s="1"/>
      <c r="K261314" s="2"/>
    </row>
    <row r="261315" spans="8:11" x14ac:dyDescent="0.3">
      <c r="H261315" s="1"/>
      <c r="I261315" s="1"/>
      <c r="K261315" s="2"/>
    </row>
    <row r="261316" spans="8:11" x14ac:dyDescent="0.3">
      <c r="H261316" s="1"/>
      <c r="I261316" s="1"/>
    </row>
    <row r="261317" spans="8:11" x14ac:dyDescent="0.3">
      <c r="H261317" s="1"/>
    </row>
    <row r="261318" spans="8:11" x14ac:dyDescent="0.3">
      <c r="H261318" s="1"/>
    </row>
    <row r="261319" spans="8:11" x14ac:dyDescent="0.3">
      <c r="H261319" s="1"/>
    </row>
    <row r="261320" spans="8:11" x14ac:dyDescent="0.3">
      <c r="H261320" s="1"/>
    </row>
    <row r="261321" spans="8:11" x14ac:dyDescent="0.3">
      <c r="H261321" s="1"/>
    </row>
    <row r="261322" spans="8:11" x14ac:dyDescent="0.3">
      <c r="H261322" s="1"/>
    </row>
    <row r="261323" spans="8:11" x14ac:dyDescent="0.3">
      <c r="H261323" s="1"/>
    </row>
    <row r="261324" spans="8:11" x14ac:dyDescent="0.3">
      <c r="H261324" s="1"/>
    </row>
    <row r="261325" spans="8:11" x14ac:dyDescent="0.3">
      <c r="H261325" s="1"/>
    </row>
    <row r="261326" spans="8:11" x14ac:dyDescent="0.3">
      <c r="H261326" s="1"/>
    </row>
    <row r="261327" spans="8:11" x14ac:dyDescent="0.3">
      <c r="H261327" s="1"/>
      <c r="I261327" s="1"/>
    </row>
    <row r="261328" spans="8:11" x14ac:dyDescent="0.3">
      <c r="H261328" s="1"/>
    </row>
    <row r="261329" spans="8:9" x14ac:dyDescent="0.3">
      <c r="H261329" s="1"/>
    </row>
    <row r="261330" spans="8:9" x14ac:dyDescent="0.3">
      <c r="H261330" s="1"/>
      <c r="I261330" s="1"/>
    </row>
    <row r="261331" spans="8:9" x14ac:dyDescent="0.3">
      <c r="H261331" s="1"/>
      <c r="I261331" s="1"/>
    </row>
    <row r="261332" spans="8:9" x14ac:dyDescent="0.3">
      <c r="H261332" s="1"/>
      <c r="I261332" s="1"/>
    </row>
    <row r="261333" spans="8:9" x14ac:dyDescent="0.3">
      <c r="H261333" s="1"/>
    </row>
    <row r="261334" spans="8:9" x14ac:dyDescent="0.3">
      <c r="H261334" s="1"/>
      <c r="I261334" s="1"/>
    </row>
    <row r="261335" spans="8:9" x14ac:dyDescent="0.3">
      <c r="H261335" s="1"/>
      <c r="I261335" s="1"/>
    </row>
    <row r="261336" spans="8:9" x14ac:dyDescent="0.3">
      <c r="H261336" s="1"/>
      <c r="I261336" s="1"/>
    </row>
    <row r="261337" spans="8:9" x14ac:dyDescent="0.3">
      <c r="H261337" s="1"/>
      <c r="I261337" s="1"/>
    </row>
    <row r="261338" spans="8:9" x14ac:dyDescent="0.3">
      <c r="H261338" s="1"/>
      <c r="I261338" s="1"/>
    </row>
    <row r="261339" spans="8:9" x14ac:dyDescent="0.3">
      <c r="H261339" s="1"/>
      <c r="I261339" s="1"/>
    </row>
    <row r="261340" spans="8:9" x14ac:dyDescent="0.3">
      <c r="H261340" s="1"/>
      <c r="I261340" s="1"/>
    </row>
    <row r="261341" spans="8:9" x14ac:dyDescent="0.3">
      <c r="H261341" s="1"/>
      <c r="I261341" s="1"/>
    </row>
    <row r="261342" spans="8:9" x14ac:dyDescent="0.3">
      <c r="H261342" s="1"/>
      <c r="I261342" s="1"/>
    </row>
    <row r="261343" spans="8:9" x14ac:dyDescent="0.3">
      <c r="H261343" s="1"/>
      <c r="I261343" s="1"/>
    </row>
    <row r="261344" spans="8:9" x14ac:dyDescent="0.3">
      <c r="H261344" s="1"/>
    </row>
    <row r="261345" spans="8:9" x14ac:dyDescent="0.3">
      <c r="H261345" s="1"/>
      <c r="I261345" s="1"/>
    </row>
    <row r="261346" spans="8:9" x14ac:dyDescent="0.3">
      <c r="H261346" s="1"/>
    </row>
    <row r="261347" spans="8:9" x14ac:dyDescent="0.3">
      <c r="H261347" s="1"/>
      <c r="I261347" s="1"/>
    </row>
    <row r="261348" spans="8:9" x14ac:dyDescent="0.3">
      <c r="H261348" s="1"/>
    </row>
    <row r="261349" spans="8:9" x14ac:dyDescent="0.3">
      <c r="H261349" s="1"/>
    </row>
    <row r="261350" spans="8:9" x14ac:dyDescent="0.3">
      <c r="H261350" s="1"/>
      <c r="I261350" s="1"/>
    </row>
    <row r="261351" spans="8:9" x14ac:dyDescent="0.3">
      <c r="H261351" s="1"/>
    </row>
    <row r="261352" spans="8:9" x14ac:dyDescent="0.3">
      <c r="H261352" s="1"/>
      <c r="I261352" s="1"/>
    </row>
    <row r="261353" spans="8:9" x14ac:dyDescent="0.3">
      <c r="H261353" s="1"/>
      <c r="I261353" s="1"/>
    </row>
    <row r="261354" spans="8:9" x14ac:dyDescent="0.3">
      <c r="H261354" s="1"/>
      <c r="I261354" s="1"/>
    </row>
    <row r="261355" spans="8:9" x14ac:dyDescent="0.3">
      <c r="H261355" s="1"/>
      <c r="I261355" s="1"/>
    </row>
    <row r="261356" spans="8:9" x14ac:dyDescent="0.3">
      <c r="H261356" s="1"/>
    </row>
    <row r="261357" spans="8:9" x14ac:dyDescent="0.3">
      <c r="H261357" s="1"/>
    </row>
    <row r="261358" spans="8:9" x14ac:dyDescent="0.3">
      <c r="H261358" s="1"/>
    </row>
    <row r="261359" spans="8:9" x14ac:dyDescent="0.3">
      <c r="H261359" s="1"/>
    </row>
    <row r="261360" spans="8:9" x14ac:dyDescent="0.3">
      <c r="H261360" s="1"/>
    </row>
    <row r="261361" spans="8:9" x14ac:dyDescent="0.3">
      <c r="H261361" s="1"/>
    </row>
    <row r="261362" spans="8:9" x14ac:dyDescent="0.3">
      <c r="H261362" s="1"/>
    </row>
    <row r="261363" spans="8:9" x14ac:dyDescent="0.3">
      <c r="H261363" s="1"/>
    </row>
    <row r="261364" spans="8:9" x14ac:dyDescent="0.3">
      <c r="H261364" s="1"/>
    </row>
    <row r="261365" spans="8:9" x14ac:dyDescent="0.3">
      <c r="H261365" s="1"/>
    </row>
    <row r="261366" spans="8:9" x14ac:dyDescent="0.3">
      <c r="H261366" s="1"/>
    </row>
    <row r="261367" spans="8:9" x14ac:dyDescent="0.3">
      <c r="H261367" s="1"/>
    </row>
    <row r="261368" spans="8:9" x14ac:dyDescent="0.3">
      <c r="H261368" s="1"/>
      <c r="I261368" s="1"/>
    </row>
    <row r="261369" spans="8:9" x14ac:dyDescent="0.3">
      <c r="H261369" s="1"/>
      <c r="I261369" s="1"/>
    </row>
    <row r="261370" spans="8:9" x14ac:dyDescent="0.3">
      <c r="H261370" s="1"/>
      <c r="I261370" s="1"/>
    </row>
    <row r="261371" spans="8:9" x14ac:dyDescent="0.3">
      <c r="H261371" s="1"/>
      <c r="I261371" s="1"/>
    </row>
    <row r="261372" spans="8:9" x14ac:dyDescent="0.3">
      <c r="H261372" s="1"/>
      <c r="I261372" s="1"/>
    </row>
    <row r="261373" spans="8:9" x14ac:dyDescent="0.3">
      <c r="H261373" s="1"/>
      <c r="I261373" s="1"/>
    </row>
    <row r="261374" spans="8:9" x14ac:dyDescent="0.3">
      <c r="H261374" s="1"/>
      <c r="I261374" s="1"/>
    </row>
    <row r="261375" spans="8:9" x14ac:dyDescent="0.3">
      <c r="H261375" s="1"/>
      <c r="I261375" s="1"/>
    </row>
    <row r="261376" spans="8:9" x14ac:dyDescent="0.3">
      <c r="H261376" s="1"/>
      <c r="I261376" s="1"/>
    </row>
    <row r="261377" spans="8:11" x14ac:dyDescent="0.3">
      <c r="H261377" s="1"/>
    </row>
    <row r="261378" spans="8:11" x14ac:dyDescent="0.3">
      <c r="H261378" s="1"/>
    </row>
    <row r="261379" spans="8:11" x14ac:dyDescent="0.3">
      <c r="H261379" s="1"/>
      <c r="I261379" s="1"/>
    </row>
    <row r="261380" spans="8:11" x14ac:dyDescent="0.3">
      <c r="H261380" s="1"/>
    </row>
    <row r="261381" spans="8:11" x14ac:dyDescent="0.3">
      <c r="H261381" s="1"/>
    </row>
    <row r="261382" spans="8:11" x14ac:dyDescent="0.3">
      <c r="H261382" s="1"/>
      <c r="I261382" s="1"/>
    </row>
    <row r="261383" spans="8:11" x14ac:dyDescent="0.3">
      <c r="H261383" s="1"/>
    </row>
    <row r="261384" spans="8:11" x14ac:dyDescent="0.3">
      <c r="H261384" s="1"/>
    </row>
    <row r="261385" spans="8:11" x14ac:dyDescent="0.3">
      <c r="H261385" s="1"/>
      <c r="I261385" s="1"/>
    </row>
    <row r="261386" spans="8:11" x14ac:dyDescent="0.3">
      <c r="H261386" s="1"/>
      <c r="I261386" s="1"/>
    </row>
    <row r="261387" spans="8:11" x14ac:dyDescent="0.3">
      <c r="H261387" s="1"/>
    </row>
    <row r="261388" spans="8:11" x14ac:dyDescent="0.3">
      <c r="H261388" s="1"/>
      <c r="I261388" s="1"/>
      <c r="K261388" s="2"/>
    </row>
    <row r="261389" spans="8:11" x14ac:dyDescent="0.3">
      <c r="H261389" s="1"/>
    </row>
    <row r="261390" spans="8:11" x14ac:dyDescent="0.3">
      <c r="H261390" s="1"/>
    </row>
    <row r="261391" spans="8:11" x14ac:dyDescent="0.3">
      <c r="H261391" s="1"/>
      <c r="I261391" s="1"/>
      <c r="K261391" s="2"/>
    </row>
    <row r="261392" spans="8:11" x14ac:dyDescent="0.3">
      <c r="H261392" s="1"/>
      <c r="I261392" s="1"/>
      <c r="K261392" s="2"/>
    </row>
    <row r="261393" spans="8:9" x14ac:dyDescent="0.3">
      <c r="H261393" s="1"/>
    </row>
    <row r="261394" spans="8:9" x14ac:dyDescent="0.3">
      <c r="H261394" s="1"/>
      <c r="I261394" s="1"/>
    </row>
    <row r="261395" spans="8:9" x14ac:dyDescent="0.3">
      <c r="H261395" s="1"/>
    </row>
    <row r="261396" spans="8:9" x14ac:dyDescent="0.3">
      <c r="H261396" s="1"/>
    </row>
    <row r="261397" spans="8:9" x14ac:dyDescent="0.3">
      <c r="H261397" s="1"/>
    </row>
    <row r="261398" spans="8:9" x14ac:dyDescent="0.3">
      <c r="H261398" s="1"/>
      <c r="I261398" s="1"/>
    </row>
    <row r="261399" spans="8:9" x14ac:dyDescent="0.3">
      <c r="H261399" s="1"/>
      <c r="I261399" s="1"/>
    </row>
    <row r="261400" spans="8:9" x14ac:dyDescent="0.3">
      <c r="H261400" s="1"/>
      <c r="I261400" s="1"/>
    </row>
    <row r="261401" spans="8:9" x14ac:dyDescent="0.3">
      <c r="H261401" s="1"/>
      <c r="I261401" s="1"/>
    </row>
    <row r="261402" spans="8:9" x14ac:dyDescent="0.3">
      <c r="H261402" s="1"/>
      <c r="I261402" s="1"/>
    </row>
    <row r="261403" spans="8:9" x14ac:dyDescent="0.3">
      <c r="H261403" s="1"/>
      <c r="I261403" s="1"/>
    </row>
    <row r="261404" spans="8:9" x14ac:dyDescent="0.3">
      <c r="H261404" s="1"/>
      <c r="I261404" s="1"/>
    </row>
    <row r="261405" spans="8:9" x14ac:dyDescent="0.3">
      <c r="H261405" s="1"/>
      <c r="I261405" s="1"/>
    </row>
    <row r="261406" spans="8:9" x14ac:dyDescent="0.3">
      <c r="H261406" s="1"/>
    </row>
    <row r="261407" spans="8:9" x14ac:dyDescent="0.3">
      <c r="H261407" s="1"/>
    </row>
    <row r="261408" spans="8:9" x14ac:dyDescent="0.3">
      <c r="H261408" s="1"/>
    </row>
    <row r="261409" spans="8:12" x14ac:dyDescent="0.3">
      <c r="H261409" s="1"/>
    </row>
    <row r="261410" spans="8:12" x14ac:dyDescent="0.3">
      <c r="H261410" s="1"/>
      <c r="I261410" s="1"/>
    </row>
    <row r="261411" spans="8:12" x14ac:dyDescent="0.3">
      <c r="H261411" s="1"/>
      <c r="I261411" s="1"/>
    </row>
    <row r="261412" spans="8:12" x14ac:dyDescent="0.3">
      <c r="H261412" s="1"/>
      <c r="L261412" s="2"/>
    </row>
    <row r="261413" spans="8:12" x14ac:dyDescent="0.3">
      <c r="H261413" s="1"/>
      <c r="I261413" s="1"/>
      <c r="K261413" s="2"/>
    </row>
    <row r="261414" spans="8:12" x14ac:dyDescent="0.3">
      <c r="H261414" s="1"/>
      <c r="I261414" s="1"/>
    </row>
    <row r="261415" spans="8:12" x14ac:dyDescent="0.3">
      <c r="H261415" s="1"/>
    </row>
    <row r="261416" spans="8:12" x14ac:dyDescent="0.3">
      <c r="H261416" s="1"/>
    </row>
    <row r="261417" spans="8:12" x14ac:dyDescent="0.3">
      <c r="H261417" s="1"/>
      <c r="I261417" s="1"/>
    </row>
    <row r="261418" spans="8:12" x14ac:dyDescent="0.3">
      <c r="H261418" s="1"/>
    </row>
    <row r="261419" spans="8:12" x14ac:dyDescent="0.3">
      <c r="H261419" s="1"/>
    </row>
    <row r="261420" spans="8:12" x14ac:dyDescent="0.3">
      <c r="H261420" s="1"/>
      <c r="I261420" s="1"/>
    </row>
    <row r="261421" spans="8:12" x14ac:dyDescent="0.3">
      <c r="H261421" s="1"/>
    </row>
    <row r="261422" spans="8:12" x14ac:dyDescent="0.3">
      <c r="H261422" s="1"/>
      <c r="I261422" s="1"/>
    </row>
    <row r="261423" spans="8:12" x14ac:dyDescent="0.3">
      <c r="H261423" s="1"/>
    </row>
    <row r="261424" spans="8:12" x14ac:dyDescent="0.3">
      <c r="H261424" s="1"/>
    </row>
    <row r="261425" spans="8:9" x14ac:dyDescent="0.3">
      <c r="H261425" s="1"/>
    </row>
    <row r="261426" spans="8:9" x14ac:dyDescent="0.3">
      <c r="H261426" s="1"/>
    </row>
    <row r="261427" spans="8:9" x14ac:dyDescent="0.3">
      <c r="H261427" s="1"/>
    </row>
    <row r="261428" spans="8:9" x14ac:dyDescent="0.3">
      <c r="H261428" s="1"/>
      <c r="I261428" s="1"/>
    </row>
    <row r="261429" spans="8:9" x14ac:dyDescent="0.3">
      <c r="H261429" s="1"/>
      <c r="I261429" s="1"/>
    </row>
    <row r="261430" spans="8:9" x14ac:dyDescent="0.3">
      <c r="H261430" s="1"/>
      <c r="I261430" s="1"/>
    </row>
    <row r="261431" spans="8:9" x14ac:dyDescent="0.3">
      <c r="H261431" s="1"/>
      <c r="I261431" s="1"/>
    </row>
    <row r="261432" spans="8:9" x14ac:dyDescent="0.3">
      <c r="H261432" s="1"/>
      <c r="I261432" s="1"/>
    </row>
    <row r="261433" spans="8:9" x14ac:dyDescent="0.3">
      <c r="H261433" s="1"/>
      <c r="I261433" s="1"/>
    </row>
    <row r="261434" spans="8:9" x14ac:dyDescent="0.3">
      <c r="H261434" s="1"/>
    </row>
    <row r="261435" spans="8:9" x14ac:dyDescent="0.3">
      <c r="H261435" s="1"/>
      <c r="I261435" s="1"/>
    </row>
    <row r="261436" spans="8:9" x14ac:dyDescent="0.3">
      <c r="H261436" s="1"/>
      <c r="I261436" s="1"/>
    </row>
    <row r="261437" spans="8:9" x14ac:dyDescent="0.3">
      <c r="H261437" s="1"/>
    </row>
    <row r="261438" spans="8:9" x14ac:dyDescent="0.3">
      <c r="H261438" s="1"/>
      <c r="I261438" s="1"/>
    </row>
    <row r="261439" spans="8:9" x14ac:dyDescent="0.3">
      <c r="H261439" s="1"/>
      <c r="I261439" s="1"/>
    </row>
    <row r="261440" spans="8:9" x14ac:dyDescent="0.3">
      <c r="H261440" s="1"/>
      <c r="I261440" s="1"/>
    </row>
    <row r="261441" spans="8:11" x14ac:dyDescent="0.3">
      <c r="H261441" s="1"/>
      <c r="I261441" s="1"/>
    </row>
    <row r="261442" spans="8:11" x14ac:dyDescent="0.3">
      <c r="H261442" s="1"/>
      <c r="I261442" s="1"/>
      <c r="K261442" s="2"/>
    </row>
    <row r="261443" spans="8:11" x14ac:dyDescent="0.3">
      <c r="H261443" s="1"/>
      <c r="I261443" s="1"/>
      <c r="K261443" s="2"/>
    </row>
    <row r="261444" spans="8:11" x14ac:dyDescent="0.3">
      <c r="H261444" s="1"/>
      <c r="I261444" s="1"/>
    </row>
    <row r="261445" spans="8:11" x14ac:dyDescent="0.3">
      <c r="H261445" s="1"/>
      <c r="I261445" s="1"/>
    </row>
    <row r="261446" spans="8:11" x14ac:dyDescent="0.3">
      <c r="H261446" s="1"/>
      <c r="I261446" s="1"/>
    </row>
    <row r="261447" spans="8:11" x14ac:dyDescent="0.3">
      <c r="H261447" s="1"/>
    </row>
    <row r="261448" spans="8:11" x14ac:dyDescent="0.3">
      <c r="H261448" s="1"/>
    </row>
    <row r="261449" spans="8:11" x14ac:dyDescent="0.3">
      <c r="H261449" s="1"/>
    </row>
    <row r="261450" spans="8:11" x14ac:dyDescent="0.3">
      <c r="H261450" s="1"/>
      <c r="I261450" s="1"/>
    </row>
    <row r="261451" spans="8:11" x14ac:dyDescent="0.3">
      <c r="H261451" s="1"/>
      <c r="I261451" s="1"/>
    </row>
    <row r="261452" spans="8:11" x14ac:dyDescent="0.3">
      <c r="H261452" s="1"/>
      <c r="I261452" s="1"/>
    </row>
    <row r="261453" spans="8:11" x14ac:dyDescent="0.3">
      <c r="H261453" s="1"/>
      <c r="I261453" s="1"/>
    </row>
    <row r="261454" spans="8:11" x14ac:dyDescent="0.3">
      <c r="H261454" s="1"/>
      <c r="I261454" s="1"/>
    </row>
    <row r="261455" spans="8:11" x14ac:dyDescent="0.3">
      <c r="H261455" s="1"/>
      <c r="I261455" s="1"/>
    </row>
    <row r="261456" spans="8:11" x14ac:dyDescent="0.3">
      <c r="H261456" s="1"/>
      <c r="I261456" s="1"/>
    </row>
    <row r="261457" spans="8:11" x14ac:dyDescent="0.3">
      <c r="H261457" s="1"/>
      <c r="I261457" s="1"/>
    </row>
    <row r="261458" spans="8:11" x14ac:dyDescent="0.3">
      <c r="H261458" s="1"/>
    </row>
    <row r="261459" spans="8:11" x14ac:dyDescent="0.3">
      <c r="H261459" s="1"/>
      <c r="I261459" s="1"/>
      <c r="K261459" s="2"/>
    </row>
    <row r="261460" spans="8:11" x14ac:dyDescent="0.3">
      <c r="H261460" s="1"/>
    </row>
    <row r="261461" spans="8:11" x14ac:dyDescent="0.3">
      <c r="H261461" s="1"/>
    </row>
    <row r="261462" spans="8:11" x14ac:dyDescent="0.3">
      <c r="H261462" s="1"/>
      <c r="I261462" s="1"/>
    </row>
    <row r="261463" spans="8:11" x14ac:dyDescent="0.3">
      <c r="H261463" s="1"/>
      <c r="I261463" s="1"/>
    </row>
    <row r="261464" spans="8:11" x14ac:dyDescent="0.3">
      <c r="H261464" s="1"/>
      <c r="I261464" s="1"/>
    </row>
    <row r="261465" spans="8:11" x14ac:dyDescent="0.3">
      <c r="H261465" s="1"/>
    </row>
    <row r="261466" spans="8:11" x14ac:dyDescent="0.3">
      <c r="H261466" s="1"/>
    </row>
    <row r="261467" spans="8:11" x14ac:dyDescent="0.3">
      <c r="H261467" s="1"/>
    </row>
    <row r="261468" spans="8:11" x14ac:dyDescent="0.3">
      <c r="H261468" s="1"/>
      <c r="I261468" s="1"/>
    </row>
    <row r="261469" spans="8:11" x14ac:dyDescent="0.3">
      <c r="H261469" s="1"/>
      <c r="I261469" s="1"/>
    </row>
    <row r="261470" spans="8:11" x14ac:dyDescent="0.3">
      <c r="H261470" s="1"/>
      <c r="I261470" s="1"/>
    </row>
    <row r="261471" spans="8:11" x14ac:dyDescent="0.3">
      <c r="H261471" s="1"/>
    </row>
    <row r="261472" spans="8:11" x14ac:dyDescent="0.3">
      <c r="H261472" s="1"/>
    </row>
    <row r="261473" spans="8:11" x14ac:dyDescent="0.3">
      <c r="H261473" s="1"/>
    </row>
    <row r="261474" spans="8:11" x14ac:dyDescent="0.3">
      <c r="H261474" s="1"/>
      <c r="I261474" s="1"/>
    </row>
    <row r="261475" spans="8:11" x14ac:dyDescent="0.3">
      <c r="H261475" s="1"/>
      <c r="I261475" s="1"/>
    </row>
    <row r="261476" spans="8:11" x14ac:dyDescent="0.3">
      <c r="H261476" s="1"/>
      <c r="I261476" s="1"/>
      <c r="K261476" s="2"/>
    </row>
    <row r="261477" spans="8:11" x14ac:dyDescent="0.3">
      <c r="H261477" s="1"/>
      <c r="I261477" s="1"/>
      <c r="K261477" s="2"/>
    </row>
    <row r="261478" spans="8:11" x14ac:dyDescent="0.3">
      <c r="H261478" s="1"/>
      <c r="I261478" s="1"/>
      <c r="K261478" s="2"/>
    </row>
    <row r="261479" spans="8:11" x14ac:dyDescent="0.3">
      <c r="H261479" s="1"/>
      <c r="I261479" s="1"/>
    </row>
    <row r="261480" spans="8:11" x14ac:dyDescent="0.3">
      <c r="H261480" s="1"/>
      <c r="I261480" s="1"/>
      <c r="K261480" s="2"/>
    </row>
    <row r="261481" spans="8:11" x14ac:dyDescent="0.3">
      <c r="H261481" s="1"/>
      <c r="I261481" s="1"/>
    </row>
    <row r="261482" spans="8:11" x14ac:dyDescent="0.3">
      <c r="H261482" s="1"/>
      <c r="I261482" s="1"/>
    </row>
    <row r="261483" spans="8:11" x14ac:dyDescent="0.3">
      <c r="H261483" s="1"/>
      <c r="I261483" s="1"/>
    </row>
    <row r="261484" spans="8:11" x14ac:dyDescent="0.3">
      <c r="H261484" s="1"/>
    </row>
    <row r="261485" spans="8:11" x14ac:dyDescent="0.3">
      <c r="H261485" s="1"/>
      <c r="I261485" s="1"/>
    </row>
    <row r="261486" spans="8:11" x14ac:dyDescent="0.3">
      <c r="H261486" s="1"/>
      <c r="I261486" s="1"/>
    </row>
    <row r="261487" spans="8:11" x14ac:dyDescent="0.3">
      <c r="H261487" s="1"/>
      <c r="I261487" s="1"/>
    </row>
    <row r="261488" spans="8:11" x14ac:dyDescent="0.3">
      <c r="H261488" s="1"/>
    </row>
    <row r="261489" spans="8:11" x14ac:dyDescent="0.3">
      <c r="H261489" s="1"/>
    </row>
    <row r="261490" spans="8:11" x14ac:dyDescent="0.3">
      <c r="H261490" s="1"/>
    </row>
    <row r="261491" spans="8:11" x14ac:dyDescent="0.3">
      <c r="H261491" s="1"/>
    </row>
    <row r="261492" spans="8:11" x14ac:dyDescent="0.3">
      <c r="H261492" s="1"/>
      <c r="I261492" s="1"/>
    </row>
    <row r="261493" spans="8:11" x14ac:dyDescent="0.3">
      <c r="H261493" s="1"/>
      <c r="I261493" s="1"/>
    </row>
    <row r="261494" spans="8:11" x14ac:dyDescent="0.3">
      <c r="H261494" s="1"/>
      <c r="I261494" s="1"/>
    </row>
    <row r="261495" spans="8:11" x14ac:dyDescent="0.3">
      <c r="H261495" s="1"/>
    </row>
    <row r="261496" spans="8:11" x14ac:dyDescent="0.3">
      <c r="H261496" s="1"/>
    </row>
    <row r="261497" spans="8:11" x14ac:dyDescent="0.3">
      <c r="H261497" s="1"/>
      <c r="I261497" s="1"/>
    </row>
    <row r="261498" spans="8:11" x14ac:dyDescent="0.3">
      <c r="H261498" s="1"/>
    </row>
    <row r="261499" spans="8:11" x14ac:dyDescent="0.3">
      <c r="H261499" s="1"/>
    </row>
    <row r="261500" spans="8:11" x14ac:dyDescent="0.3">
      <c r="H261500" s="1"/>
    </row>
    <row r="261501" spans="8:11" x14ac:dyDescent="0.3">
      <c r="H261501" s="1"/>
    </row>
    <row r="261502" spans="8:11" x14ac:dyDescent="0.3">
      <c r="H261502" s="1"/>
    </row>
    <row r="261503" spans="8:11" x14ac:dyDescent="0.3">
      <c r="H261503" s="1"/>
    </row>
    <row r="261504" spans="8:11" x14ac:dyDescent="0.3">
      <c r="H261504" s="1"/>
      <c r="I261504" s="1"/>
      <c r="K261504" s="2"/>
    </row>
    <row r="261505" spans="8:11" x14ac:dyDescent="0.3">
      <c r="H261505" s="1"/>
      <c r="I261505" s="1"/>
    </row>
    <row r="261506" spans="8:11" x14ac:dyDescent="0.3">
      <c r="H261506" s="1"/>
    </row>
    <row r="261507" spans="8:11" x14ac:dyDescent="0.3">
      <c r="H261507" s="1"/>
      <c r="I261507" s="1"/>
      <c r="K261507" s="2"/>
    </row>
    <row r="261508" spans="8:11" x14ac:dyDescent="0.3">
      <c r="I261508" s="1"/>
    </row>
    <row r="261509" spans="8:11" x14ac:dyDescent="0.3">
      <c r="H261509" s="1"/>
      <c r="I261509" s="1"/>
    </row>
    <row r="261510" spans="8:11" x14ac:dyDescent="0.3">
      <c r="I261510" s="1"/>
    </row>
    <row r="261511" spans="8:11" x14ac:dyDescent="0.3">
      <c r="H261511" s="1"/>
      <c r="I261511" s="1"/>
    </row>
    <row r="261512" spans="8:11" x14ac:dyDescent="0.3">
      <c r="H261512" s="1"/>
      <c r="I261512" s="1"/>
    </row>
    <row r="261513" spans="8:11" x14ac:dyDescent="0.3">
      <c r="H261513" s="1"/>
      <c r="I261513" s="1"/>
    </row>
    <row r="261514" spans="8:11" x14ac:dyDescent="0.3">
      <c r="H261514" s="1"/>
      <c r="I261514" s="1"/>
    </row>
    <row r="261515" spans="8:11" x14ac:dyDescent="0.3">
      <c r="H261515" s="1"/>
      <c r="I261515" s="1"/>
    </row>
    <row r="261516" spans="8:11" x14ac:dyDescent="0.3">
      <c r="H261516" s="1"/>
      <c r="I261516" s="1"/>
    </row>
    <row r="261517" spans="8:11" x14ac:dyDescent="0.3">
      <c r="H261517" s="1"/>
      <c r="I261517" s="1"/>
    </row>
    <row r="261518" spans="8:11" x14ac:dyDescent="0.3">
      <c r="H261518" s="1"/>
      <c r="I261518" s="1"/>
    </row>
    <row r="261519" spans="8:11" x14ac:dyDescent="0.3">
      <c r="H261519" s="1"/>
    </row>
    <row r="261520" spans="8:11" x14ac:dyDescent="0.3">
      <c r="H261520" s="1"/>
    </row>
    <row r="261521" spans="8:9" x14ac:dyDescent="0.3">
      <c r="H261521" s="1"/>
    </row>
    <row r="261522" spans="8:9" x14ac:dyDescent="0.3">
      <c r="H261522" s="1"/>
    </row>
    <row r="261523" spans="8:9" x14ac:dyDescent="0.3">
      <c r="H261523" s="1"/>
    </row>
    <row r="261524" spans="8:9" x14ac:dyDescent="0.3">
      <c r="H261524" s="1"/>
    </row>
    <row r="261525" spans="8:9" x14ac:dyDescent="0.3">
      <c r="H261525" s="1"/>
    </row>
    <row r="261526" spans="8:9" x14ac:dyDescent="0.3">
      <c r="H261526" s="1"/>
    </row>
    <row r="261527" spans="8:9" x14ac:dyDescent="0.3">
      <c r="H261527" s="1"/>
      <c r="I261527" s="1"/>
    </row>
    <row r="261528" spans="8:9" x14ac:dyDescent="0.3">
      <c r="H261528" s="1"/>
      <c r="I261528" s="1"/>
    </row>
    <row r="261529" spans="8:9" x14ac:dyDescent="0.3">
      <c r="H261529" s="1"/>
      <c r="I261529" s="1"/>
    </row>
    <row r="261530" spans="8:9" x14ac:dyDescent="0.3">
      <c r="H261530" s="1"/>
      <c r="I261530" s="1"/>
    </row>
    <row r="261531" spans="8:9" x14ac:dyDescent="0.3">
      <c r="H261531" s="1"/>
    </row>
    <row r="261532" spans="8:9" x14ac:dyDescent="0.3">
      <c r="H261532" s="1"/>
    </row>
    <row r="261533" spans="8:9" x14ac:dyDescent="0.3">
      <c r="H261533" s="1"/>
      <c r="I261533" s="1"/>
    </row>
    <row r="261534" spans="8:9" x14ac:dyDescent="0.3">
      <c r="H261534" s="1"/>
    </row>
    <row r="261535" spans="8:9" x14ac:dyDescent="0.3">
      <c r="H261535" s="1"/>
    </row>
    <row r="261536" spans="8:9" x14ac:dyDescent="0.3">
      <c r="H261536" s="1"/>
      <c r="I261536" s="1"/>
    </row>
    <row r="261537" spans="8:9" x14ac:dyDescent="0.3">
      <c r="H261537" s="1"/>
      <c r="I261537" s="1"/>
    </row>
    <row r="261538" spans="8:9" x14ac:dyDescent="0.3">
      <c r="H261538" s="1"/>
      <c r="I261538" s="1"/>
    </row>
    <row r="261539" spans="8:9" x14ac:dyDescent="0.3">
      <c r="H261539" s="1"/>
      <c r="I261539" s="1"/>
    </row>
    <row r="261540" spans="8:9" x14ac:dyDescent="0.3">
      <c r="H261540" s="1"/>
      <c r="I261540" s="1"/>
    </row>
    <row r="261541" spans="8:9" x14ac:dyDescent="0.3">
      <c r="H261541" s="1"/>
      <c r="I261541" s="1"/>
    </row>
    <row r="261542" spans="8:9" x14ac:dyDescent="0.3">
      <c r="H261542" s="1"/>
      <c r="I261542" s="1"/>
    </row>
    <row r="261543" spans="8:9" x14ac:dyDescent="0.3">
      <c r="H261543" s="1"/>
      <c r="I261543" s="1"/>
    </row>
    <row r="261544" spans="8:9" x14ac:dyDescent="0.3">
      <c r="H261544" s="1"/>
    </row>
    <row r="261545" spans="8:9" x14ac:dyDescent="0.3">
      <c r="H261545" s="1"/>
      <c r="I261545" s="1"/>
    </row>
    <row r="261546" spans="8:9" x14ac:dyDescent="0.3">
      <c r="H261546" s="1"/>
      <c r="I261546" s="1"/>
    </row>
    <row r="261547" spans="8:9" x14ac:dyDescent="0.3">
      <c r="H261547" s="1"/>
    </row>
    <row r="261548" spans="8:9" x14ac:dyDescent="0.3">
      <c r="H261548" s="1"/>
      <c r="I261548" s="1"/>
    </row>
    <row r="261549" spans="8:9" x14ac:dyDescent="0.3">
      <c r="H261549" s="1"/>
    </row>
    <row r="261550" spans="8:9" x14ac:dyDescent="0.3">
      <c r="H261550" s="1"/>
    </row>
    <row r="261551" spans="8:9" x14ac:dyDescent="0.3">
      <c r="H261551" s="1"/>
      <c r="I261551" s="1"/>
    </row>
    <row r="261552" spans="8:9" x14ac:dyDescent="0.3">
      <c r="H261552" s="1"/>
    </row>
    <row r="261553" spans="8:11" x14ac:dyDescent="0.3">
      <c r="H261553" s="1"/>
      <c r="I261553" s="1"/>
    </row>
    <row r="261554" spans="8:11" x14ac:dyDescent="0.3">
      <c r="H261554" s="1"/>
      <c r="I261554" s="1"/>
      <c r="K261554" s="2"/>
    </row>
    <row r="261555" spans="8:11" x14ac:dyDescent="0.3">
      <c r="H261555" s="1"/>
    </row>
    <row r="261556" spans="8:11" x14ac:dyDescent="0.3">
      <c r="H261556" s="1"/>
      <c r="I261556" s="1"/>
    </row>
    <row r="261557" spans="8:11" x14ac:dyDescent="0.3">
      <c r="H261557" s="1"/>
    </row>
    <row r="261558" spans="8:11" x14ac:dyDescent="0.3">
      <c r="H261558" s="1"/>
    </row>
    <row r="261559" spans="8:11" x14ac:dyDescent="0.3">
      <c r="H261559" s="1"/>
    </row>
    <row r="261560" spans="8:11" x14ac:dyDescent="0.3">
      <c r="H261560" s="1"/>
      <c r="I261560" s="1"/>
    </row>
    <row r="261561" spans="8:11" x14ac:dyDescent="0.3">
      <c r="H261561" s="1"/>
      <c r="I261561" s="1"/>
    </row>
    <row r="261562" spans="8:11" x14ac:dyDescent="0.3">
      <c r="H261562" s="1"/>
      <c r="I261562" s="1"/>
    </row>
    <row r="261563" spans="8:11" x14ac:dyDescent="0.3">
      <c r="H261563" s="1"/>
      <c r="I261563" s="1"/>
    </row>
    <row r="261564" spans="8:11" x14ac:dyDescent="0.3">
      <c r="H261564" s="1"/>
      <c r="I261564" s="1"/>
    </row>
    <row r="261565" spans="8:11" x14ac:dyDescent="0.3">
      <c r="H261565" s="1"/>
      <c r="I261565" s="1"/>
    </row>
    <row r="261566" spans="8:11" x14ac:dyDescent="0.3">
      <c r="H261566" s="1"/>
    </row>
    <row r="261567" spans="8:11" x14ac:dyDescent="0.3">
      <c r="H261567" s="1"/>
    </row>
    <row r="261568" spans="8:11" x14ac:dyDescent="0.3">
      <c r="H261568" s="1"/>
    </row>
    <row r="261569" spans="8:11" x14ac:dyDescent="0.3">
      <c r="H261569" s="1"/>
      <c r="I261569" s="1"/>
    </row>
    <row r="261570" spans="8:11" x14ac:dyDescent="0.3">
      <c r="H261570" s="1"/>
      <c r="I261570" s="1"/>
    </row>
    <row r="261571" spans="8:11" x14ac:dyDescent="0.3">
      <c r="H261571" s="1"/>
    </row>
    <row r="261572" spans="8:11" x14ac:dyDescent="0.3">
      <c r="H261572" s="1"/>
      <c r="I261572" s="1"/>
    </row>
    <row r="261573" spans="8:11" x14ac:dyDescent="0.3">
      <c r="H261573" s="1"/>
      <c r="I261573" s="1"/>
    </row>
    <row r="261574" spans="8:11" x14ac:dyDescent="0.3">
      <c r="H261574" s="1"/>
      <c r="I261574" s="1"/>
      <c r="K261574" s="2"/>
    </row>
    <row r="261575" spans="8:11" x14ac:dyDescent="0.3">
      <c r="H261575" s="1"/>
      <c r="I261575" s="1"/>
    </row>
    <row r="261576" spans="8:11" x14ac:dyDescent="0.3">
      <c r="H261576" s="1"/>
    </row>
    <row r="261577" spans="8:11" x14ac:dyDescent="0.3">
      <c r="H261577" s="1"/>
    </row>
    <row r="261578" spans="8:11" x14ac:dyDescent="0.3">
      <c r="H261578" s="1"/>
    </row>
    <row r="261579" spans="8:11" x14ac:dyDescent="0.3">
      <c r="H261579" s="1"/>
      <c r="I261579" s="1"/>
      <c r="K261579" s="2"/>
    </row>
    <row r="261580" spans="8:11" x14ac:dyDescent="0.3">
      <c r="H261580" s="1"/>
      <c r="I261580" s="1"/>
    </row>
    <row r="261581" spans="8:11" x14ac:dyDescent="0.3">
      <c r="H261581" s="1"/>
      <c r="I261581" s="1"/>
    </row>
    <row r="261582" spans="8:11" x14ac:dyDescent="0.3">
      <c r="H261582" s="1"/>
      <c r="I261582" s="1"/>
      <c r="K261582" s="2"/>
    </row>
    <row r="261583" spans="8:11" x14ac:dyDescent="0.3">
      <c r="H261583" s="1"/>
      <c r="I261583" s="1"/>
      <c r="K261583" s="2"/>
    </row>
    <row r="261584" spans="8:11" x14ac:dyDescent="0.3">
      <c r="H261584" s="1"/>
      <c r="I261584" s="1"/>
      <c r="K261584" s="2"/>
    </row>
    <row r="261585" spans="8:11" x14ac:dyDescent="0.3">
      <c r="H261585" s="1"/>
      <c r="I261585" s="1"/>
    </row>
    <row r="261586" spans="8:11" x14ac:dyDescent="0.3">
      <c r="H261586" s="1"/>
      <c r="I261586" s="1"/>
    </row>
    <row r="261587" spans="8:11" x14ac:dyDescent="0.3">
      <c r="H261587" s="1"/>
    </row>
    <row r="261588" spans="8:11" x14ac:dyDescent="0.3">
      <c r="H261588" s="1"/>
    </row>
    <row r="261589" spans="8:11" x14ac:dyDescent="0.3">
      <c r="H261589" s="1"/>
      <c r="I261589" s="1"/>
    </row>
    <row r="261590" spans="8:11" x14ac:dyDescent="0.3">
      <c r="H261590" s="1"/>
    </row>
    <row r="261591" spans="8:11" x14ac:dyDescent="0.3">
      <c r="H261591" s="1"/>
    </row>
    <row r="261592" spans="8:11" x14ac:dyDescent="0.3">
      <c r="H261592" s="1"/>
    </row>
    <row r="261593" spans="8:11" x14ac:dyDescent="0.3">
      <c r="H261593" s="1"/>
    </row>
    <row r="261594" spans="8:11" x14ac:dyDescent="0.3">
      <c r="H261594" s="1"/>
    </row>
    <row r="261595" spans="8:11" x14ac:dyDescent="0.3">
      <c r="H261595" s="1"/>
      <c r="I261595" s="1"/>
      <c r="K261595" s="2"/>
    </row>
    <row r="261596" spans="8:11" x14ac:dyDescent="0.3">
      <c r="H261596" s="1"/>
      <c r="I261596" s="1"/>
    </row>
    <row r="261597" spans="8:11" x14ac:dyDescent="0.3">
      <c r="H261597" s="1"/>
      <c r="I261597" s="1"/>
    </row>
    <row r="261598" spans="8:11" x14ac:dyDescent="0.3">
      <c r="H261598" s="1"/>
      <c r="I261598" s="1"/>
    </row>
    <row r="261599" spans="8:11" x14ac:dyDescent="0.3">
      <c r="H261599" s="1"/>
      <c r="I261599" s="1"/>
    </row>
    <row r="261600" spans="8:11" x14ac:dyDescent="0.3">
      <c r="H261600" s="1"/>
      <c r="I261600" s="1"/>
    </row>
    <row r="261601" spans="8:9" x14ac:dyDescent="0.3">
      <c r="H261601" s="1"/>
      <c r="I261601" s="1"/>
    </row>
    <row r="261602" spans="8:9" x14ac:dyDescent="0.3">
      <c r="H261602" s="1"/>
    </row>
    <row r="261603" spans="8:9" x14ac:dyDescent="0.3">
      <c r="H261603" s="1"/>
    </row>
    <row r="261604" spans="8:9" x14ac:dyDescent="0.3">
      <c r="H261604" s="1"/>
    </row>
    <row r="261605" spans="8:9" x14ac:dyDescent="0.3">
      <c r="H261605" s="1"/>
      <c r="I261605" s="1"/>
    </row>
    <row r="261606" spans="8:9" x14ac:dyDescent="0.3">
      <c r="H261606" s="1"/>
    </row>
    <row r="261607" spans="8:9" x14ac:dyDescent="0.3">
      <c r="H261607" s="1"/>
    </row>
    <row r="261608" spans="8:9" x14ac:dyDescent="0.3">
      <c r="H261608" s="1"/>
    </row>
    <row r="261609" spans="8:9" x14ac:dyDescent="0.3">
      <c r="H261609" s="1"/>
    </row>
    <row r="261610" spans="8:9" x14ac:dyDescent="0.3">
      <c r="H261610" s="1"/>
    </row>
    <row r="261611" spans="8:9" x14ac:dyDescent="0.3">
      <c r="H261611" s="1"/>
    </row>
    <row r="261612" spans="8:9" x14ac:dyDescent="0.3">
      <c r="H261612" s="1"/>
    </row>
    <row r="261613" spans="8:9" x14ac:dyDescent="0.3">
      <c r="H261613" s="1"/>
      <c r="I261613" s="1"/>
    </row>
    <row r="261614" spans="8:9" x14ac:dyDescent="0.3">
      <c r="H261614" s="1"/>
    </row>
    <row r="261615" spans="8:9" x14ac:dyDescent="0.3">
      <c r="H261615" s="1"/>
    </row>
    <row r="261616" spans="8:9" x14ac:dyDescent="0.3">
      <c r="H261616" s="1"/>
    </row>
    <row r="261617" spans="8:11" x14ac:dyDescent="0.3">
      <c r="H261617" s="1"/>
    </row>
    <row r="261618" spans="8:11" x14ac:dyDescent="0.3">
      <c r="H261618" s="1"/>
      <c r="I261618" s="1"/>
    </row>
    <row r="261619" spans="8:11" x14ac:dyDescent="0.3">
      <c r="H261619" s="1"/>
      <c r="I261619" s="1"/>
    </row>
    <row r="261620" spans="8:11" x14ac:dyDescent="0.3">
      <c r="H261620" s="1"/>
      <c r="I261620" s="1"/>
    </row>
    <row r="261621" spans="8:11" x14ac:dyDescent="0.3">
      <c r="H261621" s="1"/>
      <c r="I261621" s="1"/>
    </row>
    <row r="261622" spans="8:11" x14ac:dyDescent="0.3">
      <c r="H261622" s="1"/>
      <c r="I261622" s="1"/>
    </row>
    <row r="261623" spans="8:11" x14ac:dyDescent="0.3">
      <c r="H261623" s="1"/>
      <c r="I261623" s="1"/>
    </row>
    <row r="261624" spans="8:11" x14ac:dyDescent="0.3">
      <c r="H261624" s="1"/>
      <c r="I261624" s="1"/>
    </row>
    <row r="261625" spans="8:11" x14ac:dyDescent="0.3">
      <c r="H261625" s="1"/>
      <c r="I261625" s="1"/>
    </row>
    <row r="261626" spans="8:11" x14ac:dyDescent="0.3">
      <c r="H261626" s="1"/>
      <c r="I261626" s="1"/>
      <c r="K261626" s="2"/>
    </row>
    <row r="261627" spans="8:11" x14ac:dyDescent="0.3">
      <c r="H261627" s="1"/>
      <c r="I261627" s="1"/>
      <c r="K261627" s="2"/>
    </row>
    <row r="261628" spans="8:11" x14ac:dyDescent="0.3">
      <c r="H261628" s="1"/>
    </row>
    <row r="261629" spans="8:11" x14ac:dyDescent="0.3">
      <c r="H261629" s="1"/>
    </row>
    <row r="261630" spans="8:11" x14ac:dyDescent="0.3">
      <c r="H261630" s="1"/>
    </row>
    <row r="261631" spans="8:11" x14ac:dyDescent="0.3">
      <c r="H261631" s="1"/>
      <c r="I261631" s="1"/>
    </row>
    <row r="261632" spans="8:11" x14ac:dyDescent="0.3">
      <c r="H261632" s="1"/>
    </row>
    <row r="261633" spans="8:9" x14ac:dyDescent="0.3">
      <c r="H261633" s="1"/>
    </row>
    <row r="261634" spans="8:9" x14ac:dyDescent="0.3">
      <c r="H261634" s="1"/>
      <c r="I261634" s="1"/>
    </row>
    <row r="261635" spans="8:9" x14ac:dyDescent="0.3">
      <c r="H261635" s="1"/>
      <c r="I261635" s="1"/>
    </row>
    <row r="261636" spans="8:9" x14ac:dyDescent="0.3">
      <c r="H261636" s="1"/>
      <c r="I261636" s="1"/>
    </row>
    <row r="261637" spans="8:9" x14ac:dyDescent="0.3">
      <c r="H261637" s="1"/>
      <c r="I261637" s="1"/>
    </row>
    <row r="261638" spans="8:9" x14ac:dyDescent="0.3">
      <c r="H261638" s="1"/>
      <c r="I261638" s="1"/>
    </row>
    <row r="261639" spans="8:9" x14ac:dyDescent="0.3">
      <c r="H261639" s="1"/>
      <c r="I261639" s="1"/>
    </row>
    <row r="261640" spans="8:9" x14ac:dyDescent="0.3">
      <c r="H261640" s="1"/>
      <c r="I261640" s="1"/>
    </row>
    <row r="261641" spans="8:9" x14ac:dyDescent="0.3">
      <c r="H261641" s="1"/>
      <c r="I261641" s="1"/>
    </row>
    <row r="261642" spans="8:9" x14ac:dyDescent="0.3">
      <c r="H261642" s="1"/>
      <c r="I261642" s="1"/>
    </row>
    <row r="261643" spans="8:9" x14ac:dyDescent="0.3">
      <c r="H261643" s="1"/>
    </row>
    <row r="261644" spans="8:9" x14ac:dyDescent="0.3">
      <c r="H261644" s="1"/>
    </row>
    <row r="261645" spans="8:9" x14ac:dyDescent="0.3">
      <c r="H261645" s="1"/>
      <c r="I261645" s="1"/>
    </row>
    <row r="261646" spans="8:9" x14ac:dyDescent="0.3">
      <c r="H261646" s="1"/>
    </row>
    <row r="261647" spans="8:9" x14ac:dyDescent="0.3">
      <c r="H261647" s="1"/>
      <c r="I261647" s="1"/>
    </row>
    <row r="261648" spans="8:9" x14ac:dyDescent="0.3">
      <c r="H261648" s="1"/>
      <c r="I261648" s="1"/>
    </row>
    <row r="261649" spans="8:9" x14ac:dyDescent="0.3">
      <c r="H261649" s="1"/>
    </row>
    <row r="261650" spans="8:9" x14ac:dyDescent="0.3">
      <c r="H261650" s="1"/>
      <c r="I261650" s="1"/>
    </row>
    <row r="261651" spans="8:9" x14ac:dyDescent="0.3">
      <c r="H261651" s="1"/>
    </row>
    <row r="261652" spans="8:9" x14ac:dyDescent="0.3">
      <c r="H261652" s="1"/>
    </row>
    <row r="261653" spans="8:9" x14ac:dyDescent="0.3">
      <c r="H261653" s="1"/>
    </row>
    <row r="261654" spans="8:9" x14ac:dyDescent="0.3">
      <c r="H261654" s="1"/>
      <c r="I261654" s="1"/>
    </row>
    <row r="261655" spans="8:9" x14ac:dyDescent="0.3">
      <c r="H261655" s="1"/>
      <c r="I261655" s="1"/>
    </row>
    <row r="261656" spans="8:9" x14ac:dyDescent="0.3">
      <c r="H261656" s="1"/>
      <c r="I261656" s="1"/>
    </row>
    <row r="261657" spans="8:9" x14ac:dyDescent="0.3">
      <c r="H261657" s="1"/>
      <c r="I261657" s="1"/>
    </row>
    <row r="261658" spans="8:9" x14ac:dyDescent="0.3">
      <c r="H261658" s="1"/>
    </row>
    <row r="261659" spans="8:9" x14ac:dyDescent="0.3">
      <c r="H261659" s="1"/>
      <c r="I261659" s="1"/>
    </row>
    <row r="261660" spans="8:9" x14ac:dyDescent="0.3">
      <c r="H261660" s="1"/>
      <c r="I261660" s="1"/>
    </row>
    <row r="261661" spans="8:9" x14ac:dyDescent="0.3">
      <c r="H261661" s="1"/>
    </row>
    <row r="261662" spans="8:9" x14ac:dyDescent="0.3">
      <c r="H261662" s="1"/>
      <c r="I261662" s="1"/>
    </row>
    <row r="261663" spans="8:9" x14ac:dyDescent="0.3">
      <c r="H261663" s="1"/>
    </row>
    <row r="261664" spans="8:9" x14ac:dyDescent="0.3">
      <c r="H261664" s="1"/>
    </row>
    <row r="261665" spans="8:11" x14ac:dyDescent="0.3">
      <c r="H261665" s="1"/>
      <c r="I261665" s="1"/>
      <c r="K261665" s="2"/>
    </row>
    <row r="261666" spans="8:11" x14ac:dyDescent="0.3">
      <c r="H261666" s="1"/>
    </row>
    <row r="261667" spans="8:11" x14ac:dyDescent="0.3">
      <c r="H261667" s="1"/>
      <c r="I261667" s="1"/>
      <c r="K261667" s="2"/>
    </row>
    <row r="261668" spans="8:11" x14ac:dyDescent="0.3">
      <c r="H261668" s="1"/>
      <c r="I261668" s="1"/>
    </row>
    <row r="261669" spans="8:11" x14ac:dyDescent="0.3">
      <c r="H261669" s="1"/>
      <c r="I261669" s="1"/>
    </row>
    <row r="261670" spans="8:11" x14ac:dyDescent="0.3">
      <c r="H261670" s="1"/>
      <c r="I261670" s="1"/>
    </row>
    <row r="261671" spans="8:11" x14ac:dyDescent="0.3">
      <c r="H261671" s="1"/>
      <c r="I261671" s="1"/>
    </row>
    <row r="261672" spans="8:11" x14ac:dyDescent="0.3">
      <c r="H261672" s="1"/>
      <c r="I261672" s="1"/>
    </row>
    <row r="261673" spans="8:11" x14ac:dyDescent="0.3">
      <c r="H261673" s="1"/>
      <c r="I261673" s="1"/>
    </row>
    <row r="261674" spans="8:11" x14ac:dyDescent="0.3">
      <c r="H261674" s="1"/>
    </row>
    <row r="261675" spans="8:11" x14ac:dyDescent="0.3">
      <c r="H261675" s="1"/>
    </row>
    <row r="261676" spans="8:11" x14ac:dyDescent="0.3">
      <c r="H261676" s="1"/>
    </row>
    <row r="261677" spans="8:11" x14ac:dyDescent="0.3">
      <c r="H261677" s="1"/>
    </row>
    <row r="261678" spans="8:11" x14ac:dyDescent="0.3">
      <c r="H261678" s="1"/>
      <c r="I261678" s="1"/>
    </row>
    <row r="261679" spans="8:11" x14ac:dyDescent="0.3">
      <c r="H261679" s="1"/>
    </row>
    <row r="261680" spans="8:11" x14ac:dyDescent="0.3">
      <c r="H261680" s="1"/>
      <c r="I261680" s="1"/>
    </row>
    <row r="261681" spans="8:11" x14ac:dyDescent="0.3">
      <c r="H261681" s="1"/>
    </row>
    <row r="261682" spans="8:11" x14ac:dyDescent="0.3">
      <c r="H261682" s="1"/>
      <c r="I261682" s="1"/>
      <c r="K261682" s="2"/>
    </row>
    <row r="261683" spans="8:11" x14ac:dyDescent="0.3">
      <c r="H261683" s="1"/>
      <c r="I261683" s="1"/>
    </row>
    <row r="261684" spans="8:11" x14ac:dyDescent="0.3">
      <c r="H261684" s="1"/>
    </row>
    <row r="261685" spans="8:11" x14ac:dyDescent="0.3">
      <c r="H261685" s="1"/>
    </row>
    <row r="261686" spans="8:11" x14ac:dyDescent="0.3">
      <c r="H261686" s="1"/>
    </row>
    <row r="261687" spans="8:11" x14ac:dyDescent="0.3">
      <c r="H261687" s="1"/>
    </row>
    <row r="261688" spans="8:11" x14ac:dyDescent="0.3">
      <c r="H261688" s="1"/>
    </row>
    <row r="261689" spans="8:11" x14ac:dyDescent="0.3">
      <c r="H261689" s="1"/>
    </row>
    <row r="261690" spans="8:11" x14ac:dyDescent="0.3">
      <c r="H261690" s="1"/>
      <c r="I261690" s="1"/>
    </row>
    <row r="261691" spans="8:11" x14ac:dyDescent="0.3">
      <c r="H261691" s="1"/>
      <c r="I261691" s="1"/>
    </row>
    <row r="261692" spans="8:11" x14ac:dyDescent="0.3">
      <c r="H261692" s="1"/>
      <c r="I261692" s="1"/>
    </row>
    <row r="261693" spans="8:11" x14ac:dyDescent="0.3">
      <c r="H261693" s="1"/>
      <c r="I261693" s="1"/>
    </row>
    <row r="261694" spans="8:11" x14ac:dyDescent="0.3">
      <c r="H261694" s="1"/>
      <c r="I261694" s="1"/>
      <c r="K261694" s="2"/>
    </row>
    <row r="261695" spans="8:11" x14ac:dyDescent="0.3">
      <c r="H261695" s="1"/>
      <c r="I261695" s="1"/>
      <c r="K261695" s="2"/>
    </row>
    <row r="261696" spans="8:11" x14ac:dyDescent="0.3">
      <c r="H261696" s="1"/>
      <c r="I261696" s="1"/>
    </row>
    <row r="261697" spans="8:11" x14ac:dyDescent="0.3">
      <c r="H261697" s="1"/>
    </row>
    <row r="261698" spans="8:11" x14ac:dyDescent="0.3">
      <c r="H261698" s="1"/>
      <c r="I261698" s="1"/>
    </row>
    <row r="261699" spans="8:11" x14ac:dyDescent="0.3">
      <c r="H261699" s="1"/>
    </row>
    <row r="261700" spans="8:11" x14ac:dyDescent="0.3">
      <c r="H261700" s="1"/>
    </row>
    <row r="261701" spans="8:11" x14ac:dyDescent="0.3">
      <c r="H261701" s="1"/>
      <c r="I261701" s="1"/>
    </row>
    <row r="261702" spans="8:11" x14ac:dyDescent="0.3">
      <c r="H261702" s="1"/>
      <c r="I261702" s="1"/>
    </row>
    <row r="261703" spans="8:11" x14ac:dyDescent="0.3">
      <c r="H261703" s="1"/>
      <c r="I261703" s="1"/>
    </row>
    <row r="261704" spans="8:11" x14ac:dyDescent="0.3">
      <c r="H261704" s="1"/>
      <c r="I261704" s="1"/>
    </row>
    <row r="261705" spans="8:11" x14ac:dyDescent="0.3">
      <c r="H261705" s="1"/>
      <c r="I261705" s="1"/>
    </row>
    <row r="261706" spans="8:11" x14ac:dyDescent="0.3">
      <c r="H261706" s="1"/>
      <c r="I261706" s="1"/>
    </row>
    <row r="261707" spans="8:11" x14ac:dyDescent="0.3">
      <c r="H261707" s="1"/>
      <c r="I261707" s="1"/>
    </row>
    <row r="261708" spans="8:11" x14ac:dyDescent="0.3">
      <c r="H261708" s="1"/>
      <c r="I261708" s="1"/>
    </row>
    <row r="261709" spans="8:11" x14ac:dyDescent="0.3">
      <c r="H261709" s="1"/>
    </row>
    <row r="261710" spans="8:11" x14ac:dyDescent="0.3">
      <c r="H261710" s="1"/>
    </row>
    <row r="261711" spans="8:11" x14ac:dyDescent="0.3">
      <c r="H261711" s="1"/>
    </row>
    <row r="261712" spans="8:11" x14ac:dyDescent="0.3">
      <c r="H261712" s="1"/>
      <c r="I261712" s="1"/>
      <c r="K261712" s="2"/>
    </row>
    <row r="261713" spans="8:11" x14ac:dyDescent="0.3">
      <c r="H261713" s="1"/>
      <c r="I261713" s="1"/>
      <c r="K261713" s="2"/>
    </row>
    <row r="261714" spans="8:11" x14ac:dyDescent="0.3">
      <c r="H261714" s="1"/>
      <c r="I261714" s="1"/>
    </row>
    <row r="261715" spans="8:11" x14ac:dyDescent="0.3">
      <c r="H261715" s="1"/>
    </row>
    <row r="261716" spans="8:11" x14ac:dyDescent="0.3">
      <c r="H261716" s="1"/>
    </row>
    <row r="261717" spans="8:11" x14ac:dyDescent="0.3">
      <c r="H261717" s="1"/>
    </row>
    <row r="261718" spans="8:11" x14ac:dyDescent="0.3">
      <c r="H261718" s="1"/>
      <c r="I261718" s="1"/>
    </row>
    <row r="261719" spans="8:11" x14ac:dyDescent="0.3">
      <c r="H261719" s="1"/>
    </row>
    <row r="261720" spans="8:11" x14ac:dyDescent="0.3">
      <c r="H261720" s="1"/>
      <c r="I261720" s="1"/>
    </row>
    <row r="261721" spans="8:11" x14ac:dyDescent="0.3">
      <c r="H261721" s="1"/>
    </row>
    <row r="261722" spans="8:11" x14ac:dyDescent="0.3">
      <c r="H261722" s="1"/>
    </row>
    <row r="261723" spans="8:11" x14ac:dyDescent="0.3">
      <c r="H261723" s="1"/>
      <c r="I261723" s="1"/>
    </row>
    <row r="261724" spans="8:11" x14ac:dyDescent="0.3">
      <c r="H261724" s="1"/>
      <c r="I261724" s="1"/>
    </row>
    <row r="261725" spans="8:11" x14ac:dyDescent="0.3">
      <c r="H261725" s="1"/>
      <c r="I261725" s="1"/>
    </row>
    <row r="261726" spans="8:11" x14ac:dyDescent="0.3">
      <c r="H261726" s="1"/>
      <c r="I261726" s="1"/>
      <c r="K261726" s="2"/>
    </row>
    <row r="261727" spans="8:11" x14ac:dyDescent="0.3">
      <c r="H261727" s="1"/>
      <c r="I261727" s="1"/>
    </row>
    <row r="261728" spans="8:11" x14ac:dyDescent="0.3">
      <c r="H261728" s="1"/>
    </row>
    <row r="261729" spans="8:11" x14ac:dyDescent="0.3">
      <c r="H261729" s="1"/>
      <c r="I261729" s="1"/>
    </row>
    <row r="261730" spans="8:11" x14ac:dyDescent="0.3">
      <c r="H261730" s="1"/>
      <c r="I261730" s="1"/>
    </row>
    <row r="261731" spans="8:11" x14ac:dyDescent="0.3">
      <c r="H261731" s="1"/>
      <c r="I261731" s="1"/>
    </row>
    <row r="261732" spans="8:11" x14ac:dyDescent="0.3">
      <c r="H261732" s="1"/>
      <c r="I261732" s="1"/>
      <c r="K261732" s="2"/>
    </row>
    <row r="261733" spans="8:11" x14ac:dyDescent="0.3">
      <c r="H261733" s="1"/>
      <c r="I261733" s="1"/>
    </row>
    <row r="261734" spans="8:11" x14ac:dyDescent="0.3">
      <c r="H261734" s="1"/>
    </row>
    <row r="261735" spans="8:11" x14ac:dyDescent="0.3">
      <c r="H261735" s="1"/>
    </row>
    <row r="261736" spans="8:11" x14ac:dyDescent="0.3">
      <c r="H261736" s="1"/>
    </row>
    <row r="261737" spans="8:11" x14ac:dyDescent="0.3">
      <c r="H261737" s="1"/>
      <c r="I261737" s="1"/>
    </row>
    <row r="261738" spans="8:11" x14ac:dyDescent="0.3">
      <c r="H261738" s="1"/>
      <c r="I261738" s="1"/>
      <c r="K261738" s="2"/>
    </row>
    <row r="261739" spans="8:11" x14ac:dyDescent="0.3">
      <c r="H261739" s="1"/>
    </row>
    <row r="261740" spans="8:11" x14ac:dyDescent="0.3">
      <c r="H261740" s="1"/>
    </row>
    <row r="261741" spans="8:11" x14ac:dyDescent="0.3">
      <c r="H261741" s="1"/>
    </row>
    <row r="261742" spans="8:11" x14ac:dyDescent="0.3">
      <c r="H261742" s="1"/>
      <c r="I261742" s="1"/>
    </row>
    <row r="261743" spans="8:11" x14ac:dyDescent="0.3">
      <c r="H261743" s="1"/>
    </row>
    <row r="261744" spans="8:11" x14ac:dyDescent="0.3">
      <c r="H261744" s="1"/>
      <c r="I261744" s="1"/>
    </row>
    <row r="261745" spans="8:11" x14ac:dyDescent="0.3">
      <c r="H261745" s="1"/>
      <c r="I261745" s="1"/>
    </row>
    <row r="261746" spans="8:11" x14ac:dyDescent="0.3">
      <c r="H261746" s="1"/>
      <c r="I261746" s="1"/>
    </row>
    <row r="261747" spans="8:11" x14ac:dyDescent="0.3">
      <c r="H261747" s="1"/>
      <c r="I261747" s="1"/>
    </row>
    <row r="261748" spans="8:11" x14ac:dyDescent="0.3">
      <c r="H261748" s="1"/>
      <c r="I261748" s="1"/>
    </row>
    <row r="261749" spans="8:11" x14ac:dyDescent="0.3">
      <c r="H261749" s="1"/>
      <c r="I261749" s="1"/>
      <c r="K261749" s="2"/>
    </row>
    <row r="261750" spans="8:11" x14ac:dyDescent="0.3">
      <c r="H261750" s="1"/>
      <c r="I261750" s="1"/>
    </row>
    <row r="261751" spans="8:11" x14ac:dyDescent="0.3">
      <c r="H261751" s="1"/>
      <c r="I261751" s="1"/>
    </row>
    <row r="261752" spans="8:11" x14ac:dyDescent="0.3">
      <c r="H261752" s="1"/>
      <c r="I261752" s="1"/>
    </row>
    <row r="261753" spans="8:11" x14ac:dyDescent="0.3">
      <c r="H261753" s="1"/>
      <c r="I261753" s="1"/>
      <c r="K261753" s="2"/>
    </row>
    <row r="261754" spans="8:11" x14ac:dyDescent="0.3">
      <c r="H261754" s="1"/>
      <c r="I261754" s="1"/>
    </row>
    <row r="261755" spans="8:11" x14ac:dyDescent="0.3">
      <c r="H261755" s="1"/>
    </row>
    <row r="261756" spans="8:11" x14ac:dyDescent="0.3">
      <c r="H261756" s="1"/>
    </row>
    <row r="261757" spans="8:11" x14ac:dyDescent="0.3">
      <c r="H261757" s="1"/>
    </row>
    <row r="261758" spans="8:11" x14ac:dyDescent="0.3">
      <c r="H261758" s="1"/>
    </row>
    <row r="261759" spans="8:11" x14ac:dyDescent="0.3">
      <c r="H261759" s="1"/>
    </row>
    <row r="261760" spans="8:11" x14ac:dyDescent="0.3">
      <c r="H261760" s="1"/>
      <c r="I261760" s="1"/>
    </row>
    <row r="261761" spans="8:11" x14ac:dyDescent="0.3">
      <c r="H261761" s="1"/>
      <c r="I261761" s="1"/>
    </row>
    <row r="261762" spans="8:11" x14ac:dyDescent="0.3">
      <c r="H261762" s="1"/>
      <c r="I261762" s="1"/>
      <c r="K261762" s="2"/>
    </row>
    <row r="261763" spans="8:11" x14ac:dyDescent="0.3">
      <c r="H261763" s="1"/>
      <c r="I261763" s="1"/>
    </row>
    <row r="261764" spans="8:11" x14ac:dyDescent="0.3">
      <c r="H261764" s="1"/>
    </row>
    <row r="261765" spans="8:11" x14ac:dyDescent="0.3">
      <c r="H261765" s="1"/>
    </row>
    <row r="261766" spans="8:11" x14ac:dyDescent="0.3">
      <c r="H261766" s="1"/>
      <c r="I261766" s="1"/>
    </row>
    <row r="261767" spans="8:11" x14ac:dyDescent="0.3">
      <c r="H261767" s="1"/>
      <c r="I261767" s="1"/>
    </row>
    <row r="261768" spans="8:11" x14ac:dyDescent="0.3">
      <c r="H261768" s="1"/>
    </row>
    <row r="261769" spans="8:11" x14ac:dyDescent="0.3">
      <c r="H261769" s="1"/>
    </row>
    <row r="261770" spans="8:11" x14ac:dyDescent="0.3">
      <c r="H261770" s="1"/>
      <c r="I261770" s="1"/>
    </row>
    <row r="261771" spans="8:11" x14ac:dyDescent="0.3">
      <c r="H261771" s="1"/>
      <c r="I261771" s="1"/>
    </row>
    <row r="261772" spans="8:11" x14ac:dyDescent="0.3">
      <c r="H261772" s="1"/>
    </row>
    <row r="261773" spans="8:11" x14ac:dyDescent="0.3">
      <c r="H261773" s="1"/>
      <c r="I261773" s="1"/>
      <c r="K261773" s="2"/>
    </row>
    <row r="261774" spans="8:11" x14ac:dyDescent="0.3">
      <c r="H261774" s="1"/>
      <c r="I261774" s="1"/>
    </row>
    <row r="261775" spans="8:11" x14ac:dyDescent="0.3">
      <c r="H261775" s="1"/>
      <c r="I261775" s="1"/>
    </row>
    <row r="261776" spans="8:11" x14ac:dyDescent="0.3">
      <c r="H261776" s="1"/>
      <c r="I261776" s="1"/>
    </row>
    <row r="261777" spans="8:11" x14ac:dyDescent="0.3">
      <c r="H261777" s="1"/>
      <c r="I261777" s="1"/>
    </row>
    <row r="261778" spans="8:11" x14ac:dyDescent="0.3">
      <c r="H261778" s="1"/>
      <c r="I261778" s="1"/>
    </row>
    <row r="261779" spans="8:11" x14ac:dyDescent="0.3">
      <c r="H261779" s="1"/>
      <c r="I261779" s="1"/>
    </row>
    <row r="261780" spans="8:11" x14ac:dyDescent="0.3">
      <c r="H261780" s="1"/>
      <c r="I261780" s="1"/>
    </row>
    <row r="261781" spans="8:11" x14ac:dyDescent="0.3">
      <c r="H261781" s="1"/>
      <c r="I261781" s="1"/>
    </row>
    <row r="261782" spans="8:11" x14ac:dyDescent="0.3">
      <c r="H261782" s="1"/>
      <c r="I261782" s="1"/>
    </row>
    <row r="261783" spans="8:11" x14ac:dyDescent="0.3">
      <c r="H261783" s="1"/>
      <c r="I261783" s="1"/>
      <c r="K261783" s="2"/>
    </row>
    <row r="261784" spans="8:11" x14ac:dyDescent="0.3">
      <c r="H261784" s="1"/>
      <c r="I261784" s="1"/>
    </row>
    <row r="261785" spans="8:11" x14ac:dyDescent="0.3">
      <c r="H261785" s="1"/>
      <c r="I261785" s="1"/>
    </row>
    <row r="261786" spans="8:11" x14ac:dyDescent="0.3">
      <c r="H261786" s="1"/>
    </row>
    <row r="261787" spans="8:11" x14ac:dyDescent="0.3">
      <c r="H261787" s="1"/>
    </row>
    <row r="261788" spans="8:11" x14ac:dyDescent="0.3">
      <c r="H261788" s="1"/>
    </row>
    <row r="261789" spans="8:11" x14ac:dyDescent="0.3">
      <c r="H261789" s="1"/>
      <c r="I261789" s="1"/>
    </row>
    <row r="261790" spans="8:11" x14ac:dyDescent="0.3">
      <c r="H261790" s="1"/>
      <c r="I261790" s="1"/>
      <c r="K261790" s="2"/>
    </row>
    <row r="261791" spans="8:11" x14ac:dyDescent="0.3">
      <c r="H261791" s="1"/>
    </row>
    <row r="261792" spans="8:11" x14ac:dyDescent="0.3">
      <c r="H261792" s="1"/>
    </row>
    <row r="261793" spans="8:11" x14ac:dyDescent="0.3">
      <c r="H261793" s="1"/>
    </row>
    <row r="261794" spans="8:11" x14ac:dyDescent="0.3">
      <c r="H261794" s="1"/>
    </row>
    <row r="261795" spans="8:11" x14ac:dyDescent="0.3">
      <c r="H261795" s="1"/>
    </row>
    <row r="261796" spans="8:11" x14ac:dyDescent="0.3">
      <c r="H261796" s="1"/>
      <c r="I261796" s="1"/>
      <c r="K261796" s="2"/>
    </row>
    <row r="261797" spans="8:11" x14ac:dyDescent="0.3">
      <c r="H261797" s="1"/>
      <c r="I261797" s="1"/>
    </row>
    <row r="261798" spans="8:11" x14ac:dyDescent="0.3">
      <c r="H261798" s="1"/>
    </row>
    <row r="261799" spans="8:11" x14ac:dyDescent="0.3">
      <c r="H261799" s="1"/>
    </row>
    <row r="261800" spans="8:11" x14ac:dyDescent="0.3">
      <c r="H261800" s="1"/>
      <c r="I261800" s="1"/>
    </row>
    <row r="261801" spans="8:11" x14ac:dyDescent="0.3">
      <c r="H261801" s="1"/>
    </row>
    <row r="261802" spans="8:11" x14ac:dyDescent="0.3">
      <c r="H261802" s="1"/>
    </row>
    <row r="261803" spans="8:11" x14ac:dyDescent="0.3">
      <c r="H261803" s="1"/>
    </row>
    <row r="261804" spans="8:11" x14ac:dyDescent="0.3">
      <c r="H261804" s="1"/>
      <c r="I261804" s="1"/>
    </row>
    <row r="261805" spans="8:11" x14ac:dyDescent="0.3">
      <c r="H261805" s="1"/>
    </row>
    <row r="261806" spans="8:11" x14ac:dyDescent="0.3">
      <c r="H261806" s="1"/>
    </row>
    <row r="261807" spans="8:11" x14ac:dyDescent="0.3">
      <c r="H261807" s="1"/>
    </row>
    <row r="261808" spans="8:11" x14ac:dyDescent="0.3">
      <c r="H261808" s="1"/>
      <c r="I261808" s="1"/>
    </row>
    <row r="261809" spans="8:11" x14ac:dyDescent="0.3">
      <c r="H261809" s="1"/>
      <c r="I261809" s="1"/>
      <c r="K261809" s="2"/>
    </row>
    <row r="261810" spans="8:11" x14ac:dyDescent="0.3">
      <c r="H261810" s="1"/>
    </row>
    <row r="261811" spans="8:11" x14ac:dyDescent="0.3">
      <c r="H261811" s="1"/>
      <c r="I261811" s="1"/>
      <c r="K261811" s="2"/>
    </row>
    <row r="261812" spans="8:11" x14ac:dyDescent="0.3">
      <c r="H261812" s="1"/>
      <c r="I261812" s="1"/>
    </row>
    <row r="261813" spans="8:11" x14ac:dyDescent="0.3">
      <c r="H261813" s="1"/>
      <c r="I261813" s="1"/>
    </row>
    <row r="261814" spans="8:11" x14ac:dyDescent="0.3">
      <c r="H261814" s="1"/>
      <c r="I261814" s="1"/>
    </row>
    <row r="261815" spans="8:11" x14ac:dyDescent="0.3">
      <c r="H261815" s="1"/>
      <c r="I261815" s="1"/>
      <c r="K261815" s="2"/>
    </row>
    <row r="261816" spans="8:11" x14ac:dyDescent="0.3">
      <c r="H261816" s="1"/>
      <c r="I261816" s="1"/>
    </row>
    <row r="261817" spans="8:11" x14ac:dyDescent="0.3">
      <c r="H261817" s="1"/>
      <c r="I261817" s="1"/>
      <c r="K261817" s="2"/>
    </row>
    <row r="261818" spans="8:11" x14ac:dyDescent="0.3">
      <c r="H261818" s="1"/>
      <c r="I261818" s="1"/>
    </row>
    <row r="261819" spans="8:11" x14ac:dyDescent="0.3">
      <c r="H261819" s="1"/>
    </row>
    <row r="261820" spans="8:11" x14ac:dyDescent="0.3">
      <c r="H261820" s="1"/>
      <c r="I261820" s="1"/>
    </row>
    <row r="261821" spans="8:11" x14ac:dyDescent="0.3">
      <c r="H261821" s="1"/>
      <c r="I261821" s="1"/>
    </row>
    <row r="261822" spans="8:11" x14ac:dyDescent="0.3">
      <c r="H261822" s="1"/>
      <c r="I261822" s="1"/>
    </row>
    <row r="261823" spans="8:11" x14ac:dyDescent="0.3">
      <c r="H261823" s="1"/>
      <c r="I261823" s="1"/>
    </row>
    <row r="261824" spans="8:11" x14ac:dyDescent="0.3">
      <c r="H261824" s="1"/>
      <c r="I261824" s="1"/>
    </row>
    <row r="261825" spans="8:11" x14ac:dyDescent="0.3">
      <c r="H261825" s="1"/>
    </row>
    <row r="261826" spans="8:11" x14ac:dyDescent="0.3">
      <c r="H261826" s="1"/>
    </row>
    <row r="261827" spans="8:11" x14ac:dyDescent="0.3">
      <c r="H261827" s="1"/>
      <c r="I261827" s="1"/>
    </row>
    <row r="261828" spans="8:11" x14ac:dyDescent="0.3">
      <c r="H261828" s="1"/>
      <c r="I261828" s="1"/>
      <c r="K261828" s="2"/>
    </row>
    <row r="261829" spans="8:11" x14ac:dyDescent="0.3">
      <c r="H261829" s="1"/>
      <c r="I261829" s="1"/>
    </row>
    <row r="261830" spans="8:11" x14ac:dyDescent="0.3">
      <c r="H261830" s="1"/>
    </row>
    <row r="261831" spans="8:11" x14ac:dyDescent="0.3">
      <c r="H261831" s="1"/>
    </row>
    <row r="261832" spans="8:11" x14ac:dyDescent="0.3">
      <c r="H261832" s="1"/>
      <c r="I261832" s="1"/>
    </row>
    <row r="261833" spans="8:11" x14ac:dyDescent="0.3">
      <c r="H261833" s="1"/>
      <c r="I261833" s="1"/>
    </row>
    <row r="261834" spans="8:11" x14ac:dyDescent="0.3">
      <c r="H261834" s="1"/>
    </row>
    <row r="261835" spans="8:11" x14ac:dyDescent="0.3">
      <c r="H261835" s="1"/>
      <c r="I261835" s="1"/>
    </row>
    <row r="261836" spans="8:11" x14ac:dyDescent="0.3">
      <c r="H261836" s="1"/>
      <c r="I261836" s="1"/>
    </row>
    <row r="261837" spans="8:11" x14ac:dyDescent="0.3">
      <c r="H261837" s="1"/>
    </row>
    <row r="261838" spans="8:11" x14ac:dyDescent="0.3">
      <c r="H261838" s="1"/>
    </row>
    <row r="261839" spans="8:11" x14ac:dyDescent="0.3">
      <c r="H261839" s="1"/>
    </row>
    <row r="261840" spans="8:11" x14ac:dyDescent="0.3">
      <c r="H261840" s="1"/>
      <c r="I261840" s="1"/>
    </row>
    <row r="261841" spans="8:11" x14ac:dyDescent="0.3">
      <c r="H261841" s="1"/>
      <c r="I261841" s="1"/>
    </row>
    <row r="261842" spans="8:11" x14ac:dyDescent="0.3">
      <c r="H261842" s="1"/>
    </row>
    <row r="261843" spans="8:11" x14ac:dyDescent="0.3">
      <c r="H261843" s="1"/>
      <c r="I261843" s="1"/>
    </row>
    <row r="261844" spans="8:11" x14ac:dyDescent="0.3">
      <c r="H261844" s="1"/>
      <c r="I261844" s="1"/>
    </row>
    <row r="261845" spans="8:11" x14ac:dyDescent="0.3">
      <c r="H261845" s="1"/>
      <c r="I261845" s="1"/>
    </row>
    <row r="261846" spans="8:11" x14ac:dyDescent="0.3">
      <c r="H261846" s="1"/>
    </row>
    <row r="261847" spans="8:11" x14ac:dyDescent="0.3">
      <c r="H261847" s="1"/>
    </row>
    <row r="261848" spans="8:11" x14ac:dyDescent="0.3">
      <c r="H261848" s="1"/>
      <c r="I261848" s="1"/>
      <c r="K261848" s="2"/>
    </row>
    <row r="261849" spans="8:11" x14ac:dyDescent="0.3">
      <c r="H261849" s="1"/>
      <c r="I261849" s="1"/>
    </row>
    <row r="261850" spans="8:11" x14ac:dyDescent="0.3">
      <c r="H261850" s="1"/>
      <c r="I261850" s="1"/>
      <c r="K261850" s="2"/>
    </row>
    <row r="261851" spans="8:11" x14ac:dyDescent="0.3">
      <c r="H261851" s="1"/>
      <c r="I261851" s="1"/>
    </row>
    <row r="261852" spans="8:11" x14ac:dyDescent="0.3">
      <c r="H261852" s="1"/>
      <c r="I261852" s="1"/>
      <c r="K261852" s="2"/>
    </row>
    <row r="261853" spans="8:11" x14ac:dyDescent="0.3">
      <c r="H261853" s="1"/>
    </row>
    <row r="261854" spans="8:11" x14ac:dyDescent="0.3">
      <c r="H261854" s="1"/>
      <c r="I261854" s="1"/>
      <c r="K261854" s="2"/>
    </row>
    <row r="261855" spans="8:11" x14ac:dyDescent="0.3">
      <c r="H261855" s="1"/>
    </row>
    <row r="261856" spans="8:11" x14ac:dyDescent="0.3">
      <c r="H261856" s="1"/>
      <c r="I261856" s="1"/>
      <c r="K261856" s="2"/>
    </row>
    <row r="261857" spans="8:11" x14ac:dyDescent="0.3">
      <c r="H261857" s="1"/>
    </row>
    <row r="261858" spans="8:11" x14ac:dyDescent="0.3">
      <c r="H261858" s="1"/>
    </row>
    <row r="261859" spans="8:11" x14ac:dyDescent="0.3">
      <c r="H261859" s="1"/>
      <c r="I261859" s="1"/>
    </row>
    <row r="261860" spans="8:11" x14ac:dyDescent="0.3">
      <c r="H261860" s="1"/>
      <c r="I261860" s="1"/>
      <c r="K261860" s="2"/>
    </row>
    <row r="261861" spans="8:11" x14ac:dyDescent="0.3">
      <c r="H261861" s="1"/>
      <c r="I261861" s="1"/>
    </row>
    <row r="261862" spans="8:11" x14ac:dyDescent="0.3">
      <c r="H261862" s="1"/>
    </row>
    <row r="261863" spans="8:11" x14ac:dyDescent="0.3">
      <c r="H261863" s="1"/>
      <c r="I261863" s="1"/>
    </row>
    <row r="261864" spans="8:11" x14ac:dyDescent="0.3">
      <c r="H261864" s="1"/>
    </row>
    <row r="261865" spans="8:11" x14ac:dyDescent="0.3">
      <c r="H261865" s="1"/>
      <c r="I261865" s="1"/>
    </row>
    <row r="261866" spans="8:11" x14ac:dyDescent="0.3">
      <c r="H261866" s="1"/>
      <c r="I261866" s="1"/>
    </row>
    <row r="261867" spans="8:11" x14ac:dyDescent="0.3">
      <c r="H261867" s="1"/>
    </row>
    <row r="261868" spans="8:11" x14ac:dyDescent="0.3">
      <c r="H261868" s="1"/>
    </row>
    <row r="261869" spans="8:11" x14ac:dyDescent="0.3">
      <c r="H261869" s="1"/>
      <c r="I261869" s="1"/>
    </row>
    <row r="261870" spans="8:11" x14ac:dyDescent="0.3">
      <c r="H261870" s="1"/>
      <c r="I261870" s="1"/>
      <c r="K261870" s="2"/>
    </row>
    <row r="261871" spans="8:11" x14ac:dyDescent="0.3">
      <c r="H261871" s="1"/>
      <c r="I261871" s="1"/>
    </row>
    <row r="261872" spans="8:11" x14ac:dyDescent="0.3">
      <c r="H261872" s="1"/>
      <c r="I261872" s="1"/>
    </row>
    <row r="261873" spans="8:11" x14ac:dyDescent="0.3">
      <c r="H261873" s="1"/>
      <c r="I261873" s="1"/>
    </row>
    <row r="261874" spans="8:11" x14ac:dyDescent="0.3">
      <c r="H261874" s="1"/>
      <c r="I261874" s="1"/>
    </row>
    <row r="261875" spans="8:11" x14ac:dyDescent="0.3">
      <c r="H261875" s="1"/>
      <c r="I261875" s="1"/>
    </row>
    <row r="261876" spans="8:11" x14ac:dyDescent="0.3">
      <c r="H261876" s="1"/>
    </row>
    <row r="261877" spans="8:11" x14ac:dyDescent="0.3">
      <c r="H261877" s="1"/>
      <c r="I261877" s="1"/>
    </row>
    <row r="261878" spans="8:11" x14ac:dyDescent="0.3">
      <c r="H261878" s="1"/>
    </row>
    <row r="261879" spans="8:11" x14ac:dyDescent="0.3">
      <c r="H261879" s="1"/>
      <c r="I261879" s="1"/>
      <c r="K261879" s="2"/>
    </row>
    <row r="261880" spans="8:11" x14ac:dyDescent="0.3">
      <c r="H261880" s="1"/>
      <c r="I261880" s="1"/>
    </row>
    <row r="261881" spans="8:11" x14ac:dyDescent="0.3">
      <c r="H261881" s="1"/>
      <c r="I261881" s="1"/>
    </row>
    <row r="261882" spans="8:11" x14ac:dyDescent="0.3">
      <c r="H261882" s="1"/>
      <c r="I261882" s="1"/>
    </row>
    <row r="261883" spans="8:11" x14ac:dyDescent="0.3">
      <c r="H261883" s="1"/>
      <c r="I261883" s="1"/>
    </row>
    <row r="261884" spans="8:11" x14ac:dyDescent="0.3">
      <c r="H261884" s="1"/>
      <c r="I261884" s="1"/>
    </row>
    <row r="261885" spans="8:11" x14ac:dyDescent="0.3">
      <c r="H261885" s="1"/>
      <c r="I261885" s="1"/>
    </row>
    <row r="261886" spans="8:11" x14ac:dyDescent="0.3">
      <c r="H261886" s="1"/>
    </row>
    <row r="261887" spans="8:11" x14ac:dyDescent="0.3">
      <c r="H261887" s="1"/>
    </row>
    <row r="261888" spans="8:11" x14ac:dyDescent="0.3">
      <c r="H261888" s="1"/>
      <c r="I261888" s="1"/>
    </row>
    <row r="261889" spans="8:11" x14ac:dyDescent="0.3">
      <c r="H261889" s="1"/>
    </row>
    <row r="261890" spans="8:11" x14ac:dyDescent="0.3">
      <c r="H261890" s="1"/>
      <c r="I261890" s="1"/>
    </row>
    <row r="261891" spans="8:11" x14ac:dyDescent="0.3">
      <c r="H261891" s="1"/>
      <c r="I261891" s="1"/>
    </row>
    <row r="261892" spans="8:11" x14ac:dyDescent="0.3">
      <c r="H261892" s="1"/>
      <c r="I261892" s="1"/>
    </row>
    <row r="261893" spans="8:11" x14ac:dyDescent="0.3">
      <c r="H261893" s="1"/>
    </row>
    <row r="261894" spans="8:11" x14ac:dyDescent="0.3">
      <c r="H261894" s="1"/>
      <c r="I261894" s="1"/>
      <c r="K261894" s="2"/>
    </row>
    <row r="261895" spans="8:11" x14ac:dyDescent="0.3">
      <c r="H261895" s="1"/>
      <c r="I261895" s="1"/>
    </row>
    <row r="261896" spans="8:11" x14ac:dyDescent="0.3">
      <c r="H261896" s="1"/>
      <c r="I261896" s="1"/>
    </row>
    <row r="261897" spans="8:11" x14ac:dyDescent="0.3">
      <c r="H261897" s="1"/>
      <c r="I261897" s="1"/>
    </row>
    <row r="261898" spans="8:11" x14ac:dyDescent="0.3">
      <c r="H261898" s="1"/>
      <c r="I261898" s="1"/>
    </row>
    <row r="261899" spans="8:11" x14ac:dyDescent="0.3">
      <c r="H261899" s="1"/>
      <c r="I261899" s="1"/>
    </row>
    <row r="261900" spans="8:11" x14ac:dyDescent="0.3">
      <c r="H261900" s="1"/>
      <c r="I261900" s="1"/>
    </row>
    <row r="261901" spans="8:11" x14ac:dyDescent="0.3">
      <c r="H261901" s="1"/>
      <c r="I261901" s="1"/>
    </row>
    <row r="261902" spans="8:11" x14ac:dyDescent="0.3">
      <c r="H261902" s="1"/>
      <c r="I261902" s="1"/>
    </row>
    <row r="261903" spans="8:11" x14ac:dyDescent="0.3">
      <c r="H261903" s="1"/>
    </row>
    <row r="261904" spans="8:11" x14ac:dyDescent="0.3">
      <c r="H261904" s="1"/>
      <c r="I261904" s="1"/>
    </row>
    <row r="261905" spans="8:11" x14ac:dyDescent="0.3">
      <c r="H261905" s="1"/>
    </row>
    <row r="261906" spans="8:11" x14ac:dyDescent="0.3">
      <c r="H261906" s="1"/>
    </row>
    <row r="261907" spans="8:11" x14ac:dyDescent="0.3">
      <c r="H261907" s="1"/>
    </row>
    <row r="261908" spans="8:11" x14ac:dyDescent="0.3">
      <c r="H261908" s="1"/>
    </row>
    <row r="261909" spans="8:11" x14ac:dyDescent="0.3">
      <c r="H261909" s="1"/>
    </row>
    <row r="261910" spans="8:11" x14ac:dyDescent="0.3">
      <c r="H261910" s="1"/>
      <c r="I261910" s="1"/>
    </row>
    <row r="261911" spans="8:11" x14ac:dyDescent="0.3">
      <c r="H261911" s="1"/>
      <c r="I261911" s="1"/>
    </row>
    <row r="261912" spans="8:11" x14ac:dyDescent="0.3">
      <c r="H261912" s="1"/>
      <c r="I261912" s="1"/>
      <c r="K261912" s="2"/>
    </row>
    <row r="261913" spans="8:11" x14ac:dyDescent="0.3">
      <c r="H261913" s="1"/>
    </row>
    <row r="261914" spans="8:11" x14ac:dyDescent="0.3">
      <c r="H261914" s="1"/>
    </row>
    <row r="261915" spans="8:11" x14ac:dyDescent="0.3">
      <c r="H261915" s="1"/>
    </row>
    <row r="261916" spans="8:11" x14ac:dyDescent="0.3">
      <c r="H261916" s="1"/>
      <c r="I261916" s="1"/>
    </row>
    <row r="261917" spans="8:11" x14ac:dyDescent="0.3">
      <c r="H261917" s="1"/>
    </row>
    <row r="261918" spans="8:11" x14ac:dyDescent="0.3">
      <c r="H261918" s="1"/>
    </row>
    <row r="261919" spans="8:11" x14ac:dyDescent="0.3">
      <c r="H261919" s="1"/>
      <c r="I261919" s="1"/>
    </row>
    <row r="261920" spans="8:11" x14ac:dyDescent="0.3">
      <c r="H261920" s="1"/>
      <c r="I261920" s="1"/>
    </row>
    <row r="261921" spans="8:11" x14ac:dyDescent="0.3">
      <c r="H261921" s="1"/>
      <c r="I261921" s="1"/>
    </row>
    <row r="261922" spans="8:11" x14ac:dyDescent="0.3">
      <c r="H261922" s="1"/>
      <c r="I261922" s="1"/>
    </row>
    <row r="261923" spans="8:11" x14ac:dyDescent="0.3">
      <c r="H261923" s="1"/>
    </row>
    <row r="261924" spans="8:11" x14ac:dyDescent="0.3">
      <c r="H261924" s="1"/>
    </row>
    <row r="261925" spans="8:11" x14ac:dyDescent="0.3">
      <c r="H261925" s="1"/>
      <c r="I261925" s="1"/>
    </row>
    <row r="261926" spans="8:11" x14ac:dyDescent="0.3">
      <c r="H261926" s="1"/>
    </row>
    <row r="261927" spans="8:11" x14ac:dyDescent="0.3">
      <c r="H261927" s="1"/>
      <c r="I261927" s="1"/>
      <c r="K261927" s="2"/>
    </row>
    <row r="261928" spans="8:11" x14ac:dyDescent="0.3">
      <c r="H261928" s="1"/>
    </row>
    <row r="261929" spans="8:11" x14ac:dyDescent="0.3">
      <c r="H261929" s="1"/>
    </row>
    <row r="261930" spans="8:11" x14ac:dyDescent="0.3">
      <c r="H261930" s="1"/>
      <c r="I261930" s="1"/>
      <c r="K261930" s="2"/>
    </row>
    <row r="261931" spans="8:11" x14ac:dyDescent="0.3">
      <c r="H261931" s="1"/>
    </row>
    <row r="261932" spans="8:11" x14ac:dyDescent="0.3">
      <c r="H261932" s="1"/>
      <c r="I261932" s="1"/>
    </row>
    <row r="261933" spans="8:11" x14ac:dyDescent="0.3">
      <c r="H261933" s="1"/>
    </row>
    <row r="261934" spans="8:11" x14ac:dyDescent="0.3">
      <c r="H261934" s="1"/>
      <c r="I261934" s="1"/>
    </row>
    <row r="261935" spans="8:11" x14ac:dyDescent="0.3">
      <c r="H261935" s="1"/>
    </row>
    <row r="261936" spans="8:11" x14ac:dyDescent="0.3">
      <c r="H261936" s="1"/>
    </row>
    <row r="261937" spans="8:9" x14ac:dyDescent="0.3">
      <c r="H261937" s="1"/>
      <c r="I261937" s="1"/>
    </row>
    <row r="261938" spans="8:9" x14ac:dyDescent="0.3">
      <c r="H261938" s="1"/>
    </row>
    <row r="261939" spans="8:9" x14ac:dyDescent="0.3">
      <c r="H261939" s="1"/>
      <c r="I261939" s="1"/>
    </row>
    <row r="261940" spans="8:9" x14ac:dyDescent="0.3">
      <c r="H261940" s="1"/>
      <c r="I261940" s="1"/>
    </row>
    <row r="261941" spans="8:9" x14ac:dyDescent="0.3">
      <c r="H261941" s="1"/>
    </row>
    <row r="261942" spans="8:9" x14ac:dyDescent="0.3">
      <c r="H261942" s="1"/>
      <c r="I261942" s="1"/>
    </row>
    <row r="261943" spans="8:9" x14ac:dyDescent="0.3">
      <c r="H261943" s="1"/>
    </row>
    <row r="261944" spans="8:9" x14ac:dyDescent="0.3">
      <c r="H261944" s="1"/>
    </row>
    <row r="261945" spans="8:9" x14ac:dyDescent="0.3">
      <c r="H261945" s="1"/>
    </row>
    <row r="261946" spans="8:9" x14ac:dyDescent="0.3">
      <c r="H261946" s="1"/>
      <c r="I261946" s="1"/>
    </row>
    <row r="261947" spans="8:9" x14ac:dyDescent="0.3">
      <c r="H261947" s="1"/>
      <c r="I261947" s="1"/>
    </row>
    <row r="261948" spans="8:9" x14ac:dyDescent="0.3">
      <c r="H261948" s="1"/>
      <c r="I261948" s="1"/>
    </row>
    <row r="261949" spans="8:9" x14ac:dyDescent="0.3">
      <c r="H261949" s="1"/>
    </row>
    <row r="261950" spans="8:9" x14ac:dyDescent="0.3">
      <c r="H261950" s="1"/>
    </row>
    <row r="261951" spans="8:9" x14ac:dyDescent="0.3">
      <c r="H261951" s="1"/>
      <c r="I261951" s="1"/>
    </row>
    <row r="261952" spans="8:9" x14ac:dyDescent="0.3">
      <c r="H261952" s="1"/>
    </row>
    <row r="261953" spans="8:11" x14ac:dyDescent="0.3">
      <c r="H261953" s="1"/>
    </row>
    <row r="261954" spans="8:11" x14ac:dyDescent="0.3">
      <c r="H261954" s="1"/>
      <c r="I261954" s="1"/>
    </row>
    <row r="261955" spans="8:11" x14ac:dyDescent="0.3">
      <c r="H261955" s="1"/>
      <c r="I261955" s="1"/>
    </row>
    <row r="261956" spans="8:11" x14ac:dyDescent="0.3">
      <c r="H261956" s="1"/>
    </row>
    <row r="261957" spans="8:11" x14ac:dyDescent="0.3">
      <c r="H261957" s="1"/>
      <c r="I261957" s="1"/>
    </row>
    <row r="261958" spans="8:11" x14ac:dyDescent="0.3">
      <c r="H261958" s="1"/>
      <c r="I261958" s="1"/>
    </row>
    <row r="261959" spans="8:11" x14ac:dyDescent="0.3">
      <c r="H261959" s="1"/>
      <c r="I261959" s="1"/>
    </row>
    <row r="261960" spans="8:11" x14ac:dyDescent="0.3">
      <c r="H261960" s="1"/>
      <c r="I261960" s="1"/>
    </row>
    <row r="261961" spans="8:11" x14ac:dyDescent="0.3">
      <c r="H261961" s="1"/>
      <c r="I261961" s="1"/>
    </row>
    <row r="261962" spans="8:11" x14ac:dyDescent="0.3">
      <c r="H261962" s="1"/>
    </row>
    <row r="261963" spans="8:11" x14ac:dyDescent="0.3">
      <c r="H261963" s="1"/>
      <c r="I261963" s="1"/>
      <c r="K261963" s="2"/>
    </row>
    <row r="261964" spans="8:11" x14ac:dyDescent="0.3">
      <c r="H261964" s="1"/>
      <c r="I261964" s="1"/>
    </row>
    <row r="261965" spans="8:11" x14ac:dyDescent="0.3">
      <c r="H261965" s="1"/>
      <c r="I261965" s="1"/>
      <c r="K261965" s="2"/>
    </row>
    <row r="261966" spans="8:11" x14ac:dyDescent="0.3">
      <c r="H261966" s="1"/>
    </row>
    <row r="261967" spans="8:11" x14ac:dyDescent="0.3">
      <c r="H261967" s="1"/>
    </row>
    <row r="261968" spans="8:11" x14ac:dyDescent="0.3">
      <c r="H261968" s="1"/>
    </row>
    <row r="261969" spans="8:11" x14ac:dyDescent="0.3">
      <c r="H261969" s="1"/>
      <c r="I261969" s="1"/>
      <c r="K261969" s="2"/>
    </row>
    <row r="261970" spans="8:11" x14ac:dyDescent="0.3">
      <c r="H261970" s="1"/>
      <c r="I261970" s="1"/>
      <c r="K261970" s="2"/>
    </row>
    <row r="261971" spans="8:11" x14ac:dyDescent="0.3">
      <c r="H261971" s="1"/>
    </row>
    <row r="261972" spans="8:11" x14ac:dyDescent="0.3">
      <c r="H261972" s="1"/>
      <c r="I261972" s="1"/>
    </row>
    <row r="261973" spans="8:11" x14ac:dyDescent="0.3">
      <c r="H261973" s="1"/>
    </row>
    <row r="261974" spans="8:11" x14ac:dyDescent="0.3">
      <c r="H261974" s="1"/>
    </row>
    <row r="261975" spans="8:11" x14ac:dyDescent="0.3">
      <c r="H261975" s="1"/>
      <c r="I261975" s="1"/>
      <c r="K261975" s="2"/>
    </row>
    <row r="261976" spans="8:11" x14ac:dyDescent="0.3">
      <c r="H261976" s="1"/>
      <c r="I261976" s="1"/>
    </row>
    <row r="261977" spans="8:11" x14ac:dyDescent="0.3">
      <c r="H261977" s="1"/>
    </row>
    <row r="261978" spans="8:11" x14ac:dyDescent="0.3">
      <c r="H261978" s="1"/>
    </row>
    <row r="261979" spans="8:11" x14ac:dyDescent="0.3">
      <c r="H261979" s="1"/>
      <c r="I261979" s="1"/>
      <c r="K261979" s="2"/>
    </row>
    <row r="261980" spans="8:11" x14ac:dyDescent="0.3">
      <c r="H261980" s="1"/>
      <c r="I261980" s="1"/>
    </row>
    <row r="261981" spans="8:11" x14ac:dyDescent="0.3">
      <c r="H261981" s="1"/>
      <c r="I261981" s="1"/>
    </row>
    <row r="261982" spans="8:11" x14ac:dyDescent="0.3">
      <c r="H261982" s="1"/>
      <c r="I261982" s="1"/>
      <c r="K261982" s="2"/>
    </row>
    <row r="261983" spans="8:11" x14ac:dyDescent="0.3">
      <c r="H261983" s="1"/>
      <c r="I261983" s="1"/>
    </row>
    <row r="261984" spans="8:11" x14ac:dyDescent="0.3">
      <c r="H261984" s="1"/>
    </row>
    <row r="261985" spans="8:11" x14ac:dyDescent="0.3">
      <c r="H261985" s="1"/>
      <c r="I261985" s="1"/>
    </row>
    <row r="261986" spans="8:11" x14ac:dyDescent="0.3">
      <c r="H261986" s="1"/>
    </row>
    <row r="261987" spans="8:11" x14ac:dyDescent="0.3">
      <c r="H261987" s="1"/>
      <c r="I261987" s="1"/>
    </row>
    <row r="261988" spans="8:11" x14ac:dyDescent="0.3">
      <c r="H261988" s="1"/>
    </row>
    <row r="261989" spans="8:11" x14ac:dyDescent="0.3">
      <c r="H261989" s="1"/>
      <c r="I261989" s="1"/>
      <c r="K261989" s="2"/>
    </row>
    <row r="261990" spans="8:11" x14ac:dyDescent="0.3">
      <c r="H261990" s="1"/>
    </row>
    <row r="261991" spans="8:11" x14ac:dyDescent="0.3">
      <c r="H261991" s="1"/>
    </row>
    <row r="261992" spans="8:11" x14ac:dyDescent="0.3">
      <c r="H261992" s="1"/>
    </row>
    <row r="261993" spans="8:11" x14ac:dyDescent="0.3">
      <c r="H261993" s="1"/>
    </row>
    <row r="261994" spans="8:11" x14ac:dyDescent="0.3">
      <c r="H261994" s="1"/>
    </row>
    <row r="261995" spans="8:11" x14ac:dyDescent="0.3">
      <c r="H261995" s="1"/>
    </row>
    <row r="261996" spans="8:11" x14ac:dyDescent="0.3">
      <c r="H261996" s="1"/>
      <c r="I261996" s="1"/>
    </row>
    <row r="261997" spans="8:11" x14ac:dyDescent="0.3">
      <c r="H261997" s="1"/>
      <c r="I261997" s="1"/>
    </row>
    <row r="261998" spans="8:11" x14ac:dyDescent="0.3">
      <c r="H261998" s="1"/>
      <c r="I261998" s="1"/>
    </row>
    <row r="261999" spans="8:11" x14ac:dyDescent="0.3">
      <c r="H261999" s="1"/>
      <c r="I261999" s="1"/>
    </row>
    <row r="262000" spans="8:11" x14ac:dyDescent="0.3">
      <c r="H262000" s="1"/>
    </row>
    <row r="262001" spans="8:11" x14ac:dyDescent="0.3">
      <c r="H262001" s="1"/>
    </row>
    <row r="262002" spans="8:11" x14ac:dyDescent="0.3">
      <c r="H262002" s="1"/>
    </row>
    <row r="262003" spans="8:11" x14ac:dyDescent="0.3">
      <c r="H262003" s="1"/>
    </row>
    <row r="262004" spans="8:11" x14ac:dyDescent="0.3">
      <c r="H262004" s="1"/>
    </row>
    <row r="262005" spans="8:11" x14ac:dyDescent="0.3">
      <c r="H262005" s="1"/>
    </row>
    <row r="262006" spans="8:11" x14ac:dyDescent="0.3">
      <c r="H262006" s="1"/>
      <c r="I262006" s="1"/>
    </row>
    <row r="262007" spans="8:11" x14ac:dyDescent="0.3">
      <c r="H262007" s="1"/>
      <c r="I262007" s="1"/>
      <c r="K262007" s="2"/>
    </row>
    <row r="262008" spans="8:11" x14ac:dyDescent="0.3">
      <c r="H262008" s="1"/>
      <c r="I262008" s="1"/>
    </row>
    <row r="262009" spans="8:11" x14ac:dyDescent="0.3">
      <c r="H262009" s="1"/>
      <c r="I262009" s="1"/>
    </row>
    <row r="262010" spans="8:11" x14ac:dyDescent="0.3">
      <c r="H262010" s="1"/>
    </row>
    <row r="262011" spans="8:11" x14ac:dyDescent="0.3">
      <c r="H262011" s="1"/>
      <c r="I262011" s="1"/>
    </row>
    <row r="262012" spans="8:11" x14ac:dyDescent="0.3">
      <c r="H262012" s="1"/>
      <c r="I262012" s="1"/>
    </row>
    <row r="262013" spans="8:11" x14ac:dyDescent="0.3">
      <c r="H262013" s="1"/>
      <c r="I262013" s="1"/>
    </row>
    <row r="262014" spans="8:11" x14ac:dyDescent="0.3">
      <c r="H262014" s="1"/>
      <c r="I262014" s="1"/>
    </row>
    <row r="262015" spans="8:11" x14ac:dyDescent="0.3">
      <c r="H262015" s="1"/>
      <c r="I262015" s="1"/>
    </row>
    <row r="262016" spans="8:11" x14ac:dyDescent="0.3">
      <c r="H262016" s="1"/>
      <c r="I262016" s="1"/>
      <c r="K262016" s="2"/>
    </row>
    <row r="262017" spans="8:11" x14ac:dyDescent="0.3">
      <c r="H262017" s="1"/>
      <c r="K262017" s="2"/>
    </row>
    <row r="262018" spans="8:11" x14ac:dyDescent="0.3">
      <c r="H262018" s="1"/>
    </row>
    <row r="262019" spans="8:11" x14ac:dyDescent="0.3">
      <c r="H262019" s="1"/>
      <c r="I262019" s="1"/>
    </row>
    <row r="262020" spans="8:11" x14ac:dyDescent="0.3">
      <c r="H262020" s="1"/>
      <c r="I262020" s="1"/>
    </row>
    <row r="262021" spans="8:11" x14ac:dyDescent="0.3">
      <c r="H262021" s="1"/>
    </row>
    <row r="262022" spans="8:11" x14ac:dyDescent="0.3">
      <c r="H262022" s="1"/>
    </row>
    <row r="262023" spans="8:11" x14ac:dyDescent="0.3">
      <c r="H262023" s="1"/>
    </row>
    <row r="262024" spans="8:11" x14ac:dyDescent="0.3">
      <c r="H262024" s="1"/>
      <c r="I262024" s="1"/>
    </row>
    <row r="262025" spans="8:11" x14ac:dyDescent="0.3">
      <c r="H262025" s="1"/>
      <c r="I262025" s="1"/>
    </row>
    <row r="262026" spans="8:11" x14ac:dyDescent="0.3">
      <c r="H262026" s="1"/>
      <c r="I262026" s="1"/>
    </row>
    <row r="262027" spans="8:11" x14ac:dyDescent="0.3">
      <c r="H262027" s="1"/>
      <c r="I262027" s="1"/>
    </row>
    <row r="262028" spans="8:11" x14ac:dyDescent="0.3">
      <c r="H262028" s="1"/>
      <c r="I262028" s="1"/>
    </row>
    <row r="262029" spans="8:11" x14ac:dyDescent="0.3">
      <c r="H262029" s="1"/>
      <c r="I262029" s="1"/>
    </row>
    <row r="262030" spans="8:11" x14ac:dyDescent="0.3">
      <c r="H262030" s="1"/>
    </row>
    <row r="262031" spans="8:11" x14ac:dyDescent="0.3">
      <c r="H262031" s="1"/>
      <c r="I262031" s="1"/>
    </row>
    <row r="262032" spans="8:11" x14ac:dyDescent="0.3">
      <c r="H262032" s="1"/>
      <c r="I262032" s="1"/>
    </row>
    <row r="262033" spans="8:11" x14ac:dyDescent="0.3">
      <c r="H262033" s="1"/>
      <c r="I262033" s="1"/>
      <c r="K262033" s="2"/>
    </row>
    <row r="262034" spans="8:11" x14ac:dyDescent="0.3">
      <c r="H262034" s="1"/>
      <c r="I262034" s="1"/>
      <c r="K262034" s="2"/>
    </row>
    <row r="262035" spans="8:11" x14ac:dyDescent="0.3">
      <c r="H262035" s="1"/>
      <c r="I262035" s="1"/>
    </row>
    <row r="262036" spans="8:11" x14ac:dyDescent="0.3">
      <c r="H262036" s="1"/>
    </row>
    <row r="262037" spans="8:11" x14ac:dyDescent="0.3">
      <c r="H262037" s="1"/>
      <c r="I262037" s="1"/>
    </row>
    <row r="262038" spans="8:11" x14ac:dyDescent="0.3">
      <c r="H262038" s="1"/>
      <c r="I262038" s="1"/>
    </row>
    <row r="262039" spans="8:11" x14ac:dyDescent="0.3">
      <c r="H262039" s="1"/>
      <c r="I262039" s="1"/>
    </row>
    <row r="262040" spans="8:11" x14ac:dyDescent="0.3">
      <c r="H262040" s="1"/>
      <c r="I262040" s="1"/>
      <c r="K262040" s="2"/>
    </row>
    <row r="262041" spans="8:11" x14ac:dyDescent="0.3">
      <c r="H262041" s="1"/>
      <c r="I262041" s="1"/>
    </row>
    <row r="262042" spans="8:11" x14ac:dyDescent="0.3">
      <c r="H262042" s="1"/>
      <c r="I262042" s="1"/>
    </row>
    <row r="262043" spans="8:11" x14ac:dyDescent="0.3">
      <c r="H262043" s="1"/>
      <c r="I262043" s="1"/>
    </row>
    <row r="262044" spans="8:11" x14ac:dyDescent="0.3">
      <c r="H262044" s="1"/>
      <c r="I262044" s="1"/>
      <c r="K262044" s="2"/>
    </row>
    <row r="262045" spans="8:11" x14ac:dyDescent="0.3">
      <c r="H262045" s="1"/>
      <c r="I262045" s="1"/>
    </row>
    <row r="262046" spans="8:11" x14ac:dyDescent="0.3">
      <c r="H262046" s="1"/>
      <c r="I262046" s="1"/>
    </row>
    <row r="262047" spans="8:11" x14ac:dyDescent="0.3">
      <c r="H262047" s="1"/>
      <c r="I262047" s="1"/>
    </row>
    <row r="262048" spans="8:11" x14ac:dyDescent="0.3">
      <c r="H262048" s="1"/>
      <c r="I262048" s="1"/>
    </row>
    <row r="262049" spans="8:11" x14ac:dyDescent="0.3">
      <c r="H262049" s="1"/>
    </row>
    <row r="262050" spans="8:11" x14ac:dyDescent="0.3">
      <c r="H262050" s="1"/>
    </row>
    <row r="262051" spans="8:11" x14ac:dyDescent="0.3">
      <c r="H262051" s="1"/>
    </row>
    <row r="262052" spans="8:11" x14ac:dyDescent="0.3">
      <c r="H262052" s="1"/>
      <c r="I262052" s="1"/>
      <c r="K262052" s="2"/>
    </row>
    <row r="262053" spans="8:11" x14ac:dyDescent="0.3">
      <c r="H262053" s="1"/>
      <c r="I262053" s="1"/>
    </row>
    <row r="262054" spans="8:11" x14ac:dyDescent="0.3">
      <c r="H262054" s="1"/>
    </row>
    <row r="262055" spans="8:11" x14ac:dyDescent="0.3">
      <c r="H262055" s="1"/>
    </row>
    <row r="262056" spans="8:11" x14ac:dyDescent="0.3">
      <c r="H262056" s="1"/>
    </row>
    <row r="262057" spans="8:11" x14ac:dyDescent="0.3">
      <c r="H262057" s="1"/>
      <c r="I262057" s="1"/>
    </row>
    <row r="262058" spans="8:11" x14ac:dyDescent="0.3">
      <c r="H262058" s="1"/>
      <c r="I262058" s="1"/>
    </row>
    <row r="262059" spans="8:11" x14ac:dyDescent="0.3">
      <c r="H262059" s="1"/>
    </row>
    <row r="262060" spans="8:11" x14ac:dyDescent="0.3">
      <c r="H262060" s="1"/>
      <c r="I262060" s="1"/>
    </row>
    <row r="262061" spans="8:11" x14ac:dyDescent="0.3">
      <c r="H262061" s="1"/>
    </row>
    <row r="262062" spans="8:11" x14ac:dyDescent="0.3">
      <c r="H262062" s="1"/>
    </row>
    <row r="262063" spans="8:11" x14ac:dyDescent="0.3">
      <c r="H262063" s="1"/>
    </row>
    <row r="262064" spans="8:11" x14ac:dyDescent="0.3">
      <c r="H262064" s="1"/>
      <c r="I262064" s="1"/>
    </row>
    <row r="262065" spans="8:11" x14ac:dyDescent="0.3">
      <c r="H262065" s="1"/>
      <c r="I262065" s="1"/>
    </row>
    <row r="262066" spans="8:11" x14ac:dyDescent="0.3">
      <c r="H262066" s="1"/>
      <c r="I262066" s="1"/>
    </row>
    <row r="262067" spans="8:11" x14ac:dyDescent="0.3">
      <c r="H262067" s="1"/>
      <c r="I262067" s="1"/>
    </row>
    <row r="262068" spans="8:11" x14ac:dyDescent="0.3">
      <c r="H262068" s="1"/>
      <c r="I262068" s="1"/>
    </row>
    <row r="262069" spans="8:11" x14ac:dyDescent="0.3">
      <c r="H262069" s="1"/>
      <c r="I262069" s="1"/>
    </row>
    <row r="262070" spans="8:11" x14ac:dyDescent="0.3">
      <c r="H262070" s="1"/>
      <c r="I262070" s="1"/>
    </row>
    <row r="262071" spans="8:11" x14ac:dyDescent="0.3">
      <c r="H262071" s="1"/>
    </row>
    <row r="262072" spans="8:11" x14ac:dyDescent="0.3">
      <c r="H262072" s="1"/>
    </row>
    <row r="262073" spans="8:11" x14ac:dyDescent="0.3">
      <c r="H262073" s="1"/>
      <c r="I262073" s="1"/>
      <c r="K262073" s="2"/>
    </row>
    <row r="262074" spans="8:11" x14ac:dyDescent="0.3">
      <c r="H262074" s="1"/>
    </row>
    <row r="262075" spans="8:11" x14ac:dyDescent="0.3">
      <c r="H262075" s="1"/>
    </row>
    <row r="262076" spans="8:11" x14ac:dyDescent="0.3">
      <c r="H262076" s="1"/>
      <c r="I262076" s="1"/>
      <c r="K262076" s="2"/>
    </row>
    <row r="262077" spans="8:11" x14ac:dyDescent="0.3">
      <c r="H262077" s="1"/>
    </row>
    <row r="262078" spans="8:11" x14ac:dyDescent="0.3">
      <c r="H262078" s="1"/>
      <c r="I262078" s="1"/>
      <c r="K262078" s="2"/>
    </row>
    <row r="262079" spans="8:11" x14ac:dyDescent="0.3">
      <c r="H262079" s="1"/>
    </row>
    <row r="262080" spans="8:11" x14ac:dyDescent="0.3">
      <c r="H262080" s="1"/>
    </row>
    <row r="262081" spans="8:11" x14ac:dyDescent="0.3">
      <c r="H262081" s="1"/>
    </row>
    <row r="262082" spans="8:11" x14ac:dyDescent="0.3">
      <c r="H262082" s="1"/>
    </row>
    <row r="262083" spans="8:11" x14ac:dyDescent="0.3">
      <c r="H262083" s="1"/>
    </row>
    <row r="262084" spans="8:11" x14ac:dyDescent="0.3">
      <c r="H262084" s="1"/>
    </row>
    <row r="262085" spans="8:11" x14ac:dyDescent="0.3">
      <c r="H262085" s="1"/>
    </row>
    <row r="262086" spans="8:11" x14ac:dyDescent="0.3">
      <c r="H262086" s="1"/>
    </row>
    <row r="262087" spans="8:11" x14ac:dyDescent="0.3">
      <c r="H262087" s="1"/>
      <c r="I262087" s="1"/>
      <c r="K262087" s="2"/>
    </row>
    <row r="262088" spans="8:11" x14ac:dyDescent="0.3">
      <c r="H262088" s="1"/>
    </row>
    <row r="262089" spans="8:11" x14ac:dyDescent="0.3">
      <c r="H262089" s="1"/>
    </row>
    <row r="262090" spans="8:11" x14ac:dyDescent="0.3">
      <c r="H262090" s="1"/>
    </row>
    <row r="262091" spans="8:11" x14ac:dyDescent="0.3">
      <c r="H262091" s="1"/>
      <c r="I262091" s="1"/>
    </row>
    <row r="262092" spans="8:11" x14ac:dyDescent="0.3">
      <c r="H262092" s="1"/>
      <c r="I262092" s="1"/>
    </row>
    <row r="262093" spans="8:11" x14ac:dyDescent="0.3">
      <c r="H262093" s="1"/>
      <c r="I262093" s="1"/>
    </row>
    <row r="262094" spans="8:11" x14ac:dyDescent="0.3">
      <c r="H262094" s="1"/>
      <c r="I262094" s="1"/>
    </row>
    <row r="262095" spans="8:11" x14ac:dyDescent="0.3">
      <c r="H262095" s="1"/>
    </row>
    <row r="262096" spans="8:11" x14ac:dyDescent="0.3">
      <c r="H262096" s="1"/>
      <c r="I262096" s="1"/>
    </row>
    <row r="262097" spans="8:11" x14ac:dyDescent="0.3">
      <c r="H262097" s="1"/>
    </row>
    <row r="262098" spans="8:11" x14ac:dyDescent="0.3">
      <c r="H262098" s="1"/>
      <c r="I262098" s="1"/>
    </row>
    <row r="262099" spans="8:11" x14ac:dyDescent="0.3">
      <c r="H262099" s="1"/>
      <c r="I262099" s="1"/>
    </row>
    <row r="262100" spans="8:11" x14ac:dyDescent="0.3">
      <c r="H262100" s="1"/>
      <c r="I262100" s="1"/>
    </row>
    <row r="262101" spans="8:11" x14ac:dyDescent="0.3">
      <c r="H262101" s="1"/>
      <c r="I262101" s="1"/>
    </row>
    <row r="262102" spans="8:11" x14ac:dyDescent="0.3">
      <c r="H262102" s="1"/>
      <c r="I262102" s="1"/>
    </row>
    <row r="262103" spans="8:11" x14ac:dyDescent="0.3">
      <c r="H262103" s="1"/>
      <c r="I262103" s="1"/>
      <c r="K262103" s="2"/>
    </row>
    <row r="262104" spans="8:11" x14ac:dyDescent="0.3">
      <c r="H262104" s="1"/>
    </row>
    <row r="262105" spans="8:11" x14ac:dyDescent="0.3">
      <c r="H262105" s="1"/>
      <c r="I262105" s="1"/>
      <c r="K262105" s="2"/>
    </row>
    <row r="262106" spans="8:11" x14ac:dyDescent="0.3">
      <c r="H262106" s="1"/>
    </row>
    <row r="262107" spans="8:11" x14ac:dyDescent="0.3">
      <c r="H262107" s="1"/>
      <c r="I262107" s="1"/>
      <c r="K262107" s="2"/>
    </row>
    <row r="262108" spans="8:11" x14ac:dyDescent="0.3">
      <c r="H262108" s="1"/>
      <c r="I262108" s="1"/>
    </row>
    <row r="262109" spans="8:11" x14ac:dyDescent="0.3">
      <c r="H262109" s="1"/>
      <c r="I262109" s="1"/>
    </row>
    <row r="262110" spans="8:11" x14ac:dyDescent="0.3">
      <c r="H262110" s="1"/>
    </row>
    <row r="262111" spans="8:11" x14ac:dyDescent="0.3">
      <c r="H262111" s="1"/>
      <c r="I262111" s="1"/>
    </row>
    <row r="262112" spans="8:11" x14ac:dyDescent="0.3">
      <c r="H262112" s="1"/>
      <c r="I262112" s="1"/>
    </row>
    <row r="262113" spans="8:9" x14ac:dyDescent="0.3">
      <c r="H262113" s="1"/>
      <c r="I262113" s="1"/>
    </row>
    <row r="262114" spans="8:9" x14ac:dyDescent="0.3">
      <c r="H262114" s="1"/>
    </row>
    <row r="262115" spans="8:9" x14ac:dyDescent="0.3">
      <c r="H262115" s="1"/>
    </row>
    <row r="262116" spans="8:9" x14ac:dyDescent="0.3">
      <c r="H262116" s="1"/>
    </row>
    <row r="262117" spans="8:9" x14ac:dyDescent="0.3">
      <c r="H262117" s="1"/>
      <c r="I262117" s="1"/>
    </row>
    <row r="262118" spans="8:9" x14ac:dyDescent="0.3">
      <c r="H262118" s="1"/>
    </row>
    <row r="262119" spans="8:9" x14ac:dyDescent="0.3">
      <c r="H262119" s="1"/>
    </row>
    <row r="262120" spans="8:9" x14ac:dyDescent="0.3">
      <c r="H262120" s="1"/>
    </row>
    <row r="262121" spans="8:9" x14ac:dyDescent="0.3">
      <c r="H262121" s="1"/>
    </row>
    <row r="262122" spans="8:9" x14ac:dyDescent="0.3">
      <c r="H262122" s="1"/>
    </row>
    <row r="262123" spans="8:9" x14ac:dyDescent="0.3">
      <c r="H262123" s="1"/>
      <c r="I262123" s="1"/>
    </row>
    <row r="262124" spans="8:9" x14ac:dyDescent="0.3">
      <c r="H262124" s="1"/>
    </row>
    <row r="262125" spans="8:9" x14ac:dyDescent="0.3">
      <c r="H262125" s="1"/>
    </row>
    <row r="262126" spans="8:9" x14ac:dyDescent="0.3">
      <c r="H262126" s="1"/>
    </row>
    <row r="262127" spans="8:9" x14ac:dyDescent="0.3">
      <c r="H262127" s="1"/>
      <c r="I262127" s="1"/>
    </row>
    <row r="262128" spans="8:9" x14ac:dyDescent="0.3">
      <c r="H262128" s="1"/>
    </row>
    <row r="262129" spans="8:9" x14ac:dyDescent="0.3">
      <c r="H262129" s="1"/>
    </row>
    <row r="262130" spans="8:9" x14ac:dyDescent="0.3">
      <c r="H262130" s="1"/>
    </row>
    <row r="262131" spans="8:9" x14ac:dyDescent="0.3">
      <c r="H262131" s="1"/>
    </row>
    <row r="262132" spans="8:9" x14ac:dyDescent="0.3">
      <c r="H262132" s="1"/>
    </row>
    <row r="262133" spans="8:9" x14ac:dyDescent="0.3">
      <c r="H262133" s="1"/>
    </row>
    <row r="262134" spans="8:9" x14ac:dyDescent="0.3">
      <c r="H262134" s="1"/>
    </row>
    <row r="262135" spans="8:9" x14ac:dyDescent="0.3">
      <c r="H262135" s="1"/>
    </row>
    <row r="262136" spans="8:9" x14ac:dyDescent="0.3">
      <c r="H262136" s="1"/>
    </row>
    <row r="262137" spans="8:9" x14ac:dyDescent="0.3">
      <c r="H262137" s="1"/>
    </row>
    <row r="262138" spans="8:9" x14ac:dyDescent="0.3">
      <c r="H262138" s="1"/>
    </row>
    <row r="262139" spans="8:9" x14ac:dyDescent="0.3">
      <c r="H262139" s="1"/>
    </row>
    <row r="262140" spans="8:9" x14ac:dyDescent="0.3">
      <c r="H262140" s="1"/>
      <c r="I262140" s="1"/>
    </row>
    <row r="262141" spans="8:9" x14ac:dyDescent="0.3">
      <c r="H262141" s="1"/>
      <c r="I262141" s="1"/>
    </row>
    <row r="262142" spans="8:9" x14ac:dyDescent="0.3">
      <c r="H262142" s="1"/>
      <c r="I262142" s="1"/>
    </row>
    <row r="262143" spans="8:9" x14ac:dyDescent="0.3">
      <c r="H262143" s="1"/>
    </row>
    <row r="262144" spans="8:9" x14ac:dyDescent="0.3">
      <c r="H262144" s="1"/>
    </row>
    <row r="262145" spans="8:11" x14ac:dyDescent="0.3">
      <c r="H262145" s="1"/>
    </row>
    <row r="262146" spans="8:11" x14ac:dyDescent="0.3">
      <c r="H262146" s="1"/>
    </row>
    <row r="262147" spans="8:11" x14ac:dyDescent="0.3">
      <c r="H262147" s="1"/>
    </row>
    <row r="262148" spans="8:11" x14ac:dyDescent="0.3">
      <c r="H262148" s="1"/>
    </row>
    <row r="262149" spans="8:11" x14ac:dyDescent="0.3">
      <c r="H262149" s="1"/>
    </row>
    <row r="262150" spans="8:11" x14ac:dyDescent="0.3">
      <c r="H262150" s="1"/>
    </row>
    <row r="262151" spans="8:11" x14ac:dyDescent="0.3">
      <c r="H262151" s="1"/>
    </row>
    <row r="262152" spans="8:11" x14ac:dyDescent="0.3">
      <c r="H262152" s="1"/>
    </row>
    <row r="262153" spans="8:11" x14ac:dyDescent="0.3">
      <c r="H262153" s="1"/>
    </row>
    <row r="262154" spans="8:11" x14ac:dyDescent="0.3">
      <c r="H262154" s="1"/>
    </row>
    <row r="262155" spans="8:11" x14ac:dyDescent="0.3">
      <c r="H262155" s="1"/>
      <c r="I262155" s="1"/>
      <c r="K262155" s="2"/>
    </row>
    <row r="262156" spans="8:11" x14ac:dyDescent="0.3">
      <c r="H262156" s="1"/>
      <c r="I262156" s="1"/>
    </row>
    <row r="262157" spans="8:11" x14ac:dyDescent="0.3">
      <c r="H262157" s="1"/>
      <c r="I262157" s="1"/>
      <c r="K262157" s="2"/>
    </row>
    <row r="262158" spans="8:11" x14ac:dyDescent="0.3">
      <c r="H262158" s="1"/>
      <c r="I262158" s="1"/>
      <c r="K262158" s="2"/>
    </row>
    <row r="262159" spans="8:11" x14ac:dyDescent="0.3">
      <c r="H262159" s="1"/>
    </row>
    <row r="262160" spans="8:11" x14ac:dyDescent="0.3">
      <c r="H262160" s="1"/>
      <c r="I262160" s="1"/>
    </row>
    <row r="262161" spans="8:11" x14ac:dyDescent="0.3">
      <c r="H262161" s="1"/>
    </row>
    <row r="262162" spans="8:11" x14ac:dyDescent="0.3">
      <c r="H262162" s="1"/>
    </row>
    <row r="262163" spans="8:11" x14ac:dyDescent="0.3">
      <c r="H262163" s="1"/>
    </row>
    <row r="262164" spans="8:11" x14ac:dyDescent="0.3">
      <c r="H262164" s="1"/>
      <c r="I262164" s="1"/>
    </row>
    <row r="262165" spans="8:11" x14ac:dyDescent="0.3">
      <c r="H262165" s="1"/>
      <c r="I262165" s="1"/>
      <c r="K262165" s="2"/>
    </row>
    <row r="262166" spans="8:11" x14ac:dyDescent="0.3">
      <c r="H262166" s="1"/>
    </row>
    <row r="262167" spans="8:11" x14ac:dyDescent="0.3">
      <c r="H262167" s="1"/>
    </row>
    <row r="262168" spans="8:11" x14ac:dyDescent="0.3">
      <c r="H262168" s="1"/>
    </row>
    <row r="262169" spans="8:11" x14ac:dyDescent="0.3">
      <c r="H262169" s="1"/>
    </row>
    <row r="262170" spans="8:11" x14ac:dyDescent="0.3">
      <c r="H262170" s="1"/>
      <c r="I262170" s="1"/>
    </row>
    <row r="262171" spans="8:11" x14ac:dyDescent="0.3">
      <c r="H262171" s="1"/>
      <c r="I262171" s="1"/>
    </row>
    <row r="262172" spans="8:11" x14ac:dyDescent="0.3">
      <c r="H262172" s="1"/>
      <c r="I262172" s="1"/>
    </row>
    <row r="262173" spans="8:11" x14ac:dyDescent="0.3">
      <c r="H262173" s="1"/>
      <c r="I262173" s="1"/>
    </row>
    <row r="262174" spans="8:11" x14ac:dyDescent="0.3">
      <c r="H262174" s="1"/>
    </row>
    <row r="262175" spans="8:11" x14ac:dyDescent="0.3">
      <c r="H262175" s="1"/>
    </row>
    <row r="262176" spans="8:11" x14ac:dyDescent="0.3">
      <c r="H262176" s="1"/>
    </row>
    <row r="262177" spans="8:11" x14ac:dyDescent="0.3">
      <c r="H262177" s="1"/>
    </row>
    <row r="262178" spans="8:11" x14ac:dyDescent="0.3">
      <c r="H262178" s="1"/>
      <c r="I262178" s="1"/>
      <c r="K262178" s="2"/>
    </row>
    <row r="262179" spans="8:11" x14ac:dyDescent="0.3">
      <c r="H262179" s="1"/>
      <c r="I262179" s="1"/>
      <c r="K262179" s="2"/>
    </row>
    <row r="262180" spans="8:11" x14ac:dyDescent="0.3">
      <c r="H262180" s="1"/>
      <c r="I262180" s="1"/>
      <c r="K262180" s="2"/>
    </row>
    <row r="262181" spans="8:11" x14ac:dyDescent="0.3">
      <c r="H262181" s="1"/>
      <c r="I262181" s="1"/>
    </row>
    <row r="262182" spans="8:11" x14ac:dyDescent="0.3">
      <c r="H262182" s="1"/>
      <c r="I262182" s="1"/>
    </row>
    <row r="262183" spans="8:11" x14ac:dyDescent="0.3">
      <c r="H262183" s="1"/>
    </row>
    <row r="262184" spans="8:11" x14ac:dyDescent="0.3">
      <c r="H262184" s="1"/>
      <c r="I262184" s="1"/>
    </row>
    <row r="262185" spans="8:11" x14ac:dyDescent="0.3">
      <c r="H262185" s="1"/>
      <c r="K262185" s="2"/>
    </row>
    <row r="262186" spans="8:11" x14ac:dyDescent="0.3">
      <c r="H262186" s="1"/>
    </row>
    <row r="262187" spans="8:11" x14ac:dyDescent="0.3">
      <c r="H262187" s="1"/>
      <c r="I262187" s="1"/>
      <c r="K262187" s="2"/>
    </row>
    <row r="262188" spans="8:11" x14ac:dyDescent="0.3">
      <c r="H262188" s="1"/>
    </row>
    <row r="262189" spans="8:11" x14ac:dyDescent="0.3">
      <c r="H262189" s="1"/>
    </row>
    <row r="262190" spans="8:11" x14ac:dyDescent="0.3">
      <c r="H262190" s="1"/>
    </row>
    <row r="262191" spans="8:11" x14ac:dyDescent="0.3">
      <c r="H262191" s="1"/>
      <c r="I262191" s="1"/>
    </row>
    <row r="262192" spans="8:11" x14ac:dyDescent="0.3">
      <c r="H262192" s="1"/>
      <c r="I262192" s="1"/>
    </row>
    <row r="262193" spans="8:11" x14ac:dyDescent="0.3">
      <c r="H262193" s="1"/>
      <c r="I262193" s="1"/>
      <c r="K262193" s="2"/>
    </row>
    <row r="262194" spans="8:11" x14ac:dyDescent="0.3">
      <c r="H262194" s="1"/>
      <c r="I262194" s="1"/>
      <c r="K262194" s="2"/>
    </row>
    <row r="262195" spans="8:11" x14ac:dyDescent="0.3">
      <c r="H262195" s="1"/>
    </row>
    <row r="262196" spans="8:11" x14ac:dyDescent="0.3">
      <c r="H262196" s="1"/>
      <c r="I262196" s="1"/>
    </row>
    <row r="262197" spans="8:11" x14ac:dyDescent="0.3">
      <c r="H262197" s="1"/>
      <c r="I262197" s="1"/>
      <c r="K262197" s="2"/>
    </row>
    <row r="262198" spans="8:11" x14ac:dyDescent="0.3">
      <c r="H262198" s="1"/>
      <c r="I262198" s="1"/>
    </row>
    <row r="262199" spans="8:11" x14ac:dyDescent="0.3">
      <c r="H262199" s="1"/>
      <c r="I262199" s="1"/>
    </row>
    <row r="262200" spans="8:11" x14ac:dyDescent="0.3">
      <c r="H262200" s="1"/>
      <c r="I262200" s="1"/>
    </row>
    <row r="262201" spans="8:11" x14ac:dyDescent="0.3">
      <c r="H262201" s="1"/>
      <c r="I262201" s="1"/>
    </row>
    <row r="262202" spans="8:11" x14ac:dyDescent="0.3">
      <c r="H262202" s="1"/>
      <c r="I262202" s="1"/>
    </row>
    <row r="262203" spans="8:11" x14ac:dyDescent="0.3">
      <c r="H262203" s="1"/>
      <c r="I262203" s="1"/>
    </row>
    <row r="262204" spans="8:11" x14ac:dyDescent="0.3">
      <c r="H262204" s="1"/>
      <c r="I262204" s="1"/>
    </row>
    <row r="262205" spans="8:11" x14ac:dyDescent="0.3">
      <c r="H262205" s="1"/>
      <c r="I262205" s="1"/>
      <c r="K262205" s="2"/>
    </row>
    <row r="262206" spans="8:11" x14ac:dyDescent="0.3">
      <c r="H262206" s="1"/>
    </row>
    <row r="262208" spans="8:11" x14ac:dyDescent="0.3">
      <c r="H262208" s="1"/>
    </row>
    <row r="262209" spans="8:11" x14ac:dyDescent="0.3">
      <c r="H262209" s="1"/>
    </row>
    <row r="262210" spans="8:11" x14ac:dyDescent="0.3">
      <c r="H262210" s="1"/>
    </row>
    <row r="262211" spans="8:11" x14ac:dyDescent="0.3">
      <c r="H262211" s="1"/>
    </row>
    <row r="262212" spans="8:11" x14ac:dyDescent="0.3">
      <c r="H262212" s="1"/>
    </row>
    <row r="262213" spans="8:11" x14ac:dyDescent="0.3">
      <c r="H262213" s="1"/>
    </row>
    <row r="262214" spans="8:11" x14ac:dyDescent="0.3">
      <c r="H262214" s="1"/>
    </row>
    <row r="262215" spans="8:11" x14ac:dyDescent="0.3">
      <c r="H262215" s="1"/>
    </row>
    <row r="262216" spans="8:11" x14ac:dyDescent="0.3">
      <c r="H262216" s="1"/>
      <c r="I262216" s="1"/>
    </row>
    <row r="262217" spans="8:11" x14ac:dyDescent="0.3">
      <c r="H262217" s="1"/>
    </row>
    <row r="262218" spans="8:11" x14ac:dyDescent="0.3">
      <c r="H262218" s="1"/>
    </row>
    <row r="262219" spans="8:11" x14ac:dyDescent="0.3">
      <c r="H262219" s="1"/>
      <c r="I262219" s="1"/>
    </row>
    <row r="262220" spans="8:11" x14ac:dyDescent="0.3">
      <c r="H262220" s="1"/>
      <c r="I262220" s="1"/>
      <c r="K262220" s="2"/>
    </row>
    <row r="262221" spans="8:11" x14ac:dyDescent="0.3">
      <c r="H262221" s="1"/>
    </row>
    <row r="262222" spans="8:11" x14ac:dyDescent="0.3">
      <c r="H262222" s="1"/>
      <c r="I262222" s="1"/>
      <c r="K262222" s="2"/>
    </row>
    <row r="262223" spans="8:11" x14ac:dyDescent="0.3">
      <c r="H262223" s="1"/>
    </row>
    <row r="262224" spans="8:11" x14ac:dyDescent="0.3">
      <c r="H262224" s="1"/>
    </row>
    <row r="262225" spans="8:11" x14ac:dyDescent="0.3">
      <c r="H262225" s="1"/>
      <c r="I262225" s="1"/>
    </row>
    <row r="262226" spans="8:11" x14ac:dyDescent="0.3">
      <c r="H262226" s="1"/>
    </row>
    <row r="262227" spans="8:11" x14ac:dyDescent="0.3">
      <c r="H262227" s="1"/>
    </row>
    <row r="262228" spans="8:11" x14ac:dyDescent="0.3">
      <c r="H262228" s="1"/>
    </row>
    <row r="262229" spans="8:11" x14ac:dyDescent="0.3">
      <c r="H262229" s="1"/>
      <c r="I262229" s="1"/>
      <c r="K262229" s="2"/>
    </row>
    <row r="262230" spans="8:11" x14ac:dyDescent="0.3">
      <c r="H262230" s="1"/>
    </row>
    <row r="262231" spans="8:11" x14ac:dyDescent="0.3">
      <c r="H262231" s="1"/>
      <c r="I262231" s="1"/>
    </row>
    <row r="262232" spans="8:11" x14ac:dyDescent="0.3">
      <c r="H262232" s="1"/>
    </row>
    <row r="262233" spans="8:11" x14ac:dyDescent="0.3">
      <c r="H262233" s="1"/>
      <c r="I262233" s="1"/>
    </row>
    <row r="262234" spans="8:11" x14ac:dyDescent="0.3">
      <c r="H262234" s="1"/>
    </row>
    <row r="262235" spans="8:11" x14ac:dyDescent="0.3">
      <c r="H262235" s="1"/>
    </row>
    <row r="262236" spans="8:11" x14ac:dyDescent="0.3">
      <c r="H262236" s="1"/>
      <c r="I262236" s="1"/>
    </row>
    <row r="262237" spans="8:11" x14ac:dyDescent="0.3">
      <c r="H262237" s="1"/>
      <c r="I262237" s="1"/>
    </row>
    <row r="262238" spans="8:11" x14ac:dyDescent="0.3">
      <c r="H262238" s="1"/>
    </row>
    <row r="262239" spans="8:11" x14ac:dyDescent="0.3">
      <c r="H262239" s="1"/>
    </row>
    <row r="262240" spans="8:11" x14ac:dyDescent="0.3">
      <c r="H262240" s="1"/>
    </row>
    <row r="262241" spans="8:11" x14ac:dyDescent="0.3">
      <c r="H262241" s="1"/>
    </row>
    <row r="262242" spans="8:11" x14ac:dyDescent="0.3">
      <c r="H262242" s="1"/>
    </row>
    <row r="262243" spans="8:11" x14ac:dyDescent="0.3">
      <c r="H262243" s="1"/>
      <c r="I262243" s="1"/>
    </row>
    <row r="262244" spans="8:11" x14ac:dyDescent="0.3">
      <c r="H262244" s="1"/>
    </row>
    <row r="262245" spans="8:11" x14ac:dyDescent="0.3">
      <c r="H262245" s="1"/>
      <c r="I262245" s="1"/>
    </row>
    <row r="262246" spans="8:11" x14ac:dyDescent="0.3">
      <c r="H262246" s="1"/>
    </row>
    <row r="262247" spans="8:11" x14ac:dyDescent="0.3">
      <c r="H262247" s="1"/>
    </row>
    <row r="262248" spans="8:11" x14ac:dyDescent="0.3">
      <c r="H262248" s="1"/>
      <c r="I262248" s="1"/>
    </row>
    <row r="262249" spans="8:11" x14ac:dyDescent="0.3">
      <c r="H262249" s="1"/>
    </row>
    <row r="262250" spans="8:11" x14ac:dyDescent="0.3">
      <c r="H262250" s="1"/>
    </row>
    <row r="262251" spans="8:11" x14ac:dyDescent="0.3">
      <c r="H262251" s="1"/>
    </row>
    <row r="262252" spans="8:11" x14ac:dyDescent="0.3">
      <c r="H262252" s="1"/>
      <c r="I262252" s="1"/>
      <c r="K262252" s="2"/>
    </row>
    <row r="262253" spans="8:11" x14ac:dyDescent="0.3">
      <c r="H262253" s="1"/>
    </row>
    <row r="262254" spans="8:11" x14ac:dyDescent="0.3">
      <c r="H262254" s="1"/>
      <c r="I262254" s="1"/>
      <c r="K262254" s="2"/>
    </row>
    <row r="262255" spans="8:11" x14ac:dyDescent="0.3">
      <c r="H262255" s="1"/>
      <c r="I262255" s="1"/>
      <c r="K262255" s="2"/>
    </row>
    <row r="262256" spans="8:11" x14ac:dyDescent="0.3">
      <c r="H262256" s="1"/>
      <c r="I262256" s="1"/>
    </row>
    <row r="262257" spans="8:11" x14ac:dyDescent="0.3">
      <c r="H262257" s="1"/>
    </row>
    <row r="262258" spans="8:11" x14ac:dyDescent="0.3">
      <c r="H262258" s="1"/>
      <c r="I262258" s="1"/>
      <c r="K262258" s="2"/>
    </row>
    <row r="262259" spans="8:11" x14ac:dyDescent="0.3">
      <c r="H262259" s="1"/>
      <c r="I262259" s="1"/>
    </row>
    <row r="262260" spans="8:11" x14ac:dyDescent="0.3">
      <c r="H262260" s="1"/>
      <c r="I262260" s="1"/>
    </row>
    <row r="262261" spans="8:11" x14ac:dyDescent="0.3">
      <c r="H262261" s="1"/>
    </row>
    <row r="262262" spans="8:11" x14ac:dyDescent="0.3">
      <c r="H262262" s="1"/>
    </row>
    <row r="262263" spans="8:11" x14ac:dyDescent="0.3">
      <c r="H262263" s="1"/>
    </row>
    <row r="262264" spans="8:11" x14ac:dyDescent="0.3">
      <c r="H262264" s="1"/>
    </row>
    <row r="262265" spans="8:11" x14ac:dyDescent="0.3">
      <c r="H262265" s="1"/>
      <c r="I262265" s="1"/>
    </row>
    <row r="262266" spans="8:11" x14ac:dyDescent="0.3">
      <c r="H262266" s="1"/>
    </row>
    <row r="262267" spans="8:11" x14ac:dyDescent="0.3">
      <c r="H262267" s="1"/>
      <c r="I262267" s="1"/>
    </row>
    <row r="262268" spans="8:11" x14ac:dyDescent="0.3">
      <c r="H262268" s="1"/>
    </row>
    <row r="262269" spans="8:11" x14ac:dyDescent="0.3">
      <c r="H262269" s="1"/>
      <c r="I262269" s="1"/>
    </row>
    <row r="262270" spans="8:11" x14ac:dyDescent="0.3">
      <c r="H262270" s="1"/>
      <c r="I262270" s="1"/>
    </row>
    <row r="262271" spans="8:11" x14ac:dyDescent="0.3">
      <c r="H262271" s="1"/>
    </row>
    <row r="262272" spans="8:11" x14ac:dyDescent="0.3">
      <c r="H262272" s="1"/>
    </row>
    <row r="262273" spans="8:9" x14ac:dyDescent="0.3">
      <c r="H262273" s="1"/>
    </row>
    <row r="262274" spans="8:9" x14ac:dyDescent="0.3">
      <c r="H262274" s="1"/>
      <c r="I262274" s="1"/>
    </row>
    <row r="262275" spans="8:9" x14ac:dyDescent="0.3">
      <c r="H262275" s="1"/>
      <c r="I262275" s="1"/>
    </row>
    <row r="262276" spans="8:9" x14ac:dyDescent="0.3">
      <c r="H262276" s="1"/>
      <c r="I262276" s="1"/>
    </row>
    <row r="262277" spans="8:9" x14ac:dyDescent="0.3">
      <c r="H262277" s="1"/>
    </row>
    <row r="262278" spans="8:9" x14ac:dyDescent="0.3">
      <c r="H262278" s="1"/>
    </row>
    <row r="262279" spans="8:9" x14ac:dyDescent="0.3">
      <c r="H262279" s="1"/>
    </row>
    <row r="262280" spans="8:9" x14ac:dyDescent="0.3">
      <c r="H262280" s="1"/>
    </row>
    <row r="262281" spans="8:9" x14ac:dyDescent="0.3">
      <c r="H262281" s="1"/>
    </row>
    <row r="262282" spans="8:9" x14ac:dyDescent="0.3">
      <c r="H262282" s="1"/>
    </row>
    <row r="262283" spans="8:9" x14ac:dyDescent="0.3">
      <c r="H262283" s="1"/>
    </row>
    <row r="262284" spans="8:9" x14ac:dyDescent="0.3">
      <c r="H262284" s="1"/>
    </row>
    <row r="262285" spans="8:9" x14ac:dyDescent="0.3">
      <c r="H262285" s="1"/>
      <c r="I262285" s="1"/>
    </row>
    <row r="262286" spans="8:9" x14ac:dyDescent="0.3">
      <c r="H262286" s="1"/>
    </row>
    <row r="262287" spans="8:9" x14ac:dyDescent="0.3">
      <c r="H262287" s="1"/>
    </row>
    <row r="262288" spans="8:9" x14ac:dyDescent="0.3">
      <c r="H262288" s="1"/>
    </row>
    <row r="262289" spans="8:11" x14ac:dyDescent="0.3">
      <c r="H262289" s="1"/>
      <c r="I262289" s="1"/>
    </row>
    <row r="262290" spans="8:11" x14ac:dyDescent="0.3">
      <c r="H262290" s="1"/>
      <c r="I262290" s="1"/>
    </row>
    <row r="262291" spans="8:11" x14ac:dyDescent="0.3">
      <c r="H262291" s="1"/>
    </row>
    <row r="262292" spans="8:11" x14ac:dyDescent="0.3">
      <c r="I262292" s="1"/>
      <c r="K262292" s="2"/>
    </row>
    <row r="262293" spans="8:11" x14ac:dyDescent="0.3">
      <c r="H262293" s="1"/>
      <c r="I262293" s="1"/>
    </row>
    <row r="262294" spans="8:11" x14ac:dyDescent="0.3">
      <c r="H262294" s="1"/>
      <c r="I262294" s="1"/>
      <c r="K262294" s="2"/>
    </row>
    <row r="262295" spans="8:11" x14ac:dyDescent="0.3">
      <c r="H262295" s="1"/>
      <c r="I262295" s="1"/>
    </row>
    <row r="262296" spans="8:11" x14ac:dyDescent="0.3">
      <c r="H262296" s="1"/>
      <c r="I262296" s="1"/>
      <c r="K262296" s="2"/>
    </row>
    <row r="262297" spans="8:11" x14ac:dyDescent="0.3">
      <c r="H262297" s="1"/>
    </row>
    <row r="262298" spans="8:11" x14ac:dyDescent="0.3">
      <c r="H262298" s="1"/>
      <c r="I262298" s="1"/>
      <c r="K262298" s="2"/>
    </row>
    <row r="262299" spans="8:11" x14ac:dyDescent="0.3">
      <c r="H262299" s="1"/>
    </row>
    <row r="262300" spans="8:11" x14ac:dyDescent="0.3">
      <c r="H262300" s="1"/>
      <c r="I262300" s="1"/>
    </row>
    <row r="262301" spans="8:11" x14ac:dyDescent="0.3">
      <c r="H262301" s="1"/>
    </row>
    <row r="262302" spans="8:11" x14ac:dyDescent="0.3">
      <c r="H262302" s="1"/>
      <c r="I262302" s="1"/>
      <c r="K262302" s="2"/>
    </row>
    <row r="262303" spans="8:11" x14ac:dyDescent="0.3">
      <c r="H262303" s="1"/>
      <c r="I262303" s="1"/>
    </row>
    <row r="262304" spans="8:11" x14ac:dyDescent="0.3">
      <c r="H262304" s="1"/>
      <c r="I262304" s="1"/>
    </row>
    <row r="262305" spans="8:11" x14ac:dyDescent="0.3">
      <c r="H262305" s="1"/>
      <c r="I262305" s="1"/>
    </row>
    <row r="262306" spans="8:11" x14ac:dyDescent="0.3">
      <c r="H262306" s="1"/>
      <c r="I262306" s="1"/>
      <c r="K262306" s="2"/>
    </row>
    <row r="262307" spans="8:11" x14ac:dyDescent="0.3">
      <c r="H262307" s="1"/>
      <c r="I262307" s="1"/>
    </row>
    <row r="262308" spans="8:11" x14ac:dyDescent="0.3">
      <c r="H262308" s="1"/>
      <c r="I262308" s="1"/>
    </row>
    <row r="262309" spans="8:11" x14ac:dyDescent="0.3">
      <c r="H262309" s="1"/>
      <c r="I262309" s="1"/>
    </row>
    <row r="262310" spans="8:11" x14ac:dyDescent="0.3">
      <c r="H262310" s="1"/>
      <c r="I262310" s="1"/>
    </row>
    <row r="262311" spans="8:11" x14ac:dyDescent="0.3">
      <c r="H262311" s="1"/>
      <c r="I262311" s="1"/>
    </row>
    <row r="262312" spans="8:11" x14ac:dyDescent="0.3">
      <c r="H262312" s="1"/>
      <c r="I262312" s="1"/>
    </row>
    <row r="262313" spans="8:11" x14ac:dyDescent="0.3">
      <c r="H262313" s="1"/>
    </row>
    <row r="262314" spans="8:11" x14ac:dyDescent="0.3">
      <c r="H262314" s="1"/>
    </row>
    <row r="262315" spans="8:11" x14ac:dyDescent="0.3">
      <c r="H262315" s="1"/>
    </row>
    <row r="262316" spans="8:11" x14ac:dyDescent="0.3">
      <c r="H262316" s="1"/>
      <c r="I262316" s="1"/>
    </row>
    <row r="262317" spans="8:11" x14ac:dyDescent="0.3">
      <c r="H262317" s="1"/>
    </row>
    <row r="262318" spans="8:11" x14ac:dyDescent="0.3">
      <c r="H262318" s="1"/>
    </row>
    <row r="262319" spans="8:11" x14ac:dyDescent="0.3">
      <c r="H262319" s="1"/>
    </row>
    <row r="262320" spans="8:11" x14ac:dyDescent="0.3">
      <c r="H262320" s="1"/>
    </row>
    <row r="262321" spans="8:9" x14ac:dyDescent="0.3">
      <c r="H262321" s="1"/>
    </row>
    <row r="262322" spans="8:9" x14ac:dyDescent="0.3">
      <c r="H262322" s="1"/>
    </row>
    <row r="262323" spans="8:9" x14ac:dyDescent="0.3">
      <c r="H262323" s="1"/>
    </row>
    <row r="262324" spans="8:9" x14ac:dyDescent="0.3">
      <c r="H262324" s="1"/>
    </row>
    <row r="262325" spans="8:9" x14ac:dyDescent="0.3">
      <c r="H262325" s="1"/>
      <c r="I262325" s="1"/>
    </row>
    <row r="262326" spans="8:9" x14ac:dyDescent="0.3">
      <c r="H262326" s="1"/>
      <c r="I262326" s="1"/>
    </row>
    <row r="262327" spans="8:9" x14ac:dyDescent="0.3">
      <c r="H262327" s="1"/>
      <c r="I262327" s="1"/>
    </row>
    <row r="262328" spans="8:9" x14ac:dyDescent="0.3">
      <c r="H262328" s="1"/>
      <c r="I262328" s="1"/>
    </row>
    <row r="262329" spans="8:9" x14ac:dyDescent="0.3">
      <c r="H262329" s="1"/>
      <c r="I262329" s="1"/>
    </row>
    <row r="262330" spans="8:9" x14ac:dyDescent="0.3">
      <c r="H262330" s="1"/>
    </row>
    <row r="262331" spans="8:9" x14ac:dyDescent="0.3">
      <c r="H262331" s="1"/>
      <c r="I262331" s="1"/>
    </row>
    <row r="262332" spans="8:9" x14ac:dyDescent="0.3">
      <c r="H262332" s="1"/>
    </row>
    <row r="262333" spans="8:9" x14ac:dyDescent="0.3">
      <c r="H262333" s="1"/>
    </row>
    <row r="262334" spans="8:9" x14ac:dyDescent="0.3">
      <c r="H262334" s="1"/>
    </row>
    <row r="262335" spans="8:9" x14ac:dyDescent="0.3">
      <c r="H262335" s="1"/>
    </row>
    <row r="262336" spans="8:9" x14ac:dyDescent="0.3">
      <c r="H262336" s="1"/>
      <c r="I262336" s="1"/>
    </row>
    <row r="262337" spans="8:9" x14ac:dyDescent="0.3">
      <c r="H262337" s="1"/>
    </row>
    <row r="262338" spans="8:9" x14ac:dyDescent="0.3">
      <c r="H262338" s="1"/>
    </row>
    <row r="262339" spans="8:9" x14ac:dyDescent="0.3">
      <c r="H262339" s="1"/>
    </row>
    <row r="262340" spans="8:9" x14ac:dyDescent="0.3">
      <c r="H262340" s="1"/>
    </row>
    <row r="262341" spans="8:9" x14ac:dyDescent="0.3">
      <c r="H262341" s="1"/>
    </row>
    <row r="262342" spans="8:9" x14ac:dyDescent="0.3">
      <c r="H262342" s="1"/>
    </row>
    <row r="262343" spans="8:9" x14ac:dyDescent="0.3">
      <c r="H262343" s="1"/>
    </row>
    <row r="262344" spans="8:9" x14ac:dyDescent="0.3">
      <c r="H262344" s="1"/>
    </row>
    <row r="262345" spans="8:9" x14ac:dyDescent="0.3">
      <c r="H262345" s="1"/>
    </row>
    <row r="262346" spans="8:9" x14ac:dyDescent="0.3">
      <c r="H262346" s="1"/>
    </row>
    <row r="262347" spans="8:9" x14ac:dyDescent="0.3">
      <c r="H262347" s="1"/>
    </row>
    <row r="262348" spans="8:9" x14ac:dyDescent="0.3">
      <c r="H262348" s="1"/>
    </row>
    <row r="262349" spans="8:9" x14ac:dyDescent="0.3">
      <c r="H262349" s="1"/>
    </row>
    <row r="262350" spans="8:9" x14ac:dyDescent="0.3">
      <c r="H262350" s="1"/>
    </row>
    <row r="262351" spans="8:9" x14ac:dyDescent="0.3">
      <c r="H262351" s="1"/>
      <c r="I262351" s="1"/>
    </row>
    <row r="262352" spans="8:9" x14ac:dyDescent="0.3">
      <c r="H262352" s="1"/>
      <c r="I262352" s="1"/>
    </row>
    <row r="262353" spans="8:11" x14ac:dyDescent="0.3">
      <c r="H262353" s="1"/>
      <c r="I262353" s="1"/>
    </row>
    <row r="262354" spans="8:11" x14ac:dyDescent="0.3">
      <c r="H262354" s="1"/>
      <c r="I262354" s="1"/>
      <c r="K262354" s="2"/>
    </row>
    <row r="262355" spans="8:11" x14ac:dyDescent="0.3">
      <c r="H262355" s="1"/>
      <c r="I262355" s="1"/>
    </row>
    <row r="262356" spans="8:11" x14ac:dyDescent="0.3">
      <c r="H262356" s="1"/>
    </row>
    <row r="262357" spans="8:11" x14ac:dyDescent="0.3">
      <c r="H262357" s="1"/>
      <c r="I262357" s="1"/>
    </row>
    <row r="262358" spans="8:11" x14ac:dyDescent="0.3">
      <c r="H262358" s="1"/>
      <c r="I262358" s="1"/>
    </row>
    <row r="262359" spans="8:11" x14ac:dyDescent="0.3">
      <c r="H262359" s="1"/>
    </row>
    <row r="262360" spans="8:11" x14ac:dyDescent="0.3">
      <c r="H262360" s="1"/>
    </row>
    <row r="262361" spans="8:11" x14ac:dyDescent="0.3">
      <c r="H262361" s="1"/>
    </row>
    <row r="262362" spans="8:11" x14ac:dyDescent="0.3">
      <c r="H262362" s="1"/>
    </row>
    <row r="262363" spans="8:11" x14ac:dyDescent="0.3">
      <c r="H262363" s="1"/>
    </row>
    <row r="262364" spans="8:11" x14ac:dyDescent="0.3">
      <c r="H262364" s="1"/>
    </row>
    <row r="262365" spans="8:11" x14ac:dyDescent="0.3">
      <c r="H262365" s="1"/>
      <c r="I262365" s="1"/>
    </row>
    <row r="262366" spans="8:11" x14ac:dyDescent="0.3">
      <c r="H262366" s="1"/>
      <c r="I262366" s="1"/>
    </row>
    <row r="262367" spans="8:11" x14ac:dyDescent="0.3">
      <c r="H262367" s="1"/>
      <c r="I262367" s="1"/>
    </row>
    <row r="262368" spans="8:11" x14ac:dyDescent="0.3">
      <c r="H262368" s="1"/>
      <c r="I262368" s="1"/>
    </row>
    <row r="262369" spans="8:11" x14ac:dyDescent="0.3">
      <c r="H262369" s="1"/>
      <c r="I262369" s="1"/>
    </row>
    <row r="262370" spans="8:11" x14ac:dyDescent="0.3">
      <c r="H262370" s="1"/>
      <c r="I262370" s="1"/>
    </row>
    <row r="262371" spans="8:11" x14ac:dyDescent="0.3">
      <c r="H262371" s="1"/>
      <c r="I262371" s="1"/>
    </row>
    <row r="262372" spans="8:11" x14ac:dyDescent="0.3">
      <c r="H262372" s="1"/>
    </row>
    <row r="262373" spans="8:11" x14ac:dyDescent="0.3">
      <c r="H262373" s="1"/>
      <c r="I262373" s="1"/>
    </row>
    <row r="262374" spans="8:11" x14ac:dyDescent="0.3">
      <c r="H262374" s="1"/>
      <c r="I262374" s="1"/>
    </row>
    <row r="262375" spans="8:11" x14ac:dyDescent="0.3">
      <c r="H262375" s="1"/>
      <c r="I262375" s="1"/>
    </row>
    <row r="262376" spans="8:11" x14ac:dyDescent="0.3">
      <c r="H262376" s="1"/>
      <c r="I262376" s="1"/>
    </row>
    <row r="262377" spans="8:11" x14ac:dyDescent="0.3">
      <c r="H262377" s="1"/>
    </row>
    <row r="262378" spans="8:11" x14ac:dyDescent="0.3">
      <c r="H262378" s="1"/>
      <c r="I262378" s="1"/>
    </row>
    <row r="262379" spans="8:11" x14ac:dyDescent="0.3">
      <c r="H262379" s="1"/>
      <c r="I262379" s="1"/>
    </row>
    <row r="262380" spans="8:11" x14ac:dyDescent="0.3">
      <c r="H262380" s="1"/>
    </row>
    <row r="262381" spans="8:11" x14ac:dyDescent="0.3">
      <c r="H262381" s="1"/>
    </row>
    <row r="262382" spans="8:11" x14ac:dyDescent="0.3">
      <c r="H262382" s="1"/>
    </row>
    <row r="262383" spans="8:11" x14ac:dyDescent="0.3">
      <c r="H262383" s="1"/>
      <c r="I262383" s="1"/>
      <c r="K262383" s="2"/>
    </row>
    <row r="262384" spans="8:11" x14ac:dyDescent="0.3">
      <c r="H262384" s="1"/>
      <c r="I262384" s="1"/>
    </row>
    <row r="262385" spans="8:11" x14ac:dyDescent="0.3">
      <c r="H262385" s="1"/>
      <c r="I262385" s="1"/>
    </row>
    <row r="262386" spans="8:11" x14ac:dyDescent="0.3">
      <c r="H262386" s="1"/>
    </row>
    <row r="262387" spans="8:11" x14ac:dyDescent="0.3">
      <c r="H262387" s="1"/>
    </row>
    <row r="262388" spans="8:11" x14ac:dyDescent="0.3">
      <c r="H262388" s="1"/>
      <c r="I262388" s="1"/>
    </row>
    <row r="262389" spans="8:11" x14ac:dyDescent="0.3">
      <c r="H262389" s="1"/>
      <c r="I262389" s="1"/>
    </row>
    <row r="262390" spans="8:11" x14ac:dyDescent="0.3">
      <c r="H262390" s="1"/>
      <c r="I262390" s="1"/>
      <c r="K262390" s="2"/>
    </row>
    <row r="262391" spans="8:11" x14ac:dyDescent="0.3">
      <c r="H262391" s="1"/>
      <c r="I262391" s="1"/>
    </row>
    <row r="262392" spans="8:11" x14ac:dyDescent="0.3">
      <c r="H262392" s="1"/>
      <c r="I262392" s="1"/>
    </row>
    <row r="262393" spans="8:11" x14ac:dyDescent="0.3">
      <c r="H262393" s="1"/>
    </row>
    <row r="262394" spans="8:11" x14ac:dyDescent="0.3">
      <c r="H262394" s="1"/>
    </row>
    <row r="262395" spans="8:11" x14ac:dyDescent="0.3">
      <c r="H262395" s="1"/>
    </row>
    <row r="262396" spans="8:11" x14ac:dyDescent="0.3">
      <c r="H262396" s="1"/>
    </row>
    <row r="262397" spans="8:11" x14ac:dyDescent="0.3">
      <c r="H262397" s="1"/>
    </row>
    <row r="262398" spans="8:11" x14ac:dyDescent="0.3">
      <c r="H262398" s="1"/>
      <c r="I262398" s="1"/>
    </row>
    <row r="262399" spans="8:11" x14ac:dyDescent="0.3">
      <c r="H262399" s="1"/>
    </row>
    <row r="262400" spans="8:11" x14ac:dyDescent="0.3">
      <c r="H262400" s="1"/>
      <c r="I262400" s="1"/>
    </row>
    <row r="262401" spans="8:11" x14ac:dyDescent="0.3">
      <c r="H262401" s="1"/>
    </row>
    <row r="262402" spans="8:11" x14ac:dyDescent="0.3">
      <c r="H262402" s="1"/>
      <c r="I262402" s="1"/>
    </row>
    <row r="262403" spans="8:11" x14ac:dyDescent="0.3">
      <c r="H262403" s="1"/>
    </row>
    <row r="262404" spans="8:11" x14ac:dyDescent="0.3">
      <c r="H262404" s="1"/>
      <c r="I262404" s="1"/>
    </row>
    <row r="262405" spans="8:11" x14ac:dyDescent="0.3">
      <c r="H262405" s="1"/>
      <c r="I262405" s="1"/>
    </row>
    <row r="262406" spans="8:11" x14ac:dyDescent="0.3">
      <c r="H262406" s="1"/>
    </row>
    <row r="262407" spans="8:11" x14ac:dyDescent="0.3">
      <c r="H262407" s="1"/>
    </row>
    <row r="262408" spans="8:11" x14ac:dyDescent="0.3">
      <c r="H262408" s="1"/>
      <c r="I262408" s="1"/>
    </row>
    <row r="262409" spans="8:11" x14ac:dyDescent="0.3">
      <c r="H262409" s="1"/>
    </row>
    <row r="262410" spans="8:11" x14ac:dyDescent="0.3">
      <c r="H262410" s="1"/>
    </row>
    <row r="262411" spans="8:11" x14ac:dyDescent="0.3">
      <c r="H262411" s="1"/>
      <c r="I262411" s="1"/>
      <c r="K262411" s="2"/>
    </row>
    <row r="262412" spans="8:11" x14ac:dyDescent="0.3">
      <c r="H262412" s="1"/>
      <c r="I262412" s="1"/>
    </row>
    <row r="262413" spans="8:11" x14ac:dyDescent="0.3">
      <c r="H262413" s="1"/>
    </row>
    <row r="262414" spans="8:11" x14ac:dyDescent="0.3">
      <c r="H262414" s="1"/>
    </row>
    <row r="262415" spans="8:11" x14ac:dyDescent="0.3">
      <c r="H262415" s="1"/>
      <c r="I262415" s="1"/>
    </row>
    <row r="262416" spans="8:11" x14ac:dyDescent="0.3">
      <c r="H262416" s="1"/>
      <c r="I262416" s="1"/>
    </row>
    <row r="262417" spans="8:11" x14ac:dyDescent="0.3">
      <c r="H262417" s="1"/>
      <c r="I262417" s="1"/>
    </row>
    <row r="262418" spans="8:11" x14ac:dyDescent="0.3">
      <c r="H262418" s="1"/>
      <c r="I262418" s="1"/>
    </row>
    <row r="262419" spans="8:11" x14ac:dyDescent="0.3">
      <c r="H262419" s="1"/>
      <c r="I262419" s="1"/>
    </row>
    <row r="262420" spans="8:11" x14ac:dyDescent="0.3">
      <c r="H262420" s="1"/>
      <c r="I262420" s="1"/>
      <c r="K262420" s="2"/>
    </row>
    <row r="262421" spans="8:11" x14ac:dyDescent="0.3">
      <c r="H262421" s="1"/>
      <c r="I262421" s="1"/>
    </row>
    <row r="262422" spans="8:11" x14ac:dyDescent="0.3">
      <c r="H262422" s="1"/>
    </row>
    <row r="262423" spans="8:11" x14ac:dyDescent="0.3">
      <c r="H262423" s="1"/>
      <c r="I262423" s="1"/>
      <c r="K262423" s="2"/>
    </row>
    <row r="262424" spans="8:11" x14ac:dyDescent="0.3">
      <c r="H262424" s="1"/>
      <c r="I262424" s="1"/>
    </row>
    <row r="262425" spans="8:11" x14ac:dyDescent="0.3">
      <c r="H262425" s="1"/>
      <c r="I262425" s="1"/>
    </row>
    <row r="262426" spans="8:11" x14ac:dyDescent="0.3">
      <c r="H262426" s="1"/>
      <c r="I262426" s="1"/>
    </row>
    <row r="262427" spans="8:11" x14ac:dyDescent="0.3">
      <c r="H262427" s="1"/>
      <c r="I262427" s="1"/>
      <c r="K262427" s="2"/>
    </row>
    <row r="262428" spans="8:11" x14ac:dyDescent="0.3">
      <c r="H262428" s="1"/>
    </row>
    <row r="262429" spans="8:11" x14ac:dyDescent="0.3">
      <c r="H262429" s="1"/>
      <c r="I262429" s="1"/>
    </row>
    <row r="262430" spans="8:11" x14ac:dyDescent="0.3">
      <c r="H262430" s="1"/>
      <c r="I262430" s="1"/>
    </row>
    <row r="262431" spans="8:11" x14ac:dyDescent="0.3">
      <c r="H262431" s="1"/>
      <c r="I262431" s="1"/>
      <c r="K262431" s="2"/>
    </row>
    <row r="262432" spans="8:11" x14ac:dyDescent="0.3">
      <c r="H262432" s="1"/>
      <c r="I262432" s="1"/>
    </row>
    <row r="262433" spans="8:9" x14ac:dyDescent="0.3">
      <c r="H262433" s="1"/>
      <c r="I262433" s="1"/>
    </row>
    <row r="262434" spans="8:9" x14ac:dyDescent="0.3">
      <c r="H262434" s="1"/>
      <c r="I262434" s="1"/>
    </row>
    <row r="262435" spans="8:9" x14ac:dyDescent="0.3">
      <c r="H262435" s="1"/>
      <c r="I262435" s="1"/>
    </row>
    <row r="262436" spans="8:9" x14ac:dyDescent="0.3">
      <c r="H262436" s="1"/>
      <c r="I262436" s="1"/>
    </row>
    <row r="262437" spans="8:9" x14ac:dyDescent="0.3">
      <c r="H262437" s="1"/>
      <c r="I262437" s="1"/>
    </row>
    <row r="262438" spans="8:9" x14ac:dyDescent="0.3">
      <c r="H262438" s="1"/>
      <c r="I262438" s="1"/>
    </row>
    <row r="262439" spans="8:9" x14ac:dyDescent="0.3">
      <c r="H262439" s="1"/>
      <c r="I262439" s="1"/>
    </row>
    <row r="262440" spans="8:9" x14ac:dyDescent="0.3">
      <c r="H262440" s="1"/>
    </row>
    <row r="262441" spans="8:9" x14ac:dyDescent="0.3">
      <c r="H262441" s="1"/>
      <c r="I262441" s="1"/>
    </row>
    <row r="262442" spans="8:9" x14ac:dyDescent="0.3">
      <c r="H262442" s="1"/>
      <c r="I262442" s="1"/>
    </row>
    <row r="262443" spans="8:9" x14ac:dyDescent="0.3">
      <c r="H262443" s="1"/>
      <c r="I262443" s="1"/>
    </row>
    <row r="262444" spans="8:9" x14ac:dyDescent="0.3">
      <c r="H262444" s="1"/>
      <c r="I262444" s="1"/>
    </row>
    <row r="262445" spans="8:9" x14ac:dyDescent="0.3">
      <c r="H262445" s="1"/>
    </row>
    <row r="262446" spans="8:9" x14ac:dyDescent="0.3">
      <c r="H262446" s="1"/>
      <c r="I262446" s="1"/>
    </row>
    <row r="262447" spans="8:9" x14ac:dyDescent="0.3">
      <c r="H262447" s="1"/>
    </row>
    <row r="262448" spans="8:9" x14ac:dyDescent="0.3">
      <c r="H262448" s="1"/>
    </row>
    <row r="262449" spans="8:11" x14ac:dyDescent="0.3">
      <c r="H262449" s="1"/>
      <c r="I262449" s="1"/>
    </row>
    <row r="262450" spans="8:11" x14ac:dyDescent="0.3">
      <c r="H262450" s="1"/>
    </row>
    <row r="262451" spans="8:11" x14ac:dyDescent="0.3">
      <c r="H262451" s="1"/>
      <c r="I262451" s="1"/>
    </row>
    <row r="262452" spans="8:11" x14ac:dyDescent="0.3">
      <c r="H262452" s="1"/>
      <c r="I262452" s="1"/>
    </row>
    <row r="262453" spans="8:11" x14ac:dyDescent="0.3">
      <c r="H262453" s="1"/>
      <c r="I262453" s="1"/>
      <c r="K262453" s="2"/>
    </row>
    <row r="262454" spans="8:11" x14ac:dyDescent="0.3">
      <c r="H262454" s="1"/>
      <c r="I262454" s="1"/>
    </row>
    <row r="262455" spans="8:11" x14ac:dyDescent="0.3">
      <c r="H262455" s="1"/>
      <c r="I262455" s="1"/>
    </row>
    <row r="262456" spans="8:11" x14ac:dyDescent="0.3">
      <c r="H262456" s="1"/>
      <c r="I262456" s="1"/>
      <c r="K262456" s="2"/>
    </row>
    <row r="262457" spans="8:11" x14ac:dyDescent="0.3">
      <c r="H262457" s="1"/>
      <c r="I262457" s="1"/>
    </row>
    <row r="262458" spans="8:11" x14ac:dyDescent="0.3">
      <c r="H262458" s="1"/>
    </row>
    <row r="262459" spans="8:11" x14ac:dyDescent="0.3">
      <c r="H262459" s="1"/>
      <c r="I262459" s="1"/>
    </row>
    <row r="262460" spans="8:11" x14ac:dyDescent="0.3">
      <c r="H262460" s="1"/>
      <c r="I262460" s="1"/>
    </row>
    <row r="262461" spans="8:11" x14ac:dyDescent="0.3">
      <c r="H262461" s="1"/>
      <c r="I262461" s="1"/>
    </row>
    <row r="262463" spans="8:11" x14ac:dyDescent="0.3">
      <c r="H262463" s="1"/>
    </row>
    <row r="262464" spans="8:11" x14ac:dyDescent="0.3">
      <c r="H262464" s="1"/>
    </row>
    <row r="262465" spans="8:9" x14ac:dyDescent="0.3">
      <c r="H262465" s="1"/>
      <c r="I262465" s="1"/>
    </row>
    <row r="262466" spans="8:9" x14ac:dyDescent="0.3">
      <c r="H262466" s="1"/>
      <c r="I262466" s="1"/>
    </row>
    <row r="262467" spans="8:9" x14ac:dyDescent="0.3">
      <c r="H262467" s="1"/>
      <c r="I262467" s="1"/>
    </row>
    <row r="262468" spans="8:9" x14ac:dyDescent="0.3">
      <c r="H262468" s="1"/>
    </row>
    <row r="262469" spans="8:9" x14ac:dyDescent="0.3">
      <c r="H262469" s="1"/>
      <c r="I262469" s="1"/>
    </row>
    <row r="262470" spans="8:9" x14ac:dyDescent="0.3">
      <c r="H262470" s="1"/>
      <c r="I262470" s="1"/>
    </row>
    <row r="262471" spans="8:9" x14ac:dyDescent="0.3">
      <c r="H262471" s="1"/>
    </row>
    <row r="262472" spans="8:9" x14ac:dyDescent="0.3">
      <c r="H262472" s="1"/>
    </row>
    <row r="262473" spans="8:9" x14ac:dyDescent="0.3">
      <c r="H262473" s="1"/>
      <c r="I262473" s="1"/>
    </row>
    <row r="262474" spans="8:9" x14ac:dyDescent="0.3">
      <c r="H262474" s="1"/>
      <c r="I262474" s="1"/>
    </row>
    <row r="262475" spans="8:9" x14ac:dyDescent="0.3">
      <c r="H262475" s="1"/>
      <c r="I262475" s="1"/>
    </row>
    <row r="262476" spans="8:9" x14ac:dyDescent="0.3">
      <c r="H262476" s="1"/>
      <c r="I262476" s="1"/>
    </row>
    <row r="262477" spans="8:9" x14ac:dyDescent="0.3">
      <c r="H262477" s="1"/>
      <c r="I262477" s="1"/>
    </row>
    <row r="262478" spans="8:9" x14ac:dyDescent="0.3">
      <c r="H262478" s="1"/>
      <c r="I262478" s="1"/>
    </row>
    <row r="262479" spans="8:9" x14ac:dyDescent="0.3">
      <c r="H262479" s="1"/>
    </row>
    <row r="262480" spans="8:9" x14ac:dyDescent="0.3">
      <c r="H262480" s="1"/>
      <c r="I262480" s="1"/>
    </row>
    <row r="262481" spans="8:11" x14ac:dyDescent="0.3">
      <c r="H262481" s="1"/>
    </row>
    <row r="262482" spans="8:11" x14ac:dyDescent="0.3">
      <c r="H262482" s="1"/>
      <c r="I262482" s="1"/>
    </row>
    <row r="262483" spans="8:11" x14ac:dyDescent="0.3">
      <c r="H262483" s="1"/>
      <c r="I262483" s="1"/>
    </row>
    <row r="262484" spans="8:11" x14ac:dyDescent="0.3">
      <c r="H262484" s="1"/>
      <c r="I262484" s="1"/>
    </row>
    <row r="262485" spans="8:11" x14ac:dyDescent="0.3">
      <c r="H262485" s="1"/>
    </row>
    <row r="262486" spans="8:11" x14ac:dyDescent="0.3">
      <c r="H262486" s="1"/>
    </row>
    <row r="262487" spans="8:11" x14ac:dyDescent="0.3">
      <c r="H262487" s="1"/>
    </row>
    <row r="262488" spans="8:11" x14ac:dyDescent="0.3">
      <c r="H262488" s="1"/>
    </row>
    <row r="262489" spans="8:11" x14ac:dyDescent="0.3">
      <c r="H262489" s="1"/>
    </row>
    <row r="262490" spans="8:11" x14ac:dyDescent="0.3">
      <c r="H262490" s="1"/>
      <c r="I262490" s="1"/>
    </row>
    <row r="262491" spans="8:11" x14ac:dyDescent="0.3">
      <c r="H262491" s="1"/>
      <c r="I262491" s="1"/>
      <c r="K262491" s="2"/>
    </row>
    <row r="262492" spans="8:11" x14ac:dyDescent="0.3">
      <c r="H262492" s="1"/>
    </row>
    <row r="262493" spans="8:11" x14ac:dyDescent="0.3">
      <c r="H262493" s="1"/>
    </row>
    <row r="262494" spans="8:11" x14ac:dyDescent="0.3">
      <c r="H262494" s="1"/>
    </row>
    <row r="262495" spans="8:11" x14ac:dyDescent="0.3">
      <c r="H262495" s="1"/>
    </row>
    <row r="262496" spans="8:11" x14ac:dyDescent="0.3">
      <c r="H262496" s="1"/>
    </row>
    <row r="262497" spans="8:11" x14ac:dyDescent="0.3">
      <c r="H262497" s="1"/>
      <c r="I262497" s="1"/>
    </row>
    <row r="262498" spans="8:11" x14ac:dyDescent="0.3">
      <c r="H262498" s="1"/>
      <c r="I262498" s="1"/>
      <c r="K262498" s="2"/>
    </row>
    <row r="262499" spans="8:11" x14ac:dyDescent="0.3">
      <c r="H262499" s="1"/>
      <c r="I262499" s="1"/>
    </row>
    <row r="262500" spans="8:11" x14ac:dyDescent="0.3">
      <c r="H262500" s="1"/>
    </row>
    <row r="262501" spans="8:11" x14ac:dyDescent="0.3">
      <c r="H262501" s="1"/>
    </row>
    <row r="262502" spans="8:11" x14ac:dyDescent="0.3">
      <c r="H262502" s="1"/>
    </row>
    <row r="262503" spans="8:11" x14ac:dyDescent="0.3">
      <c r="H262503" s="1"/>
      <c r="I262503" s="1"/>
    </row>
    <row r="262504" spans="8:11" x14ac:dyDescent="0.3">
      <c r="H262504" s="1"/>
      <c r="I262504" s="1"/>
      <c r="K262504" s="2"/>
    </row>
    <row r="262505" spans="8:11" x14ac:dyDescent="0.3">
      <c r="H262505" s="1"/>
    </row>
    <row r="262506" spans="8:11" x14ac:dyDescent="0.3">
      <c r="H262506" s="1"/>
    </row>
    <row r="262507" spans="8:11" x14ac:dyDescent="0.3">
      <c r="H262507" s="1"/>
      <c r="I262507" s="1"/>
      <c r="K262507" s="2"/>
    </row>
    <row r="262508" spans="8:11" x14ac:dyDescent="0.3">
      <c r="H262508" s="1"/>
      <c r="I262508" s="1"/>
      <c r="K262508" s="2"/>
    </row>
    <row r="262510" spans="8:11" x14ac:dyDescent="0.3">
      <c r="H262510" s="1"/>
      <c r="I262510" s="1"/>
    </row>
    <row r="262511" spans="8:11" x14ac:dyDescent="0.3">
      <c r="H262511" s="1"/>
      <c r="I262511" s="1"/>
    </row>
    <row r="262512" spans="8:11" x14ac:dyDescent="0.3">
      <c r="H262512" s="1"/>
    </row>
    <row r="262513" spans="8:11" x14ac:dyDescent="0.3">
      <c r="H262513" s="1"/>
      <c r="I262513" s="1"/>
    </row>
    <row r="262514" spans="8:11" x14ac:dyDescent="0.3">
      <c r="H262514" s="1"/>
    </row>
    <row r="262515" spans="8:11" x14ac:dyDescent="0.3">
      <c r="H262515" s="1"/>
    </row>
    <row r="262516" spans="8:11" x14ac:dyDescent="0.3">
      <c r="H262516" s="1"/>
    </row>
    <row r="262517" spans="8:11" x14ac:dyDescent="0.3">
      <c r="H262517" s="1"/>
      <c r="I262517" s="1"/>
    </row>
    <row r="262518" spans="8:11" x14ac:dyDescent="0.3">
      <c r="H262518" s="1"/>
    </row>
    <row r="262519" spans="8:11" x14ac:dyDescent="0.3">
      <c r="H262519" s="1"/>
    </row>
    <row r="262520" spans="8:11" x14ac:dyDescent="0.3">
      <c r="H262520" s="1"/>
      <c r="I262520" s="1"/>
    </row>
    <row r="262521" spans="8:11" x14ac:dyDescent="0.3">
      <c r="H262521" s="1"/>
      <c r="I262521" s="1"/>
      <c r="K262521" s="2"/>
    </row>
    <row r="262522" spans="8:11" x14ac:dyDescent="0.3">
      <c r="H262522" s="1"/>
      <c r="I262522" s="1"/>
      <c r="K262522" s="2"/>
    </row>
    <row r="262523" spans="8:11" x14ac:dyDescent="0.3">
      <c r="H262523" s="1"/>
      <c r="I262523" s="1"/>
      <c r="K262523" s="2"/>
    </row>
    <row r="262524" spans="8:11" x14ac:dyDescent="0.3">
      <c r="H262524" s="1"/>
      <c r="I262524" s="1"/>
      <c r="K262524" s="2"/>
    </row>
    <row r="262525" spans="8:11" x14ac:dyDescent="0.3">
      <c r="H262525" s="1"/>
      <c r="I262525" s="1"/>
    </row>
    <row r="262526" spans="8:11" x14ac:dyDescent="0.3">
      <c r="H262526" s="1"/>
      <c r="I262526" s="1"/>
    </row>
    <row r="262527" spans="8:11" x14ac:dyDescent="0.3">
      <c r="H262527" s="1"/>
    </row>
    <row r="262528" spans="8:11" x14ac:dyDescent="0.3">
      <c r="H262528" s="1"/>
      <c r="I262528" s="1"/>
    </row>
    <row r="262529" spans="8:11" x14ac:dyDescent="0.3">
      <c r="H262529" s="1"/>
      <c r="I262529" s="1"/>
      <c r="K262529" s="2"/>
    </row>
    <row r="262530" spans="8:11" x14ac:dyDescent="0.3">
      <c r="H262530" s="1"/>
      <c r="I262530" s="1"/>
    </row>
    <row r="262531" spans="8:11" x14ac:dyDescent="0.3">
      <c r="H262531" s="1"/>
    </row>
    <row r="262532" spans="8:11" x14ac:dyDescent="0.3">
      <c r="H262532" s="1"/>
      <c r="I262532" s="1"/>
      <c r="K262532" s="2"/>
    </row>
    <row r="262533" spans="8:11" x14ac:dyDescent="0.3">
      <c r="H262533" s="1"/>
      <c r="I262533" s="1"/>
      <c r="K262533" s="2"/>
    </row>
    <row r="262534" spans="8:11" x14ac:dyDescent="0.3">
      <c r="H262534" s="1"/>
      <c r="I262534" s="1"/>
    </row>
    <row r="262535" spans="8:11" x14ac:dyDescent="0.3">
      <c r="H262535" s="1"/>
      <c r="I262535" s="1"/>
      <c r="K262535" s="2"/>
    </row>
    <row r="262536" spans="8:11" x14ac:dyDescent="0.3">
      <c r="H262536" s="1"/>
    </row>
    <row r="262537" spans="8:11" x14ac:dyDescent="0.3">
      <c r="H262537" s="1"/>
    </row>
    <row r="262538" spans="8:11" x14ac:dyDescent="0.3">
      <c r="H262538" s="1"/>
    </row>
    <row r="262539" spans="8:11" x14ac:dyDescent="0.3">
      <c r="H262539" s="1"/>
    </row>
    <row r="262540" spans="8:11" x14ac:dyDescent="0.3">
      <c r="H262540" s="1"/>
      <c r="I262540" s="1"/>
    </row>
    <row r="262541" spans="8:11" x14ac:dyDescent="0.3">
      <c r="H262541" s="1"/>
      <c r="I262541" s="1"/>
    </row>
    <row r="262542" spans="8:11" x14ac:dyDescent="0.3">
      <c r="H262542" s="1"/>
      <c r="I262542" s="1"/>
    </row>
    <row r="262543" spans="8:11" x14ac:dyDescent="0.3">
      <c r="H262543" s="1"/>
      <c r="I262543" s="1"/>
      <c r="K262543" s="2"/>
    </row>
    <row r="262544" spans="8:11" x14ac:dyDescent="0.3">
      <c r="H262544" s="1"/>
      <c r="I262544" s="1"/>
    </row>
    <row r="262545" spans="8:11" x14ac:dyDescent="0.3">
      <c r="H262545" s="1"/>
    </row>
    <row r="262546" spans="8:11" x14ac:dyDescent="0.3">
      <c r="H262546" s="1"/>
      <c r="I262546" s="1"/>
      <c r="K262546" s="2"/>
    </row>
    <row r="262547" spans="8:11" x14ac:dyDescent="0.3">
      <c r="H262547" s="1"/>
    </row>
    <row r="262548" spans="8:11" x14ac:dyDescent="0.3">
      <c r="H262548" s="1"/>
    </row>
    <row r="262549" spans="8:11" x14ac:dyDescent="0.3">
      <c r="H262549" s="1"/>
    </row>
    <row r="262550" spans="8:11" x14ac:dyDescent="0.3">
      <c r="H262550" s="1"/>
      <c r="I262550" s="1"/>
    </row>
    <row r="262551" spans="8:11" x14ac:dyDescent="0.3">
      <c r="H262551" s="1"/>
    </row>
    <row r="262552" spans="8:11" x14ac:dyDescent="0.3">
      <c r="H262552" s="1"/>
      <c r="I262552" s="1"/>
    </row>
    <row r="262553" spans="8:11" x14ac:dyDescent="0.3">
      <c r="H262553" s="1"/>
    </row>
    <row r="262554" spans="8:11" x14ac:dyDescent="0.3">
      <c r="H262554" s="1"/>
    </row>
    <row r="262555" spans="8:11" x14ac:dyDescent="0.3">
      <c r="H262555" s="1"/>
    </row>
    <row r="262556" spans="8:11" x14ac:dyDescent="0.3">
      <c r="H262556" s="1"/>
    </row>
    <row r="262557" spans="8:11" x14ac:dyDescent="0.3">
      <c r="H262557" s="1"/>
    </row>
    <row r="262558" spans="8:11" x14ac:dyDescent="0.3">
      <c r="H262558" s="1"/>
      <c r="I262558" s="1"/>
    </row>
    <row r="262559" spans="8:11" x14ac:dyDescent="0.3">
      <c r="H262559" s="1"/>
      <c r="I262559" s="1"/>
    </row>
    <row r="262560" spans="8:11" x14ac:dyDescent="0.3">
      <c r="H262560" s="1"/>
    </row>
    <row r="262561" spans="8:9" x14ac:dyDescent="0.3">
      <c r="H262561" s="1"/>
    </row>
    <row r="262562" spans="8:9" x14ac:dyDescent="0.3">
      <c r="H262562" s="1"/>
    </row>
    <row r="262563" spans="8:9" x14ac:dyDescent="0.3">
      <c r="H262563" s="1"/>
    </row>
    <row r="262564" spans="8:9" x14ac:dyDescent="0.3">
      <c r="H262564" s="1"/>
      <c r="I262564" s="1"/>
    </row>
    <row r="262565" spans="8:9" x14ac:dyDescent="0.3">
      <c r="H262565" s="1"/>
      <c r="I262565" s="1"/>
    </row>
    <row r="262566" spans="8:9" x14ac:dyDescent="0.3">
      <c r="H262566" s="1"/>
      <c r="I262566" s="1"/>
    </row>
    <row r="262567" spans="8:9" x14ac:dyDescent="0.3">
      <c r="H262567" s="1"/>
      <c r="I262567" s="1"/>
    </row>
    <row r="262568" spans="8:9" x14ac:dyDescent="0.3">
      <c r="H262568" s="1"/>
      <c r="I262568" s="1"/>
    </row>
    <row r="262569" spans="8:9" x14ac:dyDescent="0.3">
      <c r="H262569" s="1"/>
      <c r="I262569" s="1"/>
    </row>
    <row r="262570" spans="8:9" x14ac:dyDescent="0.3">
      <c r="H262570" s="1"/>
    </row>
    <row r="262571" spans="8:9" x14ac:dyDescent="0.3">
      <c r="H262571" s="1"/>
      <c r="I262571" s="1"/>
    </row>
    <row r="262572" spans="8:9" x14ac:dyDescent="0.3">
      <c r="H262572" s="1"/>
      <c r="I262572" s="1"/>
    </row>
    <row r="262573" spans="8:9" x14ac:dyDescent="0.3">
      <c r="H262573" s="1"/>
      <c r="I262573" s="1"/>
    </row>
    <row r="262574" spans="8:9" x14ac:dyDescent="0.3">
      <c r="H262574" s="1"/>
      <c r="I262574" s="1"/>
    </row>
    <row r="262575" spans="8:9" x14ac:dyDescent="0.3">
      <c r="H262575" s="1"/>
      <c r="I262575" s="1"/>
    </row>
    <row r="262576" spans="8:9" x14ac:dyDescent="0.3">
      <c r="H262576" s="1"/>
    </row>
    <row r="262577" spans="8:9" x14ac:dyDescent="0.3">
      <c r="H262577" s="1"/>
      <c r="I262577" s="1"/>
    </row>
    <row r="262578" spans="8:9" x14ac:dyDescent="0.3">
      <c r="H262578" s="1"/>
    </row>
    <row r="262579" spans="8:9" x14ac:dyDescent="0.3">
      <c r="H262579" s="1"/>
    </row>
    <row r="262580" spans="8:9" x14ac:dyDescent="0.3">
      <c r="H262580" s="1"/>
      <c r="I262580" s="1"/>
    </row>
    <row r="262581" spans="8:9" x14ac:dyDescent="0.3">
      <c r="H262581" s="1"/>
      <c r="I262581" s="1"/>
    </row>
    <row r="262582" spans="8:9" x14ac:dyDescent="0.3">
      <c r="H262582" s="1"/>
      <c r="I262582" s="1"/>
    </row>
    <row r="262583" spans="8:9" x14ac:dyDescent="0.3">
      <c r="H262583" s="1"/>
      <c r="I262583" s="1"/>
    </row>
    <row r="262584" spans="8:9" x14ac:dyDescent="0.3">
      <c r="H262584" s="1"/>
    </row>
    <row r="262585" spans="8:9" x14ac:dyDescent="0.3">
      <c r="H262585" s="1"/>
      <c r="I262585" s="1"/>
    </row>
    <row r="262586" spans="8:9" x14ac:dyDescent="0.3">
      <c r="H262586" s="1"/>
      <c r="I262586" s="1"/>
    </row>
    <row r="262587" spans="8:9" x14ac:dyDescent="0.3">
      <c r="H262587" s="1"/>
    </row>
    <row r="262588" spans="8:9" x14ac:dyDescent="0.3">
      <c r="H262588" s="1"/>
      <c r="I262588" s="1"/>
    </row>
    <row r="262589" spans="8:9" x14ac:dyDescent="0.3">
      <c r="H262589" s="1"/>
      <c r="I262589" s="1"/>
    </row>
    <row r="262590" spans="8:9" x14ac:dyDescent="0.3">
      <c r="H262590" s="1"/>
      <c r="I262590" s="1"/>
    </row>
    <row r="262591" spans="8:9" x14ac:dyDescent="0.3">
      <c r="H262591" s="1"/>
      <c r="I262591" s="1"/>
    </row>
    <row r="262592" spans="8:9" x14ac:dyDescent="0.3">
      <c r="H262592" s="1"/>
    </row>
    <row r="262593" spans="8:11" x14ac:dyDescent="0.3">
      <c r="H262593" s="1"/>
      <c r="I262593" s="1"/>
    </row>
    <row r="262594" spans="8:11" x14ac:dyDescent="0.3">
      <c r="H262594" s="1"/>
      <c r="I262594" s="1"/>
    </row>
    <row r="262595" spans="8:11" x14ac:dyDescent="0.3">
      <c r="H262595" s="1"/>
      <c r="I262595" s="1"/>
    </row>
    <row r="262596" spans="8:11" x14ac:dyDescent="0.3">
      <c r="H262596" s="1"/>
      <c r="I262596" s="1"/>
    </row>
    <row r="262597" spans="8:11" x14ac:dyDescent="0.3">
      <c r="H262597" s="1"/>
      <c r="I262597" s="1"/>
    </row>
    <row r="262598" spans="8:11" x14ac:dyDescent="0.3">
      <c r="H262598" s="1"/>
    </row>
    <row r="262599" spans="8:11" x14ac:dyDescent="0.3">
      <c r="H262599" s="1"/>
    </row>
    <row r="262600" spans="8:11" x14ac:dyDescent="0.3">
      <c r="H262600" s="1"/>
    </row>
    <row r="262601" spans="8:11" x14ac:dyDescent="0.3">
      <c r="H262601" s="1"/>
      <c r="I262601" s="1"/>
      <c r="K262601" s="2"/>
    </row>
    <row r="262602" spans="8:11" x14ac:dyDescent="0.3">
      <c r="H262602" s="1"/>
    </row>
    <row r="262603" spans="8:11" x14ac:dyDescent="0.3">
      <c r="H262603" s="1"/>
    </row>
    <row r="262604" spans="8:11" x14ac:dyDescent="0.3">
      <c r="H262604" s="1"/>
    </row>
    <row r="262605" spans="8:11" x14ac:dyDescent="0.3">
      <c r="H262605" s="1"/>
      <c r="I262605" s="1"/>
    </row>
    <row r="262606" spans="8:11" x14ac:dyDescent="0.3">
      <c r="H262606" s="1"/>
    </row>
    <row r="262607" spans="8:11" x14ac:dyDescent="0.3">
      <c r="H262607" s="1"/>
    </row>
    <row r="262608" spans="8:11" x14ac:dyDescent="0.3">
      <c r="H262608" s="1"/>
    </row>
    <row r="262609" spans="8:11" x14ac:dyDescent="0.3">
      <c r="H262609" s="1"/>
    </row>
    <row r="262610" spans="8:11" x14ac:dyDescent="0.3">
      <c r="H262610" s="1"/>
    </row>
    <row r="262611" spans="8:11" x14ac:dyDescent="0.3">
      <c r="H262611" s="1"/>
    </row>
    <row r="262612" spans="8:11" x14ac:dyDescent="0.3">
      <c r="H262612" s="1"/>
    </row>
    <row r="262613" spans="8:11" x14ac:dyDescent="0.3">
      <c r="H262613" s="1"/>
    </row>
    <row r="262614" spans="8:11" x14ac:dyDescent="0.3">
      <c r="H262614" s="1"/>
    </row>
    <row r="262615" spans="8:11" x14ac:dyDescent="0.3">
      <c r="H262615" s="1"/>
    </row>
    <row r="262616" spans="8:11" x14ac:dyDescent="0.3">
      <c r="H262616" s="1"/>
    </row>
    <row r="262617" spans="8:11" x14ac:dyDescent="0.3">
      <c r="H262617" s="1"/>
    </row>
    <row r="262618" spans="8:11" x14ac:dyDescent="0.3">
      <c r="H262618" s="1"/>
    </row>
    <row r="262619" spans="8:11" x14ac:dyDescent="0.3">
      <c r="H262619" s="1"/>
      <c r="I262619" s="1"/>
    </row>
    <row r="262620" spans="8:11" x14ac:dyDescent="0.3">
      <c r="H262620" s="1"/>
      <c r="I262620" s="1"/>
    </row>
    <row r="262621" spans="8:11" x14ac:dyDescent="0.3">
      <c r="H262621" s="1"/>
      <c r="I262621" s="1"/>
      <c r="K262621" s="2"/>
    </row>
    <row r="262622" spans="8:11" x14ac:dyDescent="0.3">
      <c r="H262622" s="1"/>
      <c r="I262622" s="1"/>
    </row>
    <row r="262623" spans="8:11" x14ac:dyDescent="0.3">
      <c r="H262623" s="1"/>
      <c r="I262623" s="1"/>
      <c r="K262623" s="2"/>
    </row>
    <row r="262624" spans="8:11" x14ac:dyDescent="0.3">
      <c r="H262624" s="1"/>
      <c r="I262624" s="1"/>
    </row>
    <row r="262625" spans="8:11" x14ac:dyDescent="0.3">
      <c r="H262625" s="1"/>
    </row>
    <row r="262626" spans="8:11" x14ac:dyDescent="0.3">
      <c r="H262626" s="1"/>
    </row>
    <row r="262627" spans="8:11" x14ac:dyDescent="0.3">
      <c r="H262627" s="1"/>
    </row>
    <row r="262628" spans="8:11" x14ac:dyDescent="0.3">
      <c r="H262628" s="1"/>
    </row>
    <row r="262629" spans="8:11" x14ac:dyDescent="0.3">
      <c r="H262629" s="1"/>
      <c r="I262629" s="1"/>
    </row>
    <row r="262630" spans="8:11" x14ac:dyDescent="0.3">
      <c r="H262630" s="1"/>
    </row>
    <row r="262631" spans="8:11" x14ac:dyDescent="0.3">
      <c r="H262631" s="1"/>
      <c r="I262631" s="1"/>
      <c r="K262631" s="2"/>
    </row>
    <row r="262632" spans="8:11" x14ac:dyDescent="0.3">
      <c r="H262632" s="1"/>
      <c r="I262632" s="1"/>
      <c r="K262632" s="2"/>
    </row>
    <row r="262633" spans="8:11" x14ac:dyDescent="0.3">
      <c r="H262633" s="1"/>
    </row>
    <row r="262634" spans="8:11" x14ac:dyDescent="0.3">
      <c r="H262634" s="1"/>
      <c r="I262634" s="1"/>
      <c r="K262634" s="2"/>
    </row>
    <row r="262635" spans="8:11" x14ac:dyDescent="0.3">
      <c r="H262635" s="1"/>
    </row>
    <row r="262636" spans="8:11" x14ac:dyDescent="0.3">
      <c r="H262636" s="1"/>
    </row>
    <row r="262637" spans="8:11" x14ac:dyDescent="0.3">
      <c r="H262637" s="1"/>
    </row>
    <row r="262638" spans="8:11" x14ac:dyDescent="0.3">
      <c r="H262638" s="1"/>
      <c r="I262638" s="1"/>
      <c r="K262638" s="2"/>
    </row>
    <row r="262639" spans="8:11" x14ac:dyDescent="0.3">
      <c r="H262639" s="1"/>
      <c r="I262639" s="1"/>
    </row>
    <row r="262640" spans="8:11" x14ac:dyDescent="0.3">
      <c r="H262640" s="1"/>
      <c r="I262640" s="1"/>
    </row>
    <row r="262641" spans="8:11" x14ac:dyDescent="0.3">
      <c r="H262641" s="1"/>
    </row>
    <row r="262642" spans="8:11" x14ac:dyDescent="0.3">
      <c r="H262642" s="1"/>
      <c r="I262642" s="1"/>
    </row>
    <row r="262643" spans="8:11" x14ac:dyDescent="0.3">
      <c r="H262643" s="1"/>
    </row>
    <row r="262644" spans="8:11" x14ac:dyDescent="0.3">
      <c r="H262644" s="1"/>
    </row>
    <row r="262645" spans="8:11" x14ac:dyDescent="0.3">
      <c r="H262645" s="1"/>
    </row>
    <row r="262646" spans="8:11" x14ac:dyDescent="0.3">
      <c r="H262646" s="1"/>
      <c r="I262646" s="1"/>
      <c r="K262646" s="2"/>
    </row>
    <row r="262647" spans="8:11" x14ac:dyDescent="0.3">
      <c r="H262647" s="1"/>
      <c r="I262647" s="1"/>
    </row>
    <row r="262648" spans="8:11" x14ac:dyDescent="0.3">
      <c r="H262648" s="1"/>
      <c r="I262648" s="1"/>
    </row>
    <row r="262649" spans="8:11" x14ac:dyDescent="0.3">
      <c r="H262649" s="1"/>
      <c r="I262649" s="1"/>
    </row>
    <row r="262650" spans="8:11" x14ac:dyDescent="0.3">
      <c r="H262650" s="1"/>
      <c r="I262650" s="1"/>
    </row>
    <row r="262651" spans="8:11" x14ac:dyDescent="0.3">
      <c r="H262651" s="1"/>
      <c r="I262651" s="1"/>
      <c r="K262651" s="2"/>
    </row>
    <row r="262652" spans="8:11" x14ac:dyDescent="0.3">
      <c r="H262652" s="1"/>
    </row>
    <row r="262653" spans="8:11" x14ac:dyDescent="0.3">
      <c r="H262653" s="1"/>
      <c r="I262653" s="1"/>
    </row>
    <row r="262654" spans="8:11" x14ac:dyDescent="0.3">
      <c r="H262654" s="1"/>
    </row>
    <row r="262655" spans="8:11" x14ac:dyDescent="0.3">
      <c r="H262655" s="1"/>
    </row>
    <row r="262656" spans="8:11" x14ac:dyDescent="0.3">
      <c r="H262656" s="1"/>
    </row>
    <row r="262657" spans="8:11" x14ac:dyDescent="0.3">
      <c r="H262657" s="1"/>
      <c r="I262657" s="1"/>
    </row>
    <row r="262658" spans="8:11" x14ac:dyDescent="0.3">
      <c r="H262658" s="1"/>
      <c r="I262658" s="1"/>
      <c r="K262658" s="2"/>
    </row>
    <row r="262659" spans="8:11" x14ac:dyDescent="0.3">
      <c r="H262659" s="1"/>
    </row>
    <row r="262660" spans="8:11" x14ac:dyDescent="0.3">
      <c r="H262660" s="1"/>
      <c r="I262660" s="1"/>
      <c r="K262660" s="2"/>
    </row>
    <row r="262661" spans="8:11" x14ac:dyDescent="0.3">
      <c r="H262661" s="1"/>
      <c r="I262661" s="1"/>
    </row>
    <row r="262662" spans="8:11" x14ac:dyDescent="0.3">
      <c r="H262662" s="1"/>
    </row>
    <row r="262663" spans="8:11" x14ac:dyDescent="0.3">
      <c r="H262663" s="1"/>
    </row>
    <row r="262664" spans="8:11" x14ac:dyDescent="0.3">
      <c r="H262664" s="1"/>
      <c r="I262664" s="1"/>
    </row>
    <row r="262665" spans="8:11" x14ac:dyDescent="0.3">
      <c r="H262665" s="1"/>
      <c r="I262665" s="1"/>
      <c r="K262665" s="2"/>
    </row>
    <row r="262666" spans="8:11" x14ac:dyDescent="0.3">
      <c r="H262666" s="1"/>
      <c r="I262666" s="1"/>
    </row>
    <row r="262667" spans="8:11" x14ac:dyDescent="0.3">
      <c r="H262667" s="1"/>
      <c r="I262667" s="1"/>
    </row>
    <row r="262668" spans="8:11" x14ac:dyDescent="0.3">
      <c r="H262668" s="1"/>
      <c r="I262668" s="1"/>
      <c r="K262668" s="2"/>
    </row>
    <row r="262669" spans="8:11" x14ac:dyDescent="0.3">
      <c r="H262669" s="1"/>
    </row>
    <row r="262670" spans="8:11" x14ac:dyDescent="0.3">
      <c r="H262670" s="1"/>
      <c r="I262670" s="1"/>
    </row>
    <row r="262671" spans="8:11" x14ac:dyDescent="0.3">
      <c r="H262671" s="1"/>
    </row>
    <row r="262672" spans="8:11" x14ac:dyDescent="0.3">
      <c r="H262672" s="1"/>
      <c r="I262672" s="1"/>
    </row>
    <row r="262673" spans="8:11" x14ac:dyDescent="0.3">
      <c r="H262673" s="1"/>
      <c r="I262673" s="1"/>
      <c r="K262673" s="2"/>
    </row>
    <row r="262674" spans="8:11" x14ac:dyDescent="0.3">
      <c r="H262674" s="1"/>
    </row>
    <row r="262675" spans="8:11" x14ac:dyDescent="0.3">
      <c r="H262675" s="1"/>
    </row>
    <row r="262676" spans="8:11" x14ac:dyDescent="0.3">
      <c r="H262676" s="1"/>
      <c r="I262676" s="1"/>
    </row>
    <row r="262677" spans="8:11" x14ac:dyDescent="0.3">
      <c r="H262677" s="1"/>
      <c r="I262677" s="1"/>
    </row>
    <row r="262678" spans="8:11" x14ac:dyDescent="0.3">
      <c r="H262678" s="1"/>
    </row>
    <row r="262679" spans="8:11" x14ac:dyDescent="0.3">
      <c r="H262679" s="1"/>
    </row>
    <row r="262680" spans="8:11" x14ac:dyDescent="0.3">
      <c r="H262680" s="1"/>
    </row>
    <row r="262681" spans="8:11" x14ac:dyDescent="0.3">
      <c r="H262681" s="1"/>
    </row>
    <row r="262682" spans="8:11" x14ac:dyDescent="0.3">
      <c r="H262682" s="1"/>
    </row>
    <row r="262683" spans="8:11" x14ac:dyDescent="0.3">
      <c r="H262683" s="1"/>
      <c r="I262683" s="1"/>
    </row>
    <row r="262684" spans="8:11" x14ac:dyDescent="0.3">
      <c r="H262684" s="1"/>
    </row>
    <row r="262685" spans="8:11" x14ac:dyDescent="0.3">
      <c r="H262685" s="1"/>
    </row>
    <row r="262686" spans="8:11" x14ac:dyDescent="0.3">
      <c r="H262686" s="1"/>
    </row>
    <row r="262687" spans="8:11" x14ac:dyDescent="0.3">
      <c r="H262687" s="1"/>
    </row>
    <row r="262688" spans="8:11" x14ac:dyDescent="0.3">
      <c r="H262688" s="1"/>
    </row>
    <row r="262689" spans="8:11" x14ac:dyDescent="0.3">
      <c r="H262689" s="1"/>
      <c r="I262689" s="1"/>
      <c r="K262689" s="2"/>
    </row>
    <row r="262690" spans="8:11" x14ac:dyDescent="0.3">
      <c r="H262690" s="1"/>
    </row>
    <row r="262691" spans="8:11" x14ac:dyDescent="0.3">
      <c r="H262691" s="1"/>
      <c r="I262691" s="1"/>
      <c r="K262691" s="2"/>
    </row>
    <row r="262692" spans="8:11" x14ac:dyDescent="0.3">
      <c r="H262692" s="1"/>
    </row>
    <row r="262693" spans="8:11" x14ac:dyDescent="0.3">
      <c r="H262693" s="1"/>
      <c r="I262693" s="1"/>
      <c r="K262693" s="2"/>
    </row>
    <row r="262694" spans="8:11" x14ac:dyDescent="0.3">
      <c r="H262694" s="1"/>
    </row>
    <row r="262695" spans="8:11" x14ac:dyDescent="0.3">
      <c r="H262695" s="1"/>
      <c r="I262695" s="1"/>
    </row>
    <row r="262696" spans="8:11" x14ac:dyDescent="0.3">
      <c r="H262696" s="1"/>
    </row>
    <row r="262697" spans="8:11" x14ac:dyDescent="0.3">
      <c r="H262697" s="1"/>
    </row>
    <row r="262698" spans="8:11" x14ac:dyDescent="0.3">
      <c r="H262698" s="1"/>
      <c r="I262698" s="1"/>
      <c r="K262698" s="2"/>
    </row>
    <row r="262699" spans="8:11" x14ac:dyDescent="0.3">
      <c r="H262699" s="1"/>
      <c r="I262699" s="1"/>
    </row>
    <row r="262700" spans="8:11" x14ac:dyDescent="0.3">
      <c r="H262700" s="1"/>
      <c r="I262700" s="1"/>
    </row>
    <row r="262701" spans="8:11" x14ac:dyDescent="0.3">
      <c r="H262701" s="1"/>
    </row>
    <row r="262702" spans="8:11" x14ac:dyDescent="0.3">
      <c r="H262702" s="1"/>
      <c r="I262702" s="1"/>
    </row>
    <row r="262703" spans="8:11" x14ac:dyDescent="0.3">
      <c r="H262703" s="1"/>
      <c r="I262703" s="1"/>
    </row>
    <row r="262704" spans="8:11" x14ac:dyDescent="0.3">
      <c r="H262704" s="1"/>
    </row>
    <row r="262705" spans="8:11" x14ac:dyDescent="0.3">
      <c r="H262705" s="1"/>
      <c r="I262705" s="1"/>
    </row>
    <row r="262706" spans="8:11" x14ac:dyDescent="0.3">
      <c r="H262706" s="1"/>
      <c r="I262706" s="1"/>
    </row>
    <row r="262707" spans="8:11" x14ac:dyDescent="0.3">
      <c r="H262707" s="1"/>
      <c r="I262707" s="1"/>
    </row>
    <row r="262708" spans="8:11" x14ac:dyDescent="0.3">
      <c r="H262708" s="1"/>
    </row>
    <row r="262709" spans="8:11" x14ac:dyDescent="0.3">
      <c r="H262709" s="1"/>
      <c r="I262709" s="1"/>
    </row>
    <row r="262710" spans="8:11" x14ac:dyDescent="0.3">
      <c r="H262710" s="1"/>
    </row>
    <row r="262711" spans="8:11" x14ac:dyDescent="0.3">
      <c r="H262711" s="1"/>
    </row>
    <row r="262712" spans="8:11" x14ac:dyDescent="0.3">
      <c r="H262712" s="1"/>
    </row>
    <row r="262713" spans="8:11" x14ac:dyDescent="0.3">
      <c r="H262713" s="1"/>
      <c r="I262713" s="1"/>
    </row>
    <row r="262714" spans="8:11" x14ac:dyDescent="0.3">
      <c r="H262714" s="1"/>
      <c r="I262714" s="1"/>
    </row>
    <row r="262715" spans="8:11" x14ac:dyDescent="0.3">
      <c r="H262715" s="1"/>
      <c r="I262715" s="1"/>
    </row>
    <row r="262716" spans="8:11" x14ac:dyDescent="0.3">
      <c r="H262716" s="1"/>
      <c r="I262716" s="1"/>
    </row>
    <row r="262717" spans="8:11" x14ac:dyDescent="0.3">
      <c r="H262717" s="1"/>
      <c r="I262717" s="1"/>
    </row>
    <row r="262718" spans="8:11" x14ac:dyDescent="0.3">
      <c r="H262718" s="1"/>
      <c r="I262718" s="1"/>
      <c r="K262718" s="2"/>
    </row>
    <row r="262719" spans="8:11" x14ac:dyDescent="0.3">
      <c r="H262719" s="1"/>
    </row>
    <row r="262720" spans="8:11" x14ac:dyDescent="0.3">
      <c r="H262720" s="1"/>
    </row>
    <row r="262721" spans="8:11" x14ac:dyDescent="0.3">
      <c r="H262721" s="1"/>
    </row>
    <row r="262722" spans="8:11" x14ac:dyDescent="0.3">
      <c r="H262722" s="1"/>
      <c r="I262722" s="1"/>
    </row>
    <row r="262723" spans="8:11" x14ac:dyDescent="0.3">
      <c r="H262723" s="1"/>
    </row>
    <row r="262724" spans="8:11" x14ac:dyDescent="0.3">
      <c r="H262724" s="1"/>
    </row>
    <row r="262725" spans="8:11" x14ac:dyDescent="0.3">
      <c r="H262725" s="1"/>
      <c r="I262725" s="1"/>
      <c r="K262725" s="2"/>
    </row>
    <row r="262726" spans="8:11" x14ac:dyDescent="0.3">
      <c r="H262726" s="1"/>
      <c r="I262726" s="1"/>
      <c r="K262726" s="2"/>
    </row>
    <row r="262727" spans="8:11" x14ac:dyDescent="0.3">
      <c r="H262727" s="1"/>
      <c r="I262727" s="1"/>
    </row>
    <row r="262728" spans="8:11" x14ac:dyDescent="0.3">
      <c r="H262728" s="1"/>
    </row>
    <row r="262729" spans="8:11" x14ac:dyDescent="0.3">
      <c r="H262729" s="1"/>
      <c r="I262729" s="1"/>
    </row>
    <row r="262730" spans="8:11" x14ac:dyDescent="0.3">
      <c r="H262730" s="1"/>
      <c r="I262730" s="1"/>
    </row>
    <row r="262731" spans="8:11" x14ac:dyDescent="0.3">
      <c r="H262731" s="1"/>
      <c r="I262731" s="1"/>
    </row>
    <row r="262732" spans="8:11" x14ac:dyDescent="0.3">
      <c r="H262732" s="1"/>
      <c r="I262732" s="1"/>
    </row>
    <row r="262733" spans="8:11" x14ac:dyDescent="0.3">
      <c r="H262733" s="1"/>
      <c r="I262733" s="1"/>
    </row>
    <row r="262734" spans="8:11" x14ac:dyDescent="0.3">
      <c r="H262734" s="1"/>
    </row>
    <row r="262735" spans="8:11" x14ac:dyDescent="0.3">
      <c r="H262735" s="1"/>
    </row>
    <row r="262736" spans="8:11" x14ac:dyDescent="0.3">
      <c r="H262736" s="1"/>
    </row>
    <row r="262737" spans="8:11" x14ac:dyDescent="0.3">
      <c r="H262737" s="1"/>
    </row>
    <row r="262738" spans="8:11" x14ac:dyDescent="0.3">
      <c r="H262738" s="1"/>
    </row>
    <row r="262739" spans="8:11" x14ac:dyDescent="0.3">
      <c r="H262739" s="1"/>
    </row>
    <row r="262740" spans="8:11" x14ac:dyDescent="0.3">
      <c r="H262740" s="1"/>
      <c r="I262740" s="1"/>
    </row>
    <row r="262741" spans="8:11" x14ac:dyDescent="0.3">
      <c r="H262741" s="1"/>
      <c r="I262741" s="1"/>
      <c r="K262741" s="2"/>
    </row>
    <row r="262742" spans="8:11" x14ac:dyDescent="0.3">
      <c r="H262742" s="1"/>
      <c r="I262742" s="1"/>
    </row>
    <row r="262743" spans="8:11" x14ac:dyDescent="0.3">
      <c r="H262743" s="1"/>
      <c r="I262743" s="1"/>
    </row>
    <row r="262744" spans="8:11" x14ac:dyDescent="0.3">
      <c r="H262744" s="1"/>
      <c r="I262744" s="1"/>
      <c r="K262744" s="2"/>
    </row>
    <row r="262745" spans="8:11" x14ac:dyDescent="0.3">
      <c r="H262745" s="1"/>
      <c r="I262745" s="1"/>
      <c r="K262745" s="2"/>
    </row>
    <row r="262746" spans="8:11" x14ac:dyDescent="0.3">
      <c r="H262746" s="1"/>
      <c r="I262746" s="1"/>
      <c r="K262746" s="2"/>
    </row>
    <row r="262747" spans="8:11" x14ac:dyDescent="0.3">
      <c r="H262747" s="1"/>
      <c r="I262747" s="1"/>
    </row>
    <row r="262748" spans="8:11" x14ac:dyDescent="0.3">
      <c r="H262748" s="1"/>
      <c r="I262748" s="1"/>
    </row>
    <row r="262749" spans="8:11" x14ac:dyDescent="0.3">
      <c r="H262749" s="1"/>
      <c r="I262749" s="1"/>
    </row>
    <row r="262750" spans="8:11" x14ac:dyDescent="0.3">
      <c r="H262750" s="1"/>
      <c r="I262750" s="1"/>
    </row>
    <row r="262751" spans="8:11" x14ac:dyDescent="0.3">
      <c r="H262751" s="1"/>
      <c r="I262751" s="1"/>
    </row>
    <row r="262752" spans="8:11" x14ac:dyDescent="0.3">
      <c r="H262752" s="1"/>
      <c r="I262752" s="1"/>
    </row>
    <row r="262753" spans="8:11" x14ac:dyDescent="0.3">
      <c r="H262753" s="1"/>
      <c r="I262753" s="1"/>
    </row>
    <row r="262754" spans="8:11" x14ac:dyDescent="0.3">
      <c r="H262754" s="1"/>
      <c r="I262754" s="1"/>
    </row>
    <row r="262755" spans="8:11" x14ac:dyDescent="0.3">
      <c r="H262755" s="1"/>
      <c r="I262755" s="1"/>
    </row>
    <row r="262756" spans="8:11" x14ac:dyDescent="0.3">
      <c r="H262756" s="1"/>
      <c r="I262756" s="1"/>
    </row>
    <row r="262757" spans="8:11" x14ac:dyDescent="0.3">
      <c r="H262757" s="1"/>
      <c r="I262757" s="1"/>
    </row>
    <row r="262758" spans="8:11" x14ac:dyDescent="0.3">
      <c r="H262758" s="1"/>
      <c r="I262758" s="1"/>
    </row>
    <row r="262759" spans="8:11" x14ac:dyDescent="0.3">
      <c r="H262759" s="1"/>
    </row>
    <row r="262760" spans="8:11" x14ac:dyDescent="0.3">
      <c r="H262760" s="1"/>
      <c r="I262760" s="1"/>
    </row>
    <row r="262761" spans="8:11" x14ac:dyDescent="0.3">
      <c r="H262761" s="1"/>
      <c r="I262761" s="1"/>
    </row>
    <row r="262762" spans="8:11" x14ac:dyDescent="0.3">
      <c r="H262762" s="1"/>
      <c r="I262762" s="1"/>
    </row>
    <row r="262763" spans="8:11" x14ac:dyDescent="0.3">
      <c r="H262763" s="1"/>
      <c r="I262763" s="1"/>
    </row>
    <row r="262764" spans="8:11" x14ac:dyDescent="0.3">
      <c r="H262764" s="1"/>
    </row>
    <row r="262765" spans="8:11" x14ac:dyDescent="0.3">
      <c r="H262765" s="1"/>
      <c r="I262765" s="1"/>
      <c r="K262765" s="2"/>
    </row>
    <row r="262766" spans="8:11" x14ac:dyDescent="0.3">
      <c r="H262766" s="1"/>
      <c r="I262766" s="1"/>
    </row>
    <row r="262767" spans="8:11" x14ac:dyDescent="0.3">
      <c r="H262767" s="1"/>
      <c r="I262767" s="1"/>
    </row>
    <row r="262768" spans="8:11" x14ac:dyDescent="0.3">
      <c r="H262768" s="1"/>
      <c r="I262768" s="1"/>
      <c r="K262768" s="2"/>
    </row>
    <row r="262769" spans="8:11" x14ac:dyDescent="0.3">
      <c r="H262769" s="1"/>
    </row>
    <row r="262770" spans="8:11" x14ac:dyDescent="0.3">
      <c r="H262770" s="1"/>
      <c r="I262770" s="1"/>
      <c r="K262770" s="2"/>
    </row>
    <row r="262771" spans="8:11" x14ac:dyDescent="0.3">
      <c r="H262771" s="1"/>
      <c r="I262771" s="1"/>
    </row>
    <row r="262772" spans="8:11" x14ac:dyDescent="0.3">
      <c r="H262772" s="1"/>
      <c r="I262772" s="1"/>
      <c r="K262772" s="2"/>
    </row>
    <row r="262773" spans="8:11" x14ac:dyDescent="0.3">
      <c r="H262773" s="1"/>
      <c r="I262773" s="1"/>
    </row>
    <row r="262774" spans="8:11" x14ac:dyDescent="0.3">
      <c r="H262774" s="1"/>
    </row>
    <row r="262775" spans="8:11" x14ac:dyDescent="0.3">
      <c r="H262775" s="1"/>
      <c r="I262775" s="1"/>
    </row>
    <row r="262776" spans="8:11" x14ac:dyDescent="0.3">
      <c r="H262776" s="1"/>
      <c r="I262776" s="1"/>
    </row>
    <row r="262777" spans="8:11" x14ac:dyDescent="0.3">
      <c r="H262777" s="1"/>
    </row>
    <row r="262778" spans="8:11" x14ac:dyDescent="0.3">
      <c r="H262778" s="1"/>
      <c r="I262778" s="1"/>
      <c r="K262778" s="2"/>
    </row>
    <row r="262779" spans="8:11" x14ac:dyDescent="0.3">
      <c r="H262779" s="1"/>
    </row>
    <row r="262780" spans="8:11" x14ac:dyDescent="0.3">
      <c r="H262780" s="1"/>
      <c r="I262780" s="1"/>
    </row>
    <row r="262781" spans="8:11" x14ac:dyDescent="0.3">
      <c r="H262781" s="1"/>
    </row>
    <row r="262782" spans="8:11" x14ac:dyDescent="0.3">
      <c r="H262782" s="1"/>
      <c r="I262782" s="1"/>
    </row>
    <row r="262783" spans="8:11" x14ac:dyDescent="0.3">
      <c r="H262783" s="1"/>
      <c r="I262783" s="1"/>
    </row>
    <row r="262784" spans="8:11" x14ac:dyDescent="0.3">
      <c r="H262784" s="1"/>
      <c r="I262784" s="1"/>
    </row>
    <row r="262785" spans="8:11" x14ac:dyDescent="0.3">
      <c r="H262785" s="1"/>
      <c r="I262785" s="1"/>
    </row>
    <row r="262786" spans="8:11" x14ac:dyDescent="0.3">
      <c r="H262786" s="1"/>
    </row>
    <row r="262787" spans="8:11" x14ac:dyDescent="0.3">
      <c r="H262787" s="1"/>
    </row>
    <row r="262788" spans="8:11" x14ac:dyDescent="0.3">
      <c r="H262788" s="1"/>
      <c r="I262788" s="1"/>
    </row>
    <row r="262789" spans="8:11" x14ac:dyDescent="0.3">
      <c r="H262789" s="1"/>
      <c r="I262789" s="1"/>
    </row>
    <row r="262790" spans="8:11" x14ac:dyDescent="0.3">
      <c r="H262790" s="1"/>
      <c r="I262790" s="1"/>
    </row>
    <row r="262791" spans="8:11" x14ac:dyDescent="0.3">
      <c r="H262791" s="1"/>
      <c r="I262791" s="1"/>
    </row>
    <row r="262792" spans="8:11" x14ac:dyDescent="0.3">
      <c r="H262792" s="1"/>
      <c r="I262792" s="1"/>
    </row>
    <row r="262793" spans="8:11" x14ac:dyDescent="0.3">
      <c r="H262793" s="1"/>
      <c r="I262793" s="1"/>
    </row>
    <row r="262794" spans="8:11" x14ac:dyDescent="0.3">
      <c r="H262794" s="1"/>
      <c r="I262794" s="1"/>
    </row>
    <row r="262795" spans="8:11" x14ac:dyDescent="0.3">
      <c r="H262795" s="1"/>
      <c r="I262795" s="1"/>
    </row>
    <row r="262796" spans="8:11" x14ac:dyDescent="0.3">
      <c r="H262796" s="1"/>
      <c r="I262796" s="1"/>
    </row>
    <row r="262797" spans="8:11" x14ac:dyDescent="0.3">
      <c r="H262797" s="1"/>
    </row>
    <row r="262798" spans="8:11" x14ac:dyDescent="0.3">
      <c r="H262798" s="1"/>
      <c r="I262798" s="1"/>
      <c r="K262798" s="2"/>
    </row>
    <row r="262799" spans="8:11" x14ac:dyDescent="0.3">
      <c r="H262799" s="1"/>
    </row>
    <row r="262800" spans="8:11" x14ac:dyDescent="0.3">
      <c r="H262800" s="1"/>
      <c r="I262800" s="1"/>
      <c r="K262800" s="2"/>
    </row>
    <row r="262802" spans="8:11" x14ac:dyDescent="0.3">
      <c r="H262802" s="1"/>
      <c r="I262802" s="1"/>
    </row>
    <row r="262803" spans="8:11" x14ac:dyDescent="0.3">
      <c r="H262803" s="1"/>
      <c r="I262803" s="1"/>
      <c r="K262803" s="2"/>
    </row>
    <row r="262804" spans="8:11" x14ac:dyDescent="0.3">
      <c r="H262804" s="1"/>
      <c r="I262804" s="1"/>
      <c r="K262804" s="2"/>
    </row>
    <row r="262805" spans="8:11" x14ac:dyDescent="0.3">
      <c r="H262805" s="1"/>
      <c r="I262805" s="1"/>
    </row>
    <row r="262806" spans="8:11" x14ac:dyDescent="0.3">
      <c r="H262806" s="1"/>
      <c r="I262806" s="1"/>
      <c r="K262806" s="2"/>
    </row>
    <row r="262807" spans="8:11" x14ac:dyDescent="0.3">
      <c r="H262807" s="1"/>
      <c r="I262807" s="1"/>
      <c r="K262807" s="2"/>
    </row>
    <row r="262808" spans="8:11" x14ac:dyDescent="0.3">
      <c r="H262808" s="1"/>
      <c r="I262808" s="1"/>
    </row>
    <row r="262809" spans="8:11" x14ac:dyDescent="0.3">
      <c r="H262809" s="1"/>
      <c r="I262809" s="1"/>
      <c r="K262809" s="2"/>
    </row>
    <row r="262810" spans="8:11" x14ac:dyDescent="0.3">
      <c r="H262810" s="1"/>
      <c r="I262810" s="1"/>
    </row>
    <row r="262811" spans="8:11" x14ac:dyDescent="0.3">
      <c r="H262811" s="1"/>
    </row>
    <row r="262812" spans="8:11" x14ac:dyDescent="0.3">
      <c r="H262812" s="1"/>
      <c r="I262812" s="1"/>
    </row>
    <row r="262813" spans="8:11" x14ac:dyDescent="0.3">
      <c r="H262813" s="1"/>
    </row>
    <row r="262814" spans="8:11" x14ac:dyDescent="0.3">
      <c r="H262814" s="1"/>
    </row>
    <row r="262815" spans="8:11" x14ac:dyDescent="0.3">
      <c r="H262815" s="1"/>
    </row>
    <row r="262816" spans="8:11" x14ac:dyDescent="0.3">
      <c r="H262816" s="1"/>
      <c r="I262816" s="1"/>
    </row>
    <row r="262817" spans="8:9" x14ac:dyDescent="0.3">
      <c r="H262817" s="1"/>
      <c r="I262817" s="1"/>
    </row>
    <row r="262818" spans="8:9" x14ac:dyDescent="0.3">
      <c r="H262818" s="1"/>
      <c r="I262818" s="1"/>
    </row>
    <row r="262819" spans="8:9" x14ac:dyDescent="0.3">
      <c r="H262819" s="1"/>
      <c r="I262819" s="1"/>
    </row>
    <row r="262820" spans="8:9" x14ac:dyDescent="0.3">
      <c r="H262820" s="1"/>
      <c r="I262820" s="1"/>
    </row>
    <row r="262821" spans="8:9" x14ac:dyDescent="0.3">
      <c r="H262821" s="1"/>
      <c r="I262821" s="1"/>
    </row>
    <row r="262822" spans="8:9" x14ac:dyDescent="0.3">
      <c r="H262822" s="1"/>
      <c r="I262822" s="1"/>
    </row>
    <row r="262823" spans="8:9" x14ac:dyDescent="0.3">
      <c r="H262823" s="1"/>
      <c r="I262823" s="1"/>
    </row>
    <row r="262824" spans="8:9" x14ac:dyDescent="0.3">
      <c r="H262824" s="1"/>
    </row>
    <row r="262825" spans="8:9" x14ac:dyDescent="0.3">
      <c r="H262825" s="1"/>
      <c r="I262825" s="1"/>
    </row>
    <row r="262826" spans="8:9" x14ac:dyDescent="0.3">
      <c r="H262826" s="1"/>
    </row>
    <row r="262827" spans="8:9" x14ac:dyDescent="0.3">
      <c r="H262827" s="1"/>
    </row>
    <row r="262828" spans="8:9" x14ac:dyDescent="0.3">
      <c r="H262828" s="1"/>
    </row>
    <row r="262829" spans="8:9" x14ac:dyDescent="0.3">
      <c r="H262829" s="1"/>
    </row>
    <row r="262830" spans="8:9" x14ac:dyDescent="0.3">
      <c r="H262830" s="1"/>
      <c r="I262830" s="1"/>
    </row>
    <row r="262831" spans="8:9" x14ac:dyDescent="0.3">
      <c r="H262831" s="1"/>
      <c r="I262831" s="1"/>
    </row>
    <row r="262832" spans="8:9" x14ac:dyDescent="0.3">
      <c r="H262832" s="1"/>
      <c r="I262832" s="1"/>
    </row>
    <row r="262833" spans="8:11" x14ac:dyDescent="0.3">
      <c r="H262833" s="1"/>
      <c r="I262833" s="1"/>
    </row>
    <row r="262834" spans="8:11" x14ac:dyDescent="0.3">
      <c r="H262834" s="1"/>
      <c r="I262834" s="1"/>
    </row>
    <row r="262835" spans="8:11" x14ac:dyDescent="0.3">
      <c r="H262835" s="1"/>
      <c r="I262835" s="1"/>
    </row>
    <row r="262836" spans="8:11" x14ac:dyDescent="0.3">
      <c r="H262836" s="1"/>
      <c r="I262836" s="1"/>
    </row>
    <row r="262837" spans="8:11" x14ac:dyDescent="0.3">
      <c r="H262837" s="1"/>
      <c r="I262837" s="1"/>
    </row>
    <row r="262838" spans="8:11" x14ac:dyDescent="0.3">
      <c r="H262838" s="1"/>
    </row>
    <row r="262839" spans="8:11" x14ac:dyDescent="0.3">
      <c r="H262839" s="1"/>
      <c r="I262839" s="1"/>
    </row>
    <row r="262840" spans="8:11" x14ac:dyDescent="0.3">
      <c r="H262840" s="1"/>
      <c r="I262840" s="1"/>
    </row>
    <row r="262841" spans="8:11" x14ac:dyDescent="0.3">
      <c r="H262841" s="1"/>
      <c r="I262841" s="1"/>
    </row>
    <row r="262842" spans="8:11" x14ac:dyDescent="0.3">
      <c r="H262842" s="1"/>
    </row>
    <row r="262843" spans="8:11" x14ac:dyDescent="0.3">
      <c r="H262843" s="1"/>
    </row>
    <row r="262844" spans="8:11" x14ac:dyDescent="0.3">
      <c r="H262844" s="1"/>
      <c r="I262844" s="1"/>
      <c r="K262844" s="2"/>
    </row>
    <row r="262845" spans="8:11" x14ac:dyDescent="0.3">
      <c r="H262845" s="1"/>
      <c r="I262845" s="1"/>
    </row>
    <row r="262846" spans="8:11" x14ac:dyDescent="0.3">
      <c r="H262846" s="1"/>
      <c r="I262846" s="1"/>
    </row>
    <row r="262847" spans="8:11" x14ac:dyDescent="0.3">
      <c r="H262847" s="1"/>
    </row>
    <row r="262848" spans="8:11" x14ac:dyDescent="0.3">
      <c r="H262848" s="1"/>
      <c r="I262848" s="1"/>
    </row>
    <row r="262849" spans="8:11" x14ac:dyDescent="0.3">
      <c r="H262849" s="1"/>
      <c r="I262849" s="1"/>
    </row>
    <row r="262850" spans="8:11" x14ac:dyDescent="0.3">
      <c r="H262850" s="1"/>
      <c r="I262850" s="1"/>
    </row>
    <row r="262851" spans="8:11" x14ac:dyDescent="0.3">
      <c r="H262851" s="1"/>
    </row>
    <row r="262852" spans="8:11" x14ac:dyDescent="0.3">
      <c r="H262852" s="1"/>
      <c r="I262852" s="1"/>
      <c r="K262852" s="2"/>
    </row>
    <row r="262853" spans="8:11" x14ac:dyDescent="0.3">
      <c r="H262853" s="1"/>
    </row>
    <row r="262854" spans="8:11" x14ac:dyDescent="0.3">
      <c r="H262854" s="1"/>
    </row>
    <row r="262855" spans="8:11" x14ac:dyDescent="0.3">
      <c r="H262855" s="1"/>
    </row>
    <row r="262856" spans="8:11" x14ac:dyDescent="0.3">
      <c r="H262856" s="1"/>
      <c r="I262856" s="1"/>
      <c r="K262856" s="2"/>
    </row>
    <row r="262857" spans="8:11" x14ac:dyDescent="0.3">
      <c r="H262857" s="1"/>
      <c r="I262857" s="1"/>
    </row>
    <row r="262858" spans="8:11" x14ac:dyDescent="0.3">
      <c r="H262858" s="1"/>
    </row>
    <row r="262859" spans="8:11" x14ac:dyDescent="0.3">
      <c r="H262859" s="1"/>
      <c r="I262859" s="1"/>
    </row>
    <row r="262860" spans="8:11" x14ac:dyDescent="0.3">
      <c r="H262860" s="1"/>
    </row>
    <row r="262861" spans="8:11" x14ac:dyDescent="0.3">
      <c r="H262861" s="1"/>
    </row>
    <row r="262862" spans="8:11" x14ac:dyDescent="0.3">
      <c r="H262862" s="1"/>
    </row>
    <row r="262863" spans="8:11" x14ac:dyDescent="0.3">
      <c r="H262863" s="1"/>
      <c r="I262863" s="1"/>
    </row>
    <row r="262864" spans="8:11" x14ac:dyDescent="0.3">
      <c r="H262864" s="1"/>
    </row>
    <row r="262865" spans="8:11" x14ac:dyDescent="0.3">
      <c r="H262865" s="1"/>
    </row>
    <row r="262866" spans="8:11" x14ac:dyDescent="0.3">
      <c r="H262866" s="1"/>
      <c r="I262866" s="1"/>
    </row>
    <row r="262867" spans="8:11" x14ac:dyDescent="0.3">
      <c r="H262867" s="1"/>
    </row>
    <row r="262868" spans="8:11" x14ac:dyDescent="0.3">
      <c r="H262868" s="1"/>
      <c r="I262868" s="1"/>
      <c r="K262868" s="2"/>
    </row>
    <row r="262869" spans="8:11" x14ac:dyDescent="0.3">
      <c r="H262869" s="1"/>
    </row>
    <row r="262870" spans="8:11" x14ac:dyDescent="0.3">
      <c r="H262870" s="1"/>
    </row>
    <row r="262871" spans="8:11" x14ac:dyDescent="0.3">
      <c r="H262871" s="1"/>
      <c r="I262871" s="1"/>
    </row>
    <row r="262872" spans="8:11" x14ac:dyDescent="0.3">
      <c r="H262872" s="1"/>
      <c r="I262872" s="1"/>
    </row>
    <row r="262873" spans="8:11" x14ac:dyDescent="0.3">
      <c r="H262873" s="1"/>
      <c r="I262873" s="1"/>
      <c r="K262873" s="2"/>
    </row>
    <row r="262874" spans="8:11" x14ac:dyDescent="0.3">
      <c r="H262874" s="1"/>
      <c r="I262874" s="1"/>
    </row>
    <row r="262875" spans="8:11" x14ac:dyDescent="0.3">
      <c r="H262875" s="1"/>
    </row>
    <row r="262876" spans="8:11" x14ac:dyDescent="0.3">
      <c r="H262876" s="1"/>
    </row>
    <row r="262877" spans="8:11" x14ac:dyDescent="0.3">
      <c r="H262877" s="1"/>
      <c r="I262877" s="1"/>
      <c r="K262877" s="2"/>
    </row>
    <row r="262878" spans="8:11" x14ac:dyDescent="0.3">
      <c r="H262878" s="1"/>
    </row>
    <row r="262879" spans="8:11" x14ac:dyDescent="0.3">
      <c r="H262879" s="1"/>
    </row>
    <row r="262880" spans="8:11" x14ac:dyDescent="0.3">
      <c r="H262880" s="1"/>
    </row>
    <row r="262881" spans="8:11" x14ac:dyDescent="0.3">
      <c r="H262881" s="1"/>
      <c r="I262881" s="1"/>
    </row>
    <row r="262882" spans="8:11" x14ac:dyDescent="0.3">
      <c r="H262882" s="1"/>
      <c r="I262882" s="1"/>
      <c r="K262882" s="2"/>
    </row>
    <row r="262883" spans="8:11" x14ac:dyDescent="0.3">
      <c r="H262883" s="1"/>
      <c r="I262883" s="1"/>
    </row>
    <row r="262884" spans="8:11" x14ac:dyDescent="0.3">
      <c r="H262884" s="1"/>
    </row>
    <row r="262885" spans="8:11" x14ac:dyDescent="0.3">
      <c r="H262885" s="1"/>
      <c r="I262885" s="1"/>
    </row>
    <row r="262886" spans="8:11" x14ac:dyDescent="0.3">
      <c r="H262886" s="1"/>
      <c r="I262886" s="1"/>
      <c r="K262886" s="2"/>
    </row>
    <row r="262887" spans="8:11" x14ac:dyDescent="0.3">
      <c r="H262887" s="1"/>
      <c r="I262887" s="1"/>
    </row>
    <row r="262888" spans="8:11" x14ac:dyDescent="0.3">
      <c r="H262888" s="1"/>
      <c r="I262888" s="1"/>
      <c r="K262888" s="2"/>
    </row>
    <row r="262889" spans="8:11" x14ac:dyDescent="0.3">
      <c r="H262889" s="1"/>
      <c r="I262889" s="1"/>
      <c r="K262889" s="2"/>
    </row>
    <row r="262890" spans="8:11" x14ac:dyDescent="0.3">
      <c r="H262890" s="1"/>
      <c r="I262890" s="1"/>
    </row>
    <row r="262891" spans="8:11" x14ac:dyDescent="0.3">
      <c r="H262891" s="1"/>
    </row>
    <row r="262892" spans="8:11" x14ac:dyDescent="0.3">
      <c r="H262892" s="1"/>
      <c r="I262892" s="1"/>
    </row>
    <row r="262893" spans="8:11" x14ac:dyDescent="0.3">
      <c r="H262893" s="1"/>
    </row>
    <row r="262894" spans="8:11" x14ac:dyDescent="0.3">
      <c r="H262894" s="1"/>
      <c r="I262894" s="1"/>
    </row>
    <row r="262895" spans="8:11" x14ac:dyDescent="0.3">
      <c r="H262895" s="1"/>
      <c r="I262895" s="1"/>
      <c r="K262895" s="2"/>
    </row>
    <row r="262896" spans="8:11" x14ac:dyDescent="0.3">
      <c r="H262896" s="1"/>
      <c r="I262896" s="1"/>
      <c r="K262896" s="2"/>
    </row>
    <row r="262897" spans="8:11" x14ac:dyDescent="0.3">
      <c r="H262897" s="1"/>
      <c r="I262897" s="1"/>
    </row>
    <row r="262898" spans="8:11" x14ac:dyDescent="0.3">
      <c r="H262898" s="1"/>
      <c r="I262898" s="1"/>
    </row>
    <row r="262899" spans="8:11" x14ac:dyDescent="0.3">
      <c r="H262899" s="1"/>
      <c r="I262899" s="1"/>
    </row>
    <row r="262900" spans="8:11" x14ac:dyDescent="0.3">
      <c r="H262900" s="1"/>
      <c r="I262900" s="1"/>
      <c r="K262900" s="2"/>
    </row>
    <row r="262901" spans="8:11" x14ac:dyDescent="0.3">
      <c r="H262901" s="1"/>
      <c r="I262901" s="1"/>
      <c r="K262901" s="2"/>
    </row>
    <row r="262902" spans="8:11" x14ac:dyDescent="0.3">
      <c r="H262902" s="1"/>
      <c r="I262902" s="1"/>
      <c r="K262902" s="2"/>
    </row>
    <row r="262903" spans="8:11" x14ac:dyDescent="0.3">
      <c r="H262903" s="1"/>
      <c r="I262903" s="1"/>
    </row>
    <row r="262904" spans="8:11" x14ac:dyDescent="0.3">
      <c r="H262904" s="1"/>
    </row>
    <row r="262905" spans="8:11" x14ac:dyDescent="0.3">
      <c r="H262905" s="1"/>
    </row>
    <row r="262906" spans="8:11" x14ac:dyDescent="0.3">
      <c r="H262906" s="1"/>
    </row>
    <row r="262907" spans="8:11" x14ac:dyDescent="0.3">
      <c r="H262907" s="1"/>
      <c r="I262907" s="1"/>
      <c r="K262907" s="2"/>
    </row>
    <row r="262908" spans="8:11" x14ac:dyDescent="0.3">
      <c r="H262908" s="1"/>
    </row>
    <row r="262909" spans="8:11" x14ac:dyDescent="0.3">
      <c r="H262909" s="1"/>
      <c r="I262909" s="1"/>
      <c r="K262909" s="2"/>
    </row>
    <row r="262910" spans="8:11" x14ac:dyDescent="0.3">
      <c r="H262910" s="1"/>
    </row>
    <row r="262911" spans="8:11" x14ac:dyDescent="0.3">
      <c r="H262911" s="1"/>
    </row>
    <row r="262912" spans="8:11" x14ac:dyDescent="0.3">
      <c r="H262912" s="1"/>
      <c r="I262912" s="1"/>
    </row>
    <row r="262913" spans="8:11" x14ac:dyDescent="0.3">
      <c r="H262913" s="1"/>
    </row>
    <row r="262914" spans="8:11" x14ac:dyDescent="0.3">
      <c r="H262914" s="1"/>
      <c r="I262914" s="1"/>
    </row>
    <row r="262915" spans="8:11" x14ac:dyDescent="0.3">
      <c r="H262915" s="1"/>
    </row>
    <row r="262916" spans="8:11" x14ac:dyDescent="0.3">
      <c r="H262916" s="1"/>
      <c r="I262916" s="1"/>
    </row>
    <row r="262917" spans="8:11" x14ac:dyDescent="0.3">
      <c r="H262917" s="1"/>
      <c r="I262917" s="1"/>
      <c r="K262917" s="2"/>
    </row>
    <row r="262918" spans="8:11" x14ac:dyDescent="0.3">
      <c r="H262918" s="1"/>
      <c r="I262918" s="1"/>
    </row>
    <row r="262919" spans="8:11" x14ac:dyDescent="0.3">
      <c r="H262919" s="1"/>
      <c r="I262919" s="1"/>
    </row>
    <row r="262920" spans="8:11" x14ac:dyDescent="0.3">
      <c r="H262920" s="1"/>
      <c r="I262920" s="1"/>
      <c r="K262920" s="2"/>
    </row>
    <row r="262921" spans="8:11" x14ac:dyDescent="0.3">
      <c r="H262921" s="1"/>
    </row>
    <row r="262922" spans="8:11" x14ac:dyDescent="0.3">
      <c r="H262922" s="1"/>
      <c r="I262922" s="1"/>
    </row>
    <row r="262923" spans="8:11" x14ac:dyDescent="0.3">
      <c r="H262923" s="1"/>
      <c r="I262923" s="1"/>
    </row>
    <row r="262924" spans="8:11" x14ac:dyDescent="0.3">
      <c r="H262924" s="1"/>
    </row>
    <row r="262925" spans="8:11" x14ac:dyDescent="0.3">
      <c r="H262925" s="1"/>
      <c r="I262925" s="1"/>
    </row>
    <row r="262926" spans="8:11" x14ac:dyDescent="0.3">
      <c r="H262926" s="1"/>
      <c r="I262926" s="1"/>
    </row>
    <row r="262927" spans="8:11" x14ac:dyDescent="0.3">
      <c r="H262927" s="1"/>
    </row>
    <row r="262928" spans="8:11" x14ac:dyDescent="0.3">
      <c r="H262928" s="1"/>
      <c r="I262928" s="1"/>
    </row>
    <row r="262929" spans="8:11" x14ac:dyDescent="0.3">
      <c r="H262929" s="1"/>
    </row>
    <row r="262930" spans="8:11" x14ac:dyDescent="0.3">
      <c r="H262930" s="1"/>
      <c r="I262930" s="1"/>
    </row>
    <row r="262931" spans="8:11" x14ac:dyDescent="0.3">
      <c r="H262931" s="1"/>
      <c r="I262931" s="1"/>
    </row>
    <row r="262932" spans="8:11" x14ac:dyDescent="0.3">
      <c r="H262932" s="1"/>
    </row>
    <row r="262933" spans="8:11" x14ac:dyDescent="0.3">
      <c r="H262933" s="1"/>
    </row>
    <row r="262934" spans="8:11" x14ac:dyDescent="0.3">
      <c r="H262934" s="1"/>
      <c r="I262934" s="1"/>
      <c r="K262934" s="2"/>
    </row>
    <row r="262935" spans="8:11" x14ac:dyDescent="0.3">
      <c r="H262935" s="1"/>
    </row>
    <row r="262936" spans="8:11" x14ac:dyDescent="0.3">
      <c r="H262936" s="1"/>
    </row>
    <row r="262937" spans="8:11" x14ac:dyDescent="0.3">
      <c r="H262937" s="1"/>
    </row>
    <row r="262938" spans="8:11" x14ac:dyDescent="0.3">
      <c r="H262938" s="1"/>
    </row>
    <row r="262939" spans="8:11" x14ac:dyDescent="0.3">
      <c r="H262939" s="1"/>
    </row>
    <row r="262940" spans="8:11" x14ac:dyDescent="0.3">
      <c r="H262940" s="1"/>
    </row>
    <row r="262941" spans="8:11" x14ac:dyDescent="0.3">
      <c r="H262941" s="1"/>
    </row>
    <row r="262942" spans="8:11" x14ac:dyDescent="0.3">
      <c r="H262942" s="1"/>
      <c r="I262942" s="1"/>
    </row>
    <row r="262943" spans="8:11" x14ac:dyDescent="0.3">
      <c r="H262943" s="1"/>
      <c r="I262943" s="1"/>
    </row>
    <row r="262944" spans="8:11" x14ac:dyDescent="0.3">
      <c r="H262944" s="1"/>
      <c r="I262944" s="1"/>
    </row>
    <row r="262945" spans="8:11" x14ac:dyDescent="0.3">
      <c r="H262945" s="1"/>
      <c r="I262945" s="1"/>
      <c r="K262945" s="2"/>
    </row>
    <row r="262946" spans="8:11" x14ac:dyDescent="0.3">
      <c r="H262946" s="1"/>
      <c r="I262946" s="1"/>
    </row>
    <row r="262947" spans="8:11" x14ac:dyDescent="0.3">
      <c r="H262947" s="1"/>
    </row>
    <row r="262948" spans="8:11" x14ac:dyDescent="0.3">
      <c r="H262948" s="1"/>
    </row>
    <row r="262949" spans="8:11" x14ac:dyDescent="0.3">
      <c r="H262949" s="1"/>
    </row>
    <row r="262950" spans="8:11" x14ac:dyDescent="0.3">
      <c r="H262950" s="1"/>
    </row>
    <row r="262951" spans="8:11" x14ac:dyDescent="0.3">
      <c r="H262951" s="1"/>
      <c r="I262951" s="1"/>
    </row>
    <row r="262952" spans="8:11" x14ac:dyDescent="0.3">
      <c r="H262952" s="1"/>
      <c r="I262952" s="1"/>
    </row>
    <row r="262953" spans="8:11" x14ac:dyDescent="0.3">
      <c r="H262953" s="1"/>
      <c r="I262953" s="1"/>
    </row>
    <row r="262954" spans="8:11" x14ac:dyDescent="0.3">
      <c r="H262954" s="1"/>
    </row>
    <row r="262955" spans="8:11" x14ac:dyDescent="0.3">
      <c r="H262955" s="1"/>
    </row>
    <row r="262956" spans="8:11" x14ac:dyDescent="0.3">
      <c r="H262956" s="1"/>
      <c r="I262956" s="1"/>
    </row>
    <row r="262957" spans="8:11" x14ac:dyDescent="0.3">
      <c r="H262957" s="1"/>
      <c r="I262957" s="1"/>
      <c r="K262957" s="2"/>
    </row>
    <row r="262958" spans="8:11" x14ac:dyDescent="0.3">
      <c r="H262958" s="1"/>
    </row>
    <row r="262959" spans="8:11" x14ac:dyDescent="0.3">
      <c r="H262959" s="1"/>
    </row>
    <row r="262960" spans="8:11" x14ac:dyDescent="0.3">
      <c r="H262960" s="1"/>
    </row>
    <row r="262961" spans="8:11" x14ac:dyDescent="0.3">
      <c r="H262961" s="1"/>
      <c r="I262961" s="1"/>
      <c r="K262961" s="2"/>
    </row>
    <row r="262962" spans="8:11" x14ac:dyDescent="0.3">
      <c r="H262962" s="1"/>
    </row>
    <row r="262963" spans="8:11" x14ac:dyDescent="0.3">
      <c r="H262963" s="1"/>
      <c r="I262963" s="1"/>
    </row>
    <row r="262964" spans="8:11" x14ac:dyDescent="0.3">
      <c r="H262964" s="1"/>
    </row>
    <row r="262965" spans="8:11" x14ac:dyDescent="0.3">
      <c r="H262965" s="1"/>
      <c r="I262965" s="1"/>
    </row>
    <row r="262966" spans="8:11" x14ac:dyDescent="0.3">
      <c r="H262966" s="1"/>
      <c r="I262966" s="1"/>
    </row>
    <row r="262967" spans="8:11" x14ac:dyDescent="0.3">
      <c r="H262967" s="1"/>
      <c r="I262967" s="1"/>
    </row>
    <row r="262968" spans="8:11" x14ac:dyDescent="0.3">
      <c r="H262968" s="1"/>
      <c r="I262968" s="1"/>
    </row>
    <row r="262969" spans="8:11" x14ac:dyDescent="0.3">
      <c r="H262969" s="1"/>
    </row>
    <row r="262970" spans="8:11" x14ac:dyDescent="0.3">
      <c r="H262970" s="1"/>
      <c r="I262970" s="1"/>
    </row>
    <row r="262971" spans="8:11" x14ac:dyDescent="0.3">
      <c r="H262971" s="1"/>
    </row>
    <row r="262972" spans="8:11" x14ac:dyDescent="0.3">
      <c r="H262972" s="1"/>
    </row>
    <row r="262973" spans="8:11" x14ac:dyDescent="0.3">
      <c r="H262973" s="1"/>
    </row>
    <row r="262974" spans="8:11" x14ac:dyDescent="0.3">
      <c r="H262974" s="1"/>
    </row>
    <row r="262975" spans="8:11" x14ac:dyDescent="0.3">
      <c r="H262975" s="1"/>
    </row>
    <row r="262976" spans="8:11" x14ac:dyDescent="0.3">
      <c r="H262976" s="1"/>
      <c r="I262976" s="1"/>
    </row>
    <row r="262977" spans="8:11" x14ac:dyDescent="0.3">
      <c r="H262977" s="1"/>
    </row>
    <row r="262978" spans="8:11" x14ac:dyDescent="0.3">
      <c r="H262978" s="1"/>
    </row>
    <row r="262979" spans="8:11" x14ac:dyDescent="0.3">
      <c r="H262979" s="1"/>
    </row>
    <row r="262980" spans="8:11" x14ac:dyDescent="0.3">
      <c r="H262980" s="1"/>
    </row>
    <row r="262981" spans="8:11" x14ac:dyDescent="0.3">
      <c r="H262981" s="1"/>
      <c r="I262981" s="1"/>
    </row>
    <row r="262982" spans="8:11" x14ac:dyDescent="0.3">
      <c r="H262982" s="1"/>
      <c r="I262982" s="1"/>
    </row>
    <row r="262983" spans="8:11" x14ac:dyDescent="0.3">
      <c r="H262983" s="1"/>
      <c r="I262983" s="1"/>
    </row>
    <row r="262984" spans="8:11" x14ac:dyDescent="0.3">
      <c r="H262984" s="1"/>
      <c r="I262984" s="1"/>
    </row>
    <row r="262985" spans="8:11" x14ac:dyDescent="0.3">
      <c r="H262985" s="1"/>
      <c r="I262985" s="1"/>
    </row>
    <row r="262986" spans="8:11" x14ac:dyDescent="0.3">
      <c r="H262986" s="1"/>
    </row>
    <row r="262987" spans="8:11" x14ac:dyDescent="0.3">
      <c r="H262987" s="1"/>
    </row>
    <row r="262988" spans="8:11" x14ac:dyDescent="0.3">
      <c r="H262988" s="1"/>
      <c r="I262988" s="1"/>
      <c r="K262988" s="2"/>
    </row>
    <row r="262989" spans="8:11" x14ac:dyDescent="0.3">
      <c r="H262989" s="1"/>
    </row>
    <row r="262990" spans="8:11" x14ac:dyDescent="0.3">
      <c r="H262990" s="1"/>
    </row>
    <row r="262991" spans="8:11" x14ac:dyDescent="0.3">
      <c r="H262991" s="1"/>
      <c r="I262991" s="1"/>
    </row>
    <row r="262992" spans="8:11" x14ac:dyDescent="0.3">
      <c r="H262992" s="1"/>
      <c r="I262992" s="1"/>
      <c r="K262992" s="2"/>
    </row>
    <row r="262993" spans="8:11" x14ac:dyDescent="0.3">
      <c r="H262993" s="1"/>
    </row>
    <row r="262994" spans="8:11" x14ac:dyDescent="0.3">
      <c r="H262994" s="1"/>
    </row>
    <row r="262995" spans="8:11" x14ac:dyDescent="0.3">
      <c r="H262995" s="1"/>
      <c r="I262995" s="1"/>
    </row>
    <row r="262996" spans="8:11" x14ac:dyDescent="0.3">
      <c r="H262996" s="1"/>
    </row>
    <row r="262997" spans="8:11" x14ac:dyDescent="0.3">
      <c r="H262997" s="1"/>
      <c r="I262997" s="1"/>
      <c r="K262997" s="2"/>
    </row>
    <row r="262998" spans="8:11" x14ac:dyDescent="0.3">
      <c r="H262998" s="1"/>
    </row>
    <row r="262999" spans="8:11" x14ac:dyDescent="0.3">
      <c r="H262999" s="1"/>
    </row>
    <row r="263000" spans="8:11" x14ac:dyDescent="0.3">
      <c r="H263000" s="1"/>
      <c r="I263000" s="1"/>
    </row>
    <row r="263001" spans="8:11" x14ac:dyDescent="0.3">
      <c r="H263001" s="1"/>
    </row>
    <row r="263002" spans="8:11" x14ac:dyDescent="0.3">
      <c r="H263002" s="1"/>
      <c r="I263002" s="1"/>
      <c r="K263002" s="2"/>
    </row>
    <row r="263003" spans="8:11" x14ac:dyDescent="0.3">
      <c r="H263003" s="1"/>
    </row>
    <row r="263004" spans="8:11" x14ac:dyDescent="0.3">
      <c r="H263004" s="1"/>
    </row>
    <row r="263005" spans="8:11" x14ac:dyDescent="0.3">
      <c r="H263005" s="1"/>
    </row>
    <row r="263006" spans="8:11" x14ac:dyDescent="0.3">
      <c r="H263006" s="1"/>
    </row>
    <row r="263007" spans="8:11" x14ac:dyDescent="0.3">
      <c r="H263007" s="1"/>
    </row>
    <row r="263008" spans="8:11" x14ac:dyDescent="0.3">
      <c r="H263008" s="1"/>
      <c r="I263008" s="1"/>
    </row>
    <row r="263009" spans="8:9" x14ac:dyDescent="0.3">
      <c r="H263009" s="1"/>
    </row>
    <row r="263010" spans="8:9" x14ac:dyDescent="0.3">
      <c r="H263010" s="1"/>
    </row>
    <row r="263011" spans="8:9" x14ac:dyDescent="0.3">
      <c r="H263011" s="1"/>
    </row>
    <row r="263012" spans="8:9" x14ac:dyDescent="0.3">
      <c r="H263012" s="1"/>
    </row>
    <row r="263013" spans="8:9" x14ac:dyDescent="0.3">
      <c r="H263013" s="1"/>
      <c r="I263013" s="1"/>
    </row>
    <row r="263014" spans="8:9" x14ac:dyDescent="0.3">
      <c r="H263014" s="1"/>
      <c r="I263014" s="1"/>
    </row>
    <row r="263015" spans="8:9" x14ac:dyDescent="0.3">
      <c r="H263015" s="1"/>
    </row>
    <row r="263016" spans="8:9" x14ac:dyDescent="0.3">
      <c r="H263016" s="1"/>
    </row>
    <row r="263017" spans="8:9" x14ac:dyDescent="0.3">
      <c r="H263017" s="1"/>
    </row>
    <row r="263018" spans="8:9" x14ac:dyDescent="0.3">
      <c r="H263018" s="1"/>
      <c r="I263018" s="1"/>
    </row>
    <row r="263020" spans="8:9" x14ac:dyDescent="0.3">
      <c r="H263020" s="1"/>
      <c r="I263020" s="1"/>
    </row>
    <row r="263021" spans="8:9" x14ac:dyDescent="0.3">
      <c r="H263021" s="1"/>
      <c r="I263021" s="1"/>
    </row>
    <row r="263022" spans="8:9" x14ac:dyDescent="0.3">
      <c r="H263022" s="1"/>
      <c r="I263022" s="1"/>
    </row>
    <row r="263023" spans="8:9" x14ac:dyDescent="0.3">
      <c r="H263023" s="1"/>
      <c r="I263023" s="1"/>
    </row>
    <row r="263024" spans="8:9" x14ac:dyDescent="0.3">
      <c r="H263024" s="1"/>
    </row>
    <row r="263025" spans="8:11" x14ac:dyDescent="0.3">
      <c r="H263025" s="1"/>
    </row>
    <row r="263026" spans="8:11" x14ac:dyDescent="0.3">
      <c r="H263026" s="1"/>
      <c r="I263026" s="1"/>
    </row>
    <row r="263027" spans="8:11" x14ac:dyDescent="0.3">
      <c r="H263027" s="1"/>
      <c r="I263027" s="1"/>
    </row>
    <row r="263028" spans="8:11" x14ac:dyDescent="0.3">
      <c r="H263028" s="1"/>
      <c r="I263028" s="1"/>
      <c r="K263028" s="2"/>
    </row>
    <row r="263029" spans="8:11" x14ac:dyDescent="0.3">
      <c r="H263029" s="1"/>
    </row>
    <row r="263030" spans="8:11" x14ac:dyDescent="0.3">
      <c r="H263030" s="1"/>
    </row>
    <row r="263031" spans="8:11" x14ac:dyDescent="0.3">
      <c r="H263031" s="1"/>
      <c r="I263031" s="1"/>
    </row>
    <row r="263032" spans="8:11" x14ac:dyDescent="0.3">
      <c r="H263032" s="1"/>
    </row>
    <row r="263033" spans="8:11" x14ac:dyDescent="0.3">
      <c r="H263033" s="1"/>
      <c r="I263033" s="1"/>
    </row>
    <row r="263034" spans="8:11" x14ac:dyDescent="0.3">
      <c r="H263034" s="1"/>
      <c r="I263034" s="1"/>
    </row>
    <row r="263035" spans="8:11" x14ac:dyDescent="0.3">
      <c r="H263035" s="1"/>
      <c r="I263035" s="1"/>
    </row>
    <row r="263036" spans="8:11" x14ac:dyDescent="0.3">
      <c r="H263036" s="1"/>
    </row>
    <row r="263037" spans="8:11" x14ac:dyDescent="0.3">
      <c r="H263037" s="1"/>
      <c r="I263037" s="1"/>
    </row>
    <row r="263038" spans="8:11" x14ac:dyDescent="0.3">
      <c r="H263038" s="1"/>
      <c r="I263038" s="1"/>
    </row>
    <row r="263039" spans="8:11" x14ac:dyDescent="0.3">
      <c r="H263039" s="1"/>
      <c r="I263039" s="1"/>
      <c r="K263039" s="2"/>
    </row>
    <row r="263040" spans="8:11" x14ac:dyDescent="0.3">
      <c r="H263040" s="1"/>
    </row>
    <row r="263041" spans="8:11" x14ac:dyDescent="0.3">
      <c r="H263041" s="1"/>
      <c r="I263041" s="1"/>
    </row>
    <row r="263042" spans="8:11" x14ac:dyDescent="0.3">
      <c r="H263042" s="1"/>
    </row>
    <row r="263043" spans="8:11" x14ac:dyDescent="0.3">
      <c r="H263043" s="1"/>
    </row>
    <row r="263044" spans="8:11" x14ac:dyDescent="0.3">
      <c r="H263044" s="1"/>
    </row>
    <row r="263045" spans="8:11" x14ac:dyDescent="0.3">
      <c r="H263045" s="1"/>
    </row>
    <row r="263046" spans="8:11" x14ac:dyDescent="0.3">
      <c r="H263046" s="1"/>
    </row>
    <row r="263047" spans="8:11" x14ac:dyDescent="0.3">
      <c r="H263047" s="1"/>
      <c r="I263047" s="1"/>
    </row>
    <row r="263048" spans="8:11" x14ac:dyDescent="0.3">
      <c r="H263048" s="1"/>
      <c r="I263048" s="1"/>
    </row>
    <row r="263049" spans="8:11" x14ac:dyDescent="0.3">
      <c r="H263049" s="1"/>
      <c r="I263049" s="1"/>
    </row>
    <row r="263050" spans="8:11" x14ac:dyDescent="0.3">
      <c r="H263050" s="1"/>
    </row>
    <row r="263051" spans="8:11" x14ac:dyDescent="0.3">
      <c r="H263051" s="1"/>
    </row>
    <row r="263052" spans="8:11" x14ac:dyDescent="0.3">
      <c r="H263052" s="1"/>
    </row>
    <row r="263053" spans="8:11" x14ac:dyDescent="0.3">
      <c r="H263053" s="1"/>
    </row>
    <row r="263054" spans="8:11" x14ac:dyDescent="0.3">
      <c r="H263054" s="1"/>
    </row>
    <row r="263055" spans="8:11" x14ac:dyDescent="0.3">
      <c r="H263055" s="1"/>
      <c r="I263055" s="1"/>
      <c r="K263055" s="2"/>
    </row>
    <row r="263056" spans="8:11" x14ac:dyDescent="0.3">
      <c r="H263056" s="1"/>
      <c r="I263056" s="1"/>
    </row>
    <row r="263057" spans="8:11" x14ac:dyDescent="0.3">
      <c r="H263057" s="1"/>
      <c r="I263057" s="1"/>
    </row>
    <row r="263058" spans="8:11" x14ac:dyDescent="0.3">
      <c r="H263058" s="1"/>
      <c r="I263058" s="1"/>
    </row>
    <row r="263059" spans="8:11" x14ac:dyDescent="0.3">
      <c r="H263059" s="1"/>
      <c r="I263059" s="1"/>
    </row>
    <row r="263060" spans="8:11" x14ac:dyDescent="0.3">
      <c r="H263060" s="1"/>
      <c r="I263060" s="1"/>
    </row>
    <row r="263061" spans="8:11" x14ac:dyDescent="0.3">
      <c r="H263061" s="1"/>
    </row>
    <row r="263062" spans="8:11" x14ac:dyDescent="0.3">
      <c r="H263062" s="1"/>
    </row>
    <row r="263063" spans="8:11" x14ac:dyDescent="0.3">
      <c r="H263063" s="1"/>
    </row>
    <row r="263064" spans="8:11" x14ac:dyDescent="0.3">
      <c r="H263064" s="1"/>
    </row>
    <row r="263065" spans="8:11" x14ac:dyDescent="0.3">
      <c r="H263065" s="1"/>
    </row>
    <row r="263066" spans="8:11" x14ac:dyDescent="0.3">
      <c r="H263066" s="1"/>
    </row>
    <row r="263067" spans="8:11" x14ac:dyDescent="0.3">
      <c r="H263067" s="1"/>
      <c r="I263067" s="1"/>
    </row>
    <row r="263068" spans="8:11" x14ac:dyDescent="0.3">
      <c r="H263068" s="1"/>
      <c r="I263068" s="1"/>
    </row>
    <row r="263069" spans="8:11" x14ac:dyDescent="0.3">
      <c r="H263069" s="1"/>
      <c r="I263069" s="1"/>
    </row>
    <row r="263070" spans="8:11" x14ac:dyDescent="0.3">
      <c r="H263070" s="1"/>
      <c r="I263070" s="1"/>
      <c r="K263070" s="2"/>
    </row>
    <row r="263071" spans="8:11" x14ac:dyDescent="0.3">
      <c r="H263071" s="1"/>
      <c r="I263071" s="1"/>
    </row>
    <row r="263072" spans="8:11" x14ac:dyDescent="0.3">
      <c r="H263072" s="1"/>
    </row>
    <row r="263073" spans="8:11" x14ac:dyDescent="0.3">
      <c r="H263073" s="1"/>
      <c r="I263073" s="1"/>
    </row>
    <row r="263074" spans="8:11" x14ac:dyDescent="0.3">
      <c r="H263074" s="1"/>
    </row>
    <row r="263075" spans="8:11" x14ac:dyDescent="0.3">
      <c r="H263075" s="1"/>
    </row>
    <row r="263076" spans="8:11" x14ac:dyDescent="0.3">
      <c r="H263076" s="1"/>
      <c r="I263076" s="1"/>
    </row>
    <row r="263077" spans="8:11" x14ac:dyDescent="0.3">
      <c r="H263077" s="1"/>
      <c r="I263077" s="1"/>
    </row>
    <row r="263078" spans="8:11" x14ac:dyDescent="0.3">
      <c r="H263078" s="1"/>
      <c r="I263078" s="1"/>
    </row>
    <row r="263079" spans="8:11" x14ac:dyDescent="0.3">
      <c r="H263079" s="1"/>
      <c r="I263079" s="1"/>
      <c r="K263079" s="2"/>
    </row>
    <row r="263080" spans="8:11" x14ac:dyDescent="0.3">
      <c r="H263080" s="1"/>
    </row>
    <row r="263081" spans="8:11" x14ac:dyDescent="0.3">
      <c r="H263081" s="1"/>
      <c r="I263081" s="1"/>
    </row>
    <row r="263082" spans="8:11" x14ac:dyDescent="0.3">
      <c r="H263082" s="1"/>
      <c r="I263082" s="1"/>
    </row>
    <row r="263083" spans="8:11" x14ac:dyDescent="0.3">
      <c r="H263083" s="1"/>
      <c r="I263083" s="1"/>
    </row>
    <row r="263084" spans="8:11" x14ac:dyDescent="0.3">
      <c r="H263084" s="1"/>
    </row>
    <row r="263085" spans="8:11" x14ac:dyDescent="0.3">
      <c r="H263085" s="1"/>
    </row>
    <row r="263086" spans="8:11" x14ac:dyDescent="0.3">
      <c r="H263086" s="1"/>
    </row>
    <row r="263089" spans="8:11" x14ac:dyDescent="0.3">
      <c r="H263089" s="1"/>
    </row>
    <row r="263090" spans="8:11" x14ac:dyDescent="0.3">
      <c r="H263090" s="1"/>
      <c r="I263090" s="1"/>
    </row>
    <row r="263091" spans="8:11" x14ac:dyDescent="0.3">
      <c r="H263091" s="1"/>
      <c r="I263091" s="1"/>
    </row>
    <row r="263092" spans="8:11" x14ac:dyDescent="0.3">
      <c r="H263092" s="1"/>
      <c r="I263092" s="1"/>
    </row>
    <row r="263093" spans="8:11" x14ac:dyDescent="0.3">
      <c r="H263093" s="1"/>
      <c r="I263093" s="1"/>
    </row>
    <row r="263094" spans="8:11" x14ac:dyDescent="0.3">
      <c r="H263094" s="1"/>
      <c r="I263094" s="1"/>
      <c r="K263094" s="2"/>
    </row>
    <row r="263095" spans="8:11" x14ac:dyDescent="0.3">
      <c r="H263095" s="1"/>
    </row>
    <row r="263096" spans="8:11" x14ac:dyDescent="0.3">
      <c r="H263096" s="1"/>
      <c r="I263096" s="1"/>
      <c r="K263096" s="2"/>
    </row>
    <row r="263097" spans="8:11" x14ac:dyDescent="0.3">
      <c r="H263097" s="1"/>
    </row>
    <row r="263098" spans="8:11" x14ac:dyDescent="0.3">
      <c r="H263098" s="1"/>
      <c r="I263098" s="1"/>
    </row>
    <row r="263099" spans="8:11" x14ac:dyDescent="0.3">
      <c r="H263099" s="1"/>
      <c r="I263099" s="1"/>
    </row>
    <row r="263100" spans="8:11" x14ac:dyDescent="0.3">
      <c r="H263100" s="1"/>
      <c r="I263100" s="1"/>
      <c r="K263100" s="2"/>
    </row>
    <row r="263101" spans="8:11" x14ac:dyDescent="0.3">
      <c r="H263101" s="1"/>
      <c r="I263101" s="1"/>
      <c r="K263101" s="2"/>
    </row>
    <row r="263102" spans="8:11" x14ac:dyDescent="0.3">
      <c r="H263102" s="1"/>
    </row>
    <row r="263103" spans="8:11" x14ac:dyDescent="0.3">
      <c r="H263103" s="1"/>
      <c r="I263103" s="1"/>
    </row>
    <row r="263104" spans="8:11" x14ac:dyDescent="0.3">
      <c r="H263104" s="1"/>
      <c r="I263104" s="1"/>
    </row>
    <row r="263105" spans="8:9" x14ac:dyDescent="0.3">
      <c r="H263105" s="1"/>
    </row>
    <row r="263106" spans="8:9" x14ac:dyDescent="0.3">
      <c r="H263106" s="1"/>
      <c r="I263106" s="1"/>
    </row>
    <row r="263107" spans="8:9" x14ac:dyDescent="0.3">
      <c r="H263107" s="1"/>
      <c r="I263107" s="1"/>
    </row>
    <row r="263108" spans="8:9" x14ac:dyDescent="0.3">
      <c r="H263108" s="1"/>
      <c r="I263108" s="1"/>
    </row>
    <row r="263109" spans="8:9" x14ac:dyDescent="0.3">
      <c r="H263109" s="1"/>
      <c r="I263109" s="1"/>
    </row>
    <row r="263110" spans="8:9" x14ac:dyDescent="0.3">
      <c r="H263110" s="1"/>
      <c r="I263110" s="1"/>
    </row>
    <row r="263111" spans="8:9" x14ac:dyDescent="0.3">
      <c r="H263111" s="1"/>
    </row>
    <row r="263112" spans="8:9" x14ac:dyDescent="0.3">
      <c r="H263112" s="1"/>
    </row>
    <row r="263113" spans="8:9" x14ac:dyDescent="0.3">
      <c r="H263113" s="1"/>
    </row>
    <row r="263114" spans="8:9" x14ac:dyDescent="0.3">
      <c r="H263114" s="1"/>
      <c r="I263114" s="1"/>
    </row>
    <row r="263115" spans="8:9" x14ac:dyDescent="0.3">
      <c r="H263115" s="1"/>
    </row>
    <row r="263116" spans="8:9" x14ac:dyDescent="0.3">
      <c r="H263116" s="1"/>
    </row>
    <row r="263117" spans="8:9" x14ac:dyDescent="0.3">
      <c r="H263117" s="1"/>
      <c r="I263117" s="1"/>
    </row>
    <row r="263118" spans="8:9" x14ac:dyDescent="0.3">
      <c r="H263118" s="1"/>
    </row>
    <row r="263119" spans="8:9" x14ac:dyDescent="0.3">
      <c r="H263119" s="1"/>
      <c r="I263119" s="1"/>
    </row>
    <row r="263120" spans="8:9" x14ac:dyDescent="0.3">
      <c r="H263120" s="1"/>
      <c r="I263120" s="1"/>
    </row>
    <row r="263121" spans="8:11" x14ac:dyDescent="0.3">
      <c r="H263121" s="1"/>
      <c r="I263121" s="1"/>
    </row>
    <row r="263122" spans="8:11" x14ac:dyDescent="0.3">
      <c r="H263122" s="1"/>
    </row>
    <row r="263123" spans="8:11" x14ac:dyDescent="0.3">
      <c r="H263123" s="1"/>
      <c r="I263123" s="1"/>
    </row>
    <row r="263124" spans="8:11" x14ac:dyDescent="0.3">
      <c r="H263124" s="1"/>
      <c r="I263124" s="1"/>
      <c r="K263124" s="2"/>
    </row>
    <row r="263125" spans="8:11" x14ac:dyDescent="0.3">
      <c r="H263125" s="1"/>
      <c r="I263125" s="1"/>
    </row>
    <row r="263126" spans="8:11" x14ac:dyDescent="0.3">
      <c r="H263126" s="1"/>
      <c r="I263126" s="1"/>
      <c r="K263126" s="2"/>
    </row>
    <row r="263127" spans="8:11" x14ac:dyDescent="0.3">
      <c r="H263127" s="1"/>
    </row>
    <row r="263128" spans="8:11" x14ac:dyDescent="0.3">
      <c r="H263128" s="1"/>
      <c r="I263128" s="1"/>
    </row>
    <row r="263129" spans="8:11" x14ac:dyDescent="0.3">
      <c r="H263129" s="1"/>
    </row>
    <row r="263130" spans="8:11" x14ac:dyDescent="0.3">
      <c r="H263130" s="1"/>
    </row>
    <row r="263131" spans="8:11" x14ac:dyDescent="0.3">
      <c r="H263131" s="1"/>
      <c r="I263131" s="1"/>
    </row>
    <row r="263132" spans="8:11" x14ac:dyDescent="0.3">
      <c r="H263132" s="1"/>
      <c r="I263132" s="1"/>
    </row>
    <row r="263133" spans="8:11" x14ac:dyDescent="0.3">
      <c r="H263133" s="1"/>
      <c r="I263133" s="1"/>
      <c r="K263133" s="2"/>
    </row>
    <row r="263134" spans="8:11" x14ac:dyDescent="0.3">
      <c r="H263134" s="1"/>
      <c r="I263134" s="1"/>
      <c r="K263134" s="2"/>
    </row>
    <row r="263135" spans="8:11" x14ac:dyDescent="0.3">
      <c r="H263135" s="1"/>
    </row>
    <row r="263136" spans="8:11" x14ac:dyDescent="0.3">
      <c r="H263136" s="1"/>
      <c r="I263136" s="1"/>
    </row>
    <row r="263137" spans="8:11" x14ac:dyDescent="0.3">
      <c r="H263137" s="1"/>
      <c r="I263137" s="1"/>
    </row>
    <row r="263138" spans="8:11" x14ac:dyDescent="0.3">
      <c r="H263138" s="1"/>
      <c r="I263138" s="1"/>
    </row>
    <row r="263139" spans="8:11" x14ac:dyDescent="0.3">
      <c r="H263139" s="1"/>
    </row>
    <row r="263140" spans="8:11" x14ac:dyDescent="0.3">
      <c r="H263140" s="1"/>
    </row>
    <row r="263141" spans="8:11" x14ac:dyDescent="0.3">
      <c r="H263141" s="1"/>
    </row>
    <row r="263142" spans="8:11" x14ac:dyDescent="0.3">
      <c r="H263142" s="1"/>
    </row>
    <row r="263143" spans="8:11" x14ac:dyDescent="0.3">
      <c r="H263143" s="1"/>
      <c r="I263143" s="1"/>
      <c r="K263143" s="2"/>
    </row>
    <row r="263144" spans="8:11" x14ac:dyDescent="0.3">
      <c r="H263144" s="1"/>
      <c r="I263144" s="1"/>
    </row>
    <row r="263145" spans="8:11" x14ac:dyDescent="0.3">
      <c r="H263145" s="1"/>
      <c r="I263145" s="1"/>
    </row>
    <row r="263146" spans="8:11" x14ac:dyDescent="0.3">
      <c r="H263146" s="1"/>
      <c r="I263146" s="1"/>
    </row>
    <row r="263147" spans="8:11" x14ac:dyDescent="0.3">
      <c r="H263147" s="1"/>
      <c r="I263147" s="1"/>
    </row>
    <row r="263148" spans="8:11" x14ac:dyDescent="0.3">
      <c r="H263148" s="1"/>
      <c r="I263148" s="1"/>
    </row>
    <row r="263149" spans="8:11" x14ac:dyDescent="0.3">
      <c r="H263149" s="1"/>
    </row>
    <row r="263150" spans="8:11" x14ac:dyDescent="0.3">
      <c r="H263150" s="1"/>
    </row>
    <row r="263151" spans="8:11" x14ac:dyDescent="0.3">
      <c r="H263151" s="1"/>
    </row>
    <row r="263152" spans="8:11" x14ac:dyDescent="0.3">
      <c r="H263152" s="1"/>
    </row>
    <row r="263153" spans="8:11" x14ac:dyDescent="0.3">
      <c r="H263153" s="1"/>
    </row>
    <row r="263154" spans="8:11" x14ac:dyDescent="0.3">
      <c r="H263154" s="1"/>
      <c r="I263154" s="1"/>
    </row>
    <row r="263155" spans="8:11" x14ac:dyDescent="0.3">
      <c r="H263155" s="1"/>
      <c r="I263155" s="1"/>
      <c r="K263155" s="2"/>
    </row>
    <row r="263156" spans="8:11" x14ac:dyDescent="0.3">
      <c r="H263156" s="1"/>
      <c r="I263156" s="1"/>
      <c r="K263156" s="2"/>
    </row>
    <row r="263157" spans="8:11" x14ac:dyDescent="0.3">
      <c r="H263157" s="1"/>
      <c r="I263157" s="1"/>
    </row>
    <row r="263158" spans="8:11" x14ac:dyDescent="0.3">
      <c r="H263158" s="1"/>
      <c r="I263158" s="1"/>
    </row>
    <row r="263159" spans="8:11" x14ac:dyDescent="0.3">
      <c r="H263159" s="1"/>
      <c r="I263159" s="1"/>
    </row>
    <row r="263160" spans="8:11" x14ac:dyDescent="0.3">
      <c r="H263160" s="1"/>
      <c r="I263160" s="1"/>
    </row>
    <row r="263161" spans="8:11" x14ac:dyDescent="0.3">
      <c r="H263161" s="1"/>
      <c r="I263161" s="1"/>
      <c r="K263161" s="2"/>
    </row>
    <row r="263162" spans="8:11" x14ac:dyDescent="0.3">
      <c r="H263162" s="1"/>
      <c r="I263162" s="1"/>
    </row>
    <row r="263163" spans="8:11" x14ac:dyDescent="0.3">
      <c r="H263163" s="1"/>
    </row>
    <row r="263164" spans="8:11" x14ac:dyDescent="0.3">
      <c r="H263164" s="1"/>
    </row>
    <row r="263165" spans="8:11" x14ac:dyDescent="0.3">
      <c r="H263165" s="1"/>
    </row>
    <row r="263166" spans="8:11" x14ac:dyDescent="0.3">
      <c r="H263166" s="1"/>
    </row>
    <row r="263167" spans="8:11" x14ac:dyDescent="0.3">
      <c r="H263167" s="1"/>
      <c r="I263167" s="1"/>
    </row>
    <row r="263169" spans="8:11" x14ac:dyDescent="0.3">
      <c r="H263169" s="1"/>
      <c r="I263169" s="1"/>
      <c r="K263169" s="2"/>
    </row>
    <row r="263170" spans="8:11" x14ac:dyDescent="0.3">
      <c r="H263170" s="1"/>
    </row>
    <row r="263171" spans="8:11" x14ac:dyDescent="0.3">
      <c r="H263171" s="1"/>
    </row>
    <row r="263172" spans="8:11" x14ac:dyDescent="0.3">
      <c r="H263172" s="1"/>
      <c r="I263172" s="1"/>
    </row>
    <row r="263173" spans="8:11" x14ac:dyDescent="0.3">
      <c r="H263173" s="1"/>
      <c r="I263173" s="1"/>
    </row>
    <row r="263174" spans="8:11" x14ac:dyDescent="0.3">
      <c r="H263174" s="1"/>
      <c r="I263174" s="1"/>
    </row>
    <row r="263175" spans="8:11" x14ac:dyDescent="0.3">
      <c r="H263175" s="1"/>
      <c r="I263175" s="1"/>
    </row>
    <row r="263176" spans="8:11" x14ac:dyDescent="0.3">
      <c r="H263176" s="1"/>
      <c r="I263176" s="1"/>
      <c r="K263176" s="2"/>
    </row>
    <row r="263177" spans="8:11" x14ac:dyDescent="0.3">
      <c r="H263177" s="1"/>
    </row>
    <row r="263178" spans="8:11" x14ac:dyDescent="0.3">
      <c r="H263178" s="1"/>
      <c r="I263178" s="1"/>
    </row>
    <row r="263179" spans="8:11" x14ac:dyDescent="0.3">
      <c r="H263179" s="1"/>
    </row>
    <row r="263180" spans="8:11" x14ac:dyDescent="0.3">
      <c r="H263180" s="1"/>
      <c r="I263180" s="1"/>
      <c r="K263180" s="2"/>
    </row>
    <row r="263181" spans="8:11" x14ac:dyDescent="0.3">
      <c r="H263181" s="1"/>
      <c r="I263181" s="1"/>
      <c r="K263181" s="2"/>
    </row>
    <row r="263182" spans="8:11" x14ac:dyDescent="0.3">
      <c r="H263182" s="1"/>
      <c r="I263182" s="1"/>
      <c r="K263182" s="2"/>
    </row>
    <row r="263183" spans="8:11" x14ac:dyDescent="0.3">
      <c r="H263183" s="1"/>
      <c r="I263183" s="1"/>
    </row>
    <row r="263184" spans="8:11" x14ac:dyDescent="0.3">
      <c r="H263184" s="1"/>
    </row>
    <row r="263185" spans="8:11" x14ac:dyDescent="0.3">
      <c r="H263185" s="1"/>
    </row>
    <row r="263186" spans="8:11" x14ac:dyDescent="0.3">
      <c r="H263186" s="1"/>
      <c r="I263186" s="1"/>
      <c r="K263186" s="2"/>
    </row>
    <row r="263187" spans="8:11" x14ac:dyDescent="0.3">
      <c r="H263187" s="1"/>
    </row>
    <row r="263188" spans="8:11" x14ac:dyDescent="0.3">
      <c r="H263188" s="1"/>
      <c r="I263188" s="1"/>
    </row>
    <row r="263189" spans="8:11" x14ac:dyDescent="0.3">
      <c r="H263189" s="1"/>
      <c r="I263189" s="1"/>
    </row>
    <row r="263190" spans="8:11" x14ac:dyDescent="0.3">
      <c r="H263190" s="1"/>
      <c r="I263190" s="1"/>
    </row>
    <row r="263191" spans="8:11" x14ac:dyDescent="0.3">
      <c r="H263191" s="1"/>
      <c r="I263191" s="1"/>
    </row>
    <row r="263192" spans="8:11" x14ac:dyDescent="0.3">
      <c r="H263192" s="1"/>
      <c r="I263192" s="1"/>
    </row>
    <row r="263193" spans="8:11" x14ac:dyDescent="0.3">
      <c r="H263193" s="1"/>
      <c r="I263193" s="1"/>
    </row>
    <row r="263194" spans="8:11" x14ac:dyDescent="0.3">
      <c r="H263194" s="1"/>
      <c r="I263194" s="1"/>
    </row>
    <row r="263195" spans="8:11" x14ac:dyDescent="0.3">
      <c r="H263195" s="1"/>
    </row>
    <row r="263196" spans="8:11" x14ac:dyDescent="0.3">
      <c r="H263196" s="1"/>
      <c r="I263196" s="1"/>
    </row>
    <row r="263197" spans="8:11" x14ac:dyDescent="0.3">
      <c r="H263197" s="1"/>
      <c r="I263197" s="1"/>
    </row>
    <row r="263198" spans="8:11" x14ac:dyDescent="0.3">
      <c r="H263198" s="1"/>
      <c r="I263198" s="1"/>
    </row>
    <row r="263199" spans="8:11" x14ac:dyDescent="0.3">
      <c r="H263199" s="1"/>
      <c r="I263199" s="1"/>
    </row>
    <row r="263200" spans="8:11" x14ac:dyDescent="0.3">
      <c r="H263200" s="1"/>
      <c r="I263200" s="1"/>
    </row>
    <row r="263201" spans="8:11" x14ac:dyDescent="0.3">
      <c r="H263201" s="1"/>
      <c r="I263201" s="1"/>
    </row>
    <row r="263202" spans="8:11" x14ac:dyDescent="0.3">
      <c r="H263202" s="1"/>
      <c r="I263202" s="1"/>
    </row>
    <row r="263203" spans="8:11" x14ac:dyDescent="0.3">
      <c r="H263203" s="1"/>
      <c r="I263203" s="1"/>
    </row>
    <row r="263204" spans="8:11" x14ac:dyDescent="0.3">
      <c r="H263204" s="1"/>
      <c r="I263204" s="1"/>
    </row>
    <row r="263205" spans="8:11" x14ac:dyDescent="0.3">
      <c r="H263205" s="1"/>
    </row>
    <row r="263206" spans="8:11" x14ac:dyDescent="0.3">
      <c r="H263206" s="1"/>
    </row>
    <row r="263207" spans="8:11" x14ac:dyDescent="0.3">
      <c r="H263207" s="1"/>
    </row>
    <row r="263208" spans="8:11" x14ac:dyDescent="0.3">
      <c r="H263208" s="1"/>
      <c r="I263208" s="1"/>
    </row>
    <row r="263209" spans="8:11" x14ac:dyDescent="0.3">
      <c r="H263209" s="1"/>
      <c r="I263209" s="1"/>
    </row>
    <row r="263210" spans="8:11" x14ac:dyDescent="0.3">
      <c r="H263210" s="1"/>
    </row>
    <row r="263211" spans="8:11" x14ac:dyDescent="0.3">
      <c r="H263211" s="1"/>
      <c r="I263211" s="1"/>
    </row>
    <row r="263212" spans="8:11" x14ac:dyDescent="0.3">
      <c r="H263212" s="1"/>
      <c r="I263212" s="1"/>
    </row>
    <row r="263213" spans="8:11" x14ac:dyDescent="0.3">
      <c r="H263213" s="1"/>
      <c r="I263213" s="1"/>
      <c r="K263213" s="2"/>
    </row>
    <row r="263214" spans="8:11" x14ac:dyDescent="0.3">
      <c r="H263214" s="1"/>
    </row>
    <row r="263215" spans="8:11" x14ac:dyDescent="0.3">
      <c r="H263215" s="1"/>
    </row>
    <row r="263216" spans="8:11" x14ac:dyDescent="0.3">
      <c r="H263216" s="1"/>
    </row>
    <row r="263217" spans="8:9" x14ac:dyDescent="0.3">
      <c r="H263217" s="1"/>
    </row>
    <row r="263218" spans="8:9" x14ac:dyDescent="0.3">
      <c r="H263218" s="1"/>
    </row>
    <row r="263219" spans="8:9" x14ac:dyDescent="0.3">
      <c r="H263219" s="1"/>
    </row>
    <row r="263220" spans="8:9" x14ac:dyDescent="0.3">
      <c r="H263220" s="1"/>
      <c r="I263220" s="1"/>
    </row>
    <row r="263221" spans="8:9" x14ac:dyDescent="0.3">
      <c r="H263221" s="1"/>
    </row>
    <row r="263222" spans="8:9" x14ac:dyDescent="0.3">
      <c r="H263222" s="1"/>
      <c r="I263222" s="1"/>
    </row>
    <row r="263223" spans="8:9" x14ac:dyDescent="0.3">
      <c r="H263223" s="1"/>
    </row>
    <row r="263224" spans="8:9" x14ac:dyDescent="0.3">
      <c r="H263224" s="1"/>
    </row>
    <row r="263225" spans="8:9" x14ac:dyDescent="0.3">
      <c r="H263225" s="1"/>
      <c r="I263225" s="1"/>
    </row>
    <row r="263226" spans="8:9" x14ac:dyDescent="0.3">
      <c r="H263226" s="1"/>
    </row>
    <row r="263227" spans="8:9" x14ac:dyDescent="0.3">
      <c r="H263227" s="1"/>
    </row>
    <row r="263228" spans="8:9" x14ac:dyDescent="0.3">
      <c r="H263228" s="1"/>
    </row>
    <row r="263229" spans="8:9" x14ac:dyDescent="0.3">
      <c r="H263229" s="1"/>
      <c r="I263229" s="1"/>
    </row>
    <row r="263230" spans="8:9" x14ac:dyDescent="0.3">
      <c r="H263230" s="1"/>
    </row>
    <row r="263231" spans="8:9" x14ac:dyDescent="0.3">
      <c r="H263231" s="1"/>
      <c r="I263231" s="1"/>
    </row>
    <row r="263232" spans="8:9" x14ac:dyDescent="0.3">
      <c r="H263232" s="1"/>
      <c r="I263232" s="1"/>
    </row>
    <row r="263233" spans="8:11" x14ac:dyDescent="0.3">
      <c r="H263233" s="1"/>
      <c r="I263233" s="1"/>
    </row>
    <row r="263234" spans="8:11" x14ac:dyDescent="0.3">
      <c r="H263234" s="1"/>
      <c r="I263234" s="1"/>
      <c r="K263234" s="2"/>
    </row>
    <row r="263235" spans="8:11" x14ac:dyDescent="0.3">
      <c r="H263235" s="1"/>
      <c r="I263235" s="1"/>
    </row>
    <row r="263236" spans="8:11" x14ac:dyDescent="0.3">
      <c r="H263236" s="1"/>
      <c r="I263236" s="1"/>
    </row>
    <row r="263237" spans="8:11" x14ac:dyDescent="0.3">
      <c r="H263237" s="1"/>
      <c r="I263237" s="1"/>
      <c r="K263237" s="2"/>
    </row>
    <row r="263238" spans="8:11" x14ac:dyDescent="0.3">
      <c r="H263238" s="1"/>
    </row>
    <row r="263239" spans="8:11" x14ac:dyDescent="0.3">
      <c r="H263239" s="1"/>
    </row>
    <row r="263240" spans="8:11" x14ac:dyDescent="0.3">
      <c r="H263240" s="1"/>
    </row>
    <row r="263241" spans="8:11" x14ac:dyDescent="0.3">
      <c r="H263241" s="1"/>
    </row>
    <row r="263242" spans="8:11" x14ac:dyDescent="0.3">
      <c r="H263242" s="1"/>
    </row>
    <row r="263243" spans="8:11" x14ac:dyDescent="0.3">
      <c r="H263243" s="1"/>
      <c r="I263243" s="1"/>
    </row>
    <row r="263244" spans="8:11" x14ac:dyDescent="0.3">
      <c r="H263244" s="1"/>
      <c r="I263244" s="1"/>
    </row>
    <row r="263245" spans="8:11" x14ac:dyDescent="0.3">
      <c r="H263245" s="1"/>
      <c r="I263245" s="1"/>
    </row>
    <row r="263246" spans="8:11" x14ac:dyDescent="0.3">
      <c r="H263246" s="1"/>
      <c r="I263246" s="1"/>
    </row>
    <row r="263247" spans="8:11" x14ac:dyDescent="0.3">
      <c r="H263247" s="1"/>
    </row>
    <row r="263248" spans="8:11" x14ac:dyDescent="0.3">
      <c r="H263248" s="1"/>
      <c r="I263248" s="1"/>
    </row>
    <row r="263249" spans="8:11" x14ac:dyDescent="0.3">
      <c r="H263249" s="1"/>
    </row>
    <row r="263250" spans="8:11" x14ac:dyDescent="0.3">
      <c r="H263250" s="1"/>
    </row>
    <row r="263251" spans="8:11" x14ac:dyDescent="0.3">
      <c r="H263251" s="1"/>
    </row>
    <row r="263252" spans="8:11" x14ac:dyDescent="0.3">
      <c r="H263252" s="1"/>
      <c r="I263252" s="1"/>
    </row>
    <row r="263253" spans="8:11" x14ac:dyDescent="0.3">
      <c r="H263253" s="1"/>
      <c r="I263253" s="1"/>
    </row>
    <row r="263254" spans="8:11" x14ac:dyDescent="0.3">
      <c r="H263254" s="1"/>
      <c r="I263254" s="1"/>
    </row>
    <row r="263255" spans="8:11" x14ac:dyDescent="0.3">
      <c r="H263255" s="1"/>
    </row>
    <row r="263256" spans="8:11" x14ac:dyDescent="0.3">
      <c r="H263256" s="1"/>
      <c r="I263256" s="1"/>
    </row>
    <row r="263257" spans="8:11" x14ac:dyDescent="0.3">
      <c r="H263257" s="1"/>
      <c r="I263257" s="1"/>
    </row>
    <row r="263258" spans="8:11" x14ac:dyDescent="0.3">
      <c r="H263258" s="1"/>
    </row>
    <row r="263259" spans="8:11" x14ac:dyDescent="0.3">
      <c r="H263259" s="1"/>
      <c r="I263259" s="1"/>
    </row>
    <row r="263260" spans="8:11" x14ac:dyDescent="0.3">
      <c r="H263260" s="1"/>
      <c r="I263260" s="1"/>
      <c r="K263260" s="2"/>
    </row>
    <row r="263261" spans="8:11" x14ac:dyDescent="0.3">
      <c r="H263261" s="1"/>
      <c r="I263261" s="1"/>
    </row>
    <row r="263262" spans="8:11" x14ac:dyDescent="0.3">
      <c r="H263262" s="1"/>
    </row>
    <row r="263263" spans="8:11" x14ac:dyDescent="0.3">
      <c r="H263263" s="1"/>
    </row>
    <row r="263264" spans="8:11" x14ac:dyDescent="0.3">
      <c r="H263264" s="1"/>
    </row>
    <row r="263265" spans="8:11" x14ac:dyDescent="0.3">
      <c r="H263265" s="1"/>
    </row>
    <row r="263266" spans="8:11" x14ac:dyDescent="0.3">
      <c r="H263266" s="1"/>
    </row>
    <row r="263267" spans="8:11" x14ac:dyDescent="0.3">
      <c r="H263267" s="1"/>
      <c r="I263267" s="1"/>
    </row>
    <row r="263268" spans="8:11" x14ac:dyDescent="0.3">
      <c r="H263268" s="1"/>
    </row>
    <row r="263269" spans="8:11" x14ac:dyDescent="0.3">
      <c r="H263269" s="1"/>
      <c r="I263269" s="1"/>
    </row>
    <row r="263270" spans="8:11" x14ac:dyDescent="0.3">
      <c r="H263270" s="1"/>
      <c r="I263270" s="1"/>
    </row>
    <row r="263271" spans="8:11" x14ac:dyDescent="0.3">
      <c r="H263271" s="1"/>
      <c r="I263271" s="1"/>
    </row>
    <row r="263272" spans="8:11" x14ac:dyDescent="0.3">
      <c r="H263272" s="1"/>
      <c r="I263272" s="1"/>
      <c r="K263272" s="2"/>
    </row>
    <row r="263273" spans="8:11" x14ac:dyDescent="0.3">
      <c r="H263273" s="1"/>
      <c r="I263273" s="1"/>
      <c r="K263273" s="2"/>
    </row>
    <row r="263274" spans="8:11" x14ac:dyDescent="0.3">
      <c r="H263274" s="1"/>
      <c r="I263274" s="1"/>
    </row>
    <row r="263275" spans="8:11" x14ac:dyDescent="0.3">
      <c r="H263275" s="1"/>
    </row>
    <row r="263276" spans="8:11" x14ac:dyDescent="0.3">
      <c r="H263276" s="1"/>
    </row>
    <row r="263277" spans="8:11" x14ac:dyDescent="0.3">
      <c r="H263277" s="1"/>
      <c r="I263277" s="1"/>
    </row>
    <row r="263278" spans="8:11" x14ac:dyDescent="0.3">
      <c r="H263278" s="1"/>
      <c r="I263278" s="1"/>
    </row>
    <row r="263279" spans="8:11" x14ac:dyDescent="0.3">
      <c r="H263279" s="1"/>
      <c r="I263279" s="1"/>
    </row>
    <row r="263280" spans="8:11" x14ac:dyDescent="0.3">
      <c r="H263280" s="1"/>
      <c r="I263280" s="1"/>
    </row>
    <row r="263281" spans="8:11" x14ac:dyDescent="0.3">
      <c r="H263281" s="1"/>
      <c r="I263281" s="1"/>
    </row>
    <row r="263282" spans="8:11" x14ac:dyDescent="0.3">
      <c r="H263282" s="1"/>
    </row>
    <row r="263283" spans="8:11" x14ac:dyDescent="0.3">
      <c r="H263283" s="1"/>
    </row>
    <row r="263284" spans="8:11" x14ac:dyDescent="0.3">
      <c r="H263284" s="1"/>
    </row>
    <row r="263285" spans="8:11" x14ac:dyDescent="0.3">
      <c r="H263285" s="1"/>
    </row>
    <row r="263286" spans="8:11" x14ac:dyDescent="0.3">
      <c r="H263286" s="1"/>
    </row>
    <row r="263287" spans="8:11" x14ac:dyDescent="0.3">
      <c r="H263287" s="1"/>
      <c r="I263287" s="1"/>
    </row>
    <row r="263288" spans="8:11" x14ac:dyDescent="0.3">
      <c r="H263288" s="1"/>
    </row>
    <row r="263289" spans="8:11" x14ac:dyDescent="0.3">
      <c r="H263289" s="1"/>
    </row>
    <row r="263290" spans="8:11" x14ac:dyDescent="0.3">
      <c r="H263290" s="1"/>
    </row>
    <row r="263291" spans="8:11" x14ac:dyDescent="0.3">
      <c r="H263291" s="1"/>
      <c r="I263291" s="1"/>
      <c r="K263291" s="2"/>
    </row>
    <row r="263292" spans="8:11" x14ac:dyDescent="0.3">
      <c r="H263292" s="1"/>
    </row>
    <row r="263293" spans="8:11" x14ac:dyDescent="0.3">
      <c r="H263293" s="1"/>
    </row>
    <row r="263294" spans="8:11" x14ac:dyDescent="0.3">
      <c r="H263294" s="1"/>
    </row>
    <row r="263295" spans="8:11" x14ac:dyDescent="0.3">
      <c r="H263295" s="1"/>
    </row>
    <row r="263296" spans="8:11" x14ac:dyDescent="0.3">
      <c r="H263296" s="1"/>
    </row>
    <row r="263297" spans="8:11" x14ac:dyDescent="0.3">
      <c r="H263297" s="1"/>
      <c r="I263297" s="1"/>
    </row>
    <row r="263298" spans="8:11" x14ac:dyDescent="0.3">
      <c r="H263298" s="1"/>
    </row>
    <row r="263299" spans="8:11" x14ac:dyDescent="0.3">
      <c r="H263299" s="1"/>
    </row>
    <row r="263300" spans="8:11" x14ac:dyDescent="0.3">
      <c r="H263300" s="1"/>
      <c r="I263300" s="1"/>
      <c r="K263300" s="2"/>
    </row>
    <row r="263301" spans="8:11" x14ac:dyDescent="0.3">
      <c r="H263301" s="1"/>
      <c r="I263301" s="1"/>
    </row>
    <row r="263302" spans="8:11" x14ac:dyDescent="0.3">
      <c r="H263302" s="1"/>
      <c r="I263302" s="1"/>
    </row>
    <row r="263303" spans="8:11" x14ac:dyDescent="0.3">
      <c r="H263303" s="1"/>
    </row>
    <row r="263304" spans="8:11" x14ac:dyDescent="0.3">
      <c r="H263304" s="1"/>
      <c r="I263304" s="1"/>
    </row>
    <row r="263305" spans="8:11" x14ac:dyDescent="0.3">
      <c r="H263305" s="1"/>
      <c r="I263305" s="1"/>
      <c r="K263305" s="2"/>
    </row>
    <row r="263306" spans="8:11" x14ac:dyDescent="0.3">
      <c r="H263306" s="1"/>
      <c r="I263306" s="1"/>
      <c r="K263306" s="2"/>
    </row>
    <row r="263307" spans="8:11" x14ac:dyDescent="0.3">
      <c r="H263307" s="1"/>
    </row>
    <row r="263308" spans="8:11" x14ac:dyDescent="0.3">
      <c r="H263308" s="1"/>
    </row>
    <row r="263309" spans="8:11" x14ac:dyDescent="0.3">
      <c r="H263309" s="1"/>
      <c r="I263309" s="1"/>
    </row>
    <row r="263310" spans="8:11" x14ac:dyDescent="0.3">
      <c r="H263310" s="1"/>
      <c r="I263310" s="1"/>
    </row>
    <row r="263311" spans="8:11" x14ac:dyDescent="0.3">
      <c r="H263311" s="1"/>
      <c r="I263311" s="1"/>
    </row>
    <row r="263312" spans="8:11" x14ac:dyDescent="0.3">
      <c r="H263312" s="1"/>
    </row>
    <row r="263313" spans="8:11" x14ac:dyDescent="0.3">
      <c r="H263313" s="1"/>
    </row>
    <row r="263314" spans="8:11" x14ac:dyDescent="0.3">
      <c r="H263314" s="1"/>
    </row>
    <row r="263315" spans="8:11" x14ac:dyDescent="0.3">
      <c r="H263315" s="1"/>
      <c r="I263315" s="1"/>
    </row>
    <row r="263316" spans="8:11" x14ac:dyDescent="0.3">
      <c r="H263316" s="1"/>
    </row>
    <row r="263317" spans="8:11" x14ac:dyDescent="0.3">
      <c r="H263317" s="1"/>
      <c r="I263317" s="1"/>
    </row>
    <row r="263318" spans="8:11" x14ac:dyDescent="0.3">
      <c r="H263318" s="1"/>
      <c r="I263318" s="1"/>
    </row>
    <row r="263319" spans="8:11" x14ac:dyDescent="0.3">
      <c r="H263319" s="1"/>
    </row>
    <row r="263320" spans="8:11" x14ac:dyDescent="0.3">
      <c r="H263320" s="1"/>
    </row>
    <row r="263321" spans="8:11" x14ac:dyDescent="0.3">
      <c r="H263321" s="1"/>
    </row>
    <row r="263322" spans="8:11" x14ac:dyDescent="0.3">
      <c r="H263322" s="1"/>
      <c r="I263322" s="1"/>
    </row>
    <row r="263323" spans="8:11" x14ac:dyDescent="0.3">
      <c r="H263323" s="1"/>
    </row>
    <row r="263324" spans="8:11" x14ac:dyDescent="0.3">
      <c r="H263324" s="1"/>
      <c r="I263324" s="1"/>
      <c r="K263324" s="2"/>
    </row>
    <row r="263325" spans="8:11" x14ac:dyDescent="0.3">
      <c r="H263325" s="1"/>
      <c r="I263325" s="1"/>
    </row>
    <row r="263326" spans="8:11" x14ac:dyDescent="0.3">
      <c r="H263326" s="1"/>
      <c r="I263326" s="1"/>
    </row>
    <row r="263327" spans="8:11" x14ac:dyDescent="0.3">
      <c r="H263327" s="1"/>
      <c r="I263327" s="1"/>
    </row>
    <row r="263328" spans="8:11" x14ac:dyDescent="0.3">
      <c r="H263328" s="1"/>
    </row>
    <row r="263329" spans="8:11" x14ac:dyDescent="0.3">
      <c r="H263329" s="1"/>
      <c r="I263329" s="1"/>
    </row>
    <row r="263330" spans="8:11" x14ac:dyDescent="0.3">
      <c r="H263330" s="1"/>
      <c r="I263330" s="1"/>
    </row>
    <row r="263331" spans="8:11" x14ac:dyDescent="0.3">
      <c r="H263331" s="1"/>
      <c r="I263331" s="1"/>
    </row>
    <row r="263332" spans="8:11" x14ac:dyDescent="0.3">
      <c r="H263332" s="1"/>
      <c r="I263332" s="1"/>
    </row>
    <row r="263333" spans="8:11" x14ac:dyDescent="0.3">
      <c r="H263333" s="1"/>
      <c r="I263333" s="1"/>
    </row>
    <row r="263334" spans="8:11" x14ac:dyDescent="0.3">
      <c r="H263334" s="1"/>
      <c r="I263334" s="1"/>
    </row>
    <row r="263335" spans="8:11" x14ac:dyDescent="0.3">
      <c r="H263335" s="1"/>
    </row>
    <row r="263336" spans="8:11" x14ac:dyDescent="0.3">
      <c r="H263336" s="1"/>
      <c r="I263336" s="1"/>
      <c r="K263336" s="2"/>
    </row>
    <row r="263337" spans="8:11" x14ac:dyDescent="0.3">
      <c r="H263337" s="1"/>
    </row>
    <row r="263338" spans="8:11" x14ac:dyDescent="0.3">
      <c r="H263338" s="1"/>
      <c r="I263338" s="1"/>
    </row>
    <row r="263339" spans="8:11" x14ac:dyDescent="0.3">
      <c r="H263339" s="1"/>
    </row>
    <row r="263340" spans="8:11" x14ac:dyDescent="0.3">
      <c r="H263340" s="1"/>
      <c r="I263340" s="1"/>
    </row>
    <row r="263341" spans="8:11" x14ac:dyDescent="0.3">
      <c r="H263341" s="1"/>
      <c r="I263341" s="1"/>
    </row>
    <row r="263342" spans="8:11" x14ac:dyDescent="0.3">
      <c r="H263342" s="1"/>
    </row>
    <row r="263343" spans="8:11" x14ac:dyDescent="0.3">
      <c r="H263343" s="1"/>
      <c r="I263343" s="1"/>
      <c r="K263343" s="2"/>
    </row>
    <row r="263344" spans="8:11" x14ac:dyDescent="0.3">
      <c r="H263344" s="1"/>
      <c r="I263344" s="1"/>
    </row>
    <row r="263345" spans="8:11" x14ac:dyDescent="0.3">
      <c r="H263345" s="1"/>
    </row>
    <row r="263346" spans="8:11" x14ac:dyDescent="0.3">
      <c r="H263346" s="1"/>
    </row>
    <row r="263347" spans="8:11" x14ac:dyDescent="0.3">
      <c r="H263347" s="1"/>
      <c r="I263347" s="1"/>
      <c r="K263347" s="2"/>
    </row>
    <row r="263348" spans="8:11" x14ac:dyDescent="0.3">
      <c r="H263348" s="1"/>
      <c r="I263348" s="1"/>
      <c r="K263348" s="2"/>
    </row>
    <row r="263349" spans="8:11" x14ac:dyDescent="0.3">
      <c r="H263349" s="1"/>
      <c r="I263349" s="1"/>
      <c r="K263349" s="2"/>
    </row>
    <row r="263350" spans="8:11" x14ac:dyDescent="0.3">
      <c r="H263350" s="1"/>
    </row>
    <row r="263351" spans="8:11" x14ac:dyDescent="0.3">
      <c r="H263351" s="1"/>
      <c r="I263351" s="1"/>
    </row>
    <row r="263352" spans="8:11" x14ac:dyDescent="0.3">
      <c r="H263352" s="1"/>
    </row>
    <row r="263353" spans="8:11" x14ac:dyDescent="0.3">
      <c r="H263353" s="1"/>
    </row>
    <row r="263354" spans="8:11" x14ac:dyDescent="0.3">
      <c r="H263354" s="1"/>
      <c r="I263354" s="1"/>
    </row>
    <row r="263355" spans="8:11" x14ac:dyDescent="0.3">
      <c r="H263355" s="1"/>
    </row>
    <row r="263356" spans="8:11" x14ac:dyDescent="0.3">
      <c r="H263356" s="1"/>
    </row>
    <row r="263357" spans="8:11" x14ac:dyDescent="0.3">
      <c r="H263357" s="1"/>
    </row>
    <row r="263358" spans="8:11" x14ac:dyDescent="0.3">
      <c r="H263358" s="1"/>
    </row>
    <row r="263359" spans="8:11" x14ac:dyDescent="0.3">
      <c r="H263359" s="1"/>
      <c r="I263359" s="1"/>
    </row>
    <row r="263360" spans="8:11" x14ac:dyDescent="0.3">
      <c r="H263360" s="1"/>
      <c r="I263360" s="1"/>
      <c r="K263360" s="2"/>
    </row>
    <row r="263361" spans="8:11" x14ac:dyDescent="0.3">
      <c r="H263361" s="1"/>
      <c r="I263361" s="1"/>
    </row>
    <row r="263362" spans="8:11" x14ac:dyDescent="0.3">
      <c r="H263362" s="1"/>
      <c r="I263362" s="1"/>
      <c r="K263362" s="2"/>
    </row>
    <row r="263363" spans="8:11" x14ac:dyDescent="0.3">
      <c r="H263363" s="1"/>
      <c r="I263363" s="1"/>
      <c r="K263363" s="2"/>
    </row>
    <row r="263364" spans="8:11" x14ac:dyDescent="0.3">
      <c r="H263364" s="1"/>
      <c r="I263364" s="1"/>
    </row>
    <row r="263365" spans="8:11" x14ac:dyDescent="0.3">
      <c r="H263365" s="1"/>
    </row>
    <row r="263366" spans="8:11" x14ac:dyDescent="0.3">
      <c r="H263366" s="1"/>
      <c r="I263366" s="1"/>
    </row>
    <row r="263367" spans="8:11" x14ac:dyDescent="0.3">
      <c r="H263367" s="1"/>
    </row>
    <row r="263368" spans="8:11" x14ac:dyDescent="0.3">
      <c r="H263368" s="1"/>
      <c r="I263368" s="1"/>
    </row>
    <row r="263369" spans="8:11" x14ac:dyDescent="0.3">
      <c r="H263369" s="1"/>
      <c r="I263369" s="1"/>
    </row>
    <row r="263370" spans="8:11" x14ac:dyDescent="0.3">
      <c r="H263370" s="1"/>
    </row>
    <row r="263371" spans="8:11" x14ac:dyDescent="0.3">
      <c r="H263371" s="1"/>
    </row>
    <row r="263372" spans="8:11" x14ac:dyDescent="0.3">
      <c r="H263372" s="1"/>
    </row>
    <row r="263373" spans="8:11" x14ac:dyDescent="0.3">
      <c r="H263373" s="1"/>
      <c r="I263373" s="1"/>
    </row>
    <row r="263374" spans="8:11" x14ac:dyDescent="0.3">
      <c r="H263374" s="1"/>
      <c r="I263374" s="1"/>
    </row>
    <row r="263375" spans="8:11" x14ac:dyDescent="0.3">
      <c r="H263375" s="1"/>
      <c r="I263375" s="1"/>
    </row>
    <row r="263376" spans="8:11" x14ac:dyDescent="0.3">
      <c r="H263376" s="1"/>
    </row>
    <row r="263377" spans="8:11" x14ac:dyDescent="0.3">
      <c r="H263377" s="1"/>
    </row>
    <row r="263378" spans="8:11" x14ac:dyDescent="0.3">
      <c r="H263378" s="1"/>
      <c r="I263378" s="1"/>
      <c r="K263378" s="2"/>
    </row>
    <row r="263379" spans="8:11" x14ac:dyDescent="0.3">
      <c r="H263379" s="1"/>
      <c r="I263379" s="1"/>
    </row>
    <row r="263380" spans="8:11" x14ac:dyDescent="0.3">
      <c r="H263380" s="1"/>
    </row>
    <row r="263381" spans="8:11" x14ac:dyDescent="0.3">
      <c r="H263381" s="1"/>
    </row>
    <row r="263382" spans="8:11" x14ac:dyDescent="0.3">
      <c r="H263382" s="1"/>
    </row>
    <row r="263383" spans="8:11" x14ac:dyDescent="0.3">
      <c r="H263383" s="1"/>
    </row>
    <row r="263384" spans="8:11" x14ac:dyDescent="0.3">
      <c r="H263384" s="1"/>
    </row>
    <row r="263385" spans="8:11" x14ac:dyDescent="0.3">
      <c r="H263385" s="1"/>
    </row>
    <row r="263386" spans="8:11" x14ac:dyDescent="0.3">
      <c r="H263386" s="1"/>
      <c r="I263386" s="1"/>
    </row>
    <row r="263387" spans="8:11" x14ac:dyDescent="0.3">
      <c r="H263387" s="1"/>
      <c r="I263387" s="1"/>
    </row>
    <row r="263388" spans="8:11" x14ac:dyDescent="0.3">
      <c r="H263388" s="1"/>
      <c r="I263388" s="1"/>
    </row>
    <row r="263389" spans="8:11" x14ac:dyDescent="0.3">
      <c r="H263389" s="1"/>
      <c r="I263389" s="1"/>
    </row>
    <row r="263390" spans="8:11" x14ac:dyDescent="0.3">
      <c r="H263390" s="1"/>
      <c r="I263390" s="1"/>
    </row>
    <row r="263391" spans="8:11" x14ac:dyDescent="0.3">
      <c r="H263391" s="1"/>
    </row>
    <row r="263392" spans="8:11" x14ac:dyDescent="0.3">
      <c r="H263392" s="1"/>
    </row>
    <row r="263393" spans="8:11" x14ac:dyDescent="0.3">
      <c r="H263393" s="1"/>
      <c r="I263393" s="1"/>
    </row>
    <row r="263394" spans="8:11" x14ac:dyDescent="0.3">
      <c r="H263394" s="1"/>
    </row>
    <row r="263395" spans="8:11" x14ac:dyDescent="0.3">
      <c r="H263395" s="1"/>
      <c r="I263395" s="1"/>
    </row>
    <row r="263396" spans="8:11" x14ac:dyDescent="0.3">
      <c r="H263396" s="1"/>
      <c r="I263396" s="1"/>
    </row>
    <row r="263397" spans="8:11" x14ac:dyDescent="0.3">
      <c r="H263397" s="1"/>
      <c r="I263397" s="1"/>
    </row>
    <row r="263398" spans="8:11" x14ac:dyDescent="0.3">
      <c r="H263398" s="1"/>
      <c r="I263398" s="1"/>
    </row>
    <row r="263399" spans="8:11" x14ac:dyDescent="0.3">
      <c r="H263399" s="1"/>
    </row>
    <row r="263400" spans="8:11" x14ac:dyDescent="0.3">
      <c r="H263400" s="1"/>
    </row>
    <row r="263401" spans="8:11" x14ac:dyDescent="0.3">
      <c r="H263401" s="1"/>
    </row>
    <row r="263402" spans="8:11" x14ac:dyDescent="0.3">
      <c r="H263402" s="1"/>
      <c r="I263402" s="1"/>
    </row>
    <row r="263403" spans="8:11" x14ac:dyDescent="0.3">
      <c r="H263403" s="1"/>
    </row>
    <row r="263404" spans="8:11" x14ac:dyDescent="0.3">
      <c r="H263404" s="1"/>
      <c r="I263404" s="1"/>
      <c r="K263404" s="2"/>
    </row>
    <row r="263405" spans="8:11" x14ac:dyDescent="0.3">
      <c r="H263405" s="1"/>
    </row>
    <row r="263406" spans="8:11" x14ac:dyDescent="0.3">
      <c r="H263406" s="1"/>
    </row>
    <row r="263407" spans="8:11" x14ac:dyDescent="0.3">
      <c r="H263407" s="1"/>
      <c r="I263407" s="1"/>
    </row>
    <row r="263408" spans="8:11" x14ac:dyDescent="0.3">
      <c r="H263408" s="1"/>
      <c r="I263408" s="1"/>
      <c r="K263408" s="2"/>
    </row>
    <row r="263409" spans="8:11" x14ac:dyDescent="0.3">
      <c r="H263409" s="1"/>
      <c r="I263409" s="1"/>
    </row>
    <row r="263410" spans="8:11" x14ac:dyDescent="0.3">
      <c r="H263410" s="1"/>
      <c r="I263410" s="1"/>
    </row>
    <row r="263411" spans="8:11" x14ac:dyDescent="0.3">
      <c r="H263411" s="1"/>
      <c r="I263411" s="1"/>
    </row>
    <row r="263412" spans="8:11" x14ac:dyDescent="0.3">
      <c r="H263412" s="1"/>
      <c r="I263412" s="1"/>
    </row>
    <row r="263413" spans="8:11" x14ac:dyDescent="0.3">
      <c r="H263413" s="1"/>
      <c r="I263413" s="1"/>
      <c r="K263413" s="2"/>
    </row>
    <row r="263414" spans="8:11" x14ac:dyDescent="0.3">
      <c r="H263414" s="1"/>
    </row>
    <row r="263415" spans="8:11" x14ac:dyDescent="0.3">
      <c r="H263415" s="1"/>
      <c r="I263415" s="1"/>
    </row>
    <row r="263416" spans="8:11" x14ac:dyDescent="0.3">
      <c r="H263416" s="1"/>
    </row>
    <row r="263417" spans="8:11" x14ac:dyDescent="0.3">
      <c r="H263417" s="1"/>
    </row>
    <row r="263418" spans="8:11" x14ac:dyDescent="0.3">
      <c r="H263418" s="1"/>
      <c r="I263418" s="1"/>
      <c r="K263418" s="2"/>
    </row>
    <row r="263419" spans="8:11" x14ac:dyDescent="0.3">
      <c r="H263419" s="1"/>
    </row>
    <row r="263420" spans="8:11" x14ac:dyDescent="0.3">
      <c r="H263420" s="1"/>
    </row>
    <row r="263421" spans="8:11" x14ac:dyDescent="0.3">
      <c r="H263421" s="1"/>
      <c r="I263421" s="1"/>
    </row>
    <row r="263422" spans="8:11" x14ac:dyDescent="0.3">
      <c r="H263422" s="1"/>
    </row>
    <row r="263423" spans="8:11" x14ac:dyDescent="0.3">
      <c r="H263423" s="1"/>
    </row>
    <row r="263424" spans="8:11" x14ac:dyDescent="0.3">
      <c r="H263424" s="1"/>
      <c r="I263424" s="1"/>
    </row>
    <row r="263425" spans="8:11" x14ac:dyDescent="0.3">
      <c r="H263425" s="1"/>
      <c r="I263425" s="1"/>
    </row>
    <row r="263426" spans="8:11" x14ac:dyDescent="0.3">
      <c r="H263426" s="1"/>
      <c r="I263426" s="1"/>
      <c r="K263426" s="2"/>
    </row>
    <row r="263427" spans="8:11" x14ac:dyDescent="0.3">
      <c r="H263427" s="1"/>
    </row>
    <row r="263428" spans="8:11" x14ac:dyDescent="0.3">
      <c r="H263428" s="1"/>
      <c r="I263428" s="1"/>
    </row>
    <row r="263429" spans="8:11" x14ac:dyDescent="0.3">
      <c r="H263429" s="1"/>
    </row>
    <row r="263430" spans="8:11" x14ac:dyDescent="0.3">
      <c r="H263430" s="1"/>
      <c r="I263430" s="1"/>
    </row>
    <row r="263431" spans="8:11" x14ac:dyDescent="0.3">
      <c r="H263431" s="1"/>
    </row>
    <row r="263432" spans="8:11" x14ac:dyDescent="0.3">
      <c r="H263432" s="1"/>
      <c r="I263432" s="1"/>
    </row>
    <row r="263433" spans="8:11" x14ac:dyDescent="0.3">
      <c r="H263433" s="1"/>
      <c r="I263433" s="1"/>
    </row>
    <row r="263434" spans="8:11" x14ac:dyDescent="0.3">
      <c r="H263434" s="1"/>
      <c r="I263434" s="1"/>
    </row>
    <row r="263435" spans="8:11" x14ac:dyDescent="0.3">
      <c r="H263435" s="1"/>
      <c r="I263435" s="1"/>
      <c r="K263435" s="2"/>
    </row>
    <row r="263436" spans="8:11" x14ac:dyDescent="0.3">
      <c r="H263436" s="1"/>
    </row>
    <row r="263437" spans="8:11" x14ac:dyDescent="0.3">
      <c r="H263437" s="1"/>
      <c r="I263437" s="1"/>
    </row>
    <row r="263438" spans="8:11" x14ac:dyDescent="0.3">
      <c r="H263438" s="1"/>
      <c r="I263438" s="1"/>
    </row>
    <row r="263439" spans="8:11" x14ac:dyDescent="0.3">
      <c r="H263439" s="1"/>
      <c r="I263439" s="1"/>
      <c r="K263439" s="2"/>
    </row>
    <row r="263440" spans="8:11" x14ac:dyDescent="0.3">
      <c r="H263440" s="1"/>
    </row>
    <row r="263441" spans="8:9" x14ac:dyDescent="0.3">
      <c r="H263441" s="1"/>
      <c r="I263441" s="1"/>
    </row>
    <row r="263442" spans="8:9" x14ac:dyDescent="0.3">
      <c r="H263442" s="1"/>
    </row>
    <row r="263443" spans="8:9" x14ac:dyDescent="0.3">
      <c r="H263443" s="1"/>
    </row>
    <row r="263444" spans="8:9" x14ac:dyDescent="0.3">
      <c r="H263444" s="1"/>
    </row>
    <row r="263445" spans="8:9" x14ac:dyDescent="0.3">
      <c r="H263445" s="1"/>
      <c r="I263445" s="1"/>
    </row>
    <row r="263446" spans="8:9" x14ac:dyDescent="0.3">
      <c r="H263446" s="1"/>
      <c r="I263446" s="1"/>
    </row>
    <row r="263447" spans="8:9" x14ac:dyDescent="0.3">
      <c r="H263447" s="1"/>
    </row>
    <row r="263448" spans="8:9" x14ac:dyDescent="0.3">
      <c r="H263448" s="1"/>
    </row>
    <row r="263449" spans="8:9" x14ac:dyDescent="0.3">
      <c r="H263449" s="1"/>
    </row>
    <row r="263450" spans="8:9" x14ac:dyDescent="0.3">
      <c r="H263450" s="1"/>
    </row>
    <row r="263451" spans="8:9" x14ac:dyDescent="0.3">
      <c r="H263451" s="1"/>
    </row>
    <row r="263452" spans="8:9" x14ac:dyDescent="0.3">
      <c r="H263452" s="1"/>
    </row>
    <row r="263453" spans="8:9" x14ac:dyDescent="0.3">
      <c r="H263453" s="1"/>
    </row>
    <row r="263454" spans="8:9" x14ac:dyDescent="0.3">
      <c r="H263454" s="1"/>
      <c r="I263454" s="1"/>
    </row>
    <row r="263455" spans="8:9" x14ac:dyDescent="0.3">
      <c r="H263455" s="1"/>
    </row>
    <row r="263456" spans="8:9" x14ac:dyDescent="0.3">
      <c r="H263456" s="1"/>
    </row>
    <row r="263457" spans="8:11" x14ac:dyDescent="0.3">
      <c r="H263457" s="1"/>
    </row>
    <row r="263458" spans="8:11" x14ac:dyDescent="0.3">
      <c r="H263458" s="1"/>
      <c r="I263458" s="1"/>
      <c r="K263458" s="2"/>
    </row>
    <row r="263459" spans="8:11" x14ac:dyDescent="0.3">
      <c r="H263459" s="1"/>
    </row>
    <row r="263460" spans="8:11" x14ac:dyDescent="0.3">
      <c r="H263460" s="1"/>
      <c r="I263460" s="1"/>
      <c r="K263460" s="2"/>
    </row>
    <row r="263461" spans="8:11" x14ac:dyDescent="0.3">
      <c r="H263461" s="1"/>
      <c r="I263461" s="1"/>
    </row>
    <row r="263462" spans="8:11" x14ac:dyDescent="0.3">
      <c r="H263462" s="1"/>
    </row>
    <row r="263463" spans="8:11" x14ac:dyDescent="0.3">
      <c r="H263463" s="1"/>
    </row>
    <row r="263464" spans="8:11" x14ac:dyDescent="0.3">
      <c r="H263464" s="1"/>
      <c r="I263464" s="1"/>
    </row>
    <row r="263465" spans="8:11" x14ac:dyDescent="0.3">
      <c r="H263465" s="1"/>
      <c r="I263465" s="1"/>
    </row>
    <row r="263466" spans="8:11" x14ac:dyDescent="0.3">
      <c r="H263466" s="1"/>
    </row>
    <row r="263467" spans="8:11" x14ac:dyDescent="0.3">
      <c r="H263467" s="1"/>
      <c r="I263467" s="1"/>
      <c r="K263467" s="2"/>
    </row>
    <row r="263468" spans="8:11" x14ac:dyDescent="0.3">
      <c r="H263468" s="1"/>
      <c r="I263468" s="1"/>
    </row>
    <row r="263469" spans="8:11" x14ac:dyDescent="0.3">
      <c r="H263469" s="1"/>
    </row>
    <row r="263470" spans="8:11" x14ac:dyDescent="0.3">
      <c r="H263470" s="1"/>
      <c r="I263470" s="1"/>
    </row>
    <row r="263471" spans="8:11" x14ac:dyDescent="0.3">
      <c r="H263471" s="1"/>
      <c r="I263471" s="1"/>
    </row>
    <row r="263472" spans="8:11" x14ac:dyDescent="0.3">
      <c r="H263472" s="1"/>
      <c r="I263472" s="1"/>
    </row>
    <row r="263473" spans="8:11" x14ac:dyDescent="0.3">
      <c r="H263473" s="1"/>
    </row>
    <row r="263474" spans="8:11" x14ac:dyDescent="0.3">
      <c r="H263474" s="1"/>
      <c r="I263474" s="1"/>
      <c r="K263474" s="2"/>
    </row>
    <row r="263475" spans="8:11" x14ac:dyDescent="0.3">
      <c r="H263475" s="1"/>
      <c r="I263475" s="1"/>
      <c r="K263475" s="2"/>
    </row>
    <row r="263476" spans="8:11" x14ac:dyDescent="0.3">
      <c r="H263476" s="1"/>
      <c r="I263476" s="1"/>
    </row>
    <row r="263477" spans="8:11" x14ac:dyDescent="0.3">
      <c r="H263477" s="1"/>
    </row>
    <row r="263478" spans="8:11" x14ac:dyDescent="0.3">
      <c r="H263478" s="1"/>
    </row>
    <row r="263479" spans="8:11" x14ac:dyDescent="0.3">
      <c r="H263479" s="1"/>
      <c r="I263479" s="1"/>
    </row>
    <row r="263480" spans="8:11" x14ac:dyDescent="0.3">
      <c r="H263480" s="1"/>
    </row>
    <row r="263481" spans="8:11" x14ac:dyDescent="0.3">
      <c r="H263481" s="1"/>
    </row>
    <row r="263482" spans="8:11" x14ac:dyDescent="0.3">
      <c r="H263482" s="1"/>
    </row>
    <row r="263483" spans="8:11" x14ac:dyDescent="0.3">
      <c r="H263483" s="1"/>
      <c r="I263483" s="1"/>
    </row>
    <row r="263484" spans="8:11" x14ac:dyDescent="0.3">
      <c r="H263484" s="1"/>
      <c r="I263484" s="1"/>
    </row>
    <row r="263485" spans="8:11" x14ac:dyDescent="0.3">
      <c r="H263485" s="1"/>
    </row>
    <row r="263486" spans="8:11" x14ac:dyDescent="0.3">
      <c r="H263486" s="1"/>
      <c r="I263486" s="1"/>
    </row>
    <row r="263487" spans="8:11" x14ac:dyDescent="0.3">
      <c r="H263487" s="1"/>
      <c r="I263487" s="1"/>
    </row>
    <row r="263488" spans="8:11" x14ac:dyDescent="0.3">
      <c r="H263488" s="1"/>
    </row>
    <row r="263489" spans="8:11" x14ac:dyDescent="0.3">
      <c r="H263489" s="1"/>
    </row>
    <row r="263490" spans="8:11" x14ac:dyDescent="0.3">
      <c r="H263490" s="1"/>
      <c r="I263490" s="1"/>
    </row>
    <row r="263491" spans="8:11" x14ac:dyDescent="0.3">
      <c r="H263491" s="1"/>
    </row>
    <row r="263492" spans="8:11" x14ac:dyDescent="0.3">
      <c r="H263492" s="1"/>
      <c r="I263492" s="1"/>
    </row>
    <row r="263493" spans="8:11" x14ac:dyDescent="0.3">
      <c r="H263493" s="1"/>
    </row>
    <row r="263494" spans="8:11" x14ac:dyDescent="0.3">
      <c r="H263494" s="1"/>
      <c r="I263494" s="1"/>
    </row>
    <row r="263495" spans="8:11" x14ac:dyDescent="0.3">
      <c r="H263495" s="1"/>
      <c r="I263495" s="1"/>
      <c r="K263495" s="2"/>
    </row>
    <row r="263496" spans="8:11" x14ac:dyDescent="0.3">
      <c r="H263496" s="1"/>
      <c r="I263496" s="1"/>
    </row>
    <row r="263497" spans="8:11" x14ac:dyDescent="0.3">
      <c r="H263497" s="1"/>
      <c r="I263497" s="1"/>
    </row>
    <row r="263498" spans="8:11" x14ac:dyDescent="0.3">
      <c r="H263498" s="1"/>
      <c r="I263498" s="1"/>
      <c r="K263498" s="2"/>
    </row>
    <row r="263499" spans="8:11" x14ac:dyDescent="0.3">
      <c r="H263499" s="1"/>
    </row>
    <row r="263500" spans="8:11" x14ac:dyDescent="0.3">
      <c r="H263500" s="1"/>
      <c r="I263500" s="1"/>
    </row>
    <row r="263501" spans="8:11" x14ac:dyDescent="0.3">
      <c r="H263501" s="1"/>
      <c r="I263501" s="1"/>
    </row>
    <row r="263502" spans="8:11" x14ac:dyDescent="0.3">
      <c r="H263502" s="1"/>
      <c r="I263502" s="1"/>
    </row>
    <row r="263503" spans="8:11" x14ac:dyDescent="0.3">
      <c r="H263503" s="1"/>
      <c r="I263503" s="1"/>
    </row>
    <row r="263504" spans="8:11" x14ac:dyDescent="0.3">
      <c r="H263504" s="1"/>
      <c r="I263504" s="1"/>
    </row>
    <row r="263505" spans="8:10" x14ac:dyDescent="0.3">
      <c r="H263505" s="1"/>
    </row>
    <row r="263506" spans="8:10" x14ac:dyDescent="0.3">
      <c r="H263506" s="1"/>
    </row>
    <row r="263507" spans="8:10" x14ac:dyDescent="0.3">
      <c r="H263507" s="1"/>
    </row>
    <row r="263508" spans="8:10" x14ac:dyDescent="0.3">
      <c r="H263508" s="1"/>
    </row>
    <row r="263509" spans="8:10" x14ac:dyDescent="0.3">
      <c r="H263509" s="1"/>
    </row>
    <row r="263510" spans="8:10" x14ac:dyDescent="0.3">
      <c r="H263510" s="1"/>
    </row>
    <row r="263511" spans="8:10" x14ac:dyDescent="0.3">
      <c r="H263511" s="1"/>
    </row>
    <row r="263512" spans="8:10" x14ac:dyDescent="0.3">
      <c r="H263512" s="1"/>
    </row>
    <row r="263513" spans="8:10" x14ac:dyDescent="0.3">
      <c r="H263513" s="1"/>
    </row>
    <row r="263514" spans="8:10" x14ac:dyDescent="0.3">
      <c r="H263514" s="1"/>
    </row>
    <row r="263515" spans="8:10" x14ac:dyDescent="0.3">
      <c r="H263515" s="1"/>
      <c r="I263515" s="1"/>
    </row>
    <row r="263516" spans="8:10" x14ac:dyDescent="0.3">
      <c r="H263516" s="1"/>
      <c r="I263516" s="1"/>
      <c r="J263516" s="2"/>
    </row>
    <row r="263517" spans="8:10" x14ac:dyDescent="0.3">
      <c r="H263517" s="1"/>
      <c r="I263517" s="1"/>
    </row>
    <row r="263518" spans="8:10" x14ac:dyDescent="0.3">
      <c r="H263518" s="1"/>
    </row>
    <row r="263519" spans="8:10" x14ac:dyDescent="0.3">
      <c r="H263519" s="1"/>
    </row>
    <row r="263520" spans="8:10" x14ac:dyDescent="0.3">
      <c r="H263520" s="1"/>
    </row>
    <row r="263521" spans="8:11" x14ac:dyDescent="0.3">
      <c r="H263521" s="1"/>
    </row>
    <row r="263522" spans="8:11" x14ac:dyDescent="0.3">
      <c r="H263522" s="1"/>
      <c r="I263522" s="1"/>
    </row>
    <row r="263523" spans="8:11" x14ac:dyDescent="0.3">
      <c r="H263523" s="1"/>
    </row>
    <row r="263524" spans="8:11" x14ac:dyDescent="0.3">
      <c r="H263524" s="1"/>
      <c r="I263524" s="1"/>
    </row>
    <row r="263525" spans="8:11" x14ac:dyDescent="0.3">
      <c r="H263525" s="1"/>
    </row>
    <row r="263526" spans="8:11" x14ac:dyDescent="0.3">
      <c r="H263526" s="1"/>
      <c r="I263526" s="1"/>
    </row>
    <row r="263527" spans="8:11" x14ac:dyDescent="0.3">
      <c r="H263527" s="1"/>
      <c r="I263527" s="1"/>
      <c r="K263527" s="2"/>
    </row>
    <row r="263528" spans="8:11" x14ac:dyDescent="0.3">
      <c r="H263528" s="1"/>
    </row>
    <row r="263529" spans="8:11" x14ac:dyDescent="0.3">
      <c r="H263529" s="1"/>
      <c r="I263529" s="1"/>
      <c r="K263529" s="2"/>
    </row>
    <row r="263530" spans="8:11" x14ac:dyDescent="0.3">
      <c r="H263530" s="1"/>
    </row>
    <row r="263531" spans="8:11" x14ac:dyDescent="0.3">
      <c r="H263531" s="1"/>
      <c r="I263531" s="1"/>
    </row>
    <row r="263532" spans="8:11" x14ac:dyDescent="0.3">
      <c r="H263532" s="1"/>
      <c r="I263532" s="1"/>
    </row>
    <row r="263533" spans="8:11" x14ac:dyDescent="0.3">
      <c r="H263533" s="1"/>
    </row>
    <row r="263534" spans="8:11" x14ac:dyDescent="0.3">
      <c r="H263534" s="1"/>
    </row>
    <row r="263535" spans="8:11" x14ac:dyDescent="0.3">
      <c r="H263535" s="1"/>
      <c r="I263535" s="1"/>
    </row>
    <row r="263536" spans="8:11" x14ac:dyDescent="0.3">
      <c r="H263536" s="1"/>
      <c r="I263536" s="1"/>
    </row>
    <row r="263537" spans="8:9" x14ac:dyDescent="0.3">
      <c r="H263537" s="1"/>
      <c r="I263537" s="1"/>
    </row>
    <row r="263538" spans="8:9" x14ac:dyDescent="0.3">
      <c r="H263538" s="1"/>
    </row>
    <row r="263539" spans="8:9" x14ac:dyDescent="0.3">
      <c r="H263539" s="1"/>
    </row>
    <row r="263540" spans="8:9" x14ac:dyDescent="0.3">
      <c r="H263540" s="1"/>
    </row>
    <row r="263541" spans="8:9" x14ac:dyDescent="0.3">
      <c r="H263541" s="1"/>
    </row>
    <row r="263542" spans="8:9" x14ac:dyDescent="0.3">
      <c r="H263542" s="1"/>
    </row>
    <row r="263543" spans="8:9" x14ac:dyDescent="0.3">
      <c r="H263543" s="1"/>
      <c r="I263543" s="1"/>
    </row>
    <row r="263544" spans="8:9" x14ac:dyDescent="0.3">
      <c r="H263544" s="1"/>
      <c r="I263544" s="1"/>
    </row>
    <row r="263545" spans="8:9" x14ac:dyDescent="0.3">
      <c r="H263545" s="1"/>
    </row>
    <row r="263546" spans="8:9" x14ac:dyDescent="0.3">
      <c r="H263546" s="1"/>
    </row>
    <row r="263547" spans="8:9" x14ac:dyDescent="0.3">
      <c r="H263547" s="1"/>
      <c r="I263547" s="1"/>
    </row>
    <row r="263548" spans="8:9" x14ac:dyDescent="0.3">
      <c r="H263548" s="1"/>
    </row>
    <row r="263549" spans="8:9" x14ac:dyDescent="0.3">
      <c r="H263549" s="1"/>
      <c r="I263549" s="1"/>
    </row>
    <row r="263550" spans="8:9" x14ac:dyDescent="0.3">
      <c r="H263550" s="1"/>
    </row>
    <row r="263551" spans="8:9" x14ac:dyDescent="0.3">
      <c r="H263551" s="1"/>
    </row>
    <row r="263552" spans="8:9" x14ac:dyDescent="0.3">
      <c r="H263552" s="1"/>
      <c r="I263552" s="1"/>
    </row>
    <row r="263553" spans="8:11" x14ac:dyDescent="0.3">
      <c r="H263553" s="1"/>
      <c r="I263553" s="1"/>
    </row>
    <row r="263554" spans="8:11" x14ac:dyDescent="0.3">
      <c r="H263554" s="1"/>
      <c r="I263554" s="1"/>
      <c r="K263554" s="2"/>
    </row>
    <row r="263555" spans="8:11" x14ac:dyDescent="0.3">
      <c r="H263555" s="1"/>
    </row>
    <row r="263556" spans="8:11" x14ac:dyDescent="0.3">
      <c r="H263556" s="1"/>
    </row>
    <row r="263557" spans="8:11" x14ac:dyDescent="0.3">
      <c r="H263557" s="1"/>
    </row>
    <row r="263558" spans="8:11" x14ac:dyDescent="0.3">
      <c r="H263558" s="1"/>
    </row>
    <row r="263560" spans="8:11" x14ac:dyDescent="0.3">
      <c r="H263560" s="1"/>
    </row>
    <row r="263561" spans="8:11" x14ac:dyDescent="0.3">
      <c r="H263561" s="1"/>
      <c r="I263561" s="1"/>
    </row>
    <row r="263562" spans="8:11" x14ac:dyDescent="0.3">
      <c r="H263562" s="1"/>
      <c r="I263562" s="1"/>
    </row>
    <row r="263563" spans="8:11" x14ac:dyDescent="0.3">
      <c r="H263563" s="1"/>
    </row>
    <row r="263564" spans="8:11" x14ac:dyDescent="0.3">
      <c r="H263564" s="1"/>
      <c r="I263564" s="1"/>
    </row>
    <row r="263565" spans="8:11" x14ac:dyDescent="0.3">
      <c r="H263565" s="1"/>
    </row>
    <row r="263566" spans="8:11" x14ac:dyDescent="0.3">
      <c r="H263566" s="1"/>
    </row>
    <row r="263567" spans="8:11" x14ac:dyDescent="0.3">
      <c r="H263567" s="1"/>
    </row>
    <row r="263568" spans="8:11" x14ac:dyDescent="0.3">
      <c r="H263568" s="1"/>
    </row>
    <row r="263569" spans="8:11" x14ac:dyDescent="0.3">
      <c r="H263569" s="1"/>
    </row>
    <row r="263570" spans="8:11" x14ac:dyDescent="0.3">
      <c r="H263570" s="1"/>
      <c r="I263570" s="1"/>
      <c r="K263570" s="2"/>
    </row>
    <row r="263571" spans="8:11" x14ac:dyDescent="0.3">
      <c r="H263571" s="1"/>
    </row>
    <row r="263572" spans="8:11" x14ac:dyDescent="0.3">
      <c r="H263572" s="1"/>
      <c r="I263572" s="1"/>
      <c r="K263572" s="2"/>
    </row>
    <row r="263573" spans="8:11" x14ac:dyDescent="0.3">
      <c r="H263573" s="1"/>
      <c r="I263573" s="1"/>
    </row>
    <row r="263574" spans="8:11" x14ac:dyDescent="0.3">
      <c r="H263574" s="1"/>
      <c r="I263574" s="1"/>
      <c r="K263574" s="2"/>
    </row>
    <row r="263575" spans="8:11" x14ac:dyDescent="0.3">
      <c r="H263575" s="1"/>
      <c r="I263575" s="1"/>
    </row>
    <row r="263576" spans="8:11" x14ac:dyDescent="0.3">
      <c r="H263576" s="1"/>
      <c r="I263576" s="1"/>
    </row>
    <row r="263577" spans="8:11" x14ac:dyDescent="0.3">
      <c r="H263577" s="1"/>
    </row>
    <row r="263578" spans="8:11" x14ac:dyDescent="0.3">
      <c r="H263578" s="1"/>
      <c r="I263578" s="1"/>
    </row>
    <row r="263579" spans="8:11" x14ac:dyDescent="0.3">
      <c r="H263579" s="1"/>
      <c r="I263579" s="1"/>
    </row>
    <row r="263580" spans="8:11" x14ac:dyDescent="0.3">
      <c r="H263580" s="1"/>
      <c r="I263580" s="1"/>
      <c r="K263580" s="2"/>
    </row>
    <row r="263581" spans="8:11" x14ac:dyDescent="0.3">
      <c r="H263581" s="1"/>
      <c r="I263581" s="1"/>
      <c r="K263581" s="2"/>
    </row>
    <row r="263582" spans="8:11" x14ac:dyDescent="0.3">
      <c r="H263582" s="1"/>
    </row>
    <row r="263583" spans="8:11" x14ac:dyDescent="0.3">
      <c r="H263583" s="1"/>
      <c r="I263583" s="1"/>
    </row>
    <row r="263584" spans="8:11" x14ac:dyDescent="0.3">
      <c r="H263584" s="1"/>
      <c r="I263584" s="1"/>
      <c r="K263584" s="2"/>
    </row>
    <row r="263585" spans="8:11" x14ac:dyDescent="0.3">
      <c r="H263585" s="1"/>
      <c r="I263585" s="1"/>
    </row>
    <row r="263586" spans="8:11" x14ac:dyDescent="0.3">
      <c r="H263586" s="1"/>
    </row>
    <row r="263587" spans="8:11" x14ac:dyDescent="0.3">
      <c r="H263587" s="1"/>
      <c r="I263587" s="1"/>
    </row>
    <row r="263588" spans="8:11" x14ac:dyDescent="0.3">
      <c r="H263588" s="1"/>
      <c r="I263588" s="1"/>
    </row>
    <row r="263589" spans="8:11" x14ac:dyDescent="0.3">
      <c r="H263589" s="1"/>
      <c r="I263589" s="1"/>
    </row>
    <row r="263590" spans="8:11" x14ac:dyDescent="0.3">
      <c r="H263590" s="1"/>
    </row>
    <row r="263591" spans="8:11" x14ac:dyDescent="0.3">
      <c r="H263591" s="1"/>
      <c r="I263591" s="1"/>
    </row>
    <row r="263592" spans="8:11" x14ac:dyDescent="0.3">
      <c r="H263592" s="1"/>
    </row>
    <row r="263593" spans="8:11" x14ac:dyDescent="0.3">
      <c r="H263593" s="1"/>
    </row>
    <row r="263594" spans="8:11" x14ac:dyDescent="0.3">
      <c r="H263594" s="1"/>
      <c r="I263594" s="1"/>
    </row>
    <row r="263595" spans="8:11" x14ac:dyDescent="0.3">
      <c r="H263595" s="1"/>
      <c r="I263595" s="1"/>
    </row>
    <row r="263596" spans="8:11" x14ac:dyDescent="0.3">
      <c r="H263596" s="1"/>
      <c r="I263596" s="1"/>
    </row>
    <row r="263597" spans="8:11" x14ac:dyDescent="0.3">
      <c r="H263597" s="1"/>
      <c r="I263597" s="1"/>
    </row>
    <row r="263598" spans="8:11" x14ac:dyDescent="0.3">
      <c r="H263598" s="1"/>
      <c r="I263598" s="1"/>
    </row>
    <row r="263599" spans="8:11" x14ac:dyDescent="0.3">
      <c r="H263599" s="1"/>
      <c r="I263599" s="1"/>
      <c r="K263599" s="2"/>
    </row>
    <row r="263600" spans="8:11" x14ac:dyDescent="0.3">
      <c r="H263600" s="1"/>
      <c r="I263600" s="1"/>
      <c r="K263600" s="2"/>
    </row>
    <row r="263601" spans="8:11" x14ac:dyDescent="0.3">
      <c r="H263601" s="1"/>
      <c r="I263601" s="1"/>
    </row>
    <row r="263602" spans="8:11" x14ac:dyDescent="0.3">
      <c r="H263602" s="1"/>
      <c r="I263602" s="1"/>
    </row>
    <row r="263603" spans="8:11" x14ac:dyDescent="0.3">
      <c r="H263603" s="1"/>
      <c r="I263603" s="1"/>
    </row>
    <row r="263604" spans="8:11" x14ac:dyDescent="0.3">
      <c r="H263604" s="1"/>
      <c r="I263604" s="1"/>
    </row>
    <row r="263605" spans="8:11" x14ac:dyDescent="0.3">
      <c r="H263605" s="1"/>
      <c r="I263605" s="1"/>
      <c r="K263605" s="2"/>
    </row>
    <row r="263606" spans="8:11" x14ac:dyDescent="0.3">
      <c r="H263606" s="1"/>
      <c r="I263606" s="1"/>
    </row>
    <row r="263607" spans="8:11" x14ac:dyDescent="0.3">
      <c r="H263607" s="1"/>
      <c r="I263607" s="1"/>
    </row>
    <row r="263608" spans="8:11" x14ac:dyDescent="0.3">
      <c r="H263608" s="1"/>
    </row>
    <row r="263609" spans="8:11" x14ac:dyDescent="0.3">
      <c r="H263609" s="1"/>
    </row>
    <row r="263610" spans="8:11" x14ac:dyDescent="0.3">
      <c r="H263610" s="1"/>
      <c r="I263610" s="1"/>
      <c r="K263610" s="2"/>
    </row>
    <row r="263611" spans="8:11" x14ac:dyDescent="0.3">
      <c r="H263611" s="1"/>
    </row>
    <row r="263612" spans="8:11" x14ac:dyDescent="0.3">
      <c r="H263612" s="1"/>
    </row>
    <row r="263613" spans="8:11" x14ac:dyDescent="0.3">
      <c r="H263613" s="1"/>
      <c r="I263613" s="1"/>
      <c r="K263613" s="2"/>
    </row>
    <row r="263614" spans="8:11" x14ac:dyDescent="0.3">
      <c r="H263614" s="1"/>
      <c r="I263614" s="1"/>
      <c r="K263614" s="2"/>
    </row>
    <row r="263615" spans="8:11" x14ac:dyDescent="0.3">
      <c r="H263615" s="1"/>
    </row>
    <row r="263616" spans="8:11" x14ac:dyDescent="0.3">
      <c r="H263616" s="1"/>
    </row>
    <row r="263617" spans="8:9" x14ac:dyDescent="0.3">
      <c r="H263617" s="1"/>
      <c r="I263617" s="1"/>
    </row>
    <row r="263618" spans="8:9" x14ac:dyDescent="0.3">
      <c r="H263618" s="1"/>
    </row>
    <row r="263619" spans="8:9" x14ac:dyDescent="0.3">
      <c r="H263619" s="1"/>
    </row>
    <row r="263620" spans="8:9" x14ac:dyDescent="0.3">
      <c r="H263620" s="1"/>
    </row>
    <row r="263621" spans="8:9" x14ac:dyDescent="0.3">
      <c r="H263621" s="1"/>
    </row>
    <row r="263622" spans="8:9" x14ac:dyDescent="0.3">
      <c r="H263622" s="1"/>
    </row>
    <row r="263623" spans="8:9" x14ac:dyDescent="0.3">
      <c r="H263623" s="1"/>
    </row>
    <row r="263624" spans="8:9" x14ac:dyDescent="0.3">
      <c r="H263624" s="1"/>
      <c r="I263624" s="1"/>
    </row>
    <row r="263625" spans="8:9" x14ac:dyDescent="0.3">
      <c r="H263625" s="1"/>
    </row>
    <row r="263626" spans="8:9" x14ac:dyDescent="0.3">
      <c r="H263626" s="1"/>
      <c r="I263626" s="1"/>
    </row>
    <row r="263627" spans="8:9" x14ac:dyDescent="0.3">
      <c r="H263627" s="1"/>
    </row>
    <row r="263628" spans="8:9" x14ac:dyDescent="0.3">
      <c r="H263628" s="1"/>
      <c r="I263628" s="1"/>
    </row>
    <row r="263629" spans="8:9" x14ac:dyDescent="0.3">
      <c r="H263629" s="1"/>
      <c r="I263629" s="1"/>
    </row>
    <row r="263630" spans="8:9" x14ac:dyDescent="0.3">
      <c r="H263630" s="1"/>
      <c r="I263630" s="1"/>
    </row>
    <row r="263631" spans="8:9" x14ac:dyDescent="0.3">
      <c r="H263631" s="1"/>
      <c r="I263631" s="1"/>
    </row>
    <row r="263632" spans="8:9" x14ac:dyDescent="0.3">
      <c r="H263632" s="1"/>
    </row>
    <row r="263633" spans="8:11" x14ac:dyDescent="0.3">
      <c r="H263633" s="1"/>
      <c r="I263633" s="1"/>
      <c r="K263633" s="2"/>
    </row>
    <row r="263634" spans="8:11" x14ac:dyDescent="0.3">
      <c r="H263634" s="1"/>
    </row>
    <row r="263635" spans="8:11" x14ac:dyDescent="0.3">
      <c r="H263635" s="1"/>
    </row>
    <row r="263636" spans="8:11" x14ac:dyDescent="0.3">
      <c r="H263636" s="1"/>
    </row>
    <row r="263637" spans="8:11" x14ac:dyDescent="0.3">
      <c r="H263637" s="1"/>
    </row>
    <row r="263638" spans="8:11" x14ac:dyDescent="0.3">
      <c r="H263638" s="1"/>
      <c r="I263638" s="1"/>
      <c r="K263638" s="2"/>
    </row>
    <row r="263639" spans="8:11" x14ac:dyDescent="0.3">
      <c r="H263639" s="1"/>
    </row>
    <row r="263640" spans="8:11" x14ac:dyDescent="0.3">
      <c r="H263640" s="1"/>
    </row>
    <row r="263641" spans="8:11" x14ac:dyDescent="0.3">
      <c r="H263641" s="1"/>
    </row>
    <row r="263642" spans="8:11" x14ac:dyDescent="0.3">
      <c r="H263642" s="1"/>
    </row>
    <row r="263643" spans="8:11" x14ac:dyDescent="0.3">
      <c r="H263643" s="1"/>
    </row>
    <row r="263644" spans="8:11" x14ac:dyDescent="0.3">
      <c r="H263644" s="1"/>
      <c r="I263644" s="1"/>
      <c r="K263644" s="2"/>
    </row>
    <row r="263645" spans="8:11" x14ac:dyDescent="0.3">
      <c r="H263645" s="1"/>
      <c r="I263645" s="1"/>
      <c r="K263645" s="2"/>
    </row>
    <row r="263646" spans="8:11" x14ac:dyDescent="0.3">
      <c r="H263646" s="1"/>
    </row>
    <row r="263647" spans="8:11" x14ac:dyDescent="0.3">
      <c r="H263647" s="1"/>
      <c r="I263647" s="1"/>
      <c r="K263647" s="2"/>
    </row>
    <row r="263648" spans="8:11" x14ac:dyDescent="0.3">
      <c r="H263648" s="1"/>
    </row>
    <row r="263649" spans="8:11" x14ac:dyDescent="0.3">
      <c r="H263649" s="1"/>
    </row>
    <row r="263650" spans="8:11" x14ac:dyDescent="0.3">
      <c r="H263650" s="1"/>
      <c r="I263650" s="1"/>
    </row>
    <row r="263651" spans="8:11" x14ac:dyDescent="0.3">
      <c r="H263651" s="1"/>
      <c r="I263651" s="1"/>
    </row>
    <row r="263652" spans="8:11" x14ac:dyDescent="0.3">
      <c r="H263652" s="1"/>
      <c r="I263652" s="1"/>
    </row>
    <row r="263653" spans="8:11" x14ac:dyDescent="0.3">
      <c r="H263653" s="1"/>
      <c r="I263653" s="1"/>
    </row>
    <row r="263654" spans="8:11" x14ac:dyDescent="0.3">
      <c r="H263654" s="1"/>
      <c r="I263654" s="1"/>
      <c r="K263654" s="2"/>
    </row>
    <row r="263655" spans="8:11" x14ac:dyDescent="0.3">
      <c r="H263655" s="1"/>
      <c r="I263655" s="1"/>
    </row>
    <row r="263656" spans="8:11" x14ac:dyDescent="0.3">
      <c r="H263656" s="1"/>
      <c r="I263656" s="1"/>
    </row>
    <row r="263657" spans="8:11" x14ac:dyDescent="0.3">
      <c r="H263657" s="1"/>
      <c r="I263657" s="1"/>
      <c r="K263657" s="2"/>
    </row>
    <row r="263658" spans="8:11" x14ac:dyDescent="0.3">
      <c r="H263658" s="1"/>
      <c r="I263658" s="1"/>
    </row>
    <row r="263659" spans="8:11" x14ac:dyDescent="0.3">
      <c r="H263659" s="1"/>
    </row>
    <row r="263660" spans="8:11" x14ac:dyDescent="0.3">
      <c r="H263660" s="1"/>
      <c r="I263660" s="1"/>
    </row>
    <row r="263661" spans="8:11" x14ac:dyDescent="0.3">
      <c r="H263661" s="1"/>
    </row>
    <row r="263662" spans="8:11" x14ac:dyDescent="0.3">
      <c r="H263662" s="1"/>
      <c r="I263662" s="1"/>
    </row>
    <row r="263663" spans="8:11" x14ac:dyDescent="0.3">
      <c r="H263663" s="1"/>
      <c r="I263663" s="1"/>
    </row>
    <row r="263664" spans="8:11" x14ac:dyDescent="0.3">
      <c r="H263664" s="1"/>
      <c r="I263664" s="1"/>
    </row>
    <row r="263665" spans="8:9" x14ac:dyDescent="0.3">
      <c r="H263665" s="1"/>
      <c r="I263665" s="1"/>
    </row>
    <row r="263667" spans="8:9" x14ac:dyDescent="0.3">
      <c r="H263667" s="1"/>
      <c r="I263667" s="1"/>
    </row>
    <row r="263668" spans="8:9" x14ac:dyDescent="0.3">
      <c r="H263668" s="1"/>
      <c r="I263668" s="1"/>
    </row>
    <row r="263669" spans="8:9" x14ac:dyDescent="0.3">
      <c r="H263669" s="1"/>
    </row>
    <row r="263670" spans="8:9" x14ac:dyDescent="0.3">
      <c r="H263670" s="1"/>
    </row>
    <row r="263671" spans="8:9" x14ac:dyDescent="0.3">
      <c r="H263671" s="1"/>
    </row>
    <row r="263672" spans="8:9" x14ac:dyDescent="0.3">
      <c r="H263672" s="1"/>
    </row>
    <row r="263673" spans="8:9" x14ac:dyDescent="0.3">
      <c r="H263673" s="1"/>
    </row>
    <row r="263674" spans="8:9" x14ac:dyDescent="0.3">
      <c r="H263674" s="1"/>
    </row>
    <row r="263675" spans="8:9" x14ac:dyDescent="0.3">
      <c r="H263675" s="1"/>
      <c r="I263675" s="1"/>
    </row>
    <row r="263676" spans="8:9" x14ac:dyDescent="0.3">
      <c r="H263676" s="1"/>
    </row>
    <row r="263677" spans="8:9" x14ac:dyDescent="0.3">
      <c r="H263677" s="1"/>
      <c r="I263677" s="1"/>
    </row>
    <row r="263678" spans="8:9" x14ac:dyDescent="0.3">
      <c r="H263678" s="1"/>
    </row>
    <row r="263679" spans="8:9" x14ac:dyDescent="0.3">
      <c r="H263679" s="1"/>
      <c r="I263679" s="1"/>
    </row>
    <row r="263680" spans="8:9" x14ac:dyDescent="0.3">
      <c r="H263680" s="1"/>
    </row>
    <row r="263681" spans="8:11" x14ac:dyDescent="0.3">
      <c r="H263681" s="1"/>
      <c r="I263681" s="1"/>
      <c r="K263681" s="2"/>
    </row>
    <row r="263682" spans="8:11" x14ac:dyDescent="0.3">
      <c r="H263682" s="1"/>
    </row>
    <row r="263683" spans="8:11" x14ac:dyDescent="0.3">
      <c r="H263683" s="1"/>
    </row>
    <row r="263684" spans="8:11" x14ac:dyDescent="0.3">
      <c r="H263684" s="1"/>
      <c r="I263684" s="1"/>
    </row>
    <row r="263685" spans="8:11" x14ac:dyDescent="0.3">
      <c r="H263685" s="1"/>
    </row>
    <row r="263686" spans="8:11" x14ac:dyDescent="0.3">
      <c r="H263686" s="1"/>
    </row>
    <row r="263687" spans="8:11" x14ac:dyDescent="0.3">
      <c r="H263687" s="1"/>
      <c r="I263687" s="1"/>
    </row>
    <row r="263688" spans="8:11" x14ac:dyDescent="0.3">
      <c r="H263688" s="1"/>
      <c r="I263688" s="1"/>
    </row>
    <row r="263689" spans="8:11" x14ac:dyDescent="0.3">
      <c r="H263689" s="1"/>
      <c r="I263689" s="1"/>
    </row>
    <row r="263690" spans="8:11" x14ac:dyDescent="0.3">
      <c r="H263690" s="1"/>
    </row>
    <row r="263691" spans="8:11" x14ac:dyDescent="0.3">
      <c r="H263691" s="1"/>
      <c r="I263691" s="1"/>
    </row>
    <row r="263692" spans="8:11" x14ac:dyDescent="0.3">
      <c r="H263692" s="1"/>
      <c r="I263692" s="1"/>
    </row>
    <row r="263693" spans="8:11" x14ac:dyDescent="0.3">
      <c r="H263693" s="1"/>
    </row>
    <row r="263694" spans="8:11" x14ac:dyDescent="0.3">
      <c r="H263694" s="1"/>
    </row>
    <row r="263695" spans="8:11" x14ac:dyDescent="0.3">
      <c r="H263695" s="1"/>
      <c r="I263695" s="1"/>
    </row>
    <row r="263696" spans="8:11" x14ac:dyDescent="0.3">
      <c r="H263696" s="1"/>
      <c r="I263696" s="1"/>
    </row>
    <row r="263697" spans="8:11" x14ac:dyDescent="0.3">
      <c r="H263697" s="1"/>
      <c r="I263697" s="1"/>
    </row>
    <row r="263698" spans="8:11" x14ac:dyDescent="0.3">
      <c r="H263698" s="1"/>
    </row>
    <row r="263699" spans="8:11" x14ac:dyDescent="0.3">
      <c r="H263699" s="1"/>
      <c r="I263699" s="1"/>
    </row>
    <row r="263700" spans="8:11" x14ac:dyDescent="0.3">
      <c r="H263700" s="1"/>
      <c r="I263700" s="1"/>
    </row>
    <row r="263701" spans="8:11" x14ac:dyDescent="0.3">
      <c r="H263701" s="1"/>
      <c r="I263701" s="1"/>
    </row>
    <row r="263702" spans="8:11" x14ac:dyDescent="0.3">
      <c r="H263702" s="1"/>
      <c r="I263702" s="1"/>
    </row>
    <row r="263703" spans="8:11" x14ac:dyDescent="0.3">
      <c r="H263703" s="1"/>
    </row>
    <row r="263704" spans="8:11" x14ac:dyDescent="0.3">
      <c r="H263704" s="1"/>
    </row>
    <row r="263705" spans="8:11" x14ac:dyDescent="0.3">
      <c r="H263705" s="1"/>
    </row>
    <row r="263706" spans="8:11" x14ac:dyDescent="0.3">
      <c r="H263706" s="1"/>
      <c r="I263706" s="1"/>
    </row>
    <row r="263707" spans="8:11" x14ac:dyDescent="0.3">
      <c r="H263707" s="1"/>
    </row>
    <row r="263708" spans="8:11" x14ac:dyDescent="0.3">
      <c r="H263708" s="1"/>
      <c r="I263708" s="1"/>
    </row>
    <row r="263709" spans="8:11" x14ac:dyDescent="0.3">
      <c r="H263709" s="1"/>
      <c r="I263709" s="1"/>
    </row>
    <row r="263710" spans="8:11" x14ac:dyDescent="0.3">
      <c r="H263710" s="1"/>
    </row>
    <row r="263711" spans="8:11" x14ac:dyDescent="0.3">
      <c r="H263711" s="1"/>
      <c r="I263711" s="1"/>
      <c r="K263711" s="2"/>
    </row>
    <row r="263712" spans="8:11" x14ac:dyDescent="0.3">
      <c r="H263712" s="1"/>
      <c r="I263712" s="1"/>
    </row>
    <row r="263713" spans="8:11" x14ac:dyDescent="0.3">
      <c r="H263713" s="1"/>
      <c r="I263713" s="1"/>
    </row>
    <row r="263714" spans="8:11" x14ac:dyDescent="0.3">
      <c r="H263714" s="1"/>
      <c r="I263714" s="1"/>
      <c r="K263714" s="2"/>
    </row>
    <row r="263715" spans="8:11" x14ac:dyDescent="0.3">
      <c r="H263715" s="1"/>
    </row>
    <row r="263716" spans="8:11" x14ac:dyDescent="0.3">
      <c r="H263716" s="1"/>
      <c r="I263716" s="1"/>
    </row>
    <row r="263717" spans="8:11" x14ac:dyDescent="0.3">
      <c r="H263717" s="1"/>
    </row>
    <row r="263718" spans="8:11" x14ac:dyDescent="0.3">
      <c r="H263718" s="1"/>
      <c r="I263718" s="1"/>
    </row>
    <row r="263719" spans="8:11" x14ac:dyDescent="0.3">
      <c r="H263719" s="1"/>
      <c r="I263719" s="1"/>
    </row>
    <row r="263720" spans="8:11" x14ac:dyDescent="0.3">
      <c r="H263720" s="1"/>
    </row>
    <row r="263721" spans="8:11" x14ac:dyDescent="0.3">
      <c r="H263721" s="1"/>
    </row>
    <row r="263722" spans="8:11" x14ac:dyDescent="0.3">
      <c r="H263722" s="1"/>
      <c r="I263722" s="1"/>
    </row>
    <row r="263723" spans="8:11" x14ac:dyDescent="0.3">
      <c r="H263723" s="1"/>
      <c r="I263723" s="1"/>
      <c r="K263723" s="2"/>
    </row>
    <row r="263724" spans="8:11" x14ac:dyDescent="0.3">
      <c r="H263724" s="1"/>
      <c r="I263724" s="1"/>
    </row>
    <row r="263725" spans="8:11" x14ac:dyDescent="0.3">
      <c r="H263725" s="1"/>
      <c r="I263725" s="1"/>
      <c r="K263725" s="2"/>
    </row>
    <row r="263726" spans="8:11" x14ac:dyDescent="0.3">
      <c r="H263726" s="1"/>
      <c r="I263726" s="1"/>
    </row>
    <row r="263727" spans="8:11" x14ac:dyDescent="0.3">
      <c r="H263727" s="1"/>
      <c r="I263727" s="1"/>
      <c r="K263727" s="2"/>
    </row>
    <row r="263728" spans="8:11" x14ac:dyDescent="0.3">
      <c r="H263728" s="1"/>
      <c r="I263728" s="1"/>
    </row>
    <row r="263729" spans="8:11" x14ac:dyDescent="0.3">
      <c r="H263729" s="1"/>
      <c r="I263729" s="1"/>
      <c r="K263729" s="2"/>
    </row>
    <row r="263730" spans="8:11" x14ac:dyDescent="0.3">
      <c r="H263730" s="1"/>
      <c r="I263730" s="1"/>
    </row>
    <row r="263731" spans="8:11" x14ac:dyDescent="0.3">
      <c r="H263731" s="1"/>
      <c r="I263731" s="1"/>
    </row>
    <row r="263732" spans="8:11" x14ac:dyDescent="0.3">
      <c r="H263732" s="1"/>
    </row>
    <row r="263733" spans="8:11" x14ac:dyDescent="0.3">
      <c r="H263733" s="1"/>
    </row>
    <row r="263734" spans="8:11" x14ac:dyDescent="0.3">
      <c r="H263734" s="1"/>
    </row>
    <row r="263735" spans="8:11" x14ac:dyDescent="0.3">
      <c r="H263735" s="1"/>
    </row>
    <row r="263736" spans="8:11" x14ac:dyDescent="0.3">
      <c r="H263736" s="1"/>
      <c r="I263736" s="1"/>
    </row>
    <row r="263737" spans="8:11" x14ac:dyDescent="0.3">
      <c r="H263737" s="1"/>
      <c r="I263737" s="1"/>
    </row>
    <row r="263738" spans="8:11" x14ac:dyDescent="0.3">
      <c r="H263738" s="1"/>
      <c r="I263738" s="1"/>
    </row>
    <row r="263739" spans="8:11" x14ac:dyDescent="0.3">
      <c r="H263739" s="1"/>
    </row>
    <row r="263740" spans="8:11" x14ac:dyDescent="0.3">
      <c r="H263740" s="1"/>
    </row>
    <row r="263741" spans="8:11" x14ac:dyDescent="0.3">
      <c r="H263741" s="1"/>
    </row>
    <row r="263742" spans="8:11" x14ac:dyDescent="0.3">
      <c r="H263742" s="1"/>
    </row>
    <row r="263743" spans="8:11" x14ac:dyDescent="0.3">
      <c r="H263743" s="1"/>
      <c r="I263743" s="1"/>
    </row>
    <row r="263744" spans="8:11" x14ac:dyDescent="0.3">
      <c r="H263744" s="1"/>
      <c r="I263744" s="1"/>
    </row>
    <row r="263745" spans="8:11" x14ac:dyDescent="0.3">
      <c r="H263745" s="1"/>
    </row>
    <row r="263746" spans="8:11" x14ac:dyDescent="0.3">
      <c r="H263746" s="1"/>
    </row>
    <row r="263747" spans="8:11" x14ac:dyDescent="0.3">
      <c r="H263747" s="1"/>
      <c r="I263747" s="1"/>
      <c r="K263747" s="2"/>
    </row>
    <row r="263748" spans="8:11" x14ac:dyDescent="0.3">
      <c r="H263748" s="1"/>
    </row>
    <row r="263749" spans="8:11" x14ac:dyDescent="0.3">
      <c r="H263749" s="1"/>
      <c r="I263749" s="1"/>
    </row>
    <row r="263750" spans="8:11" x14ac:dyDescent="0.3">
      <c r="H263750" s="1"/>
      <c r="I263750" s="1"/>
    </row>
    <row r="263751" spans="8:11" x14ac:dyDescent="0.3">
      <c r="H263751" s="1"/>
    </row>
    <row r="263752" spans="8:11" x14ac:dyDescent="0.3">
      <c r="H263752" s="1"/>
      <c r="I263752" s="1"/>
      <c r="K263752" s="2"/>
    </row>
    <row r="263753" spans="8:11" x14ac:dyDescent="0.3">
      <c r="H263753" s="1"/>
    </row>
    <row r="263754" spans="8:11" x14ac:dyDescent="0.3">
      <c r="H263754" s="1"/>
      <c r="I263754" s="1"/>
    </row>
    <row r="263755" spans="8:11" x14ac:dyDescent="0.3">
      <c r="H263755" s="1"/>
      <c r="I263755" s="1"/>
    </row>
    <row r="263756" spans="8:11" x14ac:dyDescent="0.3">
      <c r="H263756" s="1"/>
      <c r="I263756" s="1"/>
      <c r="K263756" s="2"/>
    </row>
    <row r="263757" spans="8:11" x14ac:dyDescent="0.3">
      <c r="H263757" s="1"/>
      <c r="I263757" s="1"/>
    </row>
    <row r="263758" spans="8:11" x14ac:dyDescent="0.3">
      <c r="H263758" s="1"/>
    </row>
    <row r="263759" spans="8:11" x14ac:dyDescent="0.3">
      <c r="H263759" s="1"/>
      <c r="I263759" s="1"/>
    </row>
    <row r="263760" spans="8:11" x14ac:dyDescent="0.3">
      <c r="H263760" s="1"/>
    </row>
    <row r="263761" spans="8:11" x14ac:dyDescent="0.3">
      <c r="H263761" s="1"/>
      <c r="I263761" s="1"/>
      <c r="K263761" s="2"/>
    </row>
    <row r="263762" spans="8:11" x14ac:dyDescent="0.3">
      <c r="H263762" s="1"/>
      <c r="I263762" s="1"/>
      <c r="K263762" s="2"/>
    </row>
    <row r="263763" spans="8:11" x14ac:dyDescent="0.3">
      <c r="H263763" s="1"/>
      <c r="I263763" s="1"/>
      <c r="K263763" s="2"/>
    </row>
    <row r="263764" spans="8:11" x14ac:dyDescent="0.3">
      <c r="H263764" s="1"/>
    </row>
    <row r="263765" spans="8:11" x14ac:dyDescent="0.3">
      <c r="H263765" s="1"/>
    </row>
    <row r="263766" spans="8:11" x14ac:dyDescent="0.3">
      <c r="H263766" s="1"/>
      <c r="I263766" s="1"/>
    </row>
    <row r="263767" spans="8:11" x14ac:dyDescent="0.3">
      <c r="H263767" s="1"/>
      <c r="I263767" s="1"/>
    </row>
    <row r="263768" spans="8:11" x14ac:dyDescent="0.3">
      <c r="H263768" s="1"/>
      <c r="I263768" s="1"/>
    </row>
    <row r="263769" spans="8:11" x14ac:dyDescent="0.3">
      <c r="H263769" s="1"/>
      <c r="I263769" s="1"/>
    </row>
    <row r="263770" spans="8:11" x14ac:dyDescent="0.3">
      <c r="H263770" s="1"/>
    </row>
    <row r="263771" spans="8:11" x14ac:dyDescent="0.3">
      <c r="H263771" s="1"/>
    </row>
    <row r="263772" spans="8:11" x14ac:dyDescent="0.3">
      <c r="H263772" s="1"/>
      <c r="I263772" s="1"/>
      <c r="K263772" s="2"/>
    </row>
    <row r="263773" spans="8:11" x14ac:dyDescent="0.3">
      <c r="H263773" s="1"/>
      <c r="I263773" s="1"/>
    </row>
    <row r="263774" spans="8:11" x14ac:dyDescent="0.3">
      <c r="H263774" s="1"/>
    </row>
    <row r="263775" spans="8:11" x14ac:dyDescent="0.3">
      <c r="H263775" s="1"/>
      <c r="I263775" s="1"/>
    </row>
    <row r="263776" spans="8:11" x14ac:dyDescent="0.3">
      <c r="H263776" s="1"/>
      <c r="I263776" s="1"/>
    </row>
    <row r="263777" spans="8:11" x14ac:dyDescent="0.3">
      <c r="H263777" s="1"/>
      <c r="I263777" s="1"/>
    </row>
    <row r="263778" spans="8:11" x14ac:dyDescent="0.3">
      <c r="H263778" s="1"/>
    </row>
    <row r="263779" spans="8:11" x14ac:dyDescent="0.3">
      <c r="H263779" s="1"/>
      <c r="I263779" s="1"/>
    </row>
    <row r="263780" spans="8:11" x14ac:dyDescent="0.3">
      <c r="H263780" s="1"/>
    </row>
    <row r="263781" spans="8:11" x14ac:dyDescent="0.3">
      <c r="H263781" s="1"/>
    </row>
    <row r="263782" spans="8:11" x14ac:dyDescent="0.3">
      <c r="H263782" s="1"/>
      <c r="I263782" s="1"/>
    </row>
    <row r="263783" spans="8:11" x14ac:dyDescent="0.3">
      <c r="H263783" s="1"/>
    </row>
    <row r="263784" spans="8:11" x14ac:dyDescent="0.3">
      <c r="H263784" s="1"/>
      <c r="I263784" s="1"/>
      <c r="K263784" s="2"/>
    </row>
    <row r="263785" spans="8:11" x14ac:dyDescent="0.3">
      <c r="H263785" s="1"/>
      <c r="I263785" s="1"/>
    </row>
    <row r="263786" spans="8:11" x14ac:dyDescent="0.3">
      <c r="H263786" s="1"/>
      <c r="I263786" s="1"/>
      <c r="K263786" s="2"/>
    </row>
    <row r="263787" spans="8:11" x14ac:dyDescent="0.3">
      <c r="H263787" s="1"/>
      <c r="I263787" s="1"/>
    </row>
    <row r="263788" spans="8:11" x14ac:dyDescent="0.3">
      <c r="H263788" s="1"/>
      <c r="I263788" s="1"/>
    </row>
    <row r="263789" spans="8:11" x14ac:dyDescent="0.3">
      <c r="H263789" s="1"/>
      <c r="I263789" s="1"/>
    </row>
    <row r="263790" spans="8:11" x14ac:dyDescent="0.3">
      <c r="H263790" s="1"/>
    </row>
    <row r="263792" spans="8:11" x14ac:dyDescent="0.3">
      <c r="H263792" s="1"/>
    </row>
    <row r="263793" spans="8:11" x14ac:dyDescent="0.3">
      <c r="H263793" s="1"/>
      <c r="I263793" s="1"/>
    </row>
    <row r="263794" spans="8:11" x14ac:dyDescent="0.3">
      <c r="H263794" s="1"/>
      <c r="I263794" s="1"/>
      <c r="K263794" s="2"/>
    </row>
    <row r="263795" spans="8:11" x14ac:dyDescent="0.3">
      <c r="H263795" s="1"/>
    </row>
    <row r="263796" spans="8:11" x14ac:dyDescent="0.3">
      <c r="H263796" s="1"/>
    </row>
    <row r="263797" spans="8:11" x14ac:dyDescent="0.3">
      <c r="H263797" s="1"/>
    </row>
    <row r="263798" spans="8:11" x14ac:dyDescent="0.3">
      <c r="H263798" s="1"/>
      <c r="I263798" s="1"/>
    </row>
    <row r="263799" spans="8:11" x14ac:dyDescent="0.3">
      <c r="H263799" s="1"/>
      <c r="I263799" s="1"/>
    </row>
    <row r="263800" spans="8:11" x14ac:dyDescent="0.3">
      <c r="H263800" s="1"/>
      <c r="I263800" s="1"/>
    </row>
    <row r="263801" spans="8:11" x14ac:dyDescent="0.3">
      <c r="H263801" s="1"/>
      <c r="I263801" s="1"/>
      <c r="K263801" s="2"/>
    </row>
    <row r="263802" spans="8:11" x14ac:dyDescent="0.3">
      <c r="H263802" s="1"/>
      <c r="I263802" s="1"/>
    </row>
    <row r="263803" spans="8:11" x14ac:dyDescent="0.3">
      <c r="H263803" s="1"/>
    </row>
    <row r="263804" spans="8:11" x14ac:dyDescent="0.3">
      <c r="H263804" s="1"/>
    </row>
    <row r="263805" spans="8:11" x14ac:dyDescent="0.3">
      <c r="H263805" s="1"/>
      <c r="I263805" s="1"/>
    </row>
    <row r="263806" spans="8:11" x14ac:dyDescent="0.3">
      <c r="H263806" s="1"/>
    </row>
    <row r="263807" spans="8:11" x14ac:dyDescent="0.3">
      <c r="H263807" s="1"/>
    </row>
    <row r="263808" spans="8:11" x14ac:dyDescent="0.3">
      <c r="H263808" s="1"/>
      <c r="I263808" s="1"/>
    </row>
    <row r="263809" spans="8:11" x14ac:dyDescent="0.3">
      <c r="H263809" s="1"/>
      <c r="I263809" s="1"/>
    </row>
    <row r="263810" spans="8:11" x14ac:dyDescent="0.3">
      <c r="H263810" s="1"/>
    </row>
    <row r="263811" spans="8:11" x14ac:dyDescent="0.3">
      <c r="H263811" s="1"/>
      <c r="I263811" s="1"/>
    </row>
    <row r="263812" spans="8:11" x14ac:dyDescent="0.3">
      <c r="H263812" s="1"/>
    </row>
    <row r="263813" spans="8:11" x14ac:dyDescent="0.3">
      <c r="H263813" s="1"/>
      <c r="I263813" s="1"/>
    </row>
    <row r="263814" spans="8:11" x14ac:dyDescent="0.3">
      <c r="H263814" s="1"/>
    </row>
    <row r="263815" spans="8:11" x14ac:dyDescent="0.3">
      <c r="H263815" s="1"/>
    </row>
    <row r="263816" spans="8:11" x14ac:dyDescent="0.3">
      <c r="H263816" s="1"/>
    </row>
    <row r="263817" spans="8:11" x14ac:dyDescent="0.3">
      <c r="H263817" s="1"/>
      <c r="I263817" s="1"/>
    </row>
    <row r="263818" spans="8:11" x14ac:dyDescent="0.3">
      <c r="H263818" s="1"/>
    </row>
    <row r="263819" spans="8:11" x14ac:dyDescent="0.3">
      <c r="H263819" s="1"/>
      <c r="I263819" s="1"/>
      <c r="K263819" s="2"/>
    </row>
    <row r="263820" spans="8:11" x14ac:dyDescent="0.3">
      <c r="H263820" s="1"/>
    </row>
    <row r="263821" spans="8:11" x14ac:dyDescent="0.3">
      <c r="H263821" s="1"/>
    </row>
    <row r="263822" spans="8:11" x14ac:dyDescent="0.3">
      <c r="H263822" s="1"/>
    </row>
    <row r="263823" spans="8:11" x14ac:dyDescent="0.3">
      <c r="H263823" s="1"/>
    </row>
    <row r="263824" spans="8:11" x14ac:dyDescent="0.3">
      <c r="H263824" s="1"/>
    </row>
    <row r="263825" spans="8:11" x14ac:dyDescent="0.3">
      <c r="H263825" s="1"/>
      <c r="I263825" s="1"/>
    </row>
    <row r="263826" spans="8:11" x14ac:dyDescent="0.3">
      <c r="H263826" s="1"/>
    </row>
    <row r="263827" spans="8:11" x14ac:dyDescent="0.3">
      <c r="H263827" s="1"/>
    </row>
    <row r="263828" spans="8:11" x14ac:dyDescent="0.3">
      <c r="H263828" s="1"/>
    </row>
    <row r="263829" spans="8:11" x14ac:dyDescent="0.3">
      <c r="H263829" s="1"/>
      <c r="I263829" s="1"/>
    </row>
    <row r="263830" spans="8:11" x14ac:dyDescent="0.3">
      <c r="H263830" s="1"/>
    </row>
    <row r="263831" spans="8:11" x14ac:dyDescent="0.3">
      <c r="H263831" s="1"/>
      <c r="I263831" s="1"/>
      <c r="K263831" s="2"/>
    </row>
    <row r="263832" spans="8:11" x14ac:dyDescent="0.3">
      <c r="H263832" s="1"/>
      <c r="I263832" s="1"/>
      <c r="K263832" s="2"/>
    </row>
    <row r="263833" spans="8:11" x14ac:dyDescent="0.3">
      <c r="H263833" s="1"/>
      <c r="I263833" s="1"/>
    </row>
    <row r="263834" spans="8:11" x14ac:dyDescent="0.3">
      <c r="H263834" s="1"/>
      <c r="I263834" s="1"/>
    </row>
    <row r="263835" spans="8:11" x14ac:dyDescent="0.3">
      <c r="H263835" s="1"/>
      <c r="I263835" s="1"/>
      <c r="K263835" s="2"/>
    </row>
    <row r="263836" spans="8:11" x14ac:dyDescent="0.3">
      <c r="H263836" s="1"/>
      <c r="I263836" s="1"/>
    </row>
    <row r="263837" spans="8:11" x14ac:dyDescent="0.3">
      <c r="H263837" s="1"/>
      <c r="I263837" s="1"/>
    </row>
    <row r="263838" spans="8:11" x14ac:dyDescent="0.3">
      <c r="H263838" s="1"/>
      <c r="I263838" s="1"/>
    </row>
    <row r="263839" spans="8:11" x14ac:dyDescent="0.3">
      <c r="H263839" s="1"/>
      <c r="I263839" s="1"/>
    </row>
    <row r="263840" spans="8:11" x14ac:dyDescent="0.3">
      <c r="H263840" s="1"/>
      <c r="I263840" s="1"/>
    </row>
    <row r="263841" spans="8:9" x14ac:dyDescent="0.3">
      <c r="H263841" s="1"/>
    </row>
    <row r="263842" spans="8:9" x14ac:dyDescent="0.3">
      <c r="H263842" s="1"/>
    </row>
    <row r="263843" spans="8:9" x14ac:dyDescent="0.3">
      <c r="H263843" s="1"/>
      <c r="I263843" s="1"/>
    </row>
    <row r="263844" spans="8:9" x14ac:dyDescent="0.3">
      <c r="H263844" s="1"/>
      <c r="I263844" s="1"/>
    </row>
    <row r="263845" spans="8:9" x14ac:dyDescent="0.3">
      <c r="H263845" s="1"/>
    </row>
    <row r="263846" spans="8:9" x14ac:dyDescent="0.3">
      <c r="H263846" s="1"/>
      <c r="I263846" s="1"/>
    </row>
    <row r="263847" spans="8:9" x14ac:dyDescent="0.3">
      <c r="H263847" s="1"/>
      <c r="I263847" s="1"/>
    </row>
    <row r="263848" spans="8:9" x14ac:dyDescent="0.3">
      <c r="H263848" s="1"/>
      <c r="I263848" s="1"/>
    </row>
    <row r="263849" spans="8:9" x14ac:dyDescent="0.3">
      <c r="H263849" s="1"/>
    </row>
    <row r="263850" spans="8:9" x14ac:dyDescent="0.3">
      <c r="H263850" s="1"/>
    </row>
    <row r="263851" spans="8:9" x14ac:dyDescent="0.3">
      <c r="H263851" s="1"/>
    </row>
    <row r="263852" spans="8:9" x14ac:dyDescent="0.3">
      <c r="H263852" s="1"/>
      <c r="I263852" s="1"/>
    </row>
    <row r="263853" spans="8:9" x14ac:dyDescent="0.3">
      <c r="H263853" s="1"/>
      <c r="I263853" s="1"/>
    </row>
    <row r="263854" spans="8:9" x14ac:dyDescent="0.3">
      <c r="H263854" s="1"/>
    </row>
    <row r="263855" spans="8:9" x14ac:dyDescent="0.3">
      <c r="H263855" s="1"/>
      <c r="I263855" s="1"/>
    </row>
    <row r="263856" spans="8:9" x14ac:dyDescent="0.3">
      <c r="H263856" s="1"/>
      <c r="I263856" s="1"/>
    </row>
    <row r="263857" spans="8:11" x14ac:dyDescent="0.3">
      <c r="H263857" s="1"/>
      <c r="I263857" s="1"/>
    </row>
    <row r="263858" spans="8:11" x14ac:dyDescent="0.3">
      <c r="H263858" s="1"/>
    </row>
    <row r="263859" spans="8:11" x14ac:dyDescent="0.3">
      <c r="H263859" s="1"/>
    </row>
    <row r="263860" spans="8:11" x14ac:dyDescent="0.3">
      <c r="H263860" s="1"/>
    </row>
    <row r="263861" spans="8:11" x14ac:dyDescent="0.3">
      <c r="H263861" s="1"/>
      <c r="I263861" s="1"/>
    </row>
    <row r="263862" spans="8:11" x14ac:dyDescent="0.3">
      <c r="H263862" s="1"/>
    </row>
    <row r="263863" spans="8:11" x14ac:dyDescent="0.3">
      <c r="H263863" s="1"/>
      <c r="I263863" s="1"/>
    </row>
    <row r="263864" spans="8:11" x14ac:dyDescent="0.3">
      <c r="H263864" s="1"/>
      <c r="I263864" s="1"/>
    </row>
    <row r="263865" spans="8:11" x14ac:dyDescent="0.3">
      <c r="H263865" s="1"/>
      <c r="I263865" s="1"/>
      <c r="K263865" s="2"/>
    </row>
    <row r="263866" spans="8:11" x14ac:dyDescent="0.3">
      <c r="H263866" s="1"/>
      <c r="I263866" s="1"/>
    </row>
    <row r="263867" spans="8:11" x14ac:dyDescent="0.3">
      <c r="H263867" s="1"/>
    </row>
    <row r="263868" spans="8:11" x14ac:dyDescent="0.3">
      <c r="H263868" s="1"/>
    </row>
    <row r="263869" spans="8:11" x14ac:dyDescent="0.3">
      <c r="H263869" s="1"/>
    </row>
    <row r="263870" spans="8:11" x14ac:dyDescent="0.3">
      <c r="H263870" s="1"/>
    </row>
    <row r="263871" spans="8:11" x14ac:dyDescent="0.3">
      <c r="H263871" s="1"/>
    </row>
    <row r="263872" spans="8:11" x14ac:dyDescent="0.3">
      <c r="H263872" s="1"/>
    </row>
    <row r="263873" spans="8:9" x14ac:dyDescent="0.3">
      <c r="H263873" s="1"/>
    </row>
    <row r="263874" spans="8:9" x14ac:dyDescent="0.3">
      <c r="H263874" s="1"/>
    </row>
    <row r="263875" spans="8:9" x14ac:dyDescent="0.3">
      <c r="H263875" s="1"/>
    </row>
    <row r="263876" spans="8:9" x14ac:dyDescent="0.3">
      <c r="H263876" s="1"/>
    </row>
    <row r="263877" spans="8:9" x14ac:dyDescent="0.3">
      <c r="H263877" s="1"/>
    </row>
    <row r="263878" spans="8:9" x14ac:dyDescent="0.3">
      <c r="H263878" s="1"/>
    </row>
    <row r="263879" spans="8:9" x14ac:dyDescent="0.3">
      <c r="H263879" s="1"/>
    </row>
    <row r="263880" spans="8:9" x14ac:dyDescent="0.3">
      <c r="H263880" s="1"/>
    </row>
    <row r="263881" spans="8:9" x14ac:dyDescent="0.3">
      <c r="H263881" s="1"/>
      <c r="I263881" s="1"/>
    </row>
    <row r="263882" spans="8:9" x14ac:dyDescent="0.3">
      <c r="H263882" s="1"/>
      <c r="I263882" s="1"/>
    </row>
    <row r="263883" spans="8:9" x14ac:dyDescent="0.3">
      <c r="H263883" s="1"/>
      <c r="I263883" s="1"/>
    </row>
    <row r="263884" spans="8:9" x14ac:dyDescent="0.3">
      <c r="H263884" s="1"/>
    </row>
    <row r="263885" spans="8:9" x14ac:dyDescent="0.3">
      <c r="H263885" s="1"/>
      <c r="I263885" s="1"/>
    </row>
    <row r="263886" spans="8:9" x14ac:dyDescent="0.3">
      <c r="H263886" s="1"/>
      <c r="I263886" s="1"/>
    </row>
    <row r="263887" spans="8:9" x14ac:dyDescent="0.3">
      <c r="H263887" s="1"/>
    </row>
    <row r="263888" spans="8:9" x14ac:dyDescent="0.3">
      <c r="H263888" s="1"/>
    </row>
    <row r="263889" spans="8:9" x14ac:dyDescent="0.3">
      <c r="H263889" s="1"/>
    </row>
    <row r="263890" spans="8:9" x14ac:dyDescent="0.3">
      <c r="H263890" s="1"/>
    </row>
    <row r="263891" spans="8:9" x14ac:dyDescent="0.3">
      <c r="H263891" s="1"/>
    </row>
    <row r="263892" spans="8:9" x14ac:dyDescent="0.3">
      <c r="H263892" s="1"/>
    </row>
    <row r="263893" spans="8:9" x14ac:dyDescent="0.3">
      <c r="H263893" s="1"/>
    </row>
    <row r="263894" spans="8:9" x14ac:dyDescent="0.3">
      <c r="H263894" s="1"/>
      <c r="I263894" s="1"/>
    </row>
    <row r="263895" spans="8:9" x14ac:dyDescent="0.3">
      <c r="H263895" s="1"/>
      <c r="I263895" s="1"/>
    </row>
    <row r="263896" spans="8:9" x14ac:dyDescent="0.3">
      <c r="H263896" s="1"/>
      <c r="I263896" s="1"/>
    </row>
    <row r="263897" spans="8:9" x14ac:dyDescent="0.3">
      <c r="H263897" s="1"/>
    </row>
    <row r="263898" spans="8:9" x14ac:dyDescent="0.3">
      <c r="H263898" s="1"/>
    </row>
    <row r="263899" spans="8:9" x14ac:dyDescent="0.3">
      <c r="H263899" s="1"/>
    </row>
    <row r="263900" spans="8:9" x14ac:dyDescent="0.3">
      <c r="H263900" s="1"/>
      <c r="I263900" s="1"/>
    </row>
    <row r="263901" spans="8:9" x14ac:dyDescent="0.3">
      <c r="H263901" s="1"/>
      <c r="I263901" s="1"/>
    </row>
    <row r="263902" spans="8:9" x14ac:dyDescent="0.3">
      <c r="H263902" s="1"/>
    </row>
    <row r="263903" spans="8:9" x14ac:dyDescent="0.3">
      <c r="H263903" s="1"/>
      <c r="I263903" s="1"/>
    </row>
    <row r="263904" spans="8:9" x14ac:dyDescent="0.3">
      <c r="H263904" s="1"/>
    </row>
    <row r="263905" spans="8:9" x14ac:dyDescent="0.3">
      <c r="H263905" s="1"/>
    </row>
    <row r="263906" spans="8:9" x14ac:dyDescent="0.3">
      <c r="H263906" s="1"/>
    </row>
    <row r="263907" spans="8:9" x14ac:dyDescent="0.3">
      <c r="H263907" s="1"/>
    </row>
    <row r="263908" spans="8:9" x14ac:dyDescent="0.3">
      <c r="H263908" s="1"/>
      <c r="I263908" s="1"/>
    </row>
    <row r="263909" spans="8:9" x14ac:dyDescent="0.3">
      <c r="H263909" s="1"/>
    </row>
    <row r="263910" spans="8:9" x14ac:dyDescent="0.3">
      <c r="H263910" s="1"/>
    </row>
    <row r="263911" spans="8:9" x14ac:dyDescent="0.3">
      <c r="H263911" s="1"/>
    </row>
    <row r="263912" spans="8:9" x14ac:dyDescent="0.3">
      <c r="H263912" s="1"/>
      <c r="I263912" s="1"/>
    </row>
    <row r="263913" spans="8:9" x14ac:dyDescent="0.3">
      <c r="H263913" s="1"/>
    </row>
    <row r="263914" spans="8:9" x14ac:dyDescent="0.3">
      <c r="H263914" s="1"/>
      <c r="I263914" s="1"/>
    </row>
    <row r="263915" spans="8:9" x14ac:dyDescent="0.3">
      <c r="H263915" s="1"/>
      <c r="I263915" s="1"/>
    </row>
    <row r="263916" spans="8:9" x14ac:dyDescent="0.3">
      <c r="H263916" s="1"/>
    </row>
    <row r="263917" spans="8:9" x14ac:dyDescent="0.3">
      <c r="H263917" s="1"/>
      <c r="I263917" s="1"/>
    </row>
    <row r="263918" spans="8:9" x14ac:dyDescent="0.3">
      <c r="H263918" s="1"/>
      <c r="I263918" s="1"/>
    </row>
    <row r="263919" spans="8:9" x14ac:dyDescent="0.3">
      <c r="H263919" s="1"/>
      <c r="I263919" s="1"/>
    </row>
    <row r="263920" spans="8:9" x14ac:dyDescent="0.3">
      <c r="H263920" s="1"/>
      <c r="I263920" s="1"/>
    </row>
    <row r="263921" spans="8:9" x14ac:dyDescent="0.3">
      <c r="H263921" s="1"/>
      <c r="I263921" s="1"/>
    </row>
    <row r="263922" spans="8:9" x14ac:dyDescent="0.3">
      <c r="H263922" s="1"/>
      <c r="I263922" s="1"/>
    </row>
    <row r="263923" spans="8:9" x14ac:dyDescent="0.3">
      <c r="H263923" s="1"/>
    </row>
    <row r="263924" spans="8:9" x14ac:dyDescent="0.3">
      <c r="H263924" s="1"/>
      <c r="I263924" s="1"/>
    </row>
    <row r="263925" spans="8:9" x14ac:dyDescent="0.3">
      <c r="H263925" s="1"/>
      <c r="I263925" s="1"/>
    </row>
    <row r="263926" spans="8:9" x14ac:dyDescent="0.3">
      <c r="H263926" s="1"/>
      <c r="I263926" s="1"/>
    </row>
    <row r="263927" spans="8:9" x14ac:dyDescent="0.3">
      <c r="H263927" s="1"/>
      <c r="I263927" s="1"/>
    </row>
    <row r="263928" spans="8:9" x14ac:dyDescent="0.3">
      <c r="H263928" s="1"/>
      <c r="I263928" s="1"/>
    </row>
    <row r="263929" spans="8:9" x14ac:dyDescent="0.3">
      <c r="H263929" s="1"/>
      <c r="I263929" s="1"/>
    </row>
    <row r="263930" spans="8:9" x14ac:dyDescent="0.3">
      <c r="H263930" s="1"/>
      <c r="I263930" s="1"/>
    </row>
    <row r="263931" spans="8:9" x14ac:dyDescent="0.3">
      <c r="H263931" s="1"/>
      <c r="I263931" s="1"/>
    </row>
    <row r="263932" spans="8:9" x14ac:dyDescent="0.3">
      <c r="H263932" s="1"/>
      <c r="I263932" s="1"/>
    </row>
    <row r="263933" spans="8:9" x14ac:dyDescent="0.3">
      <c r="H263933" s="1"/>
      <c r="I263933" s="1"/>
    </row>
    <row r="263934" spans="8:9" x14ac:dyDescent="0.3">
      <c r="H263934" s="1"/>
    </row>
    <row r="263935" spans="8:9" x14ac:dyDescent="0.3">
      <c r="H263935" s="1"/>
    </row>
    <row r="263936" spans="8:9" x14ac:dyDescent="0.3">
      <c r="H263936" s="1"/>
    </row>
    <row r="263937" spans="8:11" x14ac:dyDescent="0.3">
      <c r="H263937" s="1"/>
    </row>
    <row r="263938" spans="8:11" x14ac:dyDescent="0.3">
      <c r="H263938" s="1"/>
      <c r="I263938" s="1"/>
    </row>
    <row r="263939" spans="8:11" x14ac:dyDescent="0.3">
      <c r="H263939" s="1"/>
      <c r="I263939" s="1"/>
    </row>
    <row r="263940" spans="8:11" x14ac:dyDescent="0.3">
      <c r="H263940" s="1"/>
      <c r="I263940" s="1"/>
    </row>
    <row r="263941" spans="8:11" x14ac:dyDescent="0.3">
      <c r="H263941" s="1"/>
    </row>
    <row r="263942" spans="8:11" x14ac:dyDescent="0.3">
      <c r="H263942" s="1"/>
      <c r="I263942" s="1"/>
    </row>
    <row r="263943" spans="8:11" x14ac:dyDescent="0.3">
      <c r="H263943" s="1"/>
    </row>
    <row r="263944" spans="8:11" x14ac:dyDescent="0.3">
      <c r="H263944" s="1"/>
      <c r="I263944" s="1"/>
      <c r="K263944" s="2"/>
    </row>
    <row r="263945" spans="8:11" x14ac:dyDescent="0.3">
      <c r="H263945" s="1"/>
      <c r="I263945" s="1"/>
    </row>
    <row r="263946" spans="8:11" x14ac:dyDescent="0.3">
      <c r="H263946" s="1"/>
      <c r="I263946" s="1"/>
    </row>
    <row r="263947" spans="8:11" x14ac:dyDescent="0.3">
      <c r="H263947" s="1"/>
      <c r="I263947" s="1"/>
    </row>
    <row r="263948" spans="8:11" x14ac:dyDescent="0.3">
      <c r="H263948" s="1"/>
    </row>
    <row r="263949" spans="8:11" x14ac:dyDescent="0.3">
      <c r="H263949" s="1"/>
    </row>
    <row r="263950" spans="8:11" x14ac:dyDescent="0.3">
      <c r="H263950" s="1"/>
    </row>
    <row r="263951" spans="8:11" x14ac:dyDescent="0.3">
      <c r="H263951" s="1"/>
    </row>
    <row r="263952" spans="8:11" x14ac:dyDescent="0.3">
      <c r="H263952" s="1"/>
      <c r="I263952" s="1"/>
    </row>
    <row r="263953" spans="8:11" x14ac:dyDescent="0.3">
      <c r="H263953" s="1"/>
    </row>
    <row r="263954" spans="8:11" x14ac:dyDescent="0.3">
      <c r="H263954" s="1"/>
    </row>
    <row r="263955" spans="8:11" x14ac:dyDescent="0.3">
      <c r="H263955" s="1"/>
    </row>
    <row r="263956" spans="8:11" x14ac:dyDescent="0.3">
      <c r="H263956" s="1"/>
    </row>
    <row r="263957" spans="8:11" x14ac:dyDescent="0.3">
      <c r="H263957" s="1"/>
      <c r="I263957" s="1"/>
      <c r="K263957" s="2"/>
    </row>
    <row r="263958" spans="8:11" x14ac:dyDescent="0.3">
      <c r="H263958" s="1"/>
      <c r="I263958" s="1"/>
    </row>
    <row r="263959" spans="8:11" x14ac:dyDescent="0.3">
      <c r="H263959" s="1"/>
      <c r="I263959" s="1"/>
    </row>
    <row r="263960" spans="8:11" x14ac:dyDescent="0.3">
      <c r="H263960" s="1"/>
    </row>
    <row r="263961" spans="8:11" x14ac:dyDescent="0.3">
      <c r="H263961" s="1"/>
      <c r="I263961" s="1"/>
    </row>
    <row r="263962" spans="8:11" x14ac:dyDescent="0.3">
      <c r="H263962" s="1"/>
      <c r="I263962" s="1"/>
      <c r="K263962" s="2"/>
    </row>
    <row r="263963" spans="8:11" x14ac:dyDescent="0.3">
      <c r="H263963" s="1"/>
    </row>
    <row r="263964" spans="8:11" x14ac:dyDescent="0.3">
      <c r="H263964" s="1"/>
    </row>
    <row r="263965" spans="8:11" x14ac:dyDescent="0.3">
      <c r="H263965" s="1"/>
      <c r="I263965" s="1"/>
      <c r="K263965" s="2"/>
    </row>
    <row r="263966" spans="8:11" x14ac:dyDescent="0.3">
      <c r="H263966" s="1"/>
      <c r="I263966" s="1"/>
    </row>
    <row r="263967" spans="8:11" x14ac:dyDescent="0.3">
      <c r="H263967" s="1"/>
      <c r="I263967" s="1"/>
    </row>
    <row r="263968" spans="8:11" x14ac:dyDescent="0.3">
      <c r="H263968" s="1"/>
      <c r="I263968" s="1"/>
    </row>
    <row r="263969" spans="8:11" x14ac:dyDescent="0.3">
      <c r="H263969" s="1"/>
      <c r="I263969" s="1"/>
    </row>
    <row r="263970" spans="8:11" x14ac:dyDescent="0.3">
      <c r="H263970" s="1"/>
      <c r="I263970" s="1"/>
    </row>
    <row r="263971" spans="8:11" x14ac:dyDescent="0.3">
      <c r="H263971" s="1"/>
      <c r="I263971" s="1"/>
    </row>
    <row r="263972" spans="8:11" x14ac:dyDescent="0.3">
      <c r="H263972" s="1"/>
      <c r="I263972" s="1"/>
    </row>
    <row r="263973" spans="8:11" x14ac:dyDescent="0.3">
      <c r="H263973" s="1"/>
      <c r="I263973" s="1"/>
    </row>
    <row r="263974" spans="8:11" x14ac:dyDescent="0.3">
      <c r="H263974" s="1"/>
      <c r="I263974" s="1"/>
      <c r="K263974" s="2"/>
    </row>
    <row r="263975" spans="8:11" x14ac:dyDescent="0.3">
      <c r="H263975" s="1"/>
      <c r="I263975" s="1"/>
    </row>
    <row r="263976" spans="8:11" x14ac:dyDescent="0.3">
      <c r="H263976" s="1"/>
    </row>
    <row r="263977" spans="8:11" x14ac:dyDescent="0.3">
      <c r="H263977" s="1"/>
      <c r="I263977" s="1"/>
    </row>
    <row r="263978" spans="8:11" x14ac:dyDescent="0.3">
      <c r="H263978" s="1"/>
    </row>
    <row r="263979" spans="8:11" x14ac:dyDescent="0.3">
      <c r="H263979" s="1"/>
    </row>
    <row r="263980" spans="8:11" x14ac:dyDescent="0.3">
      <c r="H263980" s="1"/>
      <c r="I263980" s="1"/>
    </row>
    <row r="263981" spans="8:11" x14ac:dyDescent="0.3">
      <c r="H263981" s="1"/>
      <c r="I263981" s="1"/>
    </row>
    <row r="263982" spans="8:11" x14ac:dyDescent="0.3">
      <c r="H263982" s="1"/>
    </row>
    <row r="263983" spans="8:11" x14ac:dyDescent="0.3">
      <c r="H263983" s="1"/>
    </row>
    <row r="263984" spans="8:11" x14ac:dyDescent="0.3">
      <c r="H263984" s="1"/>
      <c r="I263984" s="1"/>
    </row>
    <row r="263985" spans="8:11" x14ac:dyDescent="0.3">
      <c r="H263985" s="1"/>
      <c r="I263985" s="1"/>
    </row>
    <row r="263986" spans="8:11" x14ac:dyDescent="0.3">
      <c r="H263986" s="1"/>
      <c r="I263986" s="1"/>
    </row>
    <row r="263987" spans="8:11" x14ac:dyDescent="0.3">
      <c r="H263987" s="1"/>
      <c r="I263987" s="1"/>
      <c r="K263987" s="2"/>
    </row>
    <row r="263988" spans="8:11" x14ac:dyDescent="0.3">
      <c r="H263988" s="1"/>
    </row>
    <row r="263989" spans="8:11" x14ac:dyDescent="0.3">
      <c r="H263989" s="1"/>
      <c r="I263989" s="1"/>
    </row>
    <row r="263990" spans="8:11" x14ac:dyDescent="0.3">
      <c r="H263990" s="1"/>
    </row>
    <row r="263991" spans="8:11" x14ac:dyDescent="0.3">
      <c r="H263991" s="1"/>
      <c r="I263991" s="1"/>
    </row>
    <row r="263992" spans="8:11" x14ac:dyDescent="0.3">
      <c r="H263992" s="1"/>
    </row>
    <row r="263993" spans="8:11" x14ac:dyDescent="0.3">
      <c r="H263993" s="1"/>
      <c r="I263993" s="1"/>
    </row>
    <row r="263994" spans="8:11" x14ac:dyDescent="0.3">
      <c r="H263994" s="1"/>
    </row>
    <row r="263995" spans="8:11" x14ac:dyDescent="0.3">
      <c r="H263995" s="1"/>
      <c r="I263995" s="1"/>
    </row>
    <row r="263996" spans="8:11" x14ac:dyDescent="0.3">
      <c r="H263996" s="1"/>
      <c r="I263996" s="1"/>
    </row>
    <row r="263997" spans="8:11" x14ac:dyDescent="0.3">
      <c r="H263997" s="1"/>
    </row>
    <row r="263998" spans="8:11" x14ac:dyDescent="0.3">
      <c r="H263998" s="1"/>
      <c r="I263998" s="1"/>
    </row>
    <row r="263999" spans="8:11" x14ac:dyDescent="0.3">
      <c r="H263999" s="1"/>
    </row>
    <row r="264000" spans="8:11" x14ac:dyDescent="0.3">
      <c r="H264000" s="1"/>
      <c r="I264000" s="1"/>
    </row>
    <row r="264001" spans="8:11" x14ac:dyDescent="0.3">
      <c r="H264001" s="1"/>
    </row>
    <row r="264002" spans="8:11" x14ac:dyDescent="0.3">
      <c r="H264002" s="1"/>
      <c r="I264002" s="1"/>
      <c r="K264002" s="2"/>
    </row>
    <row r="264003" spans="8:11" x14ac:dyDescent="0.3">
      <c r="H264003" s="1"/>
      <c r="I264003" s="1"/>
    </row>
    <row r="264004" spans="8:11" x14ac:dyDescent="0.3">
      <c r="H264004" s="1"/>
      <c r="I264004" s="1"/>
    </row>
    <row r="264005" spans="8:11" x14ac:dyDescent="0.3">
      <c r="H264005" s="1"/>
    </row>
    <row r="264006" spans="8:11" x14ac:dyDescent="0.3">
      <c r="H264006" s="1"/>
    </row>
    <row r="264007" spans="8:11" x14ac:dyDescent="0.3">
      <c r="H264007" s="1"/>
    </row>
    <row r="264008" spans="8:11" x14ac:dyDescent="0.3">
      <c r="H264008" s="1"/>
      <c r="I264008" s="1"/>
    </row>
    <row r="264009" spans="8:11" x14ac:dyDescent="0.3">
      <c r="H264009" s="1"/>
      <c r="I264009" s="1"/>
    </row>
    <row r="264010" spans="8:11" x14ac:dyDescent="0.3">
      <c r="H264010" s="1"/>
      <c r="I264010" s="1"/>
      <c r="K264010" s="2"/>
    </row>
    <row r="264011" spans="8:11" x14ac:dyDescent="0.3">
      <c r="H264011" s="1"/>
      <c r="I264011" s="1"/>
    </row>
    <row r="264012" spans="8:11" x14ac:dyDescent="0.3">
      <c r="H264012" s="1"/>
      <c r="I264012" s="1"/>
    </row>
    <row r="264013" spans="8:11" x14ac:dyDescent="0.3">
      <c r="H264013" s="1"/>
      <c r="I264013" s="1"/>
    </row>
    <row r="264014" spans="8:11" x14ac:dyDescent="0.3">
      <c r="H264014" s="1"/>
    </row>
    <row r="264015" spans="8:11" x14ac:dyDescent="0.3">
      <c r="H264015" s="1"/>
    </row>
    <row r="264016" spans="8:11" x14ac:dyDescent="0.3">
      <c r="H264016" s="1"/>
      <c r="I264016" s="1"/>
    </row>
    <row r="264017" spans="8:9" x14ac:dyDescent="0.3">
      <c r="H264017" s="1"/>
      <c r="I264017" s="1"/>
    </row>
    <row r="264018" spans="8:9" x14ac:dyDescent="0.3">
      <c r="H264018" s="1"/>
      <c r="I264018" s="1"/>
    </row>
    <row r="264019" spans="8:9" x14ac:dyDescent="0.3">
      <c r="H264019" s="1"/>
      <c r="I264019" s="1"/>
    </row>
    <row r="264020" spans="8:9" x14ac:dyDescent="0.3">
      <c r="H264020" s="1"/>
      <c r="I264020" s="1"/>
    </row>
    <row r="264021" spans="8:9" x14ac:dyDescent="0.3">
      <c r="H264021" s="1"/>
      <c r="I264021" s="1"/>
    </row>
    <row r="264022" spans="8:9" x14ac:dyDescent="0.3">
      <c r="H264022" s="1"/>
      <c r="I264022" s="1"/>
    </row>
    <row r="264023" spans="8:9" x14ac:dyDescent="0.3">
      <c r="H264023" s="1"/>
      <c r="I264023" s="1"/>
    </row>
    <row r="264024" spans="8:9" x14ac:dyDescent="0.3">
      <c r="H264024" s="1"/>
      <c r="I264024" s="1"/>
    </row>
    <row r="264025" spans="8:9" x14ac:dyDescent="0.3">
      <c r="H264025" s="1"/>
    </row>
    <row r="264026" spans="8:9" x14ac:dyDescent="0.3">
      <c r="H264026" s="1"/>
    </row>
    <row r="264027" spans="8:9" x14ac:dyDescent="0.3">
      <c r="H264027" s="1"/>
    </row>
    <row r="264028" spans="8:9" x14ac:dyDescent="0.3">
      <c r="H264028" s="1"/>
      <c r="I264028" s="1"/>
    </row>
    <row r="264029" spans="8:9" x14ac:dyDescent="0.3">
      <c r="H264029" s="1"/>
      <c r="I264029" s="1"/>
    </row>
    <row r="264030" spans="8:9" x14ac:dyDescent="0.3">
      <c r="H264030" s="1"/>
    </row>
    <row r="264031" spans="8:9" x14ac:dyDescent="0.3">
      <c r="H264031" s="1"/>
    </row>
    <row r="264032" spans="8:9" x14ac:dyDescent="0.3">
      <c r="H264032" s="1"/>
    </row>
    <row r="264033" spans="8:11" x14ac:dyDescent="0.3">
      <c r="H264033" s="1"/>
      <c r="I264033" s="1"/>
      <c r="K264033" s="2"/>
    </row>
    <row r="264034" spans="8:11" x14ac:dyDescent="0.3">
      <c r="H264034" s="1"/>
      <c r="I264034" s="1"/>
      <c r="K264034" s="2"/>
    </row>
    <row r="264035" spans="8:11" x14ac:dyDescent="0.3">
      <c r="H264035" s="1"/>
      <c r="I264035" s="1"/>
    </row>
    <row r="264036" spans="8:11" x14ac:dyDescent="0.3">
      <c r="H264036" s="1"/>
      <c r="I264036" s="1"/>
    </row>
    <row r="264037" spans="8:11" x14ac:dyDescent="0.3">
      <c r="H264037" s="1"/>
      <c r="I264037" s="1"/>
    </row>
    <row r="264038" spans="8:11" x14ac:dyDescent="0.3">
      <c r="H264038" s="1"/>
      <c r="I264038" s="1"/>
      <c r="K264038" s="2"/>
    </row>
    <row r="264039" spans="8:11" x14ac:dyDescent="0.3">
      <c r="H264039" s="1"/>
      <c r="I264039" s="1"/>
    </row>
    <row r="264040" spans="8:11" x14ac:dyDescent="0.3">
      <c r="H264040" s="1"/>
    </row>
    <row r="264041" spans="8:11" x14ac:dyDescent="0.3">
      <c r="H264041" s="1"/>
      <c r="I264041" s="1"/>
    </row>
    <row r="264042" spans="8:11" x14ac:dyDescent="0.3">
      <c r="H264042" s="1"/>
    </row>
    <row r="264043" spans="8:11" x14ac:dyDescent="0.3">
      <c r="H264043" s="1"/>
      <c r="I264043" s="1"/>
    </row>
    <row r="264044" spans="8:11" x14ac:dyDescent="0.3">
      <c r="H264044" s="1"/>
      <c r="I264044" s="1"/>
    </row>
    <row r="264045" spans="8:11" x14ac:dyDescent="0.3">
      <c r="H264045" s="1"/>
    </row>
    <row r="264046" spans="8:11" x14ac:dyDescent="0.3">
      <c r="H264046" s="1"/>
    </row>
    <row r="264047" spans="8:11" x14ac:dyDescent="0.3">
      <c r="H264047" s="1"/>
      <c r="I264047" s="1"/>
    </row>
    <row r="264048" spans="8:11" x14ac:dyDescent="0.3">
      <c r="H264048" s="1"/>
    </row>
    <row r="264049" spans="8:9" x14ac:dyDescent="0.3">
      <c r="H264049" s="1"/>
      <c r="I264049" s="1"/>
    </row>
    <row r="264050" spans="8:9" x14ac:dyDescent="0.3">
      <c r="H264050" s="1"/>
    </row>
    <row r="264051" spans="8:9" x14ac:dyDescent="0.3">
      <c r="H264051" s="1"/>
    </row>
    <row r="264052" spans="8:9" x14ac:dyDescent="0.3">
      <c r="H264052" s="1"/>
    </row>
    <row r="264053" spans="8:9" x14ac:dyDescent="0.3">
      <c r="H264053" s="1"/>
    </row>
    <row r="264054" spans="8:9" x14ac:dyDescent="0.3">
      <c r="H264054" s="1"/>
    </row>
    <row r="264055" spans="8:9" x14ac:dyDescent="0.3">
      <c r="H264055" s="1"/>
    </row>
    <row r="264056" spans="8:9" x14ac:dyDescent="0.3">
      <c r="H264056" s="1"/>
    </row>
    <row r="264057" spans="8:9" x14ac:dyDescent="0.3">
      <c r="H264057" s="1"/>
    </row>
    <row r="264058" spans="8:9" x14ac:dyDescent="0.3">
      <c r="H264058" s="1"/>
    </row>
    <row r="264059" spans="8:9" x14ac:dyDescent="0.3">
      <c r="H264059" s="1"/>
    </row>
    <row r="264060" spans="8:9" x14ac:dyDescent="0.3">
      <c r="H264060" s="1"/>
    </row>
    <row r="264061" spans="8:9" x14ac:dyDescent="0.3">
      <c r="H264061" s="1"/>
    </row>
    <row r="264062" spans="8:9" x14ac:dyDescent="0.3">
      <c r="H264062" s="1"/>
    </row>
    <row r="264063" spans="8:9" x14ac:dyDescent="0.3">
      <c r="H264063" s="1"/>
      <c r="I264063" s="1"/>
    </row>
    <row r="264064" spans="8:9" x14ac:dyDescent="0.3">
      <c r="H264064" s="1"/>
      <c r="I264064" s="1"/>
    </row>
    <row r="264065" spans="8:11" x14ac:dyDescent="0.3">
      <c r="H264065" s="1"/>
      <c r="I264065" s="1"/>
    </row>
    <row r="264066" spans="8:11" x14ac:dyDescent="0.3">
      <c r="H264066" s="1"/>
      <c r="I264066" s="1"/>
    </row>
    <row r="264067" spans="8:11" x14ac:dyDescent="0.3">
      <c r="H264067" s="1"/>
    </row>
    <row r="264068" spans="8:11" x14ac:dyDescent="0.3">
      <c r="H264068" s="1"/>
      <c r="I264068" s="1"/>
    </row>
    <row r="264069" spans="8:11" x14ac:dyDescent="0.3">
      <c r="H264069" s="1"/>
    </row>
    <row r="264070" spans="8:11" x14ac:dyDescent="0.3">
      <c r="H264070" s="1"/>
      <c r="I264070" s="1"/>
      <c r="K264070" s="2"/>
    </row>
    <row r="264072" spans="8:11" x14ac:dyDescent="0.3">
      <c r="H264072" s="1"/>
      <c r="I264072" s="1"/>
      <c r="K264072" s="2"/>
    </row>
    <row r="264073" spans="8:11" x14ac:dyDescent="0.3">
      <c r="H264073" s="1"/>
      <c r="I264073" s="1"/>
      <c r="K264073" s="2"/>
    </row>
    <row r="264074" spans="8:11" x14ac:dyDescent="0.3">
      <c r="H264074" s="1"/>
    </row>
    <row r="264075" spans="8:11" x14ac:dyDescent="0.3">
      <c r="H264075" s="1"/>
      <c r="I264075" s="1"/>
    </row>
    <row r="264076" spans="8:11" x14ac:dyDescent="0.3">
      <c r="H264076" s="1"/>
      <c r="I264076" s="1"/>
      <c r="K264076" s="2"/>
    </row>
    <row r="264077" spans="8:11" x14ac:dyDescent="0.3">
      <c r="H264077" s="1"/>
      <c r="I264077" s="1"/>
    </row>
    <row r="264078" spans="8:11" x14ac:dyDescent="0.3">
      <c r="H264078" s="1"/>
      <c r="I264078" s="1"/>
    </row>
    <row r="264079" spans="8:11" x14ac:dyDescent="0.3">
      <c r="H264079" s="1"/>
    </row>
    <row r="264080" spans="8:11" x14ac:dyDescent="0.3">
      <c r="H264080" s="1"/>
    </row>
    <row r="264081" spans="8:9" x14ac:dyDescent="0.3">
      <c r="H264081" s="1"/>
      <c r="I264081" s="1"/>
    </row>
    <row r="264082" spans="8:9" x14ac:dyDescent="0.3">
      <c r="H264082" s="1"/>
      <c r="I264082" s="1"/>
    </row>
    <row r="264083" spans="8:9" x14ac:dyDescent="0.3">
      <c r="H264083" s="1"/>
    </row>
    <row r="264084" spans="8:9" x14ac:dyDescent="0.3">
      <c r="H264084" s="1"/>
    </row>
    <row r="264085" spans="8:9" x14ac:dyDescent="0.3">
      <c r="H264085" s="1"/>
    </row>
    <row r="264086" spans="8:9" x14ac:dyDescent="0.3">
      <c r="H264086" s="1"/>
      <c r="I264086" s="1"/>
    </row>
    <row r="264087" spans="8:9" x14ac:dyDescent="0.3">
      <c r="H264087" s="1"/>
      <c r="I264087" s="1"/>
    </row>
    <row r="264088" spans="8:9" x14ac:dyDescent="0.3">
      <c r="H264088" s="1"/>
      <c r="I264088" s="1"/>
    </row>
    <row r="264089" spans="8:9" x14ac:dyDescent="0.3">
      <c r="H264089" s="1"/>
    </row>
    <row r="264090" spans="8:9" x14ac:dyDescent="0.3">
      <c r="H264090" s="1"/>
      <c r="I264090" s="1"/>
    </row>
    <row r="264091" spans="8:9" x14ac:dyDescent="0.3">
      <c r="H264091" s="1"/>
      <c r="I264091" s="1"/>
    </row>
    <row r="264092" spans="8:9" x14ac:dyDescent="0.3">
      <c r="H264092" s="1"/>
      <c r="I264092" s="1"/>
    </row>
    <row r="264093" spans="8:9" x14ac:dyDescent="0.3">
      <c r="H264093" s="1"/>
    </row>
    <row r="264094" spans="8:9" x14ac:dyDescent="0.3">
      <c r="H264094" s="1"/>
    </row>
    <row r="264095" spans="8:9" x14ac:dyDescent="0.3">
      <c r="H264095" s="1"/>
    </row>
    <row r="264096" spans="8:9" x14ac:dyDescent="0.3">
      <c r="H264096" s="1"/>
    </row>
    <row r="264097" spans="8:11" x14ac:dyDescent="0.3">
      <c r="H264097" s="1"/>
      <c r="I264097" s="1"/>
      <c r="K264097" s="2"/>
    </row>
    <row r="264098" spans="8:11" x14ac:dyDescent="0.3">
      <c r="H264098" s="1"/>
      <c r="I264098" s="1"/>
    </row>
    <row r="264099" spans="8:11" x14ac:dyDescent="0.3">
      <c r="H264099" s="1"/>
      <c r="I264099" s="1"/>
    </row>
    <row r="264100" spans="8:11" x14ac:dyDescent="0.3">
      <c r="H264100" s="1"/>
    </row>
    <row r="264101" spans="8:11" x14ac:dyDescent="0.3">
      <c r="H264101" s="1"/>
    </row>
    <row r="264102" spans="8:11" x14ac:dyDescent="0.3">
      <c r="H264102" s="1"/>
    </row>
    <row r="264103" spans="8:11" x14ac:dyDescent="0.3">
      <c r="H264103" s="1"/>
    </row>
    <row r="264104" spans="8:11" x14ac:dyDescent="0.3">
      <c r="H264104" s="1"/>
      <c r="I264104" s="1"/>
      <c r="K264104" s="2"/>
    </row>
    <row r="264105" spans="8:11" x14ac:dyDescent="0.3">
      <c r="H264105" s="1"/>
    </row>
    <row r="264106" spans="8:11" x14ac:dyDescent="0.3">
      <c r="H264106" s="1"/>
    </row>
    <row r="264107" spans="8:11" x14ac:dyDescent="0.3">
      <c r="H264107" s="1"/>
    </row>
    <row r="264108" spans="8:11" x14ac:dyDescent="0.3">
      <c r="H264108" s="1"/>
    </row>
    <row r="264109" spans="8:11" x14ac:dyDescent="0.3">
      <c r="H264109" s="1"/>
    </row>
    <row r="264110" spans="8:11" x14ac:dyDescent="0.3">
      <c r="H264110" s="1"/>
      <c r="I264110" s="1"/>
    </row>
    <row r="264111" spans="8:11" x14ac:dyDescent="0.3">
      <c r="H264111" s="1"/>
    </row>
    <row r="264112" spans="8:11" x14ac:dyDescent="0.3">
      <c r="H264112" s="1"/>
      <c r="I264112" s="1"/>
    </row>
    <row r="264113" spans="8:11" x14ac:dyDescent="0.3">
      <c r="H264113" s="1"/>
    </row>
    <row r="264114" spans="8:11" x14ac:dyDescent="0.3">
      <c r="H264114" s="1"/>
    </row>
    <row r="264115" spans="8:11" x14ac:dyDescent="0.3">
      <c r="H264115" s="1"/>
    </row>
    <row r="264116" spans="8:11" x14ac:dyDescent="0.3">
      <c r="H264116" s="1"/>
      <c r="I264116" s="1"/>
      <c r="K264116" s="2"/>
    </row>
    <row r="264117" spans="8:11" x14ac:dyDescent="0.3">
      <c r="H264117" s="1"/>
    </row>
    <row r="264118" spans="8:11" x14ac:dyDescent="0.3">
      <c r="H264118" s="1"/>
      <c r="I264118" s="1"/>
    </row>
    <row r="264119" spans="8:11" x14ac:dyDescent="0.3">
      <c r="H264119" s="1"/>
      <c r="I264119" s="1"/>
    </row>
    <row r="264120" spans="8:11" x14ac:dyDescent="0.3">
      <c r="H264120" s="1"/>
      <c r="I264120" s="1"/>
    </row>
    <row r="264121" spans="8:11" x14ac:dyDescent="0.3">
      <c r="H264121" s="1"/>
      <c r="I264121" s="1"/>
    </row>
    <row r="264122" spans="8:11" x14ac:dyDescent="0.3">
      <c r="H264122" s="1"/>
      <c r="I264122" s="1"/>
    </row>
    <row r="264123" spans="8:11" x14ac:dyDescent="0.3">
      <c r="H264123" s="1"/>
      <c r="I264123" s="1"/>
    </row>
    <row r="264124" spans="8:11" x14ac:dyDescent="0.3">
      <c r="H264124" s="1"/>
    </row>
    <row r="264125" spans="8:11" x14ac:dyDescent="0.3">
      <c r="H264125" s="1"/>
      <c r="I264125" s="1"/>
      <c r="K264125" s="2"/>
    </row>
    <row r="264126" spans="8:11" x14ac:dyDescent="0.3">
      <c r="H264126" s="1"/>
      <c r="I264126" s="1"/>
    </row>
    <row r="264127" spans="8:11" x14ac:dyDescent="0.3">
      <c r="H264127" s="1"/>
    </row>
    <row r="264128" spans="8:11" x14ac:dyDescent="0.3">
      <c r="H264128" s="1"/>
    </row>
    <row r="264129" spans="8:9" x14ac:dyDescent="0.3">
      <c r="H264129" s="1"/>
    </row>
    <row r="264130" spans="8:9" x14ac:dyDescent="0.3">
      <c r="H264130" s="1"/>
    </row>
    <row r="264131" spans="8:9" x14ac:dyDescent="0.3">
      <c r="H264131" s="1"/>
    </row>
    <row r="264132" spans="8:9" x14ac:dyDescent="0.3">
      <c r="H264132" s="1"/>
    </row>
    <row r="264133" spans="8:9" x14ac:dyDescent="0.3">
      <c r="H264133" s="1"/>
      <c r="I264133" s="1"/>
    </row>
    <row r="264134" spans="8:9" x14ac:dyDescent="0.3">
      <c r="H264134" s="1"/>
    </row>
    <row r="264135" spans="8:9" x14ac:dyDescent="0.3">
      <c r="H264135" s="1"/>
    </row>
    <row r="264136" spans="8:9" x14ac:dyDescent="0.3">
      <c r="H264136" s="1"/>
    </row>
    <row r="264137" spans="8:9" x14ac:dyDescent="0.3">
      <c r="H264137" s="1"/>
    </row>
    <row r="264138" spans="8:9" x14ac:dyDescent="0.3">
      <c r="H264138" s="1"/>
      <c r="I264138" s="1"/>
    </row>
    <row r="264139" spans="8:9" x14ac:dyDescent="0.3">
      <c r="H264139" s="1"/>
      <c r="I264139" s="1"/>
    </row>
    <row r="264140" spans="8:9" x14ac:dyDescent="0.3">
      <c r="H264140" s="1"/>
    </row>
    <row r="264141" spans="8:9" x14ac:dyDescent="0.3">
      <c r="H264141" s="1"/>
    </row>
    <row r="264142" spans="8:9" x14ac:dyDescent="0.3">
      <c r="H264142" s="1"/>
    </row>
    <row r="264143" spans="8:9" x14ac:dyDescent="0.3">
      <c r="H264143" s="1"/>
    </row>
    <row r="264144" spans="8:9" x14ac:dyDescent="0.3">
      <c r="H264144" s="1"/>
    </row>
    <row r="264145" spans="8:11" x14ac:dyDescent="0.3">
      <c r="H264145" s="1"/>
    </row>
    <row r="264146" spans="8:11" x14ac:dyDescent="0.3">
      <c r="H264146" s="1"/>
      <c r="I264146" s="1"/>
      <c r="K264146" s="2"/>
    </row>
    <row r="264147" spans="8:11" x14ac:dyDescent="0.3">
      <c r="H264147" s="1"/>
      <c r="I264147" s="1"/>
      <c r="K264147" s="2"/>
    </row>
    <row r="264148" spans="8:11" x14ac:dyDescent="0.3">
      <c r="H264148" s="1"/>
      <c r="I264148" s="1"/>
      <c r="K264148" s="2"/>
    </row>
    <row r="264149" spans="8:11" x14ac:dyDescent="0.3">
      <c r="H264149" s="1"/>
      <c r="I264149" s="1"/>
      <c r="K264149" s="2"/>
    </row>
    <row r="264150" spans="8:11" x14ac:dyDescent="0.3">
      <c r="H264150" s="1"/>
      <c r="I264150" s="1"/>
      <c r="K264150" s="2"/>
    </row>
    <row r="264151" spans="8:11" x14ac:dyDescent="0.3">
      <c r="H264151" s="1"/>
      <c r="I264151" s="1"/>
      <c r="K264151" s="2"/>
    </row>
    <row r="264152" spans="8:11" x14ac:dyDescent="0.3">
      <c r="H264152" s="1"/>
    </row>
    <row r="264153" spans="8:11" x14ac:dyDescent="0.3">
      <c r="H264153" s="1"/>
    </row>
    <row r="264154" spans="8:11" x14ac:dyDescent="0.3">
      <c r="H264154" s="1"/>
    </row>
    <row r="264155" spans="8:11" x14ac:dyDescent="0.3">
      <c r="H264155" s="1"/>
    </row>
    <row r="264156" spans="8:11" x14ac:dyDescent="0.3">
      <c r="H264156" s="1"/>
      <c r="I264156" s="1"/>
    </row>
    <row r="264157" spans="8:11" x14ac:dyDescent="0.3">
      <c r="H264157" s="1"/>
      <c r="I264157" s="1"/>
    </row>
    <row r="264158" spans="8:11" x14ac:dyDescent="0.3">
      <c r="H264158" s="1"/>
    </row>
    <row r="264159" spans="8:11" x14ac:dyDescent="0.3">
      <c r="H264159" s="1"/>
      <c r="I264159" s="1"/>
    </row>
    <row r="264160" spans="8:11" x14ac:dyDescent="0.3">
      <c r="H264160" s="1"/>
    </row>
    <row r="264161" spans="8:9" x14ac:dyDescent="0.3">
      <c r="H264161" s="1"/>
      <c r="I264161" s="1"/>
    </row>
    <row r="264162" spans="8:9" x14ac:dyDescent="0.3">
      <c r="H264162" s="1"/>
    </row>
    <row r="264163" spans="8:9" x14ac:dyDescent="0.3">
      <c r="H264163" s="1"/>
    </row>
    <row r="264164" spans="8:9" x14ac:dyDescent="0.3">
      <c r="H264164" s="1"/>
    </row>
    <row r="264165" spans="8:9" x14ac:dyDescent="0.3">
      <c r="H264165" s="1"/>
      <c r="I264165" s="1"/>
    </row>
    <row r="264166" spans="8:9" x14ac:dyDescent="0.3">
      <c r="H264166" s="1"/>
      <c r="I264166" s="1"/>
    </row>
    <row r="264167" spans="8:9" x14ac:dyDescent="0.3">
      <c r="H264167" s="1"/>
    </row>
    <row r="264168" spans="8:9" x14ac:dyDescent="0.3">
      <c r="H264168" s="1"/>
    </row>
    <row r="264169" spans="8:9" x14ac:dyDescent="0.3">
      <c r="H264169" s="1"/>
      <c r="I264169" s="1"/>
    </row>
    <row r="264170" spans="8:9" x14ac:dyDescent="0.3">
      <c r="H264170" s="1"/>
    </row>
    <row r="264171" spans="8:9" x14ac:dyDescent="0.3">
      <c r="H264171" s="1"/>
      <c r="I264171" s="1"/>
    </row>
    <row r="264172" spans="8:9" x14ac:dyDescent="0.3">
      <c r="H264172" s="1"/>
      <c r="I264172" s="1"/>
    </row>
    <row r="264173" spans="8:9" x14ac:dyDescent="0.3">
      <c r="H264173" s="1"/>
      <c r="I264173" s="1"/>
    </row>
    <row r="264174" spans="8:9" x14ac:dyDescent="0.3">
      <c r="H264174" s="1"/>
      <c r="I264174" s="1"/>
    </row>
    <row r="264175" spans="8:9" x14ac:dyDescent="0.3">
      <c r="H264175" s="1"/>
      <c r="I264175" s="1"/>
    </row>
    <row r="264176" spans="8:9" x14ac:dyDescent="0.3">
      <c r="H264176" s="1"/>
      <c r="I264176" s="1"/>
    </row>
    <row r="264177" spans="8:9" x14ac:dyDescent="0.3">
      <c r="H264177" s="1"/>
      <c r="I264177" s="1"/>
    </row>
    <row r="264178" spans="8:9" x14ac:dyDescent="0.3">
      <c r="H264178" s="1"/>
    </row>
    <row r="264179" spans="8:9" x14ac:dyDescent="0.3">
      <c r="H264179" s="1"/>
      <c r="I264179" s="1"/>
    </row>
    <row r="264180" spans="8:9" x14ac:dyDescent="0.3">
      <c r="H264180" s="1"/>
    </row>
    <row r="264183" spans="8:9" x14ac:dyDescent="0.3">
      <c r="H264183" s="1"/>
      <c r="I264183" s="1"/>
    </row>
    <row r="264184" spans="8:9" x14ac:dyDescent="0.3">
      <c r="H264184" s="1"/>
      <c r="I264184" s="1"/>
    </row>
    <row r="264185" spans="8:9" x14ac:dyDescent="0.3">
      <c r="H264185" s="1"/>
    </row>
    <row r="264186" spans="8:9" x14ac:dyDescent="0.3">
      <c r="H264186" s="1"/>
      <c r="I264186" s="1"/>
    </row>
    <row r="264187" spans="8:9" x14ac:dyDescent="0.3">
      <c r="H264187" s="1"/>
    </row>
    <row r="264188" spans="8:9" x14ac:dyDescent="0.3">
      <c r="H264188" s="1"/>
      <c r="I264188" s="1"/>
    </row>
    <row r="264189" spans="8:9" x14ac:dyDescent="0.3">
      <c r="H264189" s="1"/>
    </row>
    <row r="264191" spans="8:9" x14ac:dyDescent="0.3">
      <c r="H264191" s="1"/>
    </row>
    <row r="264192" spans="8:9" x14ac:dyDescent="0.3">
      <c r="H264192" s="1"/>
    </row>
    <row r="264193" spans="8:11" x14ac:dyDescent="0.3">
      <c r="H264193" s="1"/>
    </row>
    <row r="264194" spans="8:11" x14ac:dyDescent="0.3">
      <c r="H264194" s="1"/>
    </row>
    <row r="264195" spans="8:11" x14ac:dyDescent="0.3">
      <c r="H264195" s="1"/>
    </row>
    <row r="264196" spans="8:11" x14ac:dyDescent="0.3">
      <c r="H264196" s="1"/>
    </row>
    <row r="264197" spans="8:11" x14ac:dyDescent="0.3">
      <c r="H264197" s="1"/>
    </row>
    <row r="264198" spans="8:11" x14ac:dyDescent="0.3">
      <c r="H264198" s="1"/>
      <c r="I264198" s="1"/>
    </row>
    <row r="264199" spans="8:11" x14ac:dyDescent="0.3">
      <c r="H264199" s="1"/>
      <c r="I264199" s="1"/>
    </row>
    <row r="264200" spans="8:11" x14ac:dyDescent="0.3">
      <c r="H264200" s="1"/>
      <c r="I264200" s="1"/>
    </row>
    <row r="264201" spans="8:11" x14ac:dyDescent="0.3">
      <c r="H264201" s="1"/>
      <c r="I264201" s="1"/>
      <c r="K264201" s="2"/>
    </row>
    <row r="264202" spans="8:11" x14ac:dyDescent="0.3">
      <c r="H264202" s="1"/>
      <c r="I264202" s="1"/>
      <c r="K264202" s="2"/>
    </row>
    <row r="264203" spans="8:11" x14ac:dyDescent="0.3">
      <c r="H264203" s="1"/>
      <c r="I264203" s="1"/>
      <c r="K264203" s="2"/>
    </row>
    <row r="264204" spans="8:11" x14ac:dyDescent="0.3">
      <c r="H264204" s="1"/>
      <c r="I264204" s="1"/>
      <c r="K264204" s="2"/>
    </row>
    <row r="264205" spans="8:11" x14ac:dyDescent="0.3">
      <c r="H264205" s="1"/>
    </row>
    <row r="264206" spans="8:11" x14ac:dyDescent="0.3">
      <c r="H264206" s="1"/>
      <c r="I264206" s="1"/>
    </row>
    <row r="264207" spans="8:11" x14ac:dyDescent="0.3">
      <c r="H264207" s="1"/>
    </row>
    <row r="264209" spans="8:11" x14ac:dyDescent="0.3">
      <c r="H264209" s="1"/>
      <c r="I264209" s="1"/>
    </row>
    <row r="264210" spans="8:11" x14ac:dyDescent="0.3">
      <c r="H264210" s="1"/>
      <c r="I264210" s="1"/>
    </row>
    <row r="264211" spans="8:11" x14ac:dyDescent="0.3">
      <c r="H264211" s="1"/>
      <c r="I264211" s="1"/>
    </row>
    <row r="264212" spans="8:11" x14ac:dyDescent="0.3">
      <c r="H264212" s="1"/>
      <c r="I264212" s="1"/>
    </row>
    <row r="264213" spans="8:11" x14ac:dyDescent="0.3">
      <c r="H264213" s="1"/>
      <c r="I264213" s="1"/>
    </row>
    <row r="264214" spans="8:11" x14ac:dyDescent="0.3">
      <c r="H264214" s="1"/>
      <c r="I264214" s="1"/>
    </row>
    <row r="264215" spans="8:11" x14ac:dyDescent="0.3">
      <c r="H264215" s="1"/>
      <c r="I264215" s="1"/>
    </row>
    <row r="264216" spans="8:11" x14ac:dyDescent="0.3">
      <c r="H264216" s="1"/>
      <c r="I264216" s="1"/>
    </row>
    <row r="264217" spans="8:11" x14ac:dyDescent="0.3">
      <c r="H264217" s="1"/>
      <c r="I264217" s="1"/>
    </row>
    <row r="264218" spans="8:11" x14ac:dyDescent="0.3">
      <c r="H264218" s="1"/>
      <c r="I264218" s="1"/>
    </row>
    <row r="264219" spans="8:11" x14ac:dyDescent="0.3">
      <c r="H264219" s="1"/>
      <c r="I264219" s="1"/>
    </row>
    <row r="264220" spans="8:11" x14ac:dyDescent="0.3">
      <c r="H264220" s="1"/>
    </row>
    <row r="264221" spans="8:11" x14ac:dyDescent="0.3">
      <c r="H264221" s="1"/>
      <c r="I264221" s="1"/>
      <c r="K264221" s="2"/>
    </row>
    <row r="264222" spans="8:11" x14ac:dyDescent="0.3">
      <c r="H264222" s="1"/>
      <c r="I264222" s="1"/>
      <c r="K264222" s="2"/>
    </row>
    <row r="264223" spans="8:11" x14ac:dyDescent="0.3">
      <c r="H264223" s="1"/>
    </row>
    <row r="264224" spans="8:11" x14ac:dyDescent="0.3">
      <c r="H264224" s="1"/>
      <c r="I264224" s="1"/>
      <c r="K264224" s="2"/>
    </row>
    <row r="264225" spans="8:11" x14ac:dyDescent="0.3">
      <c r="H264225" s="1"/>
      <c r="I264225" s="1"/>
      <c r="K264225" s="2"/>
    </row>
    <row r="264226" spans="8:11" x14ac:dyDescent="0.3">
      <c r="H264226" s="1"/>
    </row>
    <row r="264227" spans="8:11" x14ac:dyDescent="0.3">
      <c r="H264227" s="1"/>
      <c r="I264227" s="1"/>
    </row>
    <row r="264228" spans="8:11" x14ac:dyDescent="0.3">
      <c r="H264228" s="1"/>
      <c r="I264228" s="1"/>
    </row>
    <row r="264229" spans="8:11" x14ac:dyDescent="0.3">
      <c r="H264229" s="1"/>
      <c r="I264229" s="1"/>
    </row>
    <row r="264230" spans="8:11" x14ac:dyDescent="0.3">
      <c r="H264230" s="1"/>
      <c r="I264230" s="1"/>
    </row>
    <row r="264231" spans="8:11" x14ac:dyDescent="0.3">
      <c r="H264231" s="1"/>
      <c r="I264231" s="1"/>
    </row>
    <row r="264232" spans="8:11" x14ac:dyDescent="0.3">
      <c r="H264232" s="1"/>
      <c r="I264232" s="1"/>
    </row>
    <row r="264233" spans="8:11" x14ac:dyDescent="0.3">
      <c r="H264233" s="1"/>
      <c r="I264233" s="1"/>
    </row>
    <row r="264234" spans="8:11" x14ac:dyDescent="0.3">
      <c r="H264234" s="1"/>
    </row>
    <row r="264235" spans="8:11" x14ac:dyDescent="0.3">
      <c r="H264235" s="1"/>
    </row>
    <row r="264236" spans="8:11" x14ac:dyDescent="0.3">
      <c r="H264236" s="1"/>
      <c r="I264236" s="1"/>
    </row>
    <row r="264237" spans="8:11" x14ac:dyDescent="0.3">
      <c r="H264237" s="1"/>
      <c r="I264237" s="1"/>
    </row>
    <row r="264238" spans="8:11" x14ac:dyDescent="0.3">
      <c r="H264238" s="1"/>
    </row>
    <row r="264239" spans="8:11" x14ac:dyDescent="0.3">
      <c r="H264239" s="1"/>
    </row>
    <row r="264240" spans="8:11" x14ac:dyDescent="0.3">
      <c r="H264240" s="1"/>
    </row>
    <row r="264241" spans="8:11" x14ac:dyDescent="0.3">
      <c r="H264241" s="1"/>
    </row>
    <row r="264242" spans="8:11" x14ac:dyDescent="0.3">
      <c r="H264242" s="1"/>
      <c r="I264242" s="1"/>
    </row>
    <row r="264243" spans="8:11" x14ac:dyDescent="0.3">
      <c r="H264243" s="1"/>
      <c r="I264243" s="1"/>
    </row>
    <row r="264244" spans="8:11" x14ac:dyDescent="0.3">
      <c r="H264244" s="1"/>
      <c r="I264244" s="1"/>
      <c r="K264244" s="2"/>
    </row>
    <row r="264245" spans="8:11" x14ac:dyDescent="0.3">
      <c r="H264245" s="1"/>
    </row>
    <row r="264246" spans="8:11" x14ac:dyDescent="0.3">
      <c r="H264246" s="1"/>
      <c r="I264246" s="1"/>
    </row>
    <row r="264247" spans="8:11" x14ac:dyDescent="0.3">
      <c r="H264247" s="1"/>
    </row>
    <row r="264248" spans="8:11" x14ac:dyDescent="0.3">
      <c r="H264248" s="1"/>
    </row>
    <row r="264249" spans="8:11" x14ac:dyDescent="0.3">
      <c r="H264249" s="1"/>
      <c r="I264249" s="1"/>
    </row>
    <row r="264250" spans="8:11" x14ac:dyDescent="0.3">
      <c r="H264250" s="1"/>
      <c r="I264250" s="1"/>
    </row>
    <row r="264251" spans="8:11" x14ac:dyDescent="0.3">
      <c r="H264251" s="1"/>
      <c r="I264251" s="1"/>
      <c r="K264251" s="2"/>
    </row>
    <row r="264252" spans="8:11" x14ac:dyDescent="0.3">
      <c r="H264252" s="1"/>
    </row>
    <row r="264253" spans="8:11" x14ac:dyDescent="0.3">
      <c r="H264253" s="1"/>
    </row>
    <row r="264256" spans="8:11" x14ac:dyDescent="0.3">
      <c r="H264256" s="1"/>
      <c r="I264256" s="1"/>
    </row>
    <row r="264257" spans="8:11" x14ac:dyDescent="0.3">
      <c r="H264257" s="1"/>
    </row>
    <row r="264258" spans="8:11" x14ac:dyDescent="0.3">
      <c r="H264258" s="1"/>
      <c r="I264258" s="1"/>
    </row>
    <row r="264259" spans="8:11" x14ac:dyDescent="0.3">
      <c r="H264259" s="1"/>
      <c r="I264259" s="1"/>
    </row>
    <row r="264260" spans="8:11" x14ac:dyDescent="0.3">
      <c r="H264260" s="1"/>
    </row>
    <row r="264261" spans="8:11" x14ac:dyDescent="0.3">
      <c r="H264261" s="1"/>
    </row>
    <row r="264262" spans="8:11" x14ac:dyDescent="0.3">
      <c r="H264262" s="1"/>
      <c r="I264262" s="1"/>
    </row>
    <row r="264263" spans="8:11" x14ac:dyDescent="0.3">
      <c r="H264263" s="1"/>
      <c r="I264263" s="1"/>
    </row>
    <row r="264264" spans="8:11" x14ac:dyDescent="0.3">
      <c r="H264264" s="1"/>
    </row>
    <row r="264265" spans="8:11" x14ac:dyDescent="0.3">
      <c r="H264265" s="1"/>
    </row>
    <row r="264266" spans="8:11" x14ac:dyDescent="0.3">
      <c r="H264266" s="1"/>
      <c r="I264266" s="1"/>
    </row>
    <row r="264267" spans="8:11" x14ac:dyDescent="0.3">
      <c r="H264267" s="1"/>
      <c r="I264267" s="1"/>
      <c r="K264267" s="2"/>
    </row>
    <row r="264268" spans="8:11" x14ac:dyDescent="0.3">
      <c r="H264268" s="1"/>
      <c r="I264268" s="1"/>
    </row>
    <row r="264269" spans="8:11" x14ac:dyDescent="0.3">
      <c r="H264269" s="1"/>
      <c r="I264269" s="1"/>
    </row>
    <row r="264270" spans="8:11" x14ac:dyDescent="0.3">
      <c r="H264270" s="1"/>
      <c r="I264270" s="1"/>
    </row>
    <row r="264271" spans="8:11" x14ac:dyDescent="0.3">
      <c r="H264271" s="1"/>
    </row>
    <row r="264272" spans="8:11" x14ac:dyDescent="0.3">
      <c r="H264272" s="1"/>
    </row>
    <row r="264273" spans="8:9" x14ac:dyDescent="0.3">
      <c r="H264273" s="1"/>
    </row>
    <row r="264274" spans="8:9" x14ac:dyDescent="0.3">
      <c r="H264274" s="1"/>
    </row>
    <row r="264275" spans="8:9" x14ac:dyDescent="0.3">
      <c r="H264275" s="1"/>
      <c r="I264275" s="1"/>
    </row>
    <row r="264276" spans="8:9" x14ac:dyDescent="0.3">
      <c r="H264276" s="1"/>
    </row>
    <row r="264277" spans="8:9" x14ac:dyDescent="0.3">
      <c r="H264277" s="1"/>
    </row>
    <row r="264278" spans="8:9" x14ac:dyDescent="0.3">
      <c r="H264278" s="1"/>
    </row>
    <row r="264279" spans="8:9" x14ac:dyDescent="0.3">
      <c r="H264279" s="1"/>
    </row>
    <row r="264280" spans="8:9" x14ac:dyDescent="0.3">
      <c r="H264280" s="1"/>
      <c r="I264280" s="1"/>
    </row>
    <row r="264281" spans="8:9" x14ac:dyDescent="0.3">
      <c r="H264281" s="1"/>
      <c r="I264281" s="1"/>
    </row>
    <row r="264282" spans="8:9" x14ac:dyDescent="0.3">
      <c r="H264282" s="1"/>
      <c r="I264282" s="1"/>
    </row>
    <row r="264283" spans="8:9" x14ac:dyDescent="0.3">
      <c r="H264283" s="1"/>
    </row>
    <row r="264284" spans="8:9" x14ac:dyDescent="0.3">
      <c r="H264284" s="1"/>
      <c r="I264284" s="1"/>
    </row>
    <row r="264285" spans="8:9" x14ac:dyDescent="0.3">
      <c r="H264285" s="1"/>
    </row>
    <row r="264286" spans="8:9" x14ac:dyDescent="0.3">
      <c r="H264286" s="1"/>
    </row>
    <row r="264287" spans="8:9" x14ac:dyDescent="0.3">
      <c r="H264287" s="1"/>
    </row>
    <row r="264288" spans="8:9" x14ac:dyDescent="0.3">
      <c r="H264288" s="1"/>
    </row>
    <row r="264289" spans="8:11" x14ac:dyDescent="0.3">
      <c r="H264289" s="1"/>
      <c r="I264289" s="1"/>
    </row>
    <row r="264290" spans="8:11" x14ac:dyDescent="0.3">
      <c r="H264290" s="1"/>
      <c r="I264290" s="1"/>
    </row>
    <row r="264291" spans="8:11" x14ac:dyDescent="0.3">
      <c r="H264291" s="1"/>
      <c r="I264291" s="1"/>
    </row>
    <row r="264292" spans="8:11" x14ac:dyDescent="0.3">
      <c r="H264292" s="1"/>
    </row>
    <row r="264293" spans="8:11" x14ac:dyDescent="0.3">
      <c r="H264293" s="1"/>
    </row>
    <row r="264294" spans="8:11" x14ac:dyDescent="0.3">
      <c r="H264294" s="1"/>
    </row>
    <row r="264295" spans="8:11" x14ac:dyDescent="0.3">
      <c r="H264295" s="1"/>
      <c r="I264295" s="1"/>
    </row>
    <row r="264296" spans="8:11" x14ac:dyDescent="0.3">
      <c r="H264296" s="1"/>
      <c r="I264296" s="1"/>
      <c r="K264296" s="2"/>
    </row>
    <row r="264298" spans="8:11" x14ac:dyDescent="0.3">
      <c r="H264298" s="1"/>
    </row>
    <row r="264299" spans="8:11" x14ac:dyDescent="0.3">
      <c r="H264299" s="1"/>
      <c r="I264299" s="1"/>
    </row>
    <row r="264300" spans="8:11" x14ac:dyDescent="0.3">
      <c r="H264300" s="1"/>
    </row>
    <row r="264301" spans="8:11" x14ac:dyDescent="0.3">
      <c r="H264301" s="1"/>
      <c r="I264301" s="1"/>
    </row>
    <row r="264302" spans="8:11" x14ac:dyDescent="0.3">
      <c r="H264302" s="1"/>
    </row>
    <row r="264303" spans="8:11" x14ac:dyDescent="0.3">
      <c r="H264303" s="1"/>
    </row>
    <row r="264304" spans="8:11" x14ac:dyDescent="0.3">
      <c r="H264304" s="1"/>
      <c r="I264304" s="1"/>
    </row>
    <row r="264305" spans="8:11" x14ac:dyDescent="0.3">
      <c r="H264305" s="1"/>
    </row>
    <row r="264306" spans="8:11" x14ac:dyDescent="0.3">
      <c r="H264306" s="1"/>
    </row>
    <row r="264307" spans="8:11" x14ac:dyDescent="0.3">
      <c r="H264307" s="1"/>
      <c r="I264307" s="1"/>
    </row>
    <row r="264308" spans="8:11" x14ac:dyDescent="0.3">
      <c r="H264308" s="1"/>
      <c r="I264308" s="1"/>
    </row>
    <row r="264309" spans="8:11" x14ac:dyDescent="0.3">
      <c r="H264309" s="1"/>
      <c r="I264309" s="1"/>
    </row>
    <row r="264310" spans="8:11" x14ac:dyDescent="0.3">
      <c r="H264310" s="1"/>
    </row>
    <row r="264311" spans="8:11" x14ac:dyDescent="0.3">
      <c r="H264311" s="1"/>
      <c r="I264311" s="1"/>
    </row>
    <row r="264312" spans="8:11" x14ac:dyDescent="0.3">
      <c r="H264312" s="1"/>
    </row>
    <row r="264313" spans="8:11" x14ac:dyDescent="0.3">
      <c r="H264313" s="1"/>
    </row>
    <row r="264314" spans="8:11" x14ac:dyDescent="0.3">
      <c r="H264314" s="1"/>
    </row>
    <row r="264315" spans="8:11" x14ac:dyDescent="0.3">
      <c r="H264315" s="1"/>
      <c r="I264315" s="1"/>
      <c r="K264315" s="2"/>
    </row>
    <row r="264316" spans="8:11" x14ac:dyDescent="0.3">
      <c r="H264316" s="1"/>
      <c r="I264316" s="1"/>
    </row>
    <row r="264317" spans="8:11" x14ac:dyDescent="0.3">
      <c r="H264317" s="1"/>
      <c r="I264317" s="1"/>
    </row>
    <row r="264318" spans="8:11" x14ac:dyDescent="0.3">
      <c r="H264318" s="1"/>
      <c r="I264318" s="1"/>
    </row>
    <row r="264319" spans="8:11" x14ac:dyDescent="0.3">
      <c r="H264319" s="1"/>
      <c r="I264319" s="1"/>
    </row>
    <row r="264320" spans="8:11" x14ac:dyDescent="0.3">
      <c r="H264320" s="1"/>
      <c r="I264320" s="1"/>
    </row>
    <row r="264321" spans="8:11" x14ac:dyDescent="0.3">
      <c r="H264321" s="1"/>
      <c r="I264321" s="1"/>
      <c r="K264321" s="2"/>
    </row>
    <row r="264322" spans="8:11" x14ac:dyDescent="0.3">
      <c r="H264322" s="1"/>
    </row>
    <row r="264323" spans="8:11" x14ac:dyDescent="0.3">
      <c r="H264323" s="1"/>
      <c r="I264323" s="1"/>
    </row>
    <row r="264324" spans="8:11" x14ac:dyDescent="0.3">
      <c r="H264324" s="1"/>
    </row>
    <row r="264325" spans="8:11" x14ac:dyDescent="0.3">
      <c r="H264325" s="1"/>
      <c r="I264325" s="1"/>
    </row>
    <row r="264326" spans="8:11" x14ac:dyDescent="0.3">
      <c r="H264326" s="1"/>
      <c r="I264326" s="1"/>
    </row>
    <row r="264327" spans="8:11" x14ac:dyDescent="0.3">
      <c r="H264327" s="1"/>
      <c r="I264327" s="1"/>
    </row>
    <row r="264328" spans="8:11" x14ac:dyDescent="0.3">
      <c r="H264328" s="1"/>
      <c r="I264328" s="1"/>
    </row>
    <row r="264329" spans="8:11" x14ac:dyDescent="0.3">
      <c r="H264329" s="1"/>
      <c r="I264329" s="1"/>
    </row>
    <row r="264330" spans="8:11" x14ac:dyDescent="0.3">
      <c r="H264330" s="1"/>
      <c r="I264330" s="1"/>
      <c r="K264330" s="2"/>
    </row>
    <row r="264331" spans="8:11" x14ac:dyDescent="0.3">
      <c r="H264331" s="1"/>
    </row>
    <row r="264332" spans="8:11" x14ac:dyDescent="0.3">
      <c r="H264332" s="1"/>
      <c r="I264332" s="1"/>
    </row>
    <row r="264333" spans="8:11" x14ac:dyDescent="0.3">
      <c r="H264333" s="1"/>
      <c r="I264333" s="1"/>
      <c r="K264333" s="2"/>
    </row>
    <row r="264334" spans="8:11" x14ac:dyDescent="0.3">
      <c r="H264334" s="1"/>
      <c r="I264334" s="1"/>
      <c r="K264334" s="2"/>
    </row>
    <row r="264335" spans="8:11" x14ac:dyDescent="0.3">
      <c r="H264335" s="1"/>
      <c r="I264335" s="1"/>
    </row>
    <row r="264336" spans="8:11" x14ac:dyDescent="0.3">
      <c r="H264336" s="1"/>
      <c r="I264336" s="1"/>
    </row>
    <row r="264337" spans="8:9" x14ac:dyDescent="0.3">
      <c r="H264337" s="1"/>
    </row>
    <row r="264338" spans="8:9" x14ac:dyDescent="0.3">
      <c r="H264338" s="1"/>
    </row>
    <row r="264339" spans="8:9" x14ac:dyDescent="0.3">
      <c r="H264339" s="1"/>
    </row>
    <row r="264340" spans="8:9" x14ac:dyDescent="0.3">
      <c r="H264340" s="1"/>
    </row>
    <row r="264341" spans="8:9" x14ac:dyDescent="0.3">
      <c r="H264341" s="1"/>
    </row>
    <row r="264342" spans="8:9" x14ac:dyDescent="0.3">
      <c r="H264342" s="1"/>
    </row>
    <row r="264343" spans="8:9" x14ac:dyDescent="0.3">
      <c r="H264343" s="1"/>
    </row>
    <row r="264344" spans="8:9" x14ac:dyDescent="0.3">
      <c r="H264344" s="1"/>
    </row>
    <row r="264345" spans="8:9" x14ac:dyDescent="0.3">
      <c r="H264345" s="1"/>
    </row>
    <row r="264346" spans="8:9" x14ac:dyDescent="0.3">
      <c r="H264346" s="1"/>
    </row>
    <row r="264347" spans="8:9" x14ac:dyDescent="0.3">
      <c r="H264347" s="1"/>
    </row>
    <row r="264348" spans="8:9" x14ac:dyDescent="0.3">
      <c r="H264348" s="1"/>
    </row>
    <row r="264349" spans="8:9" x14ac:dyDescent="0.3">
      <c r="H264349" s="1"/>
      <c r="I264349" s="1"/>
    </row>
    <row r="264350" spans="8:9" x14ac:dyDescent="0.3">
      <c r="H264350" s="1"/>
    </row>
    <row r="264351" spans="8:9" x14ac:dyDescent="0.3">
      <c r="H264351" s="1"/>
      <c r="I264351" s="1"/>
    </row>
    <row r="264352" spans="8:9" x14ac:dyDescent="0.3">
      <c r="H264352" s="1"/>
    </row>
    <row r="264353" spans="8:11" x14ac:dyDescent="0.3">
      <c r="H264353" s="1"/>
    </row>
    <row r="264354" spans="8:11" x14ac:dyDescent="0.3">
      <c r="H264354" s="1"/>
    </row>
    <row r="264355" spans="8:11" x14ac:dyDescent="0.3">
      <c r="H264355" s="1"/>
    </row>
    <row r="264356" spans="8:11" x14ac:dyDescent="0.3">
      <c r="H264356" s="1"/>
    </row>
    <row r="264357" spans="8:11" x14ac:dyDescent="0.3">
      <c r="H264357" s="1"/>
      <c r="I264357" s="1"/>
    </row>
    <row r="264358" spans="8:11" x14ac:dyDescent="0.3">
      <c r="H264358" s="1"/>
      <c r="I264358" s="1"/>
    </row>
    <row r="264359" spans="8:11" x14ac:dyDescent="0.3">
      <c r="H264359" s="1"/>
      <c r="I264359" s="1"/>
    </row>
    <row r="264360" spans="8:11" x14ac:dyDescent="0.3">
      <c r="H264360" s="1"/>
    </row>
    <row r="264361" spans="8:11" x14ac:dyDescent="0.3">
      <c r="H264361" s="1"/>
      <c r="I264361" s="1"/>
    </row>
    <row r="264362" spans="8:11" x14ac:dyDescent="0.3">
      <c r="H264362" s="1"/>
      <c r="I264362" s="1"/>
    </row>
    <row r="264363" spans="8:11" x14ac:dyDescent="0.3">
      <c r="H264363" s="1"/>
      <c r="I264363" s="1"/>
    </row>
    <row r="264364" spans="8:11" x14ac:dyDescent="0.3">
      <c r="H264364" s="1"/>
    </row>
    <row r="264365" spans="8:11" x14ac:dyDescent="0.3">
      <c r="H264365" s="1"/>
      <c r="I264365" s="1"/>
    </row>
    <row r="264366" spans="8:11" x14ac:dyDescent="0.3">
      <c r="H264366" s="1"/>
      <c r="I264366" s="1"/>
    </row>
    <row r="264367" spans="8:11" x14ac:dyDescent="0.3">
      <c r="H264367" s="1"/>
      <c r="I264367" s="1"/>
      <c r="K264367" s="2"/>
    </row>
    <row r="264368" spans="8:11" x14ac:dyDescent="0.3">
      <c r="H264368" s="1"/>
      <c r="I264368" s="1"/>
      <c r="K264368" s="2"/>
    </row>
    <row r="264369" spans="8:11" x14ac:dyDescent="0.3">
      <c r="H264369" s="1"/>
      <c r="I264369" s="1"/>
      <c r="K264369" s="2"/>
    </row>
    <row r="264370" spans="8:11" x14ac:dyDescent="0.3">
      <c r="H264370" s="1"/>
      <c r="I264370" s="1"/>
      <c r="K264370" s="2"/>
    </row>
    <row r="264371" spans="8:11" x14ac:dyDescent="0.3">
      <c r="H264371" s="1"/>
      <c r="I264371" s="1"/>
      <c r="K264371" s="2"/>
    </row>
    <row r="264372" spans="8:11" x14ac:dyDescent="0.3">
      <c r="H264372" s="1"/>
    </row>
    <row r="264373" spans="8:11" x14ac:dyDescent="0.3">
      <c r="H264373" s="1"/>
      <c r="I264373" s="1"/>
    </row>
    <row r="264374" spans="8:11" x14ac:dyDescent="0.3">
      <c r="H264374" s="1"/>
    </row>
    <row r="264375" spans="8:11" x14ac:dyDescent="0.3">
      <c r="H264375" s="1"/>
    </row>
    <row r="264376" spans="8:11" x14ac:dyDescent="0.3">
      <c r="H264376" s="1"/>
    </row>
    <row r="264377" spans="8:11" x14ac:dyDescent="0.3">
      <c r="H264377" s="1"/>
    </row>
    <row r="264378" spans="8:11" x14ac:dyDescent="0.3">
      <c r="H264378" s="1"/>
    </row>
    <row r="264379" spans="8:11" x14ac:dyDescent="0.3">
      <c r="H264379" s="1"/>
    </row>
    <row r="264380" spans="8:11" x14ac:dyDescent="0.3">
      <c r="H264380" s="1"/>
    </row>
    <row r="264381" spans="8:11" x14ac:dyDescent="0.3">
      <c r="H264381" s="1"/>
    </row>
    <row r="264382" spans="8:11" x14ac:dyDescent="0.3">
      <c r="H264382" s="1"/>
    </row>
    <row r="264383" spans="8:11" x14ac:dyDescent="0.3">
      <c r="H264383" s="1"/>
    </row>
    <row r="264384" spans="8:11" x14ac:dyDescent="0.3">
      <c r="H264384" s="1"/>
      <c r="I264384" s="1"/>
    </row>
    <row r="264385" spans="8:9" x14ac:dyDescent="0.3">
      <c r="H264385" s="1"/>
      <c r="I264385" s="1"/>
    </row>
    <row r="264386" spans="8:9" x14ac:dyDescent="0.3">
      <c r="H264386" s="1"/>
      <c r="I264386" s="1"/>
    </row>
    <row r="264387" spans="8:9" x14ac:dyDescent="0.3">
      <c r="H264387" s="1"/>
      <c r="I264387" s="1"/>
    </row>
    <row r="264388" spans="8:9" x14ac:dyDescent="0.3">
      <c r="H264388" s="1"/>
      <c r="I264388" s="1"/>
    </row>
    <row r="264389" spans="8:9" x14ac:dyDescent="0.3">
      <c r="H264389" s="1"/>
    </row>
    <row r="264390" spans="8:9" x14ac:dyDescent="0.3">
      <c r="H264390" s="1"/>
    </row>
    <row r="264391" spans="8:9" x14ac:dyDescent="0.3">
      <c r="H264391" s="1"/>
    </row>
    <row r="264392" spans="8:9" x14ac:dyDescent="0.3">
      <c r="H264392" s="1"/>
    </row>
    <row r="264393" spans="8:9" x14ac:dyDescent="0.3">
      <c r="H264393" s="1"/>
    </row>
    <row r="264394" spans="8:9" x14ac:dyDescent="0.3">
      <c r="H264394" s="1"/>
      <c r="I264394" s="1"/>
    </row>
    <row r="264395" spans="8:9" x14ac:dyDescent="0.3">
      <c r="H264395" s="1"/>
    </row>
    <row r="264396" spans="8:9" x14ac:dyDescent="0.3">
      <c r="H264396" s="1"/>
    </row>
    <row r="264397" spans="8:9" x14ac:dyDescent="0.3">
      <c r="H264397" s="1"/>
    </row>
    <row r="264398" spans="8:9" x14ac:dyDescent="0.3">
      <c r="H264398" s="1"/>
    </row>
    <row r="264399" spans="8:9" x14ac:dyDescent="0.3">
      <c r="H264399" s="1"/>
      <c r="I264399" s="1"/>
    </row>
    <row r="264400" spans="8:9" x14ac:dyDescent="0.3">
      <c r="H264400" s="1"/>
      <c r="I264400" s="1"/>
    </row>
    <row r="264401" spans="8:9" x14ac:dyDescent="0.3">
      <c r="H264401" s="1"/>
      <c r="I264401" s="1"/>
    </row>
    <row r="264402" spans="8:9" x14ac:dyDescent="0.3">
      <c r="H264402" s="1"/>
      <c r="I264402" s="1"/>
    </row>
    <row r="264403" spans="8:9" x14ac:dyDescent="0.3">
      <c r="H264403" s="1"/>
    </row>
    <row r="264404" spans="8:9" x14ac:dyDescent="0.3">
      <c r="H264404" s="1"/>
    </row>
    <row r="264405" spans="8:9" x14ac:dyDescent="0.3">
      <c r="H264405" s="1"/>
    </row>
    <row r="264406" spans="8:9" x14ac:dyDescent="0.3">
      <c r="H264406" s="1"/>
    </row>
    <row r="264407" spans="8:9" x14ac:dyDescent="0.3">
      <c r="H264407" s="1"/>
    </row>
    <row r="264408" spans="8:9" x14ac:dyDescent="0.3">
      <c r="H264408" s="1"/>
    </row>
    <row r="264409" spans="8:9" x14ac:dyDescent="0.3">
      <c r="H264409" s="1"/>
    </row>
    <row r="264410" spans="8:9" x14ac:dyDescent="0.3">
      <c r="H264410" s="1"/>
    </row>
    <row r="264411" spans="8:9" x14ac:dyDescent="0.3">
      <c r="H264411" s="1"/>
    </row>
    <row r="264412" spans="8:9" x14ac:dyDescent="0.3">
      <c r="H264412" s="1"/>
      <c r="I264412" s="1"/>
    </row>
    <row r="264413" spans="8:9" x14ac:dyDescent="0.3">
      <c r="H264413" s="1"/>
    </row>
    <row r="264414" spans="8:9" x14ac:dyDescent="0.3">
      <c r="H264414" s="1"/>
    </row>
    <row r="264415" spans="8:9" x14ac:dyDescent="0.3">
      <c r="H264415" s="1"/>
      <c r="I264415" s="1"/>
    </row>
    <row r="264416" spans="8:9" x14ac:dyDescent="0.3">
      <c r="H264416" s="1"/>
      <c r="I264416" s="1"/>
    </row>
    <row r="264417" spans="8:11" x14ac:dyDescent="0.3">
      <c r="H264417" s="1"/>
      <c r="I264417" s="1"/>
    </row>
    <row r="264418" spans="8:11" x14ac:dyDescent="0.3">
      <c r="H264418" s="1"/>
    </row>
    <row r="264419" spans="8:11" x14ac:dyDescent="0.3">
      <c r="H264419" s="1"/>
    </row>
    <row r="264420" spans="8:11" x14ac:dyDescent="0.3">
      <c r="H264420" s="1"/>
      <c r="I264420" s="1"/>
    </row>
    <row r="264421" spans="8:11" x14ac:dyDescent="0.3">
      <c r="H264421" s="1"/>
      <c r="I264421" s="1"/>
      <c r="K264421" s="2"/>
    </row>
    <row r="264422" spans="8:11" x14ac:dyDescent="0.3">
      <c r="H264422" s="1"/>
      <c r="I264422" s="1"/>
    </row>
    <row r="264423" spans="8:11" x14ac:dyDescent="0.3">
      <c r="H264423" s="1"/>
      <c r="I264423" s="1"/>
    </row>
    <row r="264424" spans="8:11" x14ac:dyDescent="0.3">
      <c r="H264424" s="1"/>
    </row>
    <row r="264425" spans="8:11" x14ac:dyDescent="0.3">
      <c r="H264425" s="1"/>
    </row>
    <row r="264426" spans="8:11" x14ac:dyDescent="0.3">
      <c r="H264426" s="1"/>
    </row>
    <row r="264427" spans="8:11" x14ac:dyDescent="0.3">
      <c r="H264427" s="1"/>
      <c r="I264427" s="1"/>
    </row>
    <row r="264428" spans="8:11" x14ac:dyDescent="0.3">
      <c r="H264428" s="1"/>
      <c r="I264428" s="1"/>
    </row>
    <row r="264429" spans="8:11" x14ac:dyDescent="0.3">
      <c r="H264429" s="1"/>
      <c r="I264429" s="1"/>
    </row>
    <row r="264430" spans="8:11" x14ac:dyDescent="0.3">
      <c r="H264430" s="1"/>
      <c r="I264430" s="1"/>
    </row>
    <row r="264431" spans="8:11" x14ac:dyDescent="0.3">
      <c r="H264431" s="1"/>
      <c r="I264431" s="1"/>
    </row>
    <row r="264432" spans="8:11" x14ac:dyDescent="0.3">
      <c r="H264432" s="1"/>
    </row>
    <row r="264433" spans="8:11" x14ac:dyDescent="0.3">
      <c r="H264433" s="1"/>
    </row>
    <row r="264434" spans="8:11" x14ac:dyDescent="0.3">
      <c r="H264434" s="1"/>
    </row>
    <row r="264435" spans="8:11" x14ac:dyDescent="0.3">
      <c r="H264435" s="1"/>
    </row>
    <row r="264436" spans="8:11" x14ac:dyDescent="0.3">
      <c r="H264436" s="1"/>
    </row>
    <row r="264437" spans="8:11" x14ac:dyDescent="0.3">
      <c r="H264437" s="1"/>
      <c r="I264437" s="1"/>
    </row>
    <row r="264438" spans="8:11" x14ac:dyDescent="0.3">
      <c r="H264438" s="1"/>
      <c r="I264438" s="1"/>
    </row>
    <row r="264439" spans="8:11" x14ac:dyDescent="0.3">
      <c r="H264439" s="1"/>
      <c r="I264439" s="1"/>
    </row>
    <row r="264440" spans="8:11" x14ac:dyDescent="0.3">
      <c r="H264440" s="1"/>
    </row>
    <row r="264441" spans="8:11" x14ac:dyDescent="0.3">
      <c r="H264441" s="1"/>
      <c r="I264441" s="1"/>
    </row>
    <row r="264442" spans="8:11" x14ac:dyDescent="0.3">
      <c r="H264442" s="1"/>
    </row>
    <row r="264443" spans="8:11" x14ac:dyDescent="0.3">
      <c r="H264443" s="1"/>
    </row>
    <row r="264444" spans="8:11" x14ac:dyDescent="0.3">
      <c r="H264444" s="1"/>
    </row>
    <row r="264445" spans="8:11" x14ac:dyDescent="0.3">
      <c r="H264445" s="1"/>
      <c r="I264445" s="1"/>
    </row>
    <row r="264446" spans="8:11" x14ac:dyDescent="0.3">
      <c r="H264446" s="1"/>
      <c r="I264446" s="1"/>
      <c r="K264446" s="2"/>
    </row>
    <row r="264447" spans="8:11" x14ac:dyDescent="0.3">
      <c r="H264447" s="1"/>
      <c r="I264447" s="1"/>
    </row>
    <row r="264448" spans="8:11" x14ac:dyDescent="0.3">
      <c r="H264448" s="1"/>
    </row>
    <row r="264449" spans="8:9" x14ac:dyDescent="0.3">
      <c r="H264449" s="1"/>
      <c r="I264449" s="1"/>
    </row>
    <row r="264450" spans="8:9" x14ac:dyDescent="0.3">
      <c r="H264450" s="1"/>
      <c r="I264450" s="1"/>
    </row>
    <row r="264451" spans="8:9" x14ac:dyDescent="0.3">
      <c r="H264451" s="1"/>
      <c r="I264451" s="1"/>
    </row>
    <row r="264452" spans="8:9" x14ac:dyDescent="0.3">
      <c r="H264452" s="1"/>
      <c r="I264452" s="1"/>
    </row>
    <row r="264453" spans="8:9" x14ac:dyDescent="0.3">
      <c r="H264453" s="1"/>
      <c r="I264453" s="1"/>
    </row>
    <row r="264454" spans="8:9" x14ac:dyDescent="0.3">
      <c r="H264454" s="1"/>
      <c r="I264454" s="1"/>
    </row>
    <row r="264455" spans="8:9" x14ac:dyDescent="0.3">
      <c r="H264455" s="1"/>
      <c r="I264455" s="1"/>
    </row>
    <row r="264456" spans="8:9" x14ac:dyDescent="0.3">
      <c r="H264456" s="1"/>
    </row>
    <row r="264457" spans="8:9" x14ac:dyDescent="0.3">
      <c r="H264457" s="1"/>
      <c r="I264457" s="1"/>
    </row>
    <row r="264458" spans="8:9" x14ac:dyDescent="0.3">
      <c r="H264458" s="1"/>
    </row>
    <row r="264459" spans="8:9" x14ac:dyDescent="0.3">
      <c r="H264459" s="1"/>
      <c r="I264459" s="1"/>
    </row>
    <row r="264460" spans="8:9" x14ac:dyDescent="0.3">
      <c r="H264460" s="1"/>
      <c r="I264460" s="1"/>
    </row>
    <row r="264461" spans="8:9" x14ac:dyDescent="0.3">
      <c r="H264461" s="1"/>
      <c r="I264461" s="1"/>
    </row>
    <row r="264462" spans="8:9" x14ac:dyDescent="0.3">
      <c r="H264462" s="1"/>
      <c r="I264462" s="1"/>
    </row>
    <row r="264463" spans="8:9" x14ac:dyDescent="0.3">
      <c r="H264463" s="1"/>
    </row>
    <row r="264464" spans="8:9" x14ac:dyDescent="0.3">
      <c r="H264464" s="1"/>
      <c r="I264464" s="1"/>
    </row>
    <row r="264465" spans="8:9" x14ac:dyDescent="0.3">
      <c r="H264465" s="1"/>
    </row>
    <row r="264466" spans="8:9" x14ac:dyDescent="0.3">
      <c r="H264466" s="1"/>
    </row>
    <row r="264467" spans="8:9" x14ac:dyDescent="0.3">
      <c r="H264467" s="1"/>
    </row>
    <row r="264468" spans="8:9" x14ac:dyDescent="0.3">
      <c r="H264468" s="1"/>
    </row>
    <row r="264469" spans="8:9" x14ac:dyDescent="0.3">
      <c r="H264469" s="1"/>
    </row>
    <row r="264470" spans="8:9" x14ac:dyDescent="0.3">
      <c r="H264470" s="1"/>
    </row>
    <row r="264471" spans="8:9" x14ac:dyDescent="0.3">
      <c r="H264471" s="1"/>
    </row>
    <row r="264472" spans="8:9" x14ac:dyDescent="0.3">
      <c r="H264472" s="1"/>
      <c r="I264472" s="1"/>
    </row>
    <row r="264473" spans="8:9" x14ac:dyDescent="0.3">
      <c r="H264473" s="1"/>
      <c r="I264473" s="1"/>
    </row>
    <row r="264474" spans="8:9" x14ac:dyDescent="0.3">
      <c r="H264474" s="1"/>
    </row>
    <row r="264475" spans="8:9" x14ac:dyDescent="0.3">
      <c r="H264475" s="1"/>
      <c r="I264475" s="1"/>
    </row>
    <row r="264476" spans="8:9" x14ac:dyDescent="0.3">
      <c r="H264476" s="1"/>
    </row>
    <row r="264477" spans="8:9" x14ac:dyDescent="0.3">
      <c r="H264477" s="1"/>
    </row>
    <row r="264478" spans="8:9" x14ac:dyDescent="0.3">
      <c r="H264478" s="1"/>
      <c r="I264478" s="1"/>
    </row>
    <row r="264479" spans="8:9" x14ac:dyDescent="0.3">
      <c r="H264479" s="1"/>
    </row>
    <row r="264480" spans="8:9" x14ac:dyDescent="0.3">
      <c r="H264480" s="1"/>
    </row>
    <row r="264481" spans="8:11" x14ac:dyDescent="0.3">
      <c r="H264481" s="1"/>
    </row>
    <row r="264482" spans="8:11" x14ac:dyDescent="0.3">
      <c r="H264482" s="1"/>
      <c r="I264482" s="1"/>
    </row>
    <row r="264483" spans="8:11" x14ac:dyDescent="0.3">
      <c r="H264483" s="1"/>
    </row>
    <row r="264484" spans="8:11" x14ac:dyDescent="0.3">
      <c r="H264484" s="1"/>
    </row>
    <row r="264485" spans="8:11" x14ac:dyDescent="0.3">
      <c r="H264485" s="1"/>
      <c r="I264485" s="1"/>
    </row>
    <row r="264486" spans="8:11" x14ac:dyDescent="0.3">
      <c r="H264486" s="1"/>
      <c r="I264486" s="1"/>
    </row>
    <row r="264487" spans="8:11" x14ac:dyDescent="0.3">
      <c r="H264487" s="1"/>
      <c r="I264487" s="1"/>
      <c r="K264487" s="2"/>
    </row>
    <row r="264488" spans="8:11" x14ac:dyDescent="0.3">
      <c r="H264488" s="1"/>
      <c r="I264488" s="1"/>
      <c r="K264488" s="2"/>
    </row>
    <row r="264489" spans="8:11" x14ac:dyDescent="0.3">
      <c r="H264489" s="1"/>
      <c r="I264489" s="1"/>
    </row>
    <row r="264490" spans="8:11" x14ac:dyDescent="0.3">
      <c r="H264490" s="1"/>
      <c r="I264490" s="1"/>
    </row>
    <row r="264491" spans="8:11" x14ac:dyDescent="0.3">
      <c r="H264491" s="1"/>
      <c r="I264491" s="1"/>
      <c r="K264491" s="2"/>
    </row>
    <row r="264492" spans="8:11" x14ac:dyDescent="0.3">
      <c r="H264492" s="1"/>
      <c r="I264492" s="1"/>
    </row>
    <row r="264493" spans="8:11" x14ac:dyDescent="0.3">
      <c r="H264493" s="1"/>
      <c r="I264493" s="1"/>
    </row>
    <row r="264494" spans="8:11" x14ac:dyDescent="0.3">
      <c r="H264494" s="1"/>
    </row>
    <row r="264495" spans="8:11" x14ac:dyDescent="0.3">
      <c r="H264495" s="1"/>
    </row>
    <row r="264496" spans="8:11" x14ac:dyDescent="0.3">
      <c r="H264496" s="1"/>
    </row>
    <row r="264497" spans="8:11" x14ac:dyDescent="0.3">
      <c r="H264497" s="1"/>
    </row>
    <row r="264498" spans="8:11" x14ac:dyDescent="0.3">
      <c r="H264498" s="1"/>
    </row>
    <row r="264499" spans="8:11" x14ac:dyDescent="0.3">
      <c r="H264499" s="1"/>
    </row>
    <row r="264500" spans="8:11" x14ac:dyDescent="0.3">
      <c r="H264500" s="1"/>
    </row>
    <row r="264501" spans="8:11" x14ac:dyDescent="0.3">
      <c r="H264501" s="1"/>
    </row>
    <row r="264502" spans="8:11" x14ac:dyDescent="0.3">
      <c r="H264502" s="1"/>
    </row>
    <row r="264503" spans="8:11" x14ac:dyDescent="0.3">
      <c r="H264503" s="1"/>
    </row>
    <row r="264504" spans="8:11" x14ac:dyDescent="0.3">
      <c r="H264504" s="1"/>
      <c r="I264504" s="1"/>
    </row>
    <row r="264505" spans="8:11" x14ac:dyDescent="0.3">
      <c r="H264505" s="1"/>
      <c r="I264505" s="1"/>
    </row>
    <row r="264506" spans="8:11" x14ac:dyDescent="0.3">
      <c r="H264506" s="1"/>
    </row>
    <row r="264507" spans="8:11" x14ac:dyDescent="0.3">
      <c r="H264507" s="1"/>
    </row>
    <row r="264508" spans="8:11" x14ac:dyDescent="0.3">
      <c r="H264508" s="1"/>
    </row>
    <row r="264509" spans="8:11" x14ac:dyDescent="0.3">
      <c r="H264509" s="1"/>
      <c r="I264509" s="1"/>
    </row>
    <row r="264510" spans="8:11" x14ac:dyDescent="0.3">
      <c r="H264510" s="1"/>
      <c r="I264510" s="1"/>
      <c r="K264510" s="2"/>
    </row>
    <row r="264511" spans="8:11" x14ac:dyDescent="0.3">
      <c r="H264511" s="1"/>
    </row>
    <row r="264512" spans="8:11" x14ac:dyDescent="0.3">
      <c r="H264512" s="1"/>
      <c r="I264512" s="1"/>
    </row>
    <row r="264513" spans="8:11" x14ac:dyDescent="0.3">
      <c r="H264513" s="1"/>
      <c r="I264513" s="1"/>
    </row>
    <row r="264514" spans="8:11" x14ac:dyDescent="0.3">
      <c r="H264514" s="1"/>
      <c r="I264514" s="1"/>
    </row>
    <row r="264515" spans="8:11" x14ac:dyDescent="0.3">
      <c r="H264515" s="1"/>
      <c r="I264515" s="1"/>
    </row>
    <row r="264516" spans="8:11" x14ac:dyDescent="0.3">
      <c r="H264516" s="1"/>
    </row>
    <row r="264517" spans="8:11" x14ac:dyDescent="0.3">
      <c r="H264517" s="1"/>
    </row>
    <row r="264518" spans="8:11" x14ac:dyDescent="0.3">
      <c r="H264518" s="1"/>
    </row>
    <row r="264519" spans="8:11" x14ac:dyDescent="0.3">
      <c r="H264519" s="1"/>
    </row>
    <row r="264520" spans="8:11" x14ac:dyDescent="0.3">
      <c r="H264520" s="1"/>
      <c r="I264520" s="1"/>
    </row>
    <row r="264521" spans="8:11" x14ac:dyDescent="0.3">
      <c r="H264521" s="1"/>
    </row>
    <row r="264522" spans="8:11" x14ac:dyDescent="0.3">
      <c r="H264522" s="1"/>
    </row>
    <row r="264523" spans="8:11" x14ac:dyDescent="0.3">
      <c r="H264523" s="1"/>
    </row>
    <row r="264524" spans="8:11" x14ac:dyDescent="0.3">
      <c r="H264524" s="1"/>
    </row>
    <row r="264525" spans="8:11" x14ac:dyDescent="0.3">
      <c r="H264525" s="1"/>
      <c r="I264525" s="1"/>
    </row>
    <row r="264526" spans="8:11" x14ac:dyDescent="0.3">
      <c r="H264526" s="1"/>
      <c r="I264526" s="1"/>
      <c r="K264526" s="2"/>
    </row>
    <row r="264527" spans="8:11" x14ac:dyDescent="0.3">
      <c r="H264527" s="1"/>
    </row>
    <row r="264528" spans="8:11" x14ac:dyDescent="0.3">
      <c r="H264528" s="1"/>
      <c r="I264528" s="1"/>
    </row>
    <row r="264529" spans="8:11" x14ac:dyDescent="0.3">
      <c r="H264529" s="1"/>
      <c r="I264529" s="1"/>
    </row>
    <row r="264530" spans="8:11" x14ac:dyDescent="0.3">
      <c r="H264530" s="1"/>
    </row>
    <row r="264531" spans="8:11" x14ac:dyDescent="0.3">
      <c r="H264531" s="1"/>
      <c r="I264531" s="1"/>
      <c r="K264531" s="2"/>
    </row>
    <row r="264532" spans="8:11" x14ac:dyDescent="0.3">
      <c r="H264532" s="1"/>
    </row>
    <row r="264533" spans="8:11" x14ac:dyDescent="0.3">
      <c r="H264533" s="1"/>
      <c r="I264533" s="1"/>
    </row>
    <row r="264534" spans="8:11" x14ac:dyDescent="0.3">
      <c r="H264534" s="1"/>
      <c r="I264534" s="1"/>
    </row>
    <row r="264535" spans="8:11" x14ac:dyDescent="0.3">
      <c r="H264535" s="1"/>
      <c r="I264535" s="1"/>
    </row>
    <row r="264536" spans="8:11" x14ac:dyDescent="0.3">
      <c r="H264536" s="1"/>
      <c r="I264536" s="1"/>
    </row>
    <row r="264537" spans="8:11" x14ac:dyDescent="0.3">
      <c r="H264537" s="1"/>
      <c r="I264537" s="1"/>
      <c r="K264537" s="2"/>
    </row>
    <row r="264538" spans="8:11" x14ac:dyDescent="0.3">
      <c r="H264538" s="1"/>
    </row>
    <row r="264539" spans="8:11" x14ac:dyDescent="0.3">
      <c r="H264539" s="1"/>
      <c r="I264539" s="1"/>
    </row>
    <row r="264540" spans="8:11" x14ac:dyDescent="0.3">
      <c r="H264540" s="1"/>
    </row>
    <row r="264541" spans="8:11" x14ac:dyDescent="0.3">
      <c r="H264541" s="1"/>
    </row>
    <row r="264542" spans="8:11" x14ac:dyDescent="0.3">
      <c r="H264542" s="1"/>
    </row>
    <row r="264543" spans="8:11" x14ac:dyDescent="0.3">
      <c r="H264543" s="1"/>
      <c r="I264543" s="1"/>
    </row>
    <row r="264544" spans="8:11" x14ac:dyDescent="0.3">
      <c r="H264544" s="1"/>
      <c r="I264544" s="1"/>
    </row>
    <row r="264545" spans="8:11" x14ac:dyDescent="0.3">
      <c r="H264545" s="1"/>
      <c r="I264545" s="1"/>
    </row>
    <row r="264546" spans="8:11" x14ac:dyDescent="0.3">
      <c r="H264546" s="1"/>
      <c r="I264546" s="1"/>
    </row>
    <row r="264547" spans="8:11" x14ac:dyDescent="0.3">
      <c r="H264547" s="1"/>
      <c r="I264547" s="1"/>
    </row>
    <row r="264548" spans="8:11" x14ac:dyDescent="0.3">
      <c r="H264548" s="1"/>
    </row>
    <row r="264549" spans="8:11" x14ac:dyDescent="0.3">
      <c r="H264549" s="1"/>
    </row>
    <row r="264550" spans="8:11" x14ac:dyDescent="0.3">
      <c r="H264550" s="1"/>
      <c r="I264550" s="1"/>
      <c r="K264550" s="2"/>
    </row>
    <row r="264551" spans="8:11" x14ac:dyDescent="0.3">
      <c r="H264551" s="1"/>
      <c r="I264551" s="1"/>
    </row>
    <row r="264552" spans="8:11" x14ac:dyDescent="0.3">
      <c r="H264552" s="1"/>
      <c r="I264552" s="1"/>
    </row>
    <row r="264553" spans="8:11" x14ac:dyDescent="0.3">
      <c r="H264553" s="1"/>
      <c r="I264553" s="1"/>
    </row>
    <row r="264554" spans="8:11" x14ac:dyDescent="0.3">
      <c r="H264554" s="1"/>
      <c r="I264554" s="1"/>
      <c r="K264554" s="2"/>
    </row>
    <row r="264555" spans="8:11" x14ac:dyDescent="0.3">
      <c r="H264555" s="1"/>
      <c r="I264555" s="1"/>
    </row>
    <row r="264556" spans="8:11" x14ac:dyDescent="0.3">
      <c r="H264556" s="1"/>
      <c r="I264556" s="1"/>
    </row>
    <row r="264557" spans="8:11" x14ac:dyDescent="0.3">
      <c r="H264557" s="1"/>
    </row>
    <row r="264558" spans="8:11" x14ac:dyDescent="0.3">
      <c r="H264558" s="1"/>
    </row>
    <row r="264559" spans="8:11" x14ac:dyDescent="0.3">
      <c r="H264559" s="1"/>
    </row>
    <row r="264560" spans="8:11" x14ac:dyDescent="0.3">
      <c r="H264560" s="1"/>
    </row>
    <row r="264561" spans="8:11" x14ac:dyDescent="0.3">
      <c r="H264561" s="1"/>
      <c r="I264561" s="1"/>
    </row>
    <row r="264562" spans="8:11" x14ac:dyDescent="0.3">
      <c r="H264562" s="1"/>
      <c r="I264562" s="1"/>
    </row>
    <row r="264563" spans="8:11" x14ac:dyDescent="0.3">
      <c r="H264563" s="1"/>
    </row>
    <row r="264564" spans="8:11" x14ac:dyDescent="0.3">
      <c r="H264564" s="1"/>
      <c r="I264564" s="1"/>
    </row>
    <row r="264565" spans="8:11" x14ac:dyDescent="0.3">
      <c r="H264565" s="1"/>
      <c r="I264565" s="1"/>
      <c r="K264565" s="2"/>
    </row>
    <row r="264566" spans="8:11" x14ac:dyDescent="0.3">
      <c r="H264566" s="1"/>
    </row>
    <row r="264567" spans="8:11" x14ac:dyDescent="0.3">
      <c r="H264567" s="1"/>
      <c r="I264567" s="1"/>
    </row>
    <row r="264568" spans="8:11" x14ac:dyDescent="0.3">
      <c r="H264568" s="1"/>
      <c r="I264568" s="1"/>
    </row>
    <row r="264569" spans="8:11" x14ac:dyDescent="0.3">
      <c r="H264569" s="1"/>
      <c r="I264569" s="1"/>
      <c r="K264569" s="2"/>
    </row>
    <row r="264570" spans="8:11" x14ac:dyDescent="0.3">
      <c r="H264570" s="1"/>
    </row>
    <row r="264571" spans="8:11" x14ac:dyDescent="0.3">
      <c r="H264571" s="1"/>
    </row>
    <row r="264572" spans="8:11" x14ac:dyDescent="0.3">
      <c r="H264572" s="1"/>
    </row>
    <row r="264573" spans="8:11" x14ac:dyDescent="0.3">
      <c r="H264573" s="1"/>
    </row>
    <row r="264574" spans="8:11" x14ac:dyDescent="0.3">
      <c r="H264574" s="1"/>
    </row>
    <row r="264575" spans="8:11" x14ac:dyDescent="0.3">
      <c r="H264575" s="1"/>
      <c r="I264575" s="1"/>
    </row>
    <row r="264576" spans="8:11" x14ac:dyDescent="0.3">
      <c r="H264576" s="1"/>
    </row>
    <row r="264577" spans="8:11" x14ac:dyDescent="0.3">
      <c r="H264577" s="1"/>
      <c r="I264577" s="1"/>
    </row>
    <row r="264578" spans="8:11" x14ac:dyDescent="0.3">
      <c r="H264578" s="1"/>
      <c r="I264578" s="1"/>
    </row>
    <row r="264579" spans="8:11" x14ac:dyDescent="0.3">
      <c r="H264579" s="1"/>
      <c r="I264579" s="1"/>
    </row>
    <row r="264580" spans="8:11" x14ac:dyDescent="0.3">
      <c r="H264580" s="1"/>
      <c r="I264580" s="1"/>
    </row>
    <row r="264581" spans="8:11" x14ac:dyDescent="0.3">
      <c r="H264581" s="1"/>
      <c r="I264581" s="1"/>
    </row>
    <row r="264582" spans="8:11" x14ac:dyDescent="0.3">
      <c r="H264582" s="1"/>
      <c r="I264582" s="1"/>
    </row>
    <row r="264583" spans="8:11" x14ac:dyDescent="0.3">
      <c r="H264583" s="1"/>
      <c r="I264583" s="1"/>
    </row>
    <row r="264584" spans="8:11" x14ac:dyDescent="0.3">
      <c r="H264584" s="1"/>
      <c r="I264584" s="1"/>
    </row>
    <row r="264585" spans="8:11" x14ac:dyDescent="0.3">
      <c r="H264585" s="1"/>
      <c r="I264585" s="1"/>
      <c r="K264585" s="2"/>
    </row>
    <row r="264586" spans="8:11" x14ac:dyDescent="0.3">
      <c r="H264586" s="1"/>
      <c r="I264586" s="1"/>
    </row>
    <row r="264587" spans="8:11" x14ac:dyDescent="0.3">
      <c r="H264587" s="1"/>
      <c r="I264587" s="1"/>
    </row>
    <row r="264588" spans="8:11" x14ac:dyDescent="0.3">
      <c r="H264588" s="1"/>
    </row>
    <row r="264589" spans="8:11" x14ac:dyDescent="0.3">
      <c r="H264589" s="1"/>
    </row>
    <row r="264590" spans="8:11" x14ac:dyDescent="0.3">
      <c r="H264590" s="1"/>
    </row>
    <row r="264591" spans="8:11" x14ac:dyDescent="0.3">
      <c r="H264591" s="1"/>
    </row>
    <row r="264592" spans="8:11" x14ac:dyDescent="0.3">
      <c r="H264592" s="1"/>
      <c r="I264592" s="1"/>
    </row>
    <row r="264593" spans="8:11" x14ac:dyDescent="0.3">
      <c r="H264593" s="1"/>
      <c r="I264593" s="1"/>
    </row>
    <row r="264594" spans="8:11" x14ac:dyDescent="0.3">
      <c r="H264594" s="1"/>
    </row>
    <row r="264595" spans="8:11" x14ac:dyDescent="0.3">
      <c r="H264595" s="1"/>
      <c r="I264595" s="1"/>
    </row>
    <row r="264596" spans="8:11" x14ac:dyDescent="0.3">
      <c r="H264596" s="1"/>
      <c r="I264596" s="1"/>
    </row>
    <row r="264597" spans="8:11" x14ac:dyDescent="0.3">
      <c r="H264597" s="1"/>
      <c r="I264597" s="1"/>
    </row>
    <row r="264598" spans="8:11" x14ac:dyDescent="0.3">
      <c r="H264598" s="1"/>
      <c r="I264598" s="1"/>
    </row>
    <row r="264599" spans="8:11" x14ac:dyDescent="0.3">
      <c r="H264599" s="1"/>
    </row>
    <row r="264600" spans="8:11" x14ac:dyDescent="0.3">
      <c r="H264600" s="1"/>
      <c r="I264600" s="1"/>
    </row>
    <row r="264601" spans="8:11" x14ac:dyDescent="0.3">
      <c r="H264601" s="1"/>
      <c r="I264601" s="1"/>
    </row>
    <row r="264602" spans="8:11" x14ac:dyDescent="0.3">
      <c r="H264602" s="1"/>
      <c r="I264602" s="1"/>
      <c r="K264602" s="2"/>
    </row>
    <row r="264603" spans="8:11" x14ac:dyDescent="0.3">
      <c r="H264603" s="1"/>
    </row>
    <row r="264604" spans="8:11" x14ac:dyDescent="0.3">
      <c r="H264604" s="1"/>
      <c r="I264604" s="1"/>
    </row>
    <row r="264605" spans="8:11" x14ac:dyDescent="0.3">
      <c r="H264605" s="1"/>
      <c r="I264605" s="1"/>
    </row>
    <row r="264606" spans="8:11" x14ac:dyDescent="0.3">
      <c r="H264606" s="1"/>
      <c r="I264606" s="1"/>
    </row>
    <row r="264607" spans="8:11" x14ac:dyDescent="0.3">
      <c r="H264607" s="1"/>
      <c r="I264607" s="1"/>
    </row>
    <row r="264608" spans="8:11" x14ac:dyDescent="0.3">
      <c r="H264608" s="1"/>
      <c r="I264608" s="1"/>
    </row>
    <row r="264609" spans="8:11" x14ac:dyDescent="0.3">
      <c r="H264609" s="1"/>
    </row>
    <row r="264610" spans="8:11" x14ac:dyDescent="0.3">
      <c r="H264610" s="1"/>
      <c r="I264610" s="1"/>
      <c r="K264610" s="2"/>
    </row>
    <row r="264611" spans="8:11" x14ac:dyDescent="0.3">
      <c r="H264611" s="1"/>
    </row>
    <row r="264612" spans="8:11" x14ac:dyDescent="0.3">
      <c r="H264612" s="1"/>
    </row>
    <row r="264613" spans="8:11" x14ac:dyDescent="0.3">
      <c r="H264613" s="1"/>
    </row>
    <row r="264614" spans="8:11" x14ac:dyDescent="0.3">
      <c r="H264614" s="1"/>
      <c r="I264614" s="1"/>
    </row>
    <row r="264615" spans="8:11" x14ac:dyDescent="0.3">
      <c r="H264615" s="1"/>
      <c r="I264615" s="1"/>
      <c r="K264615" s="2"/>
    </row>
    <row r="264616" spans="8:11" x14ac:dyDescent="0.3">
      <c r="H264616" s="1"/>
    </row>
    <row r="264617" spans="8:11" x14ac:dyDescent="0.3">
      <c r="H264617" s="1"/>
      <c r="I264617" s="1"/>
    </row>
    <row r="264618" spans="8:11" x14ac:dyDescent="0.3">
      <c r="H264618" s="1"/>
      <c r="I264618" s="1"/>
    </row>
    <row r="264619" spans="8:11" x14ac:dyDescent="0.3">
      <c r="H264619" s="1"/>
    </row>
    <row r="264620" spans="8:11" x14ac:dyDescent="0.3">
      <c r="H264620" s="1"/>
      <c r="I264620" s="1"/>
    </row>
    <row r="264621" spans="8:11" x14ac:dyDescent="0.3">
      <c r="H264621" s="1"/>
    </row>
    <row r="264622" spans="8:11" x14ac:dyDescent="0.3">
      <c r="H264622" s="1"/>
      <c r="I264622" s="1"/>
    </row>
    <row r="264623" spans="8:11" x14ac:dyDescent="0.3">
      <c r="H264623" s="1"/>
      <c r="I264623" s="1"/>
    </row>
    <row r="264624" spans="8:11" x14ac:dyDescent="0.3">
      <c r="H264624" s="1"/>
    </row>
    <row r="264625" spans="8:12" x14ac:dyDescent="0.3">
      <c r="H264625" s="1"/>
      <c r="I264625" s="1"/>
      <c r="L264625" s="2"/>
    </row>
    <row r="264626" spans="8:12" x14ac:dyDescent="0.3">
      <c r="H264626" s="1"/>
      <c r="I264626" s="1"/>
    </row>
    <row r="264627" spans="8:12" x14ac:dyDescent="0.3">
      <c r="H264627" s="1"/>
      <c r="I264627" s="1"/>
      <c r="K264627" s="2"/>
    </row>
    <row r="264628" spans="8:12" x14ac:dyDescent="0.3">
      <c r="H264628" s="1"/>
      <c r="I264628" s="1"/>
    </row>
    <row r="264629" spans="8:12" x14ac:dyDescent="0.3">
      <c r="H264629" s="1"/>
    </row>
    <row r="264630" spans="8:12" x14ac:dyDescent="0.3">
      <c r="H264630" s="1"/>
      <c r="I264630" s="1"/>
    </row>
    <row r="264631" spans="8:12" x14ac:dyDescent="0.3">
      <c r="H264631" s="1"/>
      <c r="I264631" s="1"/>
    </row>
    <row r="264632" spans="8:12" x14ac:dyDescent="0.3">
      <c r="H264632" s="1"/>
    </row>
    <row r="264633" spans="8:12" x14ac:dyDescent="0.3">
      <c r="H264633" s="1"/>
    </row>
    <row r="264634" spans="8:12" x14ac:dyDescent="0.3">
      <c r="H264634" s="1"/>
      <c r="I264634" s="1"/>
    </row>
    <row r="264635" spans="8:12" x14ac:dyDescent="0.3">
      <c r="H264635" s="1"/>
    </row>
    <row r="264636" spans="8:12" x14ac:dyDescent="0.3">
      <c r="H264636" s="1"/>
    </row>
    <row r="264637" spans="8:12" x14ac:dyDescent="0.3">
      <c r="H264637" s="1"/>
      <c r="I264637" s="1"/>
    </row>
    <row r="264638" spans="8:12" x14ac:dyDescent="0.3">
      <c r="H264638" s="1"/>
      <c r="I264638" s="1"/>
    </row>
    <row r="264639" spans="8:12" x14ac:dyDescent="0.3">
      <c r="H264639" s="1"/>
      <c r="L264639" s="2"/>
    </row>
    <row r="264640" spans="8:12" x14ac:dyDescent="0.3">
      <c r="H264640" s="1"/>
      <c r="I264640" s="1"/>
    </row>
    <row r="264641" spans="8:9" x14ac:dyDescent="0.3">
      <c r="H264641" s="1"/>
      <c r="I264641" s="1"/>
    </row>
    <row r="264642" spans="8:9" x14ac:dyDescent="0.3">
      <c r="H264642" s="1"/>
    </row>
    <row r="264643" spans="8:9" x14ac:dyDescent="0.3">
      <c r="H264643" s="1"/>
    </row>
    <row r="264644" spans="8:9" x14ac:dyDescent="0.3">
      <c r="H264644" s="1"/>
    </row>
    <row r="264645" spans="8:9" x14ac:dyDescent="0.3">
      <c r="H264645" s="1"/>
      <c r="I264645" s="1"/>
    </row>
    <row r="264646" spans="8:9" x14ac:dyDescent="0.3">
      <c r="H264646" s="1"/>
    </row>
    <row r="264647" spans="8:9" x14ac:dyDescent="0.3">
      <c r="H264647" s="1"/>
    </row>
    <row r="264648" spans="8:9" x14ac:dyDescent="0.3">
      <c r="H264648" s="1"/>
      <c r="I264648" s="1"/>
    </row>
    <row r="264649" spans="8:9" x14ac:dyDescent="0.3">
      <c r="H264649" s="1"/>
      <c r="I264649" s="1"/>
    </row>
    <row r="264650" spans="8:9" x14ac:dyDescent="0.3">
      <c r="H264650" s="1"/>
      <c r="I264650" s="1"/>
    </row>
    <row r="264651" spans="8:9" x14ac:dyDescent="0.3">
      <c r="H264651" s="1"/>
    </row>
    <row r="264652" spans="8:9" x14ac:dyDescent="0.3">
      <c r="H264652" s="1"/>
    </row>
    <row r="264653" spans="8:9" x14ac:dyDescent="0.3">
      <c r="H264653" s="1"/>
    </row>
    <row r="264654" spans="8:9" x14ac:dyDescent="0.3">
      <c r="H264654" s="1"/>
      <c r="I264654" s="1"/>
    </row>
    <row r="264655" spans="8:9" x14ac:dyDescent="0.3">
      <c r="H264655" s="1"/>
    </row>
    <row r="264656" spans="8:9" x14ac:dyDescent="0.3">
      <c r="H264656" s="1"/>
      <c r="I264656" s="1"/>
    </row>
    <row r="264657" spans="8:11" x14ac:dyDescent="0.3">
      <c r="H264657" s="1"/>
    </row>
    <row r="264658" spans="8:11" x14ac:dyDescent="0.3">
      <c r="H264658" s="1"/>
      <c r="I264658" s="1"/>
      <c r="K264658" s="2"/>
    </row>
    <row r="264659" spans="8:11" x14ac:dyDescent="0.3">
      <c r="H264659" s="1"/>
    </row>
    <row r="264660" spans="8:11" x14ac:dyDescent="0.3">
      <c r="H264660" s="1"/>
      <c r="I264660" s="1"/>
    </row>
    <row r="264661" spans="8:11" x14ac:dyDescent="0.3">
      <c r="H264661" s="1"/>
      <c r="I264661" s="1"/>
    </row>
    <row r="264662" spans="8:11" x14ac:dyDescent="0.3">
      <c r="H264662" s="1"/>
    </row>
    <row r="264663" spans="8:11" x14ac:dyDescent="0.3">
      <c r="H264663" s="1"/>
      <c r="I264663" s="1"/>
    </row>
    <row r="264664" spans="8:11" x14ac:dyDescent="0.3">
      <c r="H264664" s="1"/>
    </row>
    <row r="264665" spans="8:11" x14ac:dyDescent="0.3">
      <c r="H264665" s="1"/>
    </row>
    <row r="264666" spans="8:11" x14ac:dyDescent="0.3">
      <c r="H264666" s="1"/>
    </row>
    <row r="264667" spans="8:11" x14ac:dyDescent="0.3">
      <c r="H264667" s="1"/>
      <c r="I264667" s="1"/>
    </row>
    <row r="264668" spans="8:11" x14ac:dyDescent="0.3">
      <c r="H264668" s="1"/>
      <c r="I264668" s="1"/>
    </row>
    <row r="264669" spans="8:11" x14ac:dyDescent="0.3">
      <c r="H264669" s="1"/>
    </row>
    <row r="264670" spans="8:11" x14ac:dyDescent="0.3">
      <c r="H264670" s="1"/>
      <c r="I264670" s="1"/>
    </row>
    <row r="264671" spans="8:11" x14ac:dyDescent="0.3">
      <c r="H264671" s="1"/>
      <c r="I264671" s="1"/>
    </row>
    <row r="264672" spans="8:11" x14ac:dyDescent="0.3">
      <c r="H264672" s="1"/>
    </row>
    <row r="264673" spans="8:11" x14ac:dyDescent="0.3">
      <c r="H264673" s="1"/>
      <c r="I264673" s="1"/>
      <c r="K264673" s="2"/>
    </row>
    <row r="264674" spans="8:11" x14ac:dyDescent="0.3">
      <c r="H264674" s="1"/>
    </row>
    <row r="264675" spans="8:11" x14ac:dyDescent="0.3">
      <c r="H264675" s="1"/>
    </row>
    <row r="264676" spans="8:11" x14ac:dyDescent="0.3">
      <c r="H264676" s="1"/>
      <c r="I264676" s="1"/>
    </row>
    <row r="264677" spans="8:11" x14ac:dyDescent="0.3">
      <c r="H264677" s="1"/>
    </row>
    <row r="264678" spans="8:11" x14ac:dyDescent="0.3">
      <c r="H264678" s="1"/>
    </row>
    <row r="264679" spans="8:11" x14ac:dyDescent="0.3">
      <c r="H264679" s="1"/>
      <c r="I264679" s="1"/>
    </row>
    <row r="264680" spans="8:11" x14ac:dyDescent="0.3">
      <c r="H264680" s="1"/>
    </row>
    <row r="264681" spans="8:11" x14ac:dyDescent="0.3">
      <c r="H264681" s="1"/>
      <c r="I264681" s="1"/>
    </row>
    <row r="264682" spans="8:11" x14ac:dyDescent="0.3">
      <c r="H264682" s="1"/>
      <c r="I264682" s="1"/>
    </row>
    <row r="264683" spans="8:11" x14ac:dyDescent="0.3">
      <c r="H264683" s="1"/>
    </row>
    <row r="264684" spans="8:11" x14ac:dyDescent="0.3">
      <c r="H264684" s="1"/>
      <c r="I264684" s="1"/>
      <c r="K264684" s="2"/>
    </row>
    <row r="264685" spans="8:11" x14ac:dyDescent="0.3">
      <c r="H264685" s="1"/>
      <c r="I264685" s="1"/>
      <c r="K264685" s="2"/>
    </row>
    <row r="264686" spans="8:11" x14ac:dyDescent="0.3">
      <c r="H264686" s="1"/>
      <c r="I264686" s="1"/>
    </row>
    <row r="264687" spans="8:11" x14ac:dyDescent="0.3">
      <c r="H264687" s="1"/>
    </row>
    <row r="264688" spans="8:11" x14ac:dyDescent="0.3">
      <c r="H264688" s="1"/>
    </row>
    <row r="264689" spans="8:11" x14ac:dyDescent="0.3">
      <c r="H264689" s="1"/>
      <c r="I264689" s="1"/>
    </row>
    <row r="264690" spans="8:11" x14ac:dyDescent="0.3">
      <c r="H264690" s="1"/>
      <c r="I264690" s="1"/>
    </row>
    <row r="264691" spans="8:11" x14ac:dyDescent="0.3">
      <c r="H264691" s="1"/>
      <c r="I264691" s="1"/>
    </row>
    <row r="264692" spans="8:11" x14ac:dyDescent="0.3">
      <c r="H264692" s="1"/>
    </row>
    <row r="264693" spans="8:11" x14ac:dyDescent="0.3">
      <c r="H264693" s="1"/>
    </row>
    <row r="264694" spans="8:11" x14ac:dyDescent="0.3">
      <c r="H264694" s="1"/>
      <c r="I264694" s="1"/>
    </row>
    <row r="264695" spans="8:11" x14ac:dyDescent="0.3">
      <c r="H264695" s="1"/>
    </row>
    <row r="264696" spans="8:11" x14ac:dyDescent="0.3">
      <c r="H264696" s="1"/>
      <c r="I264696" s="1"/>
    </row>
    <row r="264697" spans="8:11" x14ac:dyDescent="0.3">
      <c r="H264697" s="1"/>
      <c r="I264697" s="1"/>
    </row>
    <row r="264698" spans="8:11" x14ac:dyDescent="0.3">
      <c r="H264698" s="1"/>
      <c r="I264698" s="1"/>
      <c r="K264698" s="2"/>
    </row>
    <row r="264699" spans="8:11" x14ac:dyDescent="0.3">
      <c r="H264699" s="1"/>
    </row>
    <row r="264700" spans="8:11" x14ac:dyDescent="0.3">
      <c r="H264700" s="1"/>
      <c r="I264700" s="1"/>
      <c r="K264700" s="2"/>
    </row>
    <row r="264701" spans="8:11" x14ac:dyDescent="0.3">
      <c r="H264701" s="1"/>
      <c r="I264701" s="1"/>
    </row>
    <row r="264702" spans="8:11" x14ac:dyDescent="0.3">
      <c r="H264702" s="1"/>
      <c r="I264702" s="1"/>
    </row>
    <row r="264703" spans="8:11" x14ac:dyDescent="0.3">
      <c r="H264703" s="1"/>
    </row>
    <row r="264704" spans="8:11" x14ac:dyDescent="0.3">
      <c r="H264704" s="1"/>
    </row>
    <row r="264705" spans="8:11" x14ac:dyDescent="0.3">
      <c r="H264705" s="1"/>
      <c r="I264705" s="1"/>
    </row>
    <row r="264706" spans="8:11" x14ac:dyDescent="0.3">
      <c r="H264706" s="1"/>
      <c r="I264706" s="1"/>
    </row>
    <row r="264707" spans="8:11" x14ac:dyDescent="0.3">
      <c r="H264707" s="1"/>
    </row>
    <row r="264708" spans="8:11" x14ac:dyDescent="0.3">
      <c r="H264708" s="1"/>
      <c r="K264708" s="2"/>
    </row>
    <row r="264709" spans="8:11" x14ac:dyDescent="0.3">
      <c r="H264709" s="1"/>
      <c r="I264709" s="1"/>
    </row>
    <row r="264710" spans="8:11" x14ac:dyDescent="0.3">
      <c r="H264710" s="1"/>
      <c r="I264710" s="1"/>
    </row>
    <row r="264711" spans="8:11" x14ac:dyDescent="0.3">
      <c r="H264711" s="1"/>
      <c r="I264711" s="1"/>
    </row>
    <row r="264712" spans="8:11" x14ac:dyDescent="0.3">
      <c r="H264712" s="1"/>
      <c r="I264712" s="1"/>
    </row>
    <row r="264713" spans="8:11" x14ac:dyDescent="0.3">
      <c r="H264713" s="1"/>
      <c r="I264713" s="1"/>
    </row>
    <row r="264714" spans="8:11" x14ac:dyDescent="0.3">
      <c r="H264714" s="1"/>
      <c r="I264714" s="1"/>
    </row>
    <row r="264715" spans="8:11" x14ac:dyDescent="0.3">
      <c r="H264715" s="1"/>
      <c r="I264715" s="1"/>
    </row>
    <row r="264716" spans="8:11" x14ac:dyDescent="0.3">
      <c r="H264716" s="1"/>
    </row>
    <row r="264717" spans="8:11" x14ac:dyDescent="0.3">
      <c r="H264717" s="1"/>
    </row>
    <row r="264718" spans="8:11" x14ac:dyDescent="0.3">
      <c r="H264718" s="1"/>
      <c r="I264718" s="1"/>
    </row>
    <row r="264719" spans="8:11" x14ac:dyDescent="0.3">
      <c r="H264719" s="1"/>
      <c r="I264719" s="1"/>
    </row>
    <row r="264720" spans="8:11" x14ac:dyDescent="0.3">
      <c r="H264720" s="1"/>
      <c r="I264720" s="1"/>
    </row>
    <row r="264721" spans="8:9" x14ac:dyDescent="0.3">
      <c r="H264721" s="1"/>
      <c r="I264721" s="1"/>
    </row>
    <row r="264722" spans="8:9" x14ac:dyDescent="0.3">
      <c r="H264722" s="1"/>
      <c r="I264722" s="1"/>
    </row>
    <row r="264723" spans="8:9" x14ac:dyDescent="0.3">
      <c r="H264723" s="1"/>
      <c r="I264723" s="1"/>
    </row>
    <row r="264724" spans="8:9" x14ac:dyDescent="0.3">
      <c r="H264724" s="1"/>
      <c r="I264724" s="1"/>
    </row>
    <row r="264725" spans="8:9" x14ac:dyDescent="0.3">
      <c r="H264725" s="1"/>
      <c r="I264725" s="1"/>
    </row>
    <row r="264726" spans="8:9" x14ac:dyDescent="0.3">
      <c r="H264726" s="1"/>
      <c r="I264726" s="1"/>
    </row>
    <row r="264727" spans="8:9" x14ac:dyDescent="0.3">
      <c r="H264727" s="1"/>
    </row>
    <row r="264728" spans="8:9" x14ac:dyDescent="0.3">
      <c r="H264728" s="1"/>
      <c r="I264728" s="1"/>
    </row>
    <row r="264729" spans="8:9" x14ac:dyDescent="0.3">
      <c r="H264729" s="1"/>
      <c r="I264729" s="1"/>
    </row>
    <row r="264730" spans="8:9" x14ac:dyDescent="0.3">
      <c r="H264730" s="1"/>
    </row>
    <row r="264731" spans="8:9" x14ac:dyDescent="0.3">
      <c r="H264731" s="1"/>
    </row>
    <row r="264732" spans="8:9" x14ac:dyDescent="0.3">
      <c r="H264732" s="1"/>
      <c r="I264732" s="1"/>
    </row>
    <row r="264733" spans="8:9" x14ac:dyDescent="0.3">
      <c r="H264733" s="1"/>
    </row>
    <row r="264734" spans="8:9" x14ac:dyDescent="0.3">
      <c r="H264734" s="1"/>
      <c r="I264734" s="1"/>
    </row>
    <row r="264735" spans="8:9" x14ac:dyDescent="0.3">
      <c r="H264735" s="1"/>
      <c r="I264735" s="1"/>
    </row>
    <row r="264736" spans="8:9" x14ac:dyDescent="0.3">
      <c r="H264736" s="1"/>
      <c r="I264736" s="1"/>
    </row>
    <row r="264737" spans="8:11" x14ac:dyDescent="0.3">
      <c r="H264737" s="1"/>
      <c r="I264737" s="1"/>
      <c r="K264737" s="2"/>
    </row>
    <row r="264738" spans="8:11" x14ac:dyDescent="0.3">
      <c r="H264738" s="1"/>
      <c r="I264738" s="1"/>
    </row>
    <row r="264739" spans="8:11" x14ac:dyDescent="0.3">
      <c r="H264739" s="1"/>
      <c r="I264739" s="1"/>
      <c r="K264739" s="2"/>
    </row>
    <row r="264740" spans="8:11" x14ac:dyDescent="0.3">
      <c r="H264740" s="1"/>
      <c r="I264740" s="1"/>
    </row>
    <row r="264741" spans="8:11" x14ac:dyDescent="0.3">
      <c r="H264741" s="1"/>
      <c r="I264741" s="1"/>
    </row>
    <row r="264742" spans="8:11" x14ac:dyDescent="0.3">
      <c r="H264742" s="1"/>
      <c r="I264742" s="1"/>
      <c r="K264742" s="2"/>
    </row>
    <row r="264743" spans="8:11" x14ac:dyDescent="0.3">
      <c r="H264743" s="1"/>
      <c r="I264743" s="1"/>
      <c r="K264743" s="2"/>
    </row>
    <row r="264744" spans="8:11" x14ac:dyDescent="0.3">
      <c r="H264744" s="1"/>
      <c r="I264744" s="1"/>
    </row>
    <row r="264745" spans="8:11" x14ac:dyDescent="0.3">
      <c r="H264745" s="1"/>
      <c r="I264745" s="1"/>
    </row>
    <row r="264746" spans="8:11" x14ac:dyDescent="0.3">
      <c r="H264746" s="1"/>
      <c r="I264746" s="1"/>
      <c r="K264746" s="2"/>
    </row>
    <row r="264747" spans="8:11" x14ac:dyDescent="0.3">
      <c r="H264747" s="1"/>
      <c r="I264747" s="1"/>
    </row>
    <row r="264748" spans="8:11" x14ac:dyDescent="0.3">
      <c r="H264748" s="1"/>
      <c r="I264748" s="1"/>
    </row>
    <row r="264749" spans="8:11" x14ac:dyDescent="0.3">
      <c r="H264749" s="1"/>
      <c r="I264749" s="1"/>
    </row>
    <row r="264750" spans="8:11" x14ac:dyDescent="0.3">
      <c r="H264750" s="1"/>
      <c r="I264750" s="1"/>
      <c r="K264750" s="2"/>
    </row>
    <row r="264751" spans="8:11" x14ac:dyDescent="0.3">
      <c r="H264751" s="1"/>
    </row>
    <row r="264752" spans="8:11" x14ac:dyDescent="0.3">
      <c r="H264752" s="1"/>
    </row>
    <row r="264753" spans="8:11" x14ac:dyDescent="0.3">
      <c r="H264753" s="1"/>
    </row>
    <row r="264754" spans="8:11" x14ac:dyDescent="0.3">
      <c r="H264754" s="1"/>
    </row>
    <row r="264755" spans="8:11" x14ac:dyDescent="0.3">
      <c r="H264755" s="1"/>
      <c r="I264755" s="1"/>
    </row>
    <row r="264756" spans="8:11" x14ac:dyDescent="0.3">
      <c r="H264756" s="1"/>
      <c r="I264756" s="1"/>
    </row>
    <row r="264757" spans="8:11" x14ac:dyDescent="0.3">
      <c r="H264757" s="1"/>
    </row>
    <row r="264758" spans="8:11" x14ac:dyDescent="0.3">
      <c r="H264758" s="1"/>
    </row>
    <row r="264759" spans="8:11" x14ac:dyDescent="0.3">
      <c r="H264759" s="1"/>
    </row>
    <row r="264760" spans="8:11" x14ac:dyDescent="0.3">
      <c r="H264760" s="1"/>
      <c r="I264760" s="1"/>
    </row>
    <row r="264761" spans="8:11" x14ac:dyDescent="0.3">
      <c r="H264761" s="1"/>
      <c r="I264761" s="1"/>
    </row>
    <row r="264762" spans="8:11" x14ac:dyDescent="0.3">
      <c r="H264762" s="1"/>
    </row>
    <row r="264763" spans="8:11" x14ac:dyDescent="0.3">
      <c r="H264763" s="1"/>
    </row>
    <row r="264764" spans="8:11" x14ac:dyDescent="0.3">
      <c r="H264764" s="1"/>
    </row>
    <row r="264765" spans="8:11" x14ac:dyDescent="0.3">
      <c r="H264765" s="1"/>
      <c r="I264765" s="1"/>
    </row>
    <row r="264766" spans="8:11" x14ac:dyDescent="0.3">
      <c r="H264766" s="1"/>
    </row>
    <row r="264767" spans="8:11" x14ac:dyDescent="0.3">
      <c r="H264767" s="1"/>
      <c r="I264767" s="1"/>
      <c r="K264767" s="2"/>
    </row>
    <row r="264768" spans="8:11" x14ac:dyDescent="0.3">
      <c r="H264768" s="1"/>
    </row>
    <row r="264769" spans="8:11" x14ac:dyDescent="0.3">
      <c r="H264769" s="1"/>
      <c r="I264769" s="1"/>
      <c r="K264769" s="2"/>
    </row>
    <row r="264770" spans="8:11" x14ac:dyDescent="0.3">
      <c r="H264770" s="1"/>
      <c r="I264770" s="1"/>
    </row>
    <row r="264771" spans="8:11" x14ac:dyDescent="0.3">
      <c r="H264771" s="1"/>
      <c r="I264771" s="1"/>
    </row>
    <row r="264772" spans="8:11" x14ac:dyDescent="0.3">
      <c r="H264772" s="1"/>
      <c r="I264772" s="1"/>
    </row>
    <row r="264773" spans="8:11" x14ac:dyDescent="0.3">
      <c r="H264773" s="1"/>
      <c r="I264773" s="1"/>
    </row>
    <row r="264774" spans="8:11" x14ac:dyDescent="0.3">
      <c r="H264774" s="1"/>
      <c r="I264774" s="1"/>
    </row>
    <row r="264775" spans="8:11" x14ac:dyDescent="0.3">
      <c r="H264775" s="1"/>
      <c r="I264775" s="1"/>
      <c r="K264775" s="2"/>
    </row>
    <row r="264776" spans="8:11" x14ac:dyDescent="0.3">
      <c r="H264776" s="1"/>
    </row>
    <row r="264777" spans="8:11" x14ac:dyDescent="0.3">
      <c r="H264777" s="1"/>
      <c r="I264777" s="1"/>
    </row>
    <row r="264778" spans="8:11" x14ac:dyDescent="0.3">
      <c r="H264778" s="1"/>
      <c r="I264778" s="1"/>
      <c r="K264778" s="2"/>
    </row>
    <row r="264779" spans="8:11" x14ac:dyDescent="0.3">
      <c r="H264779" s="1"/>
      <c r="I264779" s="1"/>
      <c r="K264779" s="2"/>
    </row>
    <row r="264780" spans="8:11" x14ac:dyDescent="0.3">
      <c r="H264780" s="1"/>
      <c r="I264780" s="1"/>
    </row>
    <row r="264781" spans="8:11" x14ac:dyDescent="0.3">
      <c r="H264781" s="1"/>
      <c r="I264781" s="1"/>
    </row>
    <row r="264782" spans="8:11" x14ac:dyDescent="0.3">
      <c r="H264782" s="1"/>
      <c r="I264782" s="1"/>
      <c r="K264782" s="2"/>
    </row>
    <row r="264783" spans="8:11" x14ac:dyDescent="0.3">
      <c r="H264783" s="1"/>
      <c r="I264783" s="1"/>
    </row>
    <row r="264784" spans="8:11" x14ac:dyDescent="0.3">
      <c r="H264784" s="1"/>
    </row>
    <row r="264785" spans="8:11" x14ac:dyDescent="0.3">
      <c r="H264785" s="1"/>
    </row>
    <row r="264786" spans="8:11" x14ac:dyDescent="0.3">
      <c r="H264786" s="1"/>
      <c r="I264786" s="1"/>
    </row>
    <row r="264787" spans="8:11" x14ac:dyDescent="0.3">
      <c r="H264787" s="1"/>
      <c r="I264787" s="1"/>
      <c r="K264787" s="2"/>
    </row>
    <row r="264788" spans="8:11" x14ac:dyDescent="0.3">
      <c r="H264788" s="1"/>
      <c r="I264788" s="1"/>
    </row>
    <row r="264789" spans="8:11" x14ac:dyDescent="0.3">
      <c r="H264789" s="1"/>
    </row>
    <row r="264791" spans="8:11" x14ac:dyDescent="0.3">
      <c r="H264791" s="1"/>
    </row>
    <row r="264792" spans="8:11" x14ac:dyDescent="0.3">
      <c r="H264792" s="1"/>
    </row>
    <row r="264793" spans="8:11" x14ac:dyDescent="0.3">
      <c r="H264793" s="1"/>
      <c r="I264793" s="1"/>
      <c r="K264793" s="2"/>
    </row>
    <row r="264794" spans="8:11" x14ac:dyDescent="0.3">
      <c r="H264794" s="1"/>
    </row>
    <row r="264795" spans="8:11" x14ac:dyDescent="0.3">
      <c r="H264795" s="1"/>
      <c r="I264795" s="1"/>
    </row>
    <row r="264796" spans="8:11" x14ac:dyDescent="0.3">
      <c r="H264796" s="1"/>
    </row>
    <row r="264797" spans="8:11" x14ac:dyDescent="0.3">
      <c r="H264797" s="1"/>
      <c r="I264797" s="1"/>
      <c r="K264797" s="2"/>
    </row>
    <row r="264798" spans="8:11" x14ac:dyDescent="0.3">
      <c r="H264798" s="1"/>
    </row>
    <row r="264799" spans="8:11" x14ac:dyDescent="0.3">
      <c r="H264799" s="1"/>
    </row>
    <row r="264800" spans="8:11" x14ac:dyDescent="0.3">
      <c r="H264800" s="1"/>
      <c r="I264800" s="1"/>
    </row>
    <row r="264801" spans="8:11" x14ac:dyDescent="0.3">
      <c r="H264801" s="1"/>
      <c r="I264801" s="1"/>
      <c r="K264801" s="2"/>
    </row>
    <row r="264802" spans="8:11" x14ac:dyDescent="0.3">
      <c r="H264802" s="1"/>
      <c r="I264802" s="1"/>
      <c r="K264802" s="2"/>
    </row>
    <row r="264803" spans="8:11" x14ac:dyDescent="0.3">
      <c r="H264803" s="1"/>
      <c r="I264803" s="1"/>
      <c r="K264803" s="2"/>
    </row>
    <row r="264804" spans="8:11" x14ac:dyDescent="0.3">
      <c r="H264804" s="1"/>
      <c r="I264804" s="1"/>
    </row>
    <row r="264805" spans="8:11" x14ac:dyDescent="0.3">
      <c r="H264805" s="1"/>
      <c r="I264805" s="1"/>
      <c r="K264805" s="2"/>
    </row>
    <row r="264806" spans="8:11" x14ac:dyDescent="0.3">
      <c r="H264806" s="1"/>
      <c r="I264806" s="1"/>
    </row>
    <row r="264807" spans="8:11" x14ac:dyDescent="0.3">
      <c r="H264807" s="1"/>
    </row>
    <row r="264808" spans="8:11" x14ac:dyDescent="0.3">
      <c r="H264808" s="1"/>
      <c r="I264808" s="1"/>
    </row>
    <row r="264809" spans="8:11" x14ac:dyDescent="0.3">
      <c r="H264809" s="1"/>
      <c r="I264809" s="1"/>
    </row>
    <row r="264810" spans="8:11" x14ac:dyDescent="0.3">
      <c r="H264810" s="1"/>
      <c r="I264810" s="1"/>
    </row>
    <row r="264811" spans="8:11" x14ac:dyDescent="0.3">
      <c r="H264811" s="1"/>
      <c r="I264811" s="1"/>
    </row>
    <row r="264812" spans="8:11" x14ac:dyDescent="0.3">
      <c r="H264812" s="1"/>
      <c r="I264812" s="1"/>
    </row>
    <row r="264813" spans="8:11" x14ac:dyDescent="0.3">
      <c r="H264813" s="1"/>
      <c r="I264813" s="1"/>
    </row>
    <row r="264814" spans="8:11" x14ac:dyDescent="0.3">
      <c r="H264814" s="1"/>
      <c r="I264814" s="1"/>
    </row>
    <row r="264815" spans="8:11" x14ac:dyDescent="0.3">
      <c r="H264815" s="1"/>
      <c r="I264815" s="1"/>
    </row>
    <row r="264816" spans="8:11" x14ac:dyDescent="0.3">
      <c r="H264816" s="1"/>
      <c r="I264816" s="1"/>
    </row>
    <row r="264817" spans="8:11" x14ac:dyDescent="0.3">
      <c r="H264817" s="1"/>
    </row>
    <row r="264818" spans="8:11" x14ac:dyDescent="0.3">
      <c r="H264818" s="1"/>
      <c r="I264818" s="1"/>
    </row>
    <row r="264819" spans="8:11" x14ac:dyDescent="0.3">
      <c r="H264819" s="1"/>
      <c r="I264819" s="1"/>
    </row>
    <row r="264820" spans="8:11" x14ac:dyDescent="0.3">
      <c r="H264820" s="1"/>
    </row>
    <row r="264821" spans="8:11" x14ac:dyDescent="0.3">
      <c r="H264821" s="1"/>
    </row>
    <row r="264822" spans="8:11" x14ac:dyDescent="0.3">
      <c r="H264822" s="1"/>
      <c r="I264822" s="1"/>
      <c r="K264822" s="2"/>
    </row>
    <row r="264823" spans="8:11" x14ac:dyDescent="0.3">
      <c r="H264823" s="1"/>
      <c r="I264823" s="1"/>
    </row>
    <row r="264824" spans="8:11" x14ac:dyDescent="0.3">
      <c r="H264824" s="1"/>
    </row>
    <row r="264825" spans="8:11" x14ac:dyDescent="0.3">
      <c r="H264825" s="1"/>
    </row>
    <row r="264826" spans="8:11" x14ac:dyDescent="0.3">
      <c r="H264826" s="1"/>
      <c r="I264826" s="1"/>
    </row>
    <row r="264827" spans="8:11" x14ac:dyDescent="0.3">
      <c r="H264827" s="1"/>
      <c r="I264827" s="1"/>
    </row>
    <row r="264828" spans="8:11" x14ac:dyDescent="0.3">
      <c r="H264828" s="1"/>
      <c r="I264828" s="1"/>
    </row>
    <row r="264829" spans="8:11" x14ac:dyDescent="0.3">
      <c r="H264829" s="1"/>
      <c r="I264829" s="1"/>
    </row>
    <row r="264830" spans="8:11" x14ac:dyDescent="0.3">
      <c r="H264830" s="1"/>
    </row>
    <row r="264831" spans="8:11" x14ac:dyDescent="0.3">
      <c r="H264831" s="1"/>
      <c r="I264831" s="1"/>
    </row>
    <row r="264832" spans="8:11" x14ac:dyDescent="0.3">
      <c r="H264832" s="1"/>
    </row>
    <row r="264833" spans="8:9" x14ac:dyDescent="0.3">
      <c r="H264833" s="1"/>
      <c r="I264833" s="1"/>
    </row>
    <row r="264834" spans="8:9" x14ac:dyDescent="0.3">
      <c r="H264834" s="1"/>
      <c r="I264834" s="1"/>
    </row>
    <row r="264835" spans="8:9" x14ac:dyDescent="0.3">
      <c r="H264835" s="1"/>
    </row>
    <row r="264836" spans="8:9" x14ac:dyDescent="0.3">
      <c r="H264836" s="1"/>
      <c r="I264836" s="1"/>
    </row>
    <row r="264837" spans="8:9" x14ac:dyDescent="0.3">
      <c r="H264837" s="1"/>
      <c r="I264837" s="1"/>
    </row>
    <row r="264838" spans="8:9" x14ac:dyDescent="0.3">
      <c r="H264838" s="1"/>
    </row>
    <row r="264839" spans="8:9" x14ac:dyDescent="0.3">
      <c r="H264839" s="1"/>
      <c r="I264839" s="1"/>
    </row>
    <row r="264840" spans="8:9" x14ac:dyDescent="0.3">
      <c r="H264840" s="1"/>
      <c r="I264840" s="1"/>
    </row>
    <row r="264841" spans="8:9" x14ac:dyDescent="0.3">
      <c r="H264841" s="1"/>
      <c r="I264841" s="1"/>
    </row>
    <row r="264842" spans="8:9" x14ac:dyDescent="0.3">
      <c r="H264842" s="1"/>
      <c r="I264842" s="1"/>
    </row>
    <row r="264843" spans="8:9" x14ac:dyDescent="0.3">
      <c r="H264843" s="1"/>
      <c r="I264843" s="1"/>
    </row>
    <row r="264844" spans="8:9" x14ac:dyDescent="0.3">
      <c r="H264844" s="1"/>
    </row>
    <row r="264845" spans="8:9" x14ac:dyDescent="0.3">
      <c r="H264845" s="1"/>
    </row>
    <row r="264846" spans="8:9" x14ac:dyDescent="0.3">
      <c r="H264846" s="1"/>
    </row>
    <row r="264847" spans="8:9" x14ac:dyDescent="0.3">
      <c r="H264847" s="1"/>
      <c r="I264847" s="1"/>
    </row>
    <row r="264848" spans="8:9" x14ac:dyDescent="0.3">
      <c r="H264848" s="1"/>
      <c r="I264848" s="1"/>
    </row>
    <row r="264849" spans="8:11" x14ac:dyDescent="0.3">
      <c r="H264849" s="1"/>
    </row>
    <row r="264850" spans="8:11" x14ac:dyDescent="0.3">
      <c r="H264850" s="1"/>
    </row>
    <row r="264851" spans="8:11" x14ac:dyDescent="0.3">
      <c r="H264851" s="1"/>
      <c r="I264851" s="1"/>
    </row>
    <row r="264852" spans="8:11" x14ac:dyDescent="0.3">
      <c r="H264852" s="1"/>
      <c r="I264852" s="1"/>
    </row>
    <row r="264853" spans="8:11" x14ac:dyDescent="0.3">
      <c r="H264853" s="1"/>
      <c r="I264853" s="1"/>
    </row>
    <row r="264854" spans="8:11" x14ac:dyDescent="0.3">
      <c r="H264854" s="1"/>
      <c r="I264854" s="1"/>
    </row>
    <row r="264855" spans="8:11" x14ac:dyDescent="0.3">
      <c r="H264855" s="1"/>
      <c r="I264855" s="1"/>
      <c r="K264855" s="2"/>
    </row>
    <row r="264856" spans="8:11" x14ac:dyDescent="0.3">
      <c r="H264856" s="1"/>
      <c r="I264856" s="1"/>
    </row>
    <row r="264857" spans="8:11" x14ac:dyDescent="0.3">
      <c r="H264857" s="1"/>
      <c r="I264857" s="1"/>
    </row>
    <row r="264858" spans="8:11" x14ac:dyDescent="0.3">
      <c r="H264858" s="1"/>
      <c r="I264858" s="1"/>
      <c r="K264858" s="2"/>
    </row>
    <row r="264859" spans="8:11" x14ac:dyDescent="0.3">
      <c r="H264859" s="1"/>
      <c r="I264859" s="1"/>
      <c r="K264859" s="2"/>
    </row>
    <row r="264860" spans="8:11" x14ac:dyDescent="0.3">
      <c r="H264860" s="1"/>
      <c r="I264860" s="1"/>
    </row>
    <row r="264861" spans="8:11" x14ac:dyDescent="0.3">
      <c r="H264861" s="1"/>
      <c r="I264861" s="1"/>
    </row>
    <row r="264862" spans="8:11" x14ac:dyDescent="0.3">
      <c r="H264862" s="1"/>
      <c r="I264862" s="1"/>
    </row>
    <row r="264863" spans="8:11" x14ac:dyDescent="0.3">
      <c r="H264863" s="1"/>
    </row>
    <row r="264864" spans="8:11" x14ac:dyDescent="0.3">
      <c r="H264864" s="1"/>
      <c r="I264864" s="1"/>
    </row>
    <row r="264865" spans="8:11" x14ac:dyDescent="0.3">
      <c r="H264865" s="1"/>
    </row>
    <row r="264866" spans="8:11" x14ac:dyDescent="0.3">
      <c r="H264866" s="1"/>
    </row>
    <row r="264867" spans="8:11" x14ac:dyDescent="0.3">
      <c r="H264867" s="1"/>
      <c r="I264867" s="1"/>
    </row>
    <row r="264868" spans="8:11" x14ac:dyDescent="0.3">
      <c r="H264868" s="1"/>
    </row>
    <row r="264869" spans="8:11" x14ac:dyDescent="0.3">
      <c r="H264869" s="1"/>
      <c r="I264869" s="1"/>
    </row>
    <row r="264870" spans="8:11" x14ac:dyDescent="0.3">
      <c r="H264870" s="1"/>
    </row>
    <row r="264871" spans="8:11" x14ac:dyDescent="0.3">
      <c r="H264871" s="1"/>
      <c r="I264871" s="1"/>
    </row>
    <row r="264872" spans="8:11" x14ac:dyDescent="0.3">
      <c r="H264872" s="1"/>
      <c r="I264872" s="1"/>
    </row>
    <row r="264873" spans="8:11" x14ac:dyDescent="0.3">
      <c r="H264873" s="1"/>
      <c r="I264873" s="1"/>
    </row>
    <row r="264874" spans="8:11" x14ac:dyDescent="0.3">
      <c r="H264874" s="1"/>
      <c r="I264874" s="1"/>
    </row>
    <row r="264875" spans="8:11" x14ac:dyDescent="0.3">
      <c r="H264875" s="1"/>
      <c r="I264875" s="1"/>
    </row>
    <row r="264876" spans="8:11" x14ac:dyDescent="0.3">
      <c r="H264876" s="1"/>
      <c r="I264876" s="1"/>
    </row>
    <row r="264877" spans="8:11" x14ac:dyDescent="0.3">
      <c r="H264877" s="1"/>
      <c r="I264877" s="1"/>
    </row>
    <row r="264878" spans="8:11" x14ac:dyDescent="0.3">
      <c r="H264878" s="1"/>
      <c r="I264878" s="1"/>
    </row>
    <row r="264879" spans="8:11" x14ac:dyDescent="0.3">
      <c r="H264879" s="1"/>
      <c r="I264879" s="1"/>
    </row>
    <row r="264880" spans="8:11" x14ac:dyDescent="0.3">
      <c r="H264880" s="1"/>
      <c r="I264880" s="1"/>
      <c r="K264880" s="2"/>
    </row>
    <row r="264881" spans="8:9" x14ac:dyDescent="0.3">
      <c r="H264881" s="1"/>
      <c r="I264881" s="1"/>
    </row>
    <row r="264882" spans="8:9" x14ac:dyDescent="0.3">
      <c r="H264882" s="1"/>
      <c r="I264882" s="1"/>
    </row>
    <row r="264883" spans="8:9" x14ac:dyDescent="0.3">
      <c r="H264883" s="1"/>
    </row>
    <row r="264884" spans="8:9" x14ac:dyDescent="0.3">
      <c r="H264884" s="1"/>
      <c r="I264884" s="1"/>
    </row>
    <row r="264885" spans="8:9" x14ac:dyDescent="0.3">
      <c r="H264885" s="1"/>
      <c r="I264885" s="1"/>
    </row>
    <row r="264886" spans="8:9" x14ac:dyDescent="0.3">
      <c r="H264886" s="1"/>
      <c r="I264886" s="1"/>
    </row>
    <row r="264887" spans="8:9" x14ac:dyDescent="0.3">
      <c r="H264887" s="1"/>
    </row>
    <row r="264888" spans="8:9" x14ac:dyDescent="0.3">
      <c r="H264888" s="1"/>
    </row>
    <row r="264889" spans="8:9" x14ac:dyDescent="0.3">
      <c r="H264889" s="1"/>
      <c r="I264889" s="1"/>
    </row>
    <row r="264890" spans="8:9" x14ac:dyDescent="0.3">
      <c r="H264890" s="1"/>
      <c r="I264890" s="1"/>
    </row>
    <row r="264891" spans="8:9" x14ac:dyDescent="0.3">
      <c r="H264891" s="1"/>
      <c r="I264891" s="1"/>
    </row>
    <row r="264892" spans="8:9" x14ac:dyDescent="0.3">
      <c r="H264892" s="1"/>
      <c r="I264892" s="1"/>
    </row>
    <row r="264893" spans="8:9" x14ac:dyDescent="0.3">
      <c r="H264893" s="1"/>
    </row>
    <row r="264894" spans="8:9" x14ac:dyDescent="0.3">
      <c r="H264894" s="1"/>
      <c r="I264894" s="1"/>
    </row>
    <row r="264895" spans="8:9" x14ac:dyDescent="0.3">
      <c r="H264895" s="1"/>
      <c r="I264895" s="1"/>
    </row>
    <row r="264896" spans="8:9" x14ac:dyDescent="0.3">
      <c r="H264896" s="1"/>
    </row>
    <row r="264897" spans="8:11" x14ac:dyDescent="0.3">
      <c r="H264897" s="1"/>
    </row>
    <row r="264898" spans="8:11" x14ac:dyDescent="0.3">
      <c r="H264898" s="1"/>
      <c r="I264898" s="1"/>
      <c r="K264898" s="2"/>
    </row>
    <row r="264899" spans="8:11" x14ac:dyDescent="0.3">
      <c r="H264899" s="1"/>
      <c r="I264899" s="1"/>
    </row>
    <row r="264900" spans="8:11" x14ac:dyDescent="0.3">
      <c r="H264900" s="1"/>
      <c r="I264900" s="1"/>
    </row>
    <row r="264901" spans="8:11" x14ac:dyDescent="0.3">
      <c r="H264901" s="1"/>
      <c r="I264901" s="1"/>
    </row>
    <row r="264902" spans="8:11" x14ac:dyDescent="0.3">
      <c r="H264902" s="1"/>
      <c r="I264902" s="1"/>
    </row>
    <row r="264903" spans="8:11" x14ac:dyDescent="0.3">
      <c r="H264903" s="1"/>
      <c r="I264903" s="1"/>
    </row>
    <row r="264904" spans="8:11" x14ac:dyDescent="0.3">
      <c r="H264904" s="1"/>
    </row>
    <row r="264905" spans="8:11" x14ac:dyDescent="0.3">
      <c r="H264905" s="1"/>
    </row>
    <row r="264906" spans="8:11" x14ac:dyDescent="0.3">
      <c r="H264906" s="1"/>
      <c r="I264906" s="1"/>
      <c r="K264906" s="2"/>
    </row>
    <row r="264907" spans="8:11" x14ac:dyDescent="0.3">
      <c r="H264907" s="1"/>
    </row>
    <row r="264908" spans="8:11" x14ac:dyDescent="0.3">
      <c r="H264908" s="1"/>
      <c r="I264908" s="1"/>
      <c r="K264908" s="2"/>
    </row>
    <row r="264909" spans="8:11" x14ac:dyDescent="0.3">
      <c r="H264909" s="1"/>
      <c r="I264909" s="1"/>
      <c r="K264909" s="2"/>
    </row>
    <row r="264910" spans="8:11" x14ac:dyDescent="0.3">
      <c r="H264910" s="1"/>
      <c r="I264910" s="1"/>
      <c r="K264910" s="2"/>
    </row>
    <row r="264911" spans="8:11" x14ac:dyDescent="0.3">
      <c r="H264911" s="1"/>
    </row>
    <row r="264912" spans="8:11" x14ac:dyDescent="0.3">
      <c r="H264912" s="1"/>
      <c r="I264912" s="1"/>
    </row>
    <row r="264913" spans="8:9" x14ac:dyDescent="0.3">
      <c r="H264913" s="1"/>
    </row>
    <row r="264914" spans="8:9" x14ac:dyDescent="0.3">
      <c r="H264914" s="1"/>
      <c r="I264914" s="1"/>
    </row>
    <row r="264915" spans="8:9" x14ac:dyDescent="0.3">
      <c r="H264915" s="1"/>
    </row>
    <row r="264916" spans="8:9" x14ac:dyDescent="0.3">
      <c r="H264916" s="1"/>
    </row>
    <row r="264917" spans="8:9" x14ac:dyDescent="0.3">
      <c r="H264917" s="1"/>
    </row>
    <row r="264918" spans="8:9" x14ac:dyDescent="0.3">
      <c r="H264918" s="1"/>
    </row>
    <row r="264919" spans="8:9" x14ac:dyDescent="0.3">
      <c r="H264919" s="1"/>
    </row>
    <row r="264920" spans="8:9" x14ac:dyDescent="0.3">
      <c r="H264920" s="1"/>
    </row>
    <row r="264921" spans="8:9" x14ac:dyDescent="0.3">
      <c r="H264921" s="1"/>
    </row>
    <row r="264922" spans="8:9" x14ac:dyDescent="0.3">
      <c r="H264922" s="1"/>
      <c r="I264922" s="1"/>
    </row>
    <row r="264923" spans="8:9" x14ac:dyDescent="0.3">
      <c r="H264923" s="1"/>
      <c r="I264923" s="1"/>
    </row>
    <row r="264924" spans="8:9" x14ac:dyDescent="0.3">
      <c r="H264924" s="1"/>
      <c r="I264924" s="1"/>
    </row>
    <row r="264925" spans="8:9" x14ac:dyDescent="0.3">
      <c r="H264925" s="1"/>
      <c r="I264925" s="1"/>
    </row>
    <row r="264926" spans="8:9" x14ac:dyDescent="0.3">
      <c r="H264926" s="1"/>
      <c r="I264926" s="1"/>
    </row>
    <row r="264927" spans="8:9" x14ac:dyDescent="0.3">
      <c r="H264927" s="1"/>
    </row>
    <row r="264928" spans="8:9" x14ac:dyDescent="0.3">
      <c r="H264928" s="1"/>
    </row>
    <row r="264929" spans="8:11" x14ac:dyDescent="0.3">
      <c r="H264929" s="1"/>
    </row>
    <row r="264930" spans="8:11" x14ac:dyDescent="0.3">
      <c r="H264930" s="1"/>
    </row>
    <row r="264931" spans="8:11" x14ac:dyDescent="0.3">
      <c r="H264931" s="1"/>
    </row>
    <row r="264932" spans="8:11" x14ac:dyDescent="0.3">
      <c r="H264932" s="1"/>
    </row>
    <row r="264933" spans="8:11" x14ac:dyDescent="0.3">
      <c r="H264933" s="1"/>
    </row>
    <row r="264934" spans="8:11" x14ac:dyDescent="0.3">
      <c r="H264934" s="1"/>
    </row>
    <row r="264935" spans="8:11" x14ac:dyDescent="0.3">
      <c r="H264935" s="1"/>
    </row>
    <row r="264936" spans="8:11" x14ac:dyDescent="0.3">
      <c r="H264936" s="1"/>
    </row>
    <row r="264937" spans="8:11" x14ac:dyDescent="0.3">
      <c r="H264937" s="1"/>
    </row>
    <row r="264938" spans="8:11" x14ac:dyDescent="0.3">
      <c r="H264938" s="1"/>
    </row>
    <row r="264939" spans="8:11" x14ac:dyDescent="0.3">
      <c r="H264939" s="1"/>
    </row>
    <row r="264940" spans="8:11" x14ac:dyDescent="0.3">
      <c r="H264940" s="1"/>
    </row>
    <row r="264941" spans="8:11" x14ac:dyDescent="0.3">
      <c r="H264941" s="1"/>
    </row>
    <row r="264942" spans="8:11" x14ac:dyDescent="0.3">
      <c r="H264942" s="1"/>
      <c r="I264942" s="1"/>
      <c r="K264942" s="2"/>
    </row>
    <row r="264943" spans="8:11" x14ac:dyDescent="0.3">
      <c r="H264943" s="1"/>
    </row>
    <row r="264944" spans="8:11" x14ac:dyDescent="0.3">
      <c r="H264944" s="1"/>
      <c r="I264944" s="1"/>
    </row>
    <row r="264945" spans="8:9" x14ac:dyDescent="0.3">
      <c r="H264945" s="1"/>
      <c r="I264945" s="1"/>
    </row>
    <row r="264946" spans="8:9" x14ac:dyDescent="0.3">
      <c r="H264946" s="1"/>
    </row>
    <row r="264947" spans="8:9" x14ac:dyDescent="0.3">
      <c r="H264947" s="1"/>
      <c r="I264947" s="1"/>
    </row>
    <row r="264948" spans="8:9" x14ac:dyDescent="0.3">
      <c r="H264948" s="1"/>
      <c r="I264948" s="1"/>
    </row>
    <row r="264949" spans="8:9" x14ac:dyDescent="0.3">
      <c r="H264949" s="1"/>
    </row>
    <row r="264950" spans="8:9" x14ac:dyDescent="0.3">
      <c r="H264950" s="1"/>
      <c r="I264950" s="1"/>
    </row>
    <row r="264951" spans="8:9" x14ac:dyDescent="0.3">
      <c r="H264951" s="1"/>
    </row>
    <row r="264952" spans="8:9" x14ac:dyDescent="0.3">
      <c r="H264952" s="1"/>
    </row>
    <row r="264953" spans="8:9" x14ac:dyDescent="0.3">
      <c r="H264953" s="1"/>
    </row>
    <row r="264954" spans="8:9" x14ac:dyDescent="0.3">
      <c r="H264954" s="1"/>
    </row>
    <row r="264955" spans="8:9" x14ac:dyDescent="0.3">
      <c r="H264955" s="1"/>
    </row>
    <row r="264956" spans="8:9" x14ac:dyDescent="0.3">
      <c r="H264956" s="1"/>
    </row>
    <row r="264957" spans="8:9" x14ac:dyDescent="0.3">
      <c r="H264957" s="1"/>
      <c r="I264957" s="1"/>
    </row>
    <row r="264958" spans="8:9" x14ac:dyDescent="0.3">
      <c r="H264958" s="1"/>
      <c r="I264958" s="1"/>
    </row>
    <row r="264959" spans="8:9" x14ac:dyDescent="0.3">
      <c r="H264959" s="1"/>
      <c r="I264959" s="1"/>
    </row>
    <row r="264960" spans="8:9" x14ac:dyDescent="0.3">
      <c r="H264960" s="1"/>
      <c r="I264960" s="1"/>
    </row>
    <row r="264961" spans="8:9" x14ac:dyDescent="0.3">
      <c r="H264961" s="1"/>
      <c r="I264961" s="1"/>
    </row>
    <row r="264962" spans="8:9" x14ac:dyDescent="0.3">
      <c r="H264962" s="1"/>
      <c r="I264962" s="1"/>
    </row>
    <row r="264963" spans="8:9" x14ac:dyDescent="0.3">
      <c r="H264963" s="1"/>
    </row>
    <row r="264964" spans="8:9" x14ac:dyDescent="0.3">
      <c r="H264964" s="1"/>
    </row>
    <row r="264965" spans="8:9" x14ac:dyDescent="0.3">
      <c r="H264965" s="1"/>
    </row>
    <row r="264966" spans="8:9" x14ac:dyDescent="0.3">
      <c r="H264966" s="1"/>
    </row>
    <row r="264967" spans="8:9" x14ac:dyDescent="0.3">
      <c r="H264967" s="1"/>
    </row>
    <row r="264968" spans="8:9" x14ac:dyDescent="0.3">
      <c r="H264968" s="1"/>
    </row>
    <row r="264969" spans="8:9" x14ac:dyDescent="0.3">
      <c r="H264969" s="1"/>
    </row>
    <row r="264970" spans="8:9" x14ac:dyDescent="0.3">
      <c r="H264970" s="1"/>
    </row>
    <row r="264971" spans="8:9" x14ac:dyDescent="0.3">
      <c r="H264971" s="1"/>
      <c r="I264971" s="1"/>
    </row>
    <row r="264972" spans="8:9" x14ac:dyDescent="0.3">
      <c r="H264972" s="1"/>
      <c r="I264972" s="1"/>
    </row>
    <row r="264973" spans="8:9" x14ac:dyDescent="0.3">
      <c r="H264973" s="1"/>
      <c r="I264973" s="1"/>
    </row>
    <row r="264974" spans="8:9" x14ac:dyDescent="0.3">
      <c r="H264974" s="1"/>
    </row>
    <row r="264975" spans="8:9" x14ac:dyDescent="0.3">
      <c r="H264975" s="1"/>
    </row>
    <row r="264976" spans="8:9" x14ac:dyDescent="0.3">
      <c r="H264976" s="1"/>
    </row>
    <row r="264977" spans="8:9" x14ac:dyDescent="0.3">
      <c r="H264977" s="1"/>
      <c r="I264977" s="1"/>
    </row>
    <row r="264978" spans="8:9" x14ac:dyDescent="0.3">
      <c r="H264978" s="1"/>
    </row>
    <row r="264979" spans="8:9" x14ac:dyDescent="0.3">
      <c r="H264979" s="1"/>
      <c r="I264979" s="1"/>
    </row>
    <row r="264980" spans="8:9" x14ac:dyDescent="0.3">
      <c r="H264980" s="1"/>
    </row>
    <row r="264981" spans="8:9" x14ac:dyDescent="0.3">
      <c r="H264981" s="1"/>
      <c r="I264981" s="1"/>
    </row>
    <row r="264982" spans="8:9" x14ac:dyDescent="0.3">
      <c r="H264982" s="1"/>
      <c r="I264982" s="1"/>
    </row>
    <row r="264983" spans="8:9" x14ac:dyDescent="0.3">
      <c r="H264983" s="1"/>
      <c r="I264983" s="1"/>
    </row>
    <row r="264984" spans="8:9" x14ac:dyDescent="0.3">
      <c r="H264984" s="1"/>
      <c r="I264984" s="1"/>
    </row>
    <row r="264985" spans="8:9" x14ac:dyDescent="0.3">
      <c r="H264985" s="1"/>
      <c r="I264985" s="1"/>
    </row>
    <row r="264986" spans="8:9" x14ac:dyDescent="0.3">
      <c r="H264986" s="1"/>
      <c r="I264986" s="1"/>
    </row>
    <row r="264987" spans="8:9" x14ac:dyDescent="0.3">
      <c r="H264987" s="1"/>
    </row>
    <row r="264988" spans="8:9" x14ac:dyDescent="0.3">
      <c r="H264988" s="1"/>
      <c r="I264988" s="1"/>
    </row>
    <row r="264989" spans="8:9" x14ac:dyDescent="0.3">
      <c r="H264989" s="1"/>
      <c r="I264989" s="1"/>
    </row>
    <row r="264990" spans="8:9" x14ac:dyDescent="0.3">
      <c r="H264990" s="1"/>
      <c r="I264990" s="1"/>
    </row>
    <row r="264991" spans="8:9" x14ac:dyDescent="0.3">
      <c r="H264991" s="1"/>
      <c r="I264991" s="1"/>
    </row>
    <row r="264992" spans="8:9" x14ac:dyDescent="0.3">
      <c r="H264992" s="1"/>
      <c r="I264992" s="1"/>
    </row>
    <row r="264993" spans="8:11" x14ac:dyDescent="0.3">
      <c r="H264993" s="1"/>
    </row>
    <row r="264994" spans="8:11" x14ac:dyDescent="0.3">
      <c r="H264994" s="1"/>
    </row>
    <row r="264995" spans="8:11" x14ac:dyDescent="0.3">
      <c r="H264995" s="1"/>
      <c r="I264995" s="1"/>
    </row>
    <row r="264996" spans="8:11" x14ac:dyDescent="0.3">
      <c r="H264996" s="1"/>
      <c r="I264996" s="1"/>
    </row>
    <row r="264997" spans="8:11" x14ac:dyDescent="0.3">
      <c r="H264997" s="1"/>
      <c r="I264997" s="1"/>
    </row>
    <row r="264998" spans="8:11" x14ac:dyDescent="0.3">
      <c r="H264998" s="1"/>
    </row>
    <row r="264999" spans="8:11" x14ac:dyDescent="0.3">
      <c r="H264999" s="1"/>
      <c r="I264999" s="1"/>
    </row>
    <row r="265000" spans="8:11" x14ac:dyDescent="0.3">
      <c r="H265000" s="1"/>
    </row>
    <row r="265001" spans="8:11" x14ac:dyDescent="0.3">
      <c r="H265001" s="1"/>
    </row>
    <row r="265002" spans="8:11" x14ac:dyDescent="0.3">
      <c r="H265002" s="1"/>
      <c r="I265002" s="1"/>
      <c r="K265002" s="2"/>
    </row>
    <row r="265003" spans="8:11" x14ac:dyDescent="0.3">
      <c r="H265003" s="1"/>
    </row>
    <row r="265004" spans="8:11" x14ac:dyDescent="0.3">
      <c r="H265004" s="1"/>
      <c r="I265004" s="1"/>
    </row>
    <row r="265005" spans="8:11" x14ac:dyDescent="0.3">
      <c r="H265005" s="1"/>
    </row>
    <row r="265006" spans="8:11" x14ac:dyDescent="0.3">
      <c r="H265006" s="1"/>
    </row>
    <row r="265007" spans="8:11" x14ac:dyDescent="0.3">
      <c r="H265007" s="1"/>
    </row>
    <row r="265008" spans="8:11" x14ac:dyDescent="0.3">
      <c r="H265008" s="1"/>
    </row>
    <row r="265009" spans="8:11" x14ac:dyDescent="0.3">
      <c r="H265009" s="1"/>
      <c r="I265009" s="1"/>
      <c r="K265009" s="2"/>
    </row>
    <row r="265010" spans="8:11" x14ac:dyDescent="0.3">
      <c r="H265010" s="1"/>
      <c r="I265010" s="1"/>
    </row>
    <row r="265011" spans="8:11" x14ac:dyDescent="0.3">
      <c r="H265011" s="1"/>
      <c r="I265011" s="1"/>
    </row>
    <row r="265012" spans="8:11" x14ac:dyDescent="0.3">
      <c r="H265012" s="1"/>
    </row>
    <row r="265013" spans="8:11" x14ac:dyDescent="0.3">
      <c r="H265013" s="1"/>
    </row>
    <row r="265014" spans="8:11" x14ac:dyDescent="0.3">
      <c r="H265014" s="1"/>
      <c r="I265014" s="1"/>
    </row>
    <row r="265015" spans="8:11" x14ac:dyDescent="0.3">
      <c r="H265015" s="1"/>
      <c r="I265015" s="1"/>
    </row>
    <row r="265016" spans="8:11" x14ac:dyDescent="0.3">
      <c r="H265016" s="1"/>
      <c r="I265016" s="1"/>
    </row>
    <row r="265017" spans="8:11" x14ac:dyDescent="0.3">
      <c r="H265017" s="1"/>
      <c r="I265017" s="1"/>
    </row>
    <row r="265018" spans="8:11" x14ac:dyDescent="0.3">
      <c r="H265018" s="1"/>
      <c r="I265018" s="1"/>
    </row>
    <row r="265019" spans="8:11" x14ac:dyDescent="0.3">
      <c r="H265019" s="1"/>
      <c r="I265019" s="1"/>
    </row>
    <row r="265020" spans="8:11" x14ac:dyDescent="0.3">
      <c r="H265020" s="1"/>
      <c r="I265020" s="1"/>
      <c r="K265020" s="2"/>
    </row>
    <row r="265021" spans="8:11" x14ac:dyDescent="0.3">
      <c r="H265021" s="1"/>
    </row>
    <row r="265022" spans="8:11" x14ac:dyDescent="0.3">
      <c r="H265022" s="1"/>
      <c r="I265022" s="1"/>
    </row>
    <row r="265023" spans="8:11" x14ac:dyDescent="0.3">
      <c r="H265023" s="1"/>
      <c r="I265023" s="1"/>
    </row>
    <row r="265024" spans="8:11" x14ac:dyDescent="0.3">
      <c r="H265024" s="1"/>
      <c r="I265024" s="1"/>
    </row>
    <row r="265025" spans="8:11" x14ac:dyDescent="0.3">
      <c r="H265025" s="1"/>
      <c r="I265025" s="1"/>
      <c r="K265025" s="2"/>
    </row>
    <row r="265026" spans="8:11" x14ac:dyDescent="0.3">
      <c r="H265026" s="1"/>
      <c r="I265026" s="1"/>
    </row>
    <row r="265027" spans="8:11" x14ac:dyDescent="0.3">
      <c r="H265027" s="1"/>
      <c r="I265027" s="1"/>
    </row>
    <row r="265028" spans="8:11" x14ac:dyDescent="0.3">
      <c r="H265028" s="1"/>
      <c r="I265028" s="1"/>
      <c r="K265028" s="2"/>
    </row>
    <row r="265029" spans="8:11" x14ac:dyDescent="0.3">
      <c r="H265029" s="1"/>
    </row>
    <row r="265030" spans="8:11" x14ac:dyDescent="0.3">
      <c r="H265030" s="1"/>
      <c r="I265030" s="1"/>
    </row>
    <row r="265031" spans="8:11" x14ac:dyDescent="0.3">
      <c r="H265031" s="1"/>
    </row>
    <row r="265032" spans="8:11" x14ac:dyDescent="0.3">
      <c r="H265032" s="1"/>
      <c r="I265032" s="1"/>
    </row>
    <row r="265033" spans="8:11" x14ac:dyDescent="0.3">
      <c r="H265033" s="1"/>
      <c r="I265033" s="1"/>
    </row>
    <row r="265034" spans="8:11" x14ac:dyDescent="0.3">
      <c r="H265034" s="1"/>
      <c r="I265034" s="1"/>
    </row>
    <row r="265035" spans="8:11" x14ac:dyDescent="0.3">
      <c r="H265035" s="1"/>
      <c r="I265035" s="1"/>
    </row>
    <row r="265036" spans="8:11" x14ac:dyDescent="0.3">
      <c r="H265036" s="1"/>
      <c r="I265036" s="1"/>
      <c r="K265036" s="2"/>
    </row>
    <row r="265037" spans="8:11" x14ac:dyDescent="0.3">
      <c r="H265037" s="1"/>
      <c r="I265037" s="1"/>
    </row>
    <row r="265038" spans="8:11" x14ac:dyDescent="0.3">
      <c r="H265038" s="1"/>
      <c r="I265038" s="1"/>
      <c r="K265038" s="2"/>
    </row>
    <row r="265039" spans="8:11" x14ac:dyDescent="0.3">
      <c r="H265039" s="1"/>
      <c r="I265039" s="1"/>
    </row>
    <row r="265040" spans="8:11" x14ac:dyDescent="0.3">
      <c r="H265040" s="1"/>
      <c r="I265040" s="1"/>
      <c r="K265040" s="2"/>
    </row>
    <row r="265041" spans="8:11" x14ac:dyDescent="0.3">
      <c r="H265041" s="1"/>
      <c r="I265041" s="1"/>
    </row>
    <row r="265042" spans="8:11" x14ac:dyDescent="0.3">
      <c r="H265042" s="1"/>
      <c r="I265042" s="1"/>
    </row>
    <row r="265043" spans="8:11" x14ac:dyDescent="0.3">
      <c r="H265043" s="1"/>
      <c r="I265043" s="1"/>
      <c r="K265043" s="2"/>
    </row>
    <row r="265044" spans="8:11" x14ac:dyDescent="0.3">
      <c r="H265044" s="1"/>
      <c r="I265044" s="1"/>
    </row>
    <row r="265045" spans="8:11" x14ac:dyDescent="0.3">
      <c r="H265045" s="1"/>
      <c r="I265045" s="1"/>
    </row>
    <row r="265046" spans="8:11" x14ac:dyDescent="0.3">
      <c r="H265046" s="1"/>
      <c r="I265046" s="1"/>
    </row>
    <row r="265047" spans="8:11" x14ac:dyDescent="0.3">
      <c r="H265047" s="1"/>
    </row>
    <row r="265048" spans="8:11" x14ac:dyDescent="0.3">
      <c r="I265048" s="1"/>
    </row>
    <row r="265049" spans="8:11" x14ac:dyDescent="0.3">
      <c r="H265049" s="1"/>
      <c r="I265049" s="1"/>
    </row>
    <row r="265050" spans="8:11" x14ac:dyDescent="0.3">
      <c r="H265050" s="1"/>
    </row>
    <row r="265051" spans="8:11" x14ac:dyDescent="0.3">
      <c r="H265051" s="1"/>
    </row>
    <row r="265052" spans="8:11" x14ac:dyDescent="0.3">
      <c r="H265052" s="1"/>
      <c r="I265052" s="1"/>
      <c r="K265052" s="2"/>
    </row>
    <row r="265053" spans="8:11" x14ac:dyDescent="0.3">
      <c r="H265053" s="1"/>
    </row>
    <row r="265054" spans="8:11" x14ac:dyDescent="0.3">
      <c r="H265054" s="1"/>
      <c r="I265054" s="1"/>
    </row>
    <row r="265055" spans="8:11" x14ac:dyDescent="0.3">
      <c r="H265055" s="1"/>
    </row>
    <row r="265056" spans="8:11" x14ac:dyDescent="0.3">
      <c r="H265056" s="1"/>
      <c r="I265056" s="1"/>
    </row>
    <row r="265057" spans="8:9" x14ac:dyDescent="0.3">
      <c r="H265057" s="1"/>
      <c r="I265057" s="1"/>
    </row>
    <row r="265058" spans="8:9" x14ac:dyDescent="0.3">
      <c r="H265058" s="1"/>
    </row>
    <row r="265059" spans="8:9" x14ac:dyDescent="0.3">
      <c r="H265059" s="1"/>
      <c r="I265059" s="1"/>
    </row>
    <row r="265060" spans="8:9" x14ac:dyDescent="0.3">
      <c r="H265060" s="1"/>
      <c r="I265060" s="1"/>
    </row>
    <row r="265061" spans="8:9" x14ac:dyDescent="0.3">
      <c r="H265061" s="1"/>
      <c r="I265061" s="1"/>
    </row>
    <row r="265062" spans="8:9" x14ac:dyDescent="0.3">
      <c r="H265062" s="1"/>
      <c r="I265062" s="1"/>
    </row>
    <row r="265063" spans="8:9" x14ac:dyDescent="0.3">
      <c r="H265063" s="1"/>
      <c r="I265063" s="1"/>
    </row>
    <row r="265064" spans="8:9" x14ac:dyDescent="0.3">
      <c r="H265064" s="1"/>
      <c r="I265064" s="1"/>
    </row>
    <row r="265065" spans="8:9" x14ac:dyDescent="0.3">
      <c r="H265065" s="1"/>
      <c r="I265065" s="1"/>
    </row>
    <row r="265066" spans="8:9" x14ac:dyDescent="0.3">
      <c r="H265066" s="1"/>
      <c r="I265066" s="1"/>
    </row>
    <row r="265067" spans="8:9" x14ac:dyDescent="0.3">
      <c r="H265067" s="1"/>
    </row>
    <row r="265068" spans="8:9" x14ac:dyDescent="0.3">
      <c r="H265068" s="1"/>
    </row>
    <row r="265069" spans="8:9" x14ac:dyDescent="0.3">
      <c r="H265069" s="1"/>
    </row>
    <row r="265070" spans="8:9" x14ac:dyDescent="0.3">
      <c r="H265070" s="1"/>
    </row>
    <row r="265071" spans="8:9" x14ac:dyDescent="0.3">
      <c r="H265071" s="1"/>
    </row>
    <row r="265072" spans="8:9" x14ac:dyDescent="0.3">
      <c r="H265072" s="1"/>
    </row>
    <row r="265073" spans="8:11" x14ac:dyDescent="0.3">
      <c r="H265073" s="1"/>
      <c r="I265073" s="1"/>
      <c r="K265073" s="2"/>
    </row>
    <row r="265074" spans="8:11" x14ac:dyDescent="0.3">
      <c r="H265074" s="1"/>
    </row>
    <row r="265075" spans="8:11" x14ac:dyDescent="0.3">
      <c r="H265075" s="1"/>
      <c r="I265075" s="1"/>
    </row>
    <row r="265076" spans="8:11" x14ac:dyDescent="0.3">
      <c r="H265076" s="1"/>
      <c r="I265076" s="1"/>
    </row>
    <row r="265077" spans="8:11" x14ac:dyDescent="0.3">
      <c r="H265077" s="1"/>
    </row>
    <row r="265078" spans="8:11" x14ac:dyDescent="0.3">
      <c r="H265078" s="1"/>
      <c r="I265078" s="1"/>
    </row>
    <row r="265079" spans="8:11" x14ac:dyDescent="0.3">
      <c r="H265079" s="1"/>
      <c r="I265079" s="1"/>
    </row>
    <row r="265080" spans="8:11" x14ac:dyDescent="0.3">
      <c r="H265080" s="1"/>
    </row>
    <row r="265081" spans="8:11" x14ac:dyDescent="0.3">
      <c r="H265081" s="1"/>
    </row>
    <row r="265082" spans="8:11" x14ac:dyDescent="0.3">
      <c r="H265082" s="1"/>
      <c r="I265082" s="1"/>
    </row>
    <row r="265083" spans="8:11" x14ac:dyDescent="0.3">
      <c r="H265083" s="1"/>
      <c r="I265083" s="1"/>
    </row>
    <row r="265084" spans="8:11" x14ac:dyDescent="0.3">
      <c r="H265084" s="1"/>
      <c r="I265084" s="1"/>
    </row>
    <row r="265085" spans="8:11" x14ac:dyDescent="0.3">
      <c r="H265085" s="1"/>
      <c r="I265085" s="1"/>
    </row>
    <row r="265086" spans="8:11" x14ac:dyDescent="0.3">
      <c r="H265086" s="1"/>
      <c r="I265086" s="1"/>
      <c r="K265086" s="2"/>
    </row>
    <row r="265087" spans="8:11" x14ac:dyDescent="0.3">
      <c r="H265087" s="1"/>
    </row>
    <row r="265088" spans="8:11" x14ac:dyDescent="0.3">
      <c r="H265088" s="1"/>
    </row>
    <row r="265089" spans="8:11" x14ac:dyDescent="0.3">
      <c r="H265089" s="1"/>
      <c r="I265089" s="1"/>
      <c r="K265089" s="2"/>
    </row>
    <row r="265090" spans="8:11" x14ac:dyDescent="0.3">
      <c r="H265090" s="1"/>
      <c r="I265090" s="1"/>
    </row>
    <row r="265091" spans="8:11" x14ac:dyDescent="0.3">
      <c r="H265091" s="1"/>
    </row>
    <row r="265092" spans="8:11" x14ac:dyDescent="0.3">
      <c r="H265092" s="1"/>
      <c r="I265092" s="1"/>
    </row>
    <row r="265093" spans="8:11" x14ac:dyDescent="0.3">
      <c r="H265093" s="1"/>
      <c r="I265093" s="1"/>
      <c r="K265093" s="2"/>
    </row>
    <row r="265094" spans="8:11" x14ac:dyDescent="0.3">
      <c r="H265094" s="1"/>
      <c r="I265094" s="1"/>
      <c r="K265094" s="2"/>
    </row>
    <row r="265095" spans="8:11" x14ac:dyDescent="0.3">
      <c r="H265095" s="1"/>
    </row>
    <row r="265096" spans="8:11" x14ac:dyDescent="0.3">
      <c r="H265096" s="1"/>
    </row>
    <row r="265097" spans="8:11" x14ac:dyDescent="0.3">
      <c r="H265097" s="1"/>
      <c r="I265097" s="1"/>
    </row>
    <row r="265098" spans="8:11" x14ac:dyDescent="0.3">
      <c r="H265098" s="1"/>
      <c r="I265098" s="1"/>
    </row>
    <row r="265099" spans="8:11" x14ac:dyDescent="0.3">
      <c r="H265099" s="1"/>
      <c r="I265099" s="1"/>
    </row>
    <row r="265100" spans="8:11" x14ac:dyDescent="0.3">
      <c r="H265100" s="1"/>
      <c r="I265100" s="1"/>
    </row>
    <row r="265101" spans="8:11" x14ac:dyDescent="0.3">
      <c r="H265101" s="1"/>
      <c r="I265101" s="1"/>
    </row>
    <row r="265102" spans="8:11" x14ac:dyDescent="0.3">
      <c r="H265102" s="1"/>
    </row>
    <row r="265103" spans="8:11" x14ac:dyDescent="0.3">
      <c r="H265103" s="1"/>
      <c r="I265103" s="1"/>
    </row>
    <row r="265104" spans="8:11" x14ac:dyDescent="0.3">
      <c r="H265104" s="1"/>
      <c r="I265104" s="1"/>
      <c r="K265104" s="2"/>
    </row>
    <row r="265105" spans="8:11" x14ac:dyDescent="0.3">
      <c r="H265105" s="1"/>
      <c r="I265105" s="1"/>
      <c r="K265105" s="2"/>
    </row>
    <row r="265106" spans="8:11" x14ac:dyDescent="0.3">
      <c r="H265106" s="1"/>
      <c r="I265106" s="1"/>
    </row>
    <row r="265107" spans="8:11" x14ac:dyDescent="0.3">
      <c r="H265107" s="1"/>
      <c r="I265107" s="1"/>
    </row>
    <row r="265108" spans="8:11" x14ac:dyDescent="0.3">
      <c r="H265108" s="1"/>
    </row>
    <row r="265109" spans="8:11" x14ac:dyDescent="0.3">
      <c r="H265109" s="1"/>
    </row>
    <row r="265110" spans="8:11" x14ac:dyDescent="0.3">
      <c r="H265110" s="1"/>
    </row>
    <row r="265111" spans="8:11" x14ac:dyDescent="0.3">
      <c r="H265111" s="1"/>
    </row>
    <row r="265112" spans="8:11" x14ac:dyDescent="0.3">
      <c r="H265112" s="1"/>
    </row>
    <row r="265113" spans="8:11" x14ac:dyDescent="0.3">
      <c r="H265113" s="1"/>
    </row>
    <row r="265114" spans="8:11" x14ac:dyDescent="0.3">
      <c r="H265114" s="1"/>
    </row>
    <row r="265115" spans="8:11" x14ac:dyDescent="0.3">
      <c r="H265115" s="1"/>
      <c r="I265115" s="1"/>
    </row>
    <row r="265116" spans="8:11" x14ac:dyDescent="0.3">
      <c r="H265116" s="1"/>
      <c r="I265116" s="1"/>
      <c r="K265116" s="2"/>
    </row>
    <row r="265117" spans="8:11" x14ac:dyDescent="0.3">
      <c r="H265117" s="1"/>
    </row>
    <row r="265118" spans="8:11" x14ac:dyDescent="0.3">
      <c r="H265118" s="1"/>
    </row>
    <row r="265119" spans="8:11" x14ac:dyDescent="0.3">
      <c r="H265119" s="1"/>
      <c r="I265119" s="1"/>
    </row>
    <row r="265120" spans="8:11" x14ac:dyDescent="0.3">
      <c r="H265120" s="1"/>
    </row>
    <row r="265121" spans="8:12" x14ac:dyDescent="0.3">
      <c r="H265121" s="1"/>
    </row>
    <row r="265122" spans="8:12" x14ac:dyDescent="0.3">
      <c r="H265122" s="1"/>
      <c r="I265122" s="1"/>
      <c r="L265122" s="2"/>
    </row>
    <row r="265123" spans="8:12" x14ac:dyDescent="0.3">
      <c r="H265123" s="1"/>
      <c r="I265123" s="1"/>
    </row>
    <row r="265124" spans="8:12" x14ac:dyDescent="0.3">
      <c r="H265124" s="1"/>
    </row>
    <row r="265125" spans="8:12" x14ac:dyDescent="0.3">
      <c r="H265125" s="1"/>
    </row>
    <row r="265126" spans="8:12" x14ac:dyDescent="0.3">
      <c r="H265126" s="1"/>
    </row>
    <row r="265127" spans="8:12" x14ac:dyDescent="0.3">
      <c r="H265127" s="1"/>
      <c r="I265127" s="1"/>
    </row>
    <row r="265128" spans="8:12" x14ac:dyDescent="0.3">
      <c r="H265128" s="1"/>
    </row>
    <row r="265129" spans="8:12" x14ac:dyDescent="0.3">
      <c r="H265129" s="1"/>
    </row>
    <row r="265130" spans="8:12" x14ac:dyDescent="0.3">
      <c r="H265130" s="1"/>
      <c r="I265130" s="1"/>
    </row>
    <row r="265131" spans="8:12" x14ac:dyDescent="0.3">
      <c r="H265131" s="1"/>
    </row>
    <row r="265132" spans="8:12" x14ac:dyDescent="0.3">
      <c r="H265132" s="1"/>
      <c r="I265132" s="1"/>
    </row>
    <row r="265133" spans="8:12" x14ac:dyDescent="0.3">
      <c r="H265133" s="1"/>
    </row>
    <row r="265134" spans="8:12" x14ac:dyDescent="0.3">
      <c r="H265134" s="1"/>
      <c r="I265134" s="1"/>
    </row>
    <row r="265135" spans="8:12" x14ac:dyDescent="0.3">
      <c r="H265135" s="1"/>
    </row>
    <row r="265136" spans="8:12" x14ac:dyDescent="0.3">
      <c r="H265136" s="1"/>
    </row>
    <row r="265137" spans="8:11" x14ac:dyDescent="0.3">
      <c r="H265137" s="1"/>
      <c r="I265137" s="1"/>
    </row>
    <row r="265138" spans="8:11" x14ac:dyDescent="0.3">
      <c r="H265138" s="1"/>
      <c r="I265138" s="1"/>
    </row>
    <row r="265139" spans="8:11" x14ac:dyDescent="0.3">
      <c r="H265139" s="1"/>
      <c r="I265139" s="1"/>
    </row>
    <row r="265140" spans="8:11" x14ac:dyDescent="0.3">
      <c r="H265140" s="1"/>
      <c r="I265140" s="1"/>
    </row>
    <row r="265141" spans="8:11" x14ac:dyDescent="0.3">
      <c r="H265141" s="1"/>
      <c r="I265141" s="1"/>
      <c r="K265141" s="2"/>
    </row>
    <row r="265142" spans="8:11" x14ac:dyDescent="0.3">
      <c r="H265142" s="1"/>
      <c r="I265142" s="1"/>
      <c r="K265142" s="2"/>
    </row>
    <row r="265143" spans="8:11" x14ac:dyDescent="0.3">
      <c r="H265143" s="1"/>
    </row>
    <row r="265144" spans="8:11" x14ac:dyDescent="0.3">
      <c r="H265144" s="1"/>
    </row>
    <row r="265145" spans="8:11" x14ac:dyDescent="0.3">
      <c r="H265145" s="1"/>
    </row>
    <row r="265146" spans="8:11" x14ac:dyDescent="0.3">
      <c r="H265146" s="1"/>
      <c r="I265146" s="1"/>
      <c r="K265146" s="2"/>
    </row>
    <row r="265147" spans="8:11" x14ac:dyDescent="0.3">
      <c r="H265147" s="1"/>
      <c r="I265147" s="1"/>
      <c r="K265147" s="2"/>
    </row>
    <row r="265148" spans="8:11" x14ac:dyDescent="0.3">
      <c r="H265148" s="1"/>
    </row>
    <row r="265149" spans="8:11" x14ac:dyDescent="0.3">
      <c r="H265149" s="1"/>
    </row>
    <row r="265150" spans="8:11" x14ac:dyDescent="0.3">
      <c r="H265150" s="1"/>
    </row>
    <row r="265151" spans="8:11" x14ac:dyDescent="0.3">
      <c r="H265151" s="1"/>
    </row>
    <row r="265152" spans="8:11" x14ac:dyDescent="0.3">
      <c r="H265152" s="1"/>
      <c r="I265152" s="1"/>
    </row>
    <row r="265153" spans="8:11" x14ac:dyDescent="0.3">
      <c r="H265153" s="1"/>
    </row>
    <row r="265154" spans="8:11" x14ac:dyDescent="0.3">
      <c r="H265154" s="1"/>
    </row>
    <row r="265155" spans="8:11" x14ac:dyDescent="0.3">
      <c r="H265155" s="1"/>
      <c r="I265155" s="1"/>
    </row>
    <row r="265156" spans="8:11" x14ac:dyDescent="0.3">
      <c r="H265156" s="1"/>
    </row>
    <row r="265157" spans="8:11" x14ac:dyDescent="0.3">
      <c r="H265157" s="1"/>
    </row>
    <row r="265158" spans="8:11" x14ac:dyDescent="0.3">
      <c r="H265158" s="1"/>
      <c r="I265158" s="1"/>
    </row>
    <row r="265159" spans="8:11" x14ac:dyDescent="0.3">
      <c r="H265159" s="1"/>
      <c r="I265159" s="1"/>
      <c r="K265159" s="2"/>
    </row>
    <row r="265160" spans="8:11" x14ac:dyDescent="0.3">
      <c r="H265160" s="1"/>
      <c r="I265160" s="1"/>
    </row>
    <row r="265161" spans="8:11" x14ac:dyDescent="0.3">
      <c r="H265161" s="1"/>
      <c r="I265161" s="1"/>
    </row>
    <row r="265162" spans="8:11" x14ac:dyDescent="0.3">
      <c r="H265162" s="1"/>
    </row>
    <row r="265163" spans="8:11" x14ac:dyDescent="0.3">
      <c r="H265163" s="1"/>
      <c r="I265163" s="1"/>
    </row>
    <row r="265164" spans="8:11" x14ac:dyDescent="0.3">
      <c r="H265164" s="1"/>
    </row>
    <row r="265165" spans="8:11" x14ac:dyDescent="0.3">
      <c r="H265165" s="1"/>
    </row>
    <row r="265166" spans="8:11" x14ac:dyDescent="0.3">
      <c r="H265166" s="1"/>
      <c r="I265166" s="1"/>
    </row>
    <row r="265167" spans="8:11" x14ac:dyDescent="0.3">
      <c r="H265167" s="1"/>
      <c r="I265167" s="1"/>
    </row>
    <row r="265168" spans="8:11" x14ac:dyDescent="0.3">
      <c r="H265168" s="1"/>
      <c r="I265168" s="1"/>
    </row>
    <row r="265169" spans="8:11" x14ac:dyDescent="0.3">
      <c r="H265169" s="1"/>
      <c r="I265169" s="1"/>
    </row>
    <row r="265170" spans="8:11" x14ac:dyDescent="0.3">
      <c r="H265170" s="1"/>
    </row>
    <row r="265171" spans="8:11" x14ac:dyDescent="0.3">
      <c r="H265171" s="1"/>
      <c r="I265171" s="1"/>
    </row>
    <row r="265172" spans="8:11" x14ac:dyDescent="0.3">
      <c r="H265172" s="1"/>
      <c r="I265172" s="1"/>
      <c r="K265172" s="2"/>
    </row>
    <row r="265173" spans="8:11" x14ac:dyDescent="0.3">
      <c r="H265173" s="1"/>
      <c r="I265173" s="1"/>
      <c r="K265173" s="2"/>
    </row>
    <row r="265174" spans="8:11" x14ac:dyDescent="0.3">
      <c r="H265174" s="1"/>
      <c r="I265174" s="1"/>
    </row>
    <row r="265175" spans="8:11" x14ac:dyDescent="0.3">
      <c r="H265175" s="1"/>
    </row>
    <row r="265176" spans="8:11" x14ac:dyDescent="0.3">
      <c r="H265176" s="1"/>
    </row>
    <row r="265177" spans="8:11" x14ac:dyDescent="0.3">
      <c r="H265177" s="1"/>
      <c r="I265177" s="1"/>
    </row>
    <row r="265178" spans="8:11" x14ac:dyDescent="0.3">
      <c r="H265178" s="1"/>
    </row>
    <row r="265179" spans="8:11" x14ac:dyDescent="0.3">
      <c r="H265179" s="1"/>
    </row>
    <row r="265180" spans="8:11" x14ac:dyDescent="0.3">
      <c r="H265180" s="1"/>
      <c r="I265180" s="1"/>
    </row>
    <row r="265181" spans="8:11" x14ac:dyDescent="0.3">
      <c r="H265181" s="1"/>
      <c r="I265181" s="1"/>
    </row>
    <row r="265182" spans="8:11" x14ac:dyDescent="0.3">
      <c r="H265182" s="1"/>
      <c r="I265182" s="1"/>
      <c r="K265182" s="2"/>
    </row>
    <row r="265183" spans="8:11" x14ac:dyDescent="0.3">
      <c r="H265183" s="1"/>
    </row>
    <row r="265184" spans="8:11" x14ac:dyDescent="0.3">
      <c r="H265184" s="1"/>
    </row>
    <row r="265185" spans="8:11" x14ac:dyDescent="0.3">
      <c r="H265185" s="1"/>
    </row>
    <row r="265186" spans="8:11" x14ac:dyDescent="0.3">
      <c r="H265186" s="1"/>
      <c r="I265186" s="1"/>
    </row>
    <row r="265187" spans="8:11" x14ac:dyDescent="0.3">
      <c r="H265187" s="1"/>
      <c r="I265187" s="1"/>
      <c r="K265187" s="2"/>
    </row>
    <row r="265188" spans="8:11" x14ac:dyDescent="0.3">
      <c r="H265188" s="1"/>
      <c r="I265188" s="1"/>
      <c r="K265188" s="2"/>
    </row>
    <row r="265189" spans="8:11" x14ac:dyDescent="0.3">
      <c r="H265189" s="1"/>
      <c r="I265189" s="1"/>
    </row>
    <row r="265190" spans="8:11" x14ac:dyDescent="0.3">
      <c r="H265190" s="1"/>
      <c r="I265190" s="1"/>
    </row>
    <row r="265191" spans="8:11" x14ac:dyDescent="0.3">
      <c r="H265191" s="1"/>
    </row>
    <row r="265192" spans="8:11" x14ac:dyDescent="0.3">
      <c r="H265192" s="1"/>
    </row>
    <row r="265193" spans="8:11" x14ac:dyDescent="0.3">
      <c r="H265193" s="1"/>
    </row>
    <row r="265194" spans="8:11" x14ac:dyDescent="0.3">
      <c r="H265194" s="1"/>
    </row>
    <row r="265195" spans="8:11" x14ac:dyDescent="0.3">
      <c r="H265195" s="1"/>
    </row>
    <row r="265196" spans="8:11" x14ac:dyDescent="0.3">
      <c r="H265196" s="1"/>
    </row>
    <row r="265197" spans="8:11" x14ac:dyDescent="0.3">
      <c r="H265197" s="1"/>
    </row>
    <row r="265198" spans="8:11" x14ac:dyDescent="0.3">
      <c r="H265198" s="1"/>
      <c r="I265198" s="1"/>
    </row>
    <row r="265199" spans="8:11" x14ac:dyDescent="0.3">
      <c r="H265199" s="1"/>
      <c r="I265199" s="1"/>
    </row>
    <row r="265200" spans="8:11" x14ac:dyDescent="0.3">
      <c r="H265200" s="1"/>
    </row>
    <row r="265201" spans="8:11" x14ac:dyDescent="0.3">
      <c r="H265201" s="1"/>
      <c r="I265201" s="1"/>
    </row>
    <row r="265202" spans="8:11" x14ac:dyDescent="0.3">
      <c r="H265202" s="1"/>
    </row>
    <row r="265203" spans="8:11" x14ac:dyDescent="0.3">
      <c r="H265203" s="1"/>
    </row>
    <row r="265204" spans="8:11" x14ac:dyDescent="0.3">
      <c r="H265204" s="1"/>
      <c r="I265204" s="1"/>
    </row>
    <row r="265205" spans="8:11" x14ac:dyDescent="0.3">
      <c r="H265205" s="1"/>
    </row>
    <row r="265206" spans="8:11" x14ac:dyDescent="0.3">
      <c r="H265206" s="1"/>
    </row>
    <row r="265207" spans="8:11" x14ac:dyDescent="0.3">
      <c r="H265207" s="1"/>
      <c r="I265207" s="1"/>
    </row>
    <row r="265208" spans="8:11" x14ac:dyDescent="0.3">
      <c r="H265208" s="1"/>
      <c r="I265208" s="1"/>
      <c r="K265208" s="2"/>
    </row>
    <row r="265209" spans="8:11" x14ac:dyDescent="0.3">
      <c r="H265209" s="1"/>
    </row>
    <row r="265210" spans="8:11" x14ac:dyDescent="0.3">
      <c r="H265210" s="1"/>
      <c r="I265210" s="1"/>
    </row>
    <row r="265211" spans="8:11" x14ac:dyDescent="0.3">
      <c r="H265211" s="1"/>
    </row>
    <row r="265212" spans="8:11" x14ac:dyDescent="0.3">
      <c r="H265212" s="1"/>
      <c r="I265212" s="1"/>
    </row>
    <row r="265213" spans="8:11" x14ac:dyDescent="0.3">
      <c r="H265213" s="1"/>
    </row>
    <row r="265214" spans="8:11" x14ac:dyDescent="0.3">
      <c r="H265214" s="1"/>
    </row>
    <row r="265215" spans="8:11" x14ac:dyDescent="0.3">
      <c r="H265215" s="1"/>
    </row>
    <row r="265216" spans="8:11" x14ac:dyDescent="0.3">
      <c r="H265216" s="1"/>
      <c r="I265216" s="1"/>
    </row>
    <row r="265217" spans="8:11" x14ac:dyDescent="0.3">
      <c r="H265217" s="1"/>
    </row>
    <row r="265218" spans="8:11" x14ac:dyDescent="0.3">
      <c r="H265218" s="1"/>
    </row>
    <row r="265219" spans="8:11" x14ac:dyDescent="0.3">
      <c r="H265219" s="1"/>
    </row>
    <row r="265220" spans="8:11" x14ac:dyDescent="0.3">
      <c r="H265220" s="1"/>
    </row>
    <row r="265221" spans="8:11" x14ac:dyDescent="0.3">
      <c r="H265221" s="1"/>
      <c r="I265221" s="1"/>
    </row>
    <row r="265222" spans="8:11" x14ac:dyDescent="0.3">
      <c r="H265222" s="1"/>
      <c r="I265222" s="1"/>
      <c r="K265222" s="2"/>
    </row>
    <row r="265223" spans="8:11" x14ac:dyDescent="0.3">
      <c r="H265223" s="1"/>
      <c r="I265223" s="1"/>
    </row>
    <row r="265224" spans="8:11" x14ac:dyDescent="0.3">
      <c r="H265224" s="1"/>
    </row>
    <row r="265225" spans="8:11" x14ac:dyDescent="0.3">
      <c r="H265225" s="1"/>
      <c r="I265225" s="1"/>
    </row>
    <row r="265226" spans="8:11" x14ac:dyDescent="0.3">
      <c r="H265226" s="1"/>
      <c r="I265226" s="1"/>
    </row>
    <row r="265227" spans="8:11" x14ac:dyDescent="0.3">
      <c r="H265227" s="1"/>
      <c r="I265227" s="1"/>
    </row>
    <row r="265228" spans="8:11" x14ac:dyDescent="0.3">
      <c r="H265228" s="1"/>
    </row>
    <row r="265229" spans="8:11" x14ac:dyDescent="0.3">
      <c r="H265229" s="1"/>
      <c r="I265229" s="1"/>
      <c r="K265229" s="2"/>
    </row>
    <row r="265230" spans="8:11" x14ac:dyDescent="0.3">
      <c r="H265230" s="1"/>
      <c r="I265230" s="1"/>
    </row>
    <row r="265231" spans="8:11" x14ac:dyDescent="0.3">
      <c r="H265231" s="1"/>
    </row>
    <row r="265232" spans="8:11" x14ac:dyDescent="0.3">
      <c r="H265232" s="1"/>
      <c r="I265232" s="1"/>
      <c r="K265232" s="2"/>
    </row>
    <row r="265233" spans="8:11" x14ac:dyDescent="0.3">
      <c r="H265233" s="1"/>
    </row>
    <row r="265234" spans="8:11" x14ac:dyDescent="0.3">
      <c r="H265234" s="1"/>
      <c r="I265234" s="1"/>
    </row>
    <row r="265235" spans="8:11" x14ac:dyDescent="0.3">
      <c r="H265235" s="1"/>
      <c r="I265235" s="1"/>
    </row>
    <row r="265236" spans="8:11" x14ac:dyDescent="0.3">
      <c r="H265236" s="1"/>
      <c r="I265236" s="1"/>
    </row>
    <row r="265237" spans="8:11" x14ac:dyDescent="0.3">
      <c r="H265237" s="1"/>
      <c r="I265237" s="1"/>
    </row>
    <row r="265238" spans="8:11" x14ac:dyDescent="0.3">
      <c r="H265238" s="1"/>
      <c r="I265238" s="1"/>
    </row>
    <row r="265239" spans="8:11" x14ac:dyDescent="0.3">
      <c r="H265239" s="1"/>
      <c r="I265239" s="1"/>
    </row>
    <row r="265240" spans="8:11" x14ac:dyDescent="0.3">
      <c r="H265240" s="1"/>
      <c r="I265240" s="1"/>
    </row>
    <row r="265241" spans="8:11" x14ac:dyDescent="0.3">
      <c r="H265241" s="1"/>
    </row>
    <row r="265242" spans="8:11" x14ac:dyDescent="0.3">
      <c r="H265242" s="1"/>
    </row>
    <row r="265243" spans="8:11" x14ac:dyDescent="0.3">
      <c r="H265243" s="1"/>
      <c r="I265243" s="1"/>
    </row>
    <row r="265244" spans="8:11" x14ac:dyDescent="0.3">
      <c r="H265244" s="1"/>
    </row>
    <row r="265245" spans="8:11" x14ac:dyDescent="0.3">
      <c r="H265245" s="1"/>
      <c r="I265245" s="1"/>
      <c r="K265245" s="2"/>
    </row>
    <row r="265246" spans="8:11" x14ac:dyDescent="0.3">
      <c r="H265246" s="1"/>
      <c r="I265246" s="1"/>
    </row>
    <row r="265247" spans="8:11" x14ac:dyDescent="0.3">
      <c r="H265247" s="1"/>
      <c r="I265247" s="1"/>
    </row>
    <row r="265248" spans="8:11" x14ac:dyDescent="0.3">
      <c r="H265248" s="1"/>
    </row>
    <row r="265249" spans="8:11" x14ac:dyDescent="0.3">
      <c r="H265249" s="1"/>
    </row>
    <row r="265250" spans="8:11" x14ac:dyDescent="0.3">
      <c r="H265250" s="1"/>
      <c r="I265250" s="1"/>
    </row>
    <row r="265251" spans="8:11" x14ac:dyDescent="0.3">
      <c r="H265251" s="1"/>
      <c r="I265251" s="1"/>
    </row>
    <row r="265252" spans="8:11" x14ac:dyDescent="0.3">
      <c r="H265252" s="1"/>
    </row>
    <row r="265253" spans="8:11" x14ac:dyDescent="0.3">
      <c r="H265253" s="1"/>
      <c r="I265253" s="1"/>
      <c r="K265253" s="2"/>
    </row>
    <row r="265254" spans="8:11" x14ac:dyDescent="0.3">
      <c r="H265254" s="1"/>
      <c r="I265254" s="1"/>
      <c r="K265254" s="2"/>
    </row>
    <row r="265255" spans="8:11" x14ac:dyDescent="0.3">
      <c r="H265255" s="1"/>
    </row>
    <row r="265256" spans="8:11" x14ac:dyDescent="0.3">
      <c r="H265256" s="1"/>
    </row>
    <row r="265257" spans="8:11" x14ac:dyDescent="0.3">
      <c r="H265257" s="1"/>
      <c r="I265257" s="1"/>
      <c r="K265257" s="2"/>
    </row>
    <row r="265258" spans="8:11" x14ac:dyDescent="0.3">
      <c r="H265258" s="1"/>
    </row>
    <row r="265259" spans="8:11" x14ac:dyDescent="0.3">
      <c r="H265259" s="1"/>
      <c r="I265259" s="1"/>
      <c r="K265259" s="2"/>
    </row>
    <row r="265260" spans="8:11" x14ac:dyDescent="0.3">
      <c r="H265260" s="1"/>
    </row>
    <row r="265261" spans="8:11" x14ac:dyDescent="0.3">
      <c r="H265261" s="1"/>
      <c r="I265261" s="1"/>
    </row>
    <row r="265262" spans="8:11" x14ac:dyDescent="0.3">
      <c r="H265262" s="1"/>
      <c r="I265262" s="1"/>
    </row>
    <row r="265263" spans="8:11" x14ac:dyDescent="0.3">
      <c r="H265263" s="1"/>
      <c r="I265263" s="1"/>
    </row>
    <row r="265264" spans="8:11" x14ac:dyDescent="0.3">
      <c r="H265264" s="1"/>
      <c r="I265264" s="1"/>
    </row>
    <row r="265265" spans="8:11" x14ac:dyDescent="0.3">
      <c r="H265265" s="1"/>
      <c r="I265265" s="1"/>
    </row>
    <row r="265266" spans="8:11" x14ac:dyDescent="0.3">
      <c r="H265266" s="1"/>
      <c r="I265266" s="1"/>
    </row>
    <row r="265267" spans="8:11" x14ac:dyDescent="0.3">
      <c r="H265267" s="1"/>
      <c r="I265267" s="1"/>
    </row>
    <row r="265268" spans="8:11" x14ac:dyDescent="0.3">
      <c r="H265268" s="1"/>
      <c r="I265268" s="1"/>
    </row>
    <row r="265269" spans="8:11" x14ac:dyDescent="0.3">
      <c r="H265269" s="1"/>
      <c r="I265269" s="1"/>
    </row>
    <row r="265270" spans="8:11" x14ac:dyDescent="0.3">
      <c r="H265270" s="1"/>
      <c r="I265270" s="1"/>
    </row>
    <row r="265271" spans="8:11" x14ac:dyDescent="0.3">
      <c r="H265271" s="1"/>
      <c r="I265271" s="1"/>
    </row>
    <row r="265272" spans="8:11" x14ac:dyDescent="0.3">
      <c r="H265272" s="1"/>
    </row>
    <row r="265273" spans="8:11" x14ac:dyDescent="0.3">
      <c r="H265273" s="1"/>
      <c r="I265273" s="1"/>
    </row>
    <row r="265274" spans="8:11" x14ac:dyDescent="0.3">
      <c r="H265274" s="1"/>
      <c r="I265274" s="1"/>
    </row>
    <row r="265275" spans="8:11" x14ac:dyDescent="0.3">
      <c r="H265275" s="1"/>
    </row>
    <row r="265276" spans="8:11" x14ac:dyDescent="0.3">
      <c r="H265276" s="1"/>
      <c r="I265276" s="1"/>
    </row>
    <row r="265277" spans="8:11" x14ac:dyDescent="0.3">
      <c r="H265277" s="1"/>
      <c r="I265277" s="1"/>
      <c r="K265277" s="2"/>
    </row>
    <row r="265278" spans="8:11" x14ac:dyDescent="0.3">
      <c r="H265278" s="1"/>
      <c r="I265278" s="1"/>
    </row>
    <row r="265279" spans="8:11" x14ac:dyDescent="0.3">
      <c r="H265279" s="1"/>
      <c r="I265279" s="1"/>
    </row>
    <row r="265280" spans="8:11" x14ac:dyDescent="0.3">
      <c r="H265280" s="1"/>
    </row>
    <row r="265281" spans="8:11" x14ac:dyDescent="0.3">
      <c r="H265281" s="1"/>
    </row>
    <row r="265282" spans="8:11" x14ac:dyDescent="0.3">
      <c r="H265282" s="1"/>
      <c r="I265282" s="1"/>
    </row>
    <row r="265283" spans="8:11" x14ac:dyDescent="0.3">
      <c r="H265283" s="1"/>
      <c r="I265283" s="1"/>
    </row>
    <row r="265284" spans="8:11" x14ac:dyDescent="0.3">
      <c r="H265284" s="1"/>
      <c r="I265284" s="1"/>
    </row>
    <row r="265285" spans="8:11" x14ac:dyDescent="0.3">
      <c r="H265285" s="1"/>
    </row>
    <row r="265286" spans="8:11" x14ac:dyDescent="0.3">
      <c r="H265286" s="1"/>
    </row>
    <row r="265287" spans="8:11" x14ac:dyDescent="0.3">
      <c r="H265287" s="1"/>
      <c r="I265287" s="1"/>
    </row>
    <row r="265288" spans="8:11" x14ac:dyDescent="0.3">
      <c r="H265288" s="1"/>
    </row>
    <row r="265289" spans="8:11" x14ac:dyDescent="0.3">
      <c r="H265289" s="1"/>
    </row>
    <row r="265290" spans="8:11" x14ac:dyDescent="0.3">
      <c r="H265290" s="1"/>
      <c r="I265290" s="1"/>
      <c r="K265290" s="2"/>
    </row>
    <row r="265291" spans="8:11" x14ac:dyDescent="0.3">
      <c r="H265291" s="1"/>
    </row>
    <row r="265292" spans="8:11" x14ac:dyDescent="0.3">
      <c r="H265292" s="1"/>
      <c r="I265292" s="1"/>
    </row>
    <row r="265293" spans="8:11" x14ac:dyDescent="0.3">
      <c r="H265293" s="1"/>
    </row>
    <row r="265294" spans="8:11" x14ac:dyDescent="0.3">
      <c r="H265294" s="1"/>
      <c r="I265294" s="1"/>
    </row>
    <row r="265295" spans="8:11" x14ac:dyDescent="0.3">
      <c r="H265295" s="1"/>
      <c r="I265295" s="1"/>
    </row>
    <row r="265296" spans="8:11" x14ac:dyDescent="0.3">
      <c r="H265296" s="1"/>
      <c r="I265296" s="1"/>
    </row>
    <row r="265297" spans="8:11" x14ac:dyDescent="0.3">
      <c r="H265297" s="1"/>
      <c r="I265297" s="1"/>
    </row>
    <row r="265298" spans="8:11" x14ac:dyDescent="0.3">
      <c r="H265298" s="1"/>
    </row>
    <row r="265299" spans="8:11" x14ac:dyDescent="0.3">
      <c r="H265299" s="1"/>
      <c r="I265299" s="1"/>
      <c r="K265299" s="2"/>
    </row>
    <row r="265300" spans="8:11" x14ac:dyDescent="0.3">
      <c r="H265300" s="1"/>
    </row>
    <row r="265301" spans="8:11" x14ac:dyDescent="0.3">
      <c r="H265301" s="1"/>
      <c r="I265301" s="1"/>
    </row>
    <row r="265302" spans="8:11" x14ac:dyDescent="0.3">
      <c r="H265302" s="1"/>
      <c r="I265302" s="1"/>
      <c r="K265302" s="2"/>
    </row>
    <row r="265303" spans="8:11" x14ac:dyDescent="0.3">
      <c r="H265303" s="1"/>
      <c r="I265303" s="1"/>
      <c r="K265303" s="2"/>
    </row>
    <row r="265304" spans="8:11" x14ac:dyDescent="0.3">
      <c r="H265304" s="1"/>
      <c r="I265304" s="1"/>
      <c r="K265304" s="2"/>
    </row>
    <row r="265305" spans="8:11" x14ac:dyDescent="0.3">
      <c r="H265305" s="1"/>
      <c r="I265305" s="1"/>
    </row>
    <row r="265306" spans="8:11" x14ac:dyDescent="0.3">
      <c r="H265306" s="1"/>
      <c r="I265306" s="1"/>
    </row>
    <row r="265307" spans="8:11" x14ac:dyDescent="0.3">
      <c r="H265307" s="1"/>
      <c r="I265307" s="1"/>
    </row>
    <row r="265308" spans="8:11" x14ac:dyDescent="0.3">
      <c r="H265308" s="1"/>
      <c r="I265308" s="1"/>
    </row>
    <row r="265309" spans="8:11" x14ac:dyDescent="0.3">
      <c r="H265309" s="1"/>
    </row>
    <row r="265310" spans="8:11" x14ac:dyDescent="0.3">
      <c r="H265310" s="1"/>
    </row>
    <row r="265311" spans="8:11" x14ac:dyDescent="0.3">
      <c r="H265311" s="1"/>
      <c r="I265311" s="1"/>
      <c r="K265311" s="2"/>
    </row>
    <row r="265312" spans="8:11" x14ac:dyDescent="0.3">
      <c r="H265312" s="1"/>
      <c r="I265312" s="1"/>
    </row>
    <row r="265313" spans="8:11" x14ac:dyDescent="0.3">
      <c r="H265313" s="1"/>
      <c r="I265313" s="1"/>
    </row>
    <row r="265314" spans="8:11" x14ac:dyDescent="0.3">
      <c r="H265314" s="1"/>
      <c r="I265314" s="1"/>
      <c r="K265314" s="2"/>
    </row>
    <row r="265315" spans="8:11" x14ac:dyDescent="0.3">
      <c r="H265315" s="1"/>
      <c r="I265315" s="1"/>
      <c r="K265315" s="2"/>
    </row>
    <row r="265316" spans="8:11" x14ac:dyDescent="0.3">
      <c r="H265316" s="1"/>
      <c r="I265316" s="1"/>
      <c r="K265316" s="2"/>
    </row>
    <row r="265317" spans="8:11" x14ac:dyDescent="0.3">
      <c r="H265317" s="1"/>
    </row>
    <row r="265318" spans="8:11" x14ac:dyDescent="0.3">
      <c r="H265318" s="1"/>
    </row>
    <row r="265319" spans="8:11" x14ac:dyDescent="0.3">
      <c r="H265319" s="1"/>
    </row>
    <row r="265320" spans="8:11" x14ac:dyDescent="0.3">
      <c r="H265320" s="1"/>
    </row>
    <row r="265321" spans="8:11" x14ac:dyDescent="0.3">
      <c r="H265321" s="1"/>
    </row>
    <row r="265322" spans="8:11" x14ac:dyDescent="0.3">
      <c r="H265322" s="1"/>
      <c r="I265322" s="1"/>
    </row>
    <row r="265323" spans="8:11" x14ac:dyDescent="0.3">
      <c r="H265323" s="1"/>
      <c r="I265323" s="1"/>
    </row>
    <row r="265324" spans="8:11" x14ac:dyDescent="0.3">
      <c r="H265324" s="1"/>
    </row>
    <row r="265325" spans="8:11" x14ac:dyDescent="0.3">
      <c r="H265325" s="1"/>
    </row>
    <row r="265326" spans="8:11" x14ac:dyDescent="0.3">
      <c r="H265326" s="1"/>
      <c r="I265326" s="1"/>
    </row>
    <row r="265327" spans="8:11" x14ac:dyDescent="0.3">
      <c r="H265327" s="1"/>
    </row>
    <row r="265328" spans="8:11" x14ac:dyDescent="0.3">
      <c r="H265328" s="1"/>
    </row>
    <row r="265329" spans="8:9" x14ac:dyDescent="0.3">
      <c r="H265329" s="1"/>
    </row>
    <row r="265330" spans="8:9" x14ac:dyDescent="0.3">
      <c r="H265330" s="1"/>
    </row>
    <row r="265331" spans="8:9" x14ac:dyDescent="0.3">
      <c r="H265331" s="1"/>
    </row>
    <row r="265332" spans="8:9" x14ac:dyDescent="0.3">
      <c r="H265332" s="1"/>
    </row>
    <row r="265333" spans="8:9" x14ac:dyDescent="0.3">
      <c r="H265333" s="1"/>
    </row>
    <row r="265335" spans="8:9" x14ac:dyDescent="0.3">
      <c r="H265335" s="1"/>
    </row>
    <row r="265336" spans="8:9" x14ac:dyDescent="0.3">
      <c r="H265336" s="1"/>
    </row>
    <row r="265337" spans="8:9" x14ac:dyDescent="0.3">
      <c r="H265337" s="1"/>
    </row>
    <row r="265338" spans="8:9" x14ac:dyDescent="0.3">
      <c r="H265338" s="1"/>
    </row>
    <row r="265339" spans="8:9" x14ac:dyDescent="0.3">
      <c r="H265339" s="1"/>
      <c r="I265339" s="1"/>
    </row>
    <row r="265340" spans="8:9" x14ac:dyDescent="0.3">
      <c r="H265340" s="1"/>
      <c r="I265340" s="1"/>
    </row>
    <row r="265341" spans="8:9" x14ac:dyDescent="0.3">
      <c r="H265341" s="1"/>
      <c r="I265341" s="1"/>
    </row>
    <row r="265342" spans="8:9" x14ac:dyDescent="0.3">
      <c r="H265342" s="1"/>
      <c r="I265342" s="1"/>
    </row>
    <row r="265343" spans="8:9" x14ac:dyDescent="0.3">
      <c r="H265343" s="1"/>
    </row>
    <row r="265344" spans="8:9" x14ac:dyDescent="0.3">
      <c r="H265344" s="1"/>
      <c r="I265344" s="1"/>
    </row>
    <row r="265345" spans="8:11" x14ac:dyDescent="0.3">
      <c r="H265345" s="1"/>
      <c r="I265345" s="1"/>
    </row>
    <row r="265346" spans="8:11" x14ac:dyDescent="0.3">
      <c r="H265346" s="1"/>
    </row>
    <row r="265347" spans="8:11" x14ac:dyDescent="0.3">
      <c r="H265347" s="1"/>
      <c r="I265347" s="1"/>
    </row>
    <row r="265348" spans="8:11" x14ac:dyDescent="0.3">
      <c r="H265348" s="1"/>
      <c r="I265348" s="1"/>
    </row>
    <row r="265349" spans="8:11" x14ac:dyDescent="0.3">
      <c r="H265349" s="1"/>
    </row>
    <row r="265350" spans="8:11" x14ac:dyDescent="0.3">
      <c r="H265350" s="1"/>
      <c r="I265350" s="1"/>
    </row>
    <row r="265351" spans="8:11" x14ac:dyDescent="0.3">
      <c r="H265351" s="1"/>
      <c r="I265351" s="1"/>
    </row>
    <row r="265352" spans="8:11" x14ac:dyDescent="0.3">
      <c r="H265352" s="1"/>
    </row>
    <row r="265353" spans="8:11" x14ac:dyDescent="0.3">
      <c r="H265353" s="1"/>
    </row>
    <row r="265354" spans="8:11" x14ac:dyDescent="0.3">
      <c r="H265354" s="1"/>
      <c r="I265354" s="1"/>
    </row>
    <row r="265355" spans="8:11" x14ac:dyDescent="0.3">
      <c r="H265355" s="1"/>
      <c r="I265355" s="1"/>
      <c r="K265355" s="2"/>
    </row>
    <row r="265356" spans="8:11" x14ac:dyDescent="0.3">
      <c r="H265356" s="1"/>
    </row>
    <row r="265357" spans="8:11" x14ac:dyDescent="0.3">
      <c r="H265357" s="1"/>
    </row>
    <row r="265358" spans="8:11" x14ac:dyDescent="0.3">
      <c r="H265358" s="1"/>
    </row>
    <row r="265359" spans="8:11" x14ac:dyDescent="0.3">
      <c r="H265359" s="1"/>
    </row>
    <row r="265360" spans="8:11" x14ac:dyDescent="0.3">
      <c r="H265360" s="1"/>
      <c r="I265360" s="1"/>
    </row>
    <row r="265361" spans="8:11" x14ac:dyDescent="0.3">
      <c r="H265361" s="1"/>
      <c r="I265361" s="1"/>
    </row>
    <row r="265362" spans="8:11" x14ac:dyDescent="0.3">
      <c r="H265362" s="1"/>
      <c r="I265362" s="1"/>
    </row>
    <row r="265363" spans="8:11" x14ac:dyDescent="0.3">
      <c r="H265363" s="1"/>
      <c r="I265363" s="1"/>
    </row>
    <row r="265364" spans="8:11" x14ac:dyDescent="0.3">
      <c r="H265364" s="1"/>
    </row>
    <row r="265365" spans="8:11" x14ac:dyDescent="0.3">
      <c r="H265365" s="1"/>
      <c r="I265365" s="1"/>
    </row>
    <row r="265366" spans="8:11" x14ac:dyDescent="0.3">
      <c r="H265366" s="1"/>
    </row>
    <row r="265367" spans="8:11" x14ac:dyDescent="0.3">
      <c r="H265367" s="1"/>
    </row>
    <row r="265368" spans="8:11" x14ac:dyDescent="0.3">
      <c r="H265368" s="1"/>
      <c r="I265368" s="1"/>
    </row>
    <row r="265369" spans="8:11" x14ac:dyDescent="0.3">
      <c r="H265369" s="1"/>
      <c r="I265369" s="1"/>
      <c r="K265369" s="2"/>
    </row>
    <row r="265370" spans="8:11" x14ac:dyDescent="0.3">
      <c r="H265370" s="1"/>
    </row>
    <row r="265371" spans="8:11" x14ac:dyDescent="0.3">
      <c r="H265371" s="1"/>
      <c r="I265371" s="1"/>
    </row>
    <row r="265372" spans="8:11" x14ac:dyDescent="0.3">
      <c r="H265372" s="1"/>
      <c r="I265372" s="1"/>
    </row>
    <row r="265373" spans="8:11" x14ac:dyDescent="0.3">
      <c r="H265373" s="1"/>
      <c r="I265373" s="1"/>
      <c r="K265373" s="2"/>
    </row>
    <row r="265374" spans="8:11" x14ac:dyDescent="0.3">
      <c r="H265374" s="1"/>
    </row>
    <row r="265375" spans="8:11" x14ac:dyDescent="0.3">
      <c r="H265375" s="1"/>
      <c r="I265375" s="1"/>
      <c r="K265375" s="2"/>
    </row>
    <row r="265376" spans="8:11" x14ac:dyDescent="0.3">
      <c r="H265376" s="1"/>
      <c r="I265376" s="1"/>
    </row>
    <row r="265377" spans="8:9" x14ac:dyDescent="0.3">
      <c r="H265377" s="1"/>
      <c r="I265377" s="1"/>
    </row>
    <row r="265378" spans="8:9" x14ac:dyDescent="0.3">
      <c r="H265378" s="1"/>
    </row>
    <row r="265379" spans="8:9" x14ac:dyDescent="0.3">
      <c r="H265379" s="1"/>
      <c r="I265379" s="1"/>
    </row>
    <row r="265380" spans="8:9" x14ac:dyDescent="0.3">
      <c r="H265380" s="1"/>
    </row>
    <row r="265381" spans="8:9" x14ac:dyDescent="0.3">
      <c r="H265381" s="1"/>
    </row>
    <row r="265382" spans="8:9" x14ac:dyDescent="0.3">
      <c r="H265382" s="1"/>
    </row>
    <row r="265383" spans="8:9" x14ac:dyDescent="0.3">
      <c r="H265383" s="1"/>
    </row>
    <row r="265384" spans="8:9" x14ac:dyDescent="0.3">
      <c r="H265384" s="1"/>
    </row>
    <row r="265385" spans="8:9" x14ac:dyDescent="0.3">
      <c r="H265385" s="1"/>
      <c r="I265385" s="1"/>
    </row>
    <row r="265386" spans="8:9" x14ac:dyDescent="0.3">
      <c r="H265386" s="1"/>
    </row>
    <row r="265387" spans="8:9" x14ac:dyDescent="0.3">
      <c r="H265387" s="1"/>
    </row>
    <row r="265388" spans="8:9" x14ac:dyDescent="0.3">
      <c r="H265388" s="1"/>
      <c r="I265388" s="1"/>
    </row>
    <row r="265389" spans="8:9" x14ac:dyDescent="0.3">
      <c r="H265389" s="1"/>
    </row>
    <row r="265390" spans="8:9" x14ac:dyDescent="0.3">
      <c r="H265390" s="1"/>
      <c r="I265390" s="1"/>
    </row>
    <row r="265391" spans="8:9" x14ac:dyDescent="0.3">
      <c r="H265391" s="1"/>
      <c r="I265391" s="1"/>
    </row>
    <row r="265392" spans="8:9" x14ac:dyDescent="0.3">
      <c r="H265392" s="1"/>
      <c r="I265392" s="1"/>
    </row>
    <row r="265393" spans="8:9" x14ac:dyDescent="0.3">
      <c r="H265393" s="1"/>
    </row>
    <row r="265394" spans="8:9" x14ac:dyDescent="0.3">
      <c r="H265394" s="1"/>
    </row>
    <row r="265395" spans="8:9" x14ac:dyDescent="0.3">
      <c r="H265395" s="1"/>
    </row>
    <row r="265396" spans="8:9" x14ac:dyDescent="0.3">
      <c r="H265396" s="1"/>
    </row>
    <row r="265397" spans="8:9" x14ac:dyDescent="0.3">
      <c r="H265397" s="1"/>
    </row>
    <row r="265398" spans="8:9" x14ac:dyDescent="0.3">
      <c r="H265398" s="1"/>
    </row>
    <row r="265399" spans="8:9" x14ac:dyDescent="0.3">
      <c r="H265399" s="1"/>
    </row>
    <row r="265400" spans="8:9" x14ac:dyDescent="0.3">
      <c r="H265400" s="1"/>
    </row>
    <row r="265401" spans="8:9" x14ac:dyDescent="0.3">
      <c r="H265401" s="1"/>
    </row>
    <row r="265402" spans="8:9" x14ac:dyDescent="0.3">
      <c r="H265402" s="1"/>
    </row>
    <row r="265403" spans="8:9" x14ac:dyDescent="0.3">
      <c r="H265403" s="1"/>
      <c r="I265403" s="1"/>
    </row>
    <row r="265404" spans="8:9" x14ac:dyDescent="0.3">
      <c r="H265404" s="1"/>
      <c r="I265404" s="1"/>
    </row>
    <row r="265405" spans="8:9" x14ac:dyDescent="0.3">
      <c r="H265405" s="1"/>
      <c r="I265405" s="1"/>
    </row>
    <row r="265406" spans="8:9" x14ac:dyDescent="0.3">
      <c r="H265406" s="1"/>
      <c r="I265406" s="1"/>
    </row>
    <row r="265407" spans="8:9" x14ac:dyDescent="0.3">
      <c r="H265407" s="1"/>
    </row>
    <row r="265408" spans="8:9" x14ac:dyDescent="0.3">
      <c r="H265408" s="1"/>
    </row>
    <row r="265409" spans="8:11" x14ac:dyDescent="0.3">
      <c r="H265409" s="1"/>
      <c r="I265409" s="1"/>
    </row>
    <row r="265410" spans="8:11" x14ac:dyDescent="0.3">
      <c r="H265410" s="1"/>
    </row>
    <row r="265411" spans="8:11" x14ac:dyDescent="0.3">
      <c r="H265411" s="1"/>
    </row>
    <row r="265412" spans="8:11" x14ac:dyDescent="0.3">
      <c r="H265412" s="1"/>
      <c r="I265412" s="1"/>
      <c r="K265412" s="2"/>
    </row>
    <row r="265413" spans="8:11" x14ac:dyDescent="0.3">
      <c r="H265413" s="1"/>
      <c r="I265413" s="1"/>
      <c r="K265413" s="2"/>
    </row>
    <row r="265414" spans="8:11" x14ac:dyDescent="0.3">
      <c r="H265414" s="1"/>
    </row>
    <row r="265415" spans="8:11" x14ac:dyDescent="0.3">
      <c r="H265415" s="1"/>
      <c r="I265415" s="1"/>
    </row>
    <row r="265416" spans="8:11" x14ac:dyDescent="0.3">
      <c r="H265416" s="1"/>
    </row>
    <row r="265417" spans="8:11" x14ac:dyDescent="0.3">
      <c r="H265417" s="1"/>
      <c r="I265417" s="1"/>
      <c r="K265417" s="2"/>
    </row>
    <row r="265418" spans="8:11" x14ac:dyDescent="0.3">
      <c r="H265418" s="1"/>
      <c r="I265418" s="1"/>
    </row>
    <row r="265419" spans="8:11" x14ac:dyDescent="0.3">
      <c r="H265419" s="1"/>
    </row>
    <row r="265420" spans="8:11" x14ac:dyDescent="0.3">
      <c r="H265420" s="1"/>
    </row>
    <row r="265421" spans="8:11" x14ac:dyDescent="0.3">
      <c r="H265421" s="1"/>
    </row>
    <row r="265422" spans="8:11" x14ac:dyDescent="0.3">
      <c r="H265422" s="1"/>
      <c r="I265422" s="1"/>
    </row>
    <row r="265423" spans="8:11" x14ac:dyDescent="0.3">
      <c r="H265423" s="1"/>
    </row>
    <row r="265424" spans="8:11" x14ac:dyDescent="0.3">
      <c r="H265424" s="1"/>
    </row>
    <row r="265425" spans="8:11" x14ac:dyDescent="0.3">
      <c r="H265425" s="1"/>
      <c r="I265425" s="1"/>
    </row>
    <row r="265426" spans="8:11" x14ac:dyDescent="0.3">
      <c r="H265426" s="1"/>
      <c r="I265426" s="1"/>
    </row>
    <row r="265427" spans="8:11" x14ac:dyDescent="0.3">
      <c r="H265427" s="1"/>
    </row>
    <row r="265428" spans="8:11" x14ac:dyDescent="0.3">
      <c r="H265428" s="1"/>
    </row>
    <row r="265429" spans="8:11" x14ac:dyDescent="0.3">
      <c r="H265429" s="1"/>
      <c r="I265429" s="1"/>
      <c r="K265429" s="2"/>
    </row>
    <row r="265430" spans="8:11" x14ac:dyDescent="0.3">
      <c r="H265430" s="1"/>
      <c r="I265430" s="1"/>
    </row>
    <row r="265431" spans="8:11" x14ac:dyDescent="0.3">
      <c r="H265431" s="1"/>
      <c r="I265431" s="1"/>
    </row>
    <row r="265432" spans="8:11" x14ac:dyDescent="0.3">
      <c r="H265432" s="1"/>
    </row>
    <row r="265433" spans="8:11" x14ac:dyDescent="0.3">
      <c r="H265433" s="1"/>
      <c r="I265433" s="1"/>
    </row>
    <row r="265434" spans="8:11" x14ac:dyDescent="0.3">
      <c r="H265434" s="1"/>
      <c r="I265434" s="1"/>
    </row>
    <row r="265435" spans="8:11" x14ac:dyDescent="0.3">
      <c r="H265435" s="1"/>
      <c r="I265435" s="1"/>
    </row>
    <row r="265436" spans="8:11" x14ac:dyDescent="0.3">
      <c r="H265436" s="1"/>
      <c r="I265436" s="1"/>
      <c r="K265436" s="2"/>
    </row>
    <row r="265437" spans="8:11" x14ac:dyDescent="0.3">
      <c r="H265437" s="1"/>
      <c r="I265437" s="1"/>
    </row>
    <row r="265438" spans="8:11" x14ac:dyDescent="0.3">
      <c r="H265438" s="1"/>
      <c r="I265438" s="1"/>
    </row>
    <row r="265439" spans="8:11" x14ac:dyDescent="0.3">
      <c r="H265439" s="1"/>
      <c r="I265439" s="1"/>
    </row>
    <row r="265440" spans="8:11" x14ac:dyDescent="0.3">
      <c r="H265440" s="1"/>
    </row>
    <row r="265441" spans="8:11" x14ac:dyDescent="0.3">
      <c r="H265441" s="1"/>
      <c r="I265441" s="1"/>
    </row>
    <row r="265442" spans="8:11" x14ac:dyDescent="0.3">
      <c r="H265442" s="1"/>
      <c r="I265442" s="1"/>
    </row>
    <row r="265443" spans="8:11" x14ac:dyDescent="0.3">
      <c r="H265443" s="1"/>
      <c r="I265443" s="1"/>
    </row>
    <row r="265444" spans="8:11" x14ac:dyDescent="0.3">
      <c r="H265444" s="1"/>
      <c r="I265444" s="1"/>
    </row>
    <row r="265445" spans="8:11" x14ac:dyDescent="0.3">
      <c r="H265445" s="1"/>
    </row>
    <row r="265446" spans="8:11" x14ac:dyDescent="0.3">
      <c r="H265446" s="1"/>
    </row>
    <row r="265447" spans="8:11" x14ac:dyDescent="0.3">
      <c r="H265447" s="1"/>
    </row>
    <row r="265448" spans="8:11" x14ac:dyDescent="0.3">
      <c r="H265448" s="1"/>
    </row>
    <row r="265449" spans="8:11" x14ac:dyDescent="0.3">
      <c r="H265449" s="1"/>
    </row>
    <row r="265450" spans="8:11" x14ac:dyDescent="0.3">
      <c r="H265450" s="1"/>
    </row>
    <row r="265451" spans="8:11" x14ac:dyDescent="0.3">
      <c r="H265451" s="1"/>
    </row>
    <row r="265452" spans="8:11" x14ac:dyDescent="0.3">
      <c r="H265452" s="1"/>
      <c r="I265452" s="1"/>
    </row>
    <row r="265453" spans="8:11" x14ac:dyDescent="0.3">
      <c r="H265453" s="1"/>
    </row>
    <row r="265454" spans="8:11" x14ac:dyDescent="0.3">
      <c r="H265454" s="1"/>
      <c r="I265454" s="1"/>
      <c r="K265454" s="2"/>
    </row>
    <row r="265455" spans="8:11" x14ac:dyDescent="0.3">
      <c r="H265455" s="1"/>
      <c r="I265455" s="1"/>
    </row>
    <row r="265456" spans="8:11" x14ac:dyDescent="0.3">
      <c r="I265456" s="1"/>
    </row>
    <row r="265457" spans="8:11" x14ac:dyDescent="0.3">
      <c r="H265457" s="1"/>
    </row>
    <row r="265458" spans="8:11" x14ac:dyDescent="0.3">
      <c r="H265458" s="1"/>
      <c r="I265458" s="1"/>
    </row>
    <row r="265459" spans="8:11" x14ac:dyDescent="0.3">
      <c r="H265459" s="1"/>
    </row>
    <row r="265460" spans="8:11" x14ac:dyDescent="0.3">
      <c r="H265460" s="1"/>
    </row>
    <row r="265461" spans="8:11" x14ac:dyDescent="0.3">
      <c r="H265461" s="1"/>
    </row>
    <row r="265462" spans="8:11" x14ac:dyDescent="0.3">
      <c r="H265462" s="1"/>
    </row>
    <row r="265463" spans="8:11" x14ac:dyDescent="0.3">
      <c r="H265463" s="1"/>
    </row>
    <row r="265464" spans="8:11" x14ac:dyDescent="0.3">
      <c r="H265464" s="1"/>
      <c r="I265464" s="1"/>
    </row>
    <row r="265465" spans="8:11" x14ac:dyDescent="0.3">
      <c r="H265465" s="1"/>
      <c r="I265465" s="1"/>
    </row>
    <row r="265466" spans="8:11" x14ac:dyDescent="0.3">
      <c r="H265466" s="1"/>
      <c r="I265466" s="1"/>
    </row>
    <row r="265467" spans="8:11" x14ac:dyDescent="0.3">
      <c r="H265467" s="1"/>
      <c r="I265467" s="1"/>
    </row>
    <row r="265468" spans="8:11" x14ac:dyDescent="0.3">
      <c r="H265468" s="1"/>
      <c r="I265468" s="1"/>
    </row>
    <row r="265469" spans="8:11" x14ac:dyDescent="0.3">
      <c r="H265469" s="1"/>
      <c r="I265469" s="1"/>
    </row>
    <row r="265470" spans="8:11" x14ac:dyDescent="0.3">
      <c r="H265470" s="1"/>
      <c r="I265470" s="1"/>
      <c r="K265470" s="2"/>
    </row>
    <row r="265471" spans="8:11" x14ac:dyDescent="0.3">
      <c r="H265471" s="1"/>
      <c r="I265471" s="1"/>
    </row>
    <row r="265472" spans="8:11" x14ac:dyDescent="0.3">
      <c r="H265472" s="1"/>
      <c r="I265472" s="1"/>
    </row>
    <row r="265473" spans="8:11" x14ac:dyDescent="0.3">
      <c r="H265473" s="1"/>
    </row>
    <row r="265474" spans="8:11" x14ac:dyDescent="0.3">
      <c r="H265474" s="1"/>
    </row>
    <row r="265475" spans="8:11" x14ac:dyDescent="0.3">
      <c r="H265475" s="1"/>
      <c r="I265475" s="1"/>
    </row>
    <row r="265476" spans="8:11" x14ac:dyDescent="0.3">
      <c r="H265476" s="1"/>
      <c r="I265476" s="1"/>
    </row>
    <row r="265477" spans="8:11" x14ac:dyDescent="0.3">
      <c r="H265477" s="1"/>
      <c r="I265477" s="1"/>
    </row>
    <row r="265478" spans="8:11" x14ac:dyDescent="0.3">
      <c r="H265478" s="1"/>
    </row>
    <row r="265479" spans="8:11" x14ac:dyDescent="0.3">
      <c r="H265479" s="1"/>
      <c r="I265479" s="1"/>
      <c r="K265479" s="2"/>
    </row>
    <row r="265480" spans="8:11" x14ac:dyDescent="0.3">
      <c r="H265480" s="1"/>
    </row>
    <row r="265481" spans="8:11" x14ac:dyDescent="0.3">
      <c r="H265481" s="1"/>
    </row>
    <row r="265482" spans="8:11" x14ac:dyDescent="0.3">
      <c r="H265482" s="1"/>
      <c r="I265482" s="1"/>
    </row>
    <row r="265483" spans="8:11" x14ac:dyDescent="0.3">
      <c r="H265483" s="1"/>
      <c r="I265483" s="1"/>
    </row>
    <row r="265484" spans="8:11" x14ac:dyDescent="0.3">
      <c r="H265484" s="1"/>
    </row>
    <row r="265485" spans="8:11" x14ac:dyDescent="0.3">
      <c r="H265485" s="1"/>
      <c r="I265485" s="1"/>
    </row>
    <row r="265486" spans="8:11" x14ac:dyDescent="0.3">
      <c r="H265486" s="1"/>
      <c r="I265486" s="1"/>
    </row>
    <row r="265487" spans="8:11" x14ac:dyDescent="0.3">
      <c r="H265487" s="1"/>
      <c r="I265487" s="1"/>
    </row>
    <row r="265488" spans="8:11" x14ac:dyDescent="0.3">
      <c r="H265488" s="1"/>
    </row>
    <row r="265489" spans="8:9" x14ac:dyDescent="0.3">
      <c r="H265489" s="1"/>
    </row>
    <row r="265490" spans="8:9" x14ac:dyDescent="0.3">
      <c r="H265490" s="1"/>
      <c r="I265490" s="1"/>
    </row>
    <row r="265491" spans="8:9" x14ac:dyDescent="0.3">
      <c r="H265491" s="1"/>
    </row>
    <row r="265492" spans="8:9" x14ac:dyDescent="0.3">
      <c r="H265492" s="1"/>
    </row>
    <row r="265493" spans="8:9" x14ac:dyDescent="0.3">
      <c r="H265493" s="1"/>
    </row>
    <row r="265494" spans="8:9" x14ac:dyDescent="0.3">
      <c r="H265494" s="1"/>
    </row>
    <row r="265495" spans="8:9" x14ac:dyDescent="0.3">
      <c r="H265495" s="1"/>
      <c r="I265495" s="1"/>
    </row>
    <row r="265496" spans="8:9" x14ac:dyDescent="0.3">
      <c r="H265496" s="1"/>
    </row>
    <row r="265497" spans="8:9" x14ac:dyDescent="0.3">
      <c r="H265497" s="1"/>
    </row>
    <row r="265498" spans="8:9" x14ac:dyDescent="0.3">
      <c r="H265498" s="1"/>
    </row>
    <row r="265499" spans="8:9" x14ac:dyDescent="0.3">
      <c r="H265499" s="1"/>
    </row>
    <row r="265500" spans="8:9" x14ac:dyDescent="0.3">
      <c r="H265500" s="1"/>
    </row>
    <row r="265501" spans="8:9" x14ac:dyDescent="0.3">
      <c r="H265501" s="1"/>
    </row>
    <row r="265502" spans="8:9" x14ac:dyDescent="0.3">
      <c r="H265502" s="1"/>
      <c r="I265502" s="1"/>
    </row>
    <row r="265503" spans="8:9" x14ac:dyDescent="0.3">
      <c r="H265503" s="1"/>
      <c r="I265503" s="1"/>
    </row>
    <row r="265504" spans="8:9" x14ac:dyDescent="0.3">
      <c r="H265504" s="1"/>
      <c r="I265504" s="1"/>
    </row>
    <row r="265505" spans="8:11" x14ac:dyDescent="0.3">
      <c r="H265505" s="1"/>
      <c r="I265505" s="1"/>
    </row>
    <row r="265506" spans="8:11" x14ac:dyDescent="0.3">
      <c r="H265506" s="1"/>
      <c r="I265506" s="1"/>
    </row>
    <row r="265507" spans="8:11" x14ac:dyDescent="0.3">
      <c r="H265507" s="1"/>
    </row>
    <row r="265508" spans="8:11" x14ac:dyDescent="0.3">
      <c r="H265508" s="1"/>
      <c r="I265508" s="1"/>
      <c r="K265508" s="2"/>
    </row>
    <row r="265509" spans="8:11" x14ac:dyDescent="0.3">
      <c r="H265509" s="1"/>
      <c r="I265509" s="1"/>
    </row>
    <row r="265510" spans="8:11" x14ac:dyDescent="0.3">
      <c r="H265510" s="1"/>
    </row>
    <row r="265512" spans="8:11" x14ac:dyDescent="0.3">
      <c r="H265512" s="1"/>
      <c r="I265512" s="1"/>
    </row>
    <row r="265514" spans="8:11" x14ac:dyDescent="0.3">
      <c r="H265514" s="1"/>
    </row>
    <row r="265515" spans="8:11" x14ac:dyDescent="0.3">
      <c r="H265515" s="1"/>
    </row>
    <row r="265516" spans="8:11" x14ac:dyDescent="0.3">
      <c r="H265516" s="1"/>
    </row>
    <row r="265517" spans="8:11" x14ac:dyDescent="0.3">
      <c r="H265517" s="1"/>
    </row>
    <row r="265518" spans="8:11" x14ac:dyDescent="0.3">
      <c r="H265518" s="1"/>
    </row>
    <row r="265519" spans="8:11" x14ac:dyDescent="0.3">
      <c r="H265519" s="1"/>
      <c r="I265519" s="1"/>
    </row>
    <row r="265520" spans="8:11" x14ac:dyDescent="0.3">
      <c r="H265520" s="1"/>
      <c r="I265520" s="1"/>
    </row>
    <row r="265521" spans="8:11" x14ac:dyDescent="0.3">
      <c r="H265521" s="1"/>
    </row>
    <row r="265522" spans="8:11" x14ac:dyDescent="0.3">
      <c r="H265522" s="1"/>
      <c r="I265522" s="1"/>
    </row>
    <row r="265523" spans="8:11" x14ac:dyDescent="0.3">
      <c r="H265523" s="1"/>
      <c r="I265523" s="1"/>
    </row>
    <row r="265524" spans="8:11" x14ac:dyDescent="0.3">
      <c r="H265524" s="1"/>
    </row>
    <row r="265525" spans="8:11" x14ac:dyDescent="0.3">
      <c r="H265525" s="1"/>
      <c r="I265525" s="1"/>
    </row>
    <row r="265526" spans="8:11" x14ac:dyDescent="0.3">
      <c r="H265526" s="1"/>
      <c r="I265526" s="1"/>
    </row>
    <row r="265527" spans="8:11" x14ac:dyDescent="0.3">
      <c r="H265527" s="1"/>
    </row>
    <row r="265528" spans="8:11" x14ac:dyDescent="0.3">
      <c r="H265528" s="1"/>
      <c r="I265528" s="1"/>
    </row>
    <row r="265529" spans="8:11" x14ac:dyDescent="0.3">
      <c r="H265529" s="1"/>
      <c r="I265529" s="1"/>
      <c r="K265529" s="2"/>
    </row>
    <row r="265530" spans="8:11" x14ac:dyDescent="0.3">
      <c r="H265530" s="1"/>
    </row>
    <row r="265531" spans="8:11" x14ac:dyDescent="0.3">
      <c r="H265531" s="1"/>
      <c r="I265531" s="1"/>
    </row>
    <row r="265532" spans="8:11" x14ac:dyDescent="0.3">
      <c r="H265532" s="1"/>
      <c r="I265532" s="1"/>
    </row>
    <row r="265533" spans="8:11" x14ac:dyDescent="0.3">
      <c r="H265533" s="1"/>
      <c r="I265533" s="1"/>
    </row>
    <row r="265534" spans="8:11" x14ac:dyDescent="0.3">
      <c r="H265534" s="1"/>
      <c r="I265534" s="1"/>
    </row>
    <row r="265535" spans="8:11" x14ac:dyDescent="0.3">
      <c r="H265535" s="1"/>
      <c r="I265535" s="1"/>
    </row>
    <row r="265536" spans="8:11" x14ac:dyDescent="0.3">
      <c r="H265536" s="1"/>
      <c r="I265536" s="1"/>
    </row>
    <row r="265537" spans="8:11" x14ac:dyDescent="0.3">
      <c r="H265537" s="1"/>
      <c r="I265537" s="1"/>
    </row>
    <row r="265538" spans="8:11" x14ac:dyDescent="0.3">
      <c r="H265538" s="1"/>
    </row>
    <row r="265539" spans="8:11" x14ac:dyDescent="0.3">
      <c r="H265539" s="1"/>
      <c r="I265539" s="1"/>
    </row>
    <row r="265540" spans="8:11" x14ac:dyDescent="0.3">
      <c r="H265540" s="1"/>
    </row>
    <row r="265541" spans="8:11" x14ac:dyDescent="0.3">
      <c r="H265541" s="1"/>
      <c r="I265541" s="1"/>
    </row>
    <row r="265542" spans="8:11" x14ac:dyDescent="0.3">
      <c r="H265542" s="1"/>
    </row>
    <row r="265543" spans="8:11" x14ac:dyDescent="0.3">
      <c r="H265543" s="1"/>
      <c r="I265543" s="1"/>
      <c r="K265543" s="2"/>
    </row>
    <row r="265544" spans="8:11" x14ac:dyDescent="0.3">
      <c r="H265544" s="1"/>
      <c r="I265544" s="1"/>
      <c r="K265544" s="2"/>
    </row>
    <row r="265545" spans="8:11" x14ac:dyDescent="0.3">
      <c r="H265545" s="1"/>
      <c r="I265545" s="1"/>
    </row>
    <row r="265546" spans="8:11" x14ac:dyDescent="0.3">
      <c r="H265546" s="1"/>
    </row>
    <row r="265547" spans="8:11" x14ac:dyDescent="0.3">
      <c r="H265547" s="1"/>
      <c r="I265547" s="1"/>
    </row>
    <row r="265548" spans="8:11" x14ac:dyDescent="0.3">
      <c r="H265548" s="1"/>
      <c r="I265548" s="1"/>
    </row>
    <row r="265549" spans="8:11" x14ac:dyDescent="0.3">
      <c r="H265549" s="1"/>
      <c r="I265549" s="1"/>
    </row>
    <row r="265550" spans="8:11" x14ac:dyDescent="0.3">
      <c r="H265550" s="1"/>
      <c r="I265550" s="1"/>
    </row>
    <row r="265551" spans="8:11" x14ac:dyDescent="0.3">
      <c r="H265551" s="1"/>
      <c r="I265551" s="1"/>
      <c r="K265551" s="2"/>
    </row>
    <row r="265552" spans="8:11" x14ac:dyDescent="0.3">
      <c r="H265552" s="1"/>
    </row>
    <row r="265553" spans="8:11" x14ac:dyDescent="0.3">
      <c r="H265553" s="1"/>
    </row>
    <row r="265554" spans="8:11" x14ac:dyDescent="0.3">
      <c r="H265554" s="1"/>
      <c r="I265554" s="1"/>
    </row>
    <row r="265555" spans="8:11" x14ac:dyDescent="0.3">
      <c r="H265555" s="1"/>
    </row>
    <row r="265556" spans="8:11" x14ac:dyDescent="0.3">
      <c r="H265556" s="1"/>
      <c r="I265556" s="1"/>
      <c r="K265556" s="2"/>
    </row>
    <row r="265557" spans="8:11" x14ac:dyDescent="0.3">
      <c r="H265557" s="1"/>
      <c r="I265557" s="1"/>
      <c r="K265557" s="2"/>
    </row>
    <row r="265558" spans="8:11" x14ac:dyDescent="0.3">
      <c r="H265558" s="1"/>
    </row>
    <row r="265559" spans="8:11" x14ac:dyDescent="0.3">
      <c r="H265559" s="1"/>
    </row>
    <row r="265560" spans="8:11" x14ac:dyDescent="0.3">
      <c r="H265560" s="1"/>
    </row>
    <row r="265561" spans="8:11" x14ac:dyDescent="0.3">
      <c r="H265561" s="1"/>
      <c r="I265561" s="1"/>
    </row>
    <row r="265562" spans="8:11" x14ac:dyDescent="0.3">
      <c r="H265562" s="1"/>
    </row>
    <row r="265563" spans="8:11" x14ac:dyDescent="0.3">
      <c r="H265563" s="1"/>
      <c r="I265563" s="1"/>
    </row>
    <row r="265564" spans="8:11" x14ac:dyDescent="0.3">
      <c r="H265564" s="1"/>
      <c r="I265564" s="1"/>
      <c r="K265564" s="2"/>
    </row>
    <row r="265565" spans="8:11" x14ac:dyDescent="0.3">
      <c r="H265565" s="1"/>
      <c r="I265565" s="1"/>
      <c r="K265565" s="2"/>
    </row>
    <row r="265566" spans="8:11" x14ac:dyDescent="0.3">
      <c r="H265566" s="1"/>
      <c r="I265566" s="1"/>
    </row>
    <row r="265567" spans="8:11" x14ac:dyDescent="0.3">
      <c r="H265567" s="1"/>
    </row>
    <row r="265568" spans="8:11" x14ac:dyDescent="0.3">
      <c r="H265568" s="1"/>
    </row>
    <row r="265569" spans="8:11" x14ac:dyDescent="0.3">
      <c r="H265569" s="1"/>
      <c r="I265569" s="1"/>
    </row>
    <row r="265570" spans="8:11" x14ac:dyDescent="0.3">
      <c r="H265570" s="1"/>
      <c r="I265570" s="1"/>
    </row>
    <row r="265571" spans="8:11" x14ac:dyDescent="0.3">
      <c r="H265571" s="1"/>
    </row>
    <row r="265572" spans="8:11" x14ac:dyDescent="0.3">
      <c r="H265572" s="1"/>
      <c r="I265572" s="1"/>
    </row>
    <row r="265573" spans="8:11" x14ac:dyDescent="0.3">
      <c r="H265573" s="1"/>
      <c r="I265573" s="1"/>
      <c r="K265573" s="2"/>
    </row>
    <row r="265574" spans="8:11" x14ac:dyDescent="0.3">
      <c r="H265574" s="1"/>
      <c r="I265574" s="1"/>
    </row>
    <row r="265575" spans="8:11" x14ac:dyDescent="0.3">
      <c r="H265575" s="1"/>
    </row>
    <row r="265576" spans="8:11" x14ac:dyDescent="0.3">
      <c r="H265576" s="1"/>
      <c r="I265576" s="1"/>
      <c r="K265576" s="2"/>
    </row>
    <row r="265577" spans="8:11" x14ac:dyDescent="0.3">
      <c r="H265577" s="1"/>
    </row>
    <row r="265578" spans="8:11" x14ac:dyDescent="0.3">
      <c r="H265578" s="1"/>
      <c r="I265578" s="1"/>
    </row>
    <row r="265579" spans="8:11" x14ac:dyDescent="0.3">
      <c r="H265579" s="1"/>
      <c r="I265579" s="1"/>
    </row>
    <row r="265580" spans="8:11" x14ac:dyDescent="0.3">
      <c r="H265580" s="1"/>
      <c r="I265580" s="1"/>
    </row>
    <row r="265581" spans="8:11" x14ac:dyDescent="0.3">
      <c r="H265581" s="1"/>
    </row>
    <row r="265582" spans="8:11" x14ac:dyDescent="0.3">
      <c r="H265582" s="1"/>
    </row>
    <row r="265583" spans="8:11" x14ac:dyDescent="0.3">
      <c r="H265583" s="1"/>
    </row>
    <row r="265584" spans="8:11" x14ac:dyDescent="0.3">
      <c r="H265584" s="1"/>
      <c r="I265584" s="1"/>
    </row>
    <row r="265585" spans="8:11" x14ac:dyDescent="0.3">
      <c r="H265585" s="1"/>
    </row>
    <row r="265586" spans="8:11" x14ac:dyDescent="0.3">
      <c r="H265586" s="1"/>
    </row>
    <row r="265587" spans="8:11" x14ac:dyDescent="0.3">
      <c r="H265587" s="1"/>
      <c r="I265587" s="1"/>
      <c r="K265587" s="2"/>
    </row>
    <row r="265588" spans="8:11" x14ac:dyDescent="0.3">
      <c r="H265588" s="1"/>
      <c r="I265588" s="1"/>
    </row>
    <row r="265589" spans="8:11" x14ac:dyDescent="0.3">
      <c r="H265589" s="1"/>
    </row>
    <row r="265590" spans="8:11" x14ac:dyDescent="0.3">
      <c r="H265590" s="1"/>
    </row>
    <row r="265591" spans="8:11" x14ac:dyDescent="0.3">
      <c r="H265591" s="1"/>
    </row>
    <row r="265592" spans="8:11" x14ac:dyDescent="0.3">
      <c r="H265592" s="1"/>
    </row>
    <row r="265593" spans="8:11" x14ac:dyDescent="0.3">
      <c r="H265593" s="1"/>
    </row>
    <row r="265594" spans="8:11" x14ac:dyDescent="0.3">
      <c r="H265594" s="1"/>
    </row>
    <row r="265595" spans="8:11" x14ac:dyDescent="0.3">
      <c r="H265595" s="1"/>
    </row>
    <row r="265596" spans="8:11" x14ac:dyDescent="0.3">
      <c r="H265596" s="1"/>
      <c r="I265596" s="1"/>
    </row>
    <row r="265597" spans="8:11" x14ac:dyDescent="0.3">
      <c r="H265597" s="1"/>
    </row>
    <row r="265598" spans="8:11" x14ac:dyDescent="0.3">
      <c r="H265598" s="1"/>
    </row>
    <row r="265599" spans="8:11" x14ac:dyDescent="0.3">
      <c r="H265599" s="1"/>
      <c r="I265599" s="1"/>
    </row>
    <row r="265600" spans="8:11" x14ac:dyDescent="0.3">
      <c r="H265600" s="1"/>
      <c r="I265600" s="1"/>
    </row>
    <row r="265601" spans="8:11" x14ac:dyDescent="0.3">
      <c r="H265601" s="1"/>
    </row>
    <row r="265602" spans="8:11" x14ac:dyDescent="0.3">
      <c r="H265602" s="1"/>
      <c r="I265602" s="1"/>
    </row>
    <row r="265603" spans="8:11" x14ac:dyDescent="0.3">
      <c r="H265603" s="1"/>
      <c r="I265603" s="1"/>
    </row>
    <row r="265604" spans="8:11" x14ac:dyDescent="0.3">
      <c r="H265604" s="1"/>
      <c r="I265604" s="1"/>
    </row>
    <row r="265605" spans="8:11" x14ac:dyDescent="0.3">
      <c r="H265605" s="1"/>
      <c r="I265605" s="1"/>
    </row>
    <row r="265606" spans="8:11" x14ac:dyDescent="0.3">
      <c r="H265606" s="1"/>
      <c r="I265606" s="1"/>
      <c r="K265606" s="2"/>
    </row>
    <row r="265607" spans="8:11" x14ac:dyDescent="0.3">
      <c r="H265607" s="1"/>
      <c r="I265607" s="1"/>
    </row>
    <row r="265608" spans="8:11" x14ac:dyDescent="0.3">
      <c r="H265608" s="1"/>
      <c r="I265608" s="1"/>
    </row>
    <row r="265609" spans="8:11" x14ac:dyDescent="0.3">
      <c r="H265609" s="1"/>
    </row>
    <row r="265610" spans="8:11" x14ac:dyDescent="0.3">
      <c r="H265610" s="1"/>
      <c r="I265610" s="1"/>
    </row>
    <row r="265611" spans="8:11" x14ac:dyDescent="0.3">
      <c r="H265611" s="1"/>
      <c r="I265611" s="1"/>
    </row>
    <row r="265612" spans="8:11" x14ac:dyDescent="0.3">
      <c r="H265612" s="1"/>
      <c r="I265612" s="1"/>
    </row>
    <row r="265613" spans="8:11" x14ac:dyDescent="0.3">
      <c r="H265613" s="1"/>
    </row>
    <row r="265614" spans="8:11" x14ac:dyDescent="0.3">
      <c r="H265614" s="1"/>
      <c r="I265614" s="1"/>
    </row>
    <row r="265615" spans="8:11" x14ac:dyDescent="0.3">
      <c r="H265615" s="1"/>
    </row>
    <row r="265616" spans="8:11" x14ac:dyDescent="0.3">
      <c r="H265616" s="1"/>
    </row>
    <row r="265617" spans="8:11" x14ac:dyDescent="0.3">
      <c r="H265617" s="1"/>
      <c r="I265617" s="1"/>
    </row>
    <row r="265618" spans="8:11" x14ac:dyDescent="0.3">
      <c r="H265618" s="1"/>
      <c r="I265618" s="1"/>
    </row>
    <row r="265619" spans="8:11" x14ac:dyDescent="0.3">
      <c r="H265619" s="1"/>
      <c r="I265619" s="1"/>
    </row>
    <row r="265620" spans="8:11" x14ac:dyDescent="0.3">
      <c r="H265620" s="1"/>
      <c r="I265620" s="1"/>
    </row>
    <row r="265621" spans="8:11" x14ac:dyDescent="0.3">
      <c r="H265621" s="1"/>
    </row>
    <row r="265622" spans="8:11" x14ac:dyDescent="0.3">
      <c r="H265622" s="1"/>
      <c r="I265622" s="1"/>
      <c r="K265622" s="2"/>
    </row>
    <row r="265623" spans="8:11" x14ac:dyDescent="0.3">
      <c r="H265623" s="1"/>
    </row>
    <row r="265624" spans="8:11" x14ac:dyDescent="0.3">
      <c r="H265624" s="1"/>
      <c r="I265624" s="1"/>
    </row>
    <row r="265625" spans="8:11" x14ac:dyDescent="0.3">
      <c r="H265625" s="1"/>
    </row>
    <row r="265626" spans="8:11" x14ac:dyDescent="0.3">
      <c r="H265626" s="1"/>
    </row>
    <row r="265627" spans="8:11" x14ac:dyDescent="0.3">
      <c r="H265627" s="1"/>
    </row>
    <row r="265628" spans="8:11" x14ac:dyDescent="0.3">
      <c r="H265628" s="1"/>
      <c r="I265628" s="1"/>
      <c r="K265628" s="2"/>
    </row>
    <row r="265629" spans="8:11" x14ac:dyDescent="0.3">
      <c r="H265629" s="1"/>
      <c r="I265629" s="1"/>
      <c r="K265629" s="2"/>
    </row>
    <row r="265630" spans="8:11" x14ac:dyDescent="0.3">
      <c r="H265630" s="1"/>
      <c r="I265630" s="1"/>
    </row>
    <row r="265631" spans="8:11" x14ac:dyDescent="0.3">
      <c r="H265631" s="1"/>
      <c r="I265631" s="1"/>
    </row>
    <row r="265632" spans="8:11" x14ac:dyDescent="0.3">
      <c r="H265632" s="1"/>
      <c r="I265632" s="1"/>
    </row>
    <row r="265633" spans="8:11" x14ac:dyDescent="0.3">
      <c r="H265633" s="1"/>
    </row>
    <row r="265634" spans="8:11" x14ac:dyDescent="0.3">
      <c r="H265634" s="1"/>
    </row>
    <row r="265635" spans="8:11" x14ac:dyDescent="0.3">
      <c r="H265635" s="1"/>
    </row>
    <row r="265636" spans="8:11" x14ac:dyDescent="0.3">
      <c r="H265636" s="1"/>
    </row>
    <row r="265637" spans="8:11" x14ac:dyDescent="0.3">
      <c r="H265637" s="1"/>
      <c r="I265637" s="1"/>
    </row>
    <row r="265638" spans="8:11" x14ac:dyDescent="0.3">
      <c r="H265638" s="1"/>
    </row>
    <row r="265639" spans="8:11" x14ac:dyDescent="0.3">
      <c r="H265639" s="1"/>
    </row>
    <row r="265640" spans="8:11" x14ac:dyDescent="0.3">
      <c r="H265640" s="1"/>
    </row>
    <row r="265641" spans="8:11" x14ac:dyDescent="0.3">
      <c r="H265641" s="1"/>
      <c r="I265641" s="1"/>
      <c r="K265641" s="2"/>
    </row>
    <row r="265642" spans="8:11" x14ac:dyDescent="0.3">
      <c r="H265642" s="1"/>
      <c r="I265642" s="1"/>
    </row>
    <row r="265643" spans="8:11" x14ac:dyDescent="0.3">
      <c r="H265643" s="1"/>
      <c r="I265643" s="1"/>
    </row>
    <row r="265644" spans="8:11" x14ac:dyDescent="0.3">
      <c r="H265644" s="1"/>
    </row>
    <row r="265645" spans="8:11" x14ac:dyDescent="0.3">
      <c r="H265645" s="1"/>
    </row>
    <row r="265646" spans="8:11" x14ac:dyDescent="0.3">
      <c r="H265646" s="1"/>
      <c r="I265646" s="1"/>
    </row>
    <row r="265647" spans="8:11" x14ac:dyDescent="0.3">
      <c r="H265647" s="1"/>
    </row>
    <row r="265648" spans="8:11" x14ac:dyDescent="0.3">
      <c r="H265648" s="1"/>
      <c r="I265648" s="1"/>
      <c r="K265648" s="2"/>
    </row>
    <row r="265649" spans="8:9" x14ac:dyDescent="0.3">
      <c r="H265649" s="1"/>
    </row>
    <row r="265650" spans="8:9" x14ac:dyDescent="0.3">
      <c r="H265650" s="1"/>
      <c r="I265650" s="1"/>
    </row>
    <row r="265651" spans="8:9" x14ac:dyDescent="0.3">
      <c r="H265651" s="1"/>
      <c r="I265651" s="1"/>
    </row>
    <row r="265652" spans="8:9" x14ac:dyDescent="0.3">
      <c r="H265652" s="1"/>
      <c r="I265652" s="1"/>
    </row>
    <row r="265653" spans="8:9" x14ac:dyDescent="0.3">
      <c r="H265653" s="1"/>
    </row>
    <row r="265654" spans="8:9" x14ac:dyDescent="0.3">
      <c r="H265654" s="1"/>
      <c r="I265654" s="1"/>
    </row>
    <row r="265655" spans="8:9" x14ac:dyDescent="0.3">
      <c r="H265655" s="1"/>
      <c r="I265655" s="1"/>
    </row>
    <row r="265656" spans="8:9" x14ac:dyDescent="0.3">
      <c r="H265656" s="1"/>
      <c r="I265656" s="1"/>
    </row>
    <row r="265657" spans="8:9" x14ac:dyDescent="0.3">
      <c r="H265657" s="1"/>
    </row>
    <row r="265658" spans="8:9" x14ac:dyDescent="0.3">
      <c r="H265658" s="1"/>
      <c r="I265658" s="1"/>
    </row>
    <row r="265659" spans="8:9" x14ac:dyDescent="0.3">
      <c r="H265659" s="1"/>
      <c r="I265659" s="1"/>
    </row>
    <row r="265660" spans="8:9" x14ac:dyDescent="0.3">
      <c r="H265660" s="1"/>
    </row>
    <row r="265661" spans="8:9" x14ac:dyDescent="0.3">
      <c r="H265661" s="1"/>
      <c r="I265661" s="1"/>
    </row>
    <row r="265662" spans="8:9" x14ac:dyDescent="0.3">
      <c r="H265662" s="1"/>
    </row>
    <row r="265663" spans="8:9" x14ac:dyDescent="0.3">
      <c r="H265663" s="1"/>
    </row>
    <row r="265664" spans="8:9" x14ac:dyDescent="0.3">
      <c r="H265664" s="1"/>
    </row>
    <row r="265665" spans="8:11" x14ac:dyDescent="0.3">
      <c r="H265665" s="1"/>
    </row>
    <row r="265666" spans="8:11" x14ac:dyDescent="0.3">
      <c r="H265666" s="1"/>
      <c r="I265666" s="1"/>
    </row>
    <row r="265667" spans="8:11" x14ac:dyDescent="0.3">
      <c r="H265667" s="1"/>
    </row>
    <row r="265668" spans="8:11" x14ac:dyDescent="0.3">
      <c r="H265668" s="1"/>
    </row>
    <row r="265669" spans="8:11" x14ac:dyDescent="0.3">
      <c r="H265669" s="1"/>
    </row>
    <row r="265670" spans="8:11" x14ac:dyDescent="0.3">
      <c r="H265670" s="1"/>
      <c r="I265670" s="1"/>
      <c r="K265670" s="2"/>
    </row>
    <row r="265671" spans="8:11" x14ac:dyDescent="0.3">
      <c r="H265671" s="1"/>
    </row>
    <row r="265672" spans="8:11" x14ac:dyDescent="0.3">
      <c r="H265672" s="1"/>
      <c r="I265672" s="1"/>
    </row>
    <row r="265673" spans="8:11" x14ac:dyDescent="0.3">
      <c r="H265673" s="1"/>
      <c r="I265673" s="1"/>
    </row>
    <row r="265674" spans="8:11" x14ac:dyDescent="0.3">
      <c r="H265674" s="1"/>
      <c r="I265674" s="1"/>
    </row>
    <row r="265675" spans="8:11" x14ac:dyDescent="0.3">
      <c r="H265675" s="1"/>
    </row>
    <row r="265676" spans="8:11" x14ac:dyDescent="0.3">
      <c r="H265676" s="1"/>
    </row>
    <row r="265677" spans="8:11" x14ac:dyDescent="0.3">
      <c r="H265677" s="1"/>
    </row>
    <row r="265678" spans="8:11" x14ac:dyDescent="0.3">
      <c r="H265678" s="1"/>
    </row>
    <row r="265679" spans="8:11" x14ac:dyDescent="0.3">
      <c r="H265679" s="1"/>
    </row>
    <row r="265680" spans="8:11" x14ac:dyDescent="0.3">
      <c r="H265680" s="1"/>
      <c r="I265680" s="1"/>
    </row>
    <row r="265681" spans="8:11" x14ac:dyDescent="0.3">
      <c r="H265681" s="1"/>
      <c r="I265681" s="1"/>
    </row>
    <row r="265682" spans="8:11" x14ac:dyDescent="0.3">
      <c r="H265682" s="1"/>
    </row>
    <row r="265683" spans="8:11" x14ac:dyDescent="0.3">
      <c r="H265683" s="1"/>
      <c r="I265683" s="1"/>
    </row>
    <row r="265684" spans="8:11" x14ac:dyDescent="0.3">
      <c r="H265684" s="1"/>
      <c r="I265684" s="1"/>
    </row>
    <row r="265685" spans="8:11" x14ac:dyDescent="0.3">
      <c r="H265685" s="1"/>
      <c r="I265685" s="1"/>
    </row>
    <row r="265686" spans="8:11" x14ac:dyDescent="0.3">
      <c r="H265686" s="1"/>
    </row>
    <row r="265687" spans="8:11" x14ac:dyDescent="0.3">
      <c r="H265687" s="1"/>
    </row>
    <row r="265688" spans="8:11" x14ac:dyDescent="0.3">
      <c r="H265688" s="1"/>
      <c r="I265688" s="1"/>
      <c r="K265688" s="2"/>
    </row>
    <row r="265689" spans="8:11" x14ac:dyDescent="0.3">
      <c r="H265689" s="1"/>
      <c r="I265689" s="1"/>
    </row>
    <row r="265690" spans="8:11" x14ac:dyDescent="0.3">
      <c r="H265690" s="1"/>
      <c r="I265690" s="1"/>
    </row>
    <row r="265691" spans="8:11" x14ac:dyDescent="0.3">
      <c r="H265691" s="1"/>
      <c r="I265691" s="1"/>
    </row>
    <row r="265692" spans="8:11" x14ac:dyDescent="0.3">
      <c r="H265692" s="1"/>
      <c r="I265692" s="1"/>
    </row>
    <row r="265693" spans="8:11" x14ac:dyDescent="0.3">
      <c r="H265693" s="1"/>
    </row>
    <row r="265694" spans="8:11" x14ac:dyDescent="0.3">
      <c r="H265694" s="1"/>
    </row>
    <row r="265695" spans="8:11" x14ac:dyDescent="0.3">
      <c r="H265695" s="1"/>
      <c r="I265695" s="1"/>
    </row>
    <row r="265696" spans="8:11" x14ac:dyDescent="0.3">
      <c r="H265696" s="1"/>
    </row>
    <row r="265697" spans="8:11" x14ac:dyDescent="0.3">
      <c r="H265697" s="1"/>
    </row>
    <row r="265698" spans="8:11" x14ac:dyDescent="0.3">
      <c r="H265698" s="1"/>
    </row>
    <row r="265699" spans="8:11" x14ac:dyDescent="0.3">
      <c r="H265699" s="1"/>
    </row>
    <row r="265700" spans="8:11" x14ac:dyDescent="0.3">
      <c r="H265700" s="1"/>
      <c r="I265700" s="1"/>
      <c r="K265700" s="2"/>
    </row>
    <row r="265701" spans="8:11" x14ac:dyDescent="0.3">
      <c r="H265701" s="1"/>
    </row>
    <row r="265702" spans="8:11" x14ac:dyDescent="0.3">
      <c r="H265702" s="1"/>
      <c r="I265702" s="1"/>
      <c r="K265702" s="2"/>
    </row>
    <row r="265703" spans="8:11" x14ac:dyDescent="0.3">
      <c r="H265703" s="1"/>
    </row>
    <row r="265704" spans="8:11" x14ac:dyDescent="0.3">
      <c r="H265704" s="1"/>
      <c r="I265704" s="1"/>
    </row>
    <row r="265705" spans="8:11" x14ac:dyDescent="0.3">
      <c r="H265705" s="1"/>
      <c r="I265705" s="1"/>
    </row>
    <row r="265706" spans="8:11" x14ac:dyDescent="0.3">
      <c r="H265706" s="1"/>
      <c r="I265706" s="1"/>
    </row>
    <row r="265707" spans="8:11" x14ac:dyDescent="0.3">
      <c r="H265707" s="1"/>
    </row>
    <row r="265708" spans="8:11" x14ac:dyDescent="0.3">
      <c r="H265708" s="1"/>
    </row>
    <row r="265709" spans="8:11" x14ac:dyDescent="0.3">
      <c r="H265709" s="1"/>
      <c r="I265709" s="1"/>
    </row>
    <row r="265710" spans="8:11" x14ac:dyDescent="0.3">
      <c r="H265710" s="1"/>
    </row>
    <row r="265711" spans="8:11" x14ac:dyDescent="0.3">
      <c r="H265711" s="1"/>
    </row>
    <row r="265712" spans="8:11" x14ac:dyDescent="0.3">
      <c r="H265712" s="1"/>
    </row>
    <row r="265713" spans="8:11" x14ac:dyDescent="0.3">
      <c r="H265713" s="1"/>
      <c r="I265713" s="1"/>
    </row>
    <row r="265714" spans="8:11" x14ac:dyDescent="0.3">
      <c r="H265714" s="1"/>
      <c r="I265714" s="1"/>
    </row>
    <row r="265715" spans="8:11" x14ac:dyDescent="0.3">
      <c r="H265715" s="1"/>
      <c r="I265715" s="1"/>
    </row>
    <row r="265716" spans="8:11" x14ac:dyDescent="0.3">
      <c r="H265716" s="1"/>
      <c r="I265716" s="1"/>
    </row>
    <row r="265717" spans="8:11" x14ac:dyDescent="0.3">
      <c r="H265717" s="1"/>
      <c r="I265717" s="1"/>
      <c r="K265717" s="2"/>
    </row>
    <row r="265718" spans="8:11" x14ac:dyDescent="0.3">
      <c r="H265718" s="1"/>
      <c r="I265718" s="1"/>
      <c r="K265718" s="2"/>
    </row>
    <row r="265719" spans="8:11" x14ac:dyDescent="0.3">
      <c r="H265719" s="1"/>
      <c r="I265719" s="1"/>
    </row>
    <row r="265720" spans="8:11" x14ac:dyDescent="0.3">
      <c r="H265720" s="1"/>
      <c r="I265720" s="1"/>
    </row>
    <row r="265721" spans="8:11" x14ac:dyDescent="0.3">
      <c r="H265721" s="1"/>
      <c r="I265721" s="1"/>
    </row>
    <row r="265722" spans="8:11" x14ac:dyDescent="0.3">
      <c r="H265722" s="1"/>
      <c r="I265722" s="1"/>
    </row>
    <row r="265723" spans="8:11" x14ac:dyDescent="0.3">
      <c r="H265723" s="1"/>
      <c r="I265723" s="1"/>
    </row>
    <row r="265724" spans="8:11" x14ac:dyDescent="0.3">
      <c r="H265724" s="1"/>
      <c r="I265724" s="1"/>
    </row>
    <row r="265725" spans="8:11" x14ac:dyDescent="0.3">
      <c r="H265725" s="1"/>
      <c r="I265725" s="1"/>
    </row>
    <row r="265726" spans="8:11" x14ac:dyDescent="0.3">
      <c r="H265726" s="1"/>
      <c r="I265726" s="1"/>
    </row>
    <row r="265727" spans="8:11" x14ac:dyDescent="0.3">
      <c r="H265727" s="1"/>
      <c r="I265727" s="1"/>
    </row>
    <row r="265728" spans="8:11" x14ac:dyDescent="0.3">
      <c r="H265728" s="1"/>
    </row>
    <row r="265729" spans="8:9" x14ac:dyDescent="0.3">
      <c r="H265729" s="1"/>
      <c r="I265729" s="1"/>
    </row>
    <row r="265730" spans="8:9" x14ac:dyDescent="0.3">
      <c r="H265730" s="1"/>
      <c r="I265730" s="1"/>
    </row>
    <row r="265731" spans="8:9" x14ac:dyDescent="0.3">
      <c r="H265731" s="1"/>
    </row>
    <row r="265732" spans="8:9" x14ac:dyDescent="0.3">
      <c r="H265732" s="1"/>
      <c r="I265732" s="1"/>
    </row>
    <row r="265733" spans="8:9" x14ac:dyDescent="0.3">
      <c r="H265733" s="1"/>
      <c r="I265733" s="1"/>
    </row>
    <row r="265734" spans="8:9" x14ac:dyDescent="0.3">
      <c r="H265734" s="1"/>
    </row>
    <row r="265735" spans="8:9" x14ac:dyDescent="0.3">
      <c r="H265735" s="1"/>
      <c r="I265735" s="1"/>
    </row>
    <row r="265736" spans="8:9" x14ac:dyDescent="0.3">
      <c r="H265736" s="1"/>
      <c r="I265736" s="1"/>
    </row>
    <row r="265737" spans="8:9" x14ac:dyDescent="0.3">
      <c r="H265737" s="1"/>
      <c r="I265737" s="1"/>
    </row>
    <row r="265738" spans="8:9" x14ac:dyDescent="0.3">
      <c r="H265738" s="1"/>
    </row>
    <row r="265739" spans="8:9" x14ac:dyDescent="0.3">
      <c r="H265739" s="1"/>
      <c r="I265739" s="1"/>
    </row>
    <row r="265740" spans="8:9" x14ac:dyDescent="0.3">
      <c r="H265740" s="1"/>
    </row>
    <row r="265741" spans="8:9" x14ac:dyDescent="0.3">
      <c r="H265741" s="1"/>
    </row>
    <row r="265742" spans="8:9" x14ac:dyDescent="0.3">
      <c r="H265742" s="1"/>
      <c r="I265742" s="1"/>
    </row>
    <row r="265743" spans="8:9" x14ac:dyDescent="0.3">
      <c r="H265743" s="1"/>
      <c r="I265743" s="1"/>
    </row>
    <row r="265744" spans="8:9" x14ac:dyDescent="0.3">
      <c r="H265744" s="1"/>
      <c r="I265744" s="1"/>
    </row>
    <row r="265745" spans="8:11" x14ac:dyDescent="0.3">
      <c r="H265745" s="1"/>
      <c r="I265745" s="1"/>
    </row>
    <row r="265746" spans="8:11" x14ac:dyDescent="0.3">
      <c r="H265746" s="1"/>
    </row>
    <row r="265747" spans="8:11" x14ac:dyDescent="0.3">
      <c r="H265747" s="1"/>
    </row>
    <row r="265748" spans="8:11" x14ac:dyDescent="0.3">
      <c r="H265748" s="1"/>
      <c r="I265748" s="1"/>
      <c r="K265748" s="2"/>
    </row>
    <row r="265749" spans="8:11" x14ac:dyDescent="0.3">
      <c r="H265749" s="1"/>
      <c r="I265749" s="1"/>
    </row>
    <row r="265750" spans="8:11" x14ac:dyDescent="0.3">
      <c r="H265750" s="1"/>
    </row>
    <row r="265751" spans="8:11" x14ac:dyDescent="0.3">
      <c r="H265751" s="1"/>
      <c r="I265751" s="1"/>
    </row>
    <row r="265752" spans="8:11" x14ac:dyDescent="0.3">
      <c r="H265752" s="1"/>
      <c r="I265752" s="1"/>
    </row>
    <row r="265753" spans="8:11" x14ac:dyDescent="0.3">
      <c r="H265753" s="1"/>
    </row>
    <row r="265754" spans="8:11" x14ac:dyDescent="0.3">
      <c r="H265754" s="1"/>
      <c r="I265754" s="1"/>
    </row>
    <row r="265755" spans="8:11" x14ac:dyDescent="0.3">
      <c r="H265755" s="1"/>
    </row>
    <row r="265756" spans="8:11" x14ac:dyDescent="0.3">
      <c r="H265756" s="1"/>
      <c r="I265756" s="1"/>
    </row>
    <row r="265757" spans="8:11" x14ac:dyDescent="0.3">
      <c r="H265757" s="1"/>
    </row>
    <row r="265758" spans="8:11" x14ac:dyDescent="0.3">
      <c r="H265758" s="1"/>
      <c r="I265758" s="1"/>
    </row>
    <row r="265759" spans="8:11" x14ac:dyDescent="0.3">
      <c r="H265759" s="1"/>
      <c r="I265759" s="1"/>
    </row>
    <row r="265760" spans="8:11" x14ac:dyDescent="0.3">
      <c r="H265760" s="1"/>
      <c r="I265760" s="1"/>
    </row>
    <row r="265761" spans="8:9" x14ac:dyDescent="0.3">
      <c r="H265761" s="1"/>
    </row>
    <row r="265762" spans="8:9" x14ac:dyDescent="0.3">
      <c r="H265762" s="1"/>
      <c r="I265762" s="1"/>
    </row>
    <row r="265763" spans="8:9" x14ac:dyDescent="0.3">
      <c r="H265763" s="1"/>
      <c r="I265763" s="1"/>
    </row>
    <row r="265764" spans="8:9" x14ac:dyDescent="0.3">
      <c r="H265764" s="1"/>
    </row>
    <row r="265765" spans="8:9" x14ac:dyDescent="0.3">
      <c r="H265765" s="1"/>
    </row>
    <row r="265766" spans="8:9" x14ac:dyDescent="0.3">
      <c r="H265766" s="1"/>
      <c r="I265766" s="1"/>
    </row>
    <row r="265767" spans="8:9" x14ac:dyDescent="0.3">
      <c r="H265767" s="1"/>
    </row>
    <row r="265768" spans="8:9" x14ac:dyDescent="0.3">
      <c r="H265768" s="1"/>
      <c r="I265768" s="1"/>
    </row>
    <row r="265769" spans="8:9" x14ac:dyDescent="0.3">
      <c r="H265769" s="1"/>
      <c r="I265769" s="1"/>
    </row>
    <row r="265770" spans="8:9" x14ac:dyDescent="0.3">
      <c r="H265770" s="1"/>
    </row>
    <row r="265771" spans="8:9" x14ac:dyDescent="0.3">
      <c r="H265771" s="1"/>
    </row>
    <row r="265772" spans="8:9" x14ac:dyDescent="0.3">
      <c r="H265772" s="1"/>
    </row>
    <row r="265773" spans="8:9" x14ac:dyDescent="0.3">
      <c r="H265773" s="1"/>
      <c r="I265773" s="1"/>
    </row>
    <row r="265774" spans="8:9" x14ac:dyDescent="0.3">
      <c r="H265774" s="1"/>
    </row>
    <row r="265775" spans="8:9" x14ac:dyDescent="0.3">
      <c r="H265775" s="1"/>
      <c r="I265775" s="1"/>
    </row>
    <row r="265776" spans="8:9" x14ac:dyDescent="0.3">
      <c r="H265776" s="1"/>
    </row>
    <row r="265777" spans="8:11" x14ac:dyDescent="0.3">
      <c r="H265777" s="1"/>
      <c r="I265777" s="1"/>
    </row>
    <row r="265778" spans="8:11" x14ac:dyDescent="0.3">
      <c r="H265778" s="1"/>
    </row>
    <row r="265779" spans="8:11" x14ac:dyDescent="0.3">
      <c r="H265779" s="1"/>
      <c r="I265779" s="1"/>
      <c r="K265779" s="2"/>
    </row>
    <row r="265780" spans="8:11" x14ac:dyDescent="0.3">
      <c r="H265780" s="1"/>
    </row>
    <row r="265781" spans="8:11" x14ac:dyDescent="0.3">
      <c r="H265781" s="1"/>
    </row>
    <row r="265782" spans="8:11" x14ac:dyDescent="0.3">
      <c r="H265782" s="1"/>
    </row>
    <row r="265783" spans="8:11" x14ac:dyDescent="0.3">
      <c r="H265783" s="1"/>
      <c r="I265783" s="1"/>
    </row>
    <row r="265784" spans="8:11" x14ac:dyDescent="0.3">
      <c r="H265784" s="1"/>
    </row>
    <row r="265785" spans="8:11" x14ac:dyDescent="0.3">
      <c r="H265785" s="1"/>
      <c r="I265785" s="1"/>
    </row>
    <row r="265786" spans="8:11" x14ac:dyDescent="0.3">
      <c r="H265786" s="1"/>
      <c r="I265786" s="1"/>
    </row>
    <row r="265787" spans="8:11" x14ac:dyDescent="0.3">
      <c r="H265787" s="1"/>
    </row>
    <row r="265788" spans="8:11" x14ac:dyDescent="0.3">
      <c r="H265788" s="1"/>
    </row>
    <row r="265789" spans="8:11" x14ac:dyDescent="0.3">
      <c r="H265789" s="1"/>
    </row>
    <row r="265790" spans="8:11" x14ac:dyDescent="0.3">
      <c r="H265790" s="1"/>
    </row>
    <row r="265791" spans="8:11" x14ac:dyDescent="0.3">
      <c r="H265791" s="1"/>
    </row>
    <row r="265792" spans="8:11" x14ac:dyDescent="0.3">
      <c r="H265792" s="1"/>
    </row>
    <row r="265793" spans="8:11" x14ac:dyDescent="0.3">
      <c r="H265793" s="1"/>
    </row>
    <row r="265794" spans="8:11" x14ac:dyDescent="0.3">
      <c r="H265794" s="1"/>
      <c r="I265794" s="1"/>
    </row>
    <row r="265795" spans="8:11" x14ac:dyDescent="0.3">
      <c r="H265795" s="1"/>
      <c r="I265795" s="1"/>
    </row>
    <row r="265796" spans="8:11" x14ac:dyDescent="0.3">
      <c r="H265796" s="1"/>
    </row>
    <row r="265797" spans="8:11" x14ac:dyDescent="0.3">
      <c r="H265797" s="1"/>
    </row>
    <row r="265798" spans="8:11" x14ac:dyDescent="0.3">
      <c r="H265798" s="1"/>
    </row>
    <row r="265799" spans="8:11" x14ac:dyDescent="0.3">
      <c r="H265799" s="1"/>
      <c r="I265799" s="1"/>
      <c r="K265799" s="2"/>
    </row>
    <row r="265800" spans="8:11" x14ac:dyDescent="0.3">
      <c r="H265800" s="1"/>
    </row>
    <row r="265801" spans="8:11" x14ac:dyDescent="0.3">
      <c r="H265801" s="1"/>
    </row>
    <row r="265802" spans="8:11" x14ac:dyDescent="0.3">
      <c r="H265802" s="1"/>
    </row>
    <row r="265803" spans="8:11" x14ac:dyDescent="0.3">
      <c r="H265803" s="1"/>
      <c r="I265803" s="1"/>
    </row>
    <row r="265804" spans="8:11" x14ac:dyDescent="0.3">
      <c r="H265804" s="1"/>
      <c r="I265804" s="1"/>
    </row>
    <row r="265805" spans="8:11" x14ac:dyDescent="0.3">
      <c r="H265805" s="1"/>
      <c r="I265805" s="1"/>
    </row>
    <row r="265806" spans="8:11" x14ac:dyDescent="0.3">
      <c r="H265806" s="1"/>
    </row>
    <row r="265807" spans="8:11" x14ac:dyDescent="0.3">
      <c r="H265807" s="1"/>
      <c r="I265807" s="1"/>
      <c r="K265807" s="2"/>
    </row>
    <row r="265808" spans="8:11" x14ac:dyDescent="0.3">
      <c r="H265808" s="1"/>
      <c r="I265808" s="1"/>
    </row>
    <row r="265809" spans="8:11" x14ac:dyDescent="0.3">
      <c r="H265809" s="1"/>
      <c r="I265809" s="1"/>
    </row>
    <row r="265810" spans="8:11" x14ac:dyDescent="0.3">
      <c r="H265810" s="1"/>
    </row>
    <row r="265812" spans="8:11" x14ac:dyDescent="0.3">
      <c r="H265812" s="1"/>
      <c r="I265812" s="1"/>
      <c r="K265812" s="2"/>
    </row>
    <row r="265814" spans="8:11" x14ac:dyDescent="0.3">
      <c r="H265814" s="1"/>
      <c r="I265814" s="1"/>
    </row>
    <row r="265815" spans="8:11" x14ac:dyDescent="0.3">
      <c r="H265815" s="1"/>
    </row>
    <row r="265816" spans="8:11" x14ac:dyDescent="0.3">
      <c r="H265816" s="1"/>
    </row>
    <row r="265817" spans="8:11" x14ac:dyDescent="0.3">
      <c r="H265817" s="1"/>
    </row>
    <row r="265818" spans="8:11" x14ac:dyDescent="0.3">
      <c r="H265818" s="1"/>
      <c r="I265818" s="1"/>
    </row>
    <row r="265819" spans="8:11" x14ac:dyDescent="0.3">
      <c r="H265819" s="1"/>
    </row>
    <row r="265820" spans="8:11" x14ac:dyDescent="0.3">
      <c r="H265820" s="1"/>
      <c r="I265820" s="1"/>
    </row>
    <row r="265821" spans="8:11" x14ac:dyDescent="0.3">
      <c r="H265821" s="1"/>
      <c r="I265821" s="1"/>
    </row>
    <row r="265822" spans="8:11" x14ac:dyDescent="0.3">
      <c r="H265822" s="1"/>
      <c r="I265822" s="1"/>
    </row>
    <row r="265823" spans="8:11" x14ac:dyDescent="0.3">
      <c r="H265823" s="1"/>
      <c r="I265823" s="1"/>
    </row>
    <row r="265824" spans="8:11" x14ac:dyDescent="0.3">
      <c r="H265824" s="1"/>
      <c r="I265824" s="1"/>
    </row>
    <row r="265825" spans="8:11" x14ac:dyDescent="0.3">
      <c r="H265825" s="1"/>
    </row>
    <row r="265826" spans="8:11" x14ac:dyDescent="0.3">
      <c r="H265826" s="1"/>
    </row>
    <row r="265828" spans="8:11" x14ac:dyDescent="0.3">
      <c r="H265828" s="1"/>
      <c r="I265828" s="1"/>
    </row>
    <row r="265829" spans="8:11" x14ac:dyDescent="0.3">
      <c r="H265829" s="1"/>
      <c r="I265829" s="1"/>
    </row>
    <row r="265830" spans="8:11" x14ac:dyDescent="0.3">
      <c r="H265830" s="1"/>
      <c r="I265830" s="1"/>
    </row>
    <row r="265831" spans="8:11" x14ac:dyDescent="0.3">
      <c r="H265831" s="1"/>
      <c r="I265831" s="1"/>
    </row>
    <row r="265832" spans="8:11" x14ac:dyDescent="0.3">
      <c r="H265832" s="1"/>
      <c r="I265832" s="1"/>
    </row>
    <row r="265833" spans="8:11" x14ac:dyDescent="0.3">
      <c r="H265833" s="1"/>
    </row>
    <row r="265834" spans="8:11" x14ac:dyDescent="0.3">
      <c r="H265834" s="1"/>
    </row>
    <row r="265835" spans="8:11" x14ac:dyDescent="0.3">
      <c r="H265835" s="1"/>
      <c r="I265835" s="1"/>
    </row>
    <row r="265836" spans="8:11" x14ac:dyDescent="0.3">
      <c r="H265836" s="1"/>
      <c r="I265836" s="1"/>
      <c r="K265836" s="2"/>
    </row>
    <row r="265837" spans="8:11" x14ac:dyDescent="0.3">
      <c r="H265837" s="1"/>
    </row>
    <row r="265838" spans="8:11" x14ac:dyDescent="0.3">
      <c r="H265838" s="1"/>
    </row>
    <row r="265839" spans="8:11" x14ac:dyDescent="0.3">
      <c r="H265839" s="1"/>
    </row>
    <row r="265840" spans="8:11" x14ac:dyDescent="0.3">
      <c r="H265840" s="1"/>
    </row>
    <row r="265841" spans="8:11" x14ac:dyDescent="0.3">
      <c r="H265841" s="1"/>
    </row>
    <row r="265842" spans="8:11" x14ac:dyDescent="0.3">
      <c r="H265842" s="1"/>
    </row>
    <row r="265843" spans="8:11" x14ac:dyDescent="0.3">
      <c r="H265843" s="1"/>
    </row>
    <row r="265844" spans="8:11" x14ac:dyDescent="0.3">
      <c r="H265844" s="1"/>
    </row>
    <row r="265845" spans="8:11" x14ac:dyDescent="0.3">
      <c r="H265845" s="1"/>
    </row>
    <row r="265846" spans="8:11" x14ac:dyDescent="0.3">
      <c r="H265846" s="1"/>
    </row>
    <row r="265847" spans="8:11" x14ac:dyDescent="0.3">
      <c r="H265847" s="1"/>
      <c r="I265847" s="1"/>
    </row>
    <row r="265848" spans="8:11" x14ac:dyDescent="0.3">
      <c r="H265848" s="1"/>
    </row>
    <row r="265849" spans="8:11" x14ac:dyDescent="0.3">
      <c r="H265849" s="1"/>
      <c r="I265849" s="1"/>
      <c r="K265849" s="2"/>
    </row>
    <row r="265850" spans="8:11" x14ac:dyDescent="0.3">
      <c r="H265850" s="1"/>
      <c r="I265850" s="1"/>
    </row>
    <row r="265851" spans="8:11" x14ac:dyDescent="0.3">
      <c r="H265851" s="1"/>
      <c r="I265851" s="1"/>
    </row>
    <row r="265852" spans="8:11" x14ac:dyDescent="0.3">
      <c r="H265852" s="1"/>
      <c r="I265852" s="1"/>
    </row>
    <row r="265853" spans="8:11" x14ac:dyDescent="0.3">
      <c r="H265853" s="1"/>
      <c r="I265853" s="1"/>
    </row>
    <row r="265854" spans="8:11" x14ac:dyDescent="0.3">
      <c r="H265854" s="1"/>
    </row>
    <row r="265855" spans="8:11" x14ac:dyDescent="0.3">
      <c r="H265855" s="1"/>
      <c r="I265855" s="1"/>
    </row>
    <row r="265856" spans="8:11" x14ac:dyDescent="0.3">
      <c r="H265856" s="1"/>
      <c r="I265856" s="1"/>
    </row>
    <row r="265857" spans="8:11" x14ac:dyDescent="0.3">
      <c r="H265857" s="1"/>
    </row>
    <row r="265858" spans="8:11" x14ac:dyDescent="0.3">
      <c r="H265858" s="1"/>
    </row>
    <row r="265859" spans="8:11" x14ac:dyDescent="0.3">
      <c r="H265859" s="1"/>
      <c r="I265859" s="1"/>
    </row>
    <row r="265860" spans="8:11" x14ac:dyDescent="0.3">
      <c r="H265860" s="1"/>
    </row>
    <row r="265861" spans="8:11" x14ac:dyDescent="0.3">
      <c r="H265861" s="1"/>
      <c r="I265861" s="1"/>
    </row>
    <row r="265862" spans="8:11" x14ac:dyDescent="0.3">
      <c r="H265862" s="1"/>
      <c r="I265862" s="1"/>
    </row>
    <row r="265863" spans="8:11" x14ac:dyDescent="0.3">
      <c r="H265863" s="1"/>
    </row>
    <row r="265864" spans="8:11" x14ac:dyDescent="0.3">
      <c r="H265864" s="1"/>
      <c r="I265864" s="1"/>
    </row>
    <row r="265865" spans="8:11" x14ac:dyDescent="0.3">
      <c r="H265865" s="1"/>
      <c r="I265865" s="1"/>
    </row>
    <row r="265866" spans="8:11" x14ac:dyDescent="0.3">
      <c r="H265866" s="1"/>
    </row>
    <row r="265867" spans="8:11" x14ac:dyDescent="0.3">
      <c r="H265867" s="1"/>
      <c r="I265867" s="1"/>
      <c r="K265867" s="2"/>
    </row>
    <row r="265868" spans="8:11" x14ac:dyDescent="0.3">
      <c r="H265868" s="1"/>
    </row>
    <row r="265869" spans="8:11" x14ac:dyDescent="0.3">
      <c r="H265869" s="1"/>
    </row>
    <row r="265870" spans="8:11" x14ac:dyDescent="0.3">
      <c r="H265870" s="1"/>
      <c r="I265870" s="1"/>
      <c r="K265870" s="2"/>
    </row>
    <row r="265871" spans="8:11" x14ac:dyDescent="0.3">
      <c r="H265871" s="1"/>
    </row>
    <row r="265872" spans="8:11" x14ac:dyDescent="0.3">
      <c r="H265872" s="1"/>
    </row>
    <row r="265873" spans="8:9" x14ac:dyDescent="0.3">
      <c r="H265873" s="1"/>
      <c r="I265873" s="1"/>
    </row>
    <row r="265874" spans="8:9" x14ac:dyDescent="0.3">
      <c r="H265874" s="1"/>
    </row>
    <row r="265875" spans="8:9" x14ac:dyDescent="0.3">
      <c r="H265875" s="1"/>
    </row>
    <row r="265876" spans="8:9" x14ac:dyDescent="0.3">
      <c r="H265876" s="1"/>
    </row>
    <row r="265877" spans="8:9" x14ac:dyDescent="0.3">
      <c r="H265877" s="1"/>
    </row>
    <row r="265878" spans="8:9" x14ac:dyDescent="0.3">
      <c r="H265878" s="1"/>
    </row>
    <row r="265879" spans="8:9" x14ac:dyDescent="0.3">
      <c r="H265879" s="1"/>
    </row>
    <row r="265880" spans="8:9" x14ac:dyDescent="0.3">
      <c r="H265880" s="1"/>
    </row>
    <row r="265881" spans="8:9" x14ac:dyDescent="0.3">
      <c r="H265881" s="1"/>
    </row>
    <row r="265882" spans="8:9" x14ac:dyDescent="0.3">
      <c r="H265882" s="1"/>
    </row>
    <row r="265883" spans="8:9" x14ac:dyDescent="0.3">
      <c r="H265883" s="1"/>
      <c r="I265883" s="1"/>
    </row>
    <row r="265884" spans="8:9" x14ac:dyDescent="0.3">
      <c r="H265884" s="1"/>
      <c r="I265884" s="1"/>
    </row>
    <row r="265885" spans="8:9" x14ac:dyDescent="0.3">
      <c r="H265885" s="1"/>
      <c r="I265885" s="1"/>
    </row>
    <row r="265886" spans="8:9" x14ac:dyDescent="0.3">
      <c r="H265886" s="1"/>
    </row>
    <row r="265887" spans="8:9" x14ac:dyDescent="0.3">
      <c r="H265887" s="1"/>
      <c r="I265887" s="1"/>
    </row>
    <row r="265888" spans="8:9" x14ac:dyDescent="0.3">
      <c r="H265888" s="1"/>
    </row>
    <row r="265889" spans="8:9" x14ac:dyDescent="0.3">
      <c r="H265889" s="1"/>
    </row>
    <row r="265890" spans="8:9" x14ac:dyDescent="0.3">
      <c r="H265890" s="1"/>
      <c r="I265890" s="1"/>
    </row>
    <row r="265891" spans="8:9" x14ac:dyDescent="0.3">
      <c r="H265891" s="1"/>
    </row>
    <row r="265892" spans="8:9" x14ac:dyDescent="0.3">
      <c r="H265892" s="1"/>
      <c r="I265892" s="1"/>
    </row>
    <row r="265893" spans="8:9" x14ac:dyDescent="0.3">
      <c r="H265893" s="1"/>
    </row>
    <row r="265894" spans="8:9" x14ac:dyDescent="0.3">
      <c r="H265894" s="1"/>
    </row>
    <row r="265895" spans="8:9" x14ac:dyDescent="0.3">
      <c r="H265895" s="1"/>
    </row>
    <row r="265896" spans="8:9" x14ac:dyDescent="0.3">
      <c r="H265896" s="1"/>
    </row>
    <row r="265897" spans="8:9" x14ac:dyDescent="0.3">
      <c r="H265897" s="1"/>
    </row>
    <row r="265898" spans="8:9" x14ac:dyDescent="0.3">
      <c r="H265898" s="1"/>
    </row>
    <row r="265899" spans="8:9" x14ac:dyDescent="0.3">
      <c r="H265899" s="1"/>
    </row>
    <row r="265900" spans="8:9" x14ac:dyDescent="0.3">
      <c r="H265900" s="1"/>
      <c r="I265900" s="1"/>
    </row>
    <row r="265901" spans="8:9" x14ac:dyDescent="0.3">
      <c r="H265901" s="1"/>
      <c r="I265901" s="1"/>
    </row>
    <row r="265902" spans="8:9" x14ac:dyDescent="0.3">
      <c r="H265902" s="1"/>
      <c r="I265902" s="1"/>
    </row>
    <row r="265903" spans="8:9" x14ac:dyDescent="0.3">
      <c r="H265903" s="1"/>
      <c r="I265903" s="1"/>
    </row>
    <row r="265904" spans="8:9" x14ac:dyDescent="0.3">
      <c r="H265904" s="1"/>
      <c r="I265904" s="1"/>
    </row>
    <row r="265905" spans="8:9" x14ac:dyDescent="0.3">
      <c r="H265905" s="1"/>
      <c r="I265905" s="1"/>
    </row>
    <row r="265906" spans="8:9" x14ac:dyDescent="0.3">
      <c r="H265906" s="1"/>
      <c r="I265906" s="1"/>
    </row>
    <row r="265907" spans="8:9" x14ac:dyDescent="0.3">
      <c r="H265907" s="1"/>
    </row>
    <row r="265908" spans="8:9" x14ac:dyDescent="0.3">
      <c r="H265908" s="1"/>
      <c r="I265908" s="1"/>
    </row>
    <row r="265909" spans="8:9" x14ac:dyDescent="0.3">
      <c r="H265909" s="1"/>
    </row>
    <row r="265910" spans="8:9" x14ac:dyDescent="0.3">
      <c r="H265910" s="1"/>
      <c r="I265910" s="1"/>
    </row>
    <row r="265911" spans="8:9" x14ac:dyDescent="0.3">
      <c r="H265911" s="1"/>
    </row>
    <row r="265912" spans="8:9" x14ac:dyDescent="0.3">
      <c r="H265912" s="1"/>
      <c r="I265912" s="1"/>
    </row>
    <row r="265913" spans="8:9" x14ac:dyDescent="0.3">
      <c r="H265913" s="1"/>
    </row>
    <row r="265914" spans="8:9" x14ac:dyDescent="0.3">
      <c r="H265914" s="1"/>
    </row>
    <row r="265915" spans="8:9" x14ac:dyDescent="0.3">
      <c r="H265915" s="1"/>
      <c r="I265915" s="1"/>
    </row>
    <row r="265916" spans="8:9" x14ac:dyDescent="0.3">
      <c r="H265916" s="1"/>
    </row>
    <row r="265917" spans="8:9" x14ac:dyDescent="0.3">
      <c r="H265917" s="1"/>
    </row>
    <row r="265918" spans="8:9" x14ac:dyDescent="0.3">
      <c r="H265918" s="1"/>
    </row>
    <row r="265919" spans="8:9" x14ac:dyDescent="0.3">
      <c r="H265919" s="1"/>
    </row>
    <row r="265920" spans="8:9" x14ac:dyDescent="0.3">
      <c r="H265920" s="1"/>
    </row>
    <row r="265921" spans="8:11" x14ac:dyDescent="0.3">
      <c r="H265921" s="1"/>
      <c r="I265921" s="1"/>
    </row>
    <row r="265922" spans="8:11" x14ac:dyDescent="0.3">
      <c r="H265922" s="1"/>
      <c r="I265922" s="1"/>
    </row>
    <row r="265923" spans="8:11" x14ac:dyDescent="0.3">
      <c r="H265923" s="1"/>
      <c r="I265923" s="1"/>
    </row>
    <row r="265924" spans="8:11" x14ac:dyDescent="0.3">
      <c r="H265924" s="1"/>
      <c r="I265924" s="1"/>
    </row>
    <row r="265925" spans="8:11" x14ac:dyDescent="0.3">
      <c r="H265925" s="1"/>
    </row>
    <row r="265926" spans="8:11" x14ac:dyDescent="0.3">
      <c r="H265926" s="1"/>
    </row>
    <row r="265927" spans="8:11" x14ac:dyDescent="0.3">
      <c r="H265927" s="1"/>
      <c r="I265927" s="1"/>
      <c r="K265927" s="2"/>
    </row>
    <row r="265928" spans="8:11" x14ac:dyDescent="0.3">
      <c r="H265928" s="1"/>
    </row>
    <row r="265929" spans="8:11" x14ac:dyDescent="0.3">
      <c r="H265929" s="1"/>
      <c r="I265929" s="1"/>
      <c r="K265929" s="2"/>
    </row>
    <row r="265930" spans="8:11" x14ac:dyDescent="0.3">
      <c r="H265930" s="1"/>
      <c r="I265930" s="1"/>
    </row>
    <row r="265931" spans="8:11" x14ac:dyDescent="0.3">
      <c r="H265931" s="1"/>
      <c r="I265931" s="1"/>
    </row>
    <row r="265932" spans="8:11" x14ac:dyDescent="0.3">
      <c r="H265932" s="1"/>
      <c r="I265932" s="1"/>
    </row>
    <row r="265933" spans="8:11" x14ac:dyDescent="0.3">
      <c r="H265933" s="1"/>
      <c r="I265933" s="1"/>
    </row>
    <row r="265934" spans="8:11" x14ac:dyDescent="0.3">
      <c r="H265934" s="1"/>
      <c r="I265934" s="1"/>
    </row>
    <row r="265935" spans="8:11" x14ac:dyDescent="0.3">
      <c r="H265935" s="1"/>
      <c r="I265935" s="1"/>
    </row>
    <row r="265936" spans="8:11" x14ac:dyDescent="0.3">
      <c r="H265936" s="1"/>
      <c r="I265936" s="1"/>
    </row>
    <row r="265937" spans="8:11" x14ac:dyDescent="0.3">
      <c r="H265937" s="1"/>
      <c r="I265937" s="1"/>
    </row>
    <row r="265938" spans="8:11" x14ac:dyDescent="0.3">
      <c r="H265938" s="1"/>
      <c r="I265938" s="1"/>
    </row>
    <row r="265939" spans="8:11" x14ac:dyDescent="0.3">
      <c r="H265939" s="1"/>
      <c r="I265939" s="1"/>
      <c r="K265939" s="2"/>
    </row>
    <row r="265940" spans="8:11" x14ac:dyDescent="0.3">
      <c r="H265940" s="1"/>
    </row>
    <row r="265941" spans="8:11" x14ac:dyDescent="0.3">
      <c r="H265941" s="1"/>
      <c r="I265941" s="1"/>
    </row>
    <row r="265942" spans="8:11" x14ac:dyDescent="0.3">
      <c r="H265942" s="1"/>
    </row>
    <row r="265943" spans="8:11" x14ac:dyDescent="0.3">
      <c r="H265943" s="1"/>
      <c r="I265943" s="1"/>
      <c r="K265943" s="2"/>
    </row>
    <row r="265944" spans="8:11" x14ac:dyDescent="0.3">
      <c r="H265944" s="1"/>
      <c r="I265944" s="1"/>
      <c r="K265944" s="2"/>
    </row>
    <row r="265945" spans="8:11" x14ac:dyDescent="0.3">
      <c r="H265945" s="1"/>
      <c r="I265945" s="1"/>
      <c r="K265945" s="2"/>
    </row>
    <row r="265946" spans="8:11" x14ac:dyDescent="0.3">
      <c r="H265946" s="1"/>
      <c r="I265946" s="1"/>
    </row>
    <row r="265947" spans="8:11" x14ac:dyDescent="0.3">
      <c r="H265947" s="1"/>
      <c r="I265947" s="1"/>
    </row>
    <row r="265948" spans="8:11" x14ac:dyDescent="0.3">
      <c r="H265948" s="1"/>
      <c r="I265948" s="1"/>
    </row>
    <row r="265949" spans="8:11" x14ac:dyDescent="0.3">
      <c r="H265949" s="1"/>
    </row>
    <row r="265950" spans="8:11" x14ac:dyDescent="0.3">
      <c r="H265950" s="1"/>
    </row>
    <row r="265951" spans="8:11" x14ac:dyDescent="0.3">
      <c r="H265951" s="1"/>
    </row>
    <row r="265952" spans="8:11" x14ac:dyDescent="0.3">
      <c r="H265952" s="1"/>
    </row>
    <row r="265953" spans="8:11" x14ac:dyDescent="0.3">
      <c r="H265953" s="1"/>
    </row>
    <row r="265954" spans="8:11" x14ac:dyDescent="0.3">
      <c r="H265954" s="1"/>
    </row>
    <row r="265955" spans="8:11" x14ac:dyDescent="0.3">
      <c r="H265955" s="1"/>
    </row>
    <row r="265956" spans="8:11" x14ac:dyDescent="0.3">
      <c r="H265956" s="1"/>
    </row>
    <row r="265957" spans="8:11" x14ac:dyDescent="0.3">
      <c r="H265957" s="1"/>
      <c r="I265957" s="1"/>
    </row>
    <row r="265958" spans="8:11" x14ac:dyDescent="0.3">
      <c r="H265958" s="1"/>
      <c r="I265958" s="1"/>
      <c r="K265958" s="2"/>
    </row>
    <row r="265959" spans="8:11" x14ac:dyDescent="0.3">
      <c r="H265959" s="1"/>
      <c r="I265959" s="1"/>
    </row>
    <row r="265960" spans="8:11" x14ac:dyDescent="0.3">
      <c r="H265960" s="1"/>
      <c r="I265960" s="1"/>
    </row>
    <row r="265961" spans="8:11" x14ac:dyDescent="0.3">
      <c r="H265961" s="1"/>
      <c r="I265961" s="1"/>
    </row>
    <row r="265962" spans="8:11" x14ac:dyDescent="0.3">
      <c r="H265962" s="1"/>
      <c r="I265962" s="1"/>
    </row>
    <row r="265963" spans="8:11" x14ac:dyDescent="0.3">
      <c r="H265963" s="1"/>
      <c r="I265963" s="1"/>
    </row>
    <row r="265964" spans="8:11" x14ac:dyDescent="0.3">
      <c r="H265964" s="1"/>
      <c r="I265964" s="1"/>
    </row>
    <row r="265965" spans="8:11" x14ac:dyDescent="0.3">
      <c r="H265965" s="1"/>
    </row>
    <row r="265966" spans="8:11" x14ac:dyDescent="0.3">
      <c r="H265966" s="1"/>
      <c r="I265966" s="1"/>
    </row>
    <row r="265967" spans="8:11" x14ac:dyDescent="0.3">
      <c r="H265967" s="1"/>
      <c r="I265967" s="1"/>
    </row>
    <row r="265968" spans="8:11" x14ac:dyDescent="0.3">
      <c r="H265968" s="1"/>
      <c r="I265968" s="1"/>
      <c r="K265968" s="2"/>
    </row>
    <row r="265969" spans="8:11" x14ac:dyDescent="0.3">
      <c r="H265969" s="1"/>
      <c r="I265969" s="1"/>
    </row>
    <row r="265970" spans="8:11" x14ac:dyDescent="0.3">
      <c r="H265970" s="1"/>
      <c r="I265970" s="1"/>
    </row>
    <row r="265971" spans="8:11" x14ac:dyDescent="0.3">
      <c r="H265971" s="1"/>
      <c r="I265971" s="1"/>
    </row>
    <row r="265972" spans="8:11" x14ac:dyDescent="0.3">
      <c r="H265972" s="1"/>
      <c r="I265972" s="1"/>
    </row>
    <row r="265973" spans="8:11" x14ac:dyDescent="0.3">
      <c r="H265973" s="1"/>
      <c r="I265973" s="1"/>
      <c r="K265973" s="2"/>
    </row>
    <row r="265974" spans="8:11" x14ac:dyDescent="0.3">
      <c r="H265974" s="1"/>
    </row>
    <row r="265975" spans="8:11" x14ac:dyDescent="0.3">
      <c r="H265975" s="1"/>
      <c r="I265975" s="1"/>
    </row>
    <row r="265976" spans="8:11" x14ac:dyDescent="0.3">
      <c r="H265976" s="1"/>
      <c r="I265976" s="1"/>
    </row>
    <row r="265977" spans="8:11" x14ac:dyDescent="0.3">
      <c r="H265977" s="1"/>
      <c r="I265977" s="1"/>
    </row>
    <row r="265978" spans="8:11" x14ac:dyDescent="0.3">
      <c r="H265978" s="1"/>
      <c r="I265978" s="1"/>
    </row>
    <row r="265979" spans="8:11" x14ac:dyDescent="0.3">
      <c r="H265979" s="1"/>
      <c r="I265979" s="1"/>
    </row>
    <row r="265980" spans="8:11" x14ac:dyDescent="0.3">
      <c r="H265980" s="1"/>
      <c r="I265980" s="1"/>
    </row>
    <row r="265981" spans="8:11" x14ac:dyDescent="0.3">
      <c r="H265981" s="1"/>
      <c r="I265981" s="1"/>
    </row>
    <row r="265982" spans="8:11" x14ac:dyDescent="0.3">
      <c r="H265982" s="1"/>
    </row>
    <row r="265983" spans="8:11" x14ac:dyDescent="0.3">
      <c r="H265983" s="1"/>
    </row>
    <row r="265984" spans="8:11" x14ac:dyDescent="0.3">
      <c r="H265984" s="1"/>
    </row>
    <row r="265985" spans="8:11" x14ac:dyDescent="0.3">
      <c r="H265985" s="1"/>
    </row>
    <row r="265986" spans="8:11" x14ac:dyDescent="0.3">
      <c r="H265986" s="1"/>
    </row>
    <row r="265987" spans="8:11" x14ac:dyDescent="0.3">
      <c r="H265987" s="1"/>
    </row>
    <row r="265988" spans="8:11" x14ac:dyDescent="0.3">
      <c r="H265988" s="1"/>
    </row>
    <row r="265989" spans="8:11" x14ac:dyDescent="0.3">
      <c r="H265989" s="1"/>
    </row>
    <row r="265990" spans="8:11" x14ac:dyDescent="0.3">
      <c r="H265990" s="1"/>
      <c r="I265990" s="1"/>
    </row>
    <row r="265991" spans="8:11" x14ac:dyDescent="0.3">
      <c r="H265991" s="1"/>
      <c r="I265991" s="1"/>
      <c r="K265991" s="2"/>
    </row>
    <row r="265992" spans="8:11" x14ac:dyDescent="0.3">
      <c r="H265992" s="1"/>
    </row>
    <row r="265993" spans="8:11" x14ac:dyDescent="0.3">
      <c r="H265993" s="1"/>
    </row>
    <row r="265994" spans="8:11" x14ac:dyDescent="0.3">
      <c r="H265994" s="1"/>
    </row>
    <row r="265995" spans="8:11" x14ac:dyDescent="0.3">
      <c r="H265995" s="1"/>
      <c r="I265995" s="1"/>
    </row>
    <row r="265996" spans="8:11" x14ac:dyDescent="0.3">
      <c r="H265996" s="1"/>
    </row>
    <row r="265997" spans="8:11" x14ac:dyDescent="0.3">
      <c r="H265997" s="1"/>
      <c r="I265997" s="1"/>
    </row>
    <row r="265998" spans="8:11" x14ac:dyDescent="0.3">
      <c r="H265998" s="1"/>
      <c r="I265998" s="1"/>
    </row>
    <row r="265999" spans="8:11" x14ac:dyDescent="0.3">
      <c r="H265999" s="1"/>
    </row>
    <row r="266000" spans="8:11" x14ac:dyDescent="0.3">
      <c r="H266000" s="1"/>
    </row>
    <row r="266001" spans="8:11" x14ac:dyDescent="0.3">
      <c r="H266001" s="1"/>
    </row>
    <row r="266002" spans="8:11" x14ac:dyDescent="0.3">
      <c r="H266002" s="1"/>
      <c r="I266002" s="1"/>
      <c r="K266002" s="2"/>
    </row>
    <row r="266003" spans="8:11" x14ac:dyDescent="0.3">
      <c r="H266003" s="1"/>
    </row>
    <row r="266004" spans="8:11" x14ac:dyDescent="0.3">
      <c r="H266004" s="1"/>
    </row>
    <row r="266005" spans="8:11" x14ac:dyDescent="0.3">
      <c r="H266005" s="1"/>
      <c r="I266005" s="1"/>
    </row>
    <row r="266006" spans="8:11" x14ac:dyDescent="0.3">
      <c r="H266006" s="1"/>
      <c r="I266006" s="1"/>
      <c r="K266006" s="2"/>
    </row>
    <row r="266007" spans="8:11" x14ac:dyDescent="0.3">
      <c r="H266007" s="1"/>
      <c r="I266007" s="1"/>
    </row>
    <row r="266008" spans="8:11" x14ac:dyDescent="0.3">
      <c r="H266008" s="1"/>
    </row>
    <row r="266009" spans="8:11" x14ac:dyDescent="0.3">
      <c r="H266009" s="1"/>
    </row>
    <row r="266010" spans="8:11" x14ac:dyDescent="0.3">
      <c r="H266010" s="1"/>
    </row>
    <row r="266011" spans="8:11" x14ac:dyDescent="0.3">
      <c r="H266011" s="1"/>
    </row>
    <row r="266012" spans="8:11" x14ac:dyDescent="0.3">
      <c r="H266012" s="1"/>
    </row>
    <row r="266013" spans="8:11" x14ac:dyDescent="0.3">
      <c r="H266013" s="1"/>
    </row>
    <row r="266014" spans="8:11" x14ac:dyDescent="0.3">
      <c r="H266014" s="1"/>
      <c r="I266014" s="1"/>
    </row>
    <row r="266015" spans="8:11" x14ac:dyDescent="0.3">
      <c r="H266015" s="1"/>
      <c r="I266015" s="1"/>
    </row>
    <row r="266016" spans="8:11" x14ac:dyDescent="0.3">
      <c r="H266016" s="1"/>
      <c r="I266016" s="1"/>
      <c r="K266016" s="2"/>
    </row>
    <row r="266017" spans="8:11" x14ac:dyDescent="0.3">
      <c r="H266017" s="1"/>
      <c r="I266017" s="1"/>
    </row>
    <row r="266018" spans="8:11" x14ac:dyDescent="0.3">
      <c r="H266018" s="1"/>
      <c r="I266018" s="1"/>
    </row>
    <row r="266019" spans="8:11" x14ac:dyDescent="0.3">
      <c r="H266019" s="1"/>
      <c r="I266019" s="1"/>
    </row>
    <row r="266020" spans="8:11" x14ac:dyDescent="0.3">
      <c r="H266020" s="1"/>
      <c r="I266020" s="1"/>
    </row>
    <row r="266021" spans="8:11" x14ac:dyDescent="0.3">
      <c r="H266021" s="1"/>
      <c r="I266021" s="1"/>
    </row>
    <row r="266022" spans="8:11" x14ac:dyDescent="0.3">
      <c r="H266022" s="1"/>
      <c r="I266022" s="1"/>
    </row>
    <row r="266023" spans="8:11" x14ac:dyDescent="0.3">
      <c r="H266023" s="1"/>
      <c r="I266023" s="1"/>
    </row>
    <row r="266024" spans="8:11" x14ac:dyDescent="0.3">
      <c r="H266024" s="1"/>
      <c r="I266024" s="1"/>
    </row>
    <row r="266025" spans="8:11" x14ac:dyDescent="0.3">
      <c r="H266025" s="1"/>
      <c r="I266025" s="1"/>
    </row>
    <row r="266026" spans="8:11" x14ac:dyDescent="0.3">
      <c r="H266026" s="1"/>
    </row>
    <row r="266027" spans="8:11" x14ac:dyDescent="0.3">
      <c r="H266027" s="1"/>
    </row>
    <row r="266028" spans="8:11" x14ac:dyDescent="0.3">
      <c r="H266028" s="1"/>
    </row>
    <row r="266029" spans="8:11" x14ac:dyDescent="0.3">
      <c r="H266029" s="1"/>
    </row>
    <row r="266030" spans="8:11" x14ac:dyDescent="0.3">
      <c r="H266030" s="1"/>
    </row>
    <row r="266031" spans="8:11" x14ac:dyDescent="0.3">
      <c r="H266031" s="1"/>
    </row>
    <row r="266032" spans="8:11" x14ac:dyDescent="0.3">
      <c r="H266032" s="1"/>
      <c r="I266032" s="1"/>
      <c r="K266032" s="2"/>
    </row>
    <row r="266033" spans="8:9" x14ac:dyDescent="0.3">
      <c r="H266033" s="1"/>
    </row>
    <row r="266034" spans="8:9" x14ac:dyDescent="0.3">
      <c r="H266034" s="1"/>
    </row>
    <row r="266035" spans="8:9" x14ac:dyDescent="0.3">
      <c r="H266035" s="1"/>
    </row>
    <row r="266036" spans="8:9" x14ac:dyDescent="0.3">
      <c r="H266036" s="1"/>
      <c r="I266036" s="1"/>
    </row>
    <row r="266037" spans="8:9" x14ac:dyDescent="0.3">
      <c r="H266037" s="1"/>
    </row>
    <row r="266038" spans="8:9" x14ac:dyDescent="0.3">
      <c r="H266038" s="1"/>
    </row>
    <row r="266039" spans="8:9" x14ac:dyDescent="0.3">
      <c r="H266039" s="1"/>
    </row>
    <row r="266040" spans="8:9" x14ac:dyDescent="0.3">
      <c r="H266040" s="1"/>
      <c r="I266040" s="1"/>
    </row>
    <row r="266041" spans="8:9" x14ac:dyDescent="0.3">
      <c r="H266041" s="1"/>
      <c r="I266041" s="1"/>
    </row>
    <row r="266042" spans="8:9" x14ac:dyDescent="0.3">
      <c r="H266042" s="1"/>
    </row>
    <row r="266043" spans="8:9" x14ac:dyDescent="0.3">
      <c r="H266043" s="1"/>
    </row>
    <row r="266044" spans="8:9" x14ac:dyDescent="0.3">
      <c r="H266044" s="1"/>
      <c r="I266044" s="1"/>
    </row>
    <row r="266045" spans="8:9" x14ac:dyDescent="0.3">
      <c r="H266045" s="1"/>
      <c r="I266045" s="1"/>
    </row>
    <row r="266046" spans="8:9" x14ac:dyDescent="0.3">
      <c r="H266046" s="1"/>
      <c r="I266046" s="1"/>
    </row>
    <row r="266047" spans="8:9" x14ac:dyDescent="0.3">
      <c r="H266047" s="1"/>
      <c r="I266047" s="1"/>
    </row>
    <row r="266048" spans="8:9" x14ac:dyDescent="0.3">
      <c r="H266048" s="1"/>
      <c r="I266048" s="1"/>
    </row>
    <row r="266049" spans="8:11" x14ac:dyDescent="0.3">
      <c r="H266049" s="1"/>
    </row>
    <row r="266050" spans="8:11" x14ac:dyDescent="0.3">
      <c r="H266050" s="1"/>
      <c r="I266050" s="1"/>
    </row>
    <row r="266051" spans="8:11" x14ac:dyDescent="0.3">
      <c r="H266051" s="1"/>
      <c r="I266051" s="1"/>
    </row>
    <row r="266052" spans="8:11" x14ac:dyDescent="0.3">
      <c r="H266052" s="1"/>
    </row>
    <row r="266053" spans="8:11" x14ac:dyDescent="0.3">
      <c r="H266053" s="1"/>
      <c r="I266053" s="1"/>
    </row>
    <row r="266054" spans="8:11" x14ac:dyDescent="0.3">
      <c r="H266054" s="1"/>
      <c r="I266054" s="1"/>
    </row>
    <row r="266055" spans="8:11" x14ac:dyDescent="0.3">
      <c r="H266055" s="1"/>
    </row>
    <row r="266056" spans="8:11" x14ac:dyDescent="0.3">
      <c r="H266056" s="1"/>
    </row>
    <row r="266057" spans="8:11" x14ac:dyDescent="0.3">
      <c r="H266057" s="1"/>
      <c r="I266057" s="1"/>
    </row>
    <row r="266058" spans="8:11" x14ac:dyDescent="0.3">
      <c r="H266058" s="1"/>
    </row>
    <row r="266059" spans="8:11" x14ac:dyDescent="0.3">
      <c r="H266059" s="1"/>
      <c r="I266059" s="1"/>
    </row>
    <row r="266060" spans="8:11" x14ac:dyDescent="0.3">
      <c r="H266060" s="1"/>
      <c r="I266060" s="1"/>
    </row>
    <row r="266061" spans="8:11" x14ac:dyDescent="0.3">
      <c r="H266061" s="1"/>
      <c r="I266061" s="1"/>
      <c r="K266061" s="2"/>
    </row>
    <row r="266062" spans="8:11" x14ac:dyDescent="0.3">
      <c r="H266062" s="1"/>
    </row>
    <row r="266063" spans="8:11" x14ac:dyDescent="0.3">
      <c r="H266063" s="1"/>
      <c r="I266063" s="1"/>
    </row>
    <row r="266064" spans="8:11" x14ac:dyDescent="0.3">
      <c r="H266064" s="1"/>
      <c r="I266064" s="1"/>
    </row>
    <row r="266065" spans="8:11" x14ac:dyDescent="0.3">
      <c r="H266065" s="1"/>
    </row>
    <row r="266066" spans="8:11" x14ac:dyDescent="0.3">
      <c r="H266066" s="1"/>
      <c r="I266066" s="1"/>
      <c r="K266066" s="2"/>
    </row>
    <row r="266067" spans="8:11" x14ac:dyDescent="0.3">
      <c r="H266067" s="1"/>
    </row>
    <row r="266068" spans="8:11" x14ac:dyDescent="0.3">
      <c r="H266068" s="1"/>
      <c r="I266068" s="1"/>
    </row>
    <row r="266069" spans="8:11" x14ac:dyDescent="0.3">
      <c r="H266069" s="1"/>
    </row>
    <row r="266070" spans="8:11" x14ac:dyDescent="0.3">
      <c r="H266070" s="1"/>
    </row>
    <row r="266071" spans="8:11" x14ac:dyDescent="0.3">
      <c r="H266071" s="1"/>
      <c r="I266071" s="1"/>
    </row>
    <row r="266072" spans="8:11" x14ac:dyDescent="0.3">
      <c r="H266072" s="1"/>
      <c r="I266072" s="1"/>
    </row>
    <row r="266074" spans="8:11" x14ac:dyDescent="0.3">
      <c r="H266074" s="1"/>
    </row>
    <row r="266075" spans="8:11" x14ac:dyDescent="0.3">
      <c r="H266075" s="1"/>
      <c r="I266075" s="1"/>
    </row>
    <row r="266076" spans="8:11" x14ac:dyDescent="0.3">
      <c r="H266076" s="1"/>
    </row>
    <row r="266077" spans="8:11" x14ac:dyDescent="0.3">
      <c r="H266077" s="1"/>
    </row>
    <row r="266078" spans="8:11" x14ac:dyDescent="0.3">
      <c r="H266078" s="1"/>
    </row>
    <row r="266079" spans="8:11" x14ac:dyDescent="0.3">
      <c r="H266079" s="1"/>
      <c r="I266079" s="1"/>
    </row>
    <row r="266080" spans="8:11" x14ac:dyDescent="0.3">
      <c r="H266080" s="1"/>
      <c r="I266080" s="1"/>
    </row>
    <row r="266081" spans="8:11" x14ac:dyDescent="0.3">
      <c r="H266081" s="1"/>
      <c r="I266081" s="1"/>
    </row>
    <row r="266082" spans="8:11" x14ac:dyDescent="0.3">
      <c r="H266082" s="1"/>
      <c r="I266082" s="1"/>
    </row>
    <row r="266083" spans="8:11" x14ac:dyDescent="0.3">
      <c r="H266083" s="1"/>
      <c r="I266083" s="1"/>
    </row>
    <row r="266084" spans="8:11" x14ac:dyDescent="0.3">
      <c r="H266084" s="1"/>
      <c r="I266084" s="1"/>
      <c r="K266084" s="2"/>
    </row>
    <row r="266085" spans="8:11" x14ac:dyDescent="0.3">
      <c r="H266085" s="1"/>
    </row>
    <row r="266086" spans="8:11" x14ac:dyDescent="0.3">
      <c r="H266086" s="1"/>
      <c r="I266086" s="1"/>
    </row>
    <row r="266087" spans="8:11" x14ac:dyDescent="0.3">
      <c r="H266087" s="1"/>
    </row>
    <row r="266088" spans="8:11" x14ac:dyDescent="0.3">
      <c r="H266088" s="1"/>
    </row>
    <row r="266089" spans="8:11" x14ac:dyDescent="0.3">
      <c r="H266089" s="1"/>
    </row>
    <row r="266090" spans="8:11" x14ac:dyDescent="0.3">
      <c r="H266090" s="1"/>
    </row>
    <row r="266091" spans="8:11" x14ac:dyDescent="0.3">
      <c r="H266091" s="1"/>
    </row>
    <row r="266092" spans="8:11" x14ac:dyDescent="0.3">
      <c r="H266092" s="1"/>
      <c r="I266092" s="1"/>
    </row>
    <row r="266093" spans="8:11" x14ac:dyDescent="0.3">
      <c r="H266093" s="1"/>
      <c r="I266093" s="1"/>
    </row>
    <row r="266094" spans="8:11" x14ac:dyDescent="0.3">
      <c r="H266094" s="1"/>
      <c r="I266094" s="1"/>
    </row>
    <row r="266095" spans="8:11" x14ac:dyDescent="0.3">
      <c r="H266095" s="1"/>
    </row>
    <row r="266096" spans="8:11" x14ac:dyDescent="0.3">
      <c r="H266096" s="1"/>
    </row>
    <row r="266097" spans="8:11" x14ac:dyDescent="0.3">
      <c r="H266097" s="1"/>
    </row>
    <row r="266098" spans="8:11" x14ac:dyDescent="0.3">
      <c r="H266098" s="1"/>
    </row>
    <row r="266099" spans="8:11" x14ac:dyDescent="0.3">
      <c r="H266099" s="1"/>
    </row>
    <row r="266100" spans="8:11" x14ac:dyDescent="0.3">
      <c r="H266100" s="1"/>
    </row>
    <row r="266101" spans="8:11" x14ac:dyDescent="0.3">
      <c r="H266101" s="1"/>
    </row>
    <row r="266102" spans="8:11" x14ac:dyDescent="0.3">
      <c r="H266102" s="1"/>
    </row>
    <row r="266103" spans="8:11" x14ac:dyDescent="0.3">
      <c r="H266103" s="1"/>
      <c r="I266103" s="1"/>
    </row>
    <row r="266104" spans="8:11" x14ac:dyDescent="0.3">
      <c r="H266104" s="1"/>
    </row>
    <row r="266105" spans="8:11" x14ac:dyDescent="0.3">
      <c r="H266105" s="1"/>
    </row>
    <row r="266106" spans="8:11" x14ac:dyDescent="0.3">
      <c r="H266106" s="1"/>
    </row>
    <row r="266107" spans="8:11" x14ac:dyDescent="0.3">
      <c r="H266107" s="1"/>
      <c r="I266107" s="1"/>
      <c r="K266107" s="2"/>
    </row>
    <row r="266108" spans="8:11" x14ac:dyDescent="0.3">
      <c r="H266108" s="1"/>
    </row>
    <row r="266109" spans="8:11" x14ac:dyDescent="0.3">
      <c r="H266109" s="1"/>
    </row>
    <row r="266110" spans="8:11" x14ac:dyDescent="0.3">
      <c r="H266110" s="1"/>
    </row>
    <row r="266111" spans="8:11" x14ac:dyDescent="0.3">
      <c r="H266111" s="1"/>
      <c r="I266111" s="1"/>
    </row>
    <row r="266112" spans="8:11" x14ac:dyDescent="0.3">
      <c r="H266112" s="1"/>
    </row>
    <row r="266113" spans="8:11" x14ac:dyDescent="0.3">
      <c r="H266113" s="1"/>
    </row>
    <row r="266114" spans="8:11" x14ac:dyDescent="0.3">
      <c r="H266114" s="1"/>
      <c r="I266114" s="1"/>
    </row>
    <row r="266115" spans="8:11" x14ac:dyDescent="0.3">
      <c r="H266115" s="1"/>
    </row>
    <row r="266116" spans="8:11" x14ac:dyDescent="0.3">
      <c r="H266116" s="1"/>
      <c r="I266116" s="1"/>
    </row>
    <row r="266117" spans="8:11" x14ac:dyDescent="0.3">
      <c r="H266117" s="1"/>
    </row>
    <row r="266118" spans="8:11" x14ac:dyDescent="0.3">
      <c r="H266118" s="1"/>
      <c r="I266118" s="1"/>
    </row>
    <row r="266119" spans="8:11" x14ac:dyDescent="0.3">
      <c r="H266119" s="1"/>
    </row>
    <row r="266120" spans="8:11" x14ac:dyDescent="0.3">
      <c r="H266120" s="1"/>
    </row>
    <row r="266121" spans="8:11" x14ac:dyDescent="0.3">
      <c r="H266121" s="1"/>
      <c r="I266121" s="1"/>
    </row>
    <row r="266122" spans="8:11" x14ac:dyDescent="0.3">
      <c r="H266122" s="1"/>
      <c r="I266122" s="1"/>
      <c r="K266122" s="2"/>
    </row>
    <row r="266123" spans="8:11" x14ac:dyDescent="0.3">
      <c r="H266123" s="1"/>
    </row>
    <row r="266124" spans="8:11" x14ac:dyDescent="0.3">
      <c r="H266124" s="1"/>
    </row>
    <row r="266125" spans="8:11" x14ac:dyDescent="0.3">
      <c r="H266125" s="1"/>
    </row>
    <row r="266126" spans="8:11" x14ac:dyDescent="0.3">
      <c r="H266126" s="1"/>
    </row>
    <row r="266127" spans="8:11" x14ac:dyDescent="0.3">
      <c r="H266127" s="1"/>
    </row>
    <row r="266128" spans="8:11" x14ac:dyDescent="0.3">
      <c r="H266128" s="1"/>
    </row>
    <row r="266129" spans="8:11" x14ac:dyDescent="0.3">
      <c r="H266129" s="1"/>
      <c r="I266129" s="1"/>
      <c r="K266129" s="2"/>
    </row>
    <row r="266130" spans="8:11" x14ac:dyDescent="0.3">
      <c r="H266130" s="1"/>
      <c r="I266130" s="1"/>
    </row>
    <row r="266131" spans="8:11" x14ac:dyDescent="0.3">
      <c r="H266131" s="1"/>
      <c r="I266131" s="1"/>
      <c r="K266131" s="2"/>
    </row>
    <row r="266132" spans="8:11" x14ac:dyDescent="0.3">
      <c r="H266132" s="1"/>
      <c r="I266132" s="1"/>
    </row>
    <row r="266133" spans="8:11" x14ac:dyDescent="0.3">
      <c r="H266133" s="1"/>
      <c r="I266133" s="1"/>
    </row>
    <row r="266134" spans="8:11" x14ac:dyDescent="0.3">
      <c r="H266134" s="1"/>
    </row>
    <row r="266135" spans="8:11" x14ac:dyDescent="0.3">
      <c r="H266135" s="1"/>
      <c r="I266135" s="1"/>
      <c r="K266135" s="2"/>
    </row>
    <row r="266136" spans="8:11" x14ac:dyDescent="0.3">
      <c r="H266136" s="1"/>
    </row>
    <row r="266137" spans="8:11" x14ac:dyDescent="0.3">
      <c r="H266137" s="1"/>
      <c r="I266137" s="1"/>
    </row>
    <row r="266138" spans="8:11" x14ac:dyDescent="0.3">
      <c r="H266138" s="1"/>
    </row>
    <row r="266139" spans="8:11" x14ac:dyDescent="0.3">
      <c r="H266139" s="1"/>
    </row>
    <row r="266140" spans="8:11" x14ac:dyDescent="0.3">
      <c r="H266140" s="1"/>
    </row>
    <row r="266141" spans="8:11" x14ac:dyDescent="0.3">
      <c r="H266141" s="1"/>
    </row>
    <row r="266142" spans="8:11" x14ac:dyDescent="0.3">
      <c r="H266142" s="1"/>
      <c r="I266142" s="1"/>
    </row>
    <row r="266143" spans="8:11" x14ac:dyDescent="0.3">
      <c r="H266143" s="1"/>
    </row>
    <row r="266144" spans="8:11" x14ac:dyDescent="0.3">
      <c r="H266144" s="1"/>
      <c r="I266144" s="1"/>
    </row>
    <row r="266145" spans="8:11" x14ac:dyDescent="0.3">
      <c r="H266145" s="1"/>
      <c r="I266145" s="1"/>
    </row>
    <row r="266146" spans="8:11" x14ac:dyDescent="0.3">
      <c r="H266146" s="1"/>
    </row>
    <row r="266147" spans="8:11" x14ac:dyDescent="0.3">
      <c r="H266147" s="1"/>
    </row>
    <row r="266148" spans="8:11" x14ac:dyDescent="0.3">
      <c r="H266148" s="1"/>
      <c r="I266148" s="1"/>
    </row>
    <row r="266149" spans="8:11" x14ac:dyDescent="0.3">
      <c r="H266149" s="1"/>
    </row>
    <row r="266150" spans="8:11" x14ac:dyDescent="0.3">
      <c r="H266150" s="1"/>
    </row>
    <row r="266151" spans="8:11" x14ac:dyDescent="0.3">
      <c r="H266151" s="1"/>
    </row>
    <row r="266152" spans="8:11" x14ac:dyDescent="0.3">
      <c r="H266152" s="1"/>
    </row>
    <row r="266153" spans="8:11" x14ac:dyDescent="0.3">
      <c r="H266153" s="1"/>
    </row>
    <row r="266154" spans="8:11" x14ac:dyDescent="0.3">
      <c r="H266154" s="1"/>
      <c r="I266154" s="1"/>
    </row>
    <row r="266155" spans="8:11" x14ac:dyDescent="0.3">
      <c r="H266155" s="1"/>
      <c r="I266155" s="1"/>
    </row>
    <row r="266156" spans="8:11" x14ac:dyDescent="0.3">
      <c r="H266156" s="1"/>
      <c r="I266156" s="1"/>
    </row>
    <row r="266157" spans="8:11" x14ac:dyDescent="0.3">
      <c r="H266157" s="1"/>
      <c r="I266157" s="1"/>
      <c r="K266157" s="2"/>
    </row>
    <row r="266158" spans="8:11" x14ac:dyDescent="0.3">
      <c r="H266158" s="1"/>
    </row>
    <row r="266159" spans="8:11" x14ac:dyDescent="0.3">
      <c r="H266159" s="1"/>
    </row>
    <row r="266160" spans="8:11" x14ac:dyDescent="0.3">
      <c r="H266160" s="1"/>
    </row>
    <row r="266161" spans="8:11" x14ac:dyDescent="0.3">
      <c r="H266161" s="1"/>
    </row>
    <row r="266162" spans="8:11" x14ac:dyDescent="0.3">
      <c r="H266162" s="1"/>
      <c r="I266162" s="1"/>
    </row>
    <row r="266163" spans="8:11" x14ac:dyDescent="0.3">
      <c r="H266163" s="1"/>
    </row>
    <row r="266164" spans="8:11" x14ac:dyDescent="0.3">
      <c r="H266164" s="1"/>
      <c r="I266164" s="1"/>
    </row>
    <row r="266165" spans="8:11" x14ac:dyDescent="0.3">
      <c r="H266165" s="1"/>
    </row>
    <row r="266166" spans="8:11" x14ac:dyDescent="0.3">
      <c r="H266166" s="1"/>
      <c r="I266166" s="1"/>
    </row>
    <row r="266167" spans="8:11" x14ac:dyDescent="0.3">
      <c r="H266167" s="1"/>
    </row>
    <row r="266168" spans="8:11" x14ac:dyDescent="0.3">
      <c r="H266168" s="1"/>
    </row>
    <row r="266169" spans="8:11" x14ac:dyDescent="0.3">
      <c r="H266169" s="1"/>
      <c r="I266169" s="1"/>
      <c r="K266169" s="2"/>
    </row>
    <row r="266170" spans="8:11" x14ac:dyDescent="0.3">
      <c r="H266170" s="1"/>
    </row>
    <row r="266171" spans="8:11" x14ac:dyDescent="0.3">
      <c r="H266171" s="1"/>
    </row>
    <row r="266172" spans="8:11" x14ac:dyDescent="0.3">
      <c r="H266172" s="1"/>
      <c r="I266172" s="1"/>
    </row>
    <row r="266173" spans="8:11" x14ac:dyDescent="0.3">
      <c r="H266173" s="1"/>
    </row>
    <row r="266174" spans="8:11" x14ac:dyDescent="0.3">
      <c r="H266174" s="1"/>
      <c r="I266174" s="1"/>
      <c r="K266174" s="2"/>
    </row>
    <row r="266175" spans="8:11" x14ac:dyDescent="0.3">
      <c r="H266175" s="1"/>
      <c r="I266175" s="1"/>
    </row>
    <row r="266176" spans="8:11" x14ac:dyDescent="0.3">
      <c r="H266176" s="1"/>
    </row>
    <row r="266177" spans="8:9" x14ac:dyDescent="0.3">
      <c r="H266177" s="1"/>
    </row>
    <row r="266178" spans="8:9" x14ac:dyDescent="0.3">
      <c r="H266178" s="1"/>
      <c r="I266178" s="1"/>
    </row>
    <row r="266179" spans="8:9" x14ac:dyDescent="0.3">
      <c r="H266179" s="1"/>
    </row>
    <row r="266180" spans="8:9" x14ac:dyDescent="0.3">
      <c r="H266180" s="1"/>
      <c r="I266180" s="1"/>
    </row>
    <row r="266181" spans="8:9" x14ac:dyDescent="0.3">
      <c r="H266181" s="1"/>
    </row>
    <row r="266182" spans="8:9" x14ac:dyDescent="0.3">
      <c r="H266182" s="1"/>
      <c r="I266182" s="1"/>
    </row>
    <row r="266183" spans="8:9" x14ac:dyDescent="0.3">
      <c r="H266183" s="1"/>
    </row>
    <row r="266184" spans="8:9" x14ac:dyDescent="0.3">
      <c r="H266184" s="1"/>
    </row>
    <row r="266185" spans="8:9" x14ac:dyDescent="0.3">
      <c r="H266185" s="1"/>
      <c r="I266185" s="1"/>
    </row>
    <row r="266186" spans="8:9" x14ac:dyDescent="0.3">
      <c r="H266186" s="1"/>
    </row>
    <row r="266187" spans="8:9" x14ac:dyDescent="0.3">
      <c r="H266187" s="1"/>
      <c r="I266187" s="1"/>
    </row>
    <row r="266188" spans="8:9" x14ac:dyDescent="0.3">
      <c r="H266188" s="1"/>
      <c r="I266188" s="1"/>
    </row>
    <row r="266189" spans="8:9" x14ac:dyDescent="0.3">
      <c r="H266189" s="1"/>
    </row>
    <row r="266190" spans="8:9" x14ac:dyDescent="0.3">
      <c r="H266190" s="1"/>
      <c r="I266190" s="1"/>
    </row>
    <row r="266191" spans="8:9" x14ac:dyDescent="0.3">
      <c r="H266191" s="1"/>
      <c r="I266191" s="1"/>
    </row>
    <row r="266192" spans="8:9" x14ac:dyDescent="0.3">
      <c r="H266192" s="1"/>
      <c r="I266192" s="1"/>
    </row>
    <row r="266193" spans="8:11" x14ac:dyDescent="0.3">
      <c r="H266193" s="1"/>
    </row>
    <row r="266194" spans="8:11" x14ac:dyDescent="0.3">
      <c r="H266194" s="1"/>
    </row>
    <row r="266195" spans="8:11" x14ac:dyDescent="0.3">
      <c r="H266195" s="1"/>
      <c r="I266195" s="1"/>
    </row>
    <row r="266196" spans="8:11" x14ac:dyDescent="0.3">
      <c r="H266196" s="1"/>
      <c r="I266196" s="1"/>
    </row>
    <row r="266197" spans="8:11" x14ac:dyDescent="0.3">
      <c r="H266197" s="1"/>
      <c r="I266197" s="1"/>
      <c r="K266197" s="2"/>
    </row>
    <row r="266198" spans="8:11" x14ac:dyDescent="0.3">
      <c r="H266198" s="1"/>
      <c r="I266198" s="1"/>
    </row>
    <row r="266199" spans="8:11" x14ac:dyDescent="0.3">
      <c r="H266199" s="1"/>
      <c r="I266199" s="1"/>
    </row>
    <row r="266200" spans="8:11" x14ac:dyDescent="0.3">
      <c r="H266200" s="1"/>
      <c r="I266200" s="1"/>
    </row>
    <row r="266201" spans="8:11" x14ac:dyDescent="0.3">
      <c r="H266201" s="1"/>
      <c r="I266201" s="1"/>
    </row>
    <row r="266202" spans="8:11" x14ac:dyDescent="0.3">
      <c r="H266202" s="1"/>
      <c r="I266202" s="1"/>
    </row>
    <row r="266203" spans="8:11" x14ac:dyDescent="0.3">
      <c r="H266203" s="1"/>
    </row>
    <row r="266204" spans="8:11" x14ac:dyDescent="0.3">
      <c r="H266204" s="1"/>
      <c r="I266204" s="1"/>
      <c r="K266204" s="2"/>
    </row>
    <row r="266205" spans="8:11" x14ac:dyDescent="0.3">
      <c r="H266205" s="1"/>
      <c r="I266205" s="1"/>
    </row>
    <row r="266206" spans="8:11" x14ac:dyDescent="0.3">
      <c r="H266206" s="1"/>
      <c r="I266206" s="1"/>
    </row>
    <row r="266207" spans="8:11" x14ac:dyDescent="0.3">
      <c r="H266207" s="1"/>
      <c r="I266207" s="1"/>
    </row>
    <row r="266208" spans="8:11" x14ac:dyDescent="0.3">
      <c r="H266208" s="1"/>
    </row>
    <row r="266209" spans="8:11" x14ac:dyDescent="0.3">
      <c r="H266209" s="1"/>
    </row>
    <row r="266210" spans="8:11" x14ac:dyDescent="0.3">
      <c r="H266210" s="1"/>
    </row>
    <row r="266211" spans="8:11" x14ac:dyDescent="0.3">
      <c r="H266211" s="1"/>
      <c r="I266211" s="1"/>
    </row>
    <row r="266212" spans="8:11" x14ac:dyDescent="0.3">
      <c r="H266212" s="1"/>
      <c r="I266212" s="1"/>
    </row>
    <row r="266213" spans="8:11" x14ac:dyDescent="0.3">
      <c r="H266213" s="1"/>
      <c r="I266213" s="1"/>
    </row>
    <row r="266215" spans="8:11" x14ac:dyDescent="0.3">
      <c r="H266215" s="1"/>
      <c r="I266215" s="1"/>
    </row>
    <row r="266216" spans="8:11" x14ac:dyDescent="0.3">
      <c r="H266216" s="1"/>
      <c r="I266216" s="1"/>
    </row>
    <row r="266217" spans="8:11" x14ac:dyDescent="0.3">
      <c r="H266217" s="1"/>
      <c r="I266217" s="1"/>
    </row>
    <row r="266218" spans="8:11" x14ac:dyDescent="0.3">
      <c r="H266218" s="1"/>
      <c r="I266218" s="1"/>
    </row>
    <row r="266219" spans="8:11" x14ac:dyDescent="0.3">
      <c r="H266219" s="1"/>
      <c r="I266219" s="1"/>
      <c r="K266219" s="2"/>
    </row>
    <row r="266220" spans="8:11" x14ac:dyDescent="0.3">
      <c r="H266220" s="1"/>
      <c r="I266220" s="1"/>
    </row>
    <row r="266221" spans="8:11" x14ac:dyDescent="0.3">
      <c r="H266221" s="1"/>
      <c r="I266221" s="1"/>
      <c r="K266221" s="2"/>
    </row>
    <row r="266222" spans="8:11" x14ac:dyDescent="0.3">
      <c r="H266222" s="1"/>
      <c r="I266222" s="1"/>
      <c r="K266222" s="2"/>
    </row>
    <row r="266223" spans="8:11" x14ac:dyDescent="0.3">
      <c r="H266223" s="1"/>
      <c r="I266223" s="1"/>
    </row>
    <row r="266224" spans="8:11" x14ac:dyDescent="0.3">
      <c r="H266224" s="1"/>
    </row>
    <row r="266225" spans="8:9" x14ac:dyDescent="0.3">
      <c r="H266225" s="1"/>
      <c r="I266225" s="1"/>
    </row>
    <row r="266226" spans="8:9" x14ac:dyDescent="0.3">
      <c r="H266226" s="1"/>
      <c r="I266226" s="1"/>
    </row>
    <row r="266227" spans="8:9" x14ac:dyDescent="0.3">
      <c r="H266227" s="1"/>
      <c r="I266227" s="1"/>
    </row>
    <row r="266228" spans="8:9" x14ac:dyDescent="0.3">
      <c r="H266228" s="1"/>
    </row>
    <row r="266229" spans="8:9" x14ac:dyDescent="0.3">
      <c r="H266229" s="1"/>
    </row>
    <row r="266230" spans="8:9" x14ac:dyDescent="0.3">
      <c r="H266230" s="1"/>
    </row>
    <row r="266231" spans="8:9" x14ac:dyDescent="0.3">
      <c r="H266231" s="1"/>
    </row>
    <row r="266232" spans="8:9" x14ac:dyDescent="0.3">
      <c r="H266232" s="1"/>
    </row>
    <row r="266233" spans="8:9" x14ac:dyDescent="0.3">
      <c r="H266233" s="1"/>
    </row>
    <row r="266234" spans="8:9" x14ac:dyDescent="0.3">
      <c r="H266234" s="1"/>
    </row>
    <row r="266235" spans="8:9" x14ac:dyDescent="0.3">
      <c r="H266235" s="1"/>
    </row>
    <row r="266236" spans="8:9" x14ac:dyDescent="0.3">
      <c r="H266236" s="1"/>
    </row>
    <row r="266237" spans="8:9" x14ac:dyDescent="0.3">
      <c r="H266237" s="1"/>
    </row>
    <row r="266238" spans="8:9" x14ac:dyDescent="0.3">
      <c r="H266238" s="1"/>
      <c r="I266238" s="1"/>
    </row>
    <row r="266239" spans="8:9" x14ac:dyDescent="0.3">
      <c r="H266239" s="1"/>
      <c r="I266239" s="1"/>
    </row>
    <row r="266240" spans="8:9" x14ac:dyDescent="0.3">
      <c r="H266240" s="1"/>
    </row>
    <row r="266241" spans="8:11" x14ac:dyDescent="0.3">
      <c r="H266241" s="1"/>
      <c r="I266241" s="1"/>
      <c r="K266241" s="2"/>
    </row>
    <row r="266242" spans="8:11" x14ac:dyDescent="0.3">
      <c r="H266242" s="1"/>
    </row>
    <row r="266243" spans="8:11" x14ac:dyDescent="0.3">
      <c r="H266243" s="1"/>
    </row>
    <row r="266244" spans="8:11" x14ac:dyDescent="0.3">
      <c r="H266244" s="1"/>
      <c r="I266244" s="1"/>
    </row>
    <row r="266245" spans="8:11" x14ac:dyDescent="0.3">
      <c r="H266245" s="1"/>
      <c r="I266245" s="1"/>
    </row>
    <row r="266246" spans="8:11" x14ac:dyDescent="0.3">
      <c r="H266246" s="1"/>
      <c r="I266246" s="1"/>
    </row>
    <row r="266247" spans="8:11" x14ac:dyDescent="0.3">
      <c r="H266247" s="1"/>
    </row>
    <row r="266248" spans="8:11" x14ac:dyDescent="0.3">
      <c r="H266248" s="1"/>
    </row>
    <row r="266249" spans="8:11" x14ac:dyDescent="0.3">
      <c r="H266249" s="1"/>
    </row>
    <row r="266250" spans="8:11" x14ac:dyDescent="0.3">
      <c r="H266250" s="1"/>
      <c r="I266250" s="1"/>
    </row>
    <row r="266251" spans="8:11" x14ac:dyDescent="0.3">
      <c r="H266251" s="1"/>
    </row>
    <row r="266252" spans="8:11" x14ac:dyDescent="0.3">
      <c r="H266252" s="1"/>
      <c r="I266252" s="1"/>
    </row>
    <row r="266253" spans="8:11" x14ac:dyDescent="0.3">
      <c r="H266253" s="1"/>
    </row>
    <row r="266254" spans="8:11" x14ac:dyDescent="0.3">
      <c r="H266254" s="1"/>
      <c r="I266254" s="1"/>
    </row>
    <row r="266255" spans="8:11" x14ac:dyDescent="0.3">
      <c r="H266255" s="1"/>
      <c r="I266255" s="1"/>
    </row>
    <row r="266256" spans="8:11" x14ac:dyDescent="0.3">
      <c r="H266256" s="1"/>
      <c r="I266256" s="1"/>
    </row>
    <row r="266257" spans="8:11" x14ac:dyDescent="0.3">
      <c r="H266257" s="1"/>
      <c r="I266257" s="1"/>
    </row>
    <row r="266258" spans="8:11" x14ac:dyDescent="0.3">
      <c r="H266258" s="1"/>
    </row>
    <row r="266259" spans="8:11" x14ac:dyDescent="0.3">
      <c r="H266259" s="1"/>
    </row>
    <row r="266260" spans="8:11" x14ac:dyDescent="0.3">
      <c r="H266260" s="1"/>
      <c r="I266260" s="1"/>
      <c r="K266260" s="2"/>
    </row>
    <row r="266261" spans="8:11" x14ac:dyDescent="0.3">
      <c r="H266261" s="1"/>
      <c r="I266261" s="1"/>
      <c r="K266261" s="2"/>
    </row>
    <row r="266262" spans="8:11" x14ac:dyDescent="0.3">
      <c r="H266262" s="1"/>
    </row>
    <row r="266263" spans="8:11" x14ac:dyDescent="0.3">
      <c r="H266263" s="1"/>
      <c r="I266263" s="1"/>
    </row>
    <row r="266264" spans="8:11" x14ac:dyDescent="0.3">
      <c r="H266264" s="1"/>
    </row>
    <row r="266265" spans="8:11" x14ac:dyDescent="0.3">
      <c r="H266265" s="1"/>
    </row>
    <row r="266266" spans="8:11" x14ac:dyDescent="0.3">
      <c r="H266266" s="1"/>
    </row>
    <row r="266267" spans="8:11" x14ac:dyDescent="0.3">
      <c r="H266267" s="1"/>
    </row>
    <row r="266268" spans="8:11" x14ac:dyDescent="0.3">
      <c r="H266268" s="1"/>
      <c r="I266268" s="1"/>
    </row>
    <row r="266269" spans="8:11" x14ac:dyDescent="0.3">
      <c r="H266269" s="1"/>
      <c r="I266269" s="1"/>
    </row>
    <row r="266270" spans="8:11" x14ac:dyDescent="0.3">
      <c r="H266270" s="1"/>
      <c r="I266270" s="1"/>
    </row>
    <row r="266271" spans="8:11" x14ac:dyDescent="0.3">
      <c r="H266271" s="1"/>
    </row>
    <row r="266272" spans="8:11" x14ac:dyDescent="0.3">
      <c r="H266272" s="1"/>
      <c r="I266272" s="1"/>
    </row>
    <row r="266273" spans="8:11" x14ac:dyDescent="0.3">
      <c r="H266273" s="1"/>
      <c r="I266273" s="1"/>
    </row>
    <row r="266274" spans="8:11" x14ac:dyDescent="0.3">
      <c r="H266274" s="1"/>
      <c r="I266274" s="1"/>
    </row>
    <row r="266275" spans="8:11" x14ac:dyDescent="0.3">
      <c r="H266275" s="1"/>
      <c r="I266275" s="1"/>
      <c r="K266275" s="2"/>
    </row>
    <row r="266276" spans="8:11" x14ac:dyDescent="0.3">
      <c r="H266276" s="1"/>
      <c r="I266276" s="1"/>
    </row>
    <row r="266277" spans="8:11" x14ac:dyDescent="0.3">
      <c r="H266277" s="1"/>
      <c r="I266277" s="1"/>
    </row>
    <row r="266278" spans="8:11" x14ac:dyDescent="0.3">
      <c r="H266278" s="1"/>
      <c r="I266278" s="1"/>
    </row>
    <row r="266279" spans="8:11" x14ac:dyDescent="0.3">
      <c r="H266279" s="1"/>
      <c r="I266279" s="1"/>
    </row>
    <row r="266280" spans="8:11" x14ac:dyDescent="0.3">
      <c r="H266280" s="1"/>
      <c r="I266280" s="1"/>
    </row>
    <row r="266281" spans="8:11" x14ac:dyDescent="0.3">
      <c r="H266281" s="1"/>
    </row>
    <row r="266282" spans="8:11" x14ac:dyDescent="0.3">
      <c r="H266282" s="1"/>
      <c r="I266282" s="1"/>
      <c r="K266282" s="2"/>
    </row>
    <row r="266283" spans="8:11" x14ac:dyDescent="0.3">
      <c r="H266283" s="1"/>
      <c r="I266283" s="1"/>
    </row>
    <row r="266284" spans="8:11" x14ac:dyDescent="0.3">
      <c r="H266284" s="1"/>
      <c r="I266284" s="1"/>
    </row>
    <row r="266285" spans="8:11" x14ac:dyDescent="0.3">
      <c r="H266285" s="1"/>
    </row>
    <row r="266286" spans="8:11" x14ac:dyDescent="0.3">
      <c r="H266286" s="1"/>
      <c r="I266286" s="1"/>
    </row>
    <row r="266287" spans="8:11" x14ac:dyDescent="0.3">
      <c r="H266287" s="1"/>
      <c r="I266287" s="1"/>
    </row>
    <row r="266288" spans="8:11" x14ac:dyDescent="0.3">
      <c r="H266288" s="1"/>
      <c r="I266288" s="1"/>
    </row>
    <row r="266289" spans="8:11" x14ac:dyDescent="0.3">
      <c r="H266289" s="1"/>
      <c r="I266289" s="1"/>
    </row>
    <row r="266290" spans="8:11" x14ac:dyDescent="0.3">
      <c r="H266290" s="1"/>
      <c r="I266290" s="1"/>
      <c r="K266290" s="2"/>
    </row>
    <row r="266291" spans="8:11" x14ac:dyDescent="0.3">
      <c r="H266291" s="1"/>
    </row>
    <row r="266292" spans="8:11" x14ac:dyDescent="0.3">
      <c r="H266292" s="1"/>
    </row>
    <row r="266293" spans="8:11" x14ac:dyDescent="0.3">
      <c r="H266293" s="1"/>
      <c r="I266293" s="1"/>
    </row>
    <row r="266294" spans="8:11" x14ac:dyDescent="0.3">
      <c r="H266294" s="1"/>
    </row>
    <row r="266295" spans="8:11" x14ac:dyDescent="0.3">
      <c r="H266295" s="1"/>
    </row>
    <row r="266296" spans="8:11" x14ac:dyDescent="0.3">
      <c r="H266296" s="1"/>
      <c r="I266296" s="1"/>
      <c r="K266296" s="2"/>
    </row>
    <row r="266297" spans="8:11" x14ac:dyDescent="0.3">
      <c r="H266297" s="1"/>
    </row>
    <row r="266298" spans="8:11" x14ac:dyDescent="0.3">
      <c r="H266298" s="1"/>
      <c r="I266298" s="1"/>
    </row>
    <row r="266299" spans="8:11" x14ac:dyDescent="0.3">
      <c r="H266299" s="1"/>
    </row>
    <row r="266300" spans="8:11" x14ac:dyDescent="0.3">
      <c r="H266300" s="1"/>
      <c r="I266300" s="1"/>
    </row>
    <row r="266301" spans="8:11" x14ac:dyDescent="0.3">
      <c r="H266301" s="1"/>
      <c r="I266301" s="1"/>
    </row>
    <row r="266302" spans="8:11" x14ac:dyDescent="0.3">
      <c r="H266302" s="1"/>
      <c r="I266302" s="1"/>
    </row>
    <row r="266303" spans="8:11" x14ac:dyDescent="0.3">
      <c r="H266303" s="1"/>
      <c r="I266303" s="1"/>
    </row>
    <row r="266304" spans="8:11" x14ac:dyDescent="0.3">
      <c r="H266304" s="1"/>
      <c r="I266304" s="1"/>
    </row>
    <row r="266305" spans="8:9" x14ac:dyDescent="0.3">
      <c r="H266305" s="1"/>
    </row>
    <row r="266306" spans="8:9" x14ac:dyDescent="0.3">
      <c r="H266306" s="1"/>
    </row>
    <row r="266307" spans="8:9" x14ac:dyDescent="0.3">
      <c r="H266307" s="1"/>
    </row>
    <row r="266308" spans="8:9" x14ac:dyDescent="0.3">
      <c r="H266308" s="1"/>
    </row>
    <row r="266309" spans="8:9" x14ac:dyDescent="0.3">
      <c r="H266309" s="1"/>
      <c r="I266309" s="1"/>
    </row>
    <row r="266310" spans="8:9" x14ac:dyDescent="0.3">
      <c r="H266310" s="1"/>
      <c r="I266310" s="1"/>
    </row>
    <row r="266311" spans="8:9" x14ac:dyDescent="0.3">
      <c r="H266311" s="1"/>
      <c r="I266311" s="1"/>
    </row>
    <row r="266312" spans="8:9" x14ac:dyDescent="0.3">
      <c r="H266312" s="1"/>
      <c r="I266312" s="1"/>
    </row>
    <row r="266313" spans="8:9" x14ac:dyDescent="0.3">
      <c r="H266313" s="1"/>
      <c r="I266313" s="1"/>
    </row>
    <row r="266314" spans="8:9" x14ac:dyDescent="0.3">
      <c r="H266314" s="1"/>
    </row>
    <row r="266315" spans="8:9" x14ac:dyDescent="0.3">
      <c r="H266315" s="1"/>
      <c r="I266315" s="1"/>
    </row>
    <row r="266316" spans="8:9" x14ac:dyDescent="0.3">
      <c r="H266316" s="1"/>
      <c r="I266316" s="1"/>
    </row>
    <row r="266317" spans="8:9" x14ac:dyDescent="0.3">
      <c r="H266317" s="1"/>
      <c r="I266317" s="1"/>
    </row>
    <row r="266318" spans="8:9" x14ac:dyDescent="0.3">
      <c r="H266318" s="1"/>
    </row>
    <row r="266319" spans="8:9" x14ac:dyDescent="0.3">
      <c r="H266319" s="1"/>
    </row>
    <row r="266320" spans="8:9" x14ac:dyDescent="0.3">
      <c r="H266320" s="1"/>
      <c r="I266320" s="1"/>
    </row>
    <row r="266321" spans="8:11" x14ac:dyDescent="0.3">
      <c r="H266321" s="1"/>
      <c r="I266321" s="1"/>
      <c r="K266321" s="2"/>
    </row>
    <row r="266322" spans="8:11" x14ac:dyDescent="0.3">
      <c r="H266322" s="1"/>
      <c r="I266322" s="1"/>
      <c r="K266322" s="2"/>
    </row>
    <row r="266323" spans="8:11" x14ac:dyDescent="0.3">
      <c r="H266323" s="1"/>
    </row>
    <row r="266324" spans="8:11" x14ac:dyDescent="0.3">
      <c r="H266324" s="1"/>
      <c r="I266324" s="1"/>
    </row>
    <row r="266325" spans="8:11" x14ac:dyDescent="0.3">
      <c r="H266325" s="1"/>
      <c r="I266325" s="1"/>
    </row>
    <row r="266326" spans="8:11" x14ac:dyDescent="0.3">
      <c r="H266326" s="1"/>
      <c r="I266326" s="1"/>
    </row>
    <row r="266327" spans="8:11" x14ac:dyDescent="0.3">
      <c r="H266327" s="1"/>
      <c r="I266327" s="1"/>
    </row>
    <row r="266328" spans="8:11" x14ac:dyDescent="0.3">
      <c r="H266328" s="1"/>
      <c r="I266328" s="1"/>
    </row>
    <row r="266329" spans="8:11" x14ac:dyDescent="0.3">
      <c r="H266329" s="1"/>
    </row>
    <row r="266330" spans="8:11" x14ac:dyDescent="0.3">
      <c r="H266330" s="1"/>
      <c r="I266330" s="1"/>
    </row>
    <row r="266331" spans="8:11" x14ac:dyDescent="0.3">
      <c r="H266331" s="1"/>
    </row>
    <row r="266332" spans="8:11" x14ac:dyDescent="0.3">
      <c r="H266332" s="1"/>
      <c r="I266332" s="1"/>
      <c r="K266332" s="2"/>
    </row>
    <row r="266333" spans="8:11" x14ac:dyDescent="0.3">
      <c r="H266333" s="1"/>
      <c r="I266333" s="1"/>
      <c r="K266333" s="2"/>
    </row>
    <row r="266334" spans="8:11" x14ac:dyDescent="0.3">
      <c r="H266334" s="1"/>
      <c r="I266334" s="1"/>
    </row>
    <row r="266335" spans="8:11" x14ac:dyDescent="0.3">
      <c r="H266335" s="1"/>
    </row>
    <row r="266336" spans="8:11" x14ac:dyDescent="0.3">
      <c r="H266336" s="1"/>
    </row>
    <row r="266337" spans="8:11" x14ac:dyDescent="0.3">
      <c r="H266337" s="1"/>
      <c r="I266337" s="1"/>
    </row>
    <row r="266338" spans="8:11" x14ac:dyDescent="0.3">
      <c r="H266338" s="1"/>
    </row>
    <row r="266339" spans="8:11" x14ac:dyDescent="0.3">
      <c r="H266339" s="1"/>
      <c r="I266339" s="1"/>
      <c r="K266339" s="2"/>
    </row>
    <row r="266340" spans="8:11" x14ac:dyDescent="0.3">
      <c r="H266340" s="1"/>
      <c r="I266340" s="1"/>
    </row>
    <row r="266341" spans="8:11" x14ac:dyDescent="0.3">
      <c r="H266341" s="1"/>
      <c r="I266341" s="1"/>
    </row>
    <row r="266342" spans="8:11" x14ac:dyDescent="0.3">
      <c r="H266342" s="1"/>
    </row>
    <row r="266343" spans="8:11" x14ac:dyDescent="0.3">
      <c r="H266343" s="1"/>
    </row>
    <row r="266344" spans="8:11" x14ac:dyDescent="0.3">
      <c r="H266344" s="1"/>
    </row>
    <row r="266345" spans="8:11" x14ac:dyDescent="0.3">
      <c r="H266345" s="1"/>
      <c r="I266345" s="1"/>
    </row>
    <row r="266346" spans="8:11" x14ac:dyDescent="0.3">
      <c r="H266346" s="1"/>
      <c r="I266346" s="1"/>
    </row>
    <row r="266347" spans="8:11" x14ac:dyDescent="0.3">
      <c r="H266347" s="1"/>
    </row>
    <row r="266348" spans="8:11" x14ac:dyDescent="0.3">
      <c r="H266348" s="1"/>
    </row>
    <row r="266349" spans="8:11" x14ac:dyDescent="0.3">
      <c r="H266349" s="1"/>
      <c r="I266349" s="1"/>
    </row>
    <row r="266350" spans="8:11" x14ac:dyDescent="0.3">
      <c r="H266350" s="1"/>
      <c r="I266350" s="1"/>
    </row>
    <row r="266351" spans="8:11" x14ac:dyDescent="0.3">
      <c r="H266351" s="1"/>
      <c r="I266351" s="1"/>
    </row>
    <row r="266352" spans="8:11" x14ac:dyDescent="0.3">
      <c r="H266352" s="1"/>
    </row>
    <row r="266353" spans="8:11" x14ac:dyDescent="0.3">
      <c r="H266353" s="1"/>
      <c r="I266353" s="1"/>
      <c r="K266353" s="2"/>
    </row>
    <row r="266354" spans="8:11" x14ac:dyDescent="0.3">
      <c r="H266354" s="1"/>
      <c r="I266354" s="1"/>
      <c r="K266354" s="2"/>
    </row>
    <row r="266355" spans="8:11" x14ac:dyDescent="0.3">
      <c r="H266355" s="1"/>
    </row>
    <row r="266356" spans="8:11" x14ac:dyDescent="0.3">
      <c r="H266356" s="1"/>
      <c r="I266356" s="1"/>
    </row>
    <row r="266357" spans="8:11" x14ac:dyDescent="0.3">
      <c r="H266357" s="1"/>
    </row>
    <row r="266358" spans="8:11" x14ac:dyDescent="0.3">
      <c r="H266358" s="1"/>
    </row>
    <row r="266359" spans="8:11" x14ac:dyDescent="0.3">
      <c r="H266359" s="1"/>
    </row>
    <row r="266360" spans="8:11" x14ac:dyDescent="0.3">
      <c r="H266360" s="1"/>
    </row>
    <row r="266361" spans="8:11" x14ac:dyDescent="0.3">
      <c r="H266361" s="1"/>
      <c r="I266361" s="1"/>
    </row>
    <row r="266362" spans="8:11" x14ac:dyDescent="0.3">
      <c r="H266362" s="1"/>
    </row>
    <row r="266363" spans="8:11" x14ac:dyDescent="0.3">
      <c r="H266363" s="1"/>
      <c r="I266363" s="1"/>
    </row>
    <row r="266364" spans="8:11" x14ac:dyDescent="0.3">
      <c r="H266364" s="1"/>
      <c r="I266364" s="1"/>
    </row>
    <row r="266365" spans="8:11" x14ac:dyDescent="0.3">
      <c r="H266365" s="1"/>
      <c r="I266365" s="1"/>
    </row>
    <row r="266366" spans="8:11" x14ac:dyDescent="0.3">
      <c r="H266366" s="1"/>
      <c r="I266366" s="1"/>
      <c r="K266366" s="2"/>
    </row>
    <row r="266367" spans="8:11" x14ac:dyDescent="0.3">
      <c r="H266367" s="1"/>
    </row>
    <row r="266368" spans="8:11" x14ac:dyDescent="0.3">
      <c r="H266368" s="1"/>
      <c r="I266368" s="1"/>
    </row>
    <row r="266369" spans="8:11" x14ac:dyDescent="0.3">
      <c r="H266369" s="1"/>
      <c r="I266369" s="1"/>
    </row>
    <row r="266370" spans="8:11" x14ac:dyDescent="0.3">
      <c r="H266370" s="1"/>
      <c r="I266370" s="1"/>
      <c r="K266370" s="2"/>
    </row>
    <row r="266371" spans="8:11" x14ac:dyDescent="0.3">
      <c r="H266371" s="1"/>
      <c r="I266371" s="1"/>
    </row>
    <row r="266372" spans="8:11" x14ac:dyDescent="0.3">
      <c r="H266372" s="1"/>
      <c r="I266372" s="1"/>
    </row>
    <row r="266373" spans="8:11" x14ac:dyDescent="0.3">
      <c r="H266373" s="1"/>
      <c r="I266373" s="1"/>
    </row>
    <row r="266374" spans="8:11" x14ac:dyDescent="0.3">
      <c r="H266374" s="1"/>
      <c r="I266374" s="1"/>
    </row>
    <row r="266375" spans="8:11" x14ac:dyDescent="0.3">
      <c r="H266375" s="1"/>
      <c r="I266375" s="1"/>
    </row>
    <row r="266376" spans="8:11" x14ac:dyDescent="0.3">
      <c r="H266376" s="1"/>
      <c r="I266376" s="1"/>
    </row>
    <row r="266377" spans="8:11" x14ac:dyDescent="0.3">
      <c r="H266377" s="1"/>
      <c r="I266377" s="1"/>
    </row>
    <row r="266378" spans="8:11" x14ac:dyDescent="0.3">
      <c r="H266378" s="1"/>
      <c r="I266378" s="1"/>
    </row>
    <row r="266379" spans="8:11" x14ac:dyDescent="0.3">
      <c r="H266379" s="1"/>
    </row>
    <row r="266380" spans="8:11" x14ac:dyDescent="0.3">
      <c r="H266380" s="1"/>
      <c r="I266380" s="1"/>
    </row>
    <row r="266381" spans="8:11" x14ac:dyDescent="0.3">
      <c r="H266381" s="1"/>
    </row>
    <row r="266382" spans="8:11" x14ac:dyDescent="0.3">
      <c r="H266382" s="1"/>
    </row>
    <row r="266383" spans="8:11" x14ac:dyDescent="0.3">
      <c r="H266383" s="1"/>
    </row>
    <row r="266384" spans="8:11" x14ac:dyDescent="0.3">
      <c r="H266384" s="1"/>
    </row>
    <row r="266385" spans="8:11" x14ac:dyDescent="0.3">
      <c r="H266385" s="1"/>
    </row>
    <row r="266386" spans="8:11" x14ac:dyDescent="0.3">
      <c r="H266386" s="1"/>
      <c r="I266386" s="1"/>
    </row>
    <row r="266387" spans="8:11" x14ac:dyDescent="0.3">
      <c r="H266387" s="1"/>
    </row>
    <row r="266388" spans="8:11" x14ac:dyDescent="0.3">
      <c r="H266388" s="1"/>
      <c r="I266388" s="1"/>
    </row>
    <row r="266389" spans="8:11" x14ac:dyDescent="0.3">
      <c r="H266389" s="1"/>
      <c r="I266389" s="1"/>
    </row>
    <row r="266390" spans="8:11" x14ac:dyDescent="0.3">
      <c r="H266390" s="1"/>
    </row>
    <row r="266391" spans="8:11" x14ac:dyDescent="0.3">
      <c r="H266391" s="1"/>
    </row>
    <row r="266392" spans="8:11" x14ac:dyDescent="0.3">
      <c r="H266392" s="1"/>
    </row>
    <row r="266393" spans="8:11" x14ac:dyDescent="0.3">
      <c r="H266393" s="1"/>
      <c r="I266393" s="1"/>
    </row>
    <row r="266394" spans="8:11" x14ac:dyDescent="0.3">
      <c r="H266394" s="1"/>
      <c r="I266394" s="1"/>
      <c r="K266394" s="2"/>
    </row>
    <row r="266395" spans="8:11" x14ac:dyDescent="0.3">
      <c r="H266395" s="1"/>
    </row>
    <row r="266396" spans="8:11" x14ac:dyDescent="0.3">
      <c r="H266396" s="1"/>
    </row>
    <row r="266397" spans="8:11" x14ac:dyDescent="0.3">
      <c r="H266397" s="1"/>
      <c r="I266397" s="1"/>
    </row>
    <row r="266398" spans="8:11" x14ac:dyDescent="0.3">
      <c r="H266398" s="1"/>
    </row>
    <row r="266399" spans="8:11" x14ac:dyDescent="0.3">
      <c r="H266399" s="1"/>
    </row>
    <row r="266400" spans="8:11" x14ac:dyDescent="0.3">
      <c r="H266400" s="1"/>
    </row>
    <row r="266401" spans="8:11" x14ac:dyDescent="0.3">
      <c r="H266401" s="1"/>
    </row>
    <row r="266402" spans="8:11" x14ac:dyDescent="0.3">
      <c r="H266402" s="1"/>
    </row>
    <row r="266403" spans="8:11" x14ac:dyDescent="0.3">
      <c r="H266403" s="1"/>
    </row>
    <row r="266404" spans="8:11" x14ac:dyDescent="0.3">
      <c r="H266404" s="1"/>
    </row>
    <row r="266405" spans="8:11" x14ac:dyDescent="0.3">
      <c r="H266405" s="1"/>
    </row>
    <row r="266406" spans="8:11" x14ac:dyDescent="0.3">
      <c r="H266406" s="1"/>
    </row>
    <row r="266407" spans="8:11" x14ac:dyDescent="0.3">
      <c r="H266407" s="1"/>
    </row>
    <row r="266408" spans="8:11" x14ac:dyDescent="0.3">
      <c r="H266408" s="1"/>
      <c r="I266408" s="1"/>
      <c r="K266408" s="2"/>
    </row>
    <row r="266409" spans="8:11" x14ac:dyDescent="0.3">
      <c r="H266409" s="1"/>
      <c r="I266409" s="1"/>
    </row>
    <row r="266410" spans="8:11" x14ac:dyDescent="0.3">
      <c r="H266410" s="1"/>
    </row>
    <row r="266411" spans="8:11" x14ac:dyDescent="0.3">
      <c r="H266411" s="1"/>
    </row>
    <row r="266412" spans="8:11" x14ac:dyDescent="0.3">
      <c r="H266412" s="1"/>
    </row>
    <row r="266413" spans="8:11" x14ac:dyDescent="0.3">
      <c r="H266413" s="1"/>
    </row>
    <row r="266414" spans="8:11" x14ac:dyDescent="0.3">
      <c r="H266414" s="1"/>
      <c r="I266414" s="1"/>
    </row>
    <row r="266415" spans="8:11" x14ac:dyDescent="0.3">
      <c r="H266415" s="1"/>
    </row>
    <row r="266416" spans="8:11" x14ac:dyDescent="0.3">
      <c r="H266416" s="1"/>
    </row>
    <row r="266417" spans="8:11" x14ac:dyDescent="0.3">
      <c r="H266417" s="1"/>
      <c r="I266417" s="1"/>
    </row>
    <row r="266418" spans="8:11" x14ac:dyDescent="0.3">
      <c r="H266418" s="1"/>
      <c r="I266418" s="1"/>
      <c r="K266418" s="2"/>
    </row>
    <row r="266419" spans="8:11" x14ac:dyDescent="0.3">
      <c r="H266419" s="1"/>
    </row>
    <row r="266420" spans="8:11" x14ac:dyDescent="0.3">
      <c r="H266420" s="1"/>
    </row>
    <row r="266421" spans="8:11" x14ac:dyDescent="0.3">
      <c r="H266421" s="1"/>
    </row>
    <row r="266422" spans="8:11" x14ac:dyDescent="0.3">
      <c r="H266422" s="1"/>
      <c r="I266422" s="1"/>
    </row>
    <row r="266423" spans="8:11" x14ac:dyDescent="0.3">
      <c r="H266423" s="1"/>
      <c r="I266423" s="1"/>
    </row>
    <row r="266424" spans="8:11" x14ac:dyDescent="0.3">
      <c r="H266424" s="1"/>
      <c r="I266424" s="1"/>
    </row>
    <row r="266425" spans="8:11" x14ac:dyDescent="0.3">
      <c r="H266425" s="1"/>
      <c r="I266425" s="1"/>
    </row>
    <row r="266426" spans="8:11" x14ac:dyDescent="0.3">
      <c r="H266426" s="1"/>
      <c r="I266426" s="1"/>
    </row>
    <row r="266427" spans="8:11" x14ac:dyDescent="0.3">
      <c r="H266427" s="1"/>
      <c r="I266427" s="1"/>
    </row>
    <row r="266428" spans="8:11" x14ac:dyDescent="0.3">
      <c r="H266428" s="1"/>
    </row>
    <row r="266429" spans="8:11" x14ac:dyDescent="0.3">
      <c r="H266429" s="1"/>
      <c r="I266429" s="1"/>
    </row>
    <row r="266430" spans="8:11" x14ac:dyDescent="0.3">
      <c r="H266430" s="1"/>
      <c r="I266430" s="1"/>
    </row>
    <row r="266431" spans="8:11" x14ac:dyDescent="0.3">
      <c r="H266431" s="1"/>
      <c r="I266431" s="1"/>
    </row>
    <row r="266432" spans="8:11" x14ac:dyDescent="0.3">
      <c r="H266432" s="1"/>
      <c r="I266432" s="1"/>
    </row>
    <row r="266433" spans="8:11" x14ac:dyDescent="0.3">
      <c r="H266433" s="1"/>
    </row>
    <row r="266434" spans="8:11" x14ac:dyDescent="0.3">
      <c r="H266434" s="1"/>
      <c r="I266434" s="1"/>
    </row>
    <row r="266435" spans="8:11" x14ac:dyDescent="0.3">
      <c r="H266435" s="1"/>
      <c r="I266435" s="1"/>
    </row>
    <row r="266436" spans="8:11" x14ac:dyDescent="0.3">
      <c r="H266436" s="1"/>
    </row>
    <row r="266437" spans="8:11" x14ac:dyDescent="0.3">
      <c r="H266437" s="1"/>
      <c r="I266437" s="1"/>
    </row>
    <row r="266438" spans="8:11" x14ac:dyDescent="0.3">
      <c r="H266438" s="1"/>
    </row>
    <row r="266439" spans="8:11" x14ac:dyDescent="0.3">
      <c r="H266439" s="1"/>
    </row>
    <row r="266440" spans="8:11" x14ac:dyDescent="0.3">
      <c r="H266440" s="1"/>
    </row>
    <row r="266441" spans="8:11" x14ac:dyDescent="0.3">
      <c r="H266441" s="1"/>
      <c r="I266441" s="1"/>
    </row>
    <row r="266442" spans="8:11" x14ac:dyDescent="0.3">
      <c r="H266442" s="1"/>
    </row>
    <row r="266443" spans="8:11" x14ac:dyDescent="0.3">
      <c r="H266443" s="1"/>
    </row>
    <row r="266444" spans="8:11" x14ac:dyDescent="0.3">
      <c r="H266444" s="1"/>
      <c r="I266444" s="1"/>
      <c r="K266444" s="2"/>
    </row>
    <row r="266445" spans="8:11" x14ac:dyDescent="0.3">
      <c r="H266445" s="1"/>
    </row>
    <row r="266446" spans="8:11" x14ac:dyDescent="0.3">
      <c r="H266446" s="1"/>
      <c r="I266446" s="1"/>
      <c r="K266446" s="2"/>
    </row>
    <row r="266447" spans="8:11" x14ac:dyDescent="0.3">
      <c r="H266447" s="1"/>
    </row>
    <row r="266448" spans="8:11" x14ac:dyDescent="0.3">
      <c r="H266448" s="1"/>
      <c r="I266448" s="1"/>
    </row>
    <row r="266449" spans="8:9" x14ac:dyDescent="0.3">
      <c r="H266449" s="1"/>
    </row>
    <row r="266450" spans="8:9" x14ac:dyDescent="0.3">
      <c r="H266450" s="1"/>
      <c r="I266450" s="1"/>
    </row>
    <row r="266451" spans="8:9" x14ac:dyDescent="0.3">
      <c r="H266451" s="1"/>
      <c r="I266451" s="1"/>
    </row>
    <row r="266452" spans="8:9" x14ac:dyDescent="0.3">
      <c r="H266452" s="1"/>
    </row>
    <row r="266453" spans="8:9" x14ac:dyDescent="0.3">
      <c r="H266453" s="1"/>
    </row>
    <row r="266454" spans="8:9" x14ac:dyDescent="0.3">
      <c r="H266454" s="1"/>
    </row>
    <row r="266455" spans="8:9" x14ac:dyDescent="0.3">
      <c r="H266455" s="1"/>
    </row>
    <row r="266456" spans="8:9" x14ac:dyDescent="0.3">
      <c r="H266456" s="1"/>
    </row>
    <row r="266457" spans="8:9" x14ac:dyDescent="0.3">
      <c r="H266457" s="1"/>
      <c r="I266457" s="1"/>
    </row>
    <row r="266458" spans="8:9" x14ac:dyDescent="0.3">
      <c r="H266458" s="1"/>
      <c r="I266458" s="1"/>
    </row>
    <row r="266459" spans="8:9" x14ac:dyDescent="0.3">
      <c r="H266459" s="1"/>
    </row>
    <row r="266460" spans="8:9" x14ac:dyDescent="0.3">
      <c r="H266460" s="1"/>
    </row>
    <row r="266461" spans="8:9" x14ac:dyDescent="0.3">
      <c r="H266461" s="1"/>
    </row>
    <row r="266462" spans="8:9" x14ac:dyDescent="0.3">
      <c r="H266462" s="1"/>
    </row>
    <row r="266463" spans="8:9" x14ac:dyDescent="0.3">
      <c r="H266463" s="1"/>
    </row>
    <row r="266464" spans="8:9" x14ac:dyDescent="0.3">
      <c r="H266464" s="1"/>
      <c r="I266464" s="1"/>
    </row>
    <row r="266465" spans="8:9" x14ac:dyDescent="0.3">
      <c r="H266465" s="1"/>
    </row>
    <row r="266466" spans="8:9" x14ac:dyDescent="0.3">
      <c r="H266466" s="1"/>
    </row>
    <row r="266467" spans="8:9" x14ac:dyDescent="0.3">
      <c r="H266467" s="1"/>
    </row>
    <row r="266468" spans="8:9" x14ac:dyDescent="0.3">
      <c r="H266468" s="1"/>
    </row>
    <row r="266469" spans="8:9" x14ac:dyDescent="0.3">
      <c r="H266469" s="1"/>
      <c r="I266469" s="1"/>
    </row>
    <row r="266470" spans="8:9" x14ac:dyDescent="0.3">
      <c r="H266470" s="1"/>
    </row>
    <row r="266471" spans="8:9" x14ac:dyDescent="0.3">
      <c r="H266471" s="1"/>
      <c r="I266471" s="1"/>
    </row>
    <row r="266472" spans="8:9" x14ac:dyDescent="0.3">
      <c r="H266472" s="1"/>
    </row>
    <row r="266473" spans="8:9" x14ac:dyDescent="0.3">
      <c r="H266473" s="1"/>
    </row>
    <row r="266474" spans="8:9" x14ac:dyDescent="0.3">
      <c r="H266474" s="1"/>
    </row>
    <row r="266475" spans="8:9" x14ac:dyDescent="0.3">
      <c r="H266475" s="1"/>
    </row>
    <row r="266476" spans="8:9" x14ac:dyDescent="0.3">
      <c r="H266476" s="1"/>
      <c r="I266476" s="1"/>
    </row>
    <row r="266477" spans="8:9" x14ac:dyDescent="0.3">
      <c r="H266477" s="1"/>
    </row>
    <row r="266478" spans="8:9" x14ac:dyDescent="0.3">
      <c r="H266478" s="1"/>
    </row>
    <row r="266479" spans="8:9" x14ac:dyDescent="0.3">
      <c r="H266479" s="1"/>
    </row>
    <row r="266480" spans="8:9" x14ac:dyDescent="0.3">
      <c r="H266480" s="1"/>
      <c r="I266480" s="1"/>
    </row>
    <row r="266481" spans="8:11" x14ac:dyDescent="0.3">
      <c r="H266481" s="1"/>
    </row>
    <row r="266482" spans="8:11" x14ac:dyDescent="0.3">
      <c r="H266482" s="1"/>
    </row>
    <row r="266483" spans="8:11" x14ac:dyDescent="0.3">
      <c r="H266483" s="1"/>
      <c r="I266483" s="1"/>
      <c r="K266483" s="2"/>
    </row>
    <row r="266484" spans="8:11" x14ac:dyDescent="0.3">
      <c r="H266484" s="1"/>
      <c r="I266484" s="1"/>
    </row>
    <row r="266485" spans="8:11" x14ac:dyDescent="0.3">
      <c r="H266485" s="1"/>
    </row>
    <row r="266486" spans="8:11" x14ac:dyDescent="0.3">
      <c r="H266486" s="1"/>
    </row>
    <row r="266487" spans="8:11" x14ac:dyDescent="0.3">
      <c r="H266487" s="1"/>
    </row>
    <row r="266488" spans="8:11" x14ac:dyDescent="0.3">
      <c r="H266488" s="1"/>
    </row>
    <row r="266489" spans="8:11" x14ac:dyDescent="0.3">
      <c r="H266489" s="1"/>
      <c r="I266489" s="1"/>
    </row>
    <row r="266490" spans="8:11" x14ac:dyDescent="0.3">
      <c r="H266490" s="1"/>
    </row>
    <row r="266491" spans="8:11" x14ac:dyDescent="0.3">
      <c r="H266491" s="1"/>
      <c r="I266491" s="1"/>
    </row>
    <row r="266492" spans="8:11" x14ac:dyDescent="0.3">
      <c r="H266492" s="1"/>
    </row>
    <row r="266493" spans="8:11" x14ac:dyDescent="0.3">
      <c r="H266493" s="1"/>
    </row>
    <row r="266494" spans="8:11" x14ac:dyDescent="0.3">
      <c r="H266494" s="1"/>
    </row>
    <row r="266495" spans="8:11" x14ac:dyDescent="0.3">
      <c r="H266495" s="1"/>
    </row>
    <row r="266496" spans="8:11" x14ac:dyDescent="0.3">
      <c r="H266496" s="1"/>
    </row>
    <row r="266497" spans="8:11" x14ac:dyDescent="0.3">
      <c r="H266497" s="1"/>
      <c r="I266497" s="1"/>
      <c r="K266497" s="2"/>
    </row>
    <row r="266498" spans="8:11" x14ac:dyDescent="0.3">
      <c r="H266498" s="1"/>
    </row>
    <row r="266499" spans="8:11" x14ac:dyDescent="0.3">
      <c r="H266499" s="1"/>
    </row>
    <row r="266500" spans="8:11" x14ac:dyDescent="0.3">
      <c r="H266500" s="1"/>
      <c r="I266500" s="1"/>
    </row>
    <row r="266501" spans="8:11" x14ac:dyDescent="0.3">
      <c r="H266501" s="1"/>
    </row>
    <row r="266502" spans="8:11" x14ac:dyDescent="0.3">
      <c r="H266502" s="1"/>
      <c r="I266502" s="1"/>
      <c r="K266502" s="2"/>
    </row>
    <row r="266503" spans="8:11" x14ac:dyDescent="0.3">
      <c r="H266503" s="1"/>
    </row>
    <row r="266504" spans="8:11" x14ac:dyDescent="0.3">
      <c r="H266504" s="1"/>
      <c r="I266504" s="1"/>
    </row>
    <row r="266505" spans="8:11" x14ac:dyDescent="0.3">
      <c r="H266505" s="1"/>
    </row>
    <row r="266506" spans="8:11" x14ac:dyDescent="0.3">
      <c r="H266506" s="1"/>
    </row>
    <row r="266507" spans="8:11" x14ac:dyDescent="0.3">
      <c r="H266507" s="1"/>
      <c r="I266507" s="1"/>
    </row>
    <row r="266508" spans="8:11" x14ac:dyDescent="0.3">
      <c r="H266508" s="1"/>
      <c r="I266508" s="1"/>
    </row>
    <row r="266509" spans="8:11" x14ac:dyDescent="0.3">
      <c r="H266509" s="1"/>
    </row>
    <row r="266510" spans="8:11" x14ac:dyDescent="0.3">
      <c r="H266510" s="1"/>
    </row>
    <row r="266511" spans="8:11" x14ac:dyDescent="0.3">
      <c r="H266511" s="1"/>
    </row>
    <row r="266512" spans="8:11" x14ac:dyDescent="0.3">
      <c r="H266512" s="1"/>
      <c r="I266512" s="1"/>
    </row>
    <row r="266513" spans="8:9" x14ac:dyDescent="0.3">
      <c r="H266513" s="1"/>
      <c r="I266513" s="1"/>
    </row>
    <row r="266514" spans="8:9" x14ac:dyDescent="0.3">
      <c r="H266514" s="1"/>
    </row>
    <row r="266515" spans="8:9" x14ac:dyDescent="0.3">
      <c r="H266515" s="1"/>
    </row>
    <row r="266516" spans="8:9" x14ac:dyDescent="0.3">
      <c r="H266516" s="1"/>
      <c r="I266516" s="1"/>
    </row>
    <row r="266517" spans="8:9" x14ac:dyDescent="0.3">
      <c r="H266517" s="1"/>
      <c r="I266517" s="1"/>
    </row>
    <row r="266518" spans="8:9" x14ac:dyDescent="0.3">
      <c r="H266518" s="1"/>
      <c r="I266518" s="1"/>
    </row>
    <row r="266519" spans="8:9" x14ac:dyDescent="0.3">
      <c r="H266519" s="1"/>
    </row>
    <row r="266520" spans="8:9" x14ac:dyDescent="0.3">
      <c r="H266520" s="1"/>
    </row>
    <row r="266521" spans="8:9" x14ac:dyDescent="0.3">
      <c r="H266521" s="1"/>
    </row>
    <row r="266522" spans="8:9" x14ac:dyDescent="0.3">
      <c r="H266522" s="1"/>
    </row>
    <row r="266523" spans="8:9" x14ac:dyDescent="0.3">
      <c r="H266523" s="1"/>
    </row>
    <row r="266524" spans="8:9" x14ac:dyDescent="0.3">
      <c r="H266524" s="1"/>
    </row>
    <row r="266525" spans="8:9" x14ac:dyDescent="0.3">
      <c r="H266525" s="1"/>
      <c r="I266525" s="1"/>
    </row>
    <row r="266526" spans="8:9" x14ac:dyDescent="0.3">
      <c r="H266526" s="1"/>
      <c r="I266526" s="1"/>
    </row>
    <row r="266527" spans="8:9" x14ac:dyDescent="0.3">
      <c r="H266527" s="1"/>
      <c r="I266527" s="1"/>
    </row>
    <row r="266528" spans="8:9" x14ac:dyDescent="0.3">
      <c r="H266528" s="1"/>
      <c r="I266528" s="1"/>
    </row>
    <row r="266529" spans="8:11" x14ac:dyDescent="0.3">
      <c r="H266529" s="1"/>
    </row>
    <row r="266530" spans="8:11" x14ac:dyDescent="0.3">
      <c r="H266530" s="1"/>
    </row>
    <row r="266531" spans="8:11" x14ac:dyDescent="0.3">
      <c r="H266531" s="1"/>
      <c r="I266531" s="1"/>
      <c r="K266531" s="2"/>
    </row>
    <row r="266532" spans="8:11" x14ac:dyDescent="0.3">
      <c r="H266532" s="1"/>
      <c r="I266532" s="1"/>
    </row>
    <row r="266533" spans="8:11" x14ac:dyDescent="0.3">
      <c r="H266533" s="1"/>
    </row>
    <row r="266534" spans="8:11" x14ac:dyDescent="0.3">
      <c r="H266534" s="1"/>
      <c r="I266534" s="1"/>
    </row>
    <row r="266535" spans="8:11" x14ac:dyDescent="0.3">
      <c r="H266535" s="1"/>
    </row>
    <row r="266536" spans="8:11" x14ac:dyDescent="0.3">
      <c r="H266536" s="1"/>
      <c r="I266536" s="1"/>
      <c r="K266536" s="2"/>
    </row>
    <row r="266537" spans="8:11" x14ac:dyDescent="0.3">
      <c r="H266537" s="1"/>
      <c r="I266537" s="1"/>
      <c r="K266537" s="2"/>
    </row>
    <row r="266538" spans="8:11" x14ac:dyDescent="0.3">
      <c r="H266538" s="1"/>
    </row>
    <row r="266539" spans="8:11" x14ac:dyDescent="0.3">
      <c r="H266539" s="1"/>
      <c r="I266539" s="1"/>
    </row>
    <row r="266540" spans="8:11" x14ac:dyDescent="0.3">
      <c r="H266540" s="1"/>
      <c r="I266540" s="1"/>
    </row>
    <row r="266541" spans="8:11" x14ac:dyDescent="0.3">
      <c r="H266541" s="1"/>
      <c r="I266541" s="1"/>
      <c r="K266541" s="2"/>
    </row>
    <row r="266542" spans="8:11" x14ac:dyDescent="0.3">
      <c r="H266542" s="1"/>
      <c r="I266542" s="1"/>
      <c r="K266542" s="2"/>
    </row>
    <row r="266543" spans="8:11" x14ac:dyDescent="0.3">
      <c r="H266543" s="1"/>
    </row>
    <row r="266544" spans="8:11" x14ac:dyDescent="0.3">
      <c r="H266544" s="1"/>
    </row>
    <row r="266545" spans="8:11" x14ac:dyDescent="0.3">
      <c r="H266545" s="1"/>
      <c r="I266545" s="1"/>
    </row>
    <row r="266546" spans="8:11" x14ac:dyDescent="0.3">
      <c r="H266546" s="1"/>
      <c r="I266546" s="1"/>
    </row>
    <row r="266547" spans="8:11" x14ac:dyDescent="0.3">
      <c r="H266547" s="1"/>
      <c r="I266547" s="1"/>
    </row>
    <row r="266548" spans="8:11" x14ac:dyDescent="0.3">
      <c r="H266548" s="1"/>
    </row>
    <row r="266549" spans="8:11" x14ac:dyDescent="0.3">
      <c r="H266549" s="1"/>
      <c r="I266549" s="1"/>
    </row>
    <row r="266550" spans="8:11" x14ac:dyDescent="0.3">
      <c r="H266550" s="1"/>
    </row>
    <row r="266551" spans="8:11" x14ac:dyDescent="0.3">
      <c r="H266551" s="1"/>
    </row>
    <row r="266552" spans="8:11" x14ac:dyDescent="0.3">
      <c r="H266552" s="1"/>
    </row>
    <row r="266553" spans="8:11" x14ac:dyDescent="0.3">
      <c r="H266553" s="1"/>
    </row>
    <row r="266554" spans="8:11" x14ac:dyDescent="0.3">
      <c r="H266554" s="1"/>
      <c r="I266554" s="1"/>
    </row>
    <row r="266555" spans="8:11" x14ac:dyDescent="0.3">
      <c r="H266555" s="1"/>
    </row>
    <row r="266556" spans="8:11" x14ac:dyDescent="0.3">
      <c r="H266556" s="1"/>
      <c r="I266556" s="1"/>
      <c r="K266556" s="2"/>
    </row>
    <row r="266557" spans="8:11" x14ac:dyDescent="0.3">
      <c r="H266557" s="1"/>
      <c r="I266557" s="1"/>
    </row>
    <row r="266558" spans="8:11" x14ac:dyDescent="0.3">
      <c r="H266558" s="1"/>
    </row>
    <row r="266559" spans="8:11" x14ac:dyDescent="0.3">
      <c r="H266559" s="1"/>
    </row>
    <row r="266560" spans="8:11" x14ac:dyDescent="0.3">
      <c r="H266560" s="1"/>
      <c r="I266560" s="1"/>
      <c r="K266560" s="2"/>
    </row>
    <row r="266561" spans="8:9" x14ac:dyDescent="0.3">
      <c r="H266561" s="1"/>
      <c r="I266561" s="1"/>
    </row>
    <row r="266562" spans="8:9" x14ac:dyDescent="0.3">
      <c r="H266562" s="1"/>
      <c r="I266562" s="1"/>
    </row>
    <row r="266563" spans="8:9" x14ac:dyDescent="0.3">
      <c r="H266563" s="1"/>
      <c r="I266563" s="1"/>
    </row>
    <row r="266564" spans="8:9" x14ac:dyDescent="0.3">
      <c r="H266564" s="1"/>
      <c r="I266564" s="1"/>
    </row>
    <row r="266565" spans="8:9" x14ac:dyDescent="0.3">
      <c r="H266565" s="1"/>
      <c r="I266565" s="1"/>
    </row>
    <row r="266566" spans="8:9" x14ac:dyDescent="0.3">
      <c r="H266566" s="1"/>
    </row>
    <row r="266567" spans="8:9" x14ac:dyDescent="0.3">
      <c r="H266567" s="1"/>
    </row>
    <row r="266568" spans="8:9" x14ac:dyDescent="0.3">
      <c r="H266568" s="1"/>
      <c r="I266568" s="1"/>
    </row>
    <row r="266569" spans="8:9" x14ac:dyDescent="0.3">
      <c r="H266569" s="1"/>
      <c r="I266569" s="1"/>
    </row>
    <row r="266570" spans="8:9" x14ac:dyDescent="0.3">
      <c r="H266570" s="1"/>
    </row>
    <row r="266571" spans="8:9" x14ac:dyDescent="0.3">
      <c r="H266571" s="1"/>
      <c r="I266571" s="1"/>
    </row>
    <row r="266572" spans="8:9" x14ac:dyDescent="0.3">
      <c r="H266572" s="1"/>
      <c r="I266572" s="1"/>
    </row>
    <row r="266573" spans="8:9" x14ac:dyDescent="0.3">
      <c r="H266573" s="1"/>
      <c r="I266573" s="1"/>
    </row>
    <row r="266574" spans="8:9" x14ac:dyDescent="0.3">
      <c r="H266574" s="1"/>
      <c r="I266574" s="1"/>
    </row>
    <row r="266575" spans="8:9" x14ac:dyDescent="0.3">
      <c r="H266575" s="1"/>
    </row>
    <row r="266576" spans="8:9" x14ac:dyDescent="0.3">
      <c r="H266576" s="1"/>
    </row>
    <row r="266577" spans="8:11" x14ac:dyDescent="0.3">
      <c r="H266577" s="1"/>
    </row>
    <row r="266578" spans="8:11" x14ac:dyDescent="0.3">
      <c r="H266578" s="1"/>
      <c r="I266578" s="1"/>
    </row>
    <row r="266579" spans="8:11" x14ac:dyDescent="0.3">
      <c r="H266579" s="1"/>
      <c r="I266579" s="1"/>
    </row>
    <row r="266580" spans="8:11" x14ac:dyDescent="0.3">
      <c r="H266580" s="1"/>
    </row>
    <row r="266581" spans="8:11" x14ac:dyDescent="0.3">
      <c r="H266581" s="1"/>
    </row>
    <row r="266582" spans="8:11" x14ac:dyDescent="0.3">
      <c r="H266582" s="1"/>
      <c r="I266582" s="1"/>
    </row>
    <row r="266583" spans="8:11" x14ac:dyDescent="0.3">
      <c r="H266583" s="1"/>
    </row>
    <row r="266584" spans="8:11" x14ac:dyDescent="0.3">
      <c r="H266584" s="1"/>
      <c r="I266584" s="1"/>
    </row>
    <row r="266585" spans="8:11" x14ac:dyDescent="0.3">
      <c r="H266585" s="1"/>
      <c r="I266585" s="1"/>
    </row>
    <row r="266586" spans="8:11" x14ac:dyDescent="0.3">
      <c r="H266586" s="1"/>
      <c r="I266586" s="1"/>
    </row>
    <row r="266587" spans="8:11" x14ac:dyDescent="0.3">
      <c r="H266587" s="1"/>
    </row>
    <row r="266588" spans="8:11" x14ac:dyDescent="0.3">
      <c r="H266588" s="1"/>
    </row>
    <row r="266589" spans="8:11" x14ac:dyDescent="0.3">
      <c r="H266589" s="1"/>
      <c r="I266589" s="1"/>
      <c r="K266589" s="2"/>
    </row>
    <row r="266590" spans="8:11" x14ac:dyDescent="0.3">
      <c r="H266590" s="1"/>
      <c r="I266590" s="1"/>
      <c r="K266590" s="2"/>
    </row>
    <row r="266591" spans="8:11" x14ac:dyDescent="0.3">
      <c r="H266591" s="1"/>
      <c r="I266591" s="1"/>
    </row>
    <row r="266592" spans="8:11" x14ac:dyDescent="0.3">
      <c r="H266592" s="1"/>
      <c r="I266592" s="1"/>
    </row>
    <row r="266593" spans="8:11" x14ac:dyDescent="0.3">
      <c r="H266593" s="1"/>
      <c r="I266593" s="1"/>
    </row>
    <row r="266594" spans="8:11" x14ac:dyDescent="0.3">
      <c r="H266594" s="1"/>
      <c r="I266594" s="1"/>
    </row>
    <row r="266595" spans="8:11" x14ac:dyDescent="0.3">
      <c r="H266595" s="1"/>
      <c r="I266595" s="1"/>
    </row>
    <row r="266596" spans="8:11" x14ac:dyDescent="0.3">
      <c r="H266596" s="1"/>
      <c r="I266596" s="1"/>
    </row>
    <row r="266597" spans="8:11" x14ac:dyDescent="0.3">
      <c r="H266597" s="1"/>
      <c r="I266597" s="1"/>
    </row>
    <row r="266598" spans="8:11" x14ac:dyDescent="0.3">
      <c r="H266598" s="1"/>
      <c r="I266598" s="1"/>
      <c r="K266598" s="2"/>
    </row>
    <row r="266599" spans="8:11" x14ac:dyDescent="0.3">
      <c r="H266599" s="1"/>
      <c r="I266599" s="1"/>
    </row>
    <row r="266600" spans="8:11" x14ac:dyDescent="0.3">
      <c r="H266600" s="1"/>
      <c r="I266600" s="1"/>
    </row>
    <row r="266601" spans="8:11" x14ac:dyDescent="0.3">
      <c r="H266601" s="1"/>
    </row>
    <row r="266602" spans="8:11" x14ac:dyDescent="0.3">
      <c r="H266602" s="1"/>
    </row>
    <row r="266603" spans="8:11" x14ac:dyDescent="0.3">
      <c r="H266603" s="1"/>
      <c r="I266603" s="1"/>
    </row>
    <row r="266604" spans="8:11" x14ac:dyDescent="0.3">
      <c r="H266604" s="1"/>
      <c r="I266604" s="1"/>
    </row>
    <row r="266605" spans="8:11" x14ac:dyDescent="0.3">
      <c r="H266605" s="1"/>
      <c r="I266605" s="1"/>
    </row>
    <row r="266606" spans="8:11" x14ac:dyDescent="0.3">
      <c r="H266606" s="1"/>
    </row>
    <row r="266607" spans="8:11" x14ac:dyDescent="0.3">
      <c r="H266607" s="1"/>
    </row>
    <row r="266608" spans="8:11" x14ac:dyDescent="0.3">
      <c r="H266608" s="1"/>
      <c r="I266608" s="1"/>
    </row>
    <row r="266609" spans="8:11" x14ac:dyDescent="0.3">
      <c r="H266609" s="1"/>
      <c r="I266609" s="1"/>
    </row>
    <row r="266610" spans="8:11" x14ac:dyDescent="0.3">
      <c r="H266610" s="1"/>
      <c r="I266610" s="1"/>
    </row>
    <row r="266611" spans="8:11" x14ac:dyDescent="0.3">
      <c r="H266611" s="1"/>
      <c r="I266611" s="1"/>
    </row>
    <row r="266612" spans="8:11" x14ac:dyDescent="0.3">
      <c r="H266612" s="1"/>
      <c r="I266612" s="1"/>
      <c r="K266612" s="2"/>
    </row>
    <row r="266613" spans="8:11" x14ac:dyDescent="0.3">
      <c r="H266613" s="1"/>
      <c r="I266613" s="1"/>
    </row>
    <row r="266614" spans="8:11" x14ac:dyDescent="0.3">
      <c r="H266614" s="1"/>
      <c r="I266614" s="1"/>
    </row>
    <row r="266615" spans="8:11" x14ac:dyDescent="0.3">
      <c r="H266615" s="1"/>
    </row>
    <row r="266616" spans="8:11" x14ac:dyDescent="0.3">
      <c r="H266616" s="1"/>
      <c r="I266616" s="1"/>
    </row>
    <row r="266617" spans="8:11" x14ac:dyDescent="0.3">
      <c r="H266617" s="1"/>
      <c r="I266617" s="1"/>
      <c r="K266617" s="2"/>
    </row>
    <row r="266618" spans="8:11" x14ac:dyDescent="0.3">
      <c r="H266618" s="1"/>
    </row>
    <row r="266619" spans="8:11" x14ac:dyDescent="0.3">
      <c r="H266619" s="1"/>
    </row>
    <row r="266620" spans="8:11" x14ac:dyDescent="0.3">
      <c r="H266620" s="1"/>
    </row>
    <row r="266621" spans="8:11" x14ac:dyDescent="0.3">
      <c r="H266621" s="1"/>
      <c r="I266621" s="1"/>
      <c r="K266621" s="2"/>
    </row>
    <row r="266622" spans="8:11" x14ac:dyDescent="0.3">
      <c r="H266622" s="1"/>
      <c r="I266622" s="1"/>
    </row>
    <row r="266623" spans="8:11" x14ac:dyDescent="0.3">
      <c r="H266623" s="1"/>
      <c r="I266623" s="1"/>
    </row>
    <row r="266624" spans="8:11" x14ac:dyDescent="0.3">
      <c r="H266624" s="1"/>
    </row>
    <row r="266625" spans="8:11" x14ac:dyDescent="0.3">
      <c r="H266625" s="1"/>
    </row>
    <row r="266626" spans="8:11" x14ac:dyDescent="0.3">
      <c r="H266626" s="1"/>
    </row>
    <row r="266627" spans="8:11" x14ac:dyDescent="0.3">
      <c r="H266627" s="1"/>
      <c r="I266627" s="1"/>
    </row>
    <row r="266628" spans="8:11" x14ac:dyDescent="0.3">
      <c r="H266628" s="1"/>
    </row>
    <row r="266629" spans="8:11" x14ac:dyDescent="0.3">
      <c r="H266629" s="1"/>
      <c r="I266629" s="1"/>
    </row>
    <row r="266630" spans="8:11" x14ac:dyDescent="0.3">
      <c r="H266630" s="1"/>
    </row>
    <row r="266631" spans="8:11" x14ac:dyDescent="0.3">
      <c r="H266631" s="1"/>
    </row>
    <row r="266632" spans="8:11" x14ac:dyDescent="0.3">
      <c r="H266632" s="1"/>
    </row>
    <row r="266633" spans="8:11" x14ac:dyDescent="0.3">
      <c r="H266633" s="1"/>
      <c r="I266633" s="1"/>
    </row>
    <row r="266634" spans="8:11" x14ac:dyDescent="0.3">
      <c r="H266634" s="1"/>
    </row>
    <row r="266635" spans="8:11" x14ac:dyDescent="0.3">
      <c r="H266635" s="1"/>
      <c r="I266635" s="1"/>
    </row>
    <row r="266636" spans="8:11" x14ac:dyDescent="0.3">
      <c r="H266636" s="1"/>
      <c r="I266636" s="1"/>
    </row>
    <row r="266637" spans="8:11" x14ac:dyDescent="0.3">
      <c r="H266637" s="1"/>
      <c r="I266637" s="1"/>
    </row>
    <row r="266638" spans="8:11" x14ac:dyDescent="0.3">
      <c r="H266638" s="1"/>
      <c r="I266638" s="1"/>
    </row>
    <row r="266639" spans="8:11" x14ac:dyDescent="0.3">
      <c r="H266639" s="1"/>
      <c r="I266639" s="1"/>
      <c r="K266639" s="2"/>
    </row>
    <row r="266640" spans="8:11" x14ac:dyDescent="0.3">
      <c r="H266640" s="1"/>
    </row>
    <row r="266641" spans="8:11" x14ac:dyDescent="0.3">
      <c r="H266641" s="1"/>
    </row>
    <row r="266642" spans="8:11" x14ac:dyDescent="0.3">
      <c r="H266642" s="1"/>
    </row>
    <row r="266643" spans="8:11" x14ac:dyDescent="0.3">
      <c r="H266643" s="1"/>
      <c r="I266643" s="1"/>
    </row>
    <row r="266644" spans="8:11" x14ac:dyDescent="0.3">
      <c r="H266644" s="1"/>
      <c r="I266644" s="1"/>
      <c r="K266644" s="2"/>
    </row>
    <row r="266645" spans="8:11" x14ac:dyDescent="0.3">
      <c r="H266645" s="1"/>
      <c r="I266645" s="1"/>
    </row>
    <row r="266646" spans="8:11" x14ac:dyDescent="0.3">
      <c r="H266646" s="1"/>
      <c r="I266646" s="1"/>
    </row>
    <row r="266647" spans="8:11" x14ac:dyDescent="0.3">
      <c r="H266647" s="1"/>
      <c r="I266647" s="1"/>
    </row>
    <row r="266648" spans="8:11" x14ac:dyDescent="0.3">
      <c r="H266648" s="1"/>
      <c r="I266648" s="1"/>
    </row>
    <row r="266649" spans="8:11" x14ac:dyDescent="0.3">
      <c r="H266649" s="1"/>
      <c r="I266649" s="1"/>
    </row>
    <row r="266650" spans="8:11" x14ac:dyDescent="0.3">
      <c r="H266650" s="1"/>
    </row>
    <row r="266651" spans="8:11" x14ac:dyDescent="0.3">
      <c r="H266651" s="1"/>
      <c r="I266651" s="1"/>
    </row>
    <row r="266652" spans="8:11" x14ac:dyDescent="0.3">
      <c r="H266652" s="1"/>
      <c r="I266652" s="1"/>
    </row>
    <row r="266653" spans="8:11" x14ac:dyDescent="0.3">
      <c r="H266653" s="1"/>
      <c r="I266653" s="1"/>
    </row>
    <row r="266654" spans="8:11" x14ac:dyDescent="0.3">
      <c r="H266654" s="1"/>
    </row>
    <row r="266655" spans="8:11" x14ac:dyDescent="0.3">
      <c r="H266655" s="1"/>
    </row>
    <row r="266656" spans="8:11" x14ac:dyDescent="0.3">
      <c r="H266656" s="1"/>
      <c r="I266656" s="1"/>
    </row>
    <row r="266657" spans="8:11" x14ac:dyDescent="0.3">
      <c r="H266657" s="1"/>
      <c r="I266657" s="1"/>
      <c r="K266657" s="2"/>
    </row>
    <row r="266658" spans="8:11" x14ac:dyDescent="0.3">
      <c r="H266658" s="1"/>
      <c r="I266658" s="1"/>
    </row>
    <row r="266659" spans="8:11" x14ac:dyDescent="0.3">
      <c r="H266659" s="1"/>
      <c r="I266659" s="1"/>
    </row>
    <row r="266660" spans="8:11" x14ac:dyDescent="0.3">
      <c r="H266660" s="1"/>
      <c r="I266660" s="1"/>
    </row>
    <row r="266661" spans="8:11" x14ac:dyDescent="0.3">
      <c r="H266661" s="1"/>
    </row>
    <row r="266662" spans="8:11" x14ac:dyDescent="0.3">
      <c r="H266662" s="1"/>
    </row>
    <row r="266663" spans="8:11" x14ac:dyDescent="0.3">
      <c r="H266663" s="1"/>
    </row>
    <row r="266664" spans="8:11" x14ac:dyDescent="0.3">
      <c r="H266664" s="1"/>
    </row>
    <row r="266665" spans="8:11" x14ac:dyDescent="0.3">
      <c r="H266665" s="1"/>
      <c r="I266665" s="1"/>
    </row>
    <row r="266666" spans="8:11" x14ac:dyDescent="0.3">
      <c r="H266666" s="1"/>
      <c r="I266666" s="1"/>
    </row>
    <row r="266667" spans="8:11" x14ac:dyDescent="0.3">
      <c r="H266667" s="1"/>
    </row>
    <row r="266668" spans="8:11" x14ac:dyDescent="0.3">
      <c r="H266668" s="1"/>
    </row>
    <row r="266669" spans="8:11" x14ac:dyDescent="0.3">
      <c r="H266669" s="1"/>
    </row>
    <row r="266670" spans="8:11" x14ac:dyDescent="0.3">
      <c r="H266670" s="1"/>
      <c r="I266670" s="1"/>
      <c r="K266670" s="2"/>
    </row>
    <row r="266671" spans="8:11" x14ac:dyDescent="0.3">
      <c r="H266671" s="1"/>
    </row>
    <row r="266672" spans="8:11" x14ac:dyDescent="0.3">
      <c r="H266672" s="1"/>
      <c r="I266672" s="1"/>
    </row>
    <row r="266673" spans="8:11" x14ac:dyDescent="0.3">
      <c r="H266673" s="1"/>
    </row>
    <row r="266674" spans="8:11" x14ac:dyDescent="0.3">
      <c r="H266674" s="1"/>
      <c r="I266674" s="1"/>
    </row>
    <row r="266675" spans="8:11" x14ac:dyDescent="0.3">
      <c r="H266675" s="1"/>
      <c r="I266675" s="1"/>
    </row>
    <row r="266676" spans="8:11" x14ac:dyDescent="0.3">
      <c r="H266676" s="1"/>
    </row>
    <row r="266677" spans="8:11" x14ac:dyDescent="0.3">
      <c r="H266677" s="1"/>
    </row>
    <row r="266678" spans="8:11" x14ac:dyDescent="0.3">
      <c r="H266678" s="1"/>
    </row>
    <row r="266679" spans="8:11" x14ac:dyDescent="0.3">
      <c r="H266679" s="1"/>
      <c r="I266679" s="1"/>
      <c r="K266679" s="2"/>
    </row>
    <row r="266680" spans="8:11" x14ac:dyDescent="0.3">
      <c r="H266680" s="1"/>
    </row>
    <row r="266681" spans="8:11" x14ac:dyDescent="0.3">
      <c r="H266681" s="1"/>
      <c r="I266681" s="1"/>
    </row>
    <row r="266682" spans="8:11" x14ac:dyDescent="0.3">
      <c r="H266682" s="1"/>
    </row>
    <row r="266683" spans="8:11" x14ac:dyDescent="0.3">
      <c r="H266683" s="1"/>
    </row>
    <row r="266684" spans="8:11" x14ac:dyDescent="0.3">
      <c r="H266684" s="1"/>
    </row>
    <row r="266685" spans="8:11" x14ac:dyDescent="0.3">
      <c r="H266685" s="1"/>
    </row>
    <row r="266686" spans="8:11" x14ac:dyDescent="0.3">
      <c r="H266686" s="1"/>
      <c r="I266686" s="1"/>
    </row>
    <row r="266687" spans="8:11" x14ac:dyDescent="0.3">
      <c r="H266687" s="1"/>
      <c r="I266687" s="1"/>
    </row>
    <row r="266688" spans="8:11" x14ac:dyDescent="0.3">
      <c r="H266688" s="1"/>
    </row>
    <row r="266689" spans="8:11" x14ac:dyDescent="0.3">
      <c r="H266689" s="1"/>
      <c r="I266689" s="1"/>
    </row>
    <row r="266690" spans="8:11" x14ac:dyDescent="0.3">
      <c r="H266690" s="1"/>
      <c r="I266690" s="1"/>
    </row>
    <row r="266691" spans="8:11" x14ac:dyDescent="0.3">
      <c r="H266691" s="1"/>
    </row>
    <row r="266692" spans="8:11" x14ac:dyDescent="0.3">
      <c r="H266692" s="1"/>
    </row>
    <row r="266693" spans="8:11" x14ac:dyDescent="0.3">
      <c r="H266693" s="1"/>
      <c r="I266693" s="1"/>
    </row>
    <row r="266694" spans="8:11" x14ac:dyDescent="0.3">
      <c r="H266694" s="1"/>
      <c r="I266694" s="1"/>
      <c r="K266694" s="2"/>
    </row>
    <row r="266695" spans="8:11" x14ac:dyDescent="0.3">
      <c r="H266695" s="1"/>
      <c r="I266695" s="1"/>
    </row>
    <row r="266696" spans="8:11" x14ac:dyDescent="0.3">
      <c r="H266696" s="1"/>
      <c r="I266696" s="1"/>
    </row>
    <row r="266697" spans="8:11" x14ac:dyDescent="0.3">
      <c r="H266697" s="1"/>
    </row>
    <row r="266698" spans="8:11" x14ac:dyDescent="0.3">
      <c r="H266698" s="1"/>
      <c r="I266698" s="1"/>
    </row>
    <row r="266699" spans="8:11" x14ac:dyDescent="0.3">
      <c r="H266699" s="1"/>
      <c r="I266699" s="1"/>
    </row>
    <row r="266700" spans="8:11" x14ac:dyDescent="0.3">
      <c r="H266700" s="1"/>
      <c r="I266700" s="1"/>
    </row>
    <row r="266701" spans="8:11" x14ac:dyDescent="0.3">
      <c r="H266701" s="1"/>
      <c r="I266701" s="1"/>
    </row>
    <row r="266702" spans="8:11" x14ac:dyDescent="0.3">
      <c r="H266702" s="1"/>
      <c r="I266702" s="1"/>
    </row>
    <row r="266703" spans="8:11" x14ac:dyDescent="0.3">
      <c r="H266703" s="1"/>
    </row>
    <row r="266704" spans="8:11" x14ac:dyDescent="0.3">
      <c r="H266704" s="1"/>
    </row>
    <row r="266705" spans="8:11" x14ac:dyDescent="0.3">
      <c r="H266705" s="1"/>
    </row>
    <row r="266706" spans="8:11" x14ac:dyDescent="0.3">
      <c r="H266706" s="1"/>
      <c r="I266706" s="1"/>
    </row>
    <row r="266707" spans="8:11" x14ac:dyDescent="0.3">
      <c r="H266707" s="1"/>
    </row>
    <row r="266708" spans="8:11" x14ac:dyDescent="0.3">
      <c r="H266708" s="1"/>
      <c r="I266708" s="1"/>
    </row>
    <row r="266709" spans="8:11" x14ac:dyDescent="0.3">
      <c r="H266709" s="1"/>
      <c r="I266709" s="1"/>
      <c r="K266709" s="2"/>
    </row>
    <row r="266710" spans="8:11" x14ac:dyDescent="0.3">
      <c r="H266710" s="1"/>
      <c r="I266710" s="1"/>
    </row>
    <row r="266711" spans="8:11" x14ac:dyDescent="0.3">
      <c r="H266711" s="1"/>
    </row>
    <row r="266712" spans="8:11" x14ac:dyDescent="0.3">
      <c r="H266712" s="1"/>
    </row>
    <row r="266713" spans="8:11" x14ac:dyDescent="0.3">
      <c r="H266713" s="1"/>
      <c r="I266713" s="1"/>
    </row>
    <row r="266714" spans="8:11" x14ac:dyDescent="0.3">
      <c r="H266714" s="1"/>
      <c r="I266714" s="1"/>
    </row>
    <row r="266715" spans="8:11" x14ac:dyDescent="0.3">
      <c r="H266715" s="1"/>
      <c r="I266715" s="1"/>
    </row>
    <row r="266716" spans="8:11" x14ac:dyDescent="0.3">
      <c r="H266716" s="1"/>
      <c r="I266716" s="1"/>
    </row>
    <row r="266717" spans="8:11" x14ac:dyDescent="0.3">
      <c r="I266717" s="1"/>
    </row>
    <row r="266718" spans="8:11" x14ac:dyDescent="0.3">
      <c r="H266718" s="1"/>
      <c r="I266718" s="1"/>
    </row>
    <row r="266719" spans="8:11" x14ac:dyDescent="0.3">
      <c r="H266719" s="1"/>
      <c r="I266719" s="1"/>
    </row>
    <row r="266720" spans="8:11" x14ac:dyDescent="0.3">
      <c r="H266720" s="1"/>
      <c r="I266720" s="1"/>
      <c r="K266720" s="2"/>
    </row>
    <row r="266721" spans="8:9" x14ac:dyDescent="0.3">
      <c r="H266721" s="1"/>
    </row>
    <row r="266722" spans="8:9" x14ac:dyDescent="0.3">
      <c r="H266722" s="1"/>
      <c r="I266722" s="1"/>
    </row>
    <row r="266723" spans="8:9" x14ac:dyDescent="0.3">
      <c r="H266723" s="1"/>
      <c r="I266723" s="1"/>
    </row>
    <row r="266724" spans="8:9" x14ac:dyDescent="0.3">
      <c r="H266724" s="1"/>
      <c r="I266724" s="1"/>
    </row>
    <row r="266725" spans="8:9" x14ac:dyDescent="0.3">
      <c r="H266725" s="1"/>
      <c r="I266725" s="1"/>
    </row>
    <row r="266726" spans="8:9" x14ac:dyDescent="0.3">
      <c r="H266726" s="1"/>
      <c r="I266726" s="1"/>
    </row>
    <row r="266727" spans="8:9" x14ac:dyDescent="0.3">
      <c r="H266727" s="1"/>
      <c r="I266727" s="1"/>
    </row>
    <row r="266728" spans="8:9" x14ac:dyDescent="0.3">
      <c r="H266728" s="1"/>
    </row>
    <row r="266729" spans="8:9" x14ac:dyDescent="0.3">
      <c r="H266729" s="1"/>
      <c r="I266729" s="1"/>
    </row>
    <row r="266730" spans="8:9" x14ac:dyDescent="0.3">
      <c r="H266730" s="1"/>
      <c r="I266730" s="1"/>
    </row>
    <row r="266731" spans="8:9" x14ac:dyDescent="0.3">
      <c r="H266731" s="1"/>
      <c r="I266731" s="1"/>
    </row>
    <row r="266732" spans="8:9" x14ac:dyDescent="0.3">
      <c r="H266732" s="1"/>
    </row>
    <row r="266733" spans="8:9" x14ac:dyDescent="0.3">
      <c r="H266733" s="1"/>
    </row>
    <row r="266734" spans="8:9" x14ac:dyDescent="0.3">
      <c r="H266734" s="1"/>
      <c r="I266734" s="1"/>
    </row>
    <row r="266735" spans="8:9" x14ac:dyDescent="0.3">
      <c r="H266735" s="1"/>
    </row>
    <row r="266736" spans="8:9" x14ac:dyDescent="0.3">
      <c r="H266736" s="1"/>
      <c r="I266736" s="1"/>
    </row>
    <row r="266737" spans="8:9" x14ac:dyDescent="0.3">
      <c r="H266737" s="1"/>
    </row>
    <row r="266738" spans="8:9" x14ac:dyDescent="0.3">
      <c r="H266738" s="1"/>
      <c r="I266738" s="1"/>
    </row>
    <row r="266739" spans="8:9" x14ac:dyDescent="0.3">
      <c r="H266739" s="1"/>
      <c r="I266739" s="1"/>
    </row>
    <row r="266740" spans="8:9" x14ac:dyDescent="0.3">
      <c r="H266740" s="1"/>
    </row>
    <row r="266741" spans="8:9" x14ac:dyDescent="0.3">
      <c r="H266741" s="1"/>
    </row>
    <row r="266742" spans="8:9" x14ac:dyDescent="0.3">
      <c r="H266742" s="1"/>
    </row>
    <row r="266743" spans="8:9" x14ac:dyDescent="0.3">
      <c r="H266743" s="1"/>
      <c r="I266743" s="1"/>
    </row>
    <row r="266744" spans="8:9" x14ac:dyDescent="0.3">
      <c r="H266744" s="1"/>
    </row>
    <row r="266745" spans="8:9" x14ac:dyDescent="0.3">
      <c r="H266745" s="1"/>
    </row>
    <row r="266746" spans="8:9" x14ac:dyDescent="0.3">
      <c r="H266746" s="1"/>
    </row>
    <row r="266747" spans="8:9" x14ac:dyDescent="0.3">
      <c r="H266747" s="1"/>
    </row>
    <row r="266748" spans="8:9" x14ac:dyDescent="0.3">
      <c r="H266748" s="1"/>
      <c r="I266748" s="1"/>
    </row>
    <row r="266749" spans="8:9" x14ac:dyDescent="0.3">
      <c r="H266749" s="1"/>
      <c r="I266749" s="1"/>
    </row>
    <row r="266750" spans="8:9" x14ac:dyDescent="0.3">
      <c r="H266750" s="1"/>
      <c r="I266750" s="1"/>
    </row>
    <row r="266751" spans="8:9" x14ac:dyDescent="0.3">
      <c r="H266751" s="1"/>
      <c r="I266751" s="1"/>
    </row>
    <row r="266752" spans="8:9" x14ac:dyDescent="0.3">
      <c r="H266752" s="1"/>
      <c r="I266752" s="1"/>
    </row>
    <row r="266753" spans="8:11" x14ac:dyDescent="0.3">
      <c r="H266753" s="1"/>
      <c r="I266753" s="1"/>
    </row>
    <row r="266754" spans="8:11" x14ac:dyDescent="0.3">
      <c r="H266754" s="1"/>
    </row>
    <row r="266755" spans="8:11" x14ac:dyDescent="0.3">
      <c r="H266755" s="1"/>
    </row>
    <row r="266756" spans="8:11" x14ac:dyDescent="0.3">
      <c r="H266756" s="1"/>
      <c r="I266756" s="1"/>
    </row>
    <row r="266757" spans="8:11" x14ac:dyDescent="0.3">
      <c r="H266757" s="1"/>
      <c r="I266757" s="1"/>
    </row>
    <row r="266758" spans="8:11" x14ac:dyDescent="0.3">
      <c r="H266758" s="1"/>
    </row>
    <row r="266759" spans="8:11" x14ac:dyDescent="0.3">
      <c r="H266759" s="1"/>
      <c r="I266759" s="1"/>
    </row>
    <row r="266760" spans="8:11" x14ac:dyDescent="0.3">
      <c r="H266760" s="1"/>
      <c r="I266760" s="1"/>
      <c r="K266760" s="2"/>
    </row>
    <row r="266761" spans="8:11" x14ac:dyDescent="0.3">
      <c r="H266761" s="1"/>
      <c r="I266761" s="1"/>
      <c r="K266761" s="2"/>
    </row>
    <row r="266762" spans="8:11" x14ac:dyDescent="0.3">
      <c r="H266762" s="1"/>
      <c r="I266762" s="1"/>
    </row>
    <row r="266763" spans="8:11" x14ac:dyDescent="0.3">
      <c r="H266763" s="1"/>
      <c r="I266763" s="1"/>
    </row>
    <row r="266764" spans="8:11" x14ac:dyDescent="0.3">
      <c r="H266764" s="1"/>
      <c r="I266764" s="1"/>
    </row>
    <row r="266765" spans="8:11" x14ac:dyDescent="0.3">
      <c r="H266765" s="1"/>
    </row>
    <row r="266766" spans="8:11" x14ac:dyDescent="0.3">
      <c r="H266766" s="1"/>
    </row>
    <row r="266767" spans="8:11" x14ac:dyDescent="0.3">
      <c r="H266767" s="1"/>
      <c r="I266767" s="1"/>
    </row>
    <row r="266768" spans="8:11" x14ac:dyDescent="0.3">
      <c r="H266768" s="1"/>
    </row>
    <row r="266769" spans="8:9" x14ac:dyDescent="0.3">
      <c r="H266769" s="1"/>
    </row>
    <row r="266770" spans="8:9" x14ac:dyDescent="0.3">
      <c r="H266770" s="1"/>
    </row>
    <row r="266771" spans="8:9" x14ac:dyDescent="0.3">
      <c r="H266771" s="1"/>
    </row>
    <row r="266772" spans="8:9" x14ac:dyDescent="0.3">
      <c r="H266772" s="1"/>
    </row>
    <row r="266773" spans="8:9" x14ac:dyDescent="0.3">
      <c r="H266773" s="1"/>
    </row>
    <row r="266774" spans="8:9" x14ac:dyDescent="0.3">
      <c r="H266774" s="1"/>
      <c r="I266774" s="1"/>
    </row>
    <row r="266775" spans="8:9" x14ac:dyDescent="0.3">
      <c r="H266775" s="1"/>
      <c r="I266775" s="1"/>
    </row>
    <row r="266776" spans="8:9" x14ac:dyDescent="0.3">
      <c r="H266776" s="1"/>
      <c r="I266776" s="1"/>
    </row>
    <row r="266777" spans="8:9" x14ac:dyDescent="0.3">
      <c r="H266777" s="1"/>
    </row>
    <row r="266778" spans="8:9" x14ac:dyDescent="0.3">
      <c r="H266778" s="1"/>
    </row>
    <row r="266779" spans="8:9" x14ac:dyDescent="0.3">
      <c r="H266779" s="1"/>
    </row>
    <row r="266780" spans="8:9" x14ac:dyDescent="0.3">
      <c r="H266780" s="1"/>
    </row>
    <row r="266781" spans="8:9" x14ac:dyDescent="0.3">
      <c r="H266781" s="1"/>
    </row>
    <row r="266782" spans="8:9" x14ac:dyDescent="0.3">
      <c r="H266782" s="1"/>
    </row>
    <row r="266783" spans="8:9" x14ac:dyDescent="0.3">
      <c r="H266783" s="1"/>
      <c r="I266783" s="1"/>
    </row>
    <row r="266784" spans="8:9" x14ac:dyDescent="0.3">
      <c r="H266784" s="1"/>
      <c r="I266784" s="1"/>
    </row>
    <row r="266785" spans="8:9" x14ac:dyDescent="0.3">
      <c r="H266785" s="1"/>
      <c r="I266785" s="1"/>
    </row>
    <row r="266786" spans="8:9" x14ac:dyDescent="0.3">
      <c r="H266786" s="1"/>
    </row>
    <row r="266787" spans="8:9" x14ac:dyDescent="0.3">
      <c r="H266787" s="1"/>
    </row>
    <row r="266788" spans="8:9" x14ac:dyDescent="0.3">
      <c r="H266788" s="1"/>
      <c r="I266788" s="1"/>
    </row>
    <row r="266789" spans="8:9" x14ac:dyDescent="0.3">
      <c r="H266789" s="1"/>
      <c r="I266789" s="1"/>
    </row>
    <row r="266790" spans="8:9" x14ac:dyDescent="0.3">
      <c r="H266790" s="1"/>
      <c r="I266790" s="1"/>
    </row>
    <row r="266791" spans="8:9" x14ac:dyDescent="0.3">
      <c r="H266791" s="1"/>
    </row>
    <row r="266792" spans="8:9" x14ac:dyDescent="0.3">
      <c r="H266792" s="1"/>
    </row>
    <row r="266793" spans="8:9" x14ac:dyDescent="0.3">
      <c r="H266793" s="1"/>
    </row>
    <row r="266794" spans="8:9" x14ac:dyDescent="0.3">
      <c r="H266794" s="1"/>
    </row>
    <row r="266795" spans="8:9" x14ac:dyDescent="0.3">
      <c r="H266795" s="1"/>
      <c r="I266795" s="1"/>
    </row>
    <row r="266796" spans="8:9" x14ac:dyDescent="0.3">
      <c r="H266796" s="1"/>
      <c r="I266796" s="1"/>
    </row>
    <row r="266797" spans="8:9" x14ac:dyDescent="0.3">
      <c r="H266797" s="1"/>
    </row>
    <row r="266798" spans="8:9" x14ac:dyDescent="0.3">
      <c r="H266798" s="1"/>
    </row>
    <row r="266799" spans="8:9" x14ac:dyDescent="0.3">
      <c r="H266799" s="1"/>
    </row>
    <row r="266800" spans="8:9" x14ac:dyDescent="0.3">
      <c r="H266800" s="1"/>
      <c r="I266800" s="1"/>
    </row>
    <row r="266801" spans="8:11" x14ac:dyDescent="0.3">
      <c r="H266801" s="1"/>
      <c r="I266801" s="1"/>
    </row>
    <row r="266802" spans="8:11" x14ac:dyDescent="0.3">
      <c r="H266802" s="1"/>
      <c r="I266802" s="1"/>
    </row>
    <row r="266803" spans="8:11" x14ac:dyDescent="0.3">
      <c r="H266803" s="1"/>
    </row>
    <row r="266804" spans="8:11" x14ac:dyDescent="0.3">
      <c r="H266804" s="1"/>
    </row>
    <row r="266805" spans="8:11" x14ac:dyDescent="0.3">
      <c r="H266805" s="1"/>
      <c r="I266805" s="1"/>
      <c r="K266805" s="2"/>
    </row>
    <row r="266806" spans="8:11" x14ac:dyDescent="0.3">
      <c r="H266806" s="1"/>
      <c r="I266806" s="1"/>
    </row>
    <row r="266807" spans="8:11" x14ac:dyDescent="0.3">
      <c r="H266807" s="1"/>
    </row>
    <row r="266808" spans="8:11" x14ac:dyDescent="0.3">
      <c r="H266808" s="1"/>
    </row>
    <row r="266809" spans="8:11" x14ac:dyDescent="0.3">
      <c r="H266809" s="1"/>
      <c r="I266809" s="1"/>
    </row>
    <row r="266810" spans="8:11" x14ac:dyDescent="0.3">
      <c r="H266810" s="1"/>
      <c r="I266810" s="1"/>
    </row>
    <row r="266811" spans="8:11" x14ac:dyDescent="0.3">
      <c r="H266811" s="1"/>
    </row>
    <row r="266812" spans="8:11" x14ac:dyDescent="0.3">
      <c r="H266812" s="1"/>
    </row>
    <row r="266813" spans="8:11" x14ac:dyDescent="0.3">
      <c r="H266813" s="1"/>
    </row>
    <row r="266814" spans="8:11" x14ac:dyDescent="0.3">
      <c r="H266814" s="1"/>
      <c r="I266814" s="1"/>
    </row>
    <row r="266815" spans="8:11" x14ac:dyDescent="0.3">
      <c r="H266815" s="1"/>
    </row>
    <row r="266816" spans="8:11" x14ac:dyDescent="0.3">
      <c r="H266816" s="1"/>
      <c r="I266816" s="1"/>
    </row>
    <row r="266817" spans="8:11" x14ac:dyDescent="0.3">
      <c r="H266817" s="1"/>
      <c r="I266817" s="1"/>
    </row>
    <row r="266818" spans="8:11" x14ac:dyDescent="0.3">
      <c r="H266818" s="1"/>
      <c r="I266818" s="1"/>
    </row>
    <row r="266819" spans="8:11" x14ac:dyDescent="0.3">
      <c r="H266819" s="1"/>
      <c r="I266819" s="1"/>
    </row>
    <row r="266820" spans="8:11" x14ac:dyDescent="0.3">
      <c r="H266820" s="1"/>
      <c r="I266820" s="1"/>
    </row>
    <row r="266821" spans="8:11" x14ac:dyDescent="0.3">
      <c r="H266821" s="1"/>
      <c r="I266821" s="1"/>
    </row>
    <row r="266822" spans="8:11" x14ac:dyDescent="0.3">
      <c r="H266822" s="1"/>
    </row>
    <row r="266823" spans="8:11" x14ac:dyDescent="0.3">
      <c r="H266823" s="1"/>
      <c r="I266823" s="1"/>
      <c r="K266823" s="2"/>
    </row>
    <row r="266824" spans="8:11" x14ac:dyDescent="0.3">
      <c r="H266824" s="1"/>
      <c r="I266824" s="1"/>
    </row>
    <row r="266825" spans="8:11" x14ac:dyDescent="0.3">
      <c r="H266825" s="1"/>
    </row>
    <row r="266826" spans="8:11" x14ac:dyDescent="0.3">
      <c r="H266826" s="1"/>
    </row>
    <row r="266827" spans="8:11" x14ac:dyDescent="0.3">
      <c r="H266827" s="1"/>
    </row>
    <row r="266828" spans="8:11" x14ac:dyDescent="0.3">
      <c r="H266828" s="1"/>
      <c r="I266828" s="1"/>
      <c r="K266828" s="2"/>
    </row>
    <row r="266829" spans="8:11" x14ac:dyDescent="0.3">
      <c r="H266829" s="1"/>
      <c r="I266829" s="1"/>
    </row>
    <row r="266830" spans="8:11" x14ac:dyDescent="0.3">
      <c r="H266830" s="1"/>
    </row>
    <row r="266831" spans="8:11" x14ac:dyDescent="0.3">
      <c r="H266831" s="1"/>
      <c r="I266831" s="1"/>
    </row>
    <row r="266832" spans="8:11" x14ac:dyDescent="0.3">
      <c r="H266832" s="1"/>
    </row>
    <row r="266833" spans="8:11" x14ac:dyDescent="0.3">
      <c r="H266833" s="1"/>
    </row>
    <row r="266834" spans="8:11" x14ac:dyDescent="0.3">
      <c r="H266834" s="1"/>
      <c r="I266834" s="1"/>
    </row>
    <row r="266835" spans="8:11" x14ac:dyDescent="0.3">
      <c r="H266835" s="1"/>
      <c r="I266835" s="1"/>
    </row>
    <row r="266836" spans="8:11" x14ac:dyDescent="0.3">
      <c r="H266836" s="1"/>
      <c r="I266836" s="1"/>
    </row>
    <row r="266837" spans="8:11" x14ac:dyDescent="0.3">
      <c r="H266837" s="1"/>
      <c r="I266837" s="1"/>
    </row>
    <row r="266838" spans="8:11" x14ac:dyDescent="0.3">
      <c r="H266838" s="1"/>
      <c r="I266838" s="1"/>
      <c r="K266838" s="2"/>
    </row>
    <row r="266839" spans="8:11" x14ac:dyDescent="0.3">
      <c r="H266839" s="1"/>
      <c r="I266839" s="1"/>
      <c r="K266839" s="2"/>
    </row>
    <row r="266840" spans="8:11" x14ac:dyDescent="0.3">
      <c r="H266840" s="1"/>
    </row>
    <row r="266841" spans="8:11" x14ac:dyDescent="0.3">
      <c r="H266841" s="1"/>
    </row>
    <row r="266842" spans="8:11" x14ac:dyDescent="0.3">
      <c r="H266842" s="1"/>
      <c r="I266842" s="1"/>
    </row>
    <row r="266843" spans="8:11" x14ac:dyDescent="0.3">
      <c r="H266843" s="1"/>
    </row>
    <row r="266844" spans="8:11" x14ac:dyDescent="0.3">
      <c r="H266844" s="1"/>
      <c r="I266844" s="1"/>
    </row>
    <row r="266845" spans="8:11" x14ac:dyDescent="0.3">
      <c r="H266845" s="1"/>
    </row>
    <row r="266846" spans="8:11" x14ac:dyDescent="0.3">
      <c r="H266846" s="1"/>
    </row>
    <row r="266847" spans="8:11" x14ac:dyDescent="0.3">
      <c r="H266847" s="1"/>
      <c r="I266847" s="1"/>
    </row>
    <row r="266848" spans="8:11" x14ac:dyDescent="0.3">
      <c r="H266848" s="1"/>
    </row>
    <row r="266849" spans="8:9" x14ac:dyDescent="0.3">
      <c r="H266849" s="1"/>
      <c r="I266849" s="1"/>
    </row>
    <row r="266850" spans="8:9" x14ac:dyDescent="0.3">
      <c r="H266850" s="1"/>
      <c r="I266850" s="1"/>
    </row>
    <row r="266851" spans="8:9" x14ac:dyDescent="0.3">
      <c r="H266851" s="1"/>
    </row>
    <row r="266852" spans="8:9" x14ac:dyDescent="0.3">
      <c r="H266852" s="1"/>
    </row>
    <row r="266853" spans="8:9" x14ac:dyDescent="0.3">
      <c r="H266853" s="1"/>
    </row>
    <row r="266854" spans="8:9" x14ac:dyDescent="0.3">
      <c r="H266854" s="1"/>
      <c r="I266854" s="1"/>
    </row>
    <row r="266855" spans="8:9" x14ac:dyDescent="0.3">
      <c r="H266855" s="1"/>
      <c r="I266855" s="1"/>
    </row>
    <row r="266856" spans="8:9" x14ac:dyDescent="0.3">
      <c r="H266856" s="1"/>
      <c r="I266856" s="1"/>
    </row>
    <row r="266857" spans="8:9" x14ac:dyDescent="0.3">
      <c r="H266857" s="1"/>
      <c r="I266857" s="1"/>
    </row>
    <row r="266858" spans="8:9" x14ac:dyDescent="0.3">
      <c r="H266858" s="1"/>
    </row>
    <row r="266859" spans="8:9" x14ac:dyDescent="0.3">
      <c r="H266859" s="1"/>
    </row>
    <row r="266860" spans="8:9" x14ac:dyDescent="0.3">
      <c r="H266860" s="1"/>
    </row>
    <row r="266861" spans="8:9" x14ac:dyDescent="0.3">
      <c r="H266861" s="1"/>
      <c r="I266861" s="1"/>
    </row>
    <row r="266862" spans="8:9" x14ac:dyDescent="0.3">
      <c r="H266862" s="1"/>
      <c r="I266862" s="1"/>
    </row>
    <row r="266863" spans="8:9" x14ac:dyDescent="0.3">
      <c r="H266863" s="1"/>
    </row>
    <row r="266864" spans="8:9" x14ac:dyDescent="0.3">
      <c r="H266864" s="1"/>
      <c r="I266864" s="1"/>
    </row>
    <row r="266865" spans="8:11" x14ac:dyDescent="0.3">
      <c r="H266865" s="1"/>
    </row>
    <row r="266866" spans="8:11" x14ac:dyDescent="0.3">
      <c r="H266866" s="1"/>
    </row>
    <row r="266867" spans="8:11" x14ac:dyDescent="0.3">
      <c r="H266867" s="1"/>
      <c r="I266867" s="1"/>
    </row>
    <row r="266868" spans="8:11" x14ac:dyDescent="0.3">
      <c r="H266868" s="1"/>
    </row>
    <row r="266869" spans="8:11" x14ac:dyDescent="0.3">
      <c r="H266869" s="1"/>
      <c r="I266869" s="1"/>
    </row>
    <row r="266870" spans="8:11" x14ac:dyDescent="0.3">
      <c r="H266870" s="1"/>
      <c r="I266870" s="1"/>
    </row>
    <row r="266871" spans="8:11" x14ac:dyDescent="0.3">
      <c r="H266871" s="1"/>
    </row>
    <row r="266872" spans="8:11" x14ac:dyDescent="0.3">
      <c r="H266872" s="1"/>
      <c r="I266872" s="1"/>
    </row>
    <row r="266873" spans="8:11" x14ac:dyDescent="0.3">
      <c r="H266873" s="1"/>
      <c r="I266873" s="1"/>
      <c r="K266873" s="2"/>
    </row>
    <row r="266874" spans="8:11" x14ac:dyDescent="0.3">
      <c r="H266874" s="1"/>
      <c r="I266874" s="1"/>
    </row>
    <row r="266875" spans="8:11" x14ac:dyDescent="0.3">
      <c r="H266875" s="1"/>
      <c r="I266875" s="1"/>
    </row>
    <row r="266876" spans="8:11" x14ac:dyDescent="0.3">
      <c r="H266876" s="1"/>
      <c r="I266876" s="1"/>
    </row>
    <row r="266877" spans="8:11" x14ac:dyDescent="0.3">
      <c r="H266877" s="1"/>
    </row>
    <row r="266878" spans="8:11" x14ac:dyDescent="0.3">
      <c r="H266878" s="1"/>
      <c r="I266878" s="1"/>
      <c r="K266878" s="2"/>
    </row>
    <row r="266879" spans="8:11" x14ac:dyDescent="0.3">
      <c r="H266879" s="1"/>
    </row>
    <row r="266880" spans="8:11" x14ac:dyDescent="0.3">
      <c r="H266880" s="1"/>
      <c r="I266880" s="1"/>
    </row>
    <row r="266881" spans="8:9" x14ac:dyDescent="0.3">
      <c r="H266881" s="1"/>
      <c r="I266881" s="1"/>
    </row>
    <row r="266882" spans="8:9" x14ac:dyDescent="0.3">
      <c r="H266882" s="1"/>
      <c r="I266882" s="1"/>
    </row>
    <row r="266883" spans="8:9" x14ac:dyDescent="0.3">
      <c r="H266883" s="1"/>
      <c r="I266883" s="1"/>
    </row>
    <row r="266884" spans="8:9" x14ac:dyDescent="0.3">
      <c r="H266884" s="1"/>
      <c r="I266884" s="1"/>
    </row>
    <row r="266885" spans="8:9" x14ac:dyDescent="0.3">
      <c r="H266885" s="1"/>
      <c r="I266885" s="1"/>
    </row>
    <row r="266886" spans="8:9" x14ac:dyDescent="0.3">
      <c r="H266886" s="1"/>
      <c r="I266886" s="1"/>
    </row>
    <row r="266887" spans="8:9" x14ac:dyDescent="0.3">
      <c r="H266887" s="1"/>
      <c r="I266887" s="1"/>
    </row>
    <row r="266888" spans="8:9" x14ac:dyDescent="0.3">
      <c r="H266888" s="1"/>
      <c r="I266888" s="1"/>
    </row>
    <row r="266889" spans="8:9" x14ac:dyDescent="0.3">
      <c r="H266889" s="1"/>
    </row>
    <row r="266890" spans="8:9" x14ac:dyDescent="0.3">
      <c r="H266890" s="1"/>
    </row>
    <row r="266891" spans="8:9" x14ac:dyDescent="0.3">
      <c r="H266891" s="1"/>
    </row>
    <row r="266892" spans="8:9" x14ac:dyDescent="0.3">
      <c r="H266892" s="1"/>
    </row>
    <row r="266893" spans="8:9" x14ac:dyDescent="0.3">
      <c r="H266893" s="1"/>
    </row>
    <row r="266894" spans="8:9" x14ac:dyDescent="0.3">
      <c r="H266894" s="1"/>
    </row>
    <row r="266895" spans="8:9" x14ac:dyDescent="0.3">
      <c r="H266895" s="1"/>
      <c r="I266895" s="1"/>
    </row>
    <row r="266896" spans="8:9" x14ac:dyDescent="0.3">
      <c r="H266896" s="1"/>
      <c r="I266896" s="1"/>
    </row>
    <row r="266897" spans="8:11" x14ac:dyDescent="0.3">
      <c r="H266897" s="1"/>
    </row>
    <row r="266898" spans="8:11" x14ac:dyDescent="0.3">
      <c r="H266898" s="1"/>
    </row>
    <row r="266899" spans="8:11" x14ac:dyDescent="0.3">
      <c r="H266899" s="1"/>
      <c r="I266899" s="1"/>
    </row>
    <row r="266900" spans="8:11" x14ac:dyDescent="0.3">
      <c r="H266900" s="1"/>
      <c r="I266900" s="1"/>
    </row>
    <row r="266901" spans="8:11" x14ac:dyDescent="0.3">
      <c r="H266901" s="1"/>
    </row>
    <row r="266902" spans="8:11" x14ac:dyDescent="0.3">
      <c r="H266902" s="1"/>
      <c r="I266902" s="1"/>
    </row>
    <row r="266903" spans="8:11" x14ac:dyDescent="0.3">
      <c r="H266903" s="1"/>
      <c r="I266903" s="1"/>
    </row>
    <row r="266904" spans="8:11" x14ac:dyDescent="0.3">
      <c r="H266904" s="1"/>
      <c r="I266904" s="1"/>
      <c r="K266904" s="2"/>
    </row>
    <row r="266905" spans="8:11" x14ac:dyDescent="0.3">
      <c r="H266905" s="1"/>
      <c r="I266905" s="1"/>
      <c r="K266905" s="2"/>
    </row>
    <row r="266906" spans="8:11" x14ac:dyDescent="0.3">
      <c r="H266906" s="1"/>
      <c r="I266906" s="1"/>
    </row>
    <row r="266907" spans="8:11" x14ac:dyDescent="0.3">
      <c r="H266907" s="1"/>
      <c r="I266907" s="1"/>
    </row>
    <row r="266908" spans="8:11" x14ac:dyDescent="0.3">
      <c r="H266908" s="1"/>
      <c r="I266908" s="1"/>
    </row>
    <row r="266909" spans="8:11" x14ac:dyDescent="0.3">
      <c r="H266909" s="1"/>
    </row>
    <row r="266910" spans="8:11" x14ac:dyDescent="0.3">
      <c r="H266910" s="1"/>
    </row>
    <row r="266911" spans="8:11" x14ac:dyDescent="0.3">
      <c r="H266911" s="1"/>
    </row>
    <row r="266912" spans="8:11" x14ac:dyDescent="0.3">
      <c r="H266912" s="1"/>
    </row>
    <row r="266913" spans="8:11" x14ac:dyDescent="0.3">
      <c r="H266913" s="1"/>
      <c r="I266913" s="1"/>
      <c r="K266913" s="2"/>
    </row>
    <row r="266914" spans="8:11" x14ac:dyDescent="0.3">
      <c r="H266914" s="1"/>
    </row>
    <row r="266915" spans="8:11" x14ac:dyDescent="0.3">
      <c r="H266915" s="1"/>
      <c r="I266915" s="1"/>
      <c r="K266915" s="2"/>
    </row>
    <row r="266916" spans="8:11" x14ac:dyDescent="0.3">
      <c r="H266916" s="1"/>
      <c r="I266916" s="1"/>
      <c r="K266916" s="2"/>
    </row>
    <row r="266917" spans="8:11" x14ac:dyDescent="0.3">
      <c r="H266917" s="1"/>
      <c r="I266917" s="1"/>
      <c r="K266917" s="2"/>
    </row>
    <row r="266918" spans="8:11" x14ac:dyDescent="0.3">
      <c r="H266918" s="1"/>
      <c r="I266918" s="1"/>
      <c r="K266918" s="2"/>
    </row>
    <row r="266919" spans="8:11" x14ac:dyDescent="0.3">
      <c r="H266919" s="1"/>
      <c r="I266919" s="1"/>
      <c r="K266919" s="2"/>
    </row>
    <row r="266920" spans="8:11" x14ac:dyDescent="0.3">
      <c r="H266920" s="1"/>
      <c r="I266920" s="1"/>
    </row>
    <row r="266921" spans="8:11" x14ac:dyDescent="0.3">
      <c r="H266921" s="1"/>
      <c r="I266921" s="1"/>
      <c r="K266921" s="2"/>
    </row>
    <row r="266922" spans="8:11" x14ac:dyDescent="0.3">
      <c r="H266922" s="1"/>
    </row>
    <row r="266923" spans="8:11" x14ac:dyDescent="0.3">
      <c r="H266923" s="1"/>
    </row>
    <row r="266924" spans="8:11" x14ac:dyDescent="0.3">
      <c r="H266924" s="1"/>
      <c r="I266924" s="1"/>
    </row>
    <row r="266925" spans="8:11" x14ac:dyDescent="0.3">
      <c r="H266925" s="1"/>
      <c r="I266925" s="1"/>
    </row>
    <row r="266926" spans="8:11" x14ac:dyDescent="0.3">
      <c r="H266926" s="1"/>
      <c r="I266926" s="1"/>
    </row>
    <row r="266927" spans="8:11" x14ac:dyDescent="0.3">
      <c r="H266927" s="1"/>
      <c r="I266927" s="1"/>
      <c r="K266927" s="2"/>
    </row>
    <row r="266928" spans="8:11" x14ac:dyDescent="0.3">
      <c r="H266928" s="1"/>
      <c r="I266928" s="1"/>
    </row>
    <row r="266929" spans="8:11" x14ac:dyDescent="0.3">
      <c r="H266929" s="1"/>
      <c r="I266929" s="1"/>
    </row>
    <row r="266930" spans="8:11" x14ac:dyDescent="0.3">
      <c r="H266930" s="1"/>
      <c r="I266930" s="1"/>
    </row>
    <row r="266931" spans="8:11" x14ac:dyDescent="0.3">
      <c r="H266931" s="1"/>
    </row>
    <row r="266932" spans="8:11" x14ac:dyDescent="0.3">
      <c r="H266932" s="1"/>
    </row>
    <row r="266933" spans="8:11" x14ac:dyDescent="0.3">
      <c r="H266933" s="1"/>
    </row>
    <row r="266934" spans="8:11" x14ac:dyDescent="0.3">
      <c r="H266934" s="1"/>
      <c r="I266934" s="1"/>
    </row>
    <row r="266935" spans="8:11" x14ac:dyDescent="0.3">
      <c r="H266935" s="1"/>
      <c r="I266935" s="1"/>
      <c r="K266935" s="2"/>
    </row>
    <row r="266936" spans="8:11" x14ac:dyDescent="0.3">
      <c r="H266936" s="1"/>
    </row>
    <row r="266937" spans="8:11" x14ac:dyDescent="0.3">
      <c r="H266937" s="1"/>
    </row>
    <row r="266938" spans="8:11" x14ac:dyDescent="0.3">
      <c r="H266938" s="1"/>
    </row>
    <row r="266939" spans="8:11" x14ac:dyDescent="0.3">
      <c r="H266939" s="1"/>
    </row>
    <row r="266940" spans="8:11" x14ac:dyDescent="0.3">
      <c r="H266940" s="1"/>
      <c r="I266940" s="1"/>
      <c r="K266940" s="2"/>
    </row>
    <row r="266941" spans="8:11" x14ac:dyDescent="0.3">
      <c r="H266941" s="1"/>
    </row>
    <row r="266942" spans="8:11" x14ac:dyDescent="0.3">
      <c r="H266942" s="1"/>
      <c r="I266942" s="1"/>
      <c r="K266942" s="2"/>
    </row>
    <row r="266943" spans="8:11" x14ac:dyDescent="0.3">
      <c r="H266943" s="1"/>
      <c r="I266943" s="1"/>
    </row>
    <row r="266944" spans="8:11" x14ac:dyDescent="0.3">
      <c r="H266944" s="1"/>
      <c r="I266944" s="1"/>
    </row>
    <row r="266945" spans="8:9" x14ac:dyDescent="0.3">
      <c r="H266945" s="1"/>
      <c r="I266945" s="1"/>
    </row>
    <row r="266946" spans="8:9" x14ac:dyDescent="0.3">
      <c r="H266946" s="1"/>
    </row>
    <row r="266947" spans="8:9" x14ac:dyDescent="0.3">
      <c r="H266947" s="1"/>
      <c r="I266947" s="1"/>
    </row>
    <row r="266948" spans="8:9" x14ac:dyDescent="0.3">
      <c r="H266948" s="1"/>
      <c r="I266948" s="1"/>
    </row>
    <row r="266949" spans="8:9" x14ac:dyDescent="0.3">
      <c r="H266949" s="1"/>
    </row>
    <row r="266951" spans="8:9" x14ac:dyDescent="0.3">
      <c r="H266951" s="1"/>
    </row>
    <row r="266952" spans="8:9" x14ac:dyDescent="0.3">
      <c r="H266952" s="1"/>
    </row>
    <row r="266953" spans="8:9" x14ac:dyDescent="0.3">
      <c r="H266953" s="1"/>
      <c r="I266953" s="1"/>
    </row>
    <row r="266954" spans="8:9" x14ac:dyDescent="0.3">
      <c r="H266954" s="1"/>
      <c r="I266954" s="1"/>
    </row>
    <row r="266955" spans="8:9" x14ac:dyDescent="0.3">
      <c r="H266955" s="1"/>
    </row>
    <row r="266956" spans="8:9" x14ac:dyDescent="0.3">
      <c r="H266956" s="1"/>
    </row>
    <row r="266957" spans="8:9" x14ac:dyDescent="0.3">
      <c r="H266957" s="1"/>
      <c r="I266957" s="1"/>
    </row>
    <row r="266958" spans="8:9" x14ac:dyDescent="0.3">
      <c r="H266958" s="1"/>
    </row>
    <row r="266959" spans="8:9" x14ac:dyDescent="0.3">
      <c r="H266959" s="1"/>
      <c r="I266959" s="1"/>
    </row>
    <row r="266960" spans="8:9" x14ac:dyDescent="0.3">
      <c r="H266960" s="1"/>
    </row>
    <row r="266961" spans="8:11" x14ac:dyDescent="0.3">
      <c r="H266961" s="1"/>
      <c r="I266961" s="1"/>
    </row>
    <row r="266962" spans="8:11" x14ac:dyDescent="0.3">
      <c r="H266962" s="1"/>
      <c r="I266962" s="1"/>
    </row>
    <row r="266963" spans="8:11" x14ac:dyDescent="0.3">
      <c r="H266963" s="1"/>
    </row>
    <row r="266964" spans="8:11" x14ac:dyDescent="0.3">
      <c r="H266964" s="1"/>
      <c r="I266964" s="1"/>
    </row>
    <row r="266965" spans="8:11" x14ac:dyDescent="0.3">
      <c r="H266965" s="1"/>
      <c r="I266965" s="1"/>
    </row>
    <row r="266966" spans="8:11" x14ac:dyDescent="0.3">
      <c r="H266966" s="1"/>
      <c r="I266966" s="1"/>
    </row>
    <row r="266967" spans="8:11" x14ac:dyDescent="0.3">
      <c r="H266967" s="1"/>
    </row>
    <row r="266968" spans="8:11" x14ac:dyDescent="0.3">
      <c r="H266968" s="1"/>
      <c r="I266968" s="1"/>
    </row>
    <row r="266969" spans="8:11" x14ac:dyDescent="0.3">
      <c r="H266969" s="1"/>
      <c r="I266969" s="1"/>
    </row>
    <row r="266970" spans="8:11" x14ac:dyDescent="0.3">
      <c r="H266970" s="1"/>
      <c r="I266970" s="1"/>
      <c r="K266970" s="2"/>
    </row>
    <row r="266971" spans="8:11" x14ac:dyDescent="0.3">
      <c r="H266971" s="1"/>
      <c r="I266971" s="1"/>
      <c r="K266971" s="2"/>
    </row>
    <row r="266972" spans="8:11" x14ac:dyDescent="0.3">
      <c r="H266972" s="1"/>
      <c r="I266972" s="1"/>
      <c r="K266972" s="2"/>
    </row>
    <row r="266973" spans="8:11" x14ac:dyDescent="0.3">
      <c r="H266973" s="1"/>
    </row>
    <row r="266974" spans="8:11" x14ac:dyDescent="0.3">
      <c r="H266974" s="1"/>
      <c r="I266974" s="1"/>
    </row>
    <row r="266975" spans="8:11" x14ac:dyDescent="0.3">
      <c r="H266975" s="1"/>
    </row>
    <row r="266976" spans="8:11" x14ac:dyDescent="0.3">
      <c r="H266976" s="1"/>
      <c r="I266976" s="1"/>
    </row>
    <row r="266977" spans="8:11" x14ac:dyDescent="0.3">
      <c r="H266977" s="1"/>
    </row>
    <row r="266978" spans="8:11" x14ac:dyDescent="0.3">
      <c r="H266978" s="1"/>
    </row>
    <row r="266979" spans="8:11" x14ac:dyDescent="0.3">
      <c r="H266979" s="1"/>
      <c r="I266979" s="1"/>
      <c r="K266979" s="2"/>
    </row>
    <row r="266980" spans="8:11" x14ac:dyDescent="0.3">
      <c r="H266980" s="1"/>
    </row>
    <row r="266981" spans="8:11" x14ac:dyDescent="0.3">
      <c r="H266981" s="1"/>
      <c r="I266981" s="1"/>
    </row>
    <row r="266982" spans="8:11" x14ac:dyDescent="0.3">
      <c r="H266982" s="1"/>
    </row>
    <row r="266983" spans="8:11" x14ac:dyDescent="0.3">
      <c r="H266983" s="1"/>
      <c r="I266983" s="1"/>
      <c r="K266983" s="2"/>
    </row>
    <row r="266984" spans="8:11" x14ac:dyDescent="0.3">
      <c r="H266984" s="1"/>
      <c r="I266984" s="1"/>
    </row>
    <row r="266985" spans="8:11" x14ac:dyDescent="0.3">
      <c r="H266985" s="1"/>
    </row>
    <row r="266986" spans="8:11" x14ac:dyDescent="0.3">
      <c r="H266986" s="1"/>
    </row>
    <row r="266987" spans="8:11" x14ac:dyDescent="0.3">
      <c r="H266987" s="1"/>
    </row>
    <row r="266988" spans="8:11" x14ac:dyDescent="0.3">
      <c r="H266988" s="1"/>
    </row>
    <row r="266989" spans="8:11" x14ac:dyDescent="0.3">
      <c r="H266989" s="1"/>
    </row>
    <row r="266990" spans="8:11" x14ac:dyDescent="0.3">
      <c r="H266990" s="1"/>
      <c r="I266990" s="1"/>
      <c r="K266990" s="2"/>
    </row>
    <row r="266991" spans="8:11" x14ac:dyDescent="0.3">
      <c r="H266991" s="1"/>
      <c r="I266991" s="1"/>
      <c r="K266991" s="2"/>
    </row>
    <row r="266992" spans="8:11" x14ac:dyDescent="0.3">
      <c r="H266992" s="1"/>
      <c r="I266992" s="1"/>
    </row>
    <row r="266993" spans="8:11" x14ac:dyDescent="0.3">
      <c r="H266993" s="1"/>
    </row>
    <row r="266994" spans="8:11" x14ac:dyDescent="0.3">
      <c r="H266994" s="1"/>
      <c r="I266994" s="1"/>
    </row>
    <row r="266995" spans="8:11" x14ac:dyDescent="0.3">
      <c r="H266995" s="1"/>
    </row>
    <row r="266996" spans="8:11" x14ac:dyDescent="0.3">
      <c r="H266996" s="1"/>
      <c r="I266996" s="1"/>
    </row>
    <row r="266997" spans="8:11" x14ac:dyDescent="0.3">
      <c r="H266997" s="1"/>
    </row>
    <row r="266998" spans="8:11" x14ac:dyDescent="0.3">
      <c r="H266998" s="1"/>
      <c r="I266998" s="1"/>
      <c r="K266998" s="2"/>
    </row>
    <row r="266999" spans="8:11" x14ac:dyDescent="0.3">
      <c r="H266999" s="1"/>
      <c r="I266999" s="1"/>
      <c r="K266999" s="2"/>
    </row>
    <row r="267000" spans="8:11" x14ac:dyDescent="0.3">
      <c r="H267000" s="1"/>
      <c r="I267000" s="1"/>
      <c r="K267000" s="2"/>
    </row>
    <row r="267001" spans="8:11" x14ac:dyDescent="0.3">
      <c r="H267001" s="1"/>
      <c r="I267001" s="1"/>
      <c r="K267001" s="2"/>
    </row>
    <row r="267002" spans="8:11" x14ac:dyDescent="0.3">
      <c r="H267002" s="1"/>
      <c r="I267002" s="1"/>
    </row>
    <row r="267003" spans="8:11" x14ac:dyDescent="0.3">
      <c r="H267003" s="1"/>
    </row>
    <row r="267004" spans="8:11" x14ac:dyDescent="0.3">
      <c r="H267004" s="1"/>
    </row>
    <row r="267005" spans="8:11" x14ac:dyDescent="0.3">
      <c r="H267005" s="1"/>
    </row>
    <row r="267006" spans="8:11" x14ac:dyDescent="0.3">
      <c r="H267006" s="1"/>
    </row>
    <row r="267007" spans="8:11" x14ac:dyDescent="0.3">
      <c r="H267007" s="1"/>
      <c r="I267007" s="1"/>
    </row>
    <row r="267008" spans="8:11" x14ac:dyDescent="0.3">
      <c r="H267008" s="1"/>
      <c r="I267008" s="1"/>
    </row>
    <row r="267009" spans="8:11" x14ac:dyDescent="0.3">
      <c r="H267009" s="1"/>
      <c r="I267009" s="1"/>
    </row>
    <row r="267010" spans="8:11" x14ac:dyDescent="0.3">
      <c r="H267010" s="1"/>
    </row>
    <row r="267011" spans="8:11" x14ac:dyDescent="0.3">
      <c r="H267011" s="1"/>
    </row>
    <row r="267012" spans="8:11" x14ac:dyDescent="0.3">
      <c r="H267012" s="1"/>
    </row>
    <row r="267013" spans="8:11" x14ac:dyDescent="0.3">
      <c r="H267013" s="1"/>
    </row>
    <row r="267014" spans="8:11" x14ac:dyDescent="0.3">
      <c r="H267014" s="1"/>
    </row>
    <row r="267015" spans="8:11" x14ac:dyDescent="0.3">
      <c r="H267015" s="1"/>
      <c r="I267015" s="1"/>
      <c r="K267015" s="2"/>
    </row>
    <row r="267016" spans="8:11" x14ac:dyDescent="0.3">
      <c r="H267016" s="1"/>
      <c r="I267016" s="1"/>
    </row>
    <row r="267017" spans="8:11" x14ac:dyDescent="0.3">
      <c r="H267017" s="1"/>
      <c r="I267017" s="1"/>
    </row>
    <row r="267018" spans="8:11" x14ac:dyDescent="0.3">
      <c r="H267018" s="1"/>
    </row>
    <row r="267019" spans="8:11" x14ac:dyDescent="0.3">
      <c r="H267019" s="1"/>
    </row>
    <row r="267020" spans="8:11" x14ac:dyDescent="0.3">
      <c r="H267020" s="1"/>
    </row>
    <row r="267021" spans="8:11" x14ac:dyDescent="0.3">
      <c r="H267021" s="1"/>
      <c r="I267021" s="1"/>
    </row>
    <row r="267022" spans="8:11" x14ac:dyDescent="0.3">
      <c r="H267022" s="1"/>
    </row>
    <row r="267023" spans="8:11" x14ac:dyDescent="0.3">
      <c r="H267023" s="1"/>
    </row>
    <row r="267024" spans="8:11" x14ac:dyDescent="0.3">
      <c r="H267024" s="1"/>
    </row>
    <row r="267025" spans="8:11" x14ac:dyDescent="0.3">
      <c r="H267025" s="1"/>
      <c r="I267025" s="1"/>
    </row>
    <row r="267026" spans="8:11" x14ac:dyDescent="0.3">
      <c r="H267026" s="1"/>
    </row>
    <row r="267027" spans="8:11" x14ac:dyDescent="0.3">
      <c r="H267027" s="1"/>
    </row>
    <row r="267028" spans="8:11" x14ac:dyDescent="0.3">
      <c r="H267028" s="1"/>
    </row>
    <row r="267029" spans="8:11" x14ac:dyDescent="0.3">
      <c r="H267029" s="1"/>
    </row>
    <row r="267030" spans="8:11" x14ac:dyDescent="0.3">
      <c r="H267030" s="1"/>
      <c r="I267030" s="1"/>
    </row>
    <row r="267031" spans="8:11" x14ac:dyDescent="0.3">
      <c r="H267031" s="1"/>
      <c r="I267031" s="1"/>
      <c r="K267031" s="2"/>
    </row>
    <row r="267032" spans="8:11" x14ac:dyDescent="0.3">
      <c r="H267032" s="1"/>
      <c r="I267032" s="1"/>
    </row>
    <row r="267033" spans="8:11" x14ac:dyDescent="0.3">
      <c r="H267033" s="1"/>
    </row>
    <row r="267034" spans="8:11" x14ac:dyDescent="0.3">
      <c r="H267034" s="1"/>
      <c r="I267034" s="1"/>
    </row>
    <row r="267035" spans="8:11" x14ac:dyDescent="0.3">
      <c r="H267035" s="1"/>
    </row>
    <row r="267036" spans="8:11" x14ac:dyDescent="0.3">
      <c r="H267036" s="1"/>
      <c r="I267036" s="1"/>
      <c r="K267036" s="2"/>
    </row>
    <row r="267037" spans="8:11" x14ac:dyDescent="0.3">
      <c r="H267037" s="1"/>
      <c r="I267037" s="1"/>
      <c r="K267037" s="2"/>
    </row>
    <row r="267038" spans="8:11" x14ac:dyDescent="0.3">
      <c r="H267038" s="1"/>
    </row>
    <row r="267039" spans="8:11" x14ac:dyDescent="0.3">
      <c r="H267039" s="1"/>
    </row>
    <row r="267040" spans="8:11" x14ac:dyDescent="0.3">
      <c r="H267040" s="1"/>
      <c r="I267040" s="1"/>
      <c r="K267040" s="2"/>
    </row>
    <row r="267041" spans="8:9" x14ac:dyDescent="0.3">
      <c r="H267041" s="1"/>
    </row>
    <row r="267042" spans="8:9" x14ac:dyDescent="0.3">
      <c r="H267042" s="1"/>
      <c r="I267042" s="1"/>
    </row>
    <row r="267043" spans="8:9" x14ac:dyDescent="0.3">
      <c r="H267043" s="1"/>
      <c r="I267043" s="1"/>
    </row>
    <row r="267044" spans="8:9" x14ac:dyDescent="0.3">
      <c r="H267044" s="1"/>
      <c r="I267044" s="1"/>
    </row>
    <row r="267045" spans="8:9" x14ac:dyDescent="0.3">
      <c r="H267045" s="1"/>
      <c r="I267045" s="1"/>
    </row>
    <row r="267046" spans="8:9" x14ac:dyDescent="0.3">
      <c r="H267046" s="1"/>
    </row>
    <row r="267047" spans="8:9" x14ac:dyDescent="0.3">
      <c r="H267047" s="1"/>
      <c r="I267047" s="1"/>
    </row>
    <row r="267048" spans="8:9" x14ac:dyDescent="0.3">
      <c r="H267048" s="1"/>
    </row>
    <row r="267049" spans="8:9" x14ac:dyDescent="0.3">
      <c r="H267049" s="1"/>
    </row>
    <row r="267050" spans="8:9" x14ac:dyDescent="0.3">
      <c r="H267050" s="1"/>
    </row>
    <row r="267051" spans="8:9" x14ac:dyDescent="0.3">
      <c r="H267051" s="1"/>
    </row>
    <row r="267052" spans="8:9" x14ac:dyDescent="0.3">
      <c r="H267052" s="1"/>
      <c r="I267052" s="1"/>
    </row>
    <row r="267053" spans="8:9" x14ac:dyDescent="0.3">
      <c r="H267053" s="1"/>
      <c r="I267053" s="1"/>
    </row>
    <row r="267054" spans="8:9" x14ac:dyDescent="0.3">
      <c r="H267054" s="1"/>
      <c r="I267054" s="1"/>
    </row>
    <row r="267055" spans="8:9" x14ac:dyDescent="0.3">
      <c r="H267055" s="1"/>
      <c r="I267055" s="1"/>
    </row>
    <row r="267056" spans="8:9" x14ac:dyDescent="0.3">
      <c r="H267056" s="1"/>
      <c r="I267056" s="1"/>
    </row>
    <row r="267057" spans="8:11" x14ac:dyDescent="0.3">
      <c r="H267057" s="1"/>
      <c r="I267057" s="1"/>
      <c r="K267057" s="2"/>
    </row>
    <row r="267058" spans="8:11" x14ac:dyDescent="0.3">
      <c r="H267058" s="1"/>
      <c r="I267058" s="1"/>
    </row>
    <row r="267059" spans="8:11" x14ac:dyDescent="0.3">
      <c r="H267059" s="1"/>
      <c r="I267059" s="1"/>
    </row>
    <row r="267060" spans="8:11" x14ac:dyDescent="0.3">
      <c r="H267060" s="1"/>
      <c r="I267060" s="1"/>
      <c r="K267060" s="2"/>
    </row>
    <row r="267061" spans="8:11" x14ac:dyDescent="0.3">
      <c r="H267061" s="1"/>
      <c r="I267061" s="1"/>
    </row>
    <row r="267062" spans="8:11" x14ac:dyDescent="0.3">
      <c r="H267062" s="1"/>
      <c r="I267062" s="1"/>
    </row>
    <row r="267063" spans="8:11" x14ac:dyDescent="0.3">
      <c r="H267063" s="1"/>
      <c r="I267063" s="1"/>
      <c r="K267063" s="2"/>
    </row>
    <row r="267064" spans="8:11" x14ac:dyDescent="0.3">
      <c r="H267064" s="1"/>
      <c r="I267064" s="1"/>
      <c r="K267064" s="2"/>
    </row>
    <row r="267065" spans="8:11" x14ac:dyDescent="0.3">
      <c r="H267065" s="1"/>
      <c r="I267065" s="1"/>
    </row>
    <row r="267066" spans="8:11" x14ac:dyDescent="0.3">
      <c r="H267066" s="1"/>
      <c r="I267066" s="1"/>
    </row>
    <row r="267067" spans="8:11" x14ac:dyDescent="0.3">
      <c r="H267067" s="1"/>
      <c r="I267067" s="1"/>
    </row>
    <row r="267068" spans="8:11" x14ac:dyDescent="0.3">
      <c r="H267068" s="1"/>
      <c r="I267068" s="1"/>
    </row>
    <row r="267069" spans="8:11" x14ac:dyDescent="0.3">
      <c r="H267069" s="1"/>
      <c r="I267069" s="1"/>
    </row>
    <row r="267070" spans="8:11" x14ac:dyDescent="0.3">
      <c r="H267070" s="1"/>
      <c r="I267070" s="1"/>
    </row>
    <row r="267071" spans="8:11" x14ac:dyDescent="0.3">
      <c r="H267071" s="1"/>
      <c r="I267071" s="1"/>
    </row>
    <row r="267072" spans="8:11" x14ac:dyDescent="0.3">
      <c r="H267072" s="1"/>
      <c r="I267072" s="1"/>
    </row>
    <row r="267073" spans="8:9" x14ac:dyDescent="0.3">
      <c r="H267073" s="1"/>
      <c r="I267073" s="1"/>
    </row>
    <row r="267074" spans="8:9" x14ac:dyDescent="0.3">
      <c r="H267074" s="1"/>
    </row>
    <row r="267075" spans="8:9" x14ac:dyDescent="0.3">
      <c r="H267075" s="1"/>
    </row>
    <row r="267076" spans="8:9" x14ac:dyDescent="0.3">
      <c r="H267076" s="1"/>
    </row>
    <row r="267077" spans="8:9" x14ac:dyDescent="0.3">
      <c r="H267077" s="1"/>
    </row>
    <row r="267078" spans="8:9" x14ac:dyDescent="0.3">
      <c r="H267078" s="1"/>
    </row>
    <row r="267079" spans="8:9" x14ac:dyDescent="0.3">
      <c r="H267079" s="1"/>
    </row>
    <row r="267080" spans="8:9" x14ac:dyDescent="0.3">
      <c r="H267080" s="1"/>
    </row>
    <row r="267081" spans="8:9" x14ac:dyDescent="0.3">
      <c r="H267081" s="1"/>
      <c r="I267081" s="1"/>
    </row>
    <row r="267082" spans="8:9" x14ac:dyDescent="0.3">
      <c r="H267082" s="1"/>
    </row>
    <row r="267083" spans="8:9" x14ac:dyDescent="0.3">
      <c r="H267083" s="1"/>
    </row>
    <row r="267084" spans="8:9" x14ac:dyDescent="0.3">
      <c r="H267084" s="1"/>
      <c r="I267084" s="1"/>
    </row>
    <row r="267085" spans="8:9" x14ac:dyDescent="0.3">
      <c r="H267085" s="1"/>
    </row>
    <row r="267086" spans="8:9" x14ac:dyDescent="0.3">
      <c r="H267086" s="1"/>
    </row>
    <row r="267087" spans="8:9" x14ac:dyDescent="0.3">
      <c r="H267087" s="1"/>
    </row>
    <row r="267088" spans="8:9" x14ac:dyDescent="0.3">
      <c r="H267088" s="1"/>
      <c r="I267088" s="1"/>
    </row>
    <row r="267089" spans="8:11" x14ac:dyDescent="0.3">
      <c r="H267089" s="1"/>
      <c r="I267089" s="1"/>
    </row>
    <row r="267090" spans="8:11" x14ac:dyDescent="0.3">
      <c r="H267090" s="1"/>
      <c r="I267090" s="1"/>
    </row>
    <row r="267091" spans="8:11" x14ac:dyDescent="0.3">
      <c r="H267091" s="1"/>
      <c r="I267091" s="1"/>
    </row>
    <row r="267092" spans="8:11" x14ac:dyDescent="0.3">
      <c r="H267092" s="1"/>
      <c r="I267092" s="1"/>
    </row>
    <row r="267093" spans="8:11" x14ac:dyDescent="0.3">
      <c r="H267093" s="1"/>
      <c r="I267093" s="1"/>
    </row>
    <row r="267094" spans="8:11" x14ac:dyDescent="0.3">
      <c r="H267094" s="1"/>
    </row>
    <row r="267095" spans="8:11" x14ac:dyDescent="0.3">
      <c r="H267095" s="1"/>
      <c r="I267095" s="1"/>
      <c r="K267095" s="2"/>
    </row>
    <row r="267096" spans="8:11" x14ac:dyDescent="0.3">
      <c r="H267096" s="1"/>
      <c r="I267096" s="1"/>
    </row>
    <row r="267097" spans="8:11" x14ac:dyDescent="0.3">
      <c r="H267097" s="1"/>
    </row>
    <row r="267098" spans="8:11" x14ac:dyDescent="0.3">
      <c r="H267098" s="1"/>
    </row>
    <row r="267099" spans="8:11" x14ac:dyDescent="0.3">
      <c r="H267099" s="1"/>
    </row>
    <row r="267100" spans="8:11" x14ac:dyDescent="0.3">
      <c r="H267100" s="1"/>
      <c r="I267100" s="1"/>
    </row>
    <row r="267101" spans="8:11" x14ac:dyDescent="0.3">
      <c r="H267101" s="1"/>
      <c r="I267101" s="1"/>
    </row>
    <row r="267102" spans="8:11" x14ac:dyDescent="0.3">
      <c r="H267102" s="1"/>
      <c r="I267102" s="1"/>
      <c r="K267102" s="2"/>
    </row>
    <row r="267103" spans="8:11" x14ac:dyDescent="0.3">
      <c r="H267103" s="1"/>
      <c r="I267103" s="1"/>
      <c r="K267103" s="2"/>
    </row>
    <row r="267104" spans="8:11" x14ac:dyDescent="0.3">
      <c r="H267104" s="1"/>
      <c r="I267104" s="1"/>
    </row>
    <row r="267105" spans="8:11" x14ac:dyDescent="0.3">
      <c r="H267105" s="1"/>
      <c r="I267105" s="1"/>
    </row>
    <row r="267106" spans="8:11" x14ac:dyDescent="0.3">
      <c r="H267106" s="1"/>
    </row>
    <row r="267107" spans="8:11" x14ac:dyDescent="0.3">
      <c r="H267107" s="1"/>
      <c r="I267107" s="1"/>
      <c r="K267107" s="2"/>
    </row>
    <row r="267108" spans="8:11" x14ac:dyDescent="0.3">
      <c r="H267108" s="1"/>
    </row>
    <row r="267109" spans="8:11" x14ac:dyDescent="0.3">
      <c r="H267109" s="1"/>
      <c r="I267109" s="1"/>
      <c r="K267109" s="2"/>
    </row>
    <row r="267110" spans="8:11" x14ac:dyDescent="0.3">
      <c r="H267110" s="1"/>
    </row>
    <row r="267111" spans="8:11" x14ac:dyDescent="0.3">
      <c r="H267111" s="1"/>
    </row>
    <row r="267112" spans="8:11" x14ac:dyDescent="0.3">
      <c r="H267112" s="1"/>
      <c r="I267112" s="1"/>
    </row>
    <row r="267113" spans="8:11" x14ac:dyDescent="0.3">
      <c r="H267113" s="1"/>
      <c r="I267113" s="1"/>
    </row>
    <row r="267114" spans="8:11" x14ac:dyDescent="0.3">
      <c r="H267114" s="1"/>
      <c r="I267114" s="1"/>
    </row>
    <row r="267115" spans="8:11" x14ac:dyDescent="0.3">
      <c r="H267115" s="1"/>
      <c r="I267115" s="1"/>
    </row>
    <row r="267116" spans="8:11" x14ac:dyDescent="0.3">
      <c r="H267116" s="1"/>
      <c r="I267116" s="1"/>
    </row>
    <row r="267117" spans="8:11" x14ac:dyDescent="0.3">
      <c r="H267117" s="1"/>
      <c r="I267117" s="1"/>
    </row>
    <row r="267118" spans="8:11" x14ac:dyDescent="0.3">
      <c r="H267118" s="1"/>
    </row>
    <row r="267119" spans="8:11" x14ac:dyDescent="0.3">
      <c r="H267119" s="1"/>
    </row>
    <row r="267120" spans="8:11" x14ac:dyDescent="0.3">
      <c r="H267120" s="1"/>
    </row>
    <row r="267121" spans="8:11" x14ac:dyDescent="0.3">
      <c r="H267121" s="1"/>
    </row>
    <row r="267122" spans="8:11" x14ac:dyDescent="0.3">
      <c r="H267122" s="1"/>
    </row>
    <row r="267123" spans="8:11" x14ac:dyDescent="0.3">
      <c r="H267123" s="1"/>
    </row>
    <row r="267124" spans="8:11" x14ac:dyDescent="0.3">
      <c r="H267124" s="1"/>
    </row>
    <row r="267125" spans="8:11" x14ac:dyDescent="0.3">
      <c r="H267125" s="1"/>
      <c r="I267125" s="1"/>
    </row>
    <row r="267126" spans="8:11" x14ac:dyDescent="0.3">
      <c r="H267126" s="1"/>
      <c r="I267126" s="1"/>
    </row>
    <row r="267127" spans="8:11" x14ac:dyDescent="0.3">
      <c r="H267127" s="1"/>
      <c r="I267127" s="1"/>
    </row>
    <row r="267128" spans="8:11" x14ac:dyDescent="0.3">
      <c r="H267128" s="1"/>
      <c r="I267128" s="1"/>
    </row>
    <row r="267129" spans="8:11" x14ac:dyDescent="0.3">
      <c r="H267129" s="1"/>
      <c r="I267129" s="1"/>
    </row>
    <row r="267130" spans="8:11" x14ac:dyDescent="0.3">
      <c r="H267130" s="1"/>
      <c r="I267130" s="1"/>
      <c r="K267130" s="2"/>
    </row>
    <row r="267131" spans="8:11" x14ac:dyDescent="0.3">
      <c r="H267131" s="1"/>
    </row>
    <row r="267132" spans="8:11" x14ac:dyDescent="0.3">
      <c r="H267132" s="1"/>
      <c r="I267132" s="1"/>
    </row>
    <row r="267133" spans="8:11" x14ac:dyDescent="0.3">
      <c r="H267133" s="1"/>
    </row>
    <row r="267134" spans="8:11" x14ac:dyDescent="0.3">
      <c r="H267134" s="1"/>
      <c r="I267134" s="1"/>
    </row>
    <row r="267135" spans="8:11" x14ac:dyDescent="0.3">
      <c r="H267135" s="1"/>
      <c r="I267135" s="1"/>
      <c r="K267135" s="2"/>
    </row>
    <row r="267136" spans="8:11" x14ac:dyDescent="0.3">
      <c r="H267136" s="1"/>
      <c r="I267136" s="1"/>
    </row>
    <row r="267137" spans="8:11" x14ac:dyDescent="0.3">
      <c r="H267137" s="1"/>
      <c r="I267137" s="1"/>
    </row>
    <row r="267138" spans="8:11" x14ac:dyDescent="0.3">
      <c r="H267138" s="1"/>
      <c r="I267138" s="1"/>
    </row>
    <row r="267139" spans="8:11" x14ac:dyDescent="0.3">
      <c r="H267139" s="1"/>
      <c r="I267139" s="1"/>
    </row>
    <row r="267140" spans="8:11" x14ac:dyDescent="0.3">
      <c r="H267140" s="1"/>
    </row>
    <row r="267141" spans="8:11" x14ac:dyDescent="0.3">
      <c r="H267141" s="1"/>
      <c r="I267141" s="1"/>
      <c r="K267141" s="2"/>
    </row>
    <row r="267143" spans="8:11" x14ac:dyDescent="0.3">
      <c r="H267143" s="1"/>
      <c r="I267143" s="1"/>
    </row>
    <row r="267144" spans="8:11" x14ac:dyDescent="0.3">
      <c r="H267144" s="1"/>
    </row>
    <row r="267145" spans="8:11" x14ac:dyDescent="0.3">
      <c r="H267145" s="1"/>
    </row>
    <row r="267146" spans="8:11" x14ac:dyDescent="0.3">
      <c r="H267146" s="1"/>
      <c r="I267146" s="1"/>
    </row>
    <row r="267147" spans="8:11" x14ac:dyDescent="0.3">
      <c r="H267147" s="1"/>
      <c r="I267147" s="1"/>
    </row>
    <row r="267148" spans="8:11" x14ac:dyDescent="0.3">
      <c r="H267148" s="1"/>
    </row>
    <row r="267149" spans="8:11" x14ac:dyDescent="0.3">
      <c r="H267149" s="1"/>
    </row>
    <row r="267150" spans="8:11" x14ac:dyDescent="0.3">
      <c r="H267150" s="1"/>
    </row>
    <row r="267151" spans="8:11" x14ac:dyDescent="0.3">
      <c r="H267151" s="1"/>
    </row>
    <row r="267152" spans="8:11" x14ac:dyDescent="0.3">
      <c r="H267152" s="1"/>
      <c r="I267152" s="1"/>
    </row>
    <row r="267153" spans="8:11" x14ac:dyDescent="0.3">
      <c r="H267153" s="1"/>
      <c r="I267153" s="1"/>
    </row>
    <row r="267154" spans="8:11" x14ac:dyDescent="0.3">
      <c r="H267154" s="1"/>
    </row>
    <row r="267155" spans="8:11" x14ac:dyDescent="0.3">
      <c r="H267155" s="1"/>
      <c r="I267155" s="1"/>
    </row>
    <row r="267156" spans="8:11" x14ac:dyDescent="0.3">
      <c r="H267156" s="1"/>
    </row>
    <row r="267157" spans="8:11" x14ac:dyDescent="0.3">
      <c r="H267157" s="1"/>
    </row>
    <row r="267158" spans="8:11" x14ac:dyDescent="0.3">
      <c r="H267158" s="1"/>
      <c r="I267158" s="1"/>
    </row>
    <row r="267159" spans="8:11" x14ac:dyDescent="0.3">
      <c r="H267159" s="1"/>
    </row>
    <row r="267160" spans="8:11" x14ac:dyDescent="0.3">
      <c r="H267160" s="1"/>
      <c r="I267160" s="1"/>
    </row>
    <row r="267161" spans="8:11" x14ac:dyDescent="0.3">
      <c r="H267161" s="1"/>
      <c r="I267161" s="1"/>
    </row>
    <row r="267162" spans="8:11" x14ac:dyDescent="0.3">
      <c r="H267162" s="1"/>
    </row>
    <row r="267163" spans="8:11" x14ac:dyDescent="0.3">
      <c r="H267163" s="1"/>
    </row>
    <row r="267164" spans="8:11" x14ac:dyDescent="0.3">
      <c r="H267164" s="1"/>
    </row>
    <row r="267165" spans="8:11" x14ac:dyDescent="0.3">
      <c r="H267165" s="1"/>
      <c r="I267165" s="1"/>
    </row>
    <row r="267166" spans="8:11" x14ac:dyDescent="0.3">
      <c r="H267166" s="1"/>
    </row>
    <row r="267167" spans="8:11" x14ac:dyDescent="0.3">
      <c r="H267167" s="1"/>
    </row>
    <row r="267168" spans="8:11" x14ac:dyDescent="0.3">
      <c r="H267168" s="1"/>
      <c r="I267168" s="1"/>
      <c r="K267168" s="2"/>
    </row>
    <row r="267169" spans="8:11" x14ac:dyDescent="0.3">
      <c r="H267169" s="1"/>
      <c r="I267169" s="1"/>
    </row>
    <row r="267170" spans="8:11" x14ac:dyDescent="0.3">
      <c r="H267170" s="1"/>
    </row>
    <row r="267171" spans="8:11" x14ac:dyDescent="0.3">
      <c r="H267171" s="1"/>
      <c r="I267171" s="1"/>
      <c r="K267171" s="2"/>
    </row>
    <row r="267172" spans="8:11" x14ac:dyDescent="0.3">
      <c r="H267172" s="1"/>
    </row>
    <row r="267173" spans="8:11" x14ac:dyDescent="0.3">
      <c r="H267173" s="1"/>
    </row>
    <row r="267174" spans="8:11" x14ac:dyDescent="0.3">
      <c r="H267174" s="1"/>
      <c r="I267174" s="1"/>
    </row>
    <row r="267175" spans="8:11" x14ac:dyDescent="0.3">
      <c r="H267175" s="1"/>
      <c r="I267175" s="1"/>
    </row>
    <row r="267176" spans="8:11" x14ac:dyDescent="0.3">
      <c r="H267176" s="1"/>
    </row>
    <row r="267177" spans="8:11" x14ac:dyDescent="0.3">
      <c r="H267177" s="1"/>
    </row>
    <row r="267178" spans="8:11" x14ac:dyDescent="0.3">
      <c r="H267178" s="1"/>
      <c r="I267178" s="1"/>
    </row>
    <row r="267179" spans="8:11" x14ac:dyDescent="0.3">
      <c r="H267179" s="1"/>
      <c r="I267179" s="1"/>
    </row>
    <row r="267180" spans="8:11" x14ac:dyDescent="0.3">
      <c r="H267180" s="1"/>
    </row>
    <row r="267181" spans="8:11" x14ac:dyDescent="0.3">
      <c r="H267181" s="1"/>
      <c r="I267181" s="1"/>
    </row>
    <row r="267182" spans="8:11" x14ac:dyDescent="0.3">
      <c r="H267182" s="1"/>
    </row>
    <row r="267183" spans="8:11" x14ac:dyDescent="0.3">
      <c r="H267183" s="1"/>
      <c r="I267183" s="1"/>
    </row>
    <row r="267184" spans="8:11" x14ac:dyDescent="0.3">
      <c r="H267184" s="1"/>
    </row>
    <row r="267185" spans="8:9" x14ac:dyDescent="0.3">
      <c r="H267185" s="1"/>
      <c r="I267185" s="1"/>
    </row>
    <row r="267186" spans="8:9" x14ac:dyDescent="0.3">
      <c r="H267186" s="1"/>
    </row>
    <row r="267187" spans="8:9" x14ac:dyDescent="0.3">
      <c r="H267187" s="1"/>
    </row>
    <row r="267188" spans="8:9" x14ac:dyDescent="0.3">
      <c r="H267188" s="1"/>
    </row>
    <row r="267189" spans="8:9" x14ac:dyDescent="0.3">
      <c r="H267189" s="1"/>
      <c r="I267189" s="1"/>
    </row>
    <row r="267190" spans="8:9" x14ac:dyDescent="0.3">
      <c r="H267190" s="1"/>
      <c r="I267190" s="1"/>
    </row>
    <row r="267191" spans="8:9" x14ac:dyDescent="0.3">
      <c r="H267191" s="1"/>
      <c r="I267191" s="1"/>
    </row>
    <row r="267192" spans="8:9" x14ac:dyDescent="0.3">
      <c r="H267192" s="1"/>
      <c r="I267192" s="1"/>
    </row>
    <row r="267193" spans="8:9" x14ac:dyDescent="0.3">
      <c r="H267193" s="1"/>
    </row>
    <row r="267194" spans="8:9" x14ac:dyDescent="0.3">
      <c r="H267194" s="1"/>
    </row>
    <row r="267195" spans="8:9" x14ac:dyDescent="0.3">
      <c r="H267195" s="1"/>
      <c r="I267195" s="1"/>
    </row>
    <row r="267196" spans="8:9" x14ac:dyDescent="0.3">
      <c r="H267196" s="1"/>
      <c r="I267196" s="1"/>
    </row>
    <row r="267197" spans="8:9" x14ac:dyDescent="0.3">
      <c r="H267197" s="1"/>
      <c r="I267197" s="1"/>
    </row>
    <row r="267198" spans="8:9" x14ac:dyDescent="0.3">
      <c r="H267198" s="1"/>
    </row>
    <row r="267199" spans="8:9" x14ac:dyDescent="0.3">
      <c r="H267199" s="1"/>
    </row>
    <row r="267200" spans="8:9" x14ac:dyDescent="0.3">
      <c r="H267200" s="1"/>
    </row>
    <row r="267201" spans="8:11" x14ac:dyDescent="0.3">
      <c r="H267201" s="1"/>
    </row>
    <row r="267202" spans="8:11" x14ac:dyDescent="0.3">
      <c r="H267202" s="1"/>
      <c r="I267202" s="1"/>
    </row>
    <row r="267203" spans="8:11" x14ac:dyDescent="0.3">
      <c r="H267203" s="1"/>
    </row>
    <row r="267204" spans="8:11" x14ac:dyDescent="0.3">
      <c r="H267204" s="1"/>
    </row>
    <row r="267205" spans="8:11" x14ac:dyDescent="0.3">
      <c r="H267205" s="1"/>
    </row>
    <row r="267206" spans="8:11" x14ac:dyDescent="0.3">
      <c r="H267206" s="1"/>
    </row>
    <row r="267207" spans="8:11" x14ac:dyDescent="0.3">
      <c r="H267207" s="1"/>
    </row>
    <row r="267208" spans="8:11" x14ac:dyDescent="0.3">
      <c r="H267208" s="1"/>
    </row>
    <row r="267209" spans="8:11" x14ac:dyDescent="0.3">
      <c r="H267209" s="1"/>
      <c r="I267209" s="1"/>
    </row>
    <row r="267210" spans="8:11" x14ac:dyDescent="0.3">
      <c r="H267210" s="1"/>
    </row>
    <row r="267211" spans="8:11" x14ac:dyDescent="0.3">
      <c r="H267211" s="1"/>
      <c r="I267211" s="1"/>
      <c r="K267211" s="2"/>
    </row>
    <row r="267212" spans="8:11" x14ac:dyDescent="0.3">
      <c r="H267212" s="1"/>
      <c r="I267212" s="1"/>
      <c r="K267212" s="2"/>
    </row>
    <row r="267213" spans="8:11" x14ac:dyDescent="0.3">
      <c r="H267213" s="1"/>
      <c r="I267213" s="1"/>
    </row>
    <row r="267214" spans="8:11" x14ac:dyDescent="0.3">
      <c r="H267214" s="1"/>
    </row>
    <row r="267215" spans="8:11" x14ac:dyDescent="0.3">
      <c r="H267215" s="1"/>
      <c r="I267215" s="1"/>
    </row>
    <row r="267216" spans="8:11" x14ac:dyDescent="0.3">
      <c r="H267216" s="1"/>
      <c r="I267216" s="1"/>
    </row>
    <row r="267217" spans="8:11" x14ac:dyDescent="0.3">
      <c r="H267217" s="1"/>
      <c r="I267217" s="1"/>
    </row>
    <row r="267218" spans="8:11" x14ac:dyDescent="0.3">
      <c r="H267218" s="1"/>
    </row>
    <row r="267219" spans="8:11" x14ac:dyDescent="0.3">
      <c r="H267219" s="1"/>
    </row>
    <row r="267220" spans="8:11" x14ac:dyDescent="0.3">
      <c r="H267220" s="1"/>
      <c r="I267220" s="1"/>
    </row>
    <row r="267221" spans="8:11" x14ac:dyDescent="0.3">
      <c r="H267221" s="1"/>
    </row>
    <row r="267222" spans="8:11" x14ac:dyDescent="0.3">
      <c r="H267222" s="1"/>
      <c r="I267222" s="1"/>
    </row>
    <row r="267223" spans="8:11" x14ac:dyDescent="0.3">
      <c r="H267223" s="1"/>
      <c r="I267223" s="1"/>
    </row>
    <row r="267224" spans="8:11" x14ac:dyDescent="0.3">
      <c r="H267224" s="1"/>
      <c r="I267224" s="1"/>
    </row>
    <row r="267225" spans="8:11" x14ac:dyDescent="0.3">
      <c r="H267225" s="1"/>
      <c r="I267225" s="1"/>
    </row>
    <row r="267226" spans="8:11" x14ac:dyDescent="0.3">
      <c r="H267226" s="1"/>
      <c r="I267226" s="1"/>
      <c r="K267226" s="2"/>
    </row>
    <row r="267227" spans="8:11" x14ac:dyDescent="0.3">
      <c r="H267227" s="1"/>
      <c r="I267227" s="1"/>
    </row>
    <row r="267228" spans="8:11" x14ac:dyDescent="0.3">
      <c r="H267228" s="1"/>
      <c r="I267228" s="1"/>
    </row>
    <row r="267229" spans="8:11" x14ac:dyDescent="0.3">
      <c r="H267229" s="1"/>
      <c r="I267229" s="1"/>
    </row>
    <row r="267230" spans="8:11" x14ac:dyDescent="0.3">
      <c r="H267230" s="1"/>
      <c r="I267230" s="1"/>
    </row>
    <row r="267231" spans="8:11" x14ac:dyDescent="0.3">
      <c r="H267231" s="1"/>
      <c r="I267231" s="1"/>
    </row>
    <row r="267232" spans="8:11" x14ac:dyDescent="0.3">
      <c r="H267232" s="1"/>
    </row>
    <row r="267233" spans="8:11" x14ac:dyDescent="0.3">
      <c r="H267233" s="1"/>
    </row>
    <row r="267234" spans="8:11" x14ac:dyDescent="0.3">
      <c r="H267234" s="1"/>
      <c r="I267234" s="1"/>
    </row>
    <row r="267235" spans="8:11" x14ac:dyDescent="0.3">
      <c r="H267235" s="1"/>
      <c r="I267235" s="1"/>
    </row>
    <row r="267236" spans="8:11" x14ac:dyDescent="0.3">
      <c r="H267236" s="1"/>
      <c r="I267236" s="1"/>
      <c r="K267236" s="2"/>
    </row>
    <row r="267237" spans="8:11" x14ac:dyDescent="0.3">
      <c r="H267237" s="1"/>
      <c r="I267237" s="1"/>
    </row>
    <row r="267238" spans="8:11" x14ac:dyDescent="0.3">
      <c r="H267238" s="1"/>
    </row>
    <row r="267239" spans="8:11" x14ac:dyDescent="0.3">
      <c r="H267239" s="1"/>
      <c r="I267239" s="1"/>
    </row>
    <row r="267240" spans="8:11" x14ac:dyDescent="0.3">
      <c r="H267240" s="1"/>
      <c r="I267240" s="1"/>
    </row>
    <row r="267241" spans="8:11" x14ac:dyDescent="0.3">
      <c r="H267241" s="1"/>
      <c r="I267241" s="1"/>
    </row>
    <row r="267242" spans="8:11" x14ac:dyDescent="0.3">
      <c r="H267242" s="1"/>
      <c r="I267242" s="1"/>
    </row>
    <row r="267243" spans="8:11" x14ac:dyDescent="0.3">
      <c r="H267243" s="1"/>
      <c r="I267243" s="1"/>
    </row>
    <row r="267244" spans="8:11" x14ac:dyDescent="0.3">
      <c r="H267244" s="1"/>
      <c r="I267244" s="1"/>
    </row>
    <row r="267245" spans="8:11" x14ac:dyDescent="0.3">
      <c r="H267245" s="1"/>
      <c r="I267245" s="1"/>
    </row>
    <row r="267246" spans="8:11" x14ac:dyDescent="0.3">
      <c r="H267246" s="1"/>
      <c r="I267246" s="1"/>
    </row>
    <row r="267247" spans="8:11" x14ac:dyDescent="0.3">
      <c r="H267247" s="1"/>
      <c r="I267247" s="1"/>
    </row>
    <row r="267248" spans="8:11" x14ac:dyDescent="0.3">
      <c r="H267248" s="1"/>
      <c r="I267248" s="1"/>
    </row>
    <row r="267249" spans="8:11" x14ac:dyDescent="0.3">
      <c r="H267249" s="1"/>
      <c r="I267249" s="1"/>
    </row>
    <row r="267250" spans="8:11" x14ac:dyDescent="0.3">
      <c r="H267250" s="1"/>
      <c r="I267250" s="1"/>
      <c r="K267250" s="2"/>
    </row>
    <row r="267251" spans="8:11" x14ac:dyDescent="0.3">
      <c r="H267251" s="1"/>
      <c r="I267251" s="1"/>
    </row>
    <row r="267252" spans="8:11" x14ac:dyDescent="0.3">
      <c r="H267252" s="1"/>
      <c r="I267252" s="1"/>
    </row>
    <row r="267253" spans="8:11" x14ac:dyDescent="0.3">
      <c r="H267253" s="1"/>
      <c r="I267253" s="1"/>
    </row>
    <row r="267254" spans="8:11" x14ac:dyDescent="0.3">
      <c r="H267254" s="1"/>
      <c r="I267254" s="1"/>
    </row>
    <row r="267255" spans="8:11" x14ac:dyDescent="0.3">
      <c r="H267255" s="1"/>
      <c r="I267255" s="1"/>
    </row>
    <row r="267256" spans="8:11" x14ac:dyDescent="0.3">
      <c r="H267256" s="1"/>
    </row>
    <row r="267257" spans="8:11" x14ac:dyDescent="0.3">
      <c r="H267257" s="1"/>
      <c r="I267257" s="1"/>
    </row>
    <row r="267258" spans="8:11" x14ac:dyDescent="0.3">
      <c r="H267258" s="1"/>
    </row>
    <row r="267259" spans="8:11" x14ac:dyDescent="0.3">
      <c r="H267259" s="1"/>
    </row>
    <row r="267260" spans="8:11" x14ac:dyDescent="0.3">
      <c r="H267260" s="1"/>
    </row>
    <row r="267261" spans="8:11" x14ac:dyDescent="0.3">
      <c r="H267261" s="1"/>
    </row>
    <row r="267262" spans="8:11" x14ac:dyDescent="0.3">
      <c r="H267262" s="1"/>
    </row>
    <row r="267263" spans="8:11" x14ac:dyDescent="0.3">
      <c r="H267263" s="1"/>
    </row>
    <row r="267264" spans="8:11" x14ac:dyDescent="0.3">
      <c r="H267264" s="1"/>
      <c r="I267264" s="1"/>
    </row>
    <row r="267265" spans="8:11" x14ac:dyDescent="0.3">
      <c r="H267265" s="1"/>
    </row>
    <row r="267266" spans="8:11" x14ac:dyDescent="0.3">
      <c r="H267266" s="1"/>
    </row>
    <row r="267267" spans="8:11" x14ac:dyDescent="0.3">
      <c r="H267267" s="1"/>
    </row>
    <row r="267268" spans="8:11" x14ac:dyDescent="0.3">
      <c r="H267268" s="1"/>
    </row>
    <row r="267269" spans="8:11" x14ac:dyDescent="0.3">
      <c r="H267269" s="1"/>
      <c r="I267269" s="1"/>
      <c r="K267269" s="2"/>
    </row>
    <row r="267270" spans="8:11" x14ac:dyDescent="0.3">
      <c r="H267270" s="1"/>
      <c r="I267270" s="1"/>
      <c r="K267270" s="2"/>
    </row>
    <row r="267271" spans="8:11" x14ac:dyDescent="0.3">
      <c r="H267271" s="1"/>
      <c r="I267271" s="1"/>
    </row>
    <row r="267272" spans="8:11" x14ac:dyDescent="0.3">
      <c r="H267272" s="1"/>
    </row>
    <row r="267273" spans="8:11" x14ac:dyDescent="0.3">
      <c r="H267273" s="1"/>
    </row>
    <row r="267274" spans="8:11" x14ac:dyDescent="0.3">
      <c r="H267274" s="1"/>
      <c r="I267274" s="1"/>
    </row>
    <row r="267275" spans="8:11" x14ac:dyDescent="0.3">
      <c r="H267275" s="1"/>
      <c r="I267275" s="1"/>
    </row>
    <row r="267276" spans="8:11" x14ac:dyDescent="0.3">
      <c r="H267276" s="1"/>
      <c r="I267276" s="1"/>
    </row>
    <row r="267277" spans="8:11" x14ac:dyDescent="0.3">
      <c r="H267277" s="1"/>
      <c r="I267277" s="1"/>
    </row>
    <row r="267278" spans="8:11" x14ac:dyDescent="0.3">
      <c r="H267278" s="1"/>
      <c r="I267278" s="1"/>
      <c r="K267278" s="2"/>
    </row>
    <row r="267279" spans="8:11" x14ac:dyDescent="0.3">
      <c r="H267279" s="1"/>
    </row>
    <row r="267280" spans="8:11" x14ac:dyDescent="0.3">
      <c r="H267280" s="1"/>
      <c r="I267280" s="1"/>
      <c r="K267280" s="2"/>
    </row>
    <row r="267281" spans="8:11" x14ac:dyDescent="0.3">
      <c r="H267281" s="1"/>
    </row>
    <row r="267282" spans="8:11" x14ac:dyDescent="0.3">
      <c r="H267282" s="1"/>
      <c r="I267282" s="1"/>
    </row>
    <row r="267283" spans="8:11" x14ac:dyDescent="0.3">
      <c r="H267283" s="1"/>
    </row>
    <row r="267284" spans="8:11" x14ac:dyDescent="0.3">
      <c r="H267284" s="1"/>
      <c r="I267284" s="1"/>
    </row>
    <row r="267285" spans="8:11" x14ac:dyDescent="0.3">
      <c r="H267285" s="1"/>
      <c r="I267285" s="1"/>
    </row>
    <row r="267286" spans="8:11" x14ac:dyDescent="0.3">
      <c r="H267286" s="1"/>
      <c r="I267286" s="1"/>
    </row>
    <row r="267287" spans="8:11" x14ac:dyDescent="0.3">
      <c r="H267287" s="1"/>
      <c r="I267287" s="1"/>
    </row>
    <row r="267288" spans="8:11" x14ac:dyDescent="0.3">
      <c r="H267288" s="1"/>
      <c r="I267288" s="1"/>
    </row>
    <row r="267289" spans="8:11" x14ac:dyDescent="0.3">
      <c r="H267289" s="1"/>
      <c r="I267289" s="1"/>
      <c r="K267289" s="2"/>
    </row>
    <row r="267290" spans="8:11" x14ac:dyDescent="0.3">
      <c r="H267290" s="1"/>
    </row>
    <row r="267291" spans="8:11" x14ac:dyDescent="0.3">
      <c r="H267291" s="1"/>
    </row>
    <row r="267292" spans="8:11" x14ac:dyDescent="0.3">
      <c r="H267292" s="1"/>
      <c r="I267292" s="1"/>
    </row>
    <row r="267293" spans="8:11" x14ac:dyDescent="0.3">
      <c r="H267293" s="1"/>
    </row>
    <row r="267294" spans="8:11" x14ac:dyDescent="0.3">
      <c r="H267294" s="1"/>
    </row>
    <row r="267295" spans="8:11" x14ac:dyDescent="0.3">
      <c r="H267295" s="1"/>
    </row>
    <row r="267296" spans="8:11" x14ac:dyDescent="0.3">
      <c r="H267296" s="1"/>
    </row>
    <row r="267297" spans="8:11" x14ac:dyDescent="0.3">
      <c r="H267297" s="1"/>
    </row>
    <row r="267298" spans="8:11" x14ac:dyDescent="0.3">
      <c r="H267298" s="1"/>
    </row>
    <row r="267299" spans="8:11" x14ac:dyDescent="0.3">
      <c r="H267299" s="1"/>
    </row>
    <row r="267300" spans="8:11" x14ac:dyDescent="0.3">
      <c r="H267300" s="1"/>
    </row>
    <row r="267301" spans="8:11" x14ac:dyDescent="0.3">
      <c r="H267301" s="1"/>
    </row>
    <row r="267302" spans="8:11" x14ac:dyDescent="0.3">
      <c r="H267302" s="1"/>
      <c r="I267302" s="1"/>
    </row>
    <row r="267303" spans="8:11" x14ac:dyDescent="0.3">
      <c r="H267303" s="1"/>
      <c r="I267303" s="1"/>
      <c r="K267303" s="2"/>
    </row>
    <row r="267304" spans="8:11" x14ac:dyDescent="0.3">
      <c r="H267304" s="1"/>
      <c r="I267304" s="1"/>
    </row>
    <row r="267305" spans="8:11" x14ac:dyDescent="0.3">
      <c r="H267305" s="1"/>
    </row>
    <row r="267306" spans="8:11" x14ac:dyDescent="0.3">
      <c r="H267306" s="1"/>
      <c r="I267306" s="1"/>
      <c r="K267306" s="2"/>
    </row>
    <row r="267307" spans="8:11" x14ac:dyDescent="0.3">
      <c r="H267307" s="1"/>
    </row>
    <row r="267308" spans="8:11" x14ac:dyDescent="0.3">
      <c r="H267308" s="1"/>
    </row>
    <row r="267309" spans="8:11" x14ac:dyDescent="0.3">
      <c r="H267309" s="1"/>
      <c r="I267309" s="1"/>
      <c r="K267309" s="2"/>
    </row>
    <row r="267310" spans="8:11" x14ac:dyDescent="0.3">
      <c r="H267310" s="1"/>
    </row>
    <row r="267311" spans="8:11" x14ac:dyDescent="0.3">
      <c r="H267311" s="1"/>
      <c r="I267311" s="1"/>
    </row>
    <row r="267312" spans="8:11" x14ac:dyDescent="0.3">
      <c r="H267312" s="1"/>
      <c r="I267312" s="1"/>
    </row>
    <row r="267313" spans="8:11" x14ac:dyDescent="0.3">
      <c r="H267313" s="1"/>
      <c r="I267313" s="1"/>
    </row>
    <row r="267314" spans="8:11" x14ac:dyDescent="0.3">
      <c r="H267314" s="1"/>
      <c r="I267314" s="1"/>
    </row>
    <row r="267315" spans="8:11" x14ac:dyDescent="0.3">
      <c r="H267315" s="1"/>
    </row>
    <row r="267316" spans="8:11" x14ac:dyDescent="0.3">
      <c r="H267316" s="1"/>
      <c r="I267316" s="1"/>
    </row>
    <row r="267317" spans="8:11" x14ac:dyDescent="0.3">
      <c r="H267317" s="1"/>
      <c r="I267317" s="1"/>
      <c r="K267317" s="2"/>
    </row>
    <row r="267318" spans="8:11" x14ac:dyDescent="0.3">
      <c r="H267318" s="1"/>
      <c r="I267318" s="1"/>
    </row>
    <row r="267319" spans="8:11" x14ac:dyDescent="0.3">
      <c r="H267319" s="1"/>
      <c r="I267319" s="1"/>
    </row>
    <row r="267320" spans="8:11" x14ac:dyDescent="0.3">
      <c r="H267320" s="1"/>
      <c r="I267320" s="1"/>
      <c r="K267320" s="2"/>
    </row>
    <row r="267321" spans="8:11" x14ac:dyDescent="0.3">
      <c r="H267321" s="1"/>
      <c r="I267321" s="1"/>
    </row>
    <row r="267322" spans="8:11" x14ac:dyDescent="0.3">
      <c r="H267322" s="1"/>
    </row>
    <row r="267323" spans="8:11" x14ac:dyDescent="0.3">
      <c r="H267323" s="1"/>
    </row>
    <row r="267324" spans="8:11" x14ac:dyDescent="0.3">
      <c r="H267324" s="1"/>
      <c r="I267324" s="1"/>
      <c r="K267324" s="2"/>
    </row>
    <row r="267325" spans="8:11" x14ac:dyDescent="0.3">
      <c r="H267325" s="1"/>
    </row>
    <row r="267326" spans="8:11" x14ac:dyDescent="0.3">
      <c r="H267326" s="1"/>
      <c r="I267326" s="1"/>
    </row>
    <row r="267327" spans="8:11" x14ac:dyDescent="0.3">
      <c r="H267327" s="1"/>
    </row>
    <row r="267328" spans="8:11" x14ac:dyDescent="0.3">
      <c r="H267328" s="1"/>
      <c r="I267328" s="1"/>
    </row>
    <row r="267329" spans="8:11" x14ac:dyDescent="0.3">
      <c r="H267329" s="1"/>
    </row>
    <row r="267330" spans="8:11" x14ac:dyDescent="0.3">
      <c r="H267330" s="1"/>
    </row>
    <row r="267331" spans="8:11" x14ac:dyDescent="0.3">
      <c r="H267331" s="1"/>
    </row>
    <row r="267332" spans="8:11" x14ac:dyDescent="0.3">
      <c r="H267332" s="1"/>
      <c r="I267332" s="1"/>
      <c r="K267332" s="2"/>
    </row>
    <row r="267333" spans="8:11" x14ac:dyDescent="0.3">
      <c r="H267333" s="1"/>
    </row>
    <row r="267334" spans="8:11" x14ac:dyDescent="0.3">
      <c r="H267334" s="1"/>
    </row>
    <row r="267335" spans="8:11" x14ac:dyDescent="0.3">
      <c r="H267335" s="1"/>
    </row>
    <row r="267336" spans="8:11" x14ac:dyDescent="0.3">
      <c r="H267336" s="1"/>
      <c r="I267336" s="1"/>
    </row>
    <row r="267337" spans="8:11" x14ac:dyDescent="0.3">
      <c r="H267337" s="1"/>
      <c r="I267337" s="1"/>
    </row>
    <row r="267338" spans="8:11" x14ac:dyDescent="0.3">
      <c r="H267338" s="1"/>
      <c r="I267338" s="1"/>
    </row>
    <row r="267339" spans="8:11" x14ac:dyDescent="0.3">
      <c r="H267339" s="1"/>
      <c r="I267339" s="1"/>
    </row>
    <row r="267340" spans="8:11" x14ac:dyDescent="0.3">
      <c r="H267340" s="1"/>
      <c r="I267340" s="1"/>
    </row>
    <row r="267341" spans="8:11" x14ac:dyDescent="0.3">
      <c r="H267341" s="1"/>
      <c r="I267341" s="1"/>
    </row>
    <row r="267342" spans="8:11" x14ac:dyDescent="0.3">
      <c r="H267342" s="1"/>
    </row>
    <row r="267343" spans="8:11" x14ac:dyDescent="0.3">
      <c r="H267343" s="1"/>
    </row>
    <row r="267344" spans="8:11" x14ac:dyDescent="0.3">
      <c r="H267344" s="1"/>
    </row>
    <row r="267345" spans="8:11" x14ac:dyDescent="0.3">
      <c r="H267345" s="1"/>
      <c r="I267345" s="1"/>
      <c r="K267345" s="2"/>
    </row>
    <row r="267346" spans="8:11" x14ac:dyDescent="0.3">
      <c r="H267346" s="1"/>
    </row>
    <row r="267347" spans="8:11" x14ac:dyDescent="0.3">
      <c r="H267347" s="1"/>
      <c r="I267347" s="1"/>
    </row>
    <row r="267348" spans="8:11" x14ac:dyDescent="0.3">
      <c r="H267348" s="1"/>
    </row>
    <row r="267349" spans="8:11" x14ac:dyDescent="0.3">
      <c r="H267349" s="1"/>
      <c r="I267349" s="1"/>
    </row>
    <row r="267350" spans="8:11" x14ac:dyDescent="0.3">
      <c r="H267350" s="1"/>
    </row>
    <row r="267351" spans="8:11" x14ac:dyDescent="0.3">
      <c r="H267351" s="1"/>
    </row>
    <row r="267352" spans="8:11" x14ac:dyDescent="0.3">
      <c r="H267352" s="1"/>
    </row>
    <row r="267353" spans="8:11" x14ac:dyDescent="0.3">
      <c r="H267353" s="1"/>
      <c r="I267353" s="1"/>
    </row>
    <row r="267354" spans="8:11" x14ac:dyDescent="0.3">
      <c r="H267354" s="1"/>
      <c r="I267354" s="1"/>
    </row>
    <row r="267355" spans="8:11" x14ac:dyDescent="0.3">
      <c r="H267355" s="1"/>
      <c r="I267355" s="1"/>
    </row>
    <row r="267356" spans="8:11" x14ac:dyDescent="0.3">
      <c r="H267356" s="1"/>
      <c r="I267356" s="1"/>
    </row>
    <row r="267357" spans="8:11" x14ac:dyDescent="0.3">
      <c r="H267357" s="1"/>
      <c r="I267357" s="1"/>
    </row>
    <row r="267358" spans="8:11" x14ac:dyDescent="0.3">
      <c r="H267358" s="1"/>
      <c r="I267358" s="1"/>
      <c r="K267358" s="2"/>
    </row>
    <row r="267359" spans="8:11" x14ac:dyDescent="0.3">
      <c r="H267359" s="1"/>
      <c r="I267359" s="1"/>
      <c r="K267359" s="2"/>
    </row>
    <row r="267360" spans="8:11" x14ac:dyDescent="0.3">
      <c r="H267360" s="1"/>
      <c r="I267360" s="1"/>
    </row>
    <row r="267361" spans="8:11" x14ac:dyDescent="0.3">
      <c r="H267361" s="1"/>
    </row>
    <row r="267362" spans="8:11" x14ac:dyDescent="0.3">
      <c r="H267362" s="1"/>
    </row>
    <row r="267363" spans="8:11" x14ac:dyDescent="0.3">
      <c r="H267363" s="1"/>
    </row>
    <row r="267364" spans="8:11" x14ac:dyDescent="0.3">
      <c r="H267364" s="1"/>
    </row>
    <row r="267365" spans="8:11" x14ac:dyDescent="0.3">
      <c r="H267365" s="1"/>
    </row>
    <row r="267366" spans="8:11" x14ac:dyDescent="0.3">
      <c r="H267366" s="1"/>
      <c r="I267366" s="1"/>
    </row>
    <row r="267367" spans="8:11" x14ac:dyDescent="0.3">
      <c r="H267367" s="1"/>
    </row>
    <row r="267368" spans="8:11" x14ac:dyDescent="0.3">
      <c r="H267368" s="1"/>
    </row>
    <row r="267369" spans="8:11" x14ac:dyDescent="0.3">
      <c r="H267369" s="1"/>
    </row>
    <row r="267370" spans="8:11" x14ac:dyDescent="0.3">
      <c r="H267370" s="1"/>
      <c r="I267370" s="1"/>
    </row>
    <row r="267371" spans="8:11" x14ac:dyDescent="0.3">
      <c r="H267371" s="1"/>
      <c r="I267371" s="1"/>
      <c r="K267371" s="2"/>
    </row>
    <row r="267372" spans="8:11" x14ac:dyDescent="0.3">
      <c r="H267372" s="1"/>
    </row>
    <row r="267373" spans="8:11" x14ac:dyDescent="0.3">
      <c r="H267373" s="1"/>
      <c r="I267373" s="1"/>
    </row>
    <row r="267374" spans="8:11" x14ac:dyDescent="0.3">
      <c r="H267374" s="1"/>
      <c r="I267374" s="1"/>
    </row>
    <row r="267375" spans="8:11" x14ac:dyDescent="0.3">
      <c r="H267375" s="1"/>
      <c r="I267375" s="1"/>
    </row>
    <row r="267376" spans="8:11" x14ac:dyDescent="0.3">
      <c r="H267376" s="1"/>
      <c r="I267376" s="1"/>
    </row>
    <row r="267377" spans="8:11" x14ac:dyDescent="0.3">
      <c r="H267377" s="1"/>
      <c r="I267377" s="1"/>
    </row>
    <row r="267378" spans="8:11" x14ac:dyDescent="0.3">
      <c r="H267378" s="1"/>
    </row>
    <row r="267379" spans="8:11" x14ac:dyDescent="0.3">
      <c r="H267379" s="1"/>
    </row>
    <row r="267380" spans="8:11" x14ac:dyDescent="0.3">
      <c r="H267380" s="1"/>
      <c r="I267380" s="1"/>
    </row>
    <row r="267381" spans="8:11" x14ac:dyDescent="0.3">
      <c r="H267381" s="1"/>
    </row>
    <row r="267382" spans="8:11" x14ac:dyDescent="0.3">
      <c r="H267382" s="1"/>
    </row>
    <row r="267383" spans="8:11" x14ac:dyDescent="0.3">
      <c r="H267383" s="1"/>
      <c r="I267383" s="1"/>
      <c r="K267383" s="2"/>
    </row>
    <row r="267384" spans="8:11" x14ac:dyDescent="0.3">
      <c r="H267384" s="1"/>
    </row>
    <row r="267385" spans="8:11" x14ac:dyDescent="0.3">
      <c r="H267385" s="1"/>
    </row>
    <row r="267386" spans="8:11" x14ac:dyDescent="0.3">
      <c r="H267386" s="1"/>
    </row>
    <row r="267387" spans="8:11" x14ac:dyDescent="0.3">
      <c r="H267387" s="1"/>
    </row>
    <row r="267388" spans="8:11" x14ac:dyDescent="0.3">
      <c r="H267388" s="1"/>
    </row>
    <row r="267389" spans="8:11" x14ac:dyDescent="0.3">
      <c r="H267389" s="1"/>
    </row>
    <row r="267390" spans="8:11" x14ac:dyDescent="0.3">
      <c r="H267390" s="1"/>
    </row>
    <row r="267391" spans="8:11" x14ac:dyDescent="0.3">
      <c r="H267391" s="1"/>
    </row>
    <row r="267392" spans="8:11" x14ac:dyDescent="0.3">
      <c r="H267392" s="1"/>
      <c r="I267392" s="1"/>
    </row>
    <row r="267393" spans="8:12" x14ac:dyDescent="0.3">
      <c r="H267393" s="1"/>
    </row>
    <row r="267394" spans="8:12" x14ac:dyDescent="0.3">
      <c r="H267394" s="1"/>
    </row>
    <row r="267395" spans="8:12" x14ac:dyDescent="0.3">
      <c r="H267395" s="1"/>
      <c r="I267395" s="1"/>
    </row>
    <row r="267396" spans="8:12" x14ac:dyDescent="0.3">
      <c r="H267396" s="1"/>
      <c r="I267396" s="1"/>
    </row>
    <row r="267397" spans="8:12" x14ac:dyDescent="0.3">
      <c r="H267397" s="1"/>
      <c r="I267397" s="1"/>
    </row>
    <row r="267398" spans="8:12" x14ac:dyDescent="0.3">
      <c r="H267398" s="1"/>
      <c r="I267398" s="1"/>
    </row>
    <row r="267399" spans="8:12" x14ac:dyDescent="0.3">
      <c r="H267399" s="1"/>
      <c r="I267399" s="1"/>
    </row>
    <row r="267400" spans="8:12" x14ac:dyDescent="0.3">
      <c r="H267400" s="1"/>
    </row>
    <row r="267401" spans="8:12" x14ac:dyDescent="0.3">
      <c r="H267401" s="1"/>
    </row>
    <row r="267402" spans="8:12" x14ac:dyDescent="0.3">
      <c r="H267402" s="1"/>
    </row>
    <row r="267403" spans="8:12" x14ac:dyDescent="0.3">
      <c r="H267403" s="1"/>
    </row>
    <row r="267404" spans="8:12" x14ac:dyDescent="0.3">
      <c r="H267404" s="1"/>
      <c r="L267404" s="2"/>
    </row>
    <row r="267405" spans="8:12" x14ac:dyDescent="0.3">
      <c r="H267405" s="1"/>
      <c r="I267405" s="1"/>
    </row>
    <row r="267406" spans="8:12" x14ac:dyDescent="0.3">
      <c r="H267406" s="1"/>
      <c r="I267406" s="1"/>
    </row>
    <row r="267407" spans="8:12" x14ac:dyDescent="0.3">
      <c r="H267407" s="1"/>
      <c r="I267407" s="1"/>
    </row>
    <row r="267408" spans="8:12" x14ac:dyDescent="0.3">
      <c r="H267408" s="1"/>
      <c r="I267408" s="1"/>
    </row>
    <row r="267409" spans="8:11" x14ac:dyDescent="0.3">
      <c r="H267409" s="1"/>
      <c r="I267409" s="1"/>
    </row>
    <row r="267410" spans="8:11" x14ac:dyDescent="0.3">
      <c r="H267410" s="1"/>
      <c r="I267410" s="1"/>
    </row>
    <row r="267411" spans="8:11" x14ac:dyDescent="0.3">
      <c r="H267411" s="1"/>
    </row>
    <row r="267412" spans="8:11" x14ac:dyDescent="0.3">
      <c r="H267412" s="1"/>
    </row>
    <row r="267413" spans="8:11" x14ac:dyDescent="0.3">
      <c r="H267413" s="1"/>
    </row>
    <row r="267414" spans="8:11" x14ac:dyDescent="0.3">
      <c r="H267414" s="1"/>
      <c r="I267414" s="1"/>
      <c r="K267414" s="2"/>
    </row>
    <row r="267415" spans="8:11" x14ac:dyDescent="0.3">
      <c r="H267415" s="1"/>
    </row>
    <row r="267416" spans="8:11" x14ac:dyDescent="0.3">
      <c r="H267416" s="1"/>
    </row>
    <row r="267417" spans="8:11" x14ac:dyDescent="0.3">
      <c r="H267417" s="1"/>
      <c r="I267417" s="1"/>
    </row>
    <row r="267418" spans="8:11" x14ac:dyDescent="0.3">
      <c r="H267418" s="1"/>
    </row>
    <row r="267419" spans="8:11" x14ac:dyDescent="0.3">
      <c r="H267419" s="1"/>
      <c r="I267419" s="1"/>
    </row>
    <row r="267420" spans="8:11" x14ac:dyDescent="0.3">
      <c r="H267420" s="1"/>
      <c r="I267420" s="1"/>
    </row>
    <row r="267421" spans="8:11" x14ac:dyDescent="0.3">
      <c r="H267421" s="1"/>
      <c r="I267421" s="1"/>
    </row>
    <row r="267422" spans="8:11" x14ac:dyDescent="0.3">
      <c r="H267422" s="1"/>
      <c r="I267422" s="1"/>
    </row>
    <row r="267423" spans="8:11" x14ac:dyDescent="0.3">
      <c r="H267423" s="1"/>
      <c r="I267423" s="1"/>
    </row>
    <row r="267424" spans="8:11" x14ac:dyDescent="0.3">
      <c r="H267424" s="1"/>
      <c r="I267424" s="1"/>
    </row>
    <row r="267425" spans="8:9" x14ac:dyDescent="0.3">
      <c r="H267425" s="1"/>
      <c r="I267425" s="1"/>
    </row>
    <row r="267426" spans="8:9" x14ac:dyDescent="0.3">
      <c r="H267426" s="1"/>
      <c r="I267426" s="1"/>
    </row>
    <row r="267427" spans="8:9" x14ac:dyDescent="0.3">
      <c r="H267427" s="1"/>
      <c r="I267427" s="1"/>
    </row>
    <row r="267428" spans="8:9" x14ac:dyDescent="0.3">
      <c r="H267428" s="1"/>
      <c r="I267428" s="1"/>
    </row>
    <row r="267429" spans="8:9" x14ac:dyDescent="0.3">
      <c r="H267429" s="1"/>
      <c r="I267429" s="1"/>
    </row>
    <row r="267430" spans="8:9" x14ac:dyDescent="0.3">
      <c r="H267430" s="1"/>
    </row>
    <row r="267431" spans="8:9" x14ac:dyDescent="0.3">
      <c r="H267431" s="1"/>
    </row>
    <row r="267432" spans="8:9" x14ac:dyDescent="0.3">
      <c r="H267432" s="1"/>
    </row>
    <row r="267433" spans="8:9" x14ac:dyDescent="0.3">
      <c r="H267433" s="1"/>
    </row>
    <row r="267434" spans="8:9" x14ac:dyDescent="0.3">
      <c r="H267434" s="1"/>
    </row>
    <row r="267435" spans="8:9" x14ac:dyDescent="0.3">
      <c r="H267435" s="1"/>
    </row>
    <row r="267436" spans="8:9" x14ac:dyDescent="0.3">
      <c r="H267436" s="1"/>
    </row>
    <row r="267437" spans="8:9" x14ac:dyDescent="0.3">
      <c r="H267437" s="1"/>
    </row>
    <row r="267438" spans="8:9" x14ac:dyDescent="0.3">
      <c r="H267438" s="1"/>
    </row>
    <row r="267439" spans="8:9" x14ac:dyDescent="0.3">
      <c r="H267439" s="1"/>
    </row>
    <row r="267440" spans="8:9" x14ac:dyDescent="0.3">
      <c r="H267440" s="1"/>
      <c r="I267440" s="1"/>
    </row>
    <row r="267441" spans="8:11" x14ac:dyDescent="0.3">
      <c r="H267441" s="1"/>
      <c r="I267441" s="1"/>
    </row>
    <row r="267442" spans="8:11" x14ac:dyDescent="0.3">
      <c r="H267442" s="1"/>
      <c r="I267442" s="1"/>
    </row>
    <row r="267443" spans="8:11" x14ac:dyDescent="0.3">
      <c r="H267443" s="1"/>
      <c r="I267443" s="1"/>
    </row>
    <row r="267444" spans="8:11" x14ac:dyDescent="0.3">
      <c r="H267444" s="1"/>
      <c r="I267444" s="1"/>
      <c r="K267444" s="2"/>
    </row>
    <row r="267445" spans="8:11" x14ac:dyDescent="0.3">
      <c r="H267445" s="1"/>
      <c r="I267445" s="1"/>
    </row>
    <row r="267446" spans="8:11" x14ac:dyDescent="0.3">
      <c r="H267446" s="1"/>
    </row>
    <row r="267447" spans="8:11" x14ac:dyDescent="0.3">
      <c r="H267447" s="1"/>
    </row>
    <row r="267448" spans="8:11" x14ac:dyDescent="0.3">
      <c r="H267448" s="1"/>
      <c r="I267448" s="1"/>
    </row>
    <row r="267449" spans="8:11" x14ac:dyDescent="0.3">
      <c r="H267449" s="1"/>
      <c r="I267449" s="1"/>
    </row>
    <row r="267450" spans="8:11" x14ac:dyDescent="0.3">
      <c r="H267450" s="1"/>
    </row>
    <row r="267451" spans="8:11" x14ac:dyDescent="0.3">
      <c r="H267451" s="1"/>
      <c r="I267451" s="1"/>
    </row>
    <row r="267452" spans="8:11" x14ac:dyDescent="0.3">
      <c r="H267452" s="1"/>
      <c r="I267452" s="1"/>
    </row>
    <row r="267453" spans="8:11" x14ac:dyDescent="0.3">
      <c r="H267453" s="1"/>
      <c r="I267453" s="1"/>
    </row>
    <row r="267454" spans="8:11" x14ac:dyDescent="0.3">
      <c r="H267454" s="1"/>
      <c r="I267454" s="1"/>
      <c r="K267454" s="2"/>
    </row>
    <row r="267455" spans="8:11" x14ac:dyDescent="0.3">
      <c r="H267455" s="1"/>
      <c r="I267455" s="1"/>
    </row>
    <row r="267456" spans="8:11" x14ac:dyDescent="0.3">
      <c r="H267456" s="1"/>
    </row>
    <row r="267457" spans="8:11" x14ac:dyDescent="0.3">
      <c r="H267457" s="1"/>
    </row>
    <row r="267458" spans="8:11" x14ac:dyDescent="0.3">
      <c r="H267458" s="1"/>
    </row>
    <row r="267459" spans="8:11" x14ac:dyDescent="0.3">
      <c r="H267459" s="1"/>
    </row>
    <row r="267460" spans="8:11" x14ac:dyDescent="0.3">
      <c r="H267460" s="1"/>
    </row>
    <row r="267461" spans="8:11" x14ac:dyDescent="0.3">
      <c r="H267461" s="1"/>
    </row>
    <row r="267462" spans="8:11" x14ac:dyDescent="0.3">
      <c r="H267462" s="1"/>
      <c r="I267462" s="1"/>
    </row>
    <row r="267463" spans="8:11" x14ac:dyDescent="0.3">
      <c r="H267463" s="1"/>
      <c r="I267463" s="1"/>
    </row>
    <row r="267464" spans="8:11" x14ac:dyDescent="0.3">
      <c r="H267464" s="1"/>
      <c r="I267464" s="1"/>
    </row>
    <row r="267465" spans="8:11" x14ac:dyDescent="0.3">
      <c r="H267465" s="1"/>
    </row>
    <row r="267466" spans="8:11" x14ac:dyDescent="0.3">
      <c r="H267466" s="1"/>
      <c r="I267466" s="1"/>
    </row>
    <row r="267467" spans="8:11" x14ac:dyDescent="0.3">
      <c r="H267467" s="1"/>
    </row>
    <row r="267468" spans="8:11" x14ac:dyDescent="0.3">
      <c r="H267468" s="1"/>
      <c r="I267468" s="1"/>
    </row>
    <row r="267469" spans="8:11" x14ac:dyDescent="0.3">
      <c r="H267469" s="1"/>
    </row>
    <row r="267470" spans="8:11" x14ac:dyDescent="0.3">
      <c r="H267470" s="1"/>
      <c r="I267470" s="1"/>
    </row>
    <row r="267471" spans="8:11" x14ac:dyDescent="0.3">
      <c r="H267471" s="1"/>
      <c r="I267471" s="1"/>
    </row>
    <row r="267472" spans="8:11" x14ac:dyDescent="0.3">
      <c r="H267472" s="1"/>
      <c r="I267472" s="1"/>
      <c r="K267472" s="2"/>
    </row>
    <row r="267473" spans="8:9" x14ac:dyDescent="0.3">
      <c r="H267473" s="1"/>
    </row>
    <row r="267474" spans="8:9" x14ac:dyDescent="0.3">
      <c r="H267474" s="1"/>
      <c r="I267474" s="1"/>
    </row>
    <row r="267475" spans="8:9" x14ac:dyDescent="0.3">
      <c r="H267475" s="1"/>
    </row>
    <row r="267476" spans="8:9" x14ac:dyDescent="0.3">
      <c r="H267476" s="1"/>
      <c r="I267476" s="1"/>
    </row>
    <row r="267477" spans="8:9" x14ac:dyDescent="0.3">
      <c r="H267477" s="1"/>
      <c r="I267477" s="1"/>
    </row>
    <row r="267478" spans="8:9" x14ac:dyDescent="0.3">
      <c r="H267478" s="1"/>
      <c r="I267478" s="1"/>
    </row>
    <row r="267479" spans="8:9" x14ac:dyDescent="0.3">
      <c r="H267479" s="1"/>
      <c r="I267479" s="1"/>
    </row>
    <row r="267480" spans="8:9" x14ac:dyDescent="0.3">
      <c r="H267480" s="1"/>
      <c r="I267480" s="1"/>
    </row>
    <row r="267481" spans="8:9" x14ac:dyDescent="0.3">
      <c r="H267481" s="1"/>
      <c r="I267481" s="1"/>
    </row>
    <row r="267482" spans="8:9" x14ac:dyDescent="0.3">
      <c r="H267482" s="1"/>
    </row>
    <row r="267483" spans="8:9" x14ac:dyDescent="0.3">
      <c r="H267483" s="1"/>
      <c r="I267483" s="1"/>
    </row>
    <row r="267484" spans="8:9" x14ac:dyDescent="0.3">
      <c r="H267484" s="1"/>
      <c r="I267484" s="1"/>
    </row>
    <row r="267485" spans="8:9" x14ac:dyDescent="0.3">
      <c r="H267485" s="1"/>
      <c r="I267485" s="1"/>
    </row>
    <row r="267486" spans="8:9" x14ac:dyDescent="0.3">
      <c r="H267486" s="1"/>
      <c r="I267486" s="1"/>
    </row>
    <row r="267487" spans="8:9" x14ac:dyDescent="0.3">
      <c r="H267487" s="1"/>
    </row>
    <row r="267488" spans="8:9" x14ac:dyDescent="0.3">
      <c r="H267488" s="1"/>
      <c r="I267488" s="1"/>
    </row>
    <row r="267489" spans="8:11" x14ac:dyDescent="0.3">
      <c r="H267489" s="1"/>
      <c r="I267489" s="1"/>
    </row>
    <row r="267490" spans="8:11" x14ac:dyDescent="0.3">
      <c r="H267490" s="1"/>
      <c r="I267490" s="1"/>
    </row>
    <row r="267491" spans="8:11" x14ac:dyDescent="0.3">
      <c r="H267491" s="1"/>
      <c r="I267491" s="1"/>
      <c r="K267491" s="2"/>
    </row>
    <row r="267492" spans="8:11" x14ac:dyDescent="0.3">
      <c r="H267492" s="1"/>
    </row>
    <row r="267493" spans="8:11" x14ac:dyDescent="0.3">
      <c r="H267493" s="1"/>
      <c r="I267493" s="1"/>
      <c r="K267493" s="2"/>
    </row>
    <row r="267494" spans="8:11" x14ac:dyDescent="0.3">
      <c r="H267494" s="1"/>
    </row>
    <row r="267495" spans="8:11" x14ac:dyDescent="0.3">
      <c r="H267495" s="1"/>
    </row>
    <row r="267496" spans="8:11" x14ac:dyDescent="0.3">
      <c r="H267496" s="1"/>
      <c r="I267496" s="1"/>
    </row>
    <row r="267497" spans="8:11" x14ac:dyDescent="0.3">
      <c r="H267497" s="1"/>
      <c r="I267497" s="1"/>
    </row>
    <row r="267498" spans="8:11" x14ac:dyDescent="0.3">
      <c r="H267498" s="1"/>
    </row>
    <row r="267499" spans="8:11" x14ac:dyDescent="0.3">
      <c r="H267499" s="1"/>
      <c r="I267499" s="1"/>
    </row>
    <row r="267500" spans="8:11" x14ac:dyDescent="0.3">
      <c r="H267500" s="1"/>
    </row>
    <row r="267501" spans="8:11" x14ac:dyDescent="0.3">
      <c r="H267501" s="1"/>
      <c r="I267501" s="1"/>
      <c r="K267501" s="2"/>
    </row>
    <row r="267502" spans="8:11" x14ac:dyDescent="0.3">
      <c r="H267502" s="1"/>
      <c r="I267502" s="1"/>
    </row>
    <row r="267503" spans="8:11" x14ac:dyDescent="0.3">
      <c r="H267503" s="1"/>
      <c r="I267503" s="1"/>
      <c r="K267503" s="2"/>
    </row>
    <row r="267504" spans="8:11" x14ac:dyDescent="0.3">
      <c r="H267504" s="1"/>
      <c r="I267504" s="1"/>
      <c r="K267504" s="2"/>
    </row>
    <row r="267505" spans="8:9" x14ac:dyDescent="0.3">
      <c r="H267505" s="1"/>
      <c r="I267505" s="1"/>
    </row>
    <row r="267506" spans="8:9" x14ac:dyDescent="0.3">
      <c r="H267506" s="1"/>
    </row>
    <row r="267507" spans="8:9" x14ac:dyDescent="0.3">
      <c r="H267507" s="1"/>
      <c r="I267507" s="1"/>
    </row>
    <row r="267508" spans="8:9" x14ac:dyDescent="0.3">
      <c r="H267508" s="1"/>
      <c r="I267508" s="1"/>
    </row>
    <row r="267509" spans="8:9" x14ac:dyDescent="0.3">
      <c r="H267509" s="1"/>
      <c r="I267509" s="1"/>
    </row>
    <row r="267510" spans="8:9" x14ac:dyDescent="0.3">
      <c r="H267510" s="1"/>
    </row>
    <row r="267511" spans="8:9" x14ac:dyDescent="0.3">
      <c r="H267511" s="1"/>
    </row>
    <row r="267512" spans="8:9" x14ac:dyDescent="0.3">
      <c r="H267512" s="1"/>
      <c r="I267512" s="1"/>
    </row>
    <row r="267513" spans="8:9" x14ac:dyDescent="0.3">
      <c r="H267513" s="1"/>
      <c r="I267513" s="1"/>
    </row>
    <row r="267514" spans="8:9" x14ac:dyDescent="0.3">
      <c r="H267514" s="1"/>
      <c r="I267514" s="1"/>
    </row>
    <row r="267515" spans="8:9" x14ac:dyDescent="0.3">
      <c r="H267515" s="1"/>
    </row>
    <row r="267516" spans="8:9" x14ac:dyDescent="0.3">
      <c r="H267516" s="1"/>
    </row>
    <row r="267517" spans="8:9" x14ac:dyDescent="0.3">
      <c r="H267517" s="1"/>
      <c r="I267517" s="1"/>
    </row>
    <row r="267518" spans="8:9" x14ac:dyDescent="0.3">
      <c r="H267518" s="1"/>
    </row>
    <row r="267519" spans="8:9" x14ac:dyDescent="0.3">
      <c r="H267519" s="1"/>
      <c r="I267519" s="1"/>
    </row>
    <row r="267520" spans="8:9" x14ac:dyDescent="0.3">
      <c r="H267520" s="1"/>
    </row>
    <row r="267521" spans="8:9" x14ac:dyDescent="0.3">
      <c r="H267521" s="1"/>
      <c r="I267521" s="1"/>
    </row>
    <row r="267522" spans="8:9" x14ac:dyDescent="0.3">
      <c r="H267522" s="1"/>
      <c r="I267522" s="1"/>
    </row>
    <row r="267523" spans="8:9" x14ac:dyDescent="0.3">
      <c r="H267523" s="1"/>
      <c r="I267523" s="1"/>
    </row>
    <row r="267524" spans="8:9" x14ac:dyDescent="0.3">
      <c r="H267524" s="1"/>
    </row>
    <row r="267525" spans="8:9" x14ac:dyDescent="0.3">
      <c r="H267525" s="1"/>
      <c r="I267525" s="1"/>
    </row>
    <row r="267526" spans="8:9" x14ac:dyDescent="0.3">
      <c r="H267526" s="1"/>
      <c r="I267526" s="1"/>
    </row>
    <row r="267527" spans="8:9" x14ac:dyDescent="0.3">
      <c r="H267527" s="1"/>
      <c r="I267527" s="1"/>
    </row>
    <row r="267528" spans="8:9" x14ac:dyDescent="0.3">
      <c r="H267528" s="1"/>
      <c r="I267528" s="1"/>
    </row>
    <row r="267529" spans="8:9" x14ac:dyDescent="0.3">
      <c r="H267529" s="1"/>
    </row>
    <row r="267530" spans="8:9" x14ac:dyDescent="0.3">
      <c r="H267530" s="1"/>
      <c r="I267530" s="1"/>
    </row>
    <row r="267531" spans="8:9" x14ac:dyDescent="0.3">
      <c r="H267531" s="1"/>
      <c r="I267531" s="1"/>
    </row>
    <row r="267532" spans="8:9" x14ac:dyDescent="0.3">
      <c r="H267532" s="1"/>
      <c r="I267532" s="1"/>
    </row>
    <row r="267533" spans="8:9" x14ac:dyDescent="0.3">
      <c r="H267533" s="1"/>
      <c r="I267533" s="1"/>
    </row>
    <row r="267534" spans="8:9" x14ac:dyDescent="0.3">
      <c r="H267534" s="1"/>
      <c r="I267534" s="1"/>
    </row>
    <row r="267535" spans="8:9" x14ac:dyDescent="0.3">
      <c r="H267535" s="1"/>
      <c r="I267535" s="1"/>
    </row>
    <row r="267536" spans="8:9" x14ac:dyDescent="0.3">
      <c r="H267536" s="1"/>
      <c r="I267536" s="1"/>
    </row>
    <row r="267537" spans="8:11" x14ac:dyDescent="0.3">
      <c r="H267537" s="1"/>
      <c r="I267537" s="1"/>
    </row>
    <row r="267538" spans="8:11" x14ac:dyDescent="0.3">
      <c r="H267538" s="1"/>
      <c r="I267538" s="1"/>
    </row>
    <row r="267539" spans="8:11" x14ac:dyDescent="0.3">
      <c r="H267539" s="1"/>
      <c r="I267539" s="1"/>
    </row>
    <row r="267540" spans="8:11" x14ac:dyDescent="0.3">
      <c r="H267540" s="1"/>
      <c r="I267540" s="1"/>
    </row>
    <row r="267541" spans="8:11" x14ac:dyDescent="0.3">
      <c r="H267541" s="1"/>
      <c r="I267541" s="1"/>
      <c r="K267541" s="2"/>
    </row>
    <row r="267542" spans="8:11" x14ac:dyDescent="0.3">
      <c r="H267542" s="1"/>
      <c r="I267542" s="1"/>
    </row>
    <row r="267543" spans="8:11" x14ac:dyDescent="0.3">
      <c r="H267543" s="1"/>
      <c r="I267543" s="1"/>
    </row>
    <row r="267544" spans="8:11" x14ac:dyDescent="0.3">
      <c r="H267544" s="1"/>
    </row>
    <row r="267545" spans="8:11" x14ac:dyDescent="0.3">
      <c r="H267545" s="1"/>
    </row>
    <row r="267546" spans="8:11" x14ac:dyDescent="0.3">
      <c r="H267546" s="1"/>
      <c r="I267546" s="1"/>
    </row>
    <row r="267547" spans="8:11" x14ac:dyDescent="0.3">
      <c r="H267547" s="1"/>
    </row>
    <row r="267548" spans="8:11" x14ac:dyDescent="0.3">
      <c r="H267548" s="1"/>
      <c r="I267548" s="1"/>
    </row>
    <row r="267549" spans="8:11" x14ac:dyDescent="0.3">
      <c r="H267549" s="1"/>
      <c r="I267549" s="1"/>
    </row>
    <row r="267550" spans="8:11" x14ac:dyDescent="0.3">
      <c r="H267550" s="1"/>
    </row>
    <row r="267551" spans="8:11" x14ac:dyDescent="0.3">
      <c r="H267551" s="1"/>
      <c r="I267551" s="1"/>
      <c r="K267551" s="2"/>
    </row>
    <row r="267552" spans="8:11" x14ac:dyDescent="0.3">
      <c r="H267552" s="1"/>
      <c r="I267552" s="1"/>
    </row>
    <row r="267553" spans="8:12" x14ac:dyDescent="0.3">
      <c r="H267553" s="1"/>
    </row>
    <row r="267554" spans="8:12" x14ac:dyDescent="0.3">
      <c r="H267554" s="1"/>
    </row>
    <row r="267555" spans="8:12" x14ac:dyDescent="0.3">
      <c r="H267555" s="1"/>
    </row>
    <row r="267556" spans="8:12" x14ac:dyDescent="0.3">
      <c r="H267556" s="1"/>
    </row>
    <row r="267557" spans="8:12" x14ac:dyDescent="0.3">
      <c r="H267557" s="1"/>
    </row>
    <row r="267558" spans="8:12" x14ac:dyDescent="0.3">
      <c r="H267558" s="1"/>
      <c r="I267558" s="1"/>
    </row>
    <row r="267559" spans="8:12" x14ac:dyDescent="0.3">
      <c r="H267559" s="1"/>
      <c r="I267559" s="1"/>
    </row>
    <row r="267560" spans="8:12" x14ac:dyDescent="0.3">
      <c r="H267560" s="1"/>
    </row>
    <row r="267561" spans="8:12" x14ac:dyDescent="0.3">
      <c r="H267561" s="1"/>
    </row>
    <row r="267562" spans="8:12" x14ac:dyDescent="0.3">
      <c r="H267562" s="1"/>
      <c r="I267562" s="1"/>
    </row>
    <row r="267563" spans="8:12" x14ac:dyDescent="0.3">
      <c r="H267563" s="1"/>
      <c r="I267563" s="1"/>
    </row>
    <row r="267564" spans="8:12" x14ac:dyDescent="0.3">
      <c r="H267564" s="1"/>
    </row>
    <row r="267565" spans="8:12" x14ac:dyDescent="0.3">
      <c r="H267565" s="1"/>
      <c r="L267565" s="2"/>
    </row>
    <row r="267566" spans="8:12" x14ac:dyDescent="0.3">
      <c r="H267566" s="1"/>
      <c r="I267566" s="1"/>
    </row>
    <row r="267567" spans="8:12" x14ac:dyDescent="0.3">
      <c r="H267567" s="1"/>
    </row>
    <row r="267568" spans="8:12" x14ac:dyDescent="0.3">
      <c r="H267568" s="1"/>
      <c r="I267568" s="1"/>
    </row>
    <row r="267569" spans="8:11" x14ac:dyDescent="0.3">
      <c r="H267569" s="1"/>
      <c r="I267569" s="1"/>
    </row>
    <row r="267570" spans="8:11" x14ac:dyDescent="0.3">
      <c r="H267570" s="1"/>
      <c r="I267570" s="1"/>
    </row>
    <row r="267571" spans="8:11" x14ac:dyDescent="0.3">
      <c r="H267571" s="1"/>
      <c r="I267571" s="1"/>
    </row>
    <row r="267572" spans="8:11" x14ac:dyDescent="0.3">
      <c r="H267572" s="1"/>
    </row>
    <row r="267573" spans="8:11" x14ac:dyDescent="0.3">
      <c r="H267573" s="1"/>
    </row>
    <row r="267574" spans="8:11" x14ac:dyDescent="0.3">
      <c r="H267574" s="1"/>
      <c r="I267574" s="1"/>
    </row>
    <row r="267575" spans="8:11" x14ac:dyDescent="0.3">
      <c r="H267575" s="1"/>
      <c r="I267575" s="1"/>
    </row>
    <row r="267576" spans="8:11" x14ac:dyDescent="0.3">
      <c r="H267576" s="1"/>
    </row>
    <row r="267577" spans="8:11" x14ac:dyDescent="0.3">
      <c r="H267577" s="1"/>
    </row>
    <row r="267578" spans="8:11" x14ac:dyDescent="0.3">
      <c r="H267578" s="1"/>
      <c r="I267578" s="1"/>
    </row>
    <row r="267579" spans="8:11" x14ac:dyDescent="0.3">
      <c r="H267579" s="1"/>
    </row>
    <row r="267580" spans="8:11" x14ac:dyDescent="0.3">
      <c r="H267580" s="1"/>
      <c r="I267580" s="1"/>
      <c r="K267580" s="2"/>
    </row>
    <row r="267581" spans="8:11" x14ac:dyDescent="0.3">
      <c r="H267581" s="1"/>
    </row>
    <row r="267582" spans="8:11" x14ac:dyDescent="0.3">
      <c r="H267582" s="1"/>
    </row>
    <row r="267583" spans="8:11" x14ac:dyDescent="0.3">
      <c r="H267583" s="1"/>
      <c r="I267583" s="1"/>
      <c r="K267583" s="2"/>
    </row>
    <row r="267584" spans="8:11" x14ac:dyDescent="0.3">
      <c r="H267584" s="1"/>
    </row>
    <row r="267585" spans="8:9" x14ac:dyDescent="0.3">
      <c r="H267585" s="1"/>
      <c r="I267585" s="1"/>
    </row>
    <row r="267586" spans="8:9" x14ac:dyDescent="0.3">
      <c r="H267586" s="1"/>
      <c r="I267586" s="1"/>
    </row>
    <row r="267587" spans="8:9" x14ac:dyDescent="0.3">
      <c r="H267587" s="1"/>
    </row>
    <row r="267588" spans="8:9" x14ac:dyDescent="0.3">
      <c r="H267588" s="1"/>
    </row>
    <row r="267589" spans="8:9" x14ac:dyDescent="0.3">
      <c r="H267589" s="1"/>
    </row>
    <row r="267590" spans="8:9" x14ac:dyDescent="0.3">
      <c r="H267590" s="1"/>
    </row>
    <row r="267591" spans="8:9" x14ac:dyDescent="0.3">
      <c r="H267591" s="1"/>
      <c r="I267591" s="1"/>
    </row>
    <row r="267592" spans="8:9" x14ac:dyDescent="0.3">
      <c r="H267592" s="1"/>
      <c r="I267592" s="1"/>
    </row>
    <row r="267593" spans="8:9" x14ac:dyDescent="0.3">
      <c r="H267593" s="1"/>
    </row>
    <row r="267594" spans="8:9" x14ac:dyDescent="0.3">
      <c r="H267594" s="1"/>
    </row>
    <row r="267595" spans="8:9" x14ac:dyDescent="0.3">
      <c r="H267595" s="1"/>
    </row>
    <row r="267596" spans="8:9" x14ac:dyDescent="0.3">
      <c r="H267596" s="1"/>
    </row>
    <row r="267597" spans="8:9" x14ac:dyDescent="0.3">
      <c r="H267597" s="1"/>
    </row>
    <row r="267598" spans="8:9" x14ac:dyDescent="0.3">
      <c r="H267598" s="1"/>
    </row>
    <row r="267599" spans="8:9" x14ac:dyDescent="0.3">
      <c r="H267599" s="1"/>
      <c r="I267599" s="1"/>
    </row>
    <row r="267600" spans="8:9" x14ac:dyDescent="0.3">
      <c r="H267600" s="1"/>
    </row>
    <row r="267601" spans="8:11" x14ac:dyDescent="0.3">
      <c r="H267601" s="1"/>
      <c r="I267601" s="1"/>
    </row>
    <row r="267602" spans="8:11" x14ac:dyDescent="0.3">
      <c r="H267602" s="1"/>
    </row>
    <row r="267603" spans="8:11" x14ac:dyDescent="0.3">
      <c r="H267603" s="1"/>
    </row>
    <row r="267604" spans="8:11" x14ac:dyDescent="0.3">
      <c r="H267604" s="1"/>
      <c r="I267604" s="1"/>
    </row>
    <row r="267605" spans="8:11" x14ac:dyDescent="0.3">
      <c r="H267605" s="1"/>
      <c r="I267605" s="1"/>
      <c r="K267605" s="2"/>
    </row>
    <row r="267606" spans="8:11" x14ac:dyDescent="0.3">
      <c r="H267606" s="1"/>
      <c r="I267606" s="1"/>
    </row>
    <row r="267607" spans="8:11" x14ac:dyDescent="0.3">
      <c r="H267607" s="1"/>
    </row>
    <row r="267608" spans="8:11" x14ac:dyDescent="0.3">
      <c r="H267608" s="1"/>
    </row>
    <row r="267609" spans="8:11" x14ac:dyDescent="0.3">
      <c r="H267609" s="1"/>
      <c r="I267609" s="1"/>
    </row>
    <row r="267610" spans="8:11" x14ac:dyDescent="0.3">
      <c r="H267610" s="1"/>
    </row>
    <row r="267611" spans="8:11" x14ac:dyDescent="0.3">
      <c r="H267611" s="1"/>
      <c r="I267611" s="1"/>
      <c r="K267611" s="2"/>
    </row>
    <row r="267612" spans="8:11" x14ac:dyDescent="0.3">
      <c r="H267612" s="1"/>
      <c r="I267612" s="1"/>
    </row>
    <row r="267613" spans="8:11" x14ac:dyDescent="0.3">
      <c r="H267613" s="1"/>
    </row>
    <row r="267614" spans="8:11" x14ac:dyDescent="0.3">
      <c r="H267614" s="1"/>
      <c r="I267614" s="1"/>
    </row>
    <row r="267615" spans="8:11" x14ac:dyDescent="0.3">
      <c r="H267615" s="1"/>
    </row>
    <row r="267616" spans="8:11" x14ac:dyDescent="0.3">
      <c r="H267616" s="1"/>
    </row>
    <row r="267617" spans="8:9" x14ac:dyDescent="0.3">
      <c r="H267617" s="1"/>
      <c r="I267617" s="1"/>
    </row>
    <row r="267618" spans="8:9" x14ac:dyDescent="0.3">
      <c r="H267618" s="1"/>
      <c r="I267618" s="1"/>
    </row>
    <row r="267619" spans="8:9" x14ac:dyDescent="0.3">
      <c r="H267619" s="1"/>
    </row>
    <row r="267620" spans="8:9" x14ac:dyDescent="0.3">
      <c r="H267620" s="1"/>
      <c r="I267620" s="1"/>
    </row>
    <row r="267621" spans="8:9" x14ac:dyDescent="0.3">
      <c r="H267621" s="1"/>
      <c r="I267621" s="1"/>
    </row>
    <row r="267622" spans="8:9" x14ac:dyDescent="0.3">
      <c r="H267622" s="1"/>
      <c r="I267622" s="1"/>
    </row>
    <row r="267623" spans="8:9" x14ac:dyDescent="0.3">
      <c r="H267623" s="1"/>
      <c r="I267623" s="1"/>
    </row>
    <row r="267624" spans="8:9" x14ac:dyDescent="0.3">
      <c r="H267624" s="1"/>
      <c r="I267624" s="1"/>
    </row>
    <row r="267625" spans="8:9" x14ac:dyDescent="0.3">
      <c r="H267625" s="1"/>
      <c r="I267625" s="1"/>
    </row>
    <row r="267626" spans="8:9" x14ac:dyDescent="0.3">
      <c r="H267626" s="1"/>
      <c r="I267626" s="1"/>
    </row>
    <row r="267627" spans="8:9" x14ac:dyDescent="0.3">
      <c r="H267627" s="1"/>
      <c r="I267627" s="1"/>
    </row>
    <row r="267628" spans="8:9" x14ac:dyDescent="0.3">
      <c r="H267628" s="1"/>
      <c r="I267628" s="1"/>
    </row>
    <row r="267629" spans="8:9" x14ac:dyDescent="0.3">
      <c r="H267629" s="1"/>
    </row>
    <row r="267630" spans="8:9" x14ac:dyDescent="0.3">
      <c r="H267630" s="1"/>
    </row>
    <row r="267631" spans="8:9" x14ac:dyDescent="0.3">
      <c r="H267631" s="1"/>
    </row>
    <row r="267632" spans="8:9" x14ac:dyDescent="0.3">
      <c r="H267632" s="1"/>
    </row>
    <row r="267633" spans="8:11" x14ac:dyDescent="0.3">
      <c r="H267633" s="1"/>
      <c r="I267633" s="1"/>
    </row>
    <row r="267634" spans="8:11" x14ac:dyDescent="0.3">
      <c r="H267634" s="1"/>
      <c r="I267634" s="1"/>
    </row>
    <row r="267635" spans="8:11" x14ac:dyDescent="0.3">
      <c r="H267635" s="1"/>
      <c r="I267635" s="1"/>
    </row>
    <row r="267636" spans="8:11" x14ac:dyDescent="0.3">
      <c r="H267636" s="1"/>
      <c r="I267636" s="1"/>
    </row>
    <row r="267637" spans="8:11" x14ac:dyDescent="0.3">
      <c r="H267637" s="1"/>
    </row>
    <row r="267638" spans="8:11" x14ac:dyDescent="0.3">
      <c r="H267638" s="1"/>
      <c r="I267638" s="1"/>
      <c r="K267638" s="2"/>
    </row>
    <row r="267639" spans="8:11" x14ac:dyDescent="0.3">
      <c r="H267639" s="1"/>
      <c r="I267639" s="1"/>
    </row>
    <row r="267640" spans="8:11" x14ac:dyDescent="0.3">
      <c r="H267640" s="1"/>
      <c r="I267640" s="1"/>
    </row>
    <row r="267641" spans="8:11" x14ac:dyDescent="0.3">
      <c r="H267641" s="1"/>
      <c r="I267641" s="1"/>
      <c r="K267641" s="2"/>
    </row>
    <row r="267642" spans="8:11" x14ac:dyDescent="0.3">
      <c r="H267642" s="1"/>
    </row>
    <row r="267643" spans="8:11" x14ac:dyDescent="0.3">
      <c r="H267643" s="1"/>
      <c r="I267643" s="1"/>
    </row>
    <row r="267644" spans="8:11" x14ac:dyDescent="0.3">
      <c r="H267644" s="1"/>
      <c r="I267644" s="1"/>
      <c r="K267644" s="2"/>
    </row>
    <row r="267645" spans="8:11" x14ac:dyDescent="0.3">
      <c r="H267645" s="1"/>
      <c r="I267645" s="1"/>
    </row>
    <row r="267646" spans="8:11" x14ac:dyDescent="0.3">
      <c r="H267646" s="1"/>
    </row>
    <row r="267647" spans="8:11" x14ac:dyDescent="0.3">
      <c r="H267647" s="1"/>
      <c r="I267647" s="1"/>
    </row>
    <row r="267648" spans="8:11" x14ac:dyDescent="0.3">
      <c r="H267648" s="1"/>
      <c r="I267648" s="1"/>
    </row>
    <row r="267649" spans="8:11" x14ac:dyDescent="0.3">
      <c r="H267649" s="1"/>
      <c r="I267649" s="1"/>
    </row>
    <row r="267650" spans="8:11" x14ac:dyDescent="0.3">
      <c r="H267650" s="1"/>
      <c r="I267650" s="1"/>
    </row>
    <row r="267651" spans="8:11" x14ac:dyDescent="0.3">
      <c r="H267651" s="1"/>
    </row>
    <row r="267652" spans="8:11" x14ac:dyDescent="0.3">
      <c r="H267652" s="1"/>
      <c r="I267652" s="1"/>
      <c r="K267652" s="2"/>
    </row>
    <row r="267653" spans="8:11" x14ac:dyDescent="0.3">
      <c r="H267653" s="1"/>
      <c r="I267653" s="1"/>
    </row>
    <row r="267654" spans="8:11" x14ac:dyDescent="0.3">
      <c r="H267654" s="1"/>
      <c r="I267654" s="1"/>
      <c r="K267654" s="2"/>
    </row>
    <row r="267655" spans="8:11" x14ac:dyDescent="0.3">
      <c r="H267655" s="1"/>
      <c r="I267655" s="1"/>
      <c r="K267655" s="2"/>
    </row>
    <row r="267656" spans="8:11" x14ac:dyDescent="0.3">
      <c r="H267656" s="1"/>
    </row>
    <row r="267657" spans="8:11" x14ac:dyDescent="0.3">
      <c r="H267657" s="1"/>
    </row>
    <row r="267658" spans="8:11" x14ac:dyDescent="0.3">
      <c r="H267658" s="1"/>
    </row>
    <row r="267659" spans="8:11" x14ac:dyDescent="0.3">
      <c r="H267659" s="1"/>
      <c r="I267659" s="1"/>
    </row>
    <row r="267660" spans="8:11" x14ac:dyDescent="0.3">
      <c r="H267660" s="1"/>
    </row>
    <row r="267661" spans="8:11" x14ac:dyDescent="0.3">
      <c r="H267661" s="1"/>
    </row>
    <row r="267662" spans="8:11" x14ac:dyDescent="0.3">
      <c r="H267662" s="1"/>
      <c r="I267662" s="1"/>
      <c r="K267662" s="2"/>
    </row>
    <row r="267663" spans="8:11" x14ac:dyDescent="0.3">
      <c r="H267663" s="1"/>
      <c r="I267663" s="1"/>
    </row>
    <row r="267664" spans="8:11" x14ac:dyDescent="0.3">
      <c r="H267664" s="1"/>
    </row>
    <row r="267665" spans="8:11" x14ac:dyDescent="0.3">
      <c r="H267665" s="1"/>
      <c r="I267665" s="1"/>
    </row>
    <row r="267666" spans="8:11" x14ac:dyDescent="0.3">
      <c r="H267666" s="1"/>
    </row>
    <row r="267667" spans="8:11" x14ac:dyDescent="0.3">
      <c r="H267667" s="1"/>
    </row>
    <row r="267668" spans="8:11" x14ac:dyDescent="0.3">
      <c r="H267668" s="1"/>
    </row>
    <row r="267669" spans="8:11" x14ac:dyDescent="0.3">
      <c r="H267669" s="1"/>
      <c r="I267669" s="1"/>
    </row>
    <row r="267670" spans="8:11" x14ac:dyDescent="0.3">
      <c r="H267670" s="1"/>
    </row>
    <row r="267671" spans="8:11" x14ac:dyDescent="0.3">
      <c r="H267671" s="1"/>
      <c r="I267671" s="1"/>
    </row>
    <row r="267672" spans="8:11" x14ac:dyDescent="0.3">
      <c r="H267672" s="1"/>
      <c r="I267672" s="1"/>
      <c r="K267672" s="2"/>
    </row>
    <row r="267673" spans="8:11" x14ac:dyDescent="0.3">
      <c r="H267673" s="1"/>
      <c r="I267673" s="1"/>
    </row>
    <row r="267674" spans="8:11" x14ac:dyDescent="0.3">
      <c r="H267674" s="1"/>
      <c r="I267674" s="1"/>
    </row>
    <row r="267675" spans="8:11" x14ac:dyDescent="0.3">
      <c r="H267675" s="1"/>
      <c r="I267675" s="1"/>
    </row>
    <row r="267676" spans="8:11" x14ac:dyDescent="0.3">
      <c r="H267676" s="1"/>
    </row>
    <row r="267677" spans="8:11" x14ac:dyDescent="0.3">
      <c r="H267677" s="1"/>
    </row>
    <row r="267678" spans="8:11" x14ac:dyDescent="0.3">
      <c r="H267678" s="1"/>
      <c r="I267678" s="1"/>
      <c r="K267678" s="2"/>
    </row>
    <row r="267679" spans="8:11" x14ac:dyDescent="0.3">
      <c r="H267679" s="1"/>
      <c r="I267679" s="1"/>
    </row>
    <row r="267680" spans="8:11" x14ac:dyDescent="0.3">
      <c r="H267680" s="1"/>
      <c r="I267680" s="1"/>
    </row>
    <row r="267681" spans="8:11" x14ac:dyDescent="0.3">
      <c r="H267681" s="1"/>
      <c r="I267681" s="1"/>
      <c r="K267681" s="2"/>
    </row>
    <row r="267682" spans="8:11" x14ac:dyDescent="0.3">
      <c r="H267682" s="1"/>
      <c r="I267682" s="1"/>
    </row>
    <row r="267683" spans="8:11" x14ac:dyDescent="0.3">
      <c r="H267683" s="1"/>
      <c r="I267683" s="1"/>
    </row>
    <row r="267684" spans="8:11" x14ac:dyDescent="0.3">
      <c r="H267684" s="1"/>
      <c r="I267684" s="1"/>
    </row>
    <row r="267685" spans="8:11" x14ac:dyDescent="0.3">
      <c r="H267685" s="1"/>
      <c r="I267685" s="1"/>
    </row>
    <row r="267686" spans="8:11" x14ac:dyDescent="0.3">
      <c r="H267686" s="1"/>
      <c r="I267686" s="1"/>
    </row>
    <row r="267687" spans="8:11" x14ac:dyDescent="0.3">
      <c r="H267687" s="1"/>
      <c r="I267687" s="1"/>
    </row>
    <row r="267688" spans="8:11" x14ac:dyDescent="0.3">
      <c r="H267688" s="1"/>
      <c r="I267688" s="1"/>
    </row>
    <row r="267689" spans="8:11" x14ac:dyDescent="0.3">
      <c r="H267689" s="1"/>
    </row>
    <row r="267690" spans="8:11" x14ac:dyDescent="0.3">
      <c r="H267690" s="1"/>
    </row>
    <row r="267691" spans="8:11" x14ac:dyDescent="0.3">
      <c r="H267691" s="1"/>
    </row>
    <row r="267692" spans="8:11" x14ac:dyDescent="0.3">
      <c r="H267692" s="1"/>
    </row>
    <row r="267693" spans="8:11" x14ac:dyDescent="0.3">
      <c r="H267693" s="1"/>
      <c r="I267693" s="1"/>
    </row>
    <row r="267694" spans="8:11" x14ac:dyDescent="0.3">
      <c r="H267694" s="1"/>
    </row>
    <row r="267695" spans="8:11" x14ac:dyDescent="0.3">
      <c r="H267695" s="1"/>
    </row>
    <row r="267696" spans="8:11" x14ac:dyDescent="0.3">
      <c r="H267696" s="1"/>
      <c r="I267696" s="1"/>
    </row>
    <row r="267697" spans="8:9" x14ac:dyDescent="0.3">
      <c r="H267697" s="1"/>
    </row>
    <row r="267698" spans="8:9" x14ac:dyDescent="0.3">
      <c r="H267698" s="1"/>
    </row>
    <row r="267699" spans="8:9" x14ac:dyDescent="0.3">
      <c r="H267699" s="1"/>
      <c r="I267699" s="1"/>
    </row>
    <row r="267700" spans="8:9" x14ac:dyDescent="0.3">
      <c r="H267700" s="1"/>
    </row>
    <row r="267701" spans="8:9" x14ac:dyDescent="0.3">
      <c r="H267701" s="1"/>
      <c r="I267701" s="1"/>
    </row>
    <row r="267702" spans="8:9" x14ac:dyDescent="0.3">
      <c r="H267702" s="1"/>
    </row>
    <row r="267703" spans="8:9" x14ac:dyDescent="0.3">
      <c r="H267703" s="1"/>
    </row>
    <row r="267704" spans="8:9" x14ac:dyDescent="0.3">
      <c r="H267704" s="1"/>
      <c r="I267704" s="1"/>
    </row>
    <row r="267705" spans="8:9" x14ac:dyDescent="0.3">
      <c r="H267705" s="1"/>
      <c r="I267705" s="1"/>
    </row>
    <row r="267706" spans="8:9" x14ac:dyDescent="0.3">
      <c r="H267706" s="1"/>
      <c r="I267706" s="1"/>
    </row>
    <row r="267707" spans="8:9" x14ac:dyDescent="0.3">
      <c r="H267707" s="1"/>
      <c r="I267707" s="1"/>
    </row>
    <row r="267708" spans="8:9" x14ac:dyDescent="0.3">
      <c r="H267708" s="1"/>
      <c r="I267708" s="1"/>
    </row>
    <row r="267709" spans="8:9" x14ac:dyDescent="0.3">
      <c r="H267709" s="1"/>
      <c r="I267709" s="1"/>
    </row>
    <row r="267710" spans="8:9" x14ac:dyDescent="0.3">
      <c r="H267710" s="1"/>
    </row>
    <row r="267711" spans="8:9" x14ac:dyDescent="0.3">
      <c r="H267711" s="1"/>
      <c r="I267711" s="1"/>
    </row>
    <row r="267712" spans="8:9" x14ac:dyDescent="0.3">
      <c r="H267712" s="1"/>
    </row>
    <row r="267713" spans="8:11" x14ac:dyDescent="0.3">
      <c r="H267713" s="1"/>
    </row>
    <row r="267714" spans="8:11" x14ac:dyDescent="0.3">
      <c r="H267714" s="1"/>
    </row>
    <row r="267715" spans="8:11" x14ac:dyDescent="0.3">
      <c r="H267715" s="1"/>
    </row>
    <row r="267716" spans="8:11" x14ac:dyDescent="0.3">
      <c r="H267716" s="1"/>
    </row>
    <row r="267717" spans="8:11" x14ac:dyDescent="0.3">
      <c r="H267717" s="1"/>
      <c r="I267717" s="1"/>
    </row>
    <row r="267718" spans="8:11" x14ac:dyDescent="0.3">
      <c r="H267718" s="1"/>
      <c r="I267718" s="1"/>
    </row>
    <row r="267719" spans="8:11" x14ac:dyDescent="0.3">
      <c r="H267719" s="1"/>
      <c r="I267719" s="1"/>
      <c r="K267719" s="2"/>
    </row>
    <row r="267720" spans="8:11" x14ac:dyDescent="0.3">
      <c r="H267720" s="1"/>
    </row>
    <row r="267721" spans="8:11" x14ac:dyDescent="0.3">
      <c r="H267721" s="1"/>
      <c r="I267721" s="1"/>
      <c r="K267721" s="2"/>
    </row>
    <row r="267722" spans="8:11" x14ac:dyDescent="0.3">
      <c r="H267722" s="1"/>
      <c r="I267722" s="1"/>
    </row>
    <row r="267723" spans="8:11" x14ac:dyDescent="0.3">
      <c r="H267723" s="1"/>
      <c r="I267723" s="1"/>
    </row>
    <row r="267724" spans="8:11" x14ac:dyDescent="0.3">
      <c r="H267724" s="1"/>
      <c r="I267724" s="1"/>
    </row>
    <row r="267725" spans="8:11" x14ac:dyDescent="0.3">
      <c r="H267725" s="1"/>
    </row>
    <row r="267726" spans="8:11" x14ac:dyDescent="0.3">
      <c r="H267726" s="1"/>
      <c r="I267726" s="1"/>
      <c r="K267726" s="2"/>
    </row>
    <row r="267727" spans="8:11" x14ac:dyDescent="0.3">
      <c r="H267727" s="1"/>
      <c r="I267727" s="1"/>
    </row>
    <row r="267728" spans="8:11" x14ac:dyDescent="0.3">
      <c r="H267728" s="1"/>
    </row>
    <row r="267729" spans="8:11" x14ac:dyDescent="0.3">
      <c r="H267729" s="1"/>
      <c r="I267729" s="1"/>
    </row>
    <row r="267730" spans="8:11" x14ac:dyDescent="0.3">
      <c r="H267730" s="1"/>
      <c r="I267730" s="1"/>
    </row>
    <row r="267731" spans="8:11" x14ac:dyDescent="0.3">
      <c r="H267731" s="1"/>
      <c r="I267731" s="1"/>
    </row>
    <row r="267732" spans="8:11" x14ac:dyDescent="0.3">
      <c r="H267732" s="1"/>
      <c r="I267732" s="1"/>
    </row>
    <row r="267733" spans="8:11" x14ac:dyDescent="0.3">
      <c r="H267733" s="1"/>
      <c r="I267733" s="1"/>
    </row>
    <row r="267734" spans="8:11" x14ac:dyDescent="0.3">
      <c r="H267734" s="1"/>
    </row>
    <row r="267735" spans="8:11" x14ac:dyDescent="0.3">
      <c r="H267735" s="1"/>
    </row>
    <row r="267736" spans="8:11" x14ac:dyDescent="0.3">
      <c r="H267736" s="1"/>
      <c r="I267736" s="1"/>
    </row>
    <row r="267737" spans="8:11" x14ac:dyDescent="0.3">
      <c r="H267737" s="1"/>
    </row>
    <row r="267738" spans="8:11" x14ac:dyDescent="0.3">
      <c r="H267738" s="1"/>
      <c r="I267738" s="1"/>
    </row>
    <row r="267739" spans="8:11" x14ac:dyDescent="0.3">
      <c r="H267739" s="1"/>
    </row>
    <row r="267740" spans="8:11" x14ac:dyDescent="0.3">
      <c r="H267740" s="1"/>
      <c r="I267740" s="1"/>
      <c r="K267740" s="2"/>
    </row>
    <row r="267741" spans="8:11" x14ac:dyDescent="0.3">
      <c r="H267741" s="1"/>
      <c r="I267741" s="1"/>
      <c r="K267741" s="2"/>
    </row>
    <row r="267742" spans="8:11" x14ac:dyDescent="0.3">
      <c r="H267742" s="1"/>
      <c r="I267742" s="1"/>
      <c r="K267742" s="2"/>
    </row>
    <row r="267743" spans="8:11" x14ac:dyDescent="0.3">
      <c r="H267743" s="1"/>
      <c r="I267743" s="1"/>
    </row>
    <row r="267744" spans="8:11" x14ac:dyDescent="0.3">
      <c r="H267744" s="1"/>
      <c r="I267744" s="1"/>
    </row>
    <row r="267745" spans="8:11" x14ac:dyDescent="0.3">
      <c r="H267745" s="1"/>
    </row>
    <row r="267746" spans="8:11" x14ac:dyDescent="0.3">
      <c r="H267746" s="1"/>
    </row>
    <row r="267747" spans="8:11" x14ac:dyDescent="0.3">
      <c r="H267747" s="1"/>
      <c r="I267747" s="1"/>
    </row>
    <row r="267748" spans="8:11" x14ac:dyDescent="0.3">
      <c r="H267748" s="1"/>
      <c r="I267748" s="1"/>
    </row>
    <row r="267749" spans="8:11" x14ac:dyDescent="0.3">
      <c r="H267749" s="1"/>
      <c r="I267749" s="1"/>
    </row>
    <row r="267750" spans="8:11" x14ac:dyDescent="0.3">
      <c r="H267750" s="1"/>
      <c r="I267750" s="1"/>
    </row>
    <row r="267751" spans="8:11" x14ac:dyDescent="0.3">
      <c r="H267751" s="1"/>
      <c r="I267751" s="1"/>
    </row>
    <row r="267752" spans="8:11" x14ac:dyDescent="0.3">
      <c r="H267752" s="1"/>
      <c r="I267752" s="1"/>
    </row>
    <row r="267753" spans="8:11" x14ac:dyDescent="0.3">
      <c r="H267753" s="1"/>
      <c r="I267753" s="1"/>
    </row>
    <row r="267754" spans="8:11" x14ac:dyDescent="0.3">
      <c r="H267754" s="1"/>
      <c r="I267754" s="1"/>
    </row>
    <row r="267755" spans="8:11" x14ac:dyDescent="0.3">
      <c r="H267755" s="1"/>
      <c r="I267755" s="1"/>
      <c r="K267755" s="2"/>
    </row>
    <row r="267756" spans="8:11" x14ac:dyDescent="0.3">
      <c r="I267756" s="1"/>
      <c r="K267756" s="2"/>
    </row>
    <row r="267757" spans="8:11" x14ac:dyDescent="0.3">
      <c r="H267757" s="1"/>
      <c r="I267757" s="1"/>
      <c r="K267757" s="2"/>
    </row>
    <row r="267758" spans="8:11" x14ac:dyDescent="0.3">
      <c r="H267758" s="1"/>
    </row>
    <row r="267759" spans="8:11" x14ac:dyDescent="0.3">
      <c r="H267759" s="1"/>
      <c r="I267759" s="1"/>
    </row>
    <row r="267760" spans="8:11" x14ac:dyDescent="0.3">
      <c r="H267760" s="1"/>
    </row>
    <row r="267761" spans="8:9" x14ac:dyDescent="0.3">
      <c r="H267761" s="1"/>
      <c r="I267761" s="1"/>
    </row>
    <row r="267762" spans="8:9" x14ac:dyDescent="0.3">
      <c r="H267762" s="1"/>
      <c r="I267762" s="1"/>
    </row>
    <row r="267763" spans="8:9" x14ac:dyDescent="0.3">
      <c r="H267763" s="1"/>
      <c r="I267763" s="1"/>
    </row>
    <row r="267764" spans="8:9" x14ac:dyDescent="0.3">
      <c r="H267764" s="1"/>
      <c r="I267764" s="1"/>
    </row>
    <row r="267765" spans="8:9" x14ac:dyDescent="0.3">
      <c r="H267765" s="1"/>
      <c r="I267765" s="1"/>
    </row>
    <row r="267766" spans="8:9" x14ac:dyDescent="0.3">
      <c r="H267766" s="1"/>
      <c r="I267766" s="1"/>
    </row>
    <row r="267767" spans="8:9" x14ac:dyDescent="0.3">
      <c r="H267767" s="1"/>
      <c r="I267767" s="1"/>
    </row>
    <row r="267768" spans="8:9" x14ac:dyDescent="0.3">
      <c r="H267768" s="1"/>
      <c r="I267768" s="1"/>
    </row>
    <row r="267769" spans="8:9" x14ac:dyDescent="0.3">
      <c r="H267769" s="1"/>
      <c r="I267769" s="1"/>
    </row>
    <row r="267770" spans="8:9" x14ac:dyDescent="0.3">
      <c r="H267770" s="1"/>
      <c r="I267770" s="1"/>
    </row>
    <row r="267771" spans="8:9" x14ac:dyDescent="0.3">
      <c r="H267771" s="1"/>
      <c r="I267771" s="1"/>
    </row>
    <row r="267772" spans="8:9" x14ac:dyDescent="0.3">
      <c r="H267772" s="1"/>
      <c r="I267772" s="1"/>
    </row>
    <row r="267773" spans="8:9" x14ac:dyDescent="0.3">
      <c r="H267773" s="1"/>
      <c r="I267773" s="1"/>
    </row>
    <row r="267774" spans="8:9" x14ac:dyDescent="0.3">
      <c r="H267774" s="1"/>
      <c r="I267774" s="1"/>
    </row>
    <row r="267775" spans="8:9" x14ac:dyDescent="0.3">
      <c r="H267775" s="1"/>
      <c r="I267775" s="1"/>
    </row>
    <row r="267776" spans="8:9" x14ac:dyDescent="0.3">
      <c r="H267776" s="1"/>
    </row>
    <row r="267777" spans="8:11" x14ac:dyDescent="0.3">
      <c r="H267777" s="1"/>
      <c r="I267777" s="1"/>
    </row>
    <row r="267778" spans="8:11" x14ac:dyDescent="0.3">
      <c r="H267778" s="1"/>
      <c r="I267778" s="1"/>
    </row>
    <row r="267779" spans="8:11" x14ac:dyDescent="0.3">
      <c r="H267779" s="1"/>
      <c r="I267779" s="1"/>
      <c r="K267779" s="2"/>
    </row>
    <row r="267780" spans="8:11" x14ac:dyDescent="0.3">
      <c r="H267780" s="1"/>
      <c r="I267780" s="1"/>
      <c r="K267780" s="2"/>
    </row>
    <row r="267781" spans="8:11" x14ac:dyDescent="0.3">
      <c r="H267781" s="1"/>
    </row>
    <row r="267782" spans="8:11" x14ac:dyDescent="0.3">
      <c r="H267782" s="1"/>
      <c r="I267782" s="1"/>
      <c r="K267782" s="2"/>
    </row>
    <row r="267783" spans="8:11" x14ac:dyDescent="0.3">
      <c r="H267783" s="1"/>
      <c r="I267783" s="1"/>
    </row>
    <row r="267784" spans="8:11" x14ac:dyDescent="0.3">
      <c r="H267784" s="1"/>
      <c r="I267784" s="1"/>
    </row>
    <row r="267785" spans="8:11" x14ac:dyDescent="0.3">
      <c r="H267785" s="1"/>
      <c r="I267785" s="1"/>
    </row>
    <row r="267786" spans="8:11" x14ac:dyDescent="0.3">
      <c r="H267786" s="1"/>
      <c r="I267786" s="1"/>
    </row>
    <row r="267787" spans="8:11" x14ac:dyDescent="0.3">
      <c r="H267787" s="1"/>
    </row>
    <row r="267788" spans="8:11" x14ac:dyDescent="0.3">
      <c r="H267788" s="1"/>
    </row>
    <row r="267789" spans="8:11" x14ac:dyDescent="0.3">
      <c r="H267789" s="1"/>
      <c r="I267789" s="1"/>
    </row>
    <row r="267790" spans="8:11" x14ac:dyDescent="0.3">
      <c r="H267790" s="1"/>
      <c r="I267790" s="1"/>
    </row>
    <row r="267791" spans="8:11" x14ac:dyDescent="0.3">
      <c r="H267791" s="1"/>
    </row>
    <row r="267792" spans="8:11" x14ac:dyDescent="0.3">
      <c r="H267792" s="1"/>
    </row>
    <row r="267793" spans="8:11" x14ac:dyDescent="0.3">
      <c r="H267793" s="1"/>
    </row>
    <row r="267794" spans="8:11" x14ac:dyDescent="0.3">
      <c r="H267794" s="1"/>
      <c r="I267794" s="1"/>
    </row>
    <row r="267795" spans="8:11" x14ac:dyDescent="0.3">
      <c r="H267795" s="1"/>
      <c r="I267795" s="1"/>
      <c r="K267795" s="2"/>
    </row>
    <row r="267796" spans="8:11" x14ac:dyDescent="0.3">
      <c r="H267796" s="1"/>
      <c r="I267796" s="1"/>
    </row>
    <row r="267797" spans="8:11" x14ac:dyDescent="0.3">
      <c r="H267797" s="1"/>
      <c r="I267797" s="1"/>
      <c r="K267797" s="2"/>
    </row>
    <row r="267798" spans="8:11" x14ac:dyDescent="0.3">
      <c r="H267798" s="1"/>
      <c r="I267798" s="1"/>
    </row>
    <row r="267799" spans="8:11" x14ac:dyDescent="0.3">
      <c r="H267799" s="1"/>
      <c r="I267799" s="1"/>
    </row>
    <row r="267800" spans="8:11" x14ac:dyDescent="0.3">
      <c r="H267800" s="1"/>
      <c r="I267800" s="1"/>
      <c r="K267800" s="2"/>
    </row>
    <row r="267801" spans="8:11" x14ac:dyDescent="0.3">
      <c r="H267801" s="1"/>
    </row>
    <row r="267802" spans="8:11" x14ac:dyDescent="0.3">
      <c r="H267802" s="1"/>
    </row>
    <row r="267803" spans="8:11" x14ac:dyDescent="0.3">
      <c r="H267803" s="1"/>
      <c r="I267803" s="1"/>
      <c r="K267803" s="2"/>
    </row>
    <row r="267804" spans="8:11" x14ac:dyDescent="0.3">
      <c r="H267804" s="1"/>
    </row>
    <row r="267805" spans="8:11" x14ac:dyDescent="0.3">
      <c r="H267805" s="1"/>
      <c r="I267805" s="1"/>
    </row>
    <row r="267806" spans="8:11" x14ac:dyDescent="0.3">
      <c r="H267806" s="1"/>
      <c r="I267806" s="1"/>
    </row>
    <row r="267807" spans="8:11" x14ac:dyDescent="0.3">
      <c r="H267807" s="1"/>
      <c r="I267807" s="1"/>
      <c r="K267807" s="2"/>
    </row>
    <row r="267808" spans="8:11" x14ac:dyDescent="0.3">
      <c r="H267808" s="1"/>
    </row>
    <row r="267809" spans="8:11" x14ac:dyDescent="0.3">
      <c r="H267809" s="1"/>
      <c r="I267809" s="1"/>
    </row>
    <row r="267810" spans="8:11" x14ac:dyDescent="0.3">
      <c r="H267810" s="1"/>
      <c r="I267810" s="1"/>
    </row>
    <row r="267811" spans="8:11" x14ac:dyDescent="0.3">
      <c r="H267811" s="1"/>
      <c r="I267811" s="1"/>
      <c r="K267811" s="2"/>
    </row>
    <row r="267812" spans="8:11" x14ac:dyDescent="0.3">
      <c r="H267812" s="1"/>
      <c r="I267812" s="1"/>
      <c r="K267812" s="2"/>
    </row>
    <row r="267813" spans="8:11" x14ac:dyDescent="0.3">
      <c r="H267813" s="1"/>
      <c r="I267813" s="1"/>
    </row>
    <row r="267814" spans="8:11" x14ac:dyDescent="0.3">
      <c r="H267814" s="1"/>
      <c r="I267814" s="1"/>
    </row>
    <row r="267815" spans="8:11" x14ac:dyDescent="0.3">
      <c r="H267815" s="1"/>
      <c r="I267815" s="1"/>
    </row>
    <row r="267816" spans="8:11" x14ac:dyDescent="0.3">
      <c r="H267816" s="1"/>
    </row>
    <row r="267817" spans="8:11" x14ac:dyDescent="0.3">
      <c r="H267817" s="1"/>
      <c r="I267817" s="1"/>
      <c r="K267817" s="2"/>
    </row>
    <row r="267818" spans="8:11" x14ac:dyDescent="0.3">
      <c r="H267818" s="1"/>
      <c r="I267818" s="1"/>
    </row>
    <row r="267819" spans="8:11" x14ac:dyDescent="0.3">
      <c r="H267819" s="1"/>
    </row>
    <row r="267820" spans="8:11" x14ac:dyDescent="0.3">
      <c r="H267820" s="1"/>
    </row>
    <row r="267821" spans="8:11" x14ac:dyDescent="0.3">
      <c r="H267821" s="1"/>
      <c r="I267821" s="1"/>
    </row>
    <row r="267822" spans="8:11" x14ac:dyDescent="0.3">
      <c r="H267822" s="1"/>
    </row>
    <row r="267823" spans="8:11" x14ac:dyDescent="0.3">
      <c r="H267823" s="1"/>
      <c r="I267823" s="1"/>
    </row>
    <row r="267824" spans="8:11" x14ac:dyDescent="0.3">
      <c r="H267824" s="1"/>
    </row>
    <row r="267825" spans="8:11" x14ac:dyDescent="0.3">
      <c r="H267825" s="1"/>
    </row>
    <row r="267826" spans="8:11" x14ac:dyDescent="0.3">
      <c r="H267826" s="1"/>
    </row>
    <row r="267827" spans="8:11" x14ac:dyDescent="0.3">
      <c r="H267827" s="1"/>
    </row>
    <row r="267828" spans="8:11" x14ac:dyDescent="0.3">
      <c r="H267828" s="1"/>
    </row>
    <row r="267829" spans="8:11" x14ac:dyDescent="0.3">
      <c r="H267829" s="1"/>
    </row>
    <row r="267830" spans="8:11" x14ac:dyDescent="0.3">
      <c r="H267830" s="1"/>
    </row>
    <row r="267831" spans="8:11" x14ac:dyDescent="0.3">
      <c r="H267831" s="1"/>
    </row>
    <row r="267832" spans="8:11" x14ac:dyDescent="0.3">
      <c r="H267832" s="1"/>
    </row>
    <row r="267833" spans="8:11" x14ac:dyDescent="0.3">
      <c r="H267833" s="1"/>
      <c r="I267833" s="1"/>
    </row>
    <row r="267834" spans="8:11" x14ac:dyDescent="0.3">
      <c r="H267834" s="1"/>
      <c r="I267834" s="1"/>
    </row>
    <row r="267835" spans="8:11" x14ac:dyDescent="0.3">
      <c r="H267835" s="1"/>
    </row>
    <row r="267836" spans="8:11" x14ac:dyDescent="0.3">
      <c r="H267836" s="1"/>
      <c r="I267836" s="1"/>
    </row>
    <row r="267837" spans="8:11" x14ac:dyDescent="0.3">
      <c r="H267837" s="1"/>
    </row>
    <row r="267838" spans="8:11" x14ac:dyDescent="0.3">
      <c r="H267838" s="1"/>
      <c r="I267838" s="1"/>
    </row>
    <row r="267839" spans="8:11" x14ac:dyDescent="0.3">
      <c r="H267839" s="1"/>
    </row>
    <row r="267840" spans="8:11" x14ac:dyDescent="0.3">
      <c r="H267840" s="1"/>
      <c r="I267840" s="1"/>
      <c r="K267840" s="2"/>
    </row>
    <row r="267841" spans="8:11" x14ac:dyDescent="0.3">
      <c r="H267841" s="1"/>
      <c r="I267841" s="1"/>
      <c r="K267841" s="2"/>
    </row>
    <row r="267842" spans="8:11" x14ac:dyDescent="0.3">
      <c r="H267842" s="1"/>
      <c r="I267842" s="1"/>
    </row>
    <row r="267843" spans="8:11" x14ac:dyDescent="0.3">
      <c r="H267843" s="1"/>
      <c r="I267843" s="1"/>
    </row>
    <row r="267844" spans="8:11" x14ac:dyDescent="0.3">
      <c r="H267844" s="1"/>
    </row>
    <row r="267845" spans="8:11" x14ac:dyDescent="0.3">
      <c r="H267845" s="1"/>
      <c r="I267845" s="1"/>
    </row>
    <row r="267846" spans="8:11" x14ac:dyDescent="0.3">
      <c r="H267846" s="1"/>
    </row>
    <row r="267847" spans="8:11" x14ac:dyDescent="0.3">
      <c r="H267847" s="1"/>
    </row>
    <row r="267848" spans="8:11" x14ac:dyDescent="0.3">
      <c r="H267848" s="1"/>
      <c r="I267848" s="1"/>
    </row>
    <row r="267849" spans="8:11" x14ac:dyDescent="0.3">
      <c r="H267849" s="1"/>
      <c r="I267849" s="1"/>
    </row>
    <row r="267850" spans="8:11" x14ac:dyDescent="0.3">
      <c r="H267850" s="1"/>
      <c r="I267850" s="1"/>
    </row>
    <row r="267851" spans="8:11" x14ac:dyDescent="0.3">
      <c r="H267851" s="1"/>
      <c r="I267851" s="1"/>
      <c r="K267851" s="2"/>
    </row>
    <row r="267852" spans="8:11" x14ac:dyDescent="0.3">
      <c r="H267852" s="1"/>
      <c r="I267852" s="1"/>
      <c r="K267852" s="2"/>
    </row>
    <row r="267853" spans="8:11" x14ac:dyDescent="0.3">
      <c r="H267853" s="1"/>
      <c r="I267853" s="1"/>
    </row>
    <row r="267854" spans="8:11" x14ac:dyDescent="0.3">
      <c r="H267854" s="1"/>
    </row>
    <row r="267855" spans="8:11" x14ac:dyDescent="0.3">
      <c r="H267855" s="1"/>
    </row>
    <row r="267856" spans="8:11" x14ac:dyDescent="0.3">
      <c r="H267856" s="1"/>
    </row>
    <row r="267857" spans="8:11" x14ac:dyDescent="0.3">
      <c r="H267857" s="1"/>
      <c r="I267857" s="1"/>
    </row>
    <row r="267858" spans="8:11" x14ac:dyDescent="0.3">
      <c r="H267858" s="1"/>
    </row>
    <row r="267859" spans="8:11" x14ac:dyDescent="0.3">
      <c r="H267859" s="1"/>
      <c r="I267859" s="1"/>
    </row>
    <row r="267860" spans="8:11" x14ac:dyDescent="0.3">
      <c r="H267860" s="1"/>
    </row>
    <row r="267861" spans="8:11" x14ac:dyDescent="0.3">
      <c r="H267861" s="1"/>
      <c r="I267861" s="1"/>
    </row>
    <row r="267862" spans="8:11" x14ac:dyDescent="0.3">
      <c r="H267862" s="1"/>
      <c r="I267862" s="1"/>
    </row>
    <row r="267863" spans="8:11" x14ac:dyDescent="0.3">
      <c r="H267863" s="1"/>
      <c r="I267863" s="1"/>
      <c r="K267863" s="2"/>
    </row>
    <row r="267864" spans="8:11" x14ac:dyDescent="0.3">
      <c r="H267864" s="1"/>
    </row>
    <row r="267865" spans="8:11" x14ac:dyDescent="0.3">
      <c r="H267865" s="1"/>
      <c r="I267865" s="1"/>
    </row>
    <row r="267866" spans="8:11" x14ac:dyDescent="0.3">
      <c r="H267866" s="1"/>
      <c r="I267866" s="1"/>
    </row>
    <row r="267867" spans="8:11" x14ac:dyDescent="0.3">
      <c r="H267867" s="1"/>
    </row>
    <row r="267868" spans="8:11" x14ac:dyDescent="0.3">
      <c r="H267868" s="1"/>
      <c r="I267868" s="1"/>
    </row>
    <row r="267869" spans="8:11" x14ac:dyDescent="0.3">
      <c r="H267869" s="1"/>
      <c r="I267869" s="1"/>
    </row>
    <row r="267870" spans="8:11" x14ac:dyDescent="0.3">
      <c r="H267870" s="1"/>
      <c r="I267870" s="1"/>
      <c r="K267870" s="2"/>
    </row>
    <row r="267871" spans="8:11" x14ac:dyDescent="0.3">
      <c r="H267871" s="1"/>
    </row>
    <row r="267872" spans="8:11" x14ac:dyDescent="0.3">
      <c r="H267872" s="1"/>
      <c r="I267872" s="1"/>
    </row>
    <row r="267873" spans="8:11" x14ac:dyDescent="0.3">
      <c r="H267873" s="1"/>
    </row>
    <row r="267874" spans="8:11" x14ac:dyDescent="0.3">
      <c r="H267874" s="1"/>
    </row>
    <row r="267875" spans="8:11" x14ac:dyDescent="0.3">
      <c r="H267875" s="1"/>
    </row>
    <row r="267876" spans="8:11" x14ac:dyDescent="0.3">
      <c r="H267876" s="1"/>
      <c r="I267876" s="1"/>
      <c r="K267876" s="2"/>
    </row>
    <row r="267877" spans="8:11" x14ac:dyDescent="0.3">
      <c r="H267877" s="1"/>
      <c r="I267877" s="1"/>
      <c r="K267877" s="2"/>
    </row>
    <row r="267878" spans="8:11" x14ac:dyDescent="0.3">
      <c r="H267878" s="1"/>
      <c r="I267878" s="1"/>
    </row>
    <row r="267879" spans="8:11" x14ac:dyDescent="0.3">
      <c r="H267879" s="1"/>
      <c r="I267879" s="1"/>
    </row>
    <row r="267880" spans="8:11" x14ac:dyDescent="0.3">
      <c r="H267880" s="1"/>
      <c r="I267880" s="1"/>
    </row>
    <row r="267881" spans="8:11" x14ac:dyDescent="0.3">
      <c r="H267881" s="1"/>
    </row>
    <row r="267882" spans="8:11" x14ac:dyDescent="0.3">
      <c r="H267882" s="1"/>
    </row>
    <row r="267883" spans="8:11" x14ac:dyDescent="0.3">
      <c r="H267883" s="1"/>
    </row>
    <row r="267884" spans="8:11" x14ac:dyDescent="0.3">
      <c r="H267884" s="1"/>
    </row>
    <row r="267885" spans="8:11" x14ac:dyDescent="0.3">
      <c r="H267885" s="1"/>
    </row>
    <row r="267886" spans="8:11" x14ac:dyDescent="0.3">
      <c r="H267886" s="1"/>
    </row>
    <row r="267887" spans="8:11" x14ac:dyDescent="0.3">
      <c r="H267887" s="1"/>
      <c r="I267887" s="1"/>
    </row>
    <row r="267888" spans="8:11" x14ac:dyDescent="0.3">
      <c r="H267888" s="1"/>
    </row>
    <row r="267889" spans="8:9" x14ac:dyDescent="0.3">
      <c r="H267889" s="1"/>
    </row>
    <row r="267890" spans="8:9" x14ac:dyDescent="0.3">
      <c r="H267890" s="1"/>
      <c r="I267890" s="1"/>
    </row>
    <row r="267891" spans="8:9" x14ac:dyDescent="0.3">
      <c r="H267891" s="1"/>
      <c r="I267891" s="1"/>
    </row>
    <row r="267892" spans="8:9" x14ac:dyDescent="0.3">
      <c r="H267892" s="1"/>
    </row>
    <row r="267893" spans="8:9" x14ac:dyDescent="0.3">
      <c r="H267893" s="1"/>
      <c r="I267893" s="1"/>
    </row>
    <row r="267894" spans="8:9" x14ac:dyDescent="0.3">
      <c r="H267894" s="1"/>
    </row>
    <row r="267895" spans="8:9" x14ac:dyDescent="0.3">
      <c r="H267895" s="1"/>
      <c r="I267895" s="1"/>
    </row>
    <row r="267896" spans="8:9" x14ac:dyDescent="0.3">
      <c r="H267896" s="1"/>
      <c r="I267896" s="1"/>
    </row>
    <row r="267897" spans="8:9" x14ac:dyDescent="0.3">
      <c r="H267897" s="1"/>
    </row>
    <row r="267898" spans="8:9" x14ac:dyDescent="0.3">
      <c r="H267898" s="1"/>
    </row>
    <row r="267899" spans="8:9" x14ac:dyDescent="0.3">
      <c r="H267899" s="1"/>
      <c r="I267899" s="1"/>
    </row>
    <row r="267900" spans="8:9" x14ac:dyDescent="0.3">
      <c r="H267900" s="1"/>
    </row>
    <row r="267901" spans="8:9" x14ac:dyDescent="0.3">
      <c r="H267901" s="1"/>
      <c r="I267901" s="1"/>
    </row>
    <row r="267902" spans="8:9" x14ac:dyDescent="0.3">
      <c r="H267902" s="1"/>
    </row>
    <row r="267904" spans="8:9" x14ac:dyDescent="0.3">
      <c r="H267904" s="1"/>
      <c r="I267904" s="1"/>
    </row>
    <row r="267905" spans="8:12" x14ac:dyDescent="0.3">
      <c r="H267905" s="1"/>
      <c r="I267905" s="1"/>
    </row>
    <row r="267906" spans="8:12" x14ac:dyDescent="0.3">
      <c r="H267906" s="1"/>
      <c r="I267906" s="1"/>
      <c r="K267906" s="2"/>
    </row>
    <row r="267907" spans="8:12" x14ac:dyDescent="0.3">
      <c r="H267907" s="1"/>
      <c r="I267907" s="1"/>
    </row>
    <row r="267908" spans="8:12" x14ac:dyDescent="0.3">
      <c r="H267908" s="1"/>
    </row>
    <row r="267909" spans="8:12" x14ac:dyDescent="0.3">
      <c r="H267909" s="1"/>
      <c r="I267909" s="1"/>
      <c r="K267909" s="2"/>
    </row>
    <row r="267910" spans="8:12" x14ac:dyDescent="0.3">
      <c r="H267910" s="1"/>
      <c r="I267910" s="1"/>
    </row>
    <row r="267911" spans="8:12" x14ac:dyDescent="0.3">
      <c r="H267911" s="1"/>
    </row>
    <row r="267912" spans="8:12" x14ac:dyDescent="0.3">
      <c r="H267912" s="1"/>
      <c r="I267912" s="1"/>
    </row>
    <row r="267913" spans="8:12" x14ac:dyDescent="0.3">
      <c r="H267913" s="1"/>
      <c r="I267913" s="1"/>
    </row>
    <row r="267914" spans="8:12" x14ac:dyDescent="0.3">
      <c r="H267914" s="1"/>
      <c r="I267914" s="1"/>
    </row>
    <row r="267915" spans="8:12" x14ac:dyDescent="0.3">
      <c r="H267915" s="1"/>
      <c r="L267915" s="2"/>
    </row>
    <row r="267916" spans="8:12" x14ac:dyDescent="0.3">
      <c r="H267916" s="1"/>
      <c r="I267916" s="1"/>
    </row>
    <row r="267917" spans="8:12" x14ac:dyDescent="0.3">
      <c r="H267917" s="1"/>
      <c r="I267917" s="1"/>
    </row>
    <row r="267918" spans="8:12" x14ac:dyDescent="0.3">
      <c r="H267918" s="1"/>
    </row>
    <row r="267919" spans="8:12" x14ac:dyDescent="0.3">
      <c r="H267919" s="1"/>
      <c r="I267919" s="1"/>
    </row>
    <row r="267920" spans="8:12" x14ac:dyDescent="0.3">
      <c r="H267920" s="1"/>
    </row>
    <row r="267921" spans="8:11" x14ac:dyDescent="0.3">
      <c r="H267921" s="1"/>
      <c r="I267921" s="1"/>
    </row>
    <row r="267922" spans="8:11" x14ac:dyDescent="0.3">
      <c r="H267922" s="1"/>
      <c r="I267922" s="1"/>
    </row>
    <row r="267923" spans="8:11" x14ac:dyDescent="0.3">
      <c r="H267923" s="1"/>
      <c r="I267923" s="1"/>
      <c r="K267923" s="2"/>
    </row>
    <row r="267924" spans="8:11" x14ac:dyDescent="0.3">
      <c r="H267924" s="1"/>
      <c r="I267924" s="1"/>
    </row>
    <row r="267925" spans="8:11" x14ac:dyDescent="0.3">
      <c r="H267925" s="1"/>
    </row>
    <row r="267926" spans="8:11" x14ac:dyDescent="0.3">
      <c r="H267926" s="1"/>
    </row>
    <row r="267927" spans="8:11" x14ac:dyDescent="0.3">
      <c r="H267927" s="1"/>
      <c r="I267927" s="1"/>
    </row>
    <row r="267928" spans="8:11" x14ac:dyDescent="0.3">
      <c r="H267928" s="1"/>
      <c r="I267928" s="1"/>
    </row>
    <row r="267929" spans="8:11" x14ac:dyDescent="0.3">
      <c r="H267929" s="1"/>
      <c r="I267929" s="1"/>
    </row>
    <row r="267930" spans="8:11" x14ac:dyDescent="0.3">
      <c r="H267930" s="1"/>
      <c r="I267930" s="1"/>
      <c r="K267930" s="2"/>
    </row>
    <row r="267931" spans="8:11" x14ac:dyDescent="0.3">
      <c r="H267931" s="1"/>
      <c r="I267931" s="1"/>
    </row>
    <row r="267932" spans="8:11" x14ac:dyDescent="0.3">
      <c r="H267932" s="1"/>
      <c r="I267932" s="1"/>
    </row>
    <row r="267933" spans="8:11" x14ac:dyDescent="0.3">
      <c r="H267933" s="1"/>
      <c r="I267933" s="1"/>
    </row>
    <row r="267934" spans="8:11" x14ac:dyDescent="0.3">
      <c r="H267934" s="1"/>
    </row>
    <row r="267935" spans="8:11" x14ac:dyDescent="0.3">
      <c r="H267935" s="1"/>
    </row>
    <row r="267936" spans="8:11" x14ac:dyDescent="0.3">
      <c r="H267936" s="1"/>
    </row>
    <row r="267937" spans="8:11" x14ac:dyDescent="0.3">
      <c r="H267937" s="1"/>
    </row>
    <row r="267938" spans="8:11" x14ac:dyDescent="0.3">
      <c r="H267938" s="1"/>
      <c r="I267938" s="1"/>
    </row>
    <row r="267939" spans="8:11" x14ac:dyDescent="0.3">
      <c r="H267939" s="1"/>
    </row>
    <row r="267940" spans="8:11" x14ac:dyDescent="0.3">
      <c r="H267940" s="1"/>
    </row>
    <row r="267941" spans="8:11" x14ac:dyDescent="0.3">
      <c r="H267941" s="1"/>
      <c r="I267941" s="1"/>
    </row>
    <row r="267942" spans="8:11" x14ac:dyDescent="0.3">
      <c r="H267942" s="1"/>
      <c r="I267942" s="1"/>
    </row>
    <row r="267943" spans="8:11" x14ac:dyDescent="0.3">
      <c r="H267943" s="1"/>
      <c r="I267943" s="1"/>
      <c r="K267943" s="2"/>
    </row>
    <row r="267944" spans="8:11" x14ac:dyDescent="0.3">
      <c r="H267944" s="1"/>
    </row>
    <row r="267945" spans="8:11" x14ac:dyDescent="0.3">
      <c r="H267945" s="1"/>
    </row>
    <row r="267946" spans="8:11" x14ac:dyDescent="0.3">
      <c r="H267946" s="1"/>
      <c r="I267946" s="1"/>
      <c r="K267946" s="2"/>
    </row>
    <row r="267947" spans="8:11" x14ac:dyDescent="0.3">
      <c r="H267947" s="1"/>
    </row>
    <row r="267948" spans="8:11" x14ac:dyDescent="0.3">
      <c r="H267948" s="1"/>
      <c r="I267948" s="1"/>
    </row>
    <row r="267949" spans="8:11" x14ac:dyDescent="0.3">
      <c r="H267949" s="1"/>
    </row>
    <row r="267950" spans="8:11" x14ac:dyDescent="0.3">
      <c r="H267950" s="1"/>
      <c r="I267950" s="1"/>
    </row>
    <row r="267951" spans="8:11" x14ac:dyDescent="0.3">
      <c r="H267951" s="1"/>
      <c r="I267951" s="1"/>
    </row>
    <row r="267952" spans="8:11" x14ac:dyDescent="0.3">
      <c r="H267952" s="1"/>
    </row>
    <row r="267953" spans="8:11" x14ac:dyDescent="0.3">
      <c r="H267953" s="1"/>
    </row>
    <row r="267954" spans="8:11" x14ac:dyDescent="0.3">
      <c r="H267954" s="1"/>
      <c r="I267954" s="1"/>
    </row>
    <row r="267955" spans="8:11" x14ac:dyDescent="0.3">
      <c r="H267955" s="1"/>
      <c r="I267955" s="1"/>
    </row>
    <row r="267956" spans="8:11" x14ac:dyDescent="0.3">
      <c r="H267956" s="1"/>
    </row>
    <row r="267957" spans="8:11" x14ac:dyDescent="0.3">
      <c r="H267957" s="1"/>
      <c r="I267957" s="1"/>
    </row>
    <row r="267958" spans="8:11" x14ac:dyDescent="0.3">
      <c r="H267958" s="1"/>
    </row>
    <row r="267959" spans="8:11" x14ac:dyDescent="0.3">
      <c r="H267959" s="1"/>
    </row>
    <row r="267960" spans="8:11" x14ac:dyDescent="0.3">
      <c r="H267960" s="1"/>
    </row>
    <row r="267961" spans="8:11" x14ac:dyDescent="0.3">
      <c r="H267961" s="1"/>
      <c r="I267961" s="1"/>
    </row>
    <row r="267962" spans="8:11" x14ac:dyDescent="0.3">
      <c r="H267962" s="1"/>
      <c r="I267962" s="1"/>
      <c r="K267962" s="2"/>
    </row>
    <row r="267963" spans="8:11" x14ac:dyDescent="0.3">
      <c r="H267963" s="1"/>
    </row>
    <row r="267964" spans="8:11" x14ac:dyDescent="0.3">
      <c r="H267964" s="1"/>
    </row>
    <row r="267965" spans="8:11" x14ac:dyDescent="0.3">
      <c r="H267965" s="1"/>
    </row>
    <row r="267966" spans="8:11" x14ac:dyDescent="0.3">
      <c r="H267966" s="1"/>
    </row>
    <row r="267967" spans="8:11" x14ac:dyDescent="0.3">
      <c r="H267967" s="1"/>
    </row>
    <row r="267968" spans="8:11" x14ac:dyDescent="0.3">
      <c r="H267968" s="1"/>
    </row>
    <row r="267969" spans="8:11" x14ac:dyDescent="0.3">
      <c r="H267969" s="1"/>
    </row>
    <row r="267970" spans="8:11" x14ac:dyDescent="0.3">
      <c r="H267970" s="1"/>
    </row>
    <row r="267971" spans="8:11" x14ac:dyDescent="0.3">
      <c r="H267971" s="1"/>
      <c r="I267971" s="1"/>
    </row>
    <row r="267972" spans="8:11" x14ac:dyDescent="0.3">
      <c r="H267972" s="1"/>
      <c r="I267972" s="1"/>
    </row>
    <row r="267973" spans="8:11" x14ac:dyDescent="0.3">
      <c r="H267973" s="1"/>
      <c r="I267973" s="1"/>
    </row>
    <row r="267974" spans="8:11" x14ac:dyDescent="0.3">
      <c r="H267974" s="1"/>
    </row>
    <row r="267975" spans="8:11" x14ac:dyDescent="0.3">
      <c r="H267975" s="1"/>
      <c r="I267975" s="1"/>
      <c r="K267975" s="2"/>
    </row>
    <row r="267976" spans="8:11" x14ac:dyDescent="0.3">
      <c r="H267976" s="1"/>
      <c r="I267976" s="1"/>
    </row>
    <row r="267977" spans="8:11" x14ac:dyDescent="0.3">
      <c r="H267977" s="1"/>
      <c r="I267977" s="1"/>
    </row>
    <row r="267978" spans="8:11" x14ac:dyDescent="0.3">
      <c r="H267978" s="1"/>
      <c r="I267978" s="1"/>
    </row>
    <row r="267979" spans="8:11" x14ac:dyDescent="0.3">
      <c r="H267979" s="1"/>
      <c r="I267979" s="1"/>
    </row>
    <row r="267980" spans="8:11" x14ac:dyDescent="0.3">
      <c r="H267980" s="1"/>
      <c r="I267980" s="1"/>
    </row>
    <row r="267981" spans="8:11" x14ac:dyDescent="0.3">
      <c r="H267981" s="1"/>
      <c r="I267981" s="1"/>
      <c r="K267981" s="2"/>
    </row>
    <row r="267982" spans="8:11" x14ac:dyDescent="0.3">
      <c r="H267982" s="1"/>
      <c r="I267982" s="1"/>
      <c r="K267982" s="2"/>
    </row>
    <row r="267983" spans="8:11" x14ac:dyDescent="0.3">
      <c r="H267983" s="1"/>
      <c r="I267983" s="1"/>
    </row>
    <row r="267984" spans="8:11" x14ac:dyDescent="0.3">
      <c r="H267984" s="1"/>
    </row>
    <row r="267985" spans="8:9" x14ac:dyDescent="0.3">
      <c r="H267985" s="1"/>
      <c r="I267985" s="1"/>
    </row>
    <row r="267986" spans="8:9" x14ac:dyDescent="0.3">
      <c r="H267986" s="1"/>
      <c r="I267986" s="1"/>
    </row>
    <row r="267987" spans="8:9" x14ac:dyDescent="0.3">
      <c r="H267987" s="1"/>
    </row>
    <row r="267988" spans="8:9" x14ac:dyDescent="0.3">
      <c r="H267988" s="1"/>
      <c r="I267988" s="1"/>
    </row>
    <row r="267989" spans="8:9" x14ac:dyDescent="0.3">
      <c r="H267989" s="1"/>
    </row>
    <row r="267990" spans="8:9" x14ac:dyDescent="0.3">
      <c r="H267990" s="1"/>
      <c r="I267990" s="1"/>
    </row>
    <row r="267991" spans="8:9" x14ac:dyDescent="0.3">
      <c r="H267991" s="1"/>
      <c r="I267991" s="1"/>
    </row>
    <row r="267992" spans="8:9" x14ac:dyDescent="0.3">
      <c r="H267992" s="1"/>
    </row>
    <row r="267993" spans="8:9" x14ac:dyDescent="0.3">
      <c r="H267993" s="1"/>
    </row>
    <row r="267994" spans="8:9" x14ac:dyDescent="0.3">
      <c r="H267994" s="1"/>
    </row>
    <row r="267995" spans="8:9" x14ac:dyDescent="0.3">
      <c r="H267995" s="1"/>
    </row>
    <row r="267996" spans="8:9" x14ac:dyDescent="0.3">
      <c r="H267996" s="1"/>
      <c r="I267996" s="1"/>
    </row>
    <row r="267997" spans="8:9" x14ac:dyDescent="0.3">
      <c r="H267997" s="1"/>
    </row>
    <row r="267998" spans="8:9" x14ac:dyDescent="0.3">
      <c r="H267998" s="1"/>
    </row>
    <row r="267999" spans="8:9" x14ac:dyDescent="0.3">
      <c r="H267999" s="1"/>
      <c r="I267999" s="1"/>
    </row>
    <row r="268000" spans="8:9" x14ac:dyDescent="0.3">
      <c r="H268000" s="1"/>
    </row>
    <row r="268001" spans="8:11" x14ac:dyDescent="0.3">
      <c r="H268001" s="1"/>
    </row>
    <row r="268002" spans="8:11" x14ac:dyDescent="0.3">
      <c r="H268002" s="1"/>
    </row>
    <row r="268003" spans="8:11" x14ac:dyDescent="0.3">
      <c r="H268003" s="1"/>
    </row>
    <row r="268004" spans="8:11" x14ac:dyDescent="0.3">
      <c r="H268004" s="1"/>
    </row>
    <row r="268005" spans="8:11" x14ac:dyDescent="0.3">
      <c r="H268005" s="1"/>
      <c r="I268005" s="1"/>
    </row>
    <row r="268006" spans="8:11" x14ac:dyDescent="0.3">
      <c r="H268006" s="1"/>
    </row>
    <row r="268007" spans="8:11" x14ac:dyDescent="0.3">
      <c r="H268007" s="1"/>
    </row>
    <row r="268008" spans="8:11" x14ac:dyDescent="0.3">
      <c r="H268008" s="1"/>
    </row>
    <row r="268009" spans="8:11" x14ac:dyDescent="0.3">
      <c r="H268009" s="1"/>
      <c r="I268009" s="1"/>
    </row>
    <row r="268010" spans="8:11" x14ac:dyDescent="0.3">
      <c r="H268010" s="1"/>
      <c r="I268010" s="1"/>
    </row>
    <row r="268011" spans="8:11" x14ac:dyDescent="0.3">
      <c r="H268011" s="1"/>
      <c r="I268011" s="1"/>
      <c r="K268011" s="2"/>
    </row>
    <row r="268012" spans="8:11" x14ac:dyDescent="0.3">
      <c r="H268012" s="1"/>
    </row>
    <row r="268013" spans="8:11" x14ac:dyDescent="0.3">
      <c r="H268013" s="1"/>
    </row>
    <row r="268014" spans="8:11" x14ac:dyDescent="0.3">
      <c r="H268014" s="1"/>
    </row>
    <row r="268015" spans="8:11" x14ac:dyDescent="0.3">
      <c r="H268015" s="1"/>
    </row>
    <row r="268016" spans="8:11" x14ac:dyDescent="0.3">
      <c r="H268016" s="1"/>
      <c r="I268016" s="1"/>
      <c r="K268016" s="2"/>
    </row>
    <row r="268017" spans="8:11" x14ac:dyDescent="0.3">
      <c r="H268017" s="1"/>
      <c r="I268017" s="1"/>
    </row>
    <row r="268018" spans="8:11" x14ac:dyDescent="0.3">
      <c r="H268018" s="1"/>
      <c r="I268018" s="1"/>
      <c r="K268018" s="2"/>
    </row>
    <row r="268019" spans="8:11" x14ac:dyDescent="0.3">
      <c r="H268019" s="1"/>
    </row>
    <row r="268020" spans="8:11" x14ac:dyDescent="0.3">
      <c r="H268020" s="1"/>
      <c r="I268020" s="1"/>
    </row>
    <row r="268022" spans="8:11" x14ac:dyDescent="0.3">
      <c r="H268022" s="1"/>
      <c r="I268022" s="1"/>
    </row>
    <row r="268023" spans="8:11" x14ac:dyDescent="0.3">
      <c r="H268023" s="1"/>
      <c r="I268023" s="1"/>
    </row>
    <row r="268024" spans="8:11" x14ac:dyDescent="0.3">
      <c r="H268024" s="1"/>
    </row>
    <row r="268025" spans="8:11" x14ac:dyDescent="0.3">
      <c r="H268025" s="1"/>
      <c r="I268025" s="1"/>
    </row>
    <row r="268026" spans="8:11" x14ac:dyDescent="0.3">
      <c r="H268026" s="1"/>
    </row>
    <row r="268027" spans="8:11" x14ac:dyDescent="0.3">
      <c r="H268027" s="1"/>
      <c r="I268027" s="1"/>
    </row>
    <row r="268028" spans="8:11" x14ac:dyDescent="0.3">
      <c r="H268028" s="1"/>
      <c r="I268028" s="1"/>
    </row>
    <row r="268029" spans="8:11" x14ac:dyDescent="0.3">
      <c r="H268029" s="1"/>
    </row>
    <row r="268030" spans="8:11" x14ac:dyDescent="0.3">
      <c r="H268030" s="1"/>
      <c r="I268030" s="1"/>
    </row>
    <row r="268031" spans="8:11" x14ac:dyDescent="0.3">
      <c r="H268031" s="1"/>
    </row>
    <row r="268032" spans="8:11" x14ac:dyDescent="0.3">
      <c r="H268032" s="1"/>
      <c r="I268032" s="1"/>
      <c r="K268032" s="2"/>
    </row>
    <row r="268033" spans="8:11" x14ac:dyDescent="0.3">
      <c r="H268033" s="1"/>
    </row>
    <row r="268034" spans="8:11" x14ac:dyDescent="0.3">
      <c r="H268034" s="1"/>
      <c r="I268034" s="1"/>
    </row>
    <row r="268035" spans="8:11" x14ac:dyDescent="0.3">
      <c r="H268035" s="1"/>
    </row>
    <row r="268036" spans="8:11" x14ac:dyDescent="0.3">
      <c r="H268036" s="1"/>
    </row>
    <row r="268037" spans="8:11" x14ac:dyDescent="0.3">
      <c r="H268037" s="1"/>
    </row>
    <row r="268038" spans="8:11" x14ac:dyDescent="0.3">
      <c r="H268038" s="1"/>
    </row>
    <row r="268039" spans="8:11" x14ac:dyDescent="0.3">
      <c r="H268039" s="1"/>
    </row>
    <row r="268040" spans="8:11" x14ac:dyDescent="0.3">
      <c r="H268040" s="1"/>
    </row>
    <row r="268041" spans="8:11" x14ac:dyDescent="0.3">
      <c r="H268041" s="1"/>
      <c r="I268041" s="1"/>
    </row>
    <row r="268042" spans="8:11" x14ac:dyDescent="0.3">
      <c r="H268042" s="1"/>
    </row>
    <row r="268043" spans="8:11" x14ac:dyDescent="0.3">
      <c r="H268043" s="1"/>
      <c r="I268043" s="1"/>
    </row>
    <row r="268044" spans="8:11" x14ac:dyDescent="0.3">
      <c r="H268044" s="1"/>
      <c r="I268044" s="1"/>
    </row>
    <row r="268045" spans="8:11" x14ac:dyDescent="0.3">
      <c r="H268045" s="1"/>
      <c r="I268045" s="1"/>
      <c r="K268045" s="2"/>
    </row>
    <row r="268046" spans="8:11" x14ac:dyDescent="0.3">
      <c r="H268046" s="1"/>
      <c r="I268046" s="1"/>
    </row>
    <row r="268047" spans="8:11" x14ac:dyDescent="0.3">
      <c r="H268047" s="1"/>
      <c r="I268047" s="1"/>
      <c r="K268047" s="2"/>
    </row>
    <row r="268048" spans="8:11" x14ac:dyDescent="0.3">
      <c r="H268048" s="1"/>
      <c r="I268048" s="1"/>
      <c r="K268048" s="2"/>
    </row>
    <row r="268049" spans="8:11" x14ac:dyDescent="0.3">
      <c r="H268049" s="1"/>
    </row>
    <row r="268050" spans="8:11" x14ac:dyDescent="0.3">
      <c r="H268050" s="1"/>
      <c r="I268050" s="1"/>
    </row>
    <row r="268051" spans="8:11" x14ac:dyDescent="0.3">
      <c r="H268051" s="1"/>
    </row>
    <row r="268052" spans="8:11" x14ac:dyDescent="0.3">
      <c r="H268052" s="1"/>
    </row>
    <row r="268053" spans="8:11" x14ac:dyDescent="0.3">
      <c r="H268053" s="1"/>
      <c r="I268053" s="1"/>
    </row>
    <row r="268055" spans="8:11" x14ac:dyDescent="0.3">
      <c r="H268055" s="1"/>
      <c r="I268055" s="1"/>
      <c r="K268055" s="2"/>
    </row>
    <row r="268056" spans="8:11" x14ac:dyDescent="0.3">
      <c r="H268056" s="1"/>
      <c r="I268056" s="1"/>
    </row>
    <row r="268057" spans="8:11" x14ac:dyDescent="0.3">
      <c r="H268057" s="1"/>
    </row>
    <row r="268058" spans="8:11" x14ac:dyDescent="0.3">
      <c r="H268058" s="1"/>
      <c r="I268058" s="1"/>
    </row>
    <row r="268059" spans="8:11" x14ac:dyDescent="0.3">
      <c r="H268059" s="1"/>
    </row>
    <row r="268060" spans="8:11" x14ac:dyDescent="0.3">
      <c r="H268060" s="1"/>
      <c r="I268060" s="1"/>
    </row>
    <row r="268061" spans="8:11" x14ac:dyDescent="0.3">
      <c r="H268061" s="1"/>
      <c r="I268061" s="1"/>
    </row>
    <row r="268062" spans="8:11" x14ac:dyDescent="0.3">
      <c r="H268062" s="1"/>
      <c r="I268062" s="1"/>
    </row>
    <row r="268063" spans="8:11" x14ac:dyDescent="0.3">
      <c r="H268063" s="1"/>
      <c r="I268063" s="1"/>
    </row>
    <row r="268064" spans="8:11" x14ac:dyDescent="0.3">
      <c r="H268064" s="1"/>
      <c r="I268064" s="1"/>
    </row>
    <row r="268065" spans="8:9" x14ac:dyDescent="0.3">
      <c r="H268065" s="1"/>
      <c r="I268065" s="1"/>
    </row>
    <row r="268066" spans="8:9" x14ac:dyDescent="0.3">
      <c r="H268066" s="1"/>
      <c r="I268066" s="1"/>
    </row>
    <row r="268067" spans="8:9" x14ac:dyDescent="0.3">
      <c r="H268067" s="1"/>
      <c r="I268067" s="1"/>
    </row>
    <row r="268068" spans="8:9" x14ac:dyDescent="0.3">
      <c r="H268068" s="1"/>
      <c r="I268068" s="1"/>
    </row>
    <row r="268069" spans="8:9" x14ac:dyDescent="0.3">
      <c r="H268069" s="1"/>
      <c r="I268069" s="1"/>
    </row>
    <row r="268070" spans="8:9" x14ac:dyDescent="0.3">
      <c r="H268070" s="1"/>
      <c r="I268070" s="1"/>
    </row>
    <row r="268071" spans="8:9" x14ac:dyDescent="0.3">
      <c r="H268071" s="1"/>
      <c r="I268071" s="1"/>
    </row>
    <row r="268072" spans="8:9" x14ac:dyDescent="0.3">
      <c r="H268072" s="1"/>
    </row>
    <row r="268073" spans="8:9" x14ac:dyDescent="0.3">
      <c r="H268073" s="1"/>
    </row>
    <row r="268074" spans="8:9" x14ac:dyDescent="0.3">
      <c r="H268074" s="1"/>
    </row>
    <row r="268075" spans="8:9" x14ac:dyDescent="0.3">
      <c r="H268075" s="1"/>
    </row>
    <row r="268076" spans="8:9" x14ac:dyDescent="0.3">
      <c r="H268076" s="1"/>
    </row>
    <row r="268077" spans="8:9" x14ac:dyDescent="0.3">
      <c r="H268077" s="1"/>
    </row>
    <row r="268078" spans="8:9" x14ac:dyDescent="0.3">
      <c r="H268078" s="1"/>
    </row>
    <row r="268079" spans="8:9" x14ac:dyDescent="0.3">
      <c r="H268079" s="1"/>
      <c r="I268079" s="1"/>
    </row>
    <row r="268080" spans="8:9" x14ac:dyDescent="0.3">
      <c r="H268080" s="1"/>
    </row>
    <row r="268081" spans="8:11" x14ac:dyDescent="0.3">
      <c r="H268081" s="1"/>
      <c r="I268081" s="1"/>
    </row>
    <row r="268082" spans="8:11" x14ac:dyDescent="0.3">
      <c r="H268082" s="1"/>
      <c r="I268082" s="1"/>
    </row>
    <row r="268083" spans="8:11" x14ac:dyDescent="0.3">
      <c r="H268083" s="1"/>
      <c r="I268083" s="1"/>
    </row>
    <row r="268084" spans="8:11" x14ac:dyDescent="0.3">
      <c r="H268084" s="1"/>
      <c r="I268084" s="1"/>
    </row>
    <row r="268085" spans="8:11" x14ac:dyDescent="0.3">
      <c r="H268085" s="1"/>
      <c r="I268085" s="1"/>
      <c r="K268085" s="2"/>
    </row>
    <row r="268086" spans="8:11" x14ac:dyDescent="0.3">
      <c r="H268086" s="1"/>
    </row>
    <row r="268087" spans="8:11" x14ac:dyDescent="0.3">
      <c r="H268087" s="1"/>
      <c r="I268087" s="1"/>
      <c r="K268087" s="2"/>
    </row>
    <row r="268088" spans="8:11" x14ac:dyDescent="0.3">
      <c r="H268088" s="1"/>
    </row>
    <row r="268089" spans="8:11" x14ac:dyDescent="0.3">
      <c r="H268089" s="1"/>
    </row>
    <row r="268090" spans="8:11" x14ac:dyDescent="0.3">
      <c r="H268090" s="1"/>
      <c r="I268090" s="1"/>
    </row>
    <row r="268091" spans="8:11" x14ac:dyDescent="0.3">
      <c r="H268091" s="1"/>
    </row>
    <row r="268092" spans="8:11" x14ac:dyDescent="0.3">
      <c r="H268092" s="1"/>
    </row>
    <row r="268093" spans="8:11" x14ac:dyDescent="0.3">
      <c r="H268093" s="1"/>
      <c r="I268093" s="1"/>
      <c r="K268093" s="2"/>
    </row>
    <row r="268094" spans="8:11" x14ac:dyDescent="0.3">
      <c r="H268094" s="1"/>
      <c r="I268094" s="1"/>
    </row>
    <row r="268095" spans="8:11" x14ac:dyDescent="0.3">
      <c r="H268095" s="1"/>
      <c r="I268095" s="1"/>
      <c r="K268095" s="2"/>
    </row>
    <row r="268096" spans="8:11" x14ac:dyDescent="0.3">
      <c r="H268096" s="1"/>
      <c r="I268096" s="1"/>
    </row>
    <row r="268097" spans="8:9" x14ac:dyDescent="0.3">
      <c r="H268097" s="1"/>
      <c r="I268097" s="1"/>
    </row>
    <row r="268098" spans="8:9" x14ac:dyDescent="0.3">
      <c r="H268098" s="1"/>
    </row>
    <row r="268099" spans="8:9" x14ac:dyDescent="0.3">
      <c r="H268099" s="1"/>
    </row>
    <row r="268100" spans="8:9" x14ac:dyDescent="0.3">
      <c r="H268100" s="1"/>
    </row>
    <row r="268101" spans="8:9" x14ac:dyDescent="0.3">
      <c r="H268101" s="1"/>
    </row>
    <row r="268102" spans="8:9" x14ac:dyDescent="0.3">
      <c r="H268102" s="1"/>
    </row>
    <row r="268103" spans="8:9" x14ac:dyDescent="0.3">
      <c r="H268103" s="1"/>
    </row>
    <row r="268104" spans="8:9" x14ac:dyDescent="0.3">
      <c r="H268104" s="1"/>
      <c r="I268104" s="1"/>
    </row>
    <row r="268105" spans="8:9" x14ac:dyDescent="0.3">
      <c r="H268105" s="1"/>
    </row>
    <row r="268106" spans="8:9" x14ac:dyDescent="0.3">
      <c r="H268106" s="1"/>
    </row>
    <row r="268107" spans="8:9" x14ac:dyDescent="0.3">
      <c r="H268107" s="1"/>
    </row>
    <row r="268108" spans="8:9" x14ac:dyDescent="0.3">
      <c r="H268108" s="1"/>
    </row>
    <row r="268109" spans="8:9" x14ac:dyDescent="0.3">
      <c r="H268109" s="1"/>
    </row>
    <row r="268110" spans="8:9" x14ac:dyDescent="0.3">
      <c r="H268110" s="1"/>
    </row>
    <row r="268111" spans="8:9" x14ac:dyDescent="0.3">
      <c r="H268111" s="1"/>
      <c r="I268111" s="1"/>
    </row>
    <row r="268112" spans="8:9" x14ac:dyDescent="0.3">
      <c r="H268112" s="1"/>
    </row>
    <row r="268113" spans="8:11" x14ac:dyDescent="0.3">
      <c r="H268113" s="1"/>
      <c r="I268113" s="1"/>
    </row>
    <row r="268114" spans="8:11" x14ac:dyDescent="0.3">
      <c r="H268114" s="1"/>
    </row>
    <row r="268115" spans="8:11" x14ac:dyDescent="0.3">
      <c r="H268115" s="1"/>
      <c r="I268115" s="1"/>
    </row>
    <row r="268116" spans="8:11" x14ac:dyDescent="0.3">
      <c r="H268116" s="1"/>
      <c r="I268116" s="1"/>
      <c r="K268116" s="2"/>
    </row>
    <row r="268117" spans="8:11" x14ac:dyDescent="0.3">
      <c r="H268117" s="1"/>
      <c r="I268117" s="1"/>
    </row>
    <row r="268118" spans="8:11" x14ac:dyDescent="0.3">
      <c r="H268118" s="1"/>
      <c r="I268118" s="1"/>
    </row>
    <row r="268119" spans="8:11" x14ac:dyDescent="0.3">
      <c r="H268119" s="1"/>
      <c r="I268119" s="1"/>
    </row>
    <row r="268120" spans="8:11" x14ac:dyDescent="0.3">
      <c r="H268120" s="1"/>
    </row>
    <row r="268121" spans="8:11" x14ac:dyDescent="0.3">
      <c r="H268121" s="1"/>
      <c r="I268121" s="1"/>
      <c r="K268121" s="2"/>
    </row>
    <row r="268122" spans="8:11" x14ac:dyDescent="0.3">
      <c r="H268122" s="1"/>
      <c r="I268122" s="1"/>
      <c r="K268122" s="2"/>
    </row>
    <row r="268123" spans="8:11" x14ac:dyDescent="0.3">
      <c r="H268123" s="1"/>
      <c r="I268123" s="1"/>
    </row>
    <row r="268124" spans="8:11" x14ac:dyDescent="0.3">
      <c r="H268124" s="1"/>
      <c r="I268124" s="1"/>
    </row>
    <row r="268125" spans="8:11" x14ac:dyDescent="0.3">
      <c r="H268125" s="1"/>
      <c r="I268125" s="1"/>
    </row>
    <row r="268126" spans="8:11" x14ac:dyDescent="0.3">
      <c r="H268126" s="1"/>
      <c r="I268126" s="1"/>
    </row>
    <row r="268127" spans="8:11" x14ac:dyDescent="0.3">
      <c r="H268127" s="1"/>
      <c r="I268127" s="1"/>
    </row>
    <row r="268128" spans="8:11" x14ac:dyDescent="0.3">
      <c r="H268128" s="1"/>
      <c r="I268128" s="1"/>
    </row>
    <row r="268129" spans="8:11" x14ac:dyDescent="0.3">
      <c r="H268129" s="1"/>
      <c r="I268129" s="1"/>
      <c r="K268129" s="2"/>
    </row>
    <row r="268130" spans="8:11" x14ac:dyDescent="0.3">
      <c r="H268130" s="1"/>
    </row>
    <row r="268131" spans="8:11" x14ac:dyDescent="0.3">
      <c r="H268131" s="1"/>
      <c r="I268131" s="1"/>
    </row>
    <row r="268132" spans="8:11" x14ac:dyDescent="0.3">
      <c r="H268132" s="1"/>
    </row>
    <row r="268133" spans="8:11" x14ac:dyDescent="0.3">
      <c r="H268133" s="1"/>
    </row>
    <row r="268134" spans="8:11" x14ac:dyDescent="0.3">
      <c r="H268134" s="1"/>
      <c r="I268134" s="1"/>
    </row>
    <row r="268135" spans="8:11" x14ac:dyDescent="0.3">
      <c r="H268135" s="1"/>
      <c r="I268135" s="1"/>
    </row>
    <row r="268136" spans="8:11" x14ac:dyDescent="0.3">
      <c r="H268136" s="1"/>
      <c r="I268136" s="1"/>
    </row>
    <row r="268137" spans="8:11" x14ac:dyDescent="0.3">
      <c r="H268137" s="1"/>
      <c r="I268137" s="1"/>
      <c r="K268137" s="2"/>
    </row>
    <row r="268138" spans="8:11" x14ac:dyDescent="0.3">
      <c r="H268138" s="1"/>
      <c r="I268138" s="1"/>
      <c r="K268138" s="2"/>
    </row>
    <row r="268139" spans="8:11" x14ac:dyDescent="0.3">
      <c r="H268139" s="1"/>
      <c r="I268139" s="1"/>
    </row>
    <row r="268140" spans="8:11" x14ac:dyDescent="0.3">
      <c r="H268140" s="1"/>
      <c r="I268140" s="1"/>
    </row>
    <row r="268141" spans="8:11" x14ac:dyDescent="0.3">
      <c r="H268141" s="1"/>
      <c r="I268141" s="1"/>
    </row>
    <row r="268142" spans="8:11" x14ac:dyDescent="0.3">
      <c r="H268142" s="1"/>
    </row>
    <row r="268143" spans="8:11" x14ac:dyDescent="0.3">
      <c r="H268143" s="1"/>
    </row>
    <row r="268144" spans="8:11" x14ac:dyDescent="0.3">
      <c r="H268144" s="1"/>
    </row>
    <row r="268145" spans="8:11" x14ac:dyDescent="0.3">
      <c r="H268145" s="1"/>
      <c r="I268145" s="1"/>
    </row>
    <row r="268146" spans="8:11" x14ac:dyDescent="0.3">
      <c r="H268146" s="1"/>
      <c r="I268146" s="1"/>
    </row>
    <row r="268147" spans="8:11" x14ac:dyDescent="0.3">
      <c r="H268147" s="1"/>
      <c r="I268147" s="1"/>
    </row>
    <row r="268148" spans="8:11" x14ac:dyDescent="0.3">
      <c r="H268148" s="1"/>
      <c r="I268148" s="1"/>
    </row>
    <row r="268149" spans="8:11" x14ac:dyDescent="0.3">
      <c r="H268149" s="1"/>
      <c r="I268149" s="1"/>
    </row>
    <row r="268150" spans="8:11" x14ac:dyDescent="0.3">
      <c r="H268150" s="1"/>
      <c r="I268150" s="1"/>
    </row>
    <row r="268151" spans="8:11" x14ac:dyDescent="0.3">
      <c r="H268151" s="1"/>
      <c r="I268151" s="1"/>
    </row>
    <row r="268152" spans="8:11" x14ac:dyDescent="0.3">
      <c r="H268152" s="1"/>
    </row>
    <row r="268153" spans="8:11" x14ac:dyDescent="0.3">
      <c r="H268153" s="1"/>
      <c r="I268153" s="1"/>
    </row>
    <row r="268154" spans="8:11" x14ac:dyDescent="0.3">
      <c r="H268154" s="1"/>
      <c r="I268154" s="1"/>
    </row>
    <row r="268155" spans="8:11" x14ac:dyDescent="0.3">
      <c r="H268155" s="1"/>
      <c r="I268155" s="1"/>
    </row>
    <row r="268156" spans="8:11" x14ac:dyDescent="0.3">
      <c r="H268156" s="1"/>
      <c r="I268156" s="1"/>
    </row>
    <row r="268157" spans="8:11" x14ac:dyDescent="0.3">
      <c r="H268157" s="1"/>
      <c r="I268157" s="1"/>
      <c r="K268157" s="2"/>
    </row>
    <row r="268158" spans="8:11" x14ac:dyDescent="0.3">
      <c r="H268158" s="1"/>
      <c r="I268158" s="1"/>
    </row>
    <row r="268159" spans="8:11" x14ac:dyDescent="0.3">
      <c r="H268159" s="1"/>
    </row>
    <row r="268160" spans="8:11" x14ac:dyDescent="0.3">
      <c r="H268160" s="1"/>
      <c r="I268160" s="1"/>
      <c r="K268160" s="2"/>
    </row>
    <row r="268161" spans="8:11" x14ac:dyDescent="0.3">
      <c r="H268161" s="1"/>
      <c r="I268161" s="1"/>
    </row>
    <row r="268162" spans="8:11" x14ac:dyDescent="0.3">
      <c r="H268162" s="1"/>
      <c r="I268162" s="1"/>
    </row>
    <row r="268163" spans="8:11" x14ac:dyDescent="0.3">
      <c r="H268163" s="1"/>
      <c r="I268163" s="1"/>
    </row>
    <row r="268164" spans="8:11" x14ac:dyDescent="0.3">
      <c r="H268164" s="1"/>
      <c r="I268164" s="1"/>
    </row>
    <row r="268165" spans="8:11" x14ac:dyDescent="0.3">
      <c r="H268165" s="1"/>
      <c r="I268165" s="1"/>
    </row>
    <row r="268166" spans="8:11" x14ac:dyDescent="0.3">
      <c r="H268166" s="1"/>
      <c r="I268166" s="1"/>
    </row>
    <row r="268167" spans="8:11" x14ac:dyDescent="0.3">
      <c r="H268167" s="1"/>
      <c r="I268167" s="1"/>
    </row>
    <row r="268168" spans="8:11" x14ac:dyDescent="0.3">
      <c r="H268168" s="1"/>
      <c r="I268168" s="1"/>
    </row>
    <row r="268169" spans="8:11" x14ac:dyDescent="0.3">
      <c r="H268169" s="1"/>
      <c r="I268169" s="1"/>
      <c r="K268169" s="2"/>
    </row>
    <row r="268170" spans="8:11" x14ac:dyDescent="0.3">
      <c r="H268170" s="1"/>
      <c r="I268170" s="1"/>
    </row>
    <row r="268171" spans="8:11" x14ac:dyDescent="0.3">
      <c r="H268171" s="1"/>
      <c r="I268171" s="1"/>
    </row>
    <row r="268172" spans="8:11" x14ac:dyDescent="0.3">
      <c r="H268172" s="1"/>
    </row>
    <row r="268173" spans="8:11" x14ac:dyDescent="0.3">
      <c r="H268173" s="1"/>
      <c r="I268173" s="1"/>
    </row>
    <row r="268174" spans="8:11" x14ac:dyDescent="0.3">
      <c r="H268174" s="1"/>
    </row>
    <row r="268175" spans="8:11" x14ac:dyDescent="0.3">
      <c r="H268175" s="1"/>
    </row>
    <row r="268176" spans="8:11" x14ac:dyDescent="0.3">
      <c r="H268176" s="1"/>
    </row>
    <row r="268177" spans="8:11" x14ac:dyDescent="0.3">
      <c r="H268177" s="1"/>
    </row>
    <row r="268178" spans="8:11" x14ac:dyDescent="0.3">
      <c r="H268178" s="1"/>
      <c r="I268178" s="1"/>
      <c r="K268178" s="2"/>
    </row>
    <row r="268179" spans="8:11" x14ac:dyDescent="0.3">
      <c r="H268179" s="1"/>
      <c r="I268179" s="1"/>
      <c r="K268179" s="2"/>
    </row>
    <row r="268180" spans="8:11" x14ac:dyDescent="0.3">
      <c r="H268180" s="1"/>
    </row>
    <row r="268181" spans="8:11" x14ac:dyDescent="0.3">
      <c r="H268181" s="1"/>
    </row>
    <row r="268182" spans="8:11" x14ac:dyDescent="0.3">
      <c r="H268182" s="1"/>
    </row>
    <row r="268183" spans="8:11" x14ac:dyDescent="0.3">
      <c r="H268183" s="1"/>
    </row>
    <row r="268184" spans="8:11" x14ac:dyDescent="0.3">
      <c r="H268184" s="1"/>
      <c r="I268184" s="1"/>
    </row>
    <row r="268185" spans="8:11" x14ac:dyDescent="0.3">
      <c r="H268185" s="1"/>
    </row>
    <row r="268186" spans="8:11" x14ac:dyDescent="0.3">
      <c r="H268186" s="1"/>
      <c r="I268186" s="1"/>
      <c r="K268186" s="2"/>
    </row>
    <row r="268187" spans="8:11" x14ac:dyDescent="0.3">
      <c r="H268187" s="1"/>
      <c r="I268187" s="1"/>
      <c r="K268187" s="2"/>
    </row>
    <row r="268188" spans="8:11" x14ac:dyDescent="0.3">
      <c r="H268188" s="1"/>
    </row>
    <row r="268189" spans="8:11" x14ac:dyDescent="0.3">
      <c r="H268189" s="1"/>
    </row>
    <row r="268190" spans="8:11" x14ac:dyDescent="0.3">
      <c r="H268190" s="1"/>
    </row>
    <row r="268191" spans="8:11" x14ac:dyDescent="0.3">
      <c r="H268191" s="1"/>
      <c r="I268191" s="1"/>
    </row>
    <row r="268192" spans="8:11" x14ac:dyDescent="0.3">
      <c r="H268192" s="1"/>
      <c r="I268192" s="1"/>
    </row>
    <row r="268193" spans="8:9" x14ac:dyDescent="0.3">
      <c r="H268193" s="1"/>
      <c r="I268193" s="1"/>
    </row>
    <row r="268194" spans="8:9" x14ac:dyDescent="0.3">
      <c r="H268194" s="1"/>
      <c r="I268194" s="1"/>
    </row>
    <row r="268195" spans="8:9" x14ac:dyDescent="0.3">
      <c r="H268195" s="1"/>
      <c r="I268195" s="1"/>
    </row>
    <row r="268196" spans="8:9" x14ac:dyDescent="0.3">
      <c r="H268196" s="1"/>
    </row>
    <row r="268197" spans="8:9" x14ac:dyDescent="0.3">
      <c r="H268197" s="1"/>
    </row>
    <row r="268198" spans="8:9" x14ac:dyDescent="0.3">
      <c r="H268198" s="1"/>
    </row>
    <row r="268199" spans="8:9" x14ac:dyDescent="0.3">
      <c r="H268199" s="1"/>
    </row>
    <row r="268200" spans="8:9" x14ac:dyDescent="0.3">
      <c r="H268200" s="1"/>
    </row>
    <row r="268201" spans="8:9" x14ac:dyDescent="0.3">
      <c r="H268201" s="1"/>
    </row>
    <row r="268202" spans="8:9" x14ac:dyDescent="0.3">
      <c r="H268202" s="1"/>
    </row>
    <row r="268203" spans="8:9" x14ac:dyDescent="0.3">
      <c r="H268203" s="1"/>
    </row>
    <row r="268204" spans="8:9" x14ac:dyDescent="0.3">
      <c r="H268204" s="1"/>
      <c r="I268204" s="1"/>
    </row>
    <row r="268205" spans="8:9" x14ac:dyDescent="0.3">
      <c r="H268205" s="1"/>
    </row>
    <row r="268206" spans="8:9" x14ac:dyDescent="0.3">
      <c r="H268206" s="1"/>
    </row>
    <row r="268207" spans="8:9" x14ac:dyDescent="0.3">
      <c r="H268207" s="1"/>
      <c r="I268207" s="1"/>
    </row>
    <row r="268208" spans="8:9" x14ac:dyDescent="0.3">
      <c r="H268208" s="1"/>
      <c r="I268208" s="1"/>
    </row>
    <row r="268209" spans="8:9" x14ac:dyDescent="0.3">
      <c r="H268209" s="1"/>
      <c r="I268209" s="1"/>
    </row>
    <row r="268210" spans="8:9" x14ac:dyDescent="0.3">
      <c r="H268210" s="1"/>
      <c r="I268210" s="1"/>
    </row>
    <row r="268211" spans="8:9" x14ac:dyDescent="0.3">
      <c r="H268211" s="1"/>
      <c r="I268211" s="1"/>
    </row>
    <row r="268212" spans="8:9" x14ac:dyDescent="0.3">
      <c r="H268212" s="1"/>
      <c r="I268212" s="1"/>
    </row>
    <row r="268213" spans="8:9" x14ac:dyDescent="0.3">
      <c r="H268213" s="1"/>
      <c r="I268213" s="1"/>
    </row>
    <row r="268214" spans="8:9" x14ac:dyDescent="0.3">
      <c r="H268214" s="1"/>
    </row>
    <row r="268215" spans="8:9" x14ac:dyDescent="0.3">
      <c r="H268215" s="1"/>
      <c r="I268215" s="1"/>
    </row>
    <row r="268216" spans="8:9" x14ac:dyDescent="0.3">
      <c r="H268216" s="1"/>
      <c r="I268216" s="1"/>
    </row>
    <row r="268217" spans="8:9" x14ac:dyDescent="0.3">
      <c r="H268217" s="1"/>
      <c r="I268217" s="1"/>
    </row>
    <row r="268218" spans="8:9" x14ac:dyDescent="0.3">
      <c r="H268218" s="1"/>
      <c r="I268218" s="1"/>
    </row>
    <row r="268219" spans="8:9" x14ac:dyDescent="0.3">
      <c r="H268219" s="1"/>
    </row>
    <row r="268220" spans="8:9" x14ac:dyDescent="0.3">
      <c r="H268220" s="1"/>
    </row>
    <row r="268221" spans="8:9" x14ac:dyDescent="0.3">
      <c r="H268221" s="1"/>
      <c r="I268221" s="1"/>
    </row>
    <row r="268222" spans="8:9" x14ac:dyDescent="0.3">
      <c r="H268222" s="1"/>
    </row>
    <row r="268223" spans="8:9" x14ac:dyDescent="0.3">
      <c r="H268223" s="1"/>
    </row>
    <row r="268224" spans="8:9" x14ac:dyDescent="0.3">
      <c r="H268224" s="1"/>
      <c r="I268224" s="1"/>
    </row>
    <row r="268225" spans="8:11" x14ac:dyDescent="0.3">
      <c r="H268225" s="1"/>
      <c r="I268225" s="1"/>
      <c r="K268225" s="2"/>
    </row>
    <row r="268226" spans="8:11" x14ac:dyDescent="0.3">
      <c r="H268226" s="1"/>
      <c r="I268226" s="1"/>
    </row>
    <row r="268227" spans="8:11" x14ac:dyDescent="0.3">
      <c r="H268227" s="1"/>
    </row>
    <row r="268228" spans="8:11" x14ac:dyDescent="0.3">
      <c r="H268228" s="1"/>
    </row>
    <row r="268229" spans="8:11" x14ac:dyDescent="0.3">
      <c r="H268229" s="1"/>
    </row>
    <row r="268230" spans="8:11" x14ac:dyDescent="0.3">
      <c r="H268230" s="1"/>
    </row>
    <row r="268231" spans="8:11" x14ac:dyDescent="0.3">
      <c r="H268231" s="1"/>
      <c r="I268231" s="1"/>
    </row>
    <row r="268232" spans="8:11" x14ac:dyDescent="0.3">
      <c r="H268232" s="1"/>
      <c r="I268232" s="1"/>
    </row>
    <row r="268233" spans="8:11" x14ac:dyDescent="0.3">
      <c r="H268233" s="1"/>
      <c r="I268233" s="1"/>
    </row>
    <row r="268234" spans="8:11" x14ac:dyDescent="0.3">
      <c r="H268234" s="1"/>
      <c r="I268234" s="1"/>
    </row>
    <row r="268235" spans="8:11" x14ac:dyDescent="0.3">
      <c r="H268235" s="1"/>
      <c r="I268235" s="1"/>
    </row>
    <row r="268236" spans="8:11" x14ac:dyDescent="0.3">
      <c r="H268236" s="1"/>
      <c r="I268236" s="1"/>
    </row>
    <row r="268237" spans="8:11" x14ac:dyDescent="0.3">
      <c r="H268237" s="1"/>
      <c r="I268237" s="1"/>
      <c r="K268237" s="2"/>
    </row>
    <row r="268238" spans="8:11" x14ac:dyDescent="0.3">
      <c r="H268238" s="1"/>
      <c r="I268238" s="1"/>
    </row>
    <row r="268239" spans="8:11" x14ac:dyDescent="0.3">
      <c r="H268239" s="1"/>
    </row>
    <row r="268240" spans="8:11" x14ac:dyDescent="0.3">
      <c r="H268240" s="1"/>
    </row>
    <row r="268241" spans="8:9" x14ac:dyDescent="0.3">
      <c r="H268241" s="1"/>
    </row>
    <row r="268242" spans="8:9" x14ac:dyDescent="0.3">
      <c r="H268242" s="1"/>
    </row>
    <row r="268243" spans="8:9" x14ac:dyDescent="0.3">
      <c r="H268243" s="1"/>
    </row>
    <row r="268244" spans="8:9" x14ac:dyDescent="0.3">
      <c r="H268244" s="1"/>
      <c r="I268244" s="1"/>
    </row>
    <row r="268245" spans="8:9" x14ac:dyDescent="0.3">
      <c r="H268245" s="1"/>
      <c r="I268245" s="1"/>
    </row>
    <row r="268246" spans="8:9" x14ac:dyDescent="0.3">
      <c r="H268246" s="1"/>
      <c r="I268246" s="1"/>
    </row>
    <row r="268247" spans="8:9" x14ac:dyDescent="0.3">
      <c r="H268247" s="1"/>
    </row>
    <row r="268248" spans="8:9" x14ac:dyDescent="0.3">
      <c r="H268248" s="1"/>
    </row>
    <row r="268249" spans="8:9" x14ac:dyDescent="0.3">
      <c r="H268249" s="1"/>
    </row>
    <row r="268250" spans="8:9" x14ac:dyDescent="0.3">
      <c r="H268250" s="1"/>
    </row>
    <row r="268251" spans="8:9" x14ac:dyDescent="0.3">
      <c r="H268251" s="1"/>
      <c r="I268251" s="1"/>
    </row>
    <row r="268252" spans="8:9" x14ac:dyDescent="0.3">
      <c r="H268252" s="1"/>
    </row>
    <row r="268253" spans="8:9" x14ac:dyDescent="0.3">
      <c r="H268253" s="1"/>
      <c r="I268253" s="1"/>
    </row>
    <row r="268254" spans="8:9" x14ac:dyDescent="0.3">
      <c r="H268254" s="1"/>
    </row>
    <row r="268255" spans="8:9" x14ac:dyDescent="0.3">
      <c r="H268255" s="1"/>
    </row>
    <row r="268256" spans="8:9" x14ac:dyDescent="0.3">
      <c r="H268256" s="1"/>
    </row>
    <row r="268257" spans="8:9" x14ac:dyDescent="0.3">
      <c r="H268257" s="1"/>
      <c r="I268257" s="1"/>
    </row>
    <row r="268258" spans="8:9" x14ac:dyDescent="0.3">
      <c r="H268258" s="1"/>
      <c r="I268258" s="1"/>
    </row>
    <row r="268259" spans="8:9" x14ac:dyDescent="0.3">
      <c r="H268259" s="1"/>
      <c r="I268259" s="1"/>
    </row>
    <row r="268260" spans="8:9" x14ac:dyDescent="0.3">
      <c r="H268260" s="1"/>
      <c r="I268260" s="1"/>
    </row>
    <row r="268261" spans="8:9" x14ac:dyDescent="0.3">
      <c r="H268261" s="1"/>
      <c r="I268261" s="1"/>
    </row>
    <row r="268262" spans="8:9" x14ac:dyDescent="0.3">
      <c r="H268262" s="1"/>
      <c r="I268262" s="1"/>
    </row>
    <row r="268263" spans="8:9" x14ac:dyDescent="0.3">
      <c r="H268263" s="1"/>
    </row>
    <row r="268264" spans="8:9" x14ac:dyDescent="0.3">
      <c r="H268264" s="1"/>
      <c r="I268264" s="1"/>
    </row>
    <row r="268265" spans="8:9" x14ac:dyDescent="0.3">
      <c r="H268265" s="1"/>
      <c r="I268265" s="1"/>
    </row>
    <row r="268266" spans="8:9" x14ac:dyDescent="0.3">
      <c r="H268266" s="1"/>
      <c r="I268266" s="1"/>
    </row>
    <row r="268267" spans="8:9" x14ac:dyDescent="0.3">
      <c r="H268267" s="1"/>
      <c r="I268267" s="1"/>
    </row>
    <row r="268268" spans="8:9" x14ac:dyDescent="0.3">
      <c r="H268268" s="1"/>
    </row>
    <row r="268269" spans="8:9" x14ac:dyDescent="0.3">
      <c r="H268269" s="1"/>
      <c r="I268269" s="1"/>
    </row>
    <row r="268270" spans="8:9" x14ac:dyDescent="0.3">
      <c r="H268270" s="1"/>
    </row>
    <row r="268271" spans="8:9" x14ac:dyDescent="0.3">
      <c r="H268271" s="1"/>
    </row>
    <row r="268272" spans="8:9" x14ac:dyDescent="0.3">
      <c r="H268272" s="1"/>
      <c r="I268272" s="1"/>
    </row>
    <row r="268273" spans="8:9" x14ac:dyDescent="0.3">
      <c r="H268273" s="1"/>
    </row>
    <row r="268274" spans="8:9" x14ac:dyDescent="0.3">
      <c r="H268274" s="1"/>
      <c r="I268274" s="1"/>
    </row>
    <row r="268275" spans="8:9" x14ac:dyDescent="0.3">
      <c r="H268275" s="1"/>
    </row>
    <row r="268276" spans="8:9" x14ac:dyDescent="0.3">
      <c r="H268276" s="1"/>
      <c r="I268276" s="1"/>
    </row>
    <row r="268277" spans="8:9" x14ac:dyDescent="0.3">
      <c r="H268277" s="1"/>
      <c r="I268277" s="1"/>
    </row>
    <row r="268278" spans="8:9" x14ac:dyDescent="0.3">
      <c r="H268278" s="1"/>
    </row>
    <row r="268279" spans="8:9" x14ac:dyDescent="0.3">
      <c r="H268279" s="1"/>
    </row>
    <row r="268280" spans="8:9" x14ac:dyDescent="0.3">
      <c r="H268280" s="1"/>
    </row>
    <row r="268281" spans="8:9" x14ac:dyDescent="0.3">
      <c r="H268281" s="1"/>
      <c r="I268281" s="1"/>
    </row>
    <row r="268282" spans="8:9" x14ac:dyDescent="0.3">
      <c r="H268282" s="1"/>
      <c r="I268282" s="1"/>
    </row>
    <row r="268283" spans="8:9" x14ac:dyDescent="0.3">
      <c r="H268283" s="1"/>
      <c r="I268283" s="1"/>
    </row>
    <row r="268284" spans="8:9" x14ac:dyDescent="0.3">
      <c r="H268284" s="1"/>
      <c r="I268284" s="1"/>
    </row>
    <row r="268285" spans="8:9" x14ac:dyDescent="0.3">
      <c r="H268285" s="1"/>
      <c r="I268285" s="1"/>
    </row>
    <row r="268286" spans="8:9" x14ac:dyDescent="0.3">
      <c r="H268286" s="1"/>
    </row>
    <row r="268287" spans="8:9" x14ac:dyDescent="0.3">
      <c r="H268287" s="1"/>
    </row>
    <row r="268288" spans="8:9" x14ac:dyDescent="0.3">
      <c r="H268288" s="1"/>
    </row>
    <row r="268289" spans="8:11" x14ac:dyDescent="0.3">
      <c r="H268289" s="1"/>
    </row>
    <row r="268290" spans="8:11" x14ac:dyDescent="0.3">
      <c r="H268290" s="1"/>
      <c r="I268290" s="1"/>
    </row>
    <row r="268291" spans="8:11" x14ac:dyDescent="0.3">
      <c r="H268291" s="1"/>
    </row>
    <row r="268292" spans="8:11" x14ac:dyDescent="0.3">
      <c r="H268292" s="1"/>
    </row>
    <row r="268293" spans="8:11" x14ac:dyDescent="0.3">
      <c r="H268293" s="1"/>
      <c r="I268293" s="1"/>
    </row>
    <row r="268294" spans="8:11" x14ac:dyDescent="0.3">
      <c r="H268294" s="1"/>
      <c r="I268294" s="1"/>
    </row>
    <row r="268295" spans="8:11" x14ac:dyDescent="0.3">
      <c r="H268295" s="1"/>
      <c r="I268295" s="1"/>
    </row>
    <row r="268296" spans="8:11" x14ac:dyDescent="0.3">
      <c r="H268296" s="1"/>
      <c r="I268296" s="1"/>
      <c r="K268296" s="2"/>
    </row>
    <row r="268297" spans="8:11" x14ac:dyDescent="0.3">
      <c r="H268297" s="1"/>
      <c r="I268297" s="1"/>
    </row>
    <row r="268298" spans="8:11" x14ac:dyDescent="0.3">
      <c r="H268298" s="1"/>
      <c r="I268298" s="1"/>
    </row>
    <row r="268299" spans="8:11" x14ac:dyDescent="0.3">
      <c r="H268299" s="1"/>
      <c r="I268299" s="1"/>
    </row>
    <row r="268300" spans="8:11" x14ac:dyDescent="0.3">
      <c r="H268300" s="1"/>
    </row>
    <row r="268301" spans="8:11" x14ac:dyDescent="0.3">
      <c r="H268301" s="1"/>
      <c r="I268301" s="1"/>
    </row>
    <row r="268302" spans="8:11" x14ac:dyDescent="0.3">
      <c r="H268302" s="1"/>
    </row>
    <row r="268303" spans="8:11" x14ac:dyDescent="0.3">
      <c r="H268303" s="1"/>
      <c r="I268303" s="1"/>
      <c r="K268303" s="2"/>
    </row>
    <row r="268304" spans="8:11" x14ac:dyDescent="0.3">
      <c r="H268304" s="1"/>
      <c r="I268304" s="1"/>
    </row>
    <row r="268305" spans="8:11" x14ac:dyDescent="0.3">
      <c r="H268305" s="1"/>
      <c r="I268305" s="1"/>
    </row>
    <row r="268306" spans="8:11" x14ac:dyDescent="0.3">
      <c r="H268306" s="1"/>
      <c r="I268306" s="1"/>
      <c r="K268306" s="2"/>
    </row>
    <row r="268307" spans="8:11" x14ac:dyDescent="0.3">
      <c r="H268307" s="1"/>
    </row>
    <row r="268308" spans="8:11" x14ac:dyDescent="0.3">
      <c r="H268308" s="1"/>
      <c r="I268308" s="1"/>
    </row>
    <row r="268309" spans="8:11" x14ac:dyDescent="0.3">
      <c r="H268309" s="1"/>
      <c r="I268309" s="1"/>
    </row>
    <row r="268310" spans="8:11" x14ac:dyDescent="0.3">
      <c r="H268310" s="1"/>
      <c r="I268310" s="1"/>
    </row>
    <row r="268311" spans="8:11" x14ac:dyDescent="0.3">
      <c r="H268311" s="1"/>
      <c r="I268311" s="1"/>
    </row>
    <row r="268312" spans="8:11" x14ac:dyDescent="0.3">
      <c r="H268312" s="1"/>
      <c r="I268312" s="1"/>
    </row>
    <row r="268313" spans="8:11" x14ac:dyDescent="0.3">
      <c r="H268313" s="1"/>
      <c r="I268313" s="1"/>
    </row>
    <row r="268314" spans="8:11" x14ac:dyDescent="0.3">
      <c r="H268314" s="1"/>
    </row>
    <row r="268315" spans="8:11" x14ac:dyDescent="0.3">
      <c r="H268315" s="1"/>
    </row>
    <row r="268316" spans="8:11" x14ac:dyDescent="0.3">
      <c r="H268316" s="1"/>
      <c r="I268316" s="1"/>
    </row>
    <row r="268317" spans="8:11" x14ac:dyDescent="0.3">
      <c r="H268317" s="1"/>
      <c r="I268317" s="1"/>
    </row>
    <row r="268318" spans="8:11" x14ac:dyDescent="0.3">
      <c r="H268318" s="1"/>
    </row>
    <row r="268319" spans="8:11" x14ac:dyDescent="0.3">
      <c r="H268319" s="1"/>
    </row>
    <row r="268320" spans="8:11" x14ac:dyDescent="0.3">
      <c r="H268320" s="1"/>
    </row>
    <row r="268321" spans="8:9" x14ac:dyDescent="0.3">
      <c r="H268321" s="1"/>
      <c r="I268321" s="1"/>
    </row>
    <row r="268322" spans="8:9" x14ac:dyDescent="0.3">
      <c r="H268322" s="1"/>
    </row>
    <row r="268323" spans="8:9" x14ac:dyDescent="0.3">
      <c r="H268323" s="1"/>
      <c r="I268323" s="1"/>
    </row>
    <row r="268324" spans="8:9" x14ac:dyDescent="0.3">
      <c r="H268324" s="1"/>
    </row>
    <row r="268325" spans="8:9" x14ac:dyDescent="0.3">
      <c r="H268325" s="1"/>
    </row>
    <row r="268326" spans="8:9" x14ac:dyDescent="0.3">
      <c r="H268326" s="1"/>
      <c r="I268326" s="1"/>
    </row>
    <row r="268327" spans="8:9" x14ac:dyDescent="0.3">
      <c r="H268327" s="1"/>
    </row>
    <row r="268328" spans="8:9" x14ac:dyDescent="0.3">
      <c r="H268328" s="1"/>
      <c r="I268328" s="1"/>
    </row>
    <row r="268329" spans="8:9" x14ac:dyDescent="0.3">
      <c r="H268329" s="1"/>
    </row>
    <row r="268330" spans="8:9" x14ac:dyDescent="0.3">
      <c r="H268330" s="1"/>
    </row>
    <row r="268331" spans="8:9" x14ac:dyDescent="0.3">
      <c r="H268331" s="1"/>
    </row>
    <row r="268332" spans="8:9" x14ac:dyDescent="0.3">
      <c r="H268332" s="1"/>
    </row>
    <row r="268333" spans="8:9" x14ac:dyDescent="0.3">
      <c r="H268333" s="1"/>
      <c r="I268333" s="1"/>
    </row>
    <row r="268334" spans="8:9" x14ac:dyDescent="0.3">
      <c r="H268334" s="1"/>
      <c r="I268334" s="1"/>
    </row>
    <row r="268335" spans="8:9" x14ac:dyDescent="0.3">
      <c r="H268335" s="1"/>
      <c r="I268335" s="1"/>
    </row>
    <row r="268336" spans="8:9" x14ac:dyDescent="0.3">
      <c r="H268336" s="1"/>
      <c r="I268336" s="1"/>
    </row>
    <row r="268337" spans="8:11" x14ac:dyDescent="0.3">
      <c r="H268337" s="1"/>
    </row>
    <row r="268338" spans="8:11" x14ac:dyDescent="0.3">
      <c r="H268338" s="1"/>
      <c r="I268338" s="1"/>
    </row>
    <row r="268339" spans="8:11" x14ac:dyDescent="0.3">
      <c r="H268339" s="1"/>
      <c r="I268339" s="1"/>
      <c r="K268339" s="2"/>
    </row>
    <row r="268340" spans="8:11" x14ac:dyDescent="0.3">
      <c r="H268340" s="1"/>
    </row>
    <row r="268341" spans="8:11" x14ac:dyDescent="0.3">
      <c r="H268341" s="1"/>
    </row>
    <row r="268342" spans="8:11" x14ac:dyDescent="0.3">
      <c r="H268342" s="1"/>
    </row>
    <row r="268343" spans="8:11" x14ac:dyDescent="0.3">
      <c r="H268343" s="1"/>
    </row>
    <row r="268344" spans="8:11" x14ac:dyDescent="0.3">
      <c r="H268344" s="1"/>
      <c r="I268344" s="1"/>
      <c r="K268344" s="2"/>
    </row>
    <row r="268345" spans="8:11" x14ac:dyDescent="0.3">
      <c r="H268345" s="1"/>
      <c r="I268345" s="1"/>
    </row>
    <row r="268346" spans="8:11" x14ac:dyDescent="0.3">
      <c r="H268346" s="1"/>
      <c r="I268346" s="1"/>
    </row>
    <row r="268347" spans="8:11" x14ac:dyDescent="0.3">
      <c r="H268347" s="1"/>
    </row>
    <row r="268348" spans="8:11" x14ac:dyDescent="0.3">
      <c r="H268348" s="1"/>
      <c r="I268348" s="1"/>
      <c r="K268348" s="2"/>
    </row>
    <row r="268349" spans="8:11" x14ac:dyDescent="0.3">
      <c r="H268349" s="1"/>
      <c r="I268349" s="1"/>
    </row>
    <row r="268350" spans="8:11" x14ac:dyDescent="0.3">
      <c r="H268350" s="1"/>
    </row>
    <row r="268351" spans="8:11" x14ac:dyDescent="0.3">
      <c r="H268351" s="1"/>
    </row>
    <row r="268352" spans="8:11" x14ac:dyDescent="0.3">
      <c r="H268352" s="1"/>
    </row>
    <row r="268353" spans="8:11" x14ac:dyDescent="0.3">
      <c r="H268353" s="1"/>
      <c r="I268353" s="1"/>
    </row>
    <row r="268354" spans="8:11" x14ac:dyDescent="0.3">
      <c r="H268354" s="1"/>
      <c r="I268354" s="1"/>
      <c r="K268354" s="2"/>
    </row>
    <row r="268355" spans="8:11" x14ac:dyDescent="0.3">
      <c r="H268355" s="1"/>
      <c r="I268355" s="1"/>
    </row>
    <row r="268356" spans="8:11" x14ac:dyDescent="0.3">
      <c r="H268356" s="1"/>
      <c r="I268356" s="1"/>
      <c r="K268356" s="2"/>
    </row>
    <row r="268357" spans="8:11" x14ac:dyDescent="0.3">
      <c r="H268357" s="1"/>
      <c r="I268357" s="1"/>
    </row>
    <row r="268358" spans="8:11" x14ac:dyDescent="0.3">
      <c r="H268358" s="1"/>
    </row>
    <row r="268359" spans="8:11" x14ac:dyDescent="0.3">
      <c r="H268359" s="1"/>
      <c r="I268359" s="1"/>
    </row>
    <row r="268360" spans="8:11" x14ac:dyDescent="0.3">
      <c r="H268360" s="1"/>
    </row>
    <row r="268361" spans="8:11" x14ac:dyDescent="0.3">
      <c r="H268361" s="1"/>
    </row>
    <row r="268362" spans="8:11" x14ac:dyDescent="0.3">
      <c r="H268362" s="1"/>
      <c r="I268362" s="1"/>
    </row>
    <row r="268363" spans="8:11" x14ac:dyDescent="0.3">
      <c r="H268363" s="1"/>
    </row>
    <row r="268364" spans="8:11" x14ac:dyDescent="0.3">
      <c r="H268364" s="1"/>
      <c r="I268364" s="1"/>
      <c r="K268364" s="2"/>
    </row>
    <row r="268365" spans="8:11" x14ac:dyDescent="0.3">
      <c r="H268365" s="1"/>
      <c r="I268365" s="1"/>
      <c r="K268365" s="2"/>
    </row>
    <row r="268366" spans="8:11" x14ac:dyDescent="0.3">
      <c r="H268366" s="1"/>
    </row>
    <row r="268367" spans="8:11" x14ac:dyDescent="0.3">
      <c r="H268367" s="1"/>
      <c r="I268367" s="1"/>
      <c r="K268367" s="2"/>
    </row>
    <row r="268368" spans="8:11" x14ac:dyDescent="0.3">
      <c r="H268368" s="1"/>
    </row>
    <row r="268369" spans="8:11" x14ac:dyDescent="0.3">
      <c r="H268369" s="1"/>
      <c r="I268369" s="1"/>
    </row>
    <row r="268370" spans="8:11" x14ac:dyDescent="0.3">
      <c r="H268370" s="1"/>
    </row>
    <row r="268371" spans="8:11" x14ac:dyDescent="0.3">
      <c r="H268371" s="1"/>
      <c r="I268371" s="1"/>
    </row>
    <row r="268372" spans="8:11" x14ac:dyDescent="0.3">
      <c r="H268372" s="1"/>
      <c r="I268372" s="1"/>
      <c r="K268372" s="2"/>
    </row>
    <row r="268373" spans="8:11" x14ac:dyDescent="0.3">
      <c r="H268373" s="1"/>
      <c r="I268373" s="1"/>
    </row>
    <row r="268374" spans="8:11" x14ac:dyDescent="0.3">
      <c r="H268374" s="1"/>
    </row>
    <row r="268375" spans="8:11" x14ac:dyDescent="0.3">
      <c r="H268375" s="1"/>
      <c r="I268375" s="1"/>
    </row>
    <row r="268376" spans="8:11" x14ac:dyDescent="0.3">
      <c r="H268376" s="1"/>
      <c r="I268376" s="1"/>
      <c r="K268376" s="2"/>
    </row>
    <row r="268377" spans="8:11" x14ac:dyDescent="0.3">
      <c r="H268377" s="1"/>
      <c r="I268377" s="1"/>
      <c r="K268377" s="2"/>
    </row>
    <row r="268378" spans="8:11" x14ac:dyDescent="0.3">
      <c r="H268378" s="1"/>
      <c r="I268378" s="1"/>
    </row>
    <row r="268379" spans="8:11" x14ac:dyDescent="0.3">
      <c r="H268379" s="1"/>
      <c r="I268379" s="1"/>
    </row>
    <row r="268380" spans="8:11" x14ac:dyDescent="0.3">
      <c r="H268380" s="1"/>
      <c r="I268380" s="1"/>
    </row>
    <row r="268381" spans="8:11" x14ac:dyDescent="0.3">
      <c r="H268381" s="1"/>
    </row>
    <row r="268382" spans="8:11" x14ac:dyDescent="0.3">
      <c r="H268382" s="1"/>
      <c r="I268382" s="1"/>
    </row>
    <row r="268383" spans="8:11" x14ac:dyDescent="0.3">
      <c r="H268383" s="1"/>
      <c r="I268383" s="1"/>
    </row>
    <row r="268384" spans="8:11" x14ac:dyDescent="0.3">
      <c r="H268384" s="1"/>
      <c r="I268384" s="1"/>
      <c r="K268384" s="2"/>
    </row>
    <row r="268385" spans="8:11" x14ac:dyDescent="0.3">
      <c r="H268385" s="1"/>
      <c r="I268385" s="1"/>
    </row>
    <row r="268386" spans="8:11" x14ac:dyDescent="0.3">
      <c r="H268386" s="1"/>
      <c r="I268386" s="1"/>
    </row>
    <row r="268387" spans="8:11" x14ac:dyDescent="0.3">
      <c r="H268387" s="1"/>
    </row>
    <row r="268388" spans="8:11" x14ac:dyDescent="0.3">
      <c r="H268388" s="1"/>
    </row>
    <row r="268389" spans="8:11" x14ac:dyDescent="0.3">
      <c r="H268389" s="1"/>
    </row>
    <row r="268390" spans="8:11" x14ac:dyDescent="0.3">
      <c r="H268390" s="1"/>
    </row>
    <row r="268391" spans="8:11" x14ac:dyDescent="0.3">
      <c r="H268391" s="1"/>
    </row>
    <row r="268392" spans="8:11" x14ac:dyDescent="0.3">
      <c r="H268392" s="1"/>
      <c r="I268392" s="1"/>
    </row>
    <row r="268393" spans="8:11" x14ac:dyDescent="0.3">
      <c r="H268393" s="1"/>
    </row>
    <row r="268394" spans="8:11" x14ac:dyDescent="0.3">
      <c r="H268394" s="1"/>
    </row>
    <row r="268395" spans="8:11" x14ac:dyDescent="0.3">
      <c r="H268395" s="1"/>
    </row>
    <row r="268396" spans="8:11" x14ac:dyDescent="0.3">
      <c r="H268396" s="1"/>
      <c r="I268396" s="1"/>
      <c r="K268396" s="2"/>
    </row>
    <row r="268397" spans="8:11" x14ac:dyDescent="0.3">
      <c r="H268397" s="1"/>
    </row>
    <row r="268398" spans="8:11" x14ac:dyDescent="0.3">
      <c r="H268398" s="1"/>
    </row>
    <row r="268399" spans="8:11" x14ac:dyDescent="0.3">
      <c r="H268399" s="1"/>
    </row>
    <row r="268400" spans="8:11" x14ac:dyDescent="0.3">
      <c r="H268400" s="1"/>
    </row>
    <row r="268401" spans="8:11" x14ac:dyDescent="0.3">
      <c r="H268401" s="1"/>
    </row>
    <row r="268402" spans="8:11" x14ac:dyDescent="0.3">
      <c r="H268402" s="1"/>
    </row>
    <row r="268403" spans="8:11" x14ac:dyDescent="0.3">
      <c r="H268403" s="1"/>
    </row>
    <row r="268404" spans="8:11" x14ac:dyDescent="0.3">
      <c r="H268404" s="1"/>
      <c r="I268404" s="1"/>
      <c r="K268404" s="2"/>
    </row>
    <row r="268405" spans="8:11" x14ac:dyDescent="0.3">
      <c r="H268405" s="1"/>
    </row>
    <row r="268406" spans="8:11" x14ac:dyDescent="0.3">
      <c r="H268406" s="1"/>
      <c r="I268406" s="1"/>
    </row>
    <row r="268407" spans="8:11" x14ac:dyDescent="0.3">
      <c r="H268407" s="1"/>
    </row>
    <row r="268408" spans="8:11" x14ac:dyDescent="0.3">
      <c r="H268408" s="1"/>
    </row>
    <row r="268409" spans="8:11" x14ac:dyDescent="0.3">
      <c r="H268409" s="1"/>
      <c r="I268409" s="1"/>
    </row>
    <row r="268410" spans="8:11" x14ac:dyDescent="0.3">
      <c r="H268410" s="1"/>
    </row>
    <row r="268411" spans="8:11" x14ac:dyDescent="0.3">
      <c r="H268411" s="1"/>
    </row>
    <row r="268412" spans="8:11" x14ac:dyDescent="0.3">
      <c r="H268412" s="1"/>
    </row>
    <row r="268413" spans="8:11" x14ac:dyDescent="0.3">
      <c r="H268413" s="1"/>
      <c r="I268413" s="1"/>
    </row>
    <row r="268414" spans="8:11" x14ac:dyDescent="0.3">
      <c r="H268414" s="1"/>
      <c r="I268414" s="1"/>
    </row>
    <row r="268415" spans="8:11" x14ac:dyDescent="0.3">
      <c r="H268415" s="1"/>
      <c r="I268415" s="1"/>
    </row>
    <row r="268416" spans="8:11" x14ac:dyDescent="0.3">
      <c r="H268416" s="1"/>
      <c r="I268416" s="1"/>
    </row>
    <row r="268417" spans="8:11" x14ac:dyDescent="0.3">
      <c r="H268417" s="1"/>
      <c r="I268417" s="1"/>
      <c r="K268417" s="2"/>
    </row>
    <row r="268418" spans="8:11" x14ac:dyDescent="0.3">
      <c r="H268418" s="1"/>
      <c r="I268418" s="1"/>
    </row>
    <row r="268419" spans="8:11" x14ac:dyDescent="0.3">
      <c r="H268419" s="1"/>
      <c r="I268419" s="1"/>
    </row>
    <row r="268420" spans="8:11" x14ac:dyDescent="0.3">
      <c r="H268420" s="1"/>
      <c r="I268420" s="1"/>
      <c r="K268420" s="2"/>
    </row>
    <row r="268421" spans="8:11" x14ac:dyDescent="0.3">
      <c r="H268421" s="1"/>
      <c r="I268421" s="1"/>
      <c r="K268421" s="2"/>
    </row>
    <row r="268422" spans="8:11" x14ac:dyDescent="0.3">
      <c r="H268422" s="1"/>
      <c r="I268422" s="1"/>
    </row>
    <row r="268423" spans="8:11" x14ac:dyDescent="0.3">
      <c r="H268423" s="1"/>
      <c r="I268423" s="1"/>
    </row>
    <row r="268424" spans="8:11" x14ac:dyDescent="0.3">
      <c r="H268424" s="1"/>
      <c r="I268424" s="1"/>
    </row>
    <row r="268425" spans="8:11" x14ac:dyDescent="0.3">
      <c r="H268425" s="1"/>
      <c r="I268425" s="1"/>
    </row>
    <row r="268426" spans="8:11" x14ac:dyDescent="0.3">
      <c r="H268426" s="1"/>
      <c r="I268426" s="1"/>
    </row>
    <row r="268427" spans="8:11" x14ac:dyDescent="0.3">
      <c r="H268427" s="1"/>
    </row>
    <row r="268428" spans="8:11" x14ac:dyDescent="0.3">
      <c r="H268428" s="1"/>
    </row>
    <row r="268429" spans="8:11" x14ac:dyDescent="0.3">
      <c r="H268429" s="1"/>
      <c r="I268429" s="1"/>
      <c r="K268429" s="2"/>
    </row>
    <row r="268430" spans="8:11" x14ac:dyDescent="0.3">
      <c r="H268430" s="1"/>
      <c r="I268430" s="1"/>
      <c r="K268430" s="2"/>
    </row>
    <row r="268431" spans="8:11" x14ac:dyDescent="0.3">
      <c r="H268431" s="1"/>
      <c r="I268431" s="1"/>
    </row>
    <row r="268432" spans="8:11" x14ac:dyDescent="0.3">
      <c r="H268432" s="1"/>
      <c r="I268432" s="1"/>
    </row>
    <row r="268433" spans="8:11" x14ac:dyDescent="0.3">
      <c r="H268433" s="1"/>
      <c r="I268433" s="1"/>
      <c r="K268433" s="2"/>
    </row>
    <row r="268434" spans="8:11" x14ac:dyDescent="0.3">
      <c r="H268434" s="1"/>
    </row>
    <row r="268435" spans="8:11" x14ac:dyDescent="0.3">
      <c r="H268435" s="1"/>
      <c r="I268435" s="1"/>
    </row>
    <row r="268436" spans="8:11" x14ac:dyDescent="0.3">
      <c r="H268436" s="1"/>
    </row>
    <row r="268437" spans="8:11" x14ac:dyDescent="0.3">
      <c r="H268437" s="1"/>
    </row>
    <row r="268438" spans="8:11" x14ac:dyDescent="0.3">
      <c r="H268438" s="1"/>
      <c r="I268438" s="1"/>
    </row>
    <row r="268439" spans="8:11" x14ac:dyDescent="0.3">
      <c r="H268439" s="1"/>
    </row>
    <row r="268440" spans="8:11" x14ac:dyDescent="0.3">
      <c r="H268440" s="1"/>
    </row>
    <row r="268441" spans="8:11" x14ac:dyDescent="0.3">
      <c r="H268441" s="1"/>
      <c r="I268441" s="1"/>
    </row>
    <row r="268442" spans="8:11" x14ac:dyDescent="0.3">
      <c r="H268442" s="1"/>
      <c r="I268442" s="1"/>
    </row>
    <row r="268443" spans="8:11" x14ac:dyDescent="0.3">
      <c r="H268443" s="1"/>
      <c r="I268443" s="1"/>
    </row>
    <row r="268444" spans="8:11" x14ac:dyDescent="0.3">
      <c r="H268444" s="1"/>
      <c r="I268444" s="1"/>
      <c r="K268444" s="2"/>
    </row>
    <row r="268445" spans="8:11" x14ac:dyDescent="0.3">
      <c r="H268445" s="1"/>
    </row>
    <row r="268446" spans="8:11" x14ac:dyDescent="0.3">
      <c r="H268446" s="1"/>
      <c r="I268446" s="1"/>
    </row>
    <row r="268447" spans="8:11" x14ac:dyDescent="0.3">
      <c r="H268447" s="1"/>
      <c r="I268447" s="1"/>
      <c r="K268447" s="2"/>
    </row>
    <row r="268448" spans="8:11" x14ac:dyDescent="0.3">
      <c r="H268448" s="1"/>
      <c r="I268448" s="1"/>
      <c r="K268448" s="2"/>
    </row>
    <row r="268449" spans="8:11" x14ac:dyDescent="0.3">
      <c r="H268449" s="1"/>
    </row>
    <row r="268450" spans="8:11" x14ac:dyDescent="0.3">
      <c r="H268450" s="1"/>
      <c r="I268450" s="1"/>
    </row>
    <row r="268451" spans="8:11" x14ac:dyDescent="0.3">
      <c r="H268451" s="1"/>
      <c r="I268451" s="1"/>
    </row>
    <row r="268452" spans="8:11" x14ac:dyDescent="0.3">
      <c r="H268452" s="1"/>
    </row>
    <row r="268453" spans="8:11" x14ac:dyDescent="0.3">
      <c r="H268453" s="1"/>
    </row>
    <row r="268454" spans="8:11" x14ac:dyDescent="0.3">
      <c r="H268454" s="1"/>
      <c r="I268454" s="1"/>
      <c r="K268454" s="2"/>
    </row>
    <row r="268455" spans="8:11" x14ac:dyDescent="0.3">
      <c r="H268455" s="1"/>
    </row>
    <row r="268456" spans="8:11" x14ac:dyDescent="0.3">
      <c r="H268456" s="1"/>
      <c r="I268456" s="1"/>
    </row>
    <row r="268457" spans="8:11" x14ac:dyDescent="0.3">
      <c r="H268457" s="1"/>
      <c r="I268457" s="1"/>
    </row>
    <row r="268458" spans="8:11" x14ac:dyDescent="0.3">
      <c r="H268458" s="1"/>
    </row>
    <row r="268459" spans="8:11" x14ac:dyDescent="0.3">
      <c r="H268459" s="1"/>
      <c r="I268459" s="1"/>
    </row>
    <row r="268460" spans="8:11" x14ac:dyDescent="0.3">
      <c r="H268460" s="1"/>
      <c r="I268460" s="1"/>
    </row>
    <row r="268461" spans="8:11" x14ac:dyDescent="0.3">
      <c r="H268461" s="1"/>
    </row>
    <row r="268462" spans="8:11" x14ac:dyDescent="0.3">
      <c r="H268462" s="1"/>
    </row>
    <row r="268463" spans="8:11" x14ac:dyDescent="0.3">
      <c r="H268463" s="1"/>
    </row>
    <row r="268464" spans="8:11" x14ac:dyDescent="0.3">
      <c r="H268464" s="1"/>
    </row>
    <row r="268465" spans="8:11" x14ac:dyDescent="0.3">
      <c r="H268465" s="1"/>
      <c r="I268465" s="1"/>
    </row>
    <row r="268466" spans="8:11" x14ac:dyDescent="0.3">
      <c r="H268466" s="1"/>
      <c r="I268466" s="1"/>
    </row>
    <row r="268467" spans="8:11" x14ac:dyDescent="0.3">
      <c r="H268467" s="1"/>
    </row>
    <row r="268468" spans="8:11" x14ac:dyDescent="0.3">
      <c r="H268468" s="1"/>
    </row>
    <row r="268469" spans="8:11" x14ac:dyDescent="0.3">
      <c r="H268469" s="1"/>
    </row>
    <row r="268470" spans="8:11" x14ac:dyDescent="0.3">
      <c r="H268470" s="1"/>
    </row>
    <row r="268471" spans="8:11" x14ac:dyDescent="0.3">
      <c r="H268471" s="1"/>
      <c r="I268471" s="1"/>
    </row>
    <row r="268472" spans="8:11" x14ac:dyDescent="0.3">
      <c r="H268472" s="1"/>
      <c r="I268472" s="1"/>
    </row>
    <row r="268473" spans="8:11" x14ac:dyDescent="0.3">
      <c r="H268473" s="1"/>
    </row>
    <row r="268474" spans="8:11" x14ac:dyDescent="0.3">
      <c r="H268474" s="1"/>
      <c r="I268474" s="1"/>
      <c r="K268474" s="2"/>
    </row>
    <row r="268475" spans="8:11" x14ac:dyDescent="0.3">
      <c r="H268475" s="1"/>
    </row>
    <row r="268476" spans="8:11" x14ac:dyDescent="0.3">
      <c r="H268476" s="1"/>
    </row>
    <row r="268477" spans="8:11" x14ac:dyDescent="0.3">
      <c r="H268477" s="1"/>
    </row>
    <row r="268478" spans="8:11" x14ac:dyDescent="0.3">
      <c r="H268478" s="1"/>
      <c r="I268478" s="1"/>
      <c r="K268478" s="2"/>
    </row>
    <row r="268479" spans="8:11" x14ac:dyDescent="0.3">
      <c r="H268479" s="1"/>
    </row>
    <row r="268480" spans="8:11" x14ac:dyDescent="0.3">
      <c r="H268480" s="1"/>
    </row>
    <row r="268481" spans="8:11" x14ac:dyDescent="0.3">
      <c r="H268481" s="1"/>
    </row>
    <row r="268482" spans="8:11" x14ac:dyDescent="0.3">
      <c r="H268482" s="1"/>
      <c r="I268482" s="1"/>
      <c r="K268482" s="2"/>
    </row>
    <row r="268483" spans="8:11" x14ac:dyDescent="0.3">
      <c r="H268483" s="1"/>
      <c r="I268483" s="1"/>
    </row>
    <row r="268484" spans="8:11" x14ac:dyDescent="0.3">
      <c r="H268484" s="1"/>
    </row>
    <row r="268485" spans="8:11" x14ac:dyDescent="0.3">
      <c r="H268485" s="1"/>
      <c r="I268485" s="1"/>
    </row>
    <row r="268486" spans="8:11" x14ac:dyDescent="0.3">
      <c r="H268486" s="1"/>
      <c r="I268486" s="1"/>
    </row>
    <row r="268487" spans="8:11" x14ac:dyDescent="0.3">
      <c r="H268487" s="1"/>
      <c r="I268487" s="1"/>
    </row>
    <row r="268488" spans="8:11" x14ac:dyDescent="0.3">
      <c r="H268488" s="1"/>
      <c r="I268488" s="1"/>
    </row>
    <row r="268489" spans="8:11" x14ac:dyDescent="0.3">
      <c r="H268489" s="1"/>
      <c r="I268489" s="1"/>
    </row>
    <row r="268490" spans="8:11" x14ac:dyDescent="0.3">
      <c r="H268490" s="1"/>
      <c r="I268490" s="1"/>
      <c r="K268490" s="2"/>
    </row>
    <row r="268491" spans="8:11" x14ac:dyDescent="0.3">
      <c r="H268491" s="1"/>
      <c r="I268491" s="1"/>
    </row>
    <row r="268492" spans="8:11" x14ac:dyDescent="0.3">
      <c r="H268492" s="1"/>
      <c r="I268492" s="1"/>
    </row>
    <row r="268493" spans="8:11" x14ac:dyDescent="0.3">
      <c r="H268493" s="1"/>
    </row>
    <row r="268494" spans="8:11" x14ac:dyDescent="0.3">
      <c r="H268494" s="1"/>
    </row>
    <row r="268495" spans="8:11" x14ac:dyDescent="0.3">
      <c r="H268495" s="1"/>
    </row>
    <row r="268496" spans="8:11" x14ac:dyDescent="0.3">
      <c r="H268496" s="1"/>
    </row>
    <row r="268497" spans="8:11" x14ac:dyDescent="0.3">
      <c r="H268497" s="1"/>
    </row>
    <row r="268498" spans="8:11" x14ac:dyDescent="0.3">
      <c r="H268498" s="1"/>
      <c r="I268498" s="1"/>
      <c r="K268498" s="2"/>
    </row>
    <row r="268499" spans="8:11" x14ac:dyDescent="0.3">
      <c r="H268499" s="1"/>
      <c r="I268499" s="1"/>
    </row>
    <row r="268500" spans="8:11" x14ac:dyDescent="0.3">
      <c r="H268500" s="1"/>
    </row>
    <row r="268501" spans="8:11" x14ac:dyDescent="0.3">
      <c r="H268501" s="1"/>
      <c r="I268501" s="1"/>
    </row>
    <row r="268502" spans="8:11" x14ac:dyDescent="0.3">
      <c r="H268502" s="1"/>
    </row>
    <row r="268503" spans="8:11" x14ac:dyDescent="0.3">
      <c r="H268503" s="1"/>
    </row>
    <row r="268504" spans="8:11" x14ac:dyDescent="0.3">
      <c r="H268504" s="1"/>
    </row>
    <row r="268505" spans="8:11" x14ac:dyDescent="0.3">
      <c r="H268505" s="1"/>
      <c r="I268505" s="1"/>
      <c r="K268505" s="2"/>
    </row>
    <row r="268506" spans="8:11" x14ac:dyDescent="0.3">
      <c r="H268506" s="1"/>
    </row>
    <row r="268507" spans="8:11" x14ac:dyDescent="0.3">
      <c r="H268507" s="1"/>
    </row>
    <row r="268508" spans="8:11" x14ac:dyDescent="0.3">
      <c r="H268508" s="1"/>
    </row>
    <row r="268509" spans="8:11" x14ac:dyDescent="0.3">
      <c r="H268509" s="1"/>
      <c r="I268509" s="1"/>
    </row>
    <row r="268510" spans="8:11" x14ac:dyDescent="0.3">
      <c r="H268510" s="1"/>
    </row>
    <row r="268511" spans="8:11" x14ac:dyDescent="0.3">
      <c r="H268511" s="1"/>
      <c r="I268511" s="1"/>
    </row>
    <row r="268512" spans="8:11" x14ac:dyDescent="0.3">
      <c r="H268512" s="1"/>
      <c r="I268512" s="1"/>
    </row>
    <row r="268513" spans="8:11" x14ac:dyDescent="0.3">
      <c r="H268513" s="1"/>
    </row>
    <row r="268514" spans="8:11" x14ac:dyDescent="0.3">
      <c r="H268514" s="1"/>
    </row>
    <row r="268515" spans="8:11" x14ac:dyDescent="0.3">
      <c r="H268515" s="1"/>
      <c r="I268515" s="1"/>
      <c r="K268515" s="2"/>
    </row>
    <row r="268516" spans="8:11" x14ac:dyDescent="0.3">
      <c r="H268516" s="1"/>
    </row>
    <row r="268517" spans="8:11" x14ac:dyDescent="0.3">
      <c r="H268517" s="1"/>
    </row>
    <row r="268518" spans="8:11" x14ac:dyDescent="0.3">
      <c r="H268518" s="1"/>
      <c r="I268518" s="1"/>
      <c r="K268518" s="2"/>
    </row>
    <row r="268519" spans="8:11" x14ac:dyDescent="0.3">
      <c r="H268519" s="1"/>
    </row>
    <row r="268520" spans="8:11" x14ac:dyDescent="0.3">
      <c r="H268520" s="1"/>
      <c r="I268520" s="1"/>
    </row>
    <row r="268521" spans="8:11" x14ac:dyDescent="0.3">
      <c r="H268521" s="1"/>
    </row>
    <row r="268522" spans="8:11" x14ac:dyDescent="0.3">
      <c r="H268522" s="1"/>
      <c r="I268522" s="1"/>
      <c r="K268522" s="2"/>
    </row>
    <row r="268523" spans="8:11" x14ac:dyDescent="0.3">
      <c r="H268523" s="1"/>
      <c r="I268523" s="1"/>
    </row>
    <row r="268524" spans="8:11" x14ac:dyDescent="0.3">
      <c r="H268524" s="1"/>
      <c r="I268524" s="1"/>
    </row>
    <row r="268525" spans="8:11" x14ac:dyDescent="0.3">
      <c r="H268525" s="1"/>
    </row>
    <row r="268526" spans="8:11" x14ac:dyDescent="0.3">
      <c r="H268526" s="1"/>
      <c r="I268526" s="1"/>
    </row>
    <row r="268527" spans="8:11" x14ac:dyDescent="0.3">
      <c r="H268527" s="1"/>
    </row>
    <row r="268528" spans="8:11" x14ac:dyDescent="0.3">
      <c r="H268528" s="1"/>
      <c r="I268528" s="1"/>
    </row>
    <row r="268529" spans="8:11" x14ac:dyDescent="0.3">
      <c r="H268529" s="1"/>
      <c r="I268529" s="1"/>
    </row>
    <row r="268530" spans="8:11" x14ac:dyDescent="0.3">
      <c r="H268530" s="1"/>
      <c r="I268530" s="1"/>
    </row>
    <row r="268531" spans="8:11" x14ac:dyDescent="0.3">
      <c r="H268531" s="1"/>
      <c r="I268531" s="1"/>
    </row>
    <row r="268532" spans="8:11" x14ac:dyDescent="0.3">
      <c r="H268532" s="1"/>
    </row>
    <row r="268533" spans="8:11" x14ac:dyDescent="0.3">
      <c r="H268533" s="1"/>
      <c r="I268533" s="1"/>
    </row>
    <row r="268534" spans="8:11" x14ac:dyDescent="0.3">
      <c r="H268534" s="1"/>
      <c r="I268534" s="1"/>
    </row>
    <row r="268535" spans="8:11" x14ac:dyDescent="0.3">
      <c r="H268535" s="1"/>
    </row>
    <row r="268536" spans="8:11" x14ac:dyDescent="0.3">
      <c r="H268536" s="1"/>
      <c r="I268536" s="1"/>
      <c r="K268536" s="2"/>
    </row>
    <row r="268537" spans="8:11" x14ac:dyDescent="0.3">
      <c r="H268537" s="1"/>
      <c r="I268537" s="1"/>
    </row>
    <row r="268538" spans="8:11" x14ac:dyDescent="0.3">
      <c r="H268538" s="1"/>
      <c r="I268538" s="1"/>
    </row>
    <row r="268539" spans="8:11" x14ac:dyDescent="0.3">
      <c r="H268539" s="1"/>
    </row>
    <row r="268540" spans="8:11" x14ac:dyDescent="0.3">
      <c r="H268540" s="1"/>
      <c r="I268540" s="1"/>
    </row>
    <row r="268541" spans="8:11" x14ac:dyDescent="0.3">
      <c r="H268541" s="1"/>
    </row>
    <row r="268542" spans="8:11" x14ac:dyDescent="0.3">
      <c r="H268542" s="1"/>
    </row>
    <row r="268543" spans="8:11" x14ac:dyDescent="0.3">
      <c r="H268543" s="1"/>
    </row>
    <row r="268544" spans="8:11" x14ac:dyDescent="0.3">
      <c r="H268544" s="1"/>
    </row>
    <row r="268545" spans="8:11" x14ac:dyDescent="0.3">
      <c r="H268545" s="1"/>
      <c r="I268545" s="1"/>
    </row>
    <row r="268546" spans="8:11" x14ac:dyDescent="0.3">
      <c r="H268546" s="1"/>
    </row>
    <row r="268547" spans="8:11" x14ac:dyDescent="0.3">
      <c r="H268547" s="1"/>
    </row>
    <row r="268548" spans="8:11" x14ac:dyDescent="0.3">
      <c r="H268548" s="1"/>
    </row>
    <row r="268549" spans="8:11" x14ac:dyDescent="0.3">
      <c r="H268549" s="1"/>
      <c r="I268549" s="1"/>
      <c r="K268549" s="2"/>
    </row>
    <row r="268550" spans="8:11" x14ac:dyDescent="0.3">
      <c r="H268550" s="1"/>
      <c r="I268550" s="1"/>
    </row>
    <row r="268551" spans="8:11" x14ac:dyDescent="0.3">
      <c r="H268551" s="1"/>
    </row>
    <row r="268552" spans="8:11" x14ac:dyDescent="0.3">
      <c r="H268552" s="1"/>
      <c r="I268552" s="1"/>
    </row>
    <row r="268553" spans="8:11" x14ac:dyDescent="0.3">
      <c r="H268553" s="1"/>
      <c r="I268553" s="1"/>
    </row>
    <row r="268554" spans="8:11" x14ac:dyDescent="0.3">
      <c r="H268554" s="1"/>
      <c r="I268554" s="1"/>
    </row>
    <row r="268555" spans="8:11" x14ac:dyDescent="0.3">
      <c r="H268555" s="1"/>
      <c r="I268555" s="1"/>
    </row>
    <row r="268556" spans="8:11" x14ac:dyDescent="0.3">
      <c r="H268556" s="1"/>
      <c r="I268556" s="1"/>
    </row>
    <row r="268557" spans="8:11" x14ac:dyDescent="0.3">
      <c r="H268557" s="1"/>
      <c r="I268557" s="1"/>
    </row>
    <row r="268558" spans="8:11" x14ac:dyDescent="0.3">
      <c r="H268558" s="1"/>
      <c r="I268558" s="1"/>
    </row>
    <row r="268559" spans="8:11" x14ac:dyDescent="0.3">
      <c r="H268559" s="1"/>
      <c r="I268559" s="1"/>
    </row>
    <row r="268560" spans="8:11" x14ac:dyDescent="0.3">
      <c r="H268560" s="1"/>
      <c r="I268560" s="1"/>
      <c r="K268560" s="2"/>
    </row>
    <row r="268561" spans="8:11" x14ac:dyDescent="0.3">
      <c r="H268561" s="1"/>
      <c r="I268561" s="1"/>
      <c r="K268561" s="2"/>
    </row>
    <row r="268562" spans="8:11" x14ac:dyDescent="0.3">
      <c r="H268562" s="1"/>
    </row>
    <row r="268563" spans="8:11" x14ac:dyDescent="0.3">
      <c r="H268563" s="1"/>
      <c r="I268563" s="1"/>
    </row>
    <row r="268564" spans="8:11" x14ac:dyDescent="0.3">
      <c r="H268564" s="1"/>
      <c r="I268564" s="1"/>
    </row>
    <row r="268565" spans="8:11" x14ac:dyDescent="0.3">
      <c r="H268565" s="1"/>
      <c r="I268565" s="1"/>
    </row>
    <row r="268566" spans="8:11" x14ac:dyDescent="0.3">
      <c r="H268566" s="1"/>
      <c r="I268566" s="1"/>
    </row>
    <row r="268567" spans="8:11" x14ac:dyDescent="0.3">
      <c r="H268567" s="1"/>
      <c r="I268567" s="1"/>
    </row>
    <row r="268568" spans="8:11" x14ac:dyDescent="0.3">
      <c r="H268568" s="1"/>
      <c r="I268568" s="1"/>
    </row>
    <row r="268569" spans="8:11" x14ac:dyDescent="0.3">
      <c r="H268569" s="1"/>
    </row>
    <row r="268570" spans="8:11" x14ac:dyDescent="0.3">
      <c r="H268570" s="1"/>
    </row>
    <row r="268571" spans="8:11" x14ac:dyDescent="0.3">
      <c r="H268571" s="1"/>
      <c r="I268571" s="1"/>
    </row>
    <row r="268572" spans="8:11" x14ac:dyDescent="0.3">
      <c r="H268572" s="1"/>
    </row>
    <row r="268573" spans="8:11" x14ac:dyDescent="0.3">
      <c r="H268573" s="1"/>
      <c r="I268573" s="1"/>
      <c r="K268573" s="2"/>
    </row>
    <row r="268574" spans="8:11" x14ac:dyDescent="0.3">
      <c r="H268574" s="1"/>
      <c r="I268574" s="1"/>
      <c r="K268574" s="2"/>
    </row>
    <row r="268575" spans="8:11" x14ac:dyDescent="0.3">
      <c r="H268575" s="1"/>
      <c r="I268575" s="1"/>
    </row>
    <row r="268576" spans="8:11" x14ac:dyDescent="0.3">
      <c r="H268576" s="1"/>
      <c r="I268576" s="1"/>
    </row>
    <row r="268577" spans="8:11" x14ac:dyDescent="0.3">
      <c r="H268577" s="1"/>
      <c r="I268577" s="1"/>
      <c r="K268577" s="2"/>
    </row>
    <row r="268578" spans="8:11" x14ac:dyDescent="0.3">
      <c r="H268578" s="1"/>
      <c r="I268578" s="1"/>
      <c r="K268578" s="2"/>
    </row>
    <row r="268579" spans="8:11" x14ac:dyDescent="0.3">
      <c r="H268579" s="1"/>
    </row>
    <row r="268580" spans="8:11" x14ac:dyDescent="0.3">
      <c r="H268580" s="1"/>
      <c r="I268580" s="1"/>
    </row>
    <row r="268581" spans="8:11" x14ac:dyDescent="0.3">
      <c r="H268581" s="1"/>
      <c r="I268581" s="1"/>
    </row>
    <row r="268582" spans="8:11" x14ac:dyDescent="0.3">
      <c r="H268582" s="1"/>
    </row>
    <row r="268583" spans="8:11" x14ac:dyDescent="0.3">
      <c r="H268583" s="1"/>
      <c r="I268583" s="1"/>
    </row>
    <row r="268584" spans="8:11" x14ac:dyDescent="0.3">
      <c r="H268584" s="1"/>
    </row>
    <row r="268585" spans="8:11" x14ac:dyDescent="0.3">
      <c r="H268585" s="1"/>
      <c r="I268585" s="1"/>
    </row>
    <row r="268586" spans="8:11" x14ac:dyDescent="0.3">
      <c r="H268586" s="1"/>
    </row>
    <row r="268587" spans="8:11" x14ac:dyDescent="0.3">
      <c r="H268587" s="1"/>
    </row>
    <row r="268588" spans="8:11" x14ac:dyDescent="0.3">
      <c r="H268588" s="1"/>
    </row>
    <row r="268589" spans="8:11" x14ac:dyDescent="0.3">
      <c r="H268589" s="1"/>
      <c r="I268589" s="1"/>
      <c r="K268589" s="2"/>
    </row>
    <row r="268590" spans="8:11" x14ac:dyDescent="0.3">
      <c r="H268590" s="1"/>
      <c r="I268590" s="1"/>
    </row>
    <row r="268591" spans="8:11" x14ac:dyDescent="0.3">
      <c r="H268591" s="1"/>
      <c r="I268591" s="1"/>
      <c r="K268591" s="2"/>
    </row>
    <row r="268592" spans="8:11" x14ac:dyDescent="0.3">
      <c r="H268592" s="1"/>
    </row>
    <row r="268593" spans="8:11" x14ac:dyDescent="0.3">
      <c r="H268593" s="1"/>
    </row>
    <row r="268594" spans="8:11" x14ac:dyDescent="0.3">
      <c r="H268594" s="1"/>
      <c r="I268594" s="1"/>
    </row>
    <row r="268595" spans="8:11" x14ac:dyDescent="0.3">
      <c r="H268595" s="1"/>
      <c r="I268595" s="1"/>
    </row>
    <row r="268596" spans="8:11" x14ac:dyDescent="0.3">
      <c r="H268596" s="1"/>
      <c r="I268596" s="1"/>
      <c r="K268596" s="2"/>
    </row>
    <row r="268597" spans="8:11" x14ac:dyDescent="0.3">
      <c r="H268597" s="1"/>
    </row>
    <row r="268598" spans="8:11" x14ac:dyDescent="0.3">
      <c r="H268598" s="1"/>
      <c r="I268598" s="1"/>
    </row>
    <row r="268599" spans="8:11" x14ac:dyDescent="0.3">
      <c r="H268599" s="1"/>
    </row>
    <row r="268600" spans="8:11" x14ac:dyDescent="0.3">
      <c r="H268600" s="1"/>
    </row>
    <row r="268601" spans="8:11" x14ac:dyDescent="0.3">
      <c r="H268601" s="1"/>
    </row>
    <row r="268602" spans="8:11" x14ac:dyDescent="0.3">
      <c r="H268602" s="1"/>
    </row>
    <row r="268603" spans="8:11" x14ac:dyDescent="0.3">
      <c r="H268603" s="1"/>
    </row>
    <row r="268604" spans="8:11" x14ac:dyDescent="0.3">
      <c r="H268604" s="1"/>
    </row>
    <row r="268605" spans="8:11" x14ac:dyDescent="0.3">
      <c r="H268605" s="1"/>
    </row>
    <row r="268606" spans="8:11" x14ac:dyDescent="0.3">
      <c r="H268606" s="1"/>
    </row>
    <row r="268607" spans="8:11" x14ac:dyDescent="0.3">
      <c r="H268607" s="1"/>
    </row>
    <row r="268608" spans="8:11" x14ac:dyDescent="0.3">
      <c r="H268608" s="1"/>
    </row>
    <row r="268609" spans="8:11" x14ac:dyDescent="0.3">
      <c r="H268609" s="1"/>
    </row>
    <row r="268610" spans="8:11" x14ac:dyDescent="0.3">
      <c r="H268610" s="1"/>
    </row>
    <row r="268611" spans="8:11" x14ac:dyDescent="0.3">
      <c r="H268611" s="1"/>
    </row>
    <row r="268612" spans="8:11" x14ac:dyDescent="0.3">
      <c r="H268612" s="1"/>
      <c r="I268612" s="1"/>
    </row>
    <row r="268613" spans="8:11" x14ac:dyDescent="0.3">
      <c r="H268613" s="1"/>
    </row>
    <row r="268614" spans="8:11" x14ac:dyDescent="0.3">
      <c r="H268614" s="1"/>
      <c r="I268614" s="1"/>
    </row>
    <row r="268615" spans="8:11" x14ac:dyDescent="0.3">
      <c r="H268615" s="1"/>
      <c r="I268615" s="1"/>
    </row>
    <row r="268616" spans="8:11" x14ac:dyDescent="0.3">
      <c r="H268616" s="1"/>
    </row>
    <row r="268617" spans="8:11" x14ac:dyDescent="0.3">
      <c r="H268617" s="1"/>
    </row>
    <row r="268618" spans="8:11" x14ac:dyDescent="0.3">
      <c r="H268618" s="1"/>
    </row>
    <row r="268619" spans="8:11" x14ac:dyDescent="0.3">
      <c r="H268619" s="1"/>
      <c r="I268619" s="1"/>
      <c r="K268619" s="2"/>
    </row>
    <row r="268620" spans="8:11" x14ac:dyDescent="0.3">
      <c r="H268620" s="1"/>
    </row>
    <row r="268621" spans="8:11" x14ac:dyDescent="0.3">
      <c r="H268621" s="1"/>
      <c r="I268621" s="1"/>
    </row>
    <row r="268622" spans="8:11" x14ac:dyDescent="0.3">
      <c r="H268622" s="1"/>
      <c r="I268622" s="1"/>
    </row>
    <row r="268623" spans="8:11" x14ac:dyDescent="0.3">
      <c r="H268623" s="1"/>
      <c r="I268623" s="1"/>
    </row>
    <row r="268624" spans="8:11" x14ac:dyDescent="0.3">
      <c r="H268624" s="1"/>
    </row>
    <row r="268625" spans="8:11" x14ac:dyDescent="0.3">
      <c r="H268625" s="1"/>
    </row>
    <row r="268626" spans="8:11" x14ac:dyDescent="0.3">
      <c r="H268626" s="1"/>
      <c r="I268626" s="1"/>
    </row>
    <row r="268627" spans="8:11" x14ac:dyDescent="0.3">
      <c r="H268627" s="1"/>
      <c r="I268627" s="1"/>
      <c r="K268627" s="2"/>
    </row>
    <row r="268628" spans="8:11" x14ac:dyDescent="0.3">
      <c r="H268628" s="1"/>
      <c r="I268628" s="1"/>
      <c r="K268628" s="2"/>
    </row>
    <row r="268629" spans="8:11" x14ac:dyDescent="0.3">
      <c r="H268629" s="1"/>
    </row>
    <row r="268630" spans="8:11" x14ac:dyDescent="0.3">
      <c r="H268630" s="1"/>
    </row>
    <row r="268631" spans="8:11" x14ac:dyDescent="0.3">
      <c r="H268631" s="1"/>
    </row>
    <row r="268632" spans="8:11" x14ac:dyDescent="0.3">
      <c r="H268632" s="1"/>
    </row>
    <row r="268633" spans="8:11" x14ac:dyDescent="0.3">
      <c r="H268633" s="1"/>
      <c r="I268633" s="1"/>
      <c r="K268633" s="2"/>
    </row>
    <row r="268634" spans="8:11" x14ac:dyDescent="0.3">
      <c r="H268634" s="1"/>
    </row>
    <row r="268635" spans="8:11" x14ac:dyDescent="0.3">
      <c r="H268635" s="1"/>
    </row>
    <row r="268636" spans="8:11" x14ac:dyDescent="0.3">
      <c r="H268636" s="1"/>
      <c r="I268636" s="1"/>
    </row>
    <row r="268637" spans="8:11" x14ac:dyDescent="0.3">
      <c r="H268637" s="1"/>
      <c r="I268637" s="1"/>
    </row>
    <row r="268638" spans="8:11" x14ac:dyDescent="0.3">
      <c r="H268638" s="1"/>
    </row>
    <row r="268639" spans="8:11" x14ac:dyDescent="0.3">
      <c r="H268639" s="1"/>
    </row>
    <row r="268640" spans="8:11" x14ac:dyDescent="0.3">
      <c r="H268640" s="1"/>
      <c r="I268640" s="1"/>
    </row>
    <row r="268641" spans="8:11" x14ac:dyDescent="0.3">
      <c r="H268641" s="1"/>
    </row>
    <row r="268642" spans="8:11" x14ac:dyDescent="0.3">
      <c r="H268642" s="1"/>
    </row>
    <row r="268643" spans="8:11" x14ac:dyDescent="0.3">
      <c r="H268643" s="1"/>
    </row>
    <row r="268644" spans="8:11" x14ac:dyDescent="0.3">
      <c r="H268644" s="1"/>
      <c r="I268644" s="1"/>
    </row>
    <row r="268645" spans="8:11" x14ac:dyDescent="0.3">
      <c r="H268645" s="1"/>
    </row>
    <row r="268646" spans="8:11" x14ac:dyDescent="0.3">
      <c r="H268646" s="1"/>
    </row>
    <row r="268647" spans="8:11" x14ac:dyDescent="0.3">
      <c r="H268647" s="1"/>
    </row>
    <row r="268648" spans="8:11" x14ac:dyDescent="0.3">
      <c r="H268648" s="1"/>
    </row>
    <row r="268649" spans="8:11" x14ac:dyDescent="0.3">
      <c r="H268649" s="1"/>
    </row>
    <row r="268650" spans="8:11" x14ac:dyDescent="0.3">
      <c r="H268650" s="1"/>
      <c r="I268650" s="1"/>
    </row>
    <row r="268651" spans="8:11" x14ac:dyDescent="0.3">
      <c r="H268651" s="1"/>
      <c r="I268651" s="1"/>
    </row>
    <row r="268652" spans="8:11" x14ac:dyDescent="0.3">
      <c r="H268652" s="1"/>
      <c r="I268652" s="1"/>
    </row>
    <row r="268653" spans="8:11" x14ac:dyDescent="0.3">
      <c r="H268653" s="1"/>
    </row>
    <row r="268654" spans="8:11" x14ac:dyDescent="0.3">
      <c r="H268654" s="1"/>
      <c r="I268654" s="1"/>
    </row>
    <row r="268655" spans="8:11" x14ac:dyDescent="0.3">
      <c r="H268655" s="1"/>
      <c r="I268655" s="1"/>
    </row>
    <row r="268656" spans="8:11" x14ac:dyDescent="0.3">
      <c r="H268656" s="1"/>
      <c r="I268656" s="1"/>
      <c r="K268656" s="2"/>
    </row>
    <row r="268657" spans="8:11" x14ac:dyDescent="0.3">
      <c r="H268657" s="1"/>
    </row>
    <row r="268658" spans="8:11" x14ac:dyDescent="0.3">
      <c r="H268658" s="1"/>
    </row>
    <row r="268659" spans="8:11" x14ac:dyDescent="0.3">
      <c r="H268659" s="1"/>
      <c r="I268659" s="1"/>
    </row>
    <row r="268660" spans="8:11" x14ac:dyDescent="0.3">
      <c r="H268660" s="1"/>
      <c r="I268660" s="1"/>
      <c r="K268660" s="2"/>
    </row>
    <row r="268661" spans="8:11" x14ac:dyDescent="0.3">
      <c r="H268661" s="1"/>
    </row>
    <row r="268662" spans="8:11" x14ac:dyDescent="0.3">
      <c r="H268662" s="1"/>
    </row>
    <row r="268663" spans="8:11" x14ac:dyDescent="0.3">
      <c r="H268663" s="1"/>
      <c r="I268663" s="1"/>
      <c r="K268663" s="2"/>
    </row>
    <row r="268664" spans="8:11" x14ac:dyDescent="0.3">
      <c r="H268664" s="1"/>
      <c r="I268664" s="1"/>
    </row>
    <row r="268665" spans="8:11" x14ac:dyDescent="0.3">
      <c r="H268665" s="1"/>
      <c r="I268665" s="1"/>
    </row>
    <row r="268666" spans="8:11" x14ac:dyDescent="0.3">
      <c r="H268666" s="1"/>
    </row>
    <row r="268667" spans="8:11" x14ac:dyDescent="0.3">
      <c r="H268667" s="1"/>
    </row>
    <row r="268669" spans="8:11" x14ac:dyDescent="0.3">
      <c r="H268669" s="1"/>
    </row>
    <row r="268670" spans="8:11" x14ac:dyDescent="0.3">
      <c r="H268670" s="1"/>
      <c r="I268670" s="1"/>
    </row>
    <row r="268671" spans="8:11" x14ac:dyDescent="0.3">
      <c r="H268671" s="1"/>
    </row>
    <row r="268672" spans="8:11" x14ac:dyDescent="0.3">
      <c r="H268672" s="1"/>
    </row>
    <row r="268673" spans="8:11" x14ac:dyDescent="0.3">
      <c r="H268673" s="1"/>
    </row>
    <row r="268674" spans="8:11" x14ac:dyDescent="0.3">
      <c r="H268674" s="1"/>
    </row>
    <row r="268675" spans="8:11" x14ac:dyDescent="0.3">
      <c r="H268675" s="1"/>
    </row>
    <row r="268676" spans="8:11" x14ac:dyDescent="0.3">
      <c r="H268676" s="1"/>
    </row>
    <row r="268677" spans="8:11" x14ac:dyDescent="0.3">
      <c r="H268677" s="1"/>
    </row>
    <row r="268678" spans="8:11" x14ac:dyDescent="0.3">
      <c r="H268678" s="1"/>
    </row>
    <row r="268679" spans="8:11" x14ac:dyDescent="0.3">
      <c r="H268679" s="1"/>
      <c r="I268679" s="1"/>
      <c r="K268679" s="2"/>
    </row>
    <row r="268680" spans="8:11" x14ac:dyDescent="0.3">
      <c r="H268680" s="1"/>
      <c r="I268680" s="1"/>
      <c r="K268680" s="2"/>
    </row>
    <row r="268681" spans="8:11" x14ac:dyDescent="0.3">
      <c r="H268681" s="1"/>
      <c r="I268681" s="1"/>
    </row>
    <row r="268682" spans="8:11" x14ac:dyDescent="0.3">
      <c r="H268682" s="1"/>
    </row>
    <row r="268683" spans="8:11" x14ac:dyDescent="0.3">
      <c r="H268683" s="1"/>
    </row>
    <row r="268684" spans="8:11" x14ac:dyDescent="0.3">
      <c r="H268684" s="1"/>
    </row>
    <row r="268685" spans="8:11" x14ac:dyDescent="0.3">
      <c r="H268685" s="1"/>
    </row>
    <row r="268686" spans="8:11" x14ac:dyDescent="0.3">
      <c r="H268686" s="1"/>
    </row>
    <row r="268687" spans="8:11" x14ac:dyDescent="0.3">
      <c r="H268687" s="1"/>
    </row>
    <row r="268688" spans="8:11" x14ac:dyDescent="0.3">
      <c r="H268688" s="1"/>
    </row>
    <row r="268689" spans="8:11" x14ac:dyDescent="0.3">
      <c r="H268689" s="1"/>
    </row>
    <row r="268690" spans="8:11" x14ac:dyDescent="0.3">
      <c r="H268690" s="1"/>
      <c r="I268690" s="1"/>
      <c r="K268690" s="2"/>
    </row>
    <row r="268691" spans="8:11" x14ac:dyDescent="0.3">
      <c r="H268691" s="1"/>
    </row>
    <row r="268692" spans="8:11" x14ac:dyDescent="0.3">
      <c r="H268692" s="1"/>
      <c r="I268692" s="1"/>
    </row>
    <row r="268693" spans="8:11" x14ac:dyDescent="0.3">
      <c r="H268693" s="1"/>
      <c r="I268693" s="1"/>
    </row>
    <row r="268694" spans="8:11" x14ac:dyDescent="0.3">
      <c r="H268694" s="1"/>
      <c r="I268694" s="1"/>
    </row>
    <row r="268696" spans="8:11" x14ac:dyDescent="0.3">
      <c r="H268696" s="1"/>
      <c r="I268696" s="1"/>
      <c r="K268696" s="2"/>
    </row>
    <row r="268697" spans="8:11" x14ac:dyDescent="0.3">
      <c r="H268697" s="1"/>
    </row>
    <row r="268698" spans="8:11" x14ac:dyDescent="0.3">
      <c r="H268698" s="1"/>
      <c r="I268698" s="1"/>
      <c r="K268698" s="2"/>
    </row>
    <row r="268699" spans="8:11" x14ac:dyDescent="0.3">
      <c r="H268699" s="1"/>
      <c r="I268699" s="1"/>
    </row>
    <row r="268700" spans="8:11" x14ac:dyDescent="0.3">
      <c r="H268700" s="1"/>
      <c r="I268700" s="1"/>
    </row>
    <row r="268701" spans="8:11" x14ac:dyDescent="0.3">
      <c r="H268701" s="1"/>
      <c r="I268701" s="1"/>
    </row>
    <row r="268702" spans="8:11" x14ac:dyDescent="0.3">
      <c r="H268702" s="1"/>
      <c r="I268702" s="1"/>
    </row>
    <row r="268703" spans="8:11" x14ac:dyDescent="0.3">
      <c r="H268703" s="1"/>
    </row>
    <row r="268704" spans="8:11" x14ac:dyDescent="0.3">
      <c r="H268704" s="1"/>
    </row>
    <row r="268705" spans="8:11" x14ac:dyDescent="0.3">
      <c r="H268705" s="1"/>
      <c r="I268705" s="1"/>
      <c r="K268705" s="2"/>
    </row>
    <row r="268706" spans="8:11" x14ac:dyDescent="0.3">
      <c r="H268706" s="1"/>
    </row>
    <row r="268707" spans="8:11" x14ac:dyDescent="0.3">
      <c r="H268707" s="1"/>
      <c r="I268707" s="1"/>
    </row>
    <row r="268708" spans="8:11" x14ac:dyDescent="0.3">
      <c r="H268708" s="1"/>
      <c r="I268708" s="1"/>
    </row>
    <row r="268709" spans="8:11" x14ac:dyDescent="0.3">
      <c r="H268709" s="1"/>
      <c r="I268709" s="1"/>
    </row>
    <row r="268710" spans="8:11" x14ac:dyDescent="0.3">
      <c r="H268710" s="1"/>
    </row>
    <row r="268711" spans="8:11" x14ac:dyDescent="0.3">
      <c r="H268711" s="1"/>
      <c r="I268711" s="1"/>
      <c r="K268711" s="2"/>
    </row>
    <row r="268712" spans="8:11" x14ac:dyDescent="0.3">
      <c r="H268712" s="1"/>
      <c r="I268712" s="1"/>
      <c r="K268712" s="2"/>
    </row>
    <row r="268713" spans="8:11" x14ac:dyDescent="0.3">
      <c r="H268713" s="1"/>
    </row>
    <row r="268714" spans="8:11" x14ac:dyDescent="0.3">
      <c r="H268714" s="1"/>
      <c r="I268714" s="1"/>
    </row>
    <row r="268715" spans="8:11" x14ac:dyDescent="0.3">
      <c r="H268715" s="1"/>
      <c r="I268715" s="1"/>
    </row>
    <row r="268716" spans="8:11" x14ac:dyDescent="0.3">
      <c r="H268716" s="1"/>
      <c r="I268716" s="1"/>
    </row>
    <row r="268717" spans="8:11" x14ac:dyDescent="0.3">
      <c r="H268717" s="1"/>
      <c r="I268717" s="1"/>
    </row>
    <row r="268718" spans="8:11" x14ac:dyDescent="0.3">
      <c r="H268718" s="1"/>
      <c r="I268718" s="1"/>
    </row>
    <row r="268719" spans="8:11" x14ac:dyDescent="0.3">
      <c r="H268719" s="1"/>
      <c r="I268719" s="1"/>
    </row>
    <row r="268720" spans="8:11" x14ac:dyDescent="0.3">
      <c r="H268720" s="1"/>
      <c r="I268720" s="1"/>
    </row>
    <row r="268721" spans="8:11" x14ac:dyDescent="0.3">
      <c r="H268721" s="1"/>
      <c r="I268721" s="1"/>
    </row>
    <row r="268722" spans="8:11" x14ac:dyDescent="0.3">
      <c r="H268722" s="1"/>
      <c r="I268722" s="1"/>
    </row>
    <row r="268723" spans="8:11" x14ac:dyDescent="0.3">
      <c r="H268723" s="1"/>
      <c r="I268723" s="1"/>
    </row>
    <row r="268724" spans="8:11" x14ac:dyDescent="0.3">
      <c r="H268724" s="1"/>
      <c r="I268724" s="1"/>
    </row>
    <row r="268725" spans="8:11" x14ac:dyDescent="0.3">
      <c r="H268725" s="1"/>
    </row>
    <row r="268726" spans="8:11" x14ac:dyDescent="0.3">
      <c r="H268726" s="1"/>
    </row>
    <row r="268727" spans="8:11" x14ac:dyDescent="0.3">
      <c r="H268727" s="1"/>
      <c r="I268727" s="1"/>
    </row>
    <row r="268728" spans="8:11" x14ac:dyDescent="0.3">
      <c r="H268728" s="1"/>
      <c r="I268728" s="1"/>
      <c r="K268728" s="2"/>
    </row>
    <row r="268729" spans="8:11" x14ac:dyDescent="0.3">
      <c r="H268729" s="1"/>
      <c r="I268729" s="1"/>
    </row>
    <row r="268730" spans="8:11" x14ac:dyDescent="0.3">
      <c r="H268730" s="1"/>
      <c r="I268730" s="1"/>
    </row>
    <row r="268731" spans="8:11" x14ac:dyDescent="0.3">
      <c r="H268731" s="1"/>
      <c r="I268731" s="1"/>
    </row>
    <row r="268732" spans="8:11" x14ac:dyDescent="0.3">
      <c r="H268732" s="1"/>
      <c r="I268732" s="1"/>
    </row>
    <row r="268733" spans="8:11" x14ac:dyDescent="0.3">
      <c r="H268733" s="1"/>
    </row>
    <row r="268734" spans="8:11" x14ac:dyDescent="0.3">
      <c r="H268734" s="1"/>
      <c r="I268734" s="1"/>
    </row>
    <row r="268735" spans="8:11" x14ac:dyDescent="0.3">
      <c r="H268735" s="1"/>
      <c r="I268735" s="1"/>
      <c r="K268735" s="2"/>
    </row>
    <row r="268736" spans="8:11" x14ac:dyDescent="0.3">
      <c r="H268736" s="1"/>
      <c r="I268736" s="1"/>
      <c r="K268736" s="2"/>
    </row>
    <row r="268737" spans="8:11" x14ac:dyDescent="0.3">
      <c r="H268737" s="1"/>
      <c r="I268737" s="1"/>
      <c r="K268737" s="2"/>
    </row>
    <row r="268738" spans="8:11" x14ac:dyDescent="0.3">
      <c r="H268738" s="1"/>
      <c r="I268738" s="1"/>
    </row>
    <row r="268739" spans="8:11" x14ac:dyDescent="0.3">
      <c r="H268739" s="1"/>
    </row>
    <row r="268740" spans="8:11" x14ac:dyDescent="0.3">
      <c r="H268740" s="1"/>
      <c r="I268740" s="1"/>
    </row>
    <row r="268741" spans="8:11" x14ac:dyDescent="0.3">
      <c r="H268741" s="1"/>
    </row>
    <row r="268743" spans="8:11" x14ac:dyDescent="0.3">
      <c r="H268743" s="1"/>
      <c r="I268743" s="1"/>
    </row>
    <row r="268744" spans="8:11" x14ac:dyDescent="0.3">
      <c r="H268744" s="1"/>
    </row>
    <row r="268745" spans="8:11" x14ac:dyDescent="0.3">
      <c r="H268745" s="1"/>
    </row>
    <row r="268746" spans="8:11" x14ac:dyDescent="0.3">
      <c r="H268746" s="1"/>
      <c r="I268746" s="1"/>
    </row>
    <row r="268747" spans="8:11" x14ac:dyDescent="0.3">
      <c r="H268747" s="1"/>
      <c r="I268747" s="1"/>
    </row>
    <row r="268748" spans="8:11" x14ac:dyDescent="0.3">
      <c r="H268748" s="1"/>
    </row>
    <row r="268749" spans="8:11" x14ac:dyDescent="0.3">
      <c r="H268749" s="1"/>
    </row>
    <row r="268750" spans="8:11" x14ac:dyDescent="0.3">
      <c r="H268750" s="1"/>
      <c r="I268750" s="1"/>
    </row>
    <row r="268751" spans="8:11" x14ac:dyDescent="0.3">
      <c r="H268751" s="1"/>
    </row>
    <row r="268752" spans="8:11" x14ac:dyDescent="0.3">
      <c r="H268752" s="1"/>
      <c r="I268752" s="1"/>
    </row>
    <row r="268753" spans="8:11" x14ac:dyDescent="0.3">
      <c r="H268753" s="1"/>
    </row>
    <row r="268754" spans="8:11" x14ac:dyDescent="0.3">
      <c r="H268754" s="1"/>
      <c r="I268754" s="1"/>
    </row>
    <row r="268755" spans="8:11" x14ac:dyDescent="0.3">
      <c r="H268755" s="1"/>
    </row>
    <row r="268756" spans="8:11" x14ac:dyDescent="0.3">
      <c r="H268756" s="1"/>
    </row>
    <row r="268757" spans="8:11" x14ac:dyDescent="0.3">
      <c r="H268757" s="1"/>
      <c r="I268757" s="1"/>
    </row>
    <row r="268758" spans="8:11" x14ac:dyDescent="0.3">
      <c r="H268758" s="1"/>
    </row>
    <row r="268759" spans="8:11" x14ac:dyDescent="0.3">
      <c r="H268759" s="1"/>
      <c r="I268759" s="1"/>
      <c r="K268759" s="2"/>
    </row>
    <row r="268760" spans="8:11" x14ac:dyDescent="0.3">
      <c r="H268760" s="1"/>
    </row>
    <row r="268761" spans="8:11" x14ac:dyDescent="0.3">
      <c r="H268761" s="1"/>
    </row>
    <row r="268762" spans="8:11" x14ac:dyDescent="0.3">
      <c r="H268762" s="1"/>
      <c r="I268762" s="1"/>
      <c r="J268762" s="2"/>
    </row>
    <row r="268763" spans="8:11" x14ac:dyDescent="0.3">
      <c r="H268763" s="1"/>
      <c r="I268763" s="1"/>
      <c r="K268763" s="2"/>
    </row>
    <row r="268764" spans="8:11" x14ac:dyDescent="0.3">
      <c r="H268764" s="1"/>
    </row>
    <row r="268765" spans="8:11" x14ac:dyDescent="0.3">
      <c r="H268765" s="1"/>
      <c r="I268765" s="1"/>
    </row>
    <row r="268766" spans="8:11" x14ac:dyDescent="0.3">
      <c r="H268766" s="1"/>
      <c r="I268766" s="1"/>
    </row>
    <row r="268767" spans="8:11" x14ac:dyDescent="0.3">
      <c r="H268767" s="1"/>
    </row>
    <row r="268768" spans="8:11" x14ac:dyDescent="0.3">
      <c r="H268768" s="1"/>
    </row>
    <row r="268769" spans="8:11" x14ac:dyDescent="0.3">
      <c r="H268769" s="1"/>
      <c r="I268769" s="1"/>
    </row>
    <row r="268770" spans="8:11" x14ac:dyDescent="0.3">
      <c r="H268770" s="1"/>
      <c r="I268770" s="1"/>
      <c r="K268770" s="2"/>
    </row>
    <row r="268771" spans="8:11" x14ac:dyDescent="0.3">
      <c r="H268771" s="1"/>
      <c r="I268771" s="1"/>
    </row>
    <row r="268772" spans="8:11" x14ac:dyDescent="0.3">
      <c r="H268772" s="1"/>
      <c r="I268772" s="1"/>
    </row>
    <row r="268773" spans="8:11" x14ac:dyDescent="0.3">
      <c r="H268773" s="1"/>
      <c r="I268773" s="1"/>
    </row>
    <row r="268774" spans="8:11" x14ac:dyDescent="0.3">
      <c r="H268774" s="1"/>
      <c r="I268774" s="1"/>
    </row>
    <row r="268775" spans="8:11" x14ac:dyDescent="0.3">
      <c r="H268775" s="1"/>
    </row>
    <row r="268776" spans="8:11" x14ac:dyDescent="0.3">
      <c r="H268776" s="1"/>
      <c r="I268776" s="1"/>
    </row>
    <row r="268777" spans="8:11" x14ac:dyDescent="0.3">
      <c r="H268777" s="1"/>
      <c r="I268777" s="1"/>
    </row>
    <row r="268778" spans="8:11" x14ac:dyDescent="0.3">
      <c r="H268778" s="1"/>
      <c r="I268778" s="1"/>
    </row>
    <row r="268779" spans="8:11" x14ac:dyDescent="0.3">
      <c r="H268779" s="1"/>
      <c r="I268779" s="1"/>
    </row>
    <row r="268780" spans="8:11" x14ac:dyDescent="0.3">
      <c r="H268780" s="1"/>
    </row>
    <row r="268781" spans="8:11" x14ac:dyDescent="0.3">
      <c r="H268781" s="1"/>
      <c r="I268781" s="1"/>
    </row>
    <row r="268782" spans="8:11" x14ac:dyDescent="0.3">
      <c r="H268782" s="1"/>
      <c r="I268782" s="1"/>
    </row>
    <row r="268783" spans="8:11" x14ac:dyDescent="0.3">
      <c r="H268783" s="1"/>
      <c r="I268783" s="1"/>
    </row>
    <row r="268784" spans="8:11" x14ac:dyDescent="0.3">
      <c r="H268784" s="1"/>
      <c r="I268784" s="1"/>
    </row>
    <row r="268785" spans="8:11" x14ac:dyDescent="0.3">
      <c r="H268785" s="1"/>
      <c r="I268785" s="1"/>
    </row>
    <row r="268786" spans="8:11" x14ac:dyDescent="0.3">
      <c r="H268786" s="1"/>
      <c r="I268786" s="1"/>
      <c r="K268786" s="2"/>
    </row>
    <row r="268787" spans="8:11" x14ac:dyDescent="0.3">
      <c r="H268787" s="1"/>
    </row>
    <row r="268788" spans="8:11" x14ac:dyDescent="0.3">
      <c r="H268788" s="1"/>
    </row>
    <row r="268789" spans="8:11" x14ac:dyDescent="0.3">
      <c r="H268789" s="1"/>
      <c r="I268789" s="1"/>
    </row>
    <row r="268790" spans="8:11" x14ac:dyDescent="0.3">
      <c r="H268790" s="1"/>
      <c r="I268790" s="1"/>
    </row>
    <row r="268791" spans="8:11" x14ac:dyDescent="0.3">
      <c r="H268791" s="1"/>
    </row>
    <row r="268792" spans="8:11" x14ac:dyDescent="0.3">
      <c r="H268792" s="1"/>
    </row>
    <row r="268793" spans="8:11" x14ac:dyDescent="0.3">
      <c r="H268793" s="1"/>
    </row>
    <row r="268794" spans="8:11" x14ac:dyDescent="0.3">
      <c r="H268794" s="1"/>
    </row>
    <row r="268795" spans="8:11" x14ac:dyDescent="0.3">
      <c r="H268795" s="1"/>
    </row>
    <row r="268796" spans="8:11" x14ac:dyDescent="0.3">
      <c r="H268796" s="1"/>
    </row>
    <row r="268797" spans="8:11" x14ac:dyDescent="0.3">
      <c r="H268797" s="1"/>
    </row>
    <row r="268798" spans="8:11" x14ac:dyDescent="0.3">
      <c r="H268798" s="1"/>
    </row>
    <row r="268799" spans="8:11" x14ac:dyDescent="0.3">
      <c r="H268799" s="1"/>
    </row>
    <row r="268800" spans="8:11" x14ac:dyDescent="0.3">
      <c r="H268800" s="1"/>
    </row>
    <row r="268801" spans="8:12" x14ac:dyDescent="0.3">
      <c r="H268801" s="1"/>
      <c r="L268801" s="2"/>
    </row>
    <row r="268802" spans="8:12" x14ac:dyDescent="0.3">
      <c r="H268802" s="1"/>
      <c r="I268802" s="1"/>
    </row>
    <row r="268803" spans="8:12" x14ac:dyDescent="0.3">
      <c r="H268803" s="1"/>
    </row>
    <row r="268804" spans="8:12" x14ac:dyDescent="0.3">
      <c r="H268804" s="1"/>
    </row>
    <row r="268805" spans="8:12" x14ac:dyDescent="0.3">
      <c r="H268805" s="1"/>
      <c r="I268805" s="1"/>
      <c r="K268805" s="2"/>
    </row>
    <row r="268806" spans="8:12" x14ac:dyDescent="0.3">
      <c r="H268806" s="1"/>
      <c r="I268806" s="1"/>
    </row>
    <row r="268807" spans="8:12" x14ac:dyDescent="0.3">
      <c r="H268807" s="1"/>
    </row>
    <row r="268808" spans="8:12" x14ac:dyDescent="0.3">
      <c r="H268808" s="1"/>
    </row>
    <row r="268809" spans="8:12" x14ac:dyDescent="0.3">
      <c r="H268809" s="1"/>
      <c r="I268809" s="1"/>
    </row>
    <row r="268810" spans="8:12" x14ac:dyDescent="0.3">
      <c r="H268810" s="1"/>
      <c r="I268810" s="1"/>
      <c r="K268810" s="2"/>
    </row>
    <row r="268811" spans="8:12" x14ac:dyDescent="0.3">
      <c r="H268811" s="1"/>
      <c r="I268811" s="1"/>
    </row>
    <row r="268812" spans="8:12" x14ac:dyDescent="0.3">
      <c r="H268812" s="1"/>
    </row>
    <row r="268813" spans="8:12" x14ac:dyDescent="0.3">
      <c r="H268813" s="1"/>
      <c r="I268813" s="1"/>
      <c r="K268813" s="2"/>
    </row>
    <row r="268814" spans="8:12" x14ac:dyDescent="0.3">
      <c r="H268814" s="1"/>
      <c r="I268814" s="1"/>
      <c r="K268814" s="2"/>
    </row>
    <row r="268815" spans="8:12" x14ac:dyDescent="0.3">
      <c r="H268815" s="1"/>
    </row>
    <row r="268816" spans="8:12" x14ac:dyDescent="0.3">
      <c r="H268816" s="1"/>
    </row>
    <row r="268817" spans="8:11" x14ac:dyDescent="0.3">
      <c r="H268817" s="1"/>
    </row>
    <row r="268818" spans="8:11" x14ac:dyDescent="0.3">
      <c r="H268818" s="1"/>
    </row>
    <row r="268819" spans="8:11" x14ac:dyDescent="0.3">
      <c r="H268819" s="1"/>
      <c r="I268819" s="1"/>
    </row>
    <row r="268820" spans="8:11" x14ac:dyDescent="0.3">
      <c r="H268820" s="1"/>
      <c r="I268820" s="1"/>
    </row>
    <row r="268821" spans="8:11" x14ac:dyDescent="0.3">
      <c r="H268821" s="1"/>
    </row>
    <row r="268823" spans="8:11" x14ac:dyDescent="0.3">
      <c r="H268823" s="1"/>
      <c r="I268823" s="1"/>
      <c r="K268823" s="2"/>
    </row>
    <row r="268824" spans="8:11" x14ac:dyDescent="0.3">
      <c r="H268824" s="1"/>
    </row>
    <row r="268825" spans="8:11" x14ac:dyDescent="0.3">
      <c r="H268825" s="1"/>
      <c r="I268825" s="1"/>
      <c r="K268825" s="2"/>
    </row>
    <row r="268826" spans="8:11" x14ac:dyDescent="0.3">
      <c r="H268826" s="1"/>
    </row>
    <row r="268827" spans="8:11" x14ac:dyDescent="0.3">
      <c r="H268827" s="1"/>
    </row>
    <row r="268828" spans="8:11" x14ac:dyDescent="0.3">
      <c r="H268828" s="1"/>
      <c r="I268828" s="1"/>
    </row>
    <row r="268829" spans="8:11" x14ac:dyDescent="0.3">
      <c r="H268829" s="1"/>
    </row>
    <row r="268830" spans="8:11" x14ac:dyDescent="0.3">
      <c r="H268830" s="1"/>
      <c r="I268830" s="1"/>
      <c r="K268830" s="2"/>
    </row>
    <row r="268831" spans="8:11" x14ac:dyDescent="0.3">
      <c r="H268831" s="1"/>
    </row>
    <row r="268832" spans="8:11" x14ac:dyDescent="0.3">
      <c r="H268832" s="1"/>
      <c r="I268832" s="1"/>
    </row>
    <row r="268833" spans="8:9" x14ac:dyDescent="0.3">
      <c r="H268833" s="1"/>
    </row>
    <row r="268834" spans="8:9" x14ac:dyDescent="0.3">
      <c r="H268834" s="1"/>
      <c r="I268834" s="1"/>
    </row>
    <row r="268835" spans="8:9" x14ac:dyDescent="0.3">
      <c r="H268835" s="1"/>
      <c r="I268835" s="1"/>
    </row>
    <row r="268836" spans="8:9" x14ac:dyDescent="0.3">
      <c r="H268836" s="1"/>
    </row>
    <row r="268837" spans="8:9" x14ac:dyDescent="0.3">
      <c r="H268837" s="1"/>
      <c r="I268837" s="1"/>
    </row>
    <row r="268838" spans="8:9" x14ac:dyDescent="0.3">
      <c r="H268838" s="1"/>
      <c r="I268838" s="1"/>
    </row>
    <row r="268839" spans="8:9" x14ac:dyDescent="0.3">
      <c r="H268839" s="1"/>
      <c r="I268839" s="1"/>
    </row>
    <row r="268840" spans="8:9" x14ac:dyDescent="0.3">
      <c r="H268840" s="1"/>
      <c r="I268840" s="1"/>
    </row>
    <row r="268841" spans="8:9" x14ac:dyDescent="0.3">
      <c r="H268841" s="1"/>
      <c r="I268841" s="1"/>
    </row>
    <row r="268842" spans="8:9" x14ac:dyDescent="0.3">
      <c r="H268842" s="1"/>
      <c r="I268842" s="1"/>
    </row>
    <row r="268843" spans="8:9" x14ac:dyDescent="0.3">
      <c r="H268843" s="1"/>
      <c r="I268843" s="1"/>
    </row>
    <row r="268844" spans="8:9" x14ac:dyDescent="0.3">
      <c r="H268844" s="1"/>
      <c r="I268844" s="1"/>
    </row>
    <row r="268845" spans="8:9" x14ac:dyDescent="0.3">
      <c r="H268845" s="1"/>
    </row>
    <row r="268846" spans="8:9" x14ac:dyDescent="0.3">
      <c r="H268846" s="1"/>
      <c r="I268846" s="1"/>
    </row>
    <row r="268847" spans="8:9" x14ac:dyDescent="0.3">
      <c r="H268847" s="1"/>
    </row>
    <row r="268848" spans="8:9" x14ac:dyDescent="0.3">
      <c r="H268848" s="1"/>
      <c r="I268848" s="1"/>
    </row>
    <row r="268849" spans="8:11" x14ac:dyDescent="0.3">
      <c r="H268849" s="1"/>
    </row>
    <row r="268850" spans="8:11" x14ac:dyDescent="0.3">
      <c r="H268850" s="1"/>
      <c r="I268850" s="1"/>
    </row>
    <row r="268851" spans="8:11" x14ac:dyDescent="0.3">
      <c r="H268851" s="1"/>
    </row>
    <row r="268852" spans="8:11" x14ac:dyDescent="0.3">
      <c r="H268852" s="1"/>
      <c r="I268852" s="1"/>
    </row>
    <row r="268853" spans="8:11" x14ac:dyDescent="0.3">
      <c r="H268853" s="1"/>
      <c r="I268853" s="1"/>
      <c r="K268853" s="2"/>
    </row>
    <row r="268854" spans="8:11" x14ac:dyDescent="0.3">
      <c r="H268854" s="1"/>
      <c r="I268854" s="1"/>
    </row>
    <row r="268855" spans="8:11" x14ac:dyDescent="0.3">
      <c r="H268855" s="1"/>
      <c r="I268855" s="1"/>
    </row>
    <row r="268856" spans="8:11" x14ac:dyDescent="0.3">
      <c r="H268856" s="1"/>
      <c r="I268856" s="1"/>
    </row>
    <row r="268857" spans="8:11" x14ac:dyDescent="0.3">
      <c r="H268857" s="1"/>
    </row>
    <row r="268858" spans="8:11" x14ac:dyDescent="0.3">
      <c r="H268858" s="1"/>
    </row>
    <row r="268859" spans="8:11" x14ac:dyDescent="0.3">
      <c r="H268859" s="1"/>
      <c r="I268859" s="1"/>
    </row>
    <row r="268860" spans="8:11" x14ac:dyDescent="0.3">
      <c r="H268860" s="1"/>
      <c r="I268860" s="1"/>
    </row>
    <row r="268861" spans="8:11" x14ac:dyDescent="0.3">
      <c r="H268861" s="1"/>
    </row>
    <row r="268862" spans="8:11" x14ac:dyDescent="0.3">
      <c r="H268862" s="1"/>
      <c r="I268862" s="1"/>
    </row>
    <row r="268863" spans="8:11" x14ac:dyDescent="0.3">
      <c r="H268863" s="1"/>
      <c r="I268863" s="1"/>
      <c r="K268863" s="2"/>
    </row>
    <row r="268864" spans="8:11" x14ac:dyDescent="0.3">
      <c r="H268864" s="1"/>
    </row>
    <row r="268865" spans="8:9" x14ac:dyDescent="0.3">
      <c r="H268865" s="1"/>
      <c r="I268865" s="1"/>
    </row>
    <row r="268866" spans="8:9" x14ac:dyDescent="0.3">
      <c r="H268866" s="1"/>
    </row>
    <row r="268867" spans="8:9" x14ac:dyDescent="0.3">
      <c r="H268867" s="1"/>
      <c r="I268867" s="1"/>
    </row>
    <row r="268868" spans="8:9" x14ac:dyDescent="0.3">
      <c r="H268868" s="1"/>
      <c r="I268868" s="1"/>
    </row>
    <row r="268869" spans="8:9" x14ac:dyDescent="0.3">
      <c r="H268869" s="1"/>
      <c r="I268869" s="1"/>
    </row>
    <row r="268870" spans="8:9" x14ac:dyDescent="0.3">
      <c r="H268870" s="1"/>
    </row>
    <row r="268871" spans="8:9" x14ac:dyDescent="0.3">
      <c r="H268871" s="1"/>
      <c r="I268871" s="1"/>
    </row>
    <row r="268872" spans="8:9" x14ac:dyDescent="0.3">
      <c r="H268872" s="1"/>
    </row>
    <row r="268873" spans="8:9" x14ac:dyDescent="0.3">
      <c r="H268873" s="1"/>
    </row>
    <row r="268874" spans="8:9" x14ac:dyDescent="0.3">
      <c r="H268874" s="1"/>
    </row>
    <row r="268875" spans="8:9" x14ac:dyDescent="0.3">
      <c r="H268875" s="1"/>
    </row>
    <row r="268876" spans="8:9" x14ac:dyDescent="0.3">
      <c r="H268876" s="1"/>
    </row>
    <row r="268877" spans="8:9" x14ac:dyDescent="0.3">
      <c r="H268877" s="1"/>
    </row>
    <row r="268878" spans="8:9" x14ac:dyDescent="0.3">
      <c r="H268878" s="1"/>
      <c r="I268878" s="1"/>
    </row>
    <row r="268879" spans="8:9" x14ac:dyDescent="0.3">
      <c r="H268879" s="1"/>
      <c r="I268879" s="1"/>
    </row>
    <row r="268880" spans="8:9" x14ac:dyDescent="0.3">
      <c r="H268880" s="1"/>
    </row>
    <row r="268881" spans="8:11" x14ac:dyDescent="0.3">
      <c r="H268881" s="1"/>
    </row>
    <row r="268882" spans="8:11" x14ac:dyDescent="0.3">
      <c r="H268882" s="1"/>
    </row>
    <row r="268883" spans="8:11" x14ac:dyDescent="0.3">
      <c r="H268883" s="1"/>
      <c r="I268883" s="1"/>
    </row>
    <row r="268884" spans="8:11" x14ac:dyDescent="0.3">
      <c r="H268884" s="1"/>
      <c r="I268884" s="1"/>
      <c r="K268884" s="2"/>
    </row>
    <row r="268885" spans="8:11" x14ac:dyDescent="0.3">
      <c r="H268885" s="1"/>
    </row>
    <row r="268886" spans="8:11" x14ac:dyDescent="0.3">
      <c r="H268886" s="1"/>
      <c r="I268886" s="1"/>
    </row>
    <row r="268887" spans="8:11" x14ac:dyDescent="0.3">
      <c r="H268887" s="1"/>
    </row>
    <row r="268888" spans="8:11" x14ac:dyDescent="0.3">
      <c r="H268888" s="1"/>
    </row>
    <row r="268889" spans="8:11" x14ac:dyDescent="0.3">
      <c r="H268889" s="1"/>
      <c r="I268889" s="1"/>
    </row>
    <row r="268890" spans="8:11" x14ac:dyDescent="0.3">
      <c r="H268890" s="1"/>
      <c r="I268890" s="1"/>
    </row>
    <row r="268891" spans="8:11" x14ac:dyDescent="0.3">
      <c r="H268891" s="1"/>
    </row>
    <row r="268892" spans="8:11" x14ac:dyDescent="0.3">
      <c r="H268892" s="1"/>
      <c r="I268892" s="1"/>
    </row>
    <row r="268893" spans="8:11" x14ac:dyDescent="0.3">
      <c r="H268893" s="1"/>
    </row>
    <row r="268894" spans="8:11" x14ac:dyDescent="0.3">
      <c r="H268894" s="1"/>
    </row>
    <row r="268895" spans="8:11" x14ac:dyDescent="0.3">
      <c r="H268895" s="1"/>
      <c r="I268895" s="1"/>
    </row>
    <row r="268896" spans="8:11" x14ac:dyDescent="0.3">
      <c r="H268896" s="1"/>
    </row>
    <row r="268897" spans="8:11" x14ac:dyDescent="0.3">
      <c r="H268897" s="1"/>
      <c r="I268897" s="1"/>
    </row>
    <row r="268898" spans="8:11" x14ac:dyDescent="0.3">
      <c r="H268898" s="1"/>
    </row>
    <row r="268899" spans="8:11" x14ac:dyDescent="0.3">
      <c r="H268899" s="1"/>
    </row>
    <row r="268900" spans="8:11" x14ac:dyDescent="0.3">
      <c r="H268900" s="1"/>
      <c r="I268900" s="1"/>
    </row>
    <row r="268901" spans="8:11" x14ac:dyDescent="0.3">
      <c r="H268901" s="1"/>
    </row>
    <row r="268902" spans="8:11" x14ac:dyDescent="0.3">
      <c r="H268902" s="1"/>
      <c r="I268902" s="1"/>
    </row>
    <row r="268903" spans="8:11" x14ac:dyDescent="0.3">
      <c r="H268903" s="1"/>
      <c r="I268903" s="1"/>
    </row>
    <row r="268904" spans="8:11" x14ac:dyDescent="0.3">
      <c r="H268904" s="1"/>
      <c r="I268904" s="1"/>
      <c r="K268904" s="2"/>
    </row>
    <row r="268905" spans="8:11" x14ac:dyDescent="0.3">
      <c r="H268905" s="1"/>
      <c r="I268905" s="1"/>
    </row>
    <row r="268906" spans="8:11" x14ac:dyDescent="0.3">
      <c r="H268906" s="1"/>
    </row>
    <row r="268907" spans="8:11" x14ac:dyDescent="0.3">
      <c r="H268907" s="1"/>
    </row>
    <row r="268908" spans="8:11" x14ac:dyDescent="0.3">
      <c r="H268908" s="1"/>
      <c r="I268908" s="1"/>
    </row>
    <row r="268909" spans="8:11" x14ac:dyDescent="0.3">
      <c r="H268909" s="1"/>
      <c r="I268909" s="1"/>
      <c r="K268909" s="2"/>
    </row>
    <row r="268910" spans="8:11" x14ac:dyDescent="0.3">
      <c r="H268910" s="1"/>
    </row>
    <row r="268911" spans="8:11" x14ac:dyDescent="0.3">
      <c r="H268911" s="1"/>
      <c r="I268911" s="1"/>
      <c r="K268911" s="2"/>
    </row>
    <row r="268912" spans="8:11" x14ac:dyDescent="0.3">
      <c r="H268912" s="1"/>
      <c r="I268912" s="1"/>
      <c r="K268912" s="2"/>
    </row>
    <row r="268913" spans="8:11" x14ac:dyDescent="0.3">
      <c r="H268913" s="1"/>
      <c r="I268913" s="1"/>
    </row>
    <row r="268914" spans="8:11" x14ac:dyDescent="0.3">
      <c r="H268914" s="1"/>
    </row>
    <row r="268915" spans="8:11" x14ac:dyDescent="0.3">
      <c r="H268915" s="1"/>
      <c r="I268915" s="1"/>
    </row>
    <row r="268916" spans="8:11" x14ac:dyDescent="0.3">
      <c r="H268916" s="1"/>
      <c r="I268916" s="1"/>
      <c r="K268916" s="2"/>
    </row>
    <row r="268917" spans="8:11" x14ac:dyDescent="0.3">
      <c r="H268917" s="1"/>
      <c r="I268917" s="1"/>
      <c r="K268917" s="2"/>
    </row>
    <row r="268918" spans="8:11" x14ac:dyDescent="0.3">
      <c r="H268918" s="1"/>
      <c r="I268918" s="1"/>
      <c r="K268918" s="2"/>
    </row>
    <row r="268919" spans="8:11" x14ac:dyDescent="0.3">
      <c r="H268919" s="1"/>
    </row>
    <row r="268920" spans="8:11" x14ac:dyDescent="0.3">
      <c r="H268920" s="1"/>
    </row>
    <row r="268921" spans="8:11" x14ac:dyDescent="0.3">
      <c r="H268921" s="1"/>
      <c r="I268921" s="1"/>
    </row>
    <row r="268922" spans="8:11" x14ac:dyDescent="0.3">
      <c r="H268922" s="1"/>
    </row>
    <row r="268923" spans="8:11" x14ac:dyDescent="0.3">
      <c r="H268923" s="1"/>
      <c r="I268923" s="1"/>
    </row>
    <row r="268924" spans="8:11" x14ac:dyDescent="0.3">
      <c r="H268924" s="1"/>
      <c r="I268924" s="1"/>
    </row>
    <row r="268925" spans="8:11" x14ac:dyDescent="0.3">
      <c r="H268925" s="1"/>
      <c r="I268925" s="1"/>
    </row>
    <row r="268926" spans="8:11" x14ac:dyDescent="0.3">
      <c r="H268926" s="1"/>
      <c r="I268926" s="1"/>
    </row>
    <row r="268927" spans="8:11" x14ac:dyDescent="0.3">
      <c r="H268927" s="1"/>
      <c r="I268927" s="1"/>
    </row>
    <row r="268928" spans="8:11" x14ac:dyDescent="0.3">
      <c r="H268928" s="1"/>
      <c r="I268928" s="1"/>
      <c r="K268928" s="2"/>
    </row>
    <row r="268929" spans="8:11" x14ac:dyDescent="0.3">
      <c r="H268929" s="1"/>
    </row>
    <row r="268930" spans="8:11" x14ac:dyDescent="0.3">
      <c r="H268930" s="1"/>
    </row>
    <row r="268931" spans="8:11" x14ac:dyDescent="0.3">
      <c r="H268931" s="1"/>
    </row>
    <row r="268932" spans="8:11" x14ac:dyDescent="0.3">
      <c r="H268932" s="1"/>
    </row>
    <row r="268933" spans="8:11" x14ac:dyDescent="0.3">
      <c r="H268933" s="1"/>
    </row>
    <row r="268934" spans="8:11" x14ac:dyDescent="0.3">
      <c r="H268934" s="1"/>
    </row>
    <row r="268935" spans="8:11" x14ac:dyDescent="0.3">
      <c r="H268935" s="1"/>
      <c r="I268935" s="1"/>
      <c r="K268935" s="2"/>
    </row>
    <row r="268936" spans="8:11" x14ac:dyDescent="0.3">
      <c r="H268936" s="1"/>
      <c r="I268936" s="1"/>
      <c r="K268936" s="2"/>
    </row>
    <row r="268937" spans="8:11" x14ac:dyDescent="0.3">
      <c r="H268937" s="1"/>
      <c r="I268937" s="1"/>
      <c r="K268937" s="2"/>
    </row>
    <row r="268938" spans="8:11" x14ac:dyDescent="0.3">
      <c r="H268938" s="1"/>
      <c r="I268938" s="1"/>
    </row>
    <row r="268939" spans="8:11" x14ac:dyDescent="0.3">
      <c r="H268939" s="1"/>
    </row>
    <row r="268940" spans="8:11" x14ac:dyDescent="0.3">
      <c r="H268940" s="1"/>
      <c r="I268940" s="1"/>
    </row>
    <row r="268941" spans="8:11" x14ac:dyDescent="0.3">
      <c r="H268941" s="1"/>
      <c r="I268941" s="1"/>
    </row>
    <row r="268942" spans="8:11" x14ac:dyDescent="0.3">
      <c r="H268942" s="1"/>
      <c r="I268942" s="1"/>
    </row>
    <row r="268943" spans="8:11" x14ac:dyDescent="0.3">
      <c r="H268943" s="1"/>
    </row>
    <row r="268944" spans="8:11" x14ac:dyDescent="0.3">
      <c r="H268944" s="1"/>
      <c r="I268944" s="1"/>
    </row>
    <row r="268945" spans="8:9" x14ac:dyDescent="0.3">
      <c r="H268945" s="1"/>
      <c r="I268945" s="1"/>
    </row>
    <row r="268946" spans="8:9" x14ac:dyDescent="0.3">
      <c r="I268946" s="1"/>
    </row>
    <row r="268947" spans="8:9" x14ac:dyDescent="0.3">
      <c r="H268947" s="1"/>
      <c r="I268947" s="1"/>
    </row>
    <row r="268948" spans="8:9" x14ac:dyDescent="0.3">
      <c r="H268948" s="1"/>
    </row>
    <row r="268949" spans="8:9" x14ac:dyDescent="0.3">
      <c r="H268949" s="1"/>
    </row>
    <row r="268950" spans="8:9" x14ac:dyDescent="0.3">
      <c r="H268950" s="1"/>
    </row>
    <row r="268951" spans="8:9" x14ac:dyDescent="0.3">
      <c r="H268951" s="1"/>
      <c r="I268951" s="1"/>
    </row>
    <row r="268952" spans="8:9" x14ac:dyDescent="0.3">
      <c r="H268952" s="1"/>
    </row>
    <row r="268953" spans="8:9" x14ac:dyDescent="0.3">
      <c r="H268953" s="1"/>
    </row>
    <row r="268954" spans="8:9" x14ac:dyDescent="0.3">
      <c r="H268954" s="1"/>
    </row>
    <row r="268955" spans="8:9" x14ac:dyDescent="0.3">
      <c r="H268955" s="1"/>
    </row>
    <row r="268956" spans="8:9" x14ac:dyDescent="0.3">
      <c r="H268956" s="1"/>
      <c r="I268956" s="1"/>
    </row>
    <row r="268957" spans="8:9" x14ac:dyDescent="0.3">
      <c r="H268957" s="1"/>
      <c r="I268957" s="1"/>
    </row>
    <row r="268958" spans="8:9" x14ac:dyDescent="0.3">
      <c r="H268958" s="1"/>
      <c r="I268958" s="1"/>
    </row>
    <row r="268959" spans="8:9" x14ac:dyDescent="0.3">
      <c r="H268959" s="1"/>
      <c r="I268959" s="1"/>
    </row>
    <row r="268960" spans="8:9" x14ac:dyDescent="0.3">
      <c r="H268960" s="1"/>
      <c r="I268960" s="1"/>
    </row>
    <row r="268961" spans="8:11" x14ac:dyDescent="0.3">
      <c r="H268961" s="1"/>
      <c r="I268961" s="1"/>
    </row>
    <row r="268962" spans="8:11" x14ac:dyDescent="0.3">
      <c r="H268962" s="1"/>
      <c r="I268962" s="1"/>
    </row>
    <row r="268963" spans="8:11" x14ac:dyDescent="0.3">
      <c r="H268963" s="1"/>
      <c r="I268963" s="1"/>
    </row>
    <row r="268964" spans="8:11" x14ac:dyDescent="0.3">
      <c r="H268964" s="1"/>
      <c r="I268964" s="1"/>
      <c r="K268964" s="2"/>
    </row>
    <row r="268965" spans="8:11" x14ac:dyDescent="0.3">
      <c r="H268965" s="1"/>
    </row>
    <row r="268966" spans="8:11" x14ac:dyDescent="0.3">
      <c r="H268966" s="1"/>
    </row>
    <row r="268967" spans="8:11" x14ac:dyDescent="0.3">
      <c r="H268967" s="1"/>
      <c r="I268967" s="1"/>
      <c r="K268967" s="2"/>
    </row>
    <row r="268968" spans="8:11" x14ac:dyDescent="0.3">
      <c r="H268968" s="1"/>
      <c r="I268968" s="1"/>
      <c r="K268968" s="2"/>
    </row>
    <row r="268969" spans="8:11" x14ac:dyDescent="0.3">
      <c r="H268969" s="1"/>
      <c r="I268969" s="1"/>
      <c r="K268969" s="2"/>
    </row>
    <row r="268970" spans="8:11" x14ac:dyDescent="0.3">
      <c r="H268970" s="1"/>
      <c r="I268970" s="1"/>
    </row>
    <row r="268971" spans="8:11" x14ac:dyDescent="0.3">
      <c r="H268971" s="1"/>
      <c r="I268971" s="1"/>
    </row>
    <row r="268972" spans="8:11" x14ac:dyDescent="0.3">
      <c r="H268972" s="1"/>
      <c r="I268972" s="1"/>
    </row>
    <row r="268973" spans="8:11" x14ac:dyDescent="0.3">
      <c r="H268973" s="1"/>
      <c r="I268973" s="1"/>
    </row>
    <row r="268974" spans="8:11" x14ac:dyDescent="0.3">
      <c r="H268974" s="1"/>
    </row>
    <row r="268975" spans="8:11" x14ac:dyDescent="0.3">
      <c r="H268975" s="1"/>
    </row>
    <row r="268976" spans="8:11" x14ac:dyDescent="0.3">
      <c r="H268976" s="1"/>
    </row>
    <row r="268977" spans="8:11" x14ac:dyDescent="0.3">
      <c r="H268977" s="1"/>
      <c r="I268977" s="1"/>
    </row>
    <row r="268978" spans="8:11" x14ac:dyDescent="0.3">
      <c r="H268978" s="1"/>
    </row>
    <row r="268979" spans="8:11" x14ac:dyDescent="0.3">
      <c r="H268979" s="1"/>
      <c r="I268979" s="1"/>
      <c r="K268979" s="2"/>
    </row>
    <row r="268980" spans="8:11" x14ac:dyDescent="0.3">
      <c r="H268980" s="1"/>
      <c r="I268980" s="1"/>
      <c r="K268980" s="2"/>
    </row>
    <row r="268981" spans="8:11" x14ac:dyDescent="0.3">
      <c r="H268981" s="1"/>
      <c r="I268981" s="1"/>
      <c r="K268981" s="2"/>
    </row>
    <row r="268982" spans="8:11" x14ac:dyDescent="0.3">
      <c r="H268982" s="1"/>
    </row>
    <row r="268983" spans="8:11" x14ac:dyDescent="0.3">
      <c r="H268983" s="1"/>
    </row>
    <row r="268984" spans="8:11" x14ac:dyDescent="0.3">
      <c r="H268984" s="1"/>
    </row>
    <row r="268985" spans="8:11" x14ac:dyDescent="0.3">
      <c r="H268985" s="1"/>
    </row>
    <row r="268986" spans="8:11" x14ac:dyDescent="0.3">
      <c r="H268986" s="1"/>
    </row>
    <row r="268987" spans="8:11" x14ac:dyDescent="0.3">
      <c r="H268987" s="1"/>
      <c r="I268987" s="1"/>
      <c r="K268987" s="2"/>
    </row>
    <row r="268988" spans="8:11" x14ac:dyDescent="0.3">
      <c r="H268988" s="1"/>
      <c r="I268988" s="1"/>
      <c r="K268988" s="2"/>
    </row>
    <row r="268989" spans="8:11" x14ac:dyDescent="0.3">
      <c r="H268989" s="1"/>
      <c r="I268989" s="1"/>
    </row>
    <row r="268990" spans="8:11" x14ac:dyDescent="0.3">
      <c r="H268990" s="1"/>
    </row>
    <row r="268991" spans="8:11" x14ac:dyDescent="0.3">
      <c r="H268991" s="1"/>
      <c r="I268991" s="1"/>
    </row>
    <row r="268992" spans="8:11" x14ac:dyDescent="0.3">
      <c r="H268992" s="1"/>
    </row>
    <row r="268993" spans="8:11" x14ac:dyDescent="0.3">
      <c r="H268993" s="1"/>
    </row>
    <row r="268994" spans="8:11" x14ac:dyDescent="0.3">
      <c r="H268994" s="1"/>
    </row>
    <row r="268995" spans="8:11" x14ac:dyDescent="0.3">
      <c r="H268995" s="1"/>
    </row>
    <row r="268996" spans="8:11" x14ac:dyDescent="0.3">
      <c r="H268996" s="1"/>
      <c r="I268996" s="1"/>
    </row>
    <row r="268997" spans="8:11" x14ac:dyDescent="0.3">
      <c r="H268997" s="1"/>
    </row>
    <row r="268998" spans="8:11" x14ac:dyDescent="0.3">
      <c r="H268998" s="1"/>
      <c r="I268998" s="1"/>
    </row>
    <row r="268999" spans="8:11" x14ac:dyDescent="0.3">
      <c r="H268999" s="1"/>
      <c r="I268999" s="1"/>
    </row>
    <row r="269000" spans="8:11" x14ac:dyDescent="0.3">
      <c r="H269000" s="1"/>
      <c r="I269000" s="1"/>
    </row>
    <row r="269001" spans="8:11" x14ac:dyDescent="0.3">
      <c r="H269001" s="1"/>
      <c r="I269001" s="1"/>
      <c r="K269001" s="2"/>
    </row>
    <row r="269002" spans="8:11" x14ac:dyDescent="0.3">
      <c r="H269002" s="1"/>
    </row>
    <row r="269003" spans="8:11" x14ac:dyDescent="0.3">
      <c r="H269003" s="1"/>
    </row>
    <row r="269004" spans="8:11" x14ac:dyDescent="0.3">
      <c r="H269004" s="1"/>
    </row>
    <row r="269005" spans="8:11" x14ac:dyDescent="0.3">
      <c r="H269005" s="1"/>
      <c r="I269005" s="1"/>
    </row>
    <row r="269006" spans="8:11" x14ac:dyDescent="0.3">
      <c r="H269006" s="1"/>
    </row>
    <row r="269007" spans="8:11" x14ac:dyDescent="0.3">
      <c r="I269007" s="1"/>
    </row>
    <row r="269008" spans="8:11" x14ac:dyDescent="0.3">
      <c r="H269008" s="1"/>
    </row>
    <row r="269009" spans="8:9" x14ac:dyDescent="0.3">
      <c r="H269009" s="1"/>
      <c r="I269009" s="1"/>
    </row>
    <row r="269010" spans="8:9" x14ac:dyDescent="0.3">
      <c r="H269010" s="1"/>
      <c r="I269010" s="1"/>
    </row>
    <row r="269011" spans="8:9" x14ac:dyDescent="0.3">
      <c r="H269011" s="1"/>
    </row>
    <row r="269012" spans="8:9" x14ac:dyDescent="0.3">
      <c r="H269012" s="1"/>
      <c r="I269012" s="1"/>
    </row>
    <row r="269013" spans="8:9" x14ac:dyDescent="0.3">
      <c r="H269013" s="1"/>
    </row>
    <row r="269014" spans="8:9" x14ac:dyDescent="0.3">
      <c r="H269014" s="1"/>
    </row>
    <row r="269015" spans="8:9" x14ac:dyDescent="0.3">
      <c r="H269015" s="1"/>
    </row>
    <row r="269016" spans="8:9" x14ac:dyDescent="0.3">
      <c r="H269016" s="1"/>
    </row>
    <row r="269017" spans="8:9" x14ac:dyDescent="0.3">
      <c r="H269017" s="1"/>
      <c r="I269017" s="1"/>
    </row>
    <row r="269018" spans="8:9" x14ac:dyDescent="0.3">
      <c r="H269018" s="1"/>
      <c r="I269018" s="1"/>
    </row>
    <row r="269019" spans="8:9" x14ac:dyDescent="0.3">
      <c r="H269019" s="1"/>
    </row>
    <row r="269020" spans="8:9" x14ac:dyDescent="0.3">
      <c r="H269020" s="1"/>
      <c r="I269020" s="1"/>
    </row>
    <row r="269021" spans="8:9" x14ac:dyDescent="0.3">
      <c r="H269021" s="1"/>
    </row>
    <row r="269022" spans="8:9" x14ac:dyDescent="0.3">
      <c r="H269022" s="1"/>
    </row>
    <row r="269023" spans="8:9" x14ac:dyDescent="0.3">
      <c r="H269023" s="1"/>
    </row>
    <row r="269024" spans="8:9" x14ac:dyDescent="0.3">
      <c r="H269024" s="1"/>
    </row>
    <row r="269025" spans="8:11" x14ac:dyDescent="0.3">
      <c r="H269025" s="1"/>
      <c r="I269025" s="1"/>
      <c r="K269025" s="2"/>
    </row>
    <row r="269026" spans="8:11" x14ac:dyDescent="0.3">
      <c r="H269026" s="1"/>
    </row>
    <row r="269027" spans="8:11" x14ac:dyDescent="0.3">
      <c r="H269027" s="1"/>
    </row>
    <row r="269028" spans="8:11" x14ac:dyDescent="0.3">
      <c r="H269028" s="1"/>
    </row>
    <row r="269029" spans="8:11" x14ac:dyDescent="0.3">
      <c r="H269029" s="1"/>
    </row>
    <row r="269030" spans="8:11" x14ac:dyDescent="0.3">
      <c r="H269030" s="1"/>
      <c r="I269030" s="1"/>
      <c r="K269030" s="2"/>
    </row>
    <row r="269031" spans="8:11" x14ac:dyDescent="0.3">
      <c r="H269031" s="1"/>
    </row>
    <row r="269032" spans="8:11" x14ac:dyDescent="0.3">
      <c r="H269032" s="1"/>
    </row>
    <row r="269033" spans="8:11" x14ac:dyDescent="0.3">
      <c r="H269033" s="1"/>
    </row>
    <row r="269034" spans="8:11" x14ac:dyDescent="0.3">
      <c r="H269034" s="1"/>
      <c r="I269034" s="1"/>
    </row>
    <row r="269035" spans="8:11" x14ac:dyDescent="0.3">
      <c r="H269035" s="1"/>
      <c r="I269035" s="1"/>
    </row>
    <row r="269036" spans="8:11" x14ac:dyDescent="0.3">
      <c r="H269036" s="1"/>
      <c r="I269036" s="1"/>
      <c r="K269036" s="2"/>
    </row>
    <row r="269037" spans="8:11" x14ac:dyDescent="0.3">
      <c r="H269037" s="1"/>
      <c r="I269037" s="1"/>
    </row>
    <row r="269038" spans="8:11" x14ac:dyDescent="0.3">
      <c r="H269038" s="1"/>
    </row>
    <row r="269039" spans="8:11" x14ac:dyDescent="0.3">
      <c r="H269039" s="1"/>
      <c r="I269039" s="1"/>
    </row>
    <row r="269040" spans="8:11" x14ac:dyDescent="0.3">
      <c r="H269040" s="1"/>
    </row>
    <row r="269041" spans="8:9" x14ac:dyDescent="0.3">
      <c r="H269041" s="1"/>
    </row>
    <row r="269042" spans="8:9" x14ac:dyDescent="0.3">
      <c r="H269042" s="1"/>
    </row>
    <row r="269043" spans="8:9" x14ac:dyDescent="0.3">
      <c r="H269043" s="1"/>
      <c r="I269043" s="1"/>
    </row>
    <row r="269044" spans="8:9" x14ac:dyDescent="0.3">
      <c r="H269044" s="1"/>
      <c r="I269044" s="1"/>
    </row>
    <row r="269045" spans="8:9" x14ac:dyDescent="0.3">
      <c r="H269045" s="1"/>
      <c r="I269045" s="1"/>
    </row>
    <row r="269046" spans="8:9" x14ac:dyDescent="0.3">
      <c r="H269046" s="1"/>
      <c r="I269046" s="1"/>
    </row>
    <row r="269047" spans="8:9" x14ac:dyDescent="0.3">
      <c r="H269047" s="1"/>
      <c r="I269047" s="1"/>
    </row>
    <row r="269048" spans="8:9" x14ac:dyDescent="0.3">
      <c r="H269048" s="1"/>
      <c r="I269048" s="1"/>
    </row>
    <row r="269049" spans="8:9" x14ac:dyDescent="0.3">
      <c r="H269049" s="1"/>
      <c r="I269049" s="1"/>
    </row>
    <row r="269050" spans="8:9" x14ac:dyDescent="0.3">
      <c r="H269050" s="1"/>
      <c r="I269050" s="1"/>
    </row>
    <row r="269051" spans="8:9" x14ac:dyDescent="0.3">
      <c r="H269051" s="1"/>
    </row>
    <row r="269052" spans="8:9" x14ac:dyDescent="0.3">
      <c r="H269052" s="1"/>
    </row>
    <row r="269053" spans="8:9" x14ac:dyDescent="0.3">
      <c r="H269053" s="1"/>
      <c r="I269053" s="1"/>
    </row>
    <row r="269054" spans="8:9" x14ac:dyDescent="0.3">
      <c r="H269054" s="1"/>
      <c r="I269054" s="1"/>
    </row>
    <row r="269055" spans="8:9" x14ac:dyDescent="0.3">
      <c r="H269055" s="1"/>
      <c r="I269055" s="1"/>
    </row>
    <row r="269056" spans="8:9" x14ac:dyDescent="0.3">
      <c r="H269056" s="1"/>
      <c r="I269056" s="1"/>
    </row>
    <row r="269057" spans="8:11" x14ac:dyDescent="0.3">
      <c r="H269057" s="1"/>
    </row>
    <row r="269058" spans="8:11" x14ac:dyDescent="0.3">
      <c r="H269058" s="1"/>
      <c r="I269058" s="1"/>
    </row>
    <row r="269059" spans="8:11" x14ac:dyDescent="0.3">
      <c r="H269059" s="1"/>
    </row>
    <row r="269060" spans="8:11" x14ac:dyDescent="0.3">
      <c r="H269060" s="1"/>
    </row>
    <row r="269061" spans="8:11" x14ac:dyDescent="0.3">
      <c r="H269061" s="1"/>
      <c r="I269061" s="1"/>
      <c r="K269061" s="2"/>
    </row>
    <row r="269062" spans="8:11" x14ac:dyDescent="0.3">
      <c r="H269062" s="1"/>
      <c r="I269062" s="1"/>
      <c r="K269062" s="2"/>
    </row>
    <row r="269063" spans="8:11" x14ac:dyDescent="0.3">
      <c r="H269063" s="1"/>
      <c r="I269063" s="1"/>
      <c r="K269063" s="2"/>
    </row>
    <row r="269064" spans="8:11" x14ac:dyDescent="0.3">
      <c r="H269064" s="1"/>
      <c r="I269064" s="1"/>
      <c r="K269064" s="2"/>
    </row>
    <row r="269065" spans="8:11" x14ac:dyDescent="0.3">
      <c r="H269065" s="1"/>
      <c r="I269065" s="1"/>
      <c r="K269065" s="2"/>
    </row>
    <row r="269066" spans="8:11" x14ac:dyDescent="0.3">
      <c r="H269066" s="1"/>
      <c r="I269066" s="1"/>
      <c r="K269066" s="2"/>
    </row>
    <row r="269067" spans="8:11" x14ac:dyDescent="0.3">
      <c r="H269067" s="1"/>
      <c r="I269067" s="1"/>
    </row>
    <row r="269068" spans="8:11" x14ac:dyDescent="0.3">
      <c r="H269068" s="1"/>
      <c r="I269068" s="1"/>
    </row>
    <row r="269069" spans="8:11" x14ac:dyDescent="0.3">
      <c r="H269069" s="1"/>
    </row>
    <row r="269070" spans="8:11" x14ac:dyDescent="0.3">
      <c r="H269070" s="1"/>
    </row>
    <row r="269071" spans="8:11" x14ac:dyDescent="0.3">
      <c r="H269071" s="1"/>
    </row>
    <row r="269072" spans="8:11" x14ac:dyDescent="0.3">
      <c r="H269072" s="1"/>
      <c r="I269072" s="1"/>
      <c r="K269072" s="2"/>
    </row>
    <row r="269073" spans="8:11" x14ac:dyDescent="0.3">
      <c r="H269073" s="1"/>
    </row>
    <row r="269074" spans="8:11" x14ac:dyDescent="0.3">
      <c r="H269074" s="1"/>
    </row>
    <row r="269075" spans="8:11" x14ac:dyDescent="0.3">
      <c r="H269075" s="1"/>
      <c r="I269075" s="1"/>
    </row>
    <row r="269076" spans="8:11" x14ac:dyDescent="0.3">
      <c r="H269076" s="1"/>
      <c r="I269076" s="1"/>
      <c r="K269076" s="2"/>
    </row>
    <row r="269077" spans="8:11" x14ac:dyDescent="0.3">
      <c r="H269077" s="1"/>
    </row>
    <row r="269078" spans="8:11" x14ac:dyDescent="0.3">
      <c r="H269078" s="1"/>
    </row>
    <row r="269079" spans="8:11" x14ac:dyDescent="0.3">
      <c r="H269079" s="1"/>
      <c r="I269079" s="1"/>
    </row>
    <row r="269080" spans="8:11" x14ac:dyDescent="0.3">
      <c r="H269080" s="1"/>
    </row>
    <row r="269081" spans="8:11" x14ac:dyDescent="0.3">
      <c r="H269081" s="1"/>
      <c r="I269081" s="1"/>
    </row>
    <row r="269082" spans="8:11" x14ac:dyDescent="0.3">
      <c r="H269082" s="1"/>
      <c r="I269082" s="1"/>
    </row>
    <row r="269083" spans="8:11" x14ac:dyDescent="0.3">
      <c r="H269083" s="1"/>
      <c r="I269083" s="1"/>
    </row>
    <row r="269084" spans="8:11" x14ac:dyDescent="0.3">
      <c r="H269084" s="1"/>
      <c r="I269084" s="1"/>
    </row>
    <row r="269085" spans="8:11" x14ac:dyDescent="0.3">
      <c r="H269085" s="1"/>
      <c r="I269085" s="1"/>
    </row>
    <row r="269086" spans="8:11" x14ac:dyDescent="0.3">
      <c r="H269086" s="1"/>
      <c r="I269086" s="1"/>
    </row>
    <row r="269087" spans="8:11" x14ac:dyDescent="0.3">
      <c r="H269087" s="1"/>
      <c r="I269087" s="1"/>
    </row>
    <row r="269088" spans="8:11" x14ac:dyDescent="0.3">
      <c r="H269088" s="1"/>
      <c r="I269088" s="1"/>
      <c r="K269088" s="2"/>
    </row>
    <row r="269089" spans="8:9" x14ac:dyDescent="0.3">
      <c r="H269089" s="1"/>
      <c r="I269089" s="1"/>
    </row>
    <row r="269090" spans="8:9" x14ac:dyDescent="0.3">
      <c r="H269090" s="1"/>
      <c r="I269090" s="1"/>
    </row>
    <row r="269091" spans="8:9" x14ac:dyDescent="0.3">
      <c r="H269091" s="1"/>
      <c r="I269091" s="1"/>
    </row>
    <row r="269092" spans="8:9" x14ac:dyDescent="0.3">
      <c r="H269092" s="1"/>
      <c r="I269092" s="1"/>
    </row>
    <row r="269093" spans="8:9" x14ac:dyDescent="0.3">
      <c r="H269093" s="1"/>
    </row>
    <row r="269094" spans="8:9" x14ac:dyDescent="0.3">
      <c r="H269094" s="1"/>
    </row>
    <row r="269095" spans="8:9" x14ac:dyDescent="0.3">
      <c r="H269095" s="1"/>
    </row>
    <row r="269096" spans="8:9" x14ac:dyDescent="0.3">
      <c r="H269096" s="1"/>
    </row>
    <row r="269097" spans="8:9" x14ac:dyDescent="0.3">
      <c r="H269097" s="1"/>
    </row>
    <row r="269098" spans="8:9" x14ac:dyDescent="0.3">
      <c r="H269098" s="1"/>
    </row>
    <row r="269099" spans="8:9" x14ac:dyDescent="0.3">
      <c r="H269099" s="1"/>
    </row>
    <row r="269100" spans="8:9" x14ac:dyDescent="0.3">
      <c r="H269100" s="1"/>
    </row>
    <row r="269101" spans="8:9" x14ac:dyDescent="0.3">
      <c r="H269101" s="1"/>
    </row>
    <row r="269102" spans="8:9" x14ac:dyDescent="0.3">
      <c r="H269102" s="1"/>
    </row>
    <row r="269103" spans="8:9" x14ac:dyDescent="0.3">
      <c r="H269103" s="1"/>
    </row>
    <row r="269104" spans="8:9" x14ac:dyDescent="0.3">
      <c r="H269104" s="1"/>
    </row>
    <row r="269105" spans="8:11" x14ac:dyDescent="0.3">
      <c r="H269105" s="1"/>
    </row>
    <row r="269106" spans="8:11" x14ac:dyDescent="0.3">
      <c r="H269106" s="1"/>
      <c r="I269106" s="1"/>
    </row>
    <row r="269107" spans="8:11" x14ac:dyDescent="0.3">
      <c r="H269107" s="1"/>
      <c r="I269107" s="1"/>
      <c r="K269107" s="2"/>
    </row>
    <row r="269108" spans="8:11" x14ac:dyDescent="0.3">
      <c r="H269108" s="1"/>
      <c r="I269108" s="1"/>
    </row>
    <row r="269109" spans="8:11" x14ac:dyDescent="0.3">
      <c r="H269109" s="1"/>
    </row>
    <row r="269110" spans="8:11" x14ac:dyDescent="0.3">
      <c r="H269110" s="1"/>
    </row>
    <row r="269111" spans="8:11" x14ac:dyDescent="0.3">
      <c r="H269111" s="1"/>
      <c r="I269111" s="1"/>
    </row>
    <row r="269112" spans="8:11" x14ac:dyDescent="0.3">
      <c r="H269112" s="1"/>
      <c r="I269112" s="1"/>
      <c r="K269112" s="2"/>
    </row>
    <row r="269113" spans="8:11" x14ac:dyDescent="0.3">
      <c r="H269113" s="1"/>
      <c r="I269113" s="1"/>
    </row>
    <row r="269114" spans="8:11" x14ac:dyDescent="0.3">
      <c r="H269114" s="1"/>
    </row>
    <row r="269115" spans="8:11" x14ac:dyDescent="0.3">
      <c r="H269115" s="1"/>
    </row>
    <row r="269116" spans="8:11" x14ac:dyDescent="0.3">
      <c r="H269116" s="1"/>
    </row>
    <row r="269117" spans="8:11" x14ac:dyDescent="0.3">
      <c r="H269117" s="1"/>
      <c r="I269117" s="1"/>
    </row>
    <row r="269118" spans="8:11" x14ac:dyDescent="0.3">
      <c r="H269118" s="1"/>
    </row>
    <row r="269119" spans="8:11" x14ac:dyDescent="0.3">
      <c r="H269119" s="1"/>
      <c r="I269119" s="1"/>
    </row>
    <row r="269120" spans="8:11" x14ac:dyDescent="0.3">
      <c r="H269120" s="1"/>
    </row>
    <row r="269121" spans="8:9" x14ac:dyDescent="0.3">
      <c r="H269121" s="1"/>
    </row>
    <row r="269122" spans="8:9" x14ac:dyDescent="0.3">
      <c r="H269122" s="1"/>
    </row>
    <row r="269123" spans="8:9" x14ac:dyDescent="0.3">
      <c r="H269123" s="1"/>
      <c r="I269123" s="1"/>
    </row>
    <row r="269124" spans="8:9" x14ac:dyDescent="0.3">
      <c r="H269124" s="1"/>
    </row>
    <row r="269125" spans="8:9" x14ac:dyDescent="0.3">
      <c r="H269125" s="1"/>
    </row>
    <row r="269126" spans="8:9" x14ac:dyDescent="0.3">
      <c r="H269126" s="1"/>
    </row>
    <row r="269127" spans="8:9" x14ac:dyDescent="0.3">
      <c r="H269127" s="1"/>
      <c r="I269127" s="1"/>
    </row>
    <row r="269128" spans="8:9" x14ac:dyDescent="0.3">
      <c r="H269128" s="1"/>
      <c r="I269128" s="1"/>
    </row>
    <row r="269129" spans="8:9" x14ac:dyDescent="0.3">
      <c r="H269129" s="1"/>
    </row>
    <row r="269130" spans="8:9" x14ac:dyDescent="0.3">
      <c r="H269130" s="1"/>
    </row>
    <row r="269131" spans="8:9" x14ac:dyDescent="0.3">
      <c r="H269131" s="1"/>
    </row>
    <row r="269132" spans="8:9" x14ac:dyDescent="0.3">
      <c r="H269132" s="1"/>
    </row>
    <row r="269133" spans="8:9" x14ac:dyDescent="0.3">
      <c r="H269133" s="1"/>
      <c r="I269133" s="1"/>
    </row>
    <row r="269134" spans="8:9" x14ac:dyDescent="0.3">
      <c r="H269134" s="1"/>
    </row>
    <row r="269135" spans="8:9" x14ac:dyDescent="0.3">
      <c r="H269135" s="1"/>
      <c r="I269135" s="1"/>
    </row>
    <row r="269136" spans="8:9" x14ac:dyDescent="0.3">
      <c r="H269136" s="1"/>
    </row>
    <row r="269137" spans="8:9" x14ac:dyDescent="0.3">
      <c r="H269137" s="1"/>
      <c r="I269137" s="1"/>
    </row>
    <row r="269138" spans="8:9" x14ac:dyDescent="0.3">
      <c r="H269138" s="1"/>
    </row>
    <row r="269139" spans="8:9" x14ac:dyDescent="0.3">
      <c r="H269139" s="1"/>
    </row>
    <row r="269140" spans="8:9" x14ac:dyDescent="0.3">
      <c r="H269140" s="1"/>
      <c r="I269140" s="1"/>
    </row>
    <row r="269141" spans="8:9" x14ac:dyDescent="0.3">
      <c r="H269141" s="1"/>
      <c r="I269141" s="1"/>
    </row>
    <row r="269142" spans="8:9" x14ac:dyDescent="0.3">
      <c r="H269142" s="1"/>
      <c r="I269142" s="1"/>
    </row>
    <row r="269143" spans="8:9" x14ac:dyDescent="0.3">
      <c r="H269143" s="1"/>
      <c r="I269143" s="1"/>
    </row>
    <row r="269144" spans="8:9" x14ac:dyDescent="0.3">
      <c r="H269144" s="1"/>
    </row>
    <row r="269145" spans="8:9" x14ac:dyDescent="0.3">
      <c r="H269145" s="1"/>
      <c r="I269145" s="1"/>
    </row>
    <row r="269146" spans="8:9" x14ac:dyDescent="0.3">
      <c r="H269146" s="1"/>
    </row>
    <row r="269147" spans="8:9" x14ac:dyDescent="0.3">
      <c r="H269147" s="1"/>
    </row>
    <row r="269148" spans="8:9" x14ac:dyDescent="0.3">
      <c r="H269148" s="1"/>
      <c r="I269148" s="1"/>
    </row>
    <row r="269149" spans="8:9" x14ac:dyDescent="0.3">
      <c r="H269149" s="1"/>
      <c r="I269149" s="1"/>
    </row>
    <row r="269150" spans="8:9" x14ac:dyDescent="0.3">
      <c r="H269150" s="1"/>
    </row>
    <row r="269151" spans="8:9" x14ac:dyDescent="0.3">
      <c r="H269151" s="1"/>
    </row>
    <row r="269152" spans="8:9" x14ac:dyDescent="0.3">
      <c r="H269152" s="1"/>
      <c r="I269152" s="1"/>
    </row>
    <row r="269153" spans="8:11" x14ac:dyDescent="0.3">
      <c r="H269153" s="1"/>
      <c r="I269153" s="1"/>
      <c r="K269153" s="2"/>
    </row>
    <row r="269154" spans="8:11" x14ac:dyDescent="0.3">
      <c r="H269154" s="1"/>
      <c r="I269154" s="1"/>
      <c r="K269154" s="2"/>
    </row>
    <row r="269155" spans="8:11" x14ac:dyDescent="0.3">
      <c r="H269155" s="1"/>
    </row>
    <row r="269156" spans="8:11" x14ac:dyDescent="0.3">
      <c r="H269156" s="1"/>
      <c r="I269156" s="1"/>
    </row>
    <row r="269157" spans="8:11" x14ac:dyDescent="0.3">
      <c r="H269157" s="1"/>
    </row>
    <row r="269158" spans="8:11" x14ac:dyDescent="0.3">
      <c r="H269158" s="1"/>
      <c r="I269158" s="1"/>
    </row>
    <row r="269159" spans="8:11" x14ac:dyDescent="0.3">
      <c r="H269159" s="1"/>
    </row>
    <row r="269160" spans="8:11" x14ac:dyDescent="0.3">
      <c r="H269160" s="1"/>
    </row>
    <row r="269161" spans="8:11" x14ac:dyDescent="0.3">
      <c r="H269161" s="1"/>
    </row>
    <row r="269162" spans="8:11" x14ac:dyDescent="0.3">
      <c r="H269162" s="1"/>
      <c r="I269162" s="1"/>
    </row>
    <row r="269163" spans="8:11" x14ac:dyDescent="0.3">
      <c r="H269163" s="1"/>
    </row>
    <row r="269164" spans="8:11" x14ac:dyDescent="0.3">
      <c r="H269164" s="1"/>
    </row>
    <row r="269165" spans="8:11" x14ac:dyDescent="0.3">
      <c r="H269165" s="1"/>
    </row>
    <row r="269166" spans="8:11" x14ac:dyDescent="0.3">
      <c r="H269166" s="1"/>
      <c r="I269166" s="1"/>
    </row>
    <row r="269167" spans="8:11" x14ac:dyDescent="0.3">
      <c r="H269167" s="1"/>
    </row>
    <row r="269168" spans="8:11" x14ac:dyDescent="0.3">
      <c r="H269168" s="1"/>
      <c r="I269168" s="1"/>
      <c r="K269168" s="2"/>
    </row>
    <row r="269169" spans="8:11" x14ac:dyDescent="0.3">
      <c r="H269169" s="1"/>
    </row>
    <row r="269170" spans="8:11" x14ac:dyDescent="0.3">
      <c r="H269170" s="1"/>
    </row>
    <row r="269171" spans="8:11" x14ac:dyDescent="0.3">
      <c r="H269171" s="1"/>
      <c r="I269171" s="1"/>
    </row>
    <row r="269172" spans="8:11" x14ac:dyDescent="0.3">
      <c r="H269172" s="1"/>
    </row>
    <row r="269173" spans="8:11" x14ac:dyDescent="0.3">
      <c r="H269173" s="1"/>
      <c r="I269173" s="1"/>
    </row>
    <row r="269174" spans="8:11" x14ac:dyDescent="0.3">
      <c r="H269174" s="1"/>
      <c r="I269174" s="1"/>
      <c r="K269174" s="2"/>
    </row>
    <row r="269175" spans="8:11" x14ac:dyDescent="0.3">
      <c r="H269175" s="1"/>
    </row>
    <row r="269176" spans="8:11" x14ac:dyDescent="0.3">
      <c r="H269176" s="1"/>
    </row>
    <row r="269177" spans="8:11" x14ac:dyDescent="0.3">
      <c r="H269177" s="1"/>
      <c r="I269177" s="1"/>
    </row>
    <row r="269178" spans="8:11" x14ac:dyDescent="0.3">
      <c r="H269178" s="1"/>
      <c r="I269178" s="1"/>
    </row>
    <row r="269179" spans="8:11" x14ac:dyDescent="0.3">
      <c r="H269179" s="1"/>
      <c r="I269179" s="1"/>
    </row>
    <row r="269180" spans="8:11" x14ac:dyDescent="0.3">
      <c r="H269180" s="1"/>
      <c r="I269180" s="1"/>
    </row>
    <row r="269181" spans="8:11" x14ac:dyDescent="0.3">
      <c r="H269181" s="1"/>
      <c r="I269181" s="1"/>
    </row>
    <row r="269182" spans="8:11" x14ac:dyDescent="0.3">
      <c r="H269182" s="1"/>
      <c r="I269182" s="1"/>
    </row>
    <row r="269183" spans="8:11" x14ac:dyDescent="0.3">
      <c r="H269183" s="1"/>
      <c r="I269183" s="1"/>
    </row>
    <row r="269184" spans="8:11" x14ac:dyDescent="0.3">
      <c r="H269184" s="1"/>
      <c r="I269184" s="1"/>
    </row>
    <row r="269185" spans="8:9" x14ac:dyDescent="0.3">
      <c r="H269185" s="1"/>
    </row>
    <row r="269186" spans="8:9" x14ac:dyDescent="0.3">
      <c r="H269186" s="1"/>
    </row>
    <row r="269187" spans="8:9" x14ac:dyDescent="0.3">
      <c r="H269187" s="1"/>
    </row>
    <row r="269188" spans="8:9" x14ac:dyDescent="0.3">
      <c r="H269188" s="1"/>
    </row>
    <row r="269189" spans="8:9" x14ac:dyDescent="0.3">
      <c r="H269189" s="1"/>
      <c r="I269189" s="1"/>
    </row>
    <row r="269190" spans="8:9" x14ac:dyDescent="0.3">
      <c r="H269190" s="1"/>
    </row>
    <row r="269191" spans="8:9" x14ac:dyDescent="0.3">
      <c r="H269191" s="1"/>
      <c r="I269191" s="1"/>
    </row>
    <row r="269192" spans="8:9" x14ac:dyDescent="0.3">
      <c r="H269192" s="1"/>
      <c r="I269192" s="1"/>
    </row>
    <row r="269193" spans="8:9" x14ac:dyDescent="0.3">
      <c r="H269193" s="1"/>
    </row>
    <row r="269194" spans="8:9" x14ac:dyDescent="0.3">
      <c r="H269194" s="1"/>
    </row>
    <row r="269195" spans="8:9" x14ac:dyDescent="0.3">
      <c r="H269195" s="1"/>
      <c r="I269195" s="1"/>
    </row>
    <row r="269196" spans="8:9" x14ac:dyDescent="0.3">
      <c r="H269196" s="1"/>
    </row>
    <row r="269197" spans="8:9" x14ac:dyDescent="0.3">
      <c r="H269197" s="1"/>
    </row>
    <row r="269198" spans="8:9" x14ac:dyDescent="0.3">
      <c r="H269198" s="1"/>
      <c r="I269198" s="1"/>
    </row>
    <row r="269199" spans="8:9" x14ac:dyDescent="0.3">
      <c r="H269199" s="1"/>
      <c r="I269199" s="1"/>
    </row>
    <row r="269200" spans="8:9" x14ac:dyDescent="0.3">
      <c r="H269200" s="1"/>
    </row>
    <row r="269201" spans="8:11" x14ac:dyDescent="0.3">
      <c r="H269201" s="1"/>
    </row>
    <row r="269202" spans="8:11" x14ac:dyDescent="0.3">
      <c r="H269202" s="1"/>
    </row>
    <row r="269203" spans="8:11" x14ac:dyDescent="0.3">
      <c r="H269203" s="1"/>
    </row>
    <row r="269204" spans="8:11" x14ac:dyDescent="0.3">
      <c r="H269204" s="1"/>
      <c r="I269204" s="1"/>
    </row>
    <row r="269205" spans="8:11" x14ac:dyDescent="0.3">
      <c r="H269205" s="1"/>
    </row>
    <row r="269206" spans="8:11" x14ac:dyDescent="0.3">
      <c r="H269206" s="1"/>
    </row>
    <row r="269207" spans="8:11" x14ac:dyDescent="0.3">
      <c r="H269207" s="1"/>
    </row>
    <row r="269208" spans="8:11" x14ac:dyDescent="0.3">
      <c r="H269208" s="1"/>
    </row>
    <row r="269209" spans="8:11" x14ac:dyDescent="0.3">
      <c r="H269209" s="1"/>
    </row>
    <row r="269210" spans="8:11" x14ac:dyDescent="0.3">
      <c r="H269210" s="1"/>
    </row>
    <row r="269211" spans="8:11" x14ac:dyDescent="0.3">
      <c r="H269211" s="1"/>
    </row>
    <row r="269212" spans="8:11" x14ac:dyDescent="0.3">
      <c r="H269212" s="1"/>
      <c r="I269212" s="1"/>
      <c r="K269212" s="2"/>
    </row>
    <row r="269213" spans="8:11" x14ac:dyDescent="0.3">
      <c r="H269213" s="1"/>
    </row>
    <row r="269214" spans="8:11" x14ac:dyDescent="0.3">
      <c r="H269214" s="1"/>
      <c r="I269214" s="1"/>
      <c r="K269214" s="2"/>
    </row>
    <row r="269215" spans="8:11" x14ac:dyDescent="0.3">
      <c r="H269215" s="1"/>
    </row>
    <row r="269216" spans="8:11" x14ac:dyDescent="0.3">
      <c r="H269216" s="1"/>
      <c r="I269216" s="1"/>
    </row>
    <row r="269217" spans="8:11" x14ac:dyDescent="0.3">
      <c r="H269217" s="1"/>
    </row>
    <row r="269218" spans="8:11" x14ac:dyDescent="0.3">
      <c r="H269218" s="1"/>
    </row>
    <row r="269219" spans="8:11" x14ac:dyDescent="0.3">
      <c r="H269219" s="1"/>
    </row>
    <row r="269220" spans="8:11" x14ac:dyDescent="0.3">
      <c r="H269220" s="1"/>
      <c r="I269220" s="1"/>
      <c r="K269220" s="2"/>
    </row>
    <row r="269221" spans="8:11" x14ac:dyDescent="0.3">
      <c r="H269221" s="1"/>
      <c r="I269221" s="1"/>
    </row>
    <row r="269222" spans="8:11" x14ac:dyDescent="0.3">
      <c r="H269222" s="1"/>
    </row>
    <row r="269223" spans="8:11" x14ac:dyDescent="0.3">
      <c r="H269223" s="1"/>
      <c r="I269223" s="1"/>
    </row>
    <row r="269224" spans="8:11" x14ac:dyDescent="0.3">
      <c r="H269224" s="1"/>
      <c r="I269224" s="1"/>
    </row>
    <row r="269225" spans="8:11" x14ac:dyDescent="0.3">
      <c r="H269225" s="1"/>
      <c r="I269225" s="1"/>
      <c r="K269225" s="2"/>
    </row>
    <row r="269226" spans="8:11" x14ac:dyDescent="0.3">
      <c r="H269226" s="1"/>
      <c r="I269226" s="1"/>
    </row>
    <row r="269227" spans="8:11" x14ac:dyDescent="0.3">
      <c r="H269227" s="1"/>
    </row>
    <row r="269228" spans="8:11" x14ac:dyDescent="0.3">
      <c r="H269228" s="1"/>
    </row>
    <row r="269229" spans="8:11" x14ac:dyDescent="0.3">
      <c r="H269229" s="1"/>
      <c r="I269229" s="1"/>
      <c r="K269229" s="2"/>
    </row>
    <row r="269230" spans="8:11" x14ac:dyDescent="0.3">
      <c r="H269230" s="1"/>
    </row>
    <row r="269231" spans="8:11" x14ac:dyDescent="0.3">
      <c r="H269231" s="1"/>
      <c r="I269231" s="1"/>
      <c r="K269231" s="2"/>
    </row>
    <row r="269232" spans="8:11" x14ac:dyDescent="0.3">
      <c r="H269232" s="1"/>
    </row>
    <row r="269233" spans="8:11" x14ac:dyDescent="0.3">
      <c r="H269233" s="1"/>
    </row>
    <row r="269234" spans="8:11" x14ac:dyDescent="0.3">
      <c r="H269234" s="1"/>
      <c r="I269234" s="1"/>
    </row>
    <row r="269235" spans="8:11" x14ac:dyDescent="0.3">
      <c r="H269235" s="1"/>
      <c r="I269235" s="1"/>
      <c r="K269235" s="2"/>
    </row>
    <row r="269236" spans="8:11" x14ac:dyDescent="0.3">
      <c r="H269236" s="1"/>
      <c r="I269236" s="1"/>
    </row>
    <row r="269237" spans="8:11" x14ac:dyDescent="0.3">
      <c r="H269237" s="1"/>
      <c r="I269237" s="1"/>
    </row>
    <row r="269238" spans="8:11" x14ac:dyDescent="0.3">
      <c r="H269238" s="1"/>
    </row>
    <row r="269239" spans="8:11" x14ac:dyDescent="0.3">
      <c r="H269239" s="1"/>
    </row>
    <row r="269240" spans="8:11" x14ac:dyDescent="0.3">
      <c r="H269240" s="1"/>
    </row>
    <row r="269241" spans="8:11" x14ac:dyDescent="0.3">
      <c r="H269241" s="1"/>
      <c r="I269241" s="1"/>
      <c r="K269241" s="2"/>
    </row>
    <row r="269242" spans="8:11" x14ac:dyDescent="0.3">
      <c r="H269242" s="1"/>
    </row>
    <row r="269243" spans="8:11" x14ac:dyDescent="0.3">
      <c r="H269243" s="1"/>
    </row>
    <row r="269244" spans="8:11" x14ac:dyDescent="0.3">
      <c r="H269244" s="1"/>
    </row>
    <row r="269245" spans="8:11" x14ac:dyDescent="0.3">
      <c r="H269245" s="1"/>
    </row>
    <row r="269246" spans="8:11" x14ac:dyDescent="0.3">
      <c r="H269246" s="1"/>
    </row>
    <row r="269247" spans="8:11" x14ac:dyDescent="0.3">
      <c r="H269247" s="1"/>
      <c r="I269247" s="1"/>
    </row>
    <row r="269248" spans="8:11" x14ac:dyDescent="0.3">
      <c r="H269248" s="1"/>
    </row>
    <row r="269249" spans="8:11" x14ac:dyDescent="0.3">
      <c r="H269249" s="1"/>
    </row>
    <row r="269250" spans="8:11" x14ac:dyDescent="0.3">
      <c r="H269250" s="1"/>
      <c r="I269250" s="1"/>
    </row>
    <row r="269251" spans="8:11" x14ac:dyDescent="0.3">
      <c r="H269251" s="1"/>
    </row>
    <row r="269252" spans="8:11" x14ac:dyDescent="0.3">
      <c r="H269252" s="1"/>
      <c r="I269252" s="1"/>
      <c r="K269252" s="2"/>
    </row>
    <row r="269253" spans="8:11" x14ac:dyDescent="0.3">
      <c r="H269253" s="1"/>
    </row>
    <row r="269254" spans="8:11" x14ac:dyDescent="0.3">
      <c r="H269254" s="1"/>
      <c r="I269254" s="1"/>
    </row>
    <row r="269255" spans="8:11" x14ac:dyDescent="0.3">
      <c r="H269255" s="1"/>
    </row>
    <row r="269256" spans="8:11" x14ac:dyDescent="0.3">
      <c r="H269256" s="1"/>
    </row>
    <row r="269257" spans="8:11" x14ac:dyDescent="0.3">
      <c r="H269257" s="1"/>
    </row>
    <row r="269258" spans="8:11" x14ac:dyDescent="0.3">
      <c r="H269258" s="1"/>
      <c r="I269258" s="1"/>
    </row>
    <row r="269259" spans="8:11" x14ac:dyDescent="0.3">
      <c r="H269259" s="1"/>
    </row>
    <row r="269260" spans="8:11" x14ac:dyDescent="0.3">
      <c r="H269260" s="1"/>
      <c r="I269260" s="1"/>
    </row>
    <row r="269261" spans="8:11" x14ac:dyDescent="0.3">
      <c r="H269261" s="1"/>
    </row>
    <row r="269262" spans="8:11" x14ac:dyDescent="0.3">
      <c r="H269262" s="1"/>
      <c r="I269262" s="1"/>
      <c r="K269262" s="2"/>
    </row>
    <row r="269263" spans="8:11" x14ac:dyDescent="0.3">
      <c r="H269263" s="1"/>
      <c r="I269263" s="1"/>
    </row>
    <row r="269264" spans="8:11" x14ac:dyDescent="0.3">
      <c r="H269264" s="1"/>
    </row>
    <row r="269265" spans="8:11" x14ac:dyDescent="0.3">
      <c r="H269265" s="1"/>
      <c r="I269265" s="1"/>
      <c r="K269265" s="2"/>
    </row>
    <row r="269266" spans="8:11" x14ac:dyDescent="0.3">
      <c r="H269266" s="1"/>
      <c r="I269266" s="1"/>
    </row>
    <row r="269267" spans="8:11" x14ac:dyDescent="0.3">
      <c r="H269267" s="1"/>
    </row>
    <row r="269268" spans="8:11" x14ac:dyDescent="0.3">
      <c r="H269268" s="1"/>
      <c r="I269268" s="1"/>
    </row>
    <row r="269269" spans="8:11" x14ac:dyDescent="0.3">
      <c r="H269269" s="1"/>
    </row>
    <row r="269270" spans="8:11" x14ac:dyDescent="0.3">
      <c r="H269270" s="1"/>
      <c r="I269270" s="1"/>
      <c r="K269270" s="2"/>
    </row>
    <row r="269271" spans="8:11" x14ac:dyDescent="0.3">
      <c r="H269271" s="1"/>
      <c r="I269271" s="1"/>
      <c r="K269271" s="2"/>
    </row>
    <row r="269272" spans="8:11" x14ac:dyDescent="0.3">
      <c r="H269272" s="1"/>
      <c r="I269272" s="1"/>
      <c r="K269272" s="2"/>
    </row>
    <row r="269273" spans="8:11" x14ac:dyDescent="0.3">
      <c r="H269273" s="1"/>
      <c r="I269273" s="1"/>
    </row>
    <row r="269274" spans="8:11" x14ac:dyDescent="0.3">
      <c r="H269274" s="1"/>
      <c r="I269274" s="1"/>
    </row>
    <row r="269275" spans="8:11" x14ac:dyDescent="0.3">
      <c r="H269275" s="1"/>
      <c r="I269275" s="1"/>
      <c r="K269275" s="2"/>
    </row>
    <row r="269276" spans="8:11" x14ac:dyDescent="0.3">
      <c r="H269276" s="1"/>
    </row>
    <row r="269277" spans="8:11" x14ac:dyDescent="0.3">
      <c r="H269277" s="1"/>
      <c r="I269277" s="1"/>
      <c r="K269277" s="2"/>
    </row>
    <row r="269278" spans="8:11" x14ac:dyDescent="0.3">
      <c r="H269278" s="1"/>
      <c r="I269278" s="1"/>
    </row>
    <row r="269279" spans="8:11" x14ac:dyDescent="0.3">
      <c r="H269279" s="1"/>
      <c r="I269279" s="1"/>
    </row>
    <row r="269280" spans="8:11" x14ac:dyDescent="0.3">
      <c r="H269280" s="1"/>
      <c r="I269280" s="1"/>
    </row>
    <row r="269281" spans="8:11" x14ac:dyDescent="0.3">
      <c r="H269281" s="1"/>
      <c r="I269281" s="1"/>
      <c r="K269281" s="2"/>
    </row>
    <row r="269282" spans="8:11" x14ac:dyDescent="0.3">
      <c r="H269282" s="1"/>
      <c r="I269282" s="1"/>
    </row>
    <row r="269283" spans="8:11" x14ac:dyDescent="0.3">
      <c r="H269283" s="1"/>
      <c r="I269283" s="1"/>
    </row>
    <row r="269284" spans="8:11" x14ac:dyDescent="0.3">
      <c r="H269284" s="1"/>
      <c r="I269284" s="1"/>
    </row>
    <row r="269285" spans="8:11" x14ac:dyDescent="0.3">
      <c r="H269285" s="1"/>
      <c r="I269285" s="1"/>
      <c r="K269285" s="2"/>
    </row>
    <row r="269286" spans="8:11" x14ac:dyDescent="0.3">
      <c r="H269286" s="1"/>
      <c r="I269286" s="1"/>
    </row>
    <row r="269287" spans="8:11" x14ac:dyDescent="0.3">
      <c r="H269287" s="1"/>
    </row>
    <row r="269288" spans="8:11" x14ac:dyDescent="0.3">
      <c r="H269288" s="1"/>
    </row>
    <row r="269289" spans="8:11" x14ac:dyDescent="0.3">
      <c r="H269289" s="1"/>
    </row>
    <row r="269290" spans="8:11" x14ac:dyDescent="0.3">
      <c r="H269290" s="1"/>
      <c r="I269290" s="1"/>
    </row>
    <row r="269291" spans="8:11" x14ac:dyDescent="0.3">
      <c r="H269291" s="1"/>
    </row>
    <row r="269292" spans="8:11" x14ac:dyDescent="0.3">
      <c r="H269292" s="1"/>
    </row>
    <row r="269293" spans="8:11" x14ac:dyDescent="0.3">
      <c r="H269293" s="1"/>
    </row>
    <row r="269294" spans="8:11" x14ac:dyDescent="0.3">
      <c r="H269294" s="1"/>
    </row>
    <row r="269295" spans="8:11" x14ac:dyDescent="0.3">
      <c r="H269295" s="1"/>
      <c r="I269295" s="1"/>
    </row>
    <row r="269296" spans="8:11" x14ac:dyDescent="0.3">
      <c r="H269296" s="1"/>
      <c r="I269296" s="1"/>
    </row>
    <row r="269297" spans="8:9" x14ac:dyDescent="0.3">
      <c r="H269297" s="1"/>
    </row>
    <row r="269298" spans="8:9" x14ac:dyDescent="0.3">
      <c r="H269298" s="1"/>
    </row>
    <row r="269299" spans="8:9" x14ac:dyDescent="0.3">
      <c r="H269299" s="1"/>
    </row>
    <row r="269300" spans="8:9" x14ac:dyDescent="0.3">
      <c r="H269300" s="1"/>
      <c r="I269300" s="1"/>
    </row>
    <row r="269301" spans="8:9" x14ac:dyDescent="0.3">
      <c r="H269301" s="1"/>
      <c r="I269301" s="1"/>
    </row>
    <row r="269302" spans="8:9" x14ac:dyDescent="0.3">
      <c r="H269302" s="1"/>
    </row>
    <row r="269303" spans="8:9" x14ac:dyDescent="0.3">
      <c r="H269303" s="1"/>
    </row>
    <row r="269304" spans="8:9" x14ac:dyDescent="0.3">
      <c r="H269304" s="1"/>
    </row>
    <row r="269305" spans="8:9" x14ac:dyDescent="0.3">
      <c r="H269305" s="1"/>
    </row>
    <row r="269306" spans="8:9" x14ac:dyDescent="0.3">
      <c r="H269306" s="1"/>
      <c r="I269306" s="1"/>
    </row>
    <row r="269307" spans="8:9" x14ac:dyDescent="0.3">
      <c r="H269307" s="1"/>
    </row>
    <row r="269308" spans="8:9" x14ac:dyDescent="0.3">
      <c r="H269308" s="1"/>
    </row>
    <row r="269309" spans="8:9" x14ac:dyDescent="0.3">
      <c r="H269309" s="1"/>
    </row>
    <row r="269310" spans="8:9" x14ac:dyDescent="0.3">
      <c r="H269310" s="1"/>
    </row>
    <row r="269311" spans="8:9" x14ac:dyDescent="0.3">
      <c r="H269311" s="1"/>
    </row>
    <row r="269312" spans="8:9" x14ac:dyDescent="0.3">
      <c r="H269312" s="1"/>
      <c r="I269312" s="1"/>
    </row>
    <row r="269313" spans="8:11" x14ac:dyDescent="0.3">
      <c r="H269313" s="1"/>
    </row>
    <row r="269314" spans="8:11" x14ac:dyDescent="0.3">
      <c r="H269314" s="1"/>
    </row>
    <row r="269315" spans="8:11" x14ac:dyDescent="0.3">
      <c r="H269315" s="1"/>
      <c r="I269315" s="1"/>
    </row>
    <row r="269316" spans="8:11" x14ac:dyDescent="0.3">
      <c r="H269316" s="1"/>
    </row>
    <row r="269317" spans="8:11" x14ac:dyDescent="0.3">
      <c r="H269317" s="1"/>
    </row>
    <row r="269318" spans="8:11" x14ac:dyDescent="0.3">
      <c r="H269318" s="1"/>
      <c r="I269318" s="1"/>
    </row>
    <row r="269319" spans="8:11" x14ac:dyDescent="0.3">
      <c r="H269319" s="1"/>
      <c r="I269319" s="1"/>
      <c r="K269319" s="2"/>
    </row>
    <row r="269320" spans="8:11" x14ac:dyDescent="0.3">
      <c r="H269320" s="1"/>
    </row>
    <row r="269321" spans="8:11" x14ac:dyDescent="0.3">
      <c r="H269321" s="1"/>
      <c r="I269321" s="1"/>
      <c r="K269321" s="2"/>
    </row>
    <row r="269322" spans="8:11" x14ac:dyDescent="0.3">
      <c r="H269322" s="1"/>
      <c r="I269322" s="1"/>
      <c r="K269322" s="2"/>
    </row>
    <row r="269323" spans="8:11" x14ac:dyDescent="0.3">
      <c r="H269323" s="1"/>
      <c r="I269323" s="1"/>
    </row>
    <row r="269324" spans="8:11" x14ac:dyDescent="0.3">
      <c r="H269324" s="1"/>
    </row>
    <row r="269325" spans="8:11" x14ac:dyDescent="0.3">
      <c r="H269325" s="1"/>
      <c r="I269325" s="1"/>
    </row>
    <row r="269326" spans="8:11" x14ac:dyDescent="0.3">
      <c r="H269326" s="1"/>
      <c r="I269326" s="1"/>
    </row>
    <row r="269327" spans="8:11" x14ac:dyDescent="0.3">
      <c r="H269327" s="1"/>
      <c r="I269327" s="1"/>
    </row>
    <row r="269328" spans="8:11" x14ac:dyDescent="0.3">
      <c r="H269328" s="1"/>
      <c r="I269328" s="1"/>
    </row>
    <row r="269329" spans="8:11" x14ac:dyDescent="0.3">
      <c r="H269329" s="1"/>
      <c r="I269329" s="1"/>
    </row>
    <row r="269330" spans="8:11" x14ac:dyDescent="0.3">
      <c r="H269330" s="1"/>
      <c r="I269330" s="1"/>
    </row>
    <row r="269331" spans="8:11" x14ac:dyDescent="0.3">
      <c r="H269331" s="1"/>
    </row>
    <row r="269332" spans="8:11" x14ac:dyDescent="0.3">
      <c r="H269332" s="1"/>
    </row>
    <row r="269333" spans="8:11" x14ac:dyDescent="0.3">
      <c r="H269333" s="1"/>
    </row>
    <row r="269334" spans="8:11" x14ac:dyDescent="0.3">
      <c r="H269334" s="1"/>
      <c r="I269334" s="1"/>
    </row>
    <row r="269335" spans="8:11" x14ac:dyDescent="0.3">
      <c r="H269335" s="1"/>
    </row>
    <row r="269336" spans="8:11" x14ac:dyDescent="0.3">
      <c r="H269336" s="1"/>
      <c r="I269336" s="1"/>
    </row>
    <row r="269337" spans="8:11" x14ac:dyDescent="0.3">
      <c r="H269337" s="1"/>
    </row>
    <row r="269338" spans="8:11" x14ac:dyDescent="0.3">
      <c r="H269338" s="1"/>
      <c r="I269338" s="1"/>
      <c r="K269338" s="2"/>
    </row>
    <row r="269339" spans="8:11" x14ac:dyDescent="0.3">
      <c r="H269339" s="1"/>
      <c r="I269339" s="1"/>
      <c r="K269339" s="2"/>
    </row>
    <row r="269340" spans="8:11" x14ac:dyDescent="0.3">
      <c r="H269340" s="1"/>
      <c r="I269340" s="1"/>
      <c r="K269340" s="2"/>
    </row>
    <row r="269341" spans="8:11" x14ac:dyDescent="0.3">
      <c r="H269341" s="1"/>
      <c r="I269341" s="1"/>
    </row>
    <row r="269342" spans="8:11" x14ac:dyDescent="0.3">
      <c r="H269342" s="1"/>
    </row>
    <row r="269343" spans="8:11" x14ac:dyDescent="0.3">
      <c r="H269343" s="1"/>
      <c r="I269343" s="1"/>
    </row>
    <row r="269344" spans="8:11" x14ac:dyDescent="0.3">
      <c r="H269344" s="1"/>
    </row>
    <row r="269345" spans="8:9" x14ac:dyDescent="0.3">
      <c r="H269345" s="1"/>
    </row>
    <row r="269346" spans="8:9" x14ac:dyDescent="0.3">
      <c r="H269346" s="1"/>
    </row>
    <row r="269347" spans="8:9" x14ac:dyDescent="0.3">
      <c r="H269347" s="1"/>
    </row>
    <row r="269348" spans="8:9" x14ac:dyDescent="0.3">
      <c r="H269348" s="1"/>
      <c r="I269348" s="1"/>
    </row>
    <row r="269349" spans="8:9" x14ac:dyDescent="0.3">
      <c r="H269349" s="1"/>
      <c r="I269349" s="1"/>
    </row>
    <row r="269350" spans="8:9" x14ac:dyDescent="0.3">
      <c r="H269350" s="1"/>
      <c r="I269350" s="1"/>
    </row>
    <row r="269351" spans="8:9" x14ac:dyDescent="0.3">
      <c r="H269351" s="1"/>
      <c r="I269351" s="1"/>
    </row>
    <row r="269352" spans="8:9" x14ac:dyDescent="0.3">
      <c r="H269352" s="1"/>
      <c r="I269352" s="1"/>
    </row>
    <row r="269353" spans="8:9" x14ac:dyDescent="0.3">
      <c r="H269353" s="1"/>
      <c r="I269353" s="1"/>
    </row>
    <row r="269354" spans="8:9" x14ac:dyDescent="0.3">
      <c r="H269354" s="1"/>
    </row>
    <row r="269355" spans="8:9" x14ac:dyDescent="0.3">
      <c r="H269355" s="1"/>
      <c r="I269355" s="1"/>
    </row>
    <row r="269356" spans="8:9" x14ac:dyDescent="0.3">
      <c r="H269356" s="1"/>
    </row>
    <row r="269357" spans="8:9" x14ac:dyDescent="0.3">
      <c r="H269357" s="1"/>
      <c r="I269357" s="1"/>
    </row>
    <row r="269358" spans="8:9" x14ac:dyDescent="0.3">
      <c r="H269358" s="1"/>
      <c r="I269358" s="1"/>
    </row>
    <row r="269359" spans="8:9" x14ac:dyDescent="0.3">
      <c r="H269359" s="1"/>
      <c r="I269359" s="1"/>
    </row>
    <row r="269360" spans="8:9" x14ac:dyDescent="0.3">
      <c r="H269360" s="1"/>
      <c r="I269360" s="1"/>
    </row>
    <row r="269361" spans="8:9" x14ac:dyDescent="0.3">
      <c r="H269361" s="1"/>
      <c r="I269361" s="1"/>
    </row>
    <row r="269362" spans="8:9" x14ac:dyDescent="0.3">
      <c r="H269362" s="1"/>
    </row>
    <row r="269363" spans="8:9" x14ac:dyDescent="0.3">
      <c r="H269363" s="1"/>
    </row>
    <row r="269364" spans="8:9" x14ac:dyDescent="0.3">
      <c r="H269364" s="1"/>
    </row>
    <row r="269365" spans="8:9" x14ac:dyDescent="0.3">
      <c r="H269365" s="1"/>
    </row>
    <row r="269366" spans="8:9" x14ac:dyDescent="0.3">
      <c r="H269366" s="1"/>
    </row>
    <row r="269367" spans="8:9" x14ac:dyDescent="0.3">
      <c r="H269367" s="1"/>
    </row>
    <row r="269368" spans="8:9" x14ac:dyDescent="0.3">
      <c r="H269368" s="1"/>
      <c r="I269368" s="1"/>
    </row>
    <row r="269369" spans="8:9" x14ac:dyDescent="0.3">
      <c r="H269369" s="1"/>
    </row>
    <row r="269370" spans="8:9" x14ac:dyDescent="0.3">
      <c r="H269370" s="1"/>
    </row>
    <row r="269371" spans="8:9" x14ac:dyDescent="0.3">
      <c r="H269371" s="1"/>
    </row>
    <row r="269372" spans="8:9" x14ac:dyDescent="0.3">
      <c r="H269372" s="1"/>
    </row>
    <row r="269373" spans="8:9" x14ac:dyDescent="0.3">
      <c r="H269373" s="1"/>
      <c r="I269373" s="1"/>
    </row>
    <row r="269374" spans="8:9" x14ac:dyDescent="0.3">
      <c r="H269374" s="1"/>
      <c r="I269374" s="1"/>
    </row>
    <row r="269375" spans="8:9" x14ac:dyDescent="0.3">
      <c r="H269375" s="1"/>
      <c r="I269375" s="1"/>
    </row>
    <row r="269376" spans="8:9" x14ac:dyDescent="0.3">
      <c r="H269376" s="1"/>
    </row>
    <row r="269377" spans="8:11" x14ac:dyDescent="0.3">
      <c r="H269377" s="1"/>
      <c r="I269377" s="1"/>
    </row>
    <row r="269378" spans="8:11" x14ac:dyDescent="0.3">
      <c r="H269378" s="1"/>
      <c r="I269378" s="1"/>
    </row>
    <row r="269379" spans="8:11" x14ac:dyDescent="0.3">
      <c r="H269379" s="1"/>
    </row>
    <row r="269380" spans="8:11" x14ac:dyDescent="0.3">
      <c r="H269380" s="1"/>
      <c r="I269380" s="1"/>
    </row>
    <row r="269381" spans="8:11" x14ac:dyDescent="0.3">
      <c r="H269381" s="1"/>
      <c r="I269381" s="1"/>
      <c r="K269381" s="2"/>
    </row>
    <row r="269382" spans="8:11" x14ac:dyDescent="0.3">
      <c r="H269382" s="1"/>
      <c r="I269382" s="1"/>
    </row>
    <row r="269383" spans="8:11" x14ac:dyDescent="0.3">
      <c r="H269383" s="1"/>
      <c r="I269383" s="1"/>
    </row>
    <row r="269384" spans="8:11" x14ac:dyDescent="0.3">
      <c r="H269384" s="1"/>
      <c r="I269384" s="1"/>
    </row>
    <row r="269385" spans="8:11" x14ac:dyDescent="0.3">
      <c r="H269385" s="1"/>
    </row>
    <row r="269386" spans="8:11" x14ac:dyDescent="0.3">
      <c r="H269386" s="1"/>
      <c r="I269386" s="1"/>
      <c r="K269386" s="2"/>
    </row>
    <row r="269387" spans="8:11" x14ac:dyDescent="0.3">
      <c r="H269387" s="1"/>
      <c r="I269387" s="1"/>
    </row>
    <row r="269388" spans="8:11" x14ac:dyDescent="0.3">
      <c r="H269388" s="1"/>
      <c r="I269388" s="1"/>
    </row>
    <row r="269389" spans="8:11" x14ac:dyDescent="0.3">
      <c r="H269389" s="1"/>
    </row>
    <row r="269390" spans="8:11" x14ac:dyDescent="0.3">
      <c r="H269390" s="1"/>
      <c r="I269390" s="1"/>
    </row>
    <row r="269391" spans="8:11" x14ac:dyDescent="0.3">
      <c r="H269391" s="1"/>
      <c r="I269391" s="1"/>
    </row>
    <row r="269392" spans="8:11" x14ac:dyDescent="0.3">
      <c r="H269392" s="1"/>
      <c r="I269392" s="1"/>
    </row>
    <row r="269393" spans="8:11" x14ac:dyDescent="0.3">
      <c r="H269393" s="1"/>
      <c r="I269393" s="1"/>
    </row>
    <row r="269394" spans="8:11" x14ac:dyDescent="0.3">
      <c r="H269394" s="1"/>
      <c r="I269394" s="1"/>
      <c r="K269394" s="2"/>
    </row>
    <row r="269395" spans="8:11" x14ac:dyDescent="0.3">
      <c r="H269395" s="1"/>
      <c r="I269395" s="1"/>
    </row>
    <row r="269396" spans="8:11" x14ac:dyDescent="0.3">
      <c r="H269396" s="1"/>
      <c r="I269396" s="1"/>
    </row>
    <row r="269397" spans="8:11" x14ac:dyDescent="0.3">
      <c r="H269397" s="1"/>
      <c r="I269397" s="1"/>
      <c r="K269397" s="2"/>
    </row>
    <row r="269398" spans="8:11" x14ac:dyDescent="0.3">
      <c r="H269398" s="1"/>
      <c r="I269398" s="1"/>
    </row>
    <row r="269399" spans="8:11" x14ac:dyDescent="0.3">
      <c r="H269399" s="1"/>
    </row>
    <row r="269400" spans="8:11" x14ac:dyDescent="0.3">
      <c r="H269400" s="1"/>
      <c r="I269400" s="1"/>
    </row>
    <row r="269401" spans="8:11" x14ac:dyDescent="0.3">
      <c r="H269401" s="1"/>
      <c r="I269401" s="1"/>
    </row>
    <row r="269402" spans="8:11" x14ac:dyDescent="0.3">
      <c r="H269402" s="1"/>
    </row>
    <row r="269403" spans="8:11" x14ac:dyDescent="0.3">
      <c r="H269403" s="1"/>
    </row>
    <row r="269404" spans="8:11" x14ac:dyDescent="0.3">
      <c r="H269404" s="1"/>
    </row>
    <row r="269405" spans="8:11" x14ac:dyDescent="0.3">
      <c r="H269405" s="1"/>
    </row>
    <row r="269406" spans="8:11" x14ac:dyDescent="0.3">
      <c r="H269406" s="1"/>
    </row>
    <row r="269407" spans="8:11" x14ac:dyDescent="0.3">
      <c r="H269407" s="1"/>
      <c r="I269407" s="1"/>
    </row>
    <row r="269408" spans="8:11" x14ac:dyDescent="0.3">
      <c r="H269408" s="1"/>
      <c r="I269408" s="1"/>
    </row>
    <row r="269409" spans="8:11" x14ac:dyDescent="0.3">
      <c r="H269409" s="1"/>
      <c r="I269409" s="1"/>
      <c r="K269409" s="2"/>
    </row>
    <row r="269410" spans="8:11" x14ac:dyDescent="0.3">
      <c r="H269410" s="1"/>
      <c r="I269410" s="1"/>
    </row>
    <row r="269411" spans="8:11" x14ac:dyDescent="0.3">
      <c r="H269411" s="1"/>
      <c r="I269411" s="1"/>
    </row>
    <row r="269412" spans="8:11" x14ac:dyDescent="0.3">
      <c r="H269412" s="1"/>
    </row>
    <row r="269413" spans="8:11" x14ac:dyDescent="0.3">
      <c r="H269413" s="1"/>
      <c r="I269413" s="1"/>
      <c r="K269413" s="2"/>
    </row>
    <row r="269414" spans="8:11" x14ac:dyDescent="0.3">
      <c r="H269414" s="1"/>
      <c r="I269414" s="1"/>
    </row>
    <row r="269415" spans="8:11" x14ac:dyDescent="0.3">
      <c r="H269415" s="1"/>
      <c r="I269415" s="1"/>
    </row>
    <row r="269416" spans="8:11" x14ac:dyDescent="0.3">
      <c r="H269416" s="1"/>
      <c r="I269416" s="1"/>
    </row>
    <row r="269417" spans="8:11" x14ac:dyDescent="0.3">
      <c r="H269417" s="1"/>
      <c r="I269417" s="1"/>
      <c r="K269417" s="2"/>
    </row>
    <row r="269418" spans="8:11" x14ac:dyDescent="0.3">
      <c r="H269418" s="1"/>
      <c r="I269418" s="1"/>
      <c r="K269418" s="2"/>
    </row>
    <row r="269419" spans="8:11" x14ac:dyDescent="0.3">
      <c r="H269419" s="1"/>
    </row>
    <row r="269420" spans="8:11" x14ac:dyDescent="0.3">
      <c r="H269420" s="1"/>
    </row>
    <row r="269421" spans="8:11" x14ac:dyDescent="0.3">
      <c r="H269421" s="1"/>
    </row>
    <row r="269422" spans="8:11" x14ac:dyDescent="0.3">
      <c r="H269422" s="1"/>
    </row>
    <row r="269423" spans="8:11" x14ac:dyDescent="0.3">
      <c r="H269423" s="1"/>
      <c r="I269423" s="1"/>
    </row>
    <row r="269424" spans="8:11" x14ac:dyDescent="0.3">
      <c r="H269424" s="1"/>
      <c r="I269424" s="1"/>
    </row>
    <row r="269425" spans="8:9" x14ac:dyDescent="0.3">
      <c r="H269425" s="1"/>
      <c r="I269425" s="1"/>
    </row>
    <row r="269426" spans="8:9" x14ac:dyDescent="0.3">
      <c r="H269426" s="1"/>
    </row>
    <row r="269427" spans="8:9" x14ac:dyDescent="0.3">
      <c r="H269427" s="1"/>
      <c r="I269427" s="1"/>
    </row>
    <row r="269428" spans="8:9" x14ac:dyDescent="0.3">
      <c r="H269428" s="1"/>
    </row>
    <row r="269429" spans="8:9" x14ac:dyDescent="0.3">
      <c r="H269429" s="1"/>
    </row>
    <row r="269430" spans="8:9" x14ac:dyDescent="0.3">
      <c r="H269430" s="1"/>
    </row>
    <row r="269431" spans="8:9" x14ac:dyDescent="0.3">
      <c r="H269431" s="1"/>
    </row>
    <row r="269432" spans="8:9" x14ac:dyDescent="0.3">
      <c r="H269432" s="1"/>
      <c r="I269432" s="1"/>
    </row>
    <row r="269433" spans="8:9" x14ac:dyDescent="0.3">
      <c r="H269433" s="1"/>
    </row>
    <row r="269434" spans="8:9" x14ac:dyDescent="0.3">
      <c r="H269434" s="1"/>
    </row>
    <row r="269435" spans="8:9" x14ac:dyDescent="0.3">
      <c r="H269435" s="1"/>
    </row>
    <row r="269436" spans="8:9" x14ac:dyDescent="0.3">
      <c r="H269436" s="1"/>
    </row>
    <row r="269437" spans="8:9" x14ac:dyDescent="0.3">
      <c r="H269437" s="1"/>
      <c r="I269437" s="1"/>
    </row>
    <row r="269438" spans="8:9" x14ac:dyDescent="0.3">
      <c r="H269438" s="1"/>
      <c r="I269438" s="1"/>
    </row>
    <row r="269439" spans="8:9" x14ac:dyDescent="0.3">
      <c r="H269439" s="1"/>
      <c r="I269439" s="1"/>
    </row>
    <row r="269440" spans="8:9" x14ac:dyDescent="0.3">
      <c r="H269440" s="1"/>
      <c r="I269440" s="1"/>
    </row>
    <row r="269441" spans="8:11" x14ac:dyDescent="0.3">
      <c r="H269441" s="1"/>
      <c r="I269441" s="1"/>
    </row>
    <row r="269442" spans="8:11" x14ac:dyDescent="0.3">
      <c r="H269442" s="1"/>
    </row>
    <row r="269443" spans="8:11" x14ac:dyDescent="0.3">
      <c r="H269443" s="1"/>
      <c r="I269443" s="1"/>
    </row>
    <row r="269444" spans="8:11" x14ac:dyDescent="0.3">
      <c r="H269444" s="1"/>
      <c r="I269444" s="1"/>
      <c r="K269444" s="2"/>
    </row>
    <row r="269445" spans="8:11" x14ac:dyDescent="0.3">
      <c r="H269445" s="1"/>
      <c r="I269445" s="1"/>
    </row>
    <row r="269446" spans="8:11" x14ac:dyDescent="0.3">
      <c r="H269446" s="1"/>
      <c r="I269446" s="1"/>
    </row>
    <row r="269447" spans="8:11" x14ac:dyDescent="0.3">
      <c r="H269447" s="1"/>
      <c r="I269447" s="1"/>
    </row>
    <row r="269448" spans="8:11" x14ac:dyDescent="0.3">
      <c r="H269448" s="1"/>
    </row>
    <row r="269449" spans="8:11" x14ac:dyDescent="0.3">
      <c r="H269449" s="1"/>
    </row>
    <row r="269450" spans="8:11" x14ac:dyDescent="0.3">
      <c r="H269450" s="1"/>
      <c r="I269450" s="1"/>
    </row>
    <row r="269451" spans="8:11" x14ac:dyDescent="0.3">
      <c r="H269451" s="1"/>
      <c r="I269451" s="1"/>
    </row>
    <row r="269452" spans="8:11" x14ac:dyDescent="0.3">
      <c r="H269452" s="1"/>
    </row>
    <row r="269453" spans="8:11" x14ac:dyDescent="0.3">
      <c r="H269453" s="1"/>
    </row>
    <row r="269454" spans="8:11" x14ac:dyDescent="0.3">
      <c r="H269454" s="1"/>
      <c r="I269454" s="1"/>
    </row>
    <row r="269455" spans="8:11" x14ac:dyDescent="0.3">
      <c r="H269455" s="1"/>
      <c r="I269455" s="1"/>
    </row>
    <row r="269456" spans="8:11" x14ac:dyDescent="0.3">
      <c r="H269456" s="1"/>
    </row>
    <row r="269457" spans="8:11" x14ac:dyDescent="0.3">
      <c r="H269457" s="1"/>
    </row>
    <row r="269458" spans="8:11" x14ac:dyDescent="0.3">
      <c r="H269458" s="1"/>
    </row>
    <row r="269459" spans="8:11" x14ac:dyDescent="0.3">
      <c r="H269459" s="1"/>
    </row>
    <row r="269460" spans="8:11" x14ac:dyDescent="0.3">
      <c r="H269460" s="1"/>
    </row>
    <row r="269461" spans="8:11" x14ac:dyDescent="0.3">
      <c r="H269461" s="1"/>
      <c r="I269461" s="1"/>
    </row>
    <row r="269462" spans="8:11" x14ac:dyDescent="0.3">
      <c r="H269462" s="1"/>
    </row>
    <row r="269463" spans="8:11" x14ac:dyDescent="0.3">
      <c r="H269463" s="1"/>
    </row>
    <row r="269464" spans="8:11" x14ac:dyDescent="0.3">
      <c r="H269464" s="1"/>
    </row>
    <row r="269465" spans="8:11" x14ac:dyDescent="0.3">
      <c r="H269465" s="1"/>
    </row>
    <row r="269466" spans="8:11" x14ac:dyDescent="0.3">
      <c r="H269466" s="1"/>
    </row>
    <row r="269467" spans="8:11" x14ac:dyDescent="0.3">
      <c r="H269467" s="1"/>
      <c r="I269467" s="1"/>
      <c r="K269467" s="2"/>
    </row>
    <row r="269468" spans="8:11" x14ac:dyDescent="0.3">
      <c r="H269468" s="1"/>
    </row>
    <row r="269469" spans="8:11" x14ac:dyDescent="0.3">
      <c r="H269469" s="1"/>
    </row>
    <row r="269470" spans="8:11" x14ac:dyDescent="0.3">
      <c r="H269470" s="1"/>
      <c r="I269470" s="1"/>
    </row>
    <row r="269471" spans="8:11" x14ac:dyDescent="0.3">
      <c r="H269471" s="1"/>
      <c r="I269471" s="1"/>
    </row>
    <row r="269472" spans="8:11" x14ac:dyDescent="0.3">
      <c r="H269472" s="1"/>
      <c r="I269472" s="1"/>
    </row>
    <row r="269473" spans="8:11" x14ac:dyDescent="0.3">
      <c r="H269473" s="1"/>
      <c r="I269473" s="1"/>
      <c r="K269473" s="2"/>
    </row>
    <row r="269474" spans="8:11" x14ac:dyDescent="0.3">
      <c r="H269474" s="1"/>
      <c r="I269474" s="1"/>
      <c r="K269474" s="2"/>
    </row>
    <row r="269475" spans="8:11" x14ac:dyDescent="0.3">
      <c r="H269475" s="1"/>
      <c r="I269475" s="1"/>
      <c r="K269475" s="2"/>
    </row>
    <row r="269476" spans="8:11" x14ac:dyDescent="0.3">
      <c r="H269476" s="1"/>
    </row>
    <row r="269477" spans="8:11" x14ac:dyDescent="0.3">
      <c r="H269477" s="1"/>
    </row>
    <row r="269478" spans="8:11" x14ac:dyDescent="0.3">
      <c r="H269478" s="1"/>
    </row>
    <row r="269479" spans="8:11" x14ac:dyDescent="0.3">
      <c r="H269479" s="1"/>
    </row>
    <row r="269480" spans="8:11" x14ac:dyDescent="0.3">
      <c r="H269480" s="1"/>
    </row>
    <row r="269481" spans="8:11" x14ac:dyDescent="0.3">
      <c r="H269481" s="1"/>
      <c r="I269481" s="1"/>
    </row>
    <row r="269482" spans="8:11" x14ac:dyDescent="0.3">
      <c r="H269482" s="1"/>
    </row>
    <row r="269483" spans="8:11" x14ac:dyDescent="0.3">
      <c r="H269483" s="1"/>
    </row>
    <row r="269484" spans="8:11" x14ac:dyDescent="0.3">
      <c r="H269484" s="1"/>
      <c r="I269484" s="1"/>
    </row>
    <row r="269485" spans="8:11" x14ac:dyDescent="0.3">
      <c r="H269485" s="1"/>
      <c r="I269485" s="1"/>
    </row>
    <row r="269486" spans="8:11" x14ac:dyDescent="0.3">
      <c r="H269486" s="1"/>
      <c r="I269486" s="1"/>
      <c r="K269486" s="2"/>
    </row>
    <row r="269487" spans="8:11" x14ac:dyDescent="0.3">
      <c r="H269487" s="1"/>
      <c r="I269487" s="1"/>
    </row>
    <row r="269488" spans="8:11" x14ac:dyDescent="0.3">
      <c r="H269488" s="1"/>
      <c r="I269488" s="1"/>
    </row>
    <row r="269489" spans="8:12" x14ac:dyDescent="0.3">
      <c r="H269489" s="1"/>
      <c r="I269489" s="1"/>
    </row>
    <row r="269490" spans="8:12" x14ac:dyDescent="0.3">
      <c r="H269490" s="1"/>
      <c r="I269490" s="1"/>
    </row>
    <row r="269491" spans="8:12" x14ac:dyDescent="0.3">
      <c r="H269491" s="1"/>
      <c r="I269491" s="1"/>
    </row>
    <row r="269492" spans="8:12" x14ac:dyDescent="0.3">
      <c r="H269492" s="1"/>
      <c r="I269492" s="1"/>
    </row>
    <row r="269493" spans="8:12" x14ac:dyDescent="0.3">
      <c r="H269493" s="1"/>
      <c r="I269493" s="1"/>
    </row>
    <row r="269494" spans="8:12" x14ac:dyDescent="0.3">
      <c r="H269494" s="1"/>
      <c r="I269494" s="1"/>
      <c r="K269494" s="2"/>
    </row>
    <row r="269495" spans="8:12" x14ac:dyDescent="0.3">
      <c r="H269495" s="1"/>
      <c r="I269495" s="1"/>
      <c r="K269495" s="2"/>
    </row>
    <row r="269496" spans="8:12" x14ac:dyDescent="0.3">
      <c r="H269496" s="1"/>
    </row>
    <row r="269497" spans="8:12" x14ac:dyDescent="0.3">
      <c r="H269497" s="1"/>
    </row>
    <row r="269498" spans="8:12" x14ac:dyDescent="0.3">
      <c r="H269498" s="1"/>
      <c r="I269498" s="1"/>
    </row>
    <row r="269499" spans="8:12" x14ac:dyDescent="0.3">
      <c r="H269499" s="1"/>
    </row>
    <row r="269500" spans="8:12" x14ac:dyDescent="0.3">
      <c r="H269500" s="1"/>
      <c r="I269500" s="1"/>
    </row>
    <row r="269501" spans="8:12" x14ac:dyDescent="0.3">
      <c r="H269501" s="1"/>
      <c r="L269501" s="2"/>
    </row>
    <row r="269502" spans="8:12" x14ac:dyDescent="0.3">
      <c r="H269502" s="1"/>
      <c r="I269502" s="1"/>
    </row>
    <row r="269503" spans="8:12" x14ac:dyDescent="0.3">
      <c r="I269503" s="1"/>
    </row>
    <row r="269504" spans="8:12" x14ac:dyDescent="0.3">
      <c r="H269504" s="1"/>
    </row>
    <row r="269505" spans="8:11" x14ac:dyDescent="0.3">
      <c r="H269505" s="1"/>
      <c r="I269505" s="1"/>
    </row>
    <row r="269506" spans="8:11" x14ac:dyDescent="0.3">
      <c r="H269506" s="1"/>
    </row>
    <row r="269507" spans="8:11" x14ac:dyDescent="0.3">
      <c r="H269507" s="1"/>
      <c r="I269507" s="1"/>
    </row>
    <row r="269508" spans="8:11" x14ac:dyDescent="0.3">
      <c r="H269508" s="1"/>
    </row>
    <row r="269509" spans="8:11" x14ac:dyDescent="0.3">
      <c r="H269509" s="1"/>
      <c r="I269509" s="1"/>
    </row>
    <row r="269510" spans="8:11" x14ac:dyDescent="0.3">
      <c r="H269510" s="1"/>
    </row>
    <row r="269511" spans="8:11" x14ac:dyDescent="0.3">
      <c r="H269511" s="1"/>
    </row>
    <row r="269512" spans="8:11" x14ac:dyDescent="0.3">
      <c r="H269512" s="1"/>
      <c r="I269512" s="1"/>
    </row>
    <row r="269513" spans="8:11" x14ac:dyDescent="0.3">
      <c r="H269513" s="1"/>
      <c r="I269513" s="1"/>
      <c r="K269513" s="2"/>
    </row>
    <row r="269514" spans="8:11" x14ac:dyDescent="0.3">
      <c r="H269514" s="1"/>
    </row>
    <row r="269515" spans="8:11" x14ac:dyDescent="0.3">
      <c r="H269515" s="1"/>
      <c r="I269515" s="1"/>
    </row>
    <row r="269516" spans="8:11" x14ac:dyDescent="0.3">
      <c r="H269516" s="1"/>
      <c r="I269516" s="1"/>
    </row>
    <row r="269517" spans="8:11" x14ac:dyDescent="0.3">
      <c r="H269517" s="1"/>
      <c r="I269517" s="1"/>
    </row>
    <row r="269518" spans="8:11" x14ac:dyDescent="0.3">
      <c r="H269518" s="1"/>
      <c r="I269518" s="1"/>
      <c r="K269518" s="2"/>
    </row>
    <row r="269519" spans="8:11" x14ac:dyDescent="0.3">
      <c r="H269519" s="1"/>
      <c r="I269519" s="1"/>
    </row>
    <row r="269520" spans="8:11" x14ac:dyDescent="0.3">
      <c r="H269520" s="1"/>
      <c r="I269520" s="1"/>
    </row>
    <row r="269521" spans="8:11" x14ac:dyDescent="0.3">
      <c r="H269521" s="1"/>
      <c r="I269521" s="1"/>
      <c r="K269521" s="2"/>
    </row>
    <row r="269522" spans="8:11" x14ac:dyDescent="0.3">
      <c r="H269522" s="1"/>
      <c r="I269522" s="1"/>
    </row>
    <row r="269523" spans="8:11" x14ac:dyDescent="0.3">
      <c r="H269523" s="1"/>
      <c r="I269523" s="1"/>
    </row>
    <row r="269524" spans="8:11" x14ac:dyDescent="0.3">
      <c r="H269524" s="1"/>
      <c r="I269524" s="1"/>
    </row>
    <row r="269525" spans="8:11" x14ac:dyDescent="0.3">
      <c r="H269525" s="1"/>
      <c r="I269525" s="1"/>
    </row>
    <row r="269526" spans="8:11" x14ac:dyDescent="0.3">
      <c r="H269526" s="1"/>
      <c r="I269526" s="1"/>
    </row>
    <row r="269527" spans="8:11" x14ac:dyDescent="0.3">
      <c r="H269527" s="1"/>
      <c r="I269527" s="1"/>
      <c r="K269527" s="2"/>
    </row>
    <row r="269528" spans="8:11" x14ac:dyDescent="0.3">
      <c r="H269528" s="1"/>
      <c r="I269528" s="1"/>
    </row>
    <row r="269529" spans="8:11" x14ac:dyDescent="0.3">
      <c r="H269529" s="1"/>
      <c r="I269529" s="1"/>
    </row>
    <row r="269530" spans="8:11" x14ac:dyDescent="0.3">
      <c r="H269530" s="1"/>
      <c r="I269530" s="1"/>
      <c r="K269530" s="2"/>
    </row>
    <row r="269531" spans="8:11" x14ac:dyDescent="0.3">
      <c r="H269531" s="1"/>
    </row>
    <row r="269532" spans="8:11" x14ac:dyDescent="0.3">
      <c r="H269532" s="1"/>
    </row>
    <row r="269533" spans="8:11" x14ac:dyDescent="0.3">
      <c r="H269533" s="1"/>
    </row>
    <row r="269534" spans="8:11" x14ac:dyDescent="0.3">
      <c r="H269534" s="1"/>
      <c r="I269534" s="1"/>
    </row>
    <row r="269535" spans="8:11" x14ac:dyDescent="0.3">
      <c r="H269535" s="1"/>
      <c r="I269535" s="1"/>
    </row>
    <row r="269536" spans="8:11" x14ac:dyDescent="0.3">
      <c r="H269536" s="1"/>
      <c r="I269536" s="1"/>
    </row>
    <row r="269537" spans="8:9" x14ac:dyDescent="0.3">
      <c r="H269537" s="1"/>
    </row>
    <row r="269538" spans="8:9" x14ac:dyDescent="0.3">
      <c r="H269538" s="1"/>
    </row>
    <row r="269539" spans="8:9" x14ac:dyDescent="0.3">
      <c r="H269539" s="1"/>
      <c r="I269539" s="1"/>
    </row>
    <row r="269540" spans="8:9" x14ac:dyDescent="0.3">
      <c r="H269540" s="1"/>
      <c r="I269540" s="1"/>
    </row>
    <row r="269541" spans="8:9" x14ac:dyDescent="0.3">
      <c r="H269541" s="1"/>
      <c r="I269541" s="1"/>
    </row>
    <row r="269542" spans="8:9" x14ac:dyDescent="0.3">
      <c r="H269542" s="1"/>
      <c r="I269542" s="1"/>
    </row>
    <row r="269543" spans="8:9" x14ac:dyDescent="0.3">
      <c r="H269543" s="1"/>
      <c r="I269543" s="1"/>
    </row>
    <row r="269544" spans="8:9" x14ac:dyDescent="0.3">
      <c r="H269544" s="1"/>
      <c r="I269544" s="1"/>
    </row>
    <row r="269545" spans="8:9" x14ac:dyDescent="0.3">
      <c r="H269545" s="1"/>
    </row>
    <row r="269546" spans="8:9" x14ac:dyDescent="0.3">
      <c r="H269546" s="1"/>
    </row>
    <row r="269547" spans="8:9" x14ac:dyDescent="0.3">
      <c r="H269547" s="1"/>
    </row>
    <row r="269548" spans="8:9" x14ac:dyDescent="0.3">
      <c r="H269548" s="1"/>
    </row>
    <row r="269549" spans="8:9" x14ac:dyDescent="0.3">
      <c r="H269549" s="1"/>
    </row>
    <row r="269550" spans="8:9" x14ac:dyDescent="0.3">
      <c r="H269550" s="1"/>
      <c r="I269550" s="1"/>
    </row>
    <row r="269551" spans="8:9" x14ac:dyDescent="0.3">
      <c r="H269551" s="1"/>
      <c r="I269551" s="1"/>
    </row>
    <row r="269552" spans="8:9" x14ac:dyDescent="0.3">
      <c r="H269552" s="1"/>
    </row>
    <row r="269553" spans="8:11" x14ac:dyDescent="0.3">
      <c r="H269553" s="1"/>
    </row>
    <row r="269554" spans="8:11" x14ac:dyDescent="0.3">
      <c r="H269554" s="1"/>
      <c r="I269554" s="1"/>
    </row>
    <row r="269555" spans="8:11" x14ac:dyDescent="0.3">
      <c r="H269555" s="1"/>
      <c r="I269555" s="1"/>
      <c r="K269555" s="2"/>
    </row>
    <row r="269556" spans="8:11" x14ac:dyDescent="0.3">
      <c r="H269556" s="1"/>
      <c r="I269556" s="1"/>
    </row>
    <row r="269557" spans="8:11" x14ac:dyDescent="0.3">
      <c r="H269557" s="1"/>
      <c r="I269557" s="1"/>
      <c r="K269557" s="2"/>
    </row>
    <row r="269558" spans="8:11" x14ac:dyDescent="0.3">
      <c r="H269558" s="1"/>
      <c r="I269558" s="1"/>
    </row>
    <row r="269559" spans="8:11" x14ac:dyDescent="0.3">
      <c r="H269559" s="1"/>
    </row>
    <row r="269560" spans="8:11" x14ac:dyDescent="0.3">
      <c r="H269560" s="1"/>
    </row>
    <row r="269561" spans="8:11" x14ac:dyDescent="0.3">
      <c r="H269561" s="1"/>
      <c r="I269561" s="1"/>
    </row>
    <row r="269562" spans="8:11" x14ac:dyDescent="0.3">
      <c r="H269562" s="1"/>
      <c r="I269562" s="1"/>
      <c r="K269562" s="2"/>
    </row>
    <row r="269563" spans="8:11" x14ac:dyDescent="0.3">
      <c r="H269563" s="1"/>
    </row>
    <row r="269564" spans="8:11" x14ac:dyDescent="0.3">
      <c r="H269564" s="1"/>
    </row>
    <row r="269565" spans="8:11" x14ac:dyDescent="0.3">
      <c r="H269565" s="1"/>
      <c r="I269565" s="1"/>
    </row>
    <row r="269566" spans="8:11" x14ac:dyDescent="0.3">
      <c r="H269566" s="1"/>
      <c r="I269566" s="1"/>
    </row>
    <row r="269567" spans="8:11" x14ac:dyDescent="0.3">
      <c r="H269567" s="1"/>
      <c r="I269567" s="1"/>
    </row>
    <row r="269568" spans="8:11" x14ac:dyDescent="0.3">
      <c r="H269568" s="1"/>
    </row>
    <row r="269569" spans="8:11" x14ac:dyDescent="0.3">
      <c r="H269569" s="1"/>
      <c r="I269569" s="1"/>
    </row>
    <row r="269570" spans="8:11" x14ac:dyDescent="0.3">
      <c r="H269570" s="1"/>
      <c r="I269570" s="1"/>
    </row>
    <row r="269571" spans="8:11" x14ac:dyDescent="0.3">
      <c r="H269571" s="1"/>
      <c r="I269571" s="1"/>
    </row>
    <row r="269572" spans="8:11" x14ac:dyDescent="0.3">
      <c r="H269572" s="1"/>
      <c r="I269572" s="1"/>
      <c r="K269572" s="2"/>
    </row>
    <row r="269573" spans="8:11" x14ac:dyDescent="0.3">
      <c r="H269573" s="1"/>
      <c r="I269573" s="1"/>
    </row>
    <row r="269574" spans="8:11" x14ac:dyDescent="0.3">
      <c r="H269574" s="1"/>
      <c r="I269574" s="1"/>
    </row>
    <row r="269575" spans="8:11" x14ac:dyDescent="0.3">
      <c r="H269575" s="1"/>
      <c r="I269575" s="1"/>
    </row>
    <row r="269576" spans="8:11" x14ac:dyDescent="0.3">
      <c r="H269576" s="1"/>
      <c r="I269576" s="1"/>
      <c r="K269576" s="2"/>
    </row>
    <row r="269577" spans="8:11" x14ac:dyDescent="0.3">
      <c r="H269577" s="1"/>
      <c r="I269577" s="1"/>
    </row>
    <row r="269578" spans="8:11" x14ac:dyDescent="0.3">
      <c r="H269578" s="1"/>
      <c r="I269578" s="1"/>
    </row>
    <row r="269579" spans="8:11" x14ac:dyDescent="0.3">
      <c r="H269579" s="1"/>
    </row>
    <row r="269580" spans="8:11" x14ac:dyDescent="0.3">
      <c r="H269580" s="1"/>
    </row>
    <row r="269581" spans="8:11" x14ac:dyDescent="0.3">
      <c r="H269581" s="1"/>
      <c r="I269581" s="1"/>
    </row>
    <row r="269582" spans="8:11" x14ac:dyDescent="0.3">
      <c r="H269582" s="1"/>
    </row>
    <row r="269583" spans="8:11" x14ac:dyDescent="0.3">
      <c r="H269583" s="1"/>
      <c r="I269583" s="1"/>
      <c r="K269583" s="2"/>
    </row>
    <row r="269584" spans="8:11" x14ac:dyDescent="0.3">
      <c r="H269584" s="1"/>
    </row>
    <row r="269585" spans="8:11" x14ac:dyDescent="0.3">
      <c r="H269585" s="1"/>
      <c r="I269585" s="1"/>
      <c r="K269585" s="2"/>
    </row>
    <row r="269586" spans="8:11" x14ac:dyDescent="0.3">
      <c r="H269586" s="1"/>
    </row>
    <row r="269587" spans="8:11" x14ac:dyDescent="0.3">
      <c r="H269587" s="1"/>
      <c r="I269587" s="1"/>
    </row>
    <row r="269588" spans="8:11" x14ac:dyDescent="0.3">
      <c r="H269588" s="1"/>
      <c r="I269588" s="1"/>
      <c r="K269588" s="2"/>
    </row>
    <row r="269589" spans="8:11" x14ac:dyDescent="0.3">
      <c r="H269589" s="1"/>
      <c r="I269589" s="1"/>
      <c r="K269589" s="2"/>
    </row>
    <row r="269590" spans="8:11" x14ac:dyDescent="0.3">
      <c r="H269590" s="1"/>
    </row>
    <row r="269591" spans="8:11" x14ac:dyDescent="0.3">
      <c r="H269591" s="1"/>
    </row>
    <row r="269592" spans="8:11" x14ac:dyDescent="0.3">
      <c r="H269592" s="1"/>
      <c r="I269592" s="1"/>
      <c r="K269592" s="2"/>
    </row>
    <row r="269593" spans="8:11" x14ac:dyDescent="0.3">
      <c r="H269593" s="1"/>
      <c r="I269593" s="1"/>
      <c r="K269593" s="2"/>
    </row>
    <row r="269594" spans="8:11" x14ac:dyDescent="0.3">
      <c r="H269594" s="1"/>
      <c r="I269594" s="1"/>
    </row>
    <row r="269595" spans="8:11" x14ac:dyDescent="0.3">
      <c r="H269595" s="1"/>
    </row>
    <row r="269596" spans="8:11" x14ac:dyDescent="0.3">
      <c r="H269596" s="1"/>
    </row>
    <row r="269597" spans="8:11" x14ac:dyDescent="0.3">
      <c r="H269597" s="1"/>
      <c r="I269597" s="1"/>
    </row>
    <row r="269598" spans="8:11" x14ac:dyDescent="0.3">
      <c r="H269598" s="1"/>
    </row>
    <row r="269599" spans="8:11" x14ac:dyDescent="0.3">
      <c r="H269599" s="1"/>
    </row>
    <row r="269600" spans="8:11" x14ac:dyDescent="0.3">
      <c r="H269600" s="1"/>
      <c r="I269600" s="1"/>
    </row>
    <row r="269601" spans="8:9" x14ac:dyDescent="0.3">
      <c r="H269601" s="1"/>
      <c r="I269601" s="1"/>
    </row>
    <row r="269602" spans="8:9" x14ac:dyDescent="0.3">
      <c r="H269602" s="1"/>
      <c r="I269602" s="1"/>
    </row>
    <row r="269603" spans="8:9" x14ac:dyDescent="0.3">
      <c r="H269603" s="1"/>
      <c r="I269603" s="1"/>
    </row>
    <row r="269604" spans="8:9" x14ac:dyDescent="0.3">
      <c r="H269604" s="1"/>
      <c r="I269604" s="1"/>
    </row>
    <row r="269605" spans="8:9" x14ac:dyDescent="0.3">
      <c r="H269605" s="1"/>
      <c r="I269605" s="1"/>
    </row>
    <row r="269606" spans="8:9" x14ac:dyDescent="0.3">
      <c r="H269606" s="1"/>
      <c r="I269606" s="1"/>
    </row>
    <row r="269607" spans="8:9" x14ac:dyDescent="0.3">
      <c r="H269607" s="1"/>
    </row>
    <row r="269608" spans="8:9" x14ac:dyDescent="0.3">
      <c r="H269608" s="1"/>
      <c r="I269608" s="1"/>
    </row>
    <row r="269609" spans="8:9" x14ac:dyDescent="0.3">
      <c r="H269609" s="1"/>
      <c r="I269609" s="1"/>
    </row>
    <row r="269610" spans="8:9" x14ac:dyDescent="0.3">
      <c r="H269610" s="1"/>
    </row>
    <row r="269611" spans="8:9" x14ac:dyDescent="0.3">
      <c r="H269611" s="1"/>
    </row>
    <row r="269612" spans="8:9" x14ac:dyDescent="0.3">
      <c r="H269612" s="1"/>
    </row>
    <row r="269613" spans="8:9" x14ac:dyDescent="0.3">
      <c r="H269613" s="1"/>
    </row>
    <row r="269614" spans="8:9" x14ac:dyDescent="0.3">
      <c r="H269614" s="1"/>
      <c r="I269614" s="1"/>
    </row>
    <row r="269615" spans="8:9" x14ac:dyDescent="0.3">
      <c r="H269615" s="1"/>
    </row>
    <row r="269616" spans="8:9" x14ac:dyDescent="0.3">
      <c r="H269616" s="1"/>
      <c r="I269616" s="1"/>
    </row>
    <row r="269617" spans="8:11" x14ac:dyDescent="0.3">
      <c r="H269617" s="1"/>
      <c r="I269617" s="1"/>
    </row>
    <row r="269618" spans="8:11" x14ac:dyDescent="0.3">
      <c r="H269618" s="1"/>
    </row>
    <row r="269619" spans="8:11" x14ac:dyDescent="0.3">
      <c r="H269619" s="1"/>
      <c r="I269619" s="1"/>
    </row>
    <row r="269620" spans="8:11" x14ac:dyDescent="0.3">
      <c r="H269620" s="1"/>
    </row>
    <row r="269621" spans="8:11" x14ac:dyDescent="0.3">
      <c r="H269621" s="1"/>
      <c r="I269621" s="1"/>
      <c r="K269621" s="2"/>
    </row>
    <row r="269622" spans="8:11" x14ac:dyDescent="0.3">
      <c r="H269622" s="1"/>
      <c r="I269622" s="1"/>
    </row>
    <row r="269623" spans="8:11" x14ac:dyDescent="0.3">
      <c r="H269623" s="1"/>
    </row>
    <row r="269624" spans="8:11" x14ac:dyDescent="0.3">
      <c r="H269624" s="1"/>
      <c r="I269624" s="1"/>
    </row>
    <row r="269625" spans="8:11" x14ac:dyDescent="0.3">
      <c r="H269625" s="1"/>
      <c r="I269625" s="1"/>
      <c r="K269625" s="2"/>
    </row>
    <row r="269626" spans="8:11" x14ac:dyDescent="0.3">
      <c r="H269626" s="1"/>
      <c r="I269626" s="1"/>
      <c r="K269626" s="2"/>
    </row>
    <row r="269627" spans="8:11" x14ac:dyDescent="0.3">
      <c r="H269627" s="1"/>
    </row>
    <row r="269628" spans="8:11" x14ac:dyDescent="0.3">
      <c r="H269628" s="1"/>
      <c r="I269628" s="1"/>
      <c r="J269628" s="2"/>
    </row>
    <row r="269629" spans="8:11" x14ac:dyDescent="0.3">
      <c r="H269629" s="1"/>
      <c r="I269629" s="1"/>
    </row>
    <row r="269630" spans="8:11" x14ac:dyDescent="0.3">
      <c r="H269630" s="1"/>
      <c r="I269630" s="1"/>
    </row>
    <row r="269631" spans="8:11" x14ac:dyDescent="0.3">
      <c r="H269631" s="1"/>
      <c r="I269631" s="1"/>
    </row>
    <row r="269632" spans="8:11" x14ac:dyDescent="0.3">
      <c r="H269632" s="1"/>
      <c r="I269632" s="1"/>
    </row>
    <row r="269633" spans="8:11" x14ac:dyDescent="0.3">
      <c r="H269633" s="1"/>
      <c r="I269633" s="1"/>
      <c r="K269633" s="2"/>
    </row>
    <row r="269634" spans="8:11" x14ac:dyDescent="0.3">
      <c r="H269634" s="1"/>
    </row>
    <row r="269635" spans="8:11" x14ac:dyDescent="0.3">
      <c r="H269635" s="1"/>
      <c r="I269635" s="1"/>
    </row>
    <row r="269636" spans="8:11" x14ac:dyDescent="0.3">
      <c r="H269636" s="1"/>
      <c r="I269636" s="1"/>
    </row>
    <row r="269637" spans="8:11" x14ac:dyDescent="0.3">
      <c r="H269637" s="1"/>
    </row>
    <row r="269638" spans="8:11" x14ac:dyDescent="0.3">
      <c r="H269638" s="1"/>
      <c r="I269638" s="1"/>
    </row>
    <row r="269639" spans="8:11" x14ac:dyDescent="0.3">
      <c r="H269639" s="1"/>
      <c r="I269639" s="1"/>
    </row>
    <row r="269640" spans="8:11" x14ac:dyDescent="0.3">
      <c r="H269640" s="1"/>
      <c r="I269640" s="1"/>
      <c r="K269640" s="2"/>
    </row>
    <row r="269641" spans="8:11" x14ac:dyDescent="0.3">
      <c r="H269641" s="1"/>
      <c r="I269641" s="1"/>
    </row>
    <row r="269642" spans="8:11" x14ac:dyDescent="0.3">
      <c r="H269642" s="1"/>
      <c r="I269642" s="1"/>
    </row>
    <row r="269643" spans="8:11" x14ac:dyDescent="0.3">
      <c r="H269643" s="1"/>
      <c r="I269643" s="1"/>
      <c r="K269643" s="2"/>
    </row>
    <row r="269644" spans="8:11" x14ac:dyDescent="0.3">
      <c r="H269644" s="1"/>
      <c r="I269644" s="1"/>
    </row>
    <row r="269647" spans="8:11" x14ac:dyDescent="0.3">
      <c r="H269647" s="1"/>
    </row>
    <row r="269648" spans="8:11" x14ac:dyDescent="0.3">
      <c r="H269648" s="1"/>
    </row>
    <row r="269649" spans="8:11" x14ac:dyDescent="0.3">
      <c r="H269649" s="1"/>
    </row>
    <row r="269650" spans="8:11" x14ac:dyDescent="0.3">
      <c r="H269650" s="1"/>
    </row>
    <row r="269651" spans="8:11" x14ac:dyDescent="0.3">
      <c r="H269651" s="1"/>
      <c r="I269651" s="1"/>
    </row>
    <row r="269652" spans="8:11" x14ac:dyDescent="0.3">
      <c r="H269652" s="1"/>
      <c r="I269652" s="1"/>
      <c r="K269652" s="2"/>
    </row>
    <row r="269653" spans="8:11" x14ac:dyDescent="0.3">
      <c r="H269653" s="1"/>
      <c r="I269653" s="1"/>
    </row>
    <row r="269654" spans="8:11" x14ac:dyDescent="0.3">
      <c r="H269654" s="1"/>
    </row>
    <row r="269655" spans="8:11" x14ac:dyDescent="0.3">
      <c r="H269655" s="1"/>
      <c r="I269655" s="1"/>
    </row>
    <row r="269656" spans="8:11" x14ac:dyDescent="0.3">
      <c r="H269656" s="1"/>
      <c r="I269656" s="1"/>
      <c r="K269656" s="2"/>
    </row>
    <row r="269657" spans="8:11" x14ac:dyDescent="0.3">
      <c r="H269657" s="1"/>
      <c r="I269657" s="1"/>
    </row>
    <row r="269658" spans="8:11" x14ac:dyDescent="0.3">
      <c r="H269658" s="1"/>
    </row>
    <row r="269659" spans="8:11" x14ac:dyDescent="0.3">
      <c r="H269659" s="1"/>
      <c r="I269659" s="1"/>
    </row>
    <row r="269660" spans="8:11" x14ac:dyDescent="0.3">
      <c r="H269660" s="1"/>
      <c r="I269660" s="1"/>
    </row>
    <row r="269662" spans="8:11" x14ac:dyDescent="0.3">
      <c r="H269662" s="1"/>
    </row>
    <row r="269663" spans="8:11" x14ac:dyDescent="0.3">
      <c r="H269663" s="1"/>
      <c r="I269663" s="1"/>
    </row>
    <row r="269664" spans="8:11" x14ac:dyDescent="0.3">
      <c r="H269664" s="1"/>
      <c r="I269664" s="1"/>
    </row>
    <row r="269665" spans="8:11" x14ac:dyDescent="0.3">
      <c r="H269665" s="1"/>
    </row>
    <row r="269666" spans="8:11" x14ac:dyDescent="0.3">
      <c r="H269666" s="1"/>
      <c r="I269666" s="1"/>
      <c r="K269666" s="2"/>
    </row>
    <row r="269667" spans="8:11" x14ac:dyDescent="0.3">
      <c r="H269667" s="1"/>
      <c r="I269667" s="1"/>
    </row>
    <row r="269668" spans="8:11" x14ac:dyDescent="0.3">
      <c r="H269668" s="1"/>
    </row>
    <row r="269669" spans="8:11" x14ac:dyDescent="0.3">
      <c r="H269669" s="1"/>
    </row>
    <row r="269670" spans="8:11" x14ac:dyDescent="0.3">
      <c r="H269670" s="1"/>
    </row>
    <row r="269671" spans="8:11" x14ac:dyDescent="0.3">
      <c r="H269671" s="1"/>
      <c r="I269671" s="1"/>
    </row>
    <row r="269672" spans="8:11" x14ac:dyDescent="0.3">
      <c r="H269672" s="1"/>
      <c r="I269672" s="1"/>
    </row>
    <row r="269673" spans="8:11" x14ac:dyDescent="0.3">
      <c r="H269673" s="1"/>
      <c r="I269673" s="1"/>
      <c r="K269673" s="2"/>
    </row>
    <row r="269674" spans="8:11" x14ac:dyDescent="0.3">
      <c r="H269674" s="1"/>
      <c r="I269674" s="1"/>
    </row>
    <row r="269675" spans="8:11" x14ac:dyDescent="0.3">
      <c r="H269675" s="1"/>
      <c r="I269675" s="1"/>
    </row>
    <row r="269676" spans="8:11" x14ac:dyDescent="0.3">
      <c r="H269676" s="1"/>
    </row>
    <row r="269677" spans="8:11" x14ac:dyDescent="0.3">
      <c r="H269677" s="1"/>
    </row>
    <row r="269678" spans="8:11" x14ac:dyDescent="0.3">
      <c r="H269678" s="1"/>
    </row>
    <row r="269679" spans="8:11" x14ac:dyDescent="0.3">
      <c r="H269679" s="1"/>
    </row>
    <row r="269680" spans="8:11" x14ac:dyDescent="0.3">
      <c r="H269680" s="1"/>
    </row>
    <row r="269681" spans="8:9" x14ac:dyDescent="0.3">
      <c r="H269681" s="1"/>
    </row>
    <row r="269682" spans="8:9" x14ac:dyDescent="0.3">
      <c r="H269682" s="1"/>
    </row>
    <row r="269683" spans="8:9" x14ac:dyDescent="0.3">
      <c r="H269683" s="1"/>
    </row>
    <row r="269684" spans="8:9" x14ac:dyDescent="0.3">
      <c r="H269684" s="1"/>
    </row>
    <row r="269685" spans="8:9" x14ac:dyDescent="0.3">
      <c r="H269685" s="1"/>
    </row>
    <row r="269686" spans="8:9" x14ac:dyDescent="0.3">
      <c r="H269686" s="1"/>
      <c r="I269686" s="1"/>
    </row>
    <row r="269687" spans="8:9" x14ac:dyDescent="0.3">
      <c r="H269687" s="1"/>
      <c r="I269687" s="1"/>
    </row>
    <row r="269688" spans="8:9" x14ac:dyDescent="0.3">
      <c r="H269688" s="1"/>
    </row>
    <row r="269689" spans="8:9" x14ac:dyDescent="0.3">
      <c r="H269689" s="1"/>
    </row>
    <row r="269690" spans="8:9" x14ac:dyDescent="0.3">
      <c r="H269690" s="1"/>
      <c r="I269690" s="1"/>
    </row>
    <row r="269691" spans="8:9" x14ac:dyDescent="0.3">
      <c r="H269691" s="1"/>
    </row>
    <row r="269692" spans="8:9" x14ac:dyDescent="0.3">
      <c r="H269692" s="1"/>
      <c r="I269692" s="1"/>
    </row>
    <row r="269693" spans="8:9" x14ac:dyDescent="0.3">
      <c r="H269693" s="1"/>
    </row>
    <row r="269694" spans="8:9" x14ac:dyDescent="0.3">
      <c r="H269694" s="1"/>
    </row>
    <row r="269695" spans="8:9" x14ac:dyDescent="0.3">
      <c r="H269695" s="1"/>
    </row>
    <row r="269696" spans="8:9" x14ac:dyDescent="0.3">
      <c r="H269696" s="1"/>
    </row>
    <row r="269697" spans="8:11" x14ac:dyDescent="0.3">
      <c r="H269697" s="1"/>
      <c r="I269697" s="1"/>
      <c r="K269697" s="2"/>
    </row>
    <row r="269698" spans="8:11" x14ac:dyDescent="0.3">
      <c r="H269698" s="1"/>
      <c r="I269698" s="1"/>
      <c r="K269698" s="2"/>
    </row>
    <row r="269699" spans="8:11" x14ac:dyDescent="0.3">
      <c r="H269699" s="1"/>
    </row>
    <row r="269700" spans="8:11" x14ac:dyDescent="0.3">
      <c r="H269700" s="1"/>
      <c r="I269700" s="1"/>
    </row>
    <row r="269701" spans="8:11" x14ac:dyDescent="0.3">
      <c r="H269701" s="1"/>
    </row>
    <row r="269702" spans="8:11" x14ac:dyDescent="0.3">
      <c r="H269702" s="1"/>
    </row>
    <row r="269703" spans="8:11" x14ac:dyDescent="0.3">
      <c r="H269703" s="1"/>
      <c r="I269703" s="1"/>
      <c r="K269703" s="2"/>
    </row>
    <row r="269704" spans="8:11" x14ac:dyDescent="0.3">
      <c r="H269704" s="1"/>
      <c r="I269704" s="1"/>
    </row>
    <row r="269705" spans="8:11" x14ac:dyDescent="0.3">
      <c r="H269705" s="1"/>
      <c r="I269705" s="1"/>
      <c r="K269705" s="2"/>
    </row>
    <row r="269706" spans="8:11" x14ac:dyDescent="0.3">
      <c r="H269706" s="1"/>
      <c r="I269706" s="1"/>
    </row>
    <row r="269707" spans="8:11" x14ac:dyDescent="0.3">
      <c r="H269707" s="1"/>
      <c r="I269707" s="1"/>
    </row>
    <row r="269708" spans="8:11" x14ac:dyDescent="0.3">
      <c r="H269708" s="1"/>
      <c r="I269708" s="1"/>
      <c r="K269708" s="2"/>
    </row>
    <row r="269709" spans="8:11" x14ac:dyDescent="0.3">
      <c r="H269709" s="1"/>
      <c r="I269709" s="1"/>
    </row>
    <row r="269710" spans="8:11" x14ac:dyDescent="0.3">
      <c r="H269710" s="1"/>
      <c r="I269710" s="1"/>
    </row>
    <row r="269711" spans="8:11" x14ac:dyDescent="0.3">
      <c r="H269711" s="1"/>
    </row>
    <row r="269712" spans="8:11" x14ac:dyDescent="0.3">
      <c r="H269712" s="1"/>
      <c r="I269712" s="1"/>
    </row>
    <row r="269713" spans="8:11" x14ac:dyDescent="0.3">
      <c r="H269713" s="1"/>
    </row>
    <row r="269714" spans="8:11" x14ac:dyDescent="0.3">
      <c r="H269714" s="1"/>
    </row>
    <row r="269715" spans="8:11" x14ac:dyDescent="0.3">
      <c r="H269715" s="1"/>
    </row>
    <row r="269716" spans="8:11" x14ac:dyDescent="0.3">
      <c r="H269716" s="1"/>
      <c r="I269716" s="1"/>
    </row>
    <row r="269717" spans="8:11" x14ac:dyDescent="0.3">
      <c r="H269717" s="1"/>
      <c r="I269717" s="1"/>
      <c r="K269717" s="2"/>
    </row>
    <row r="269718" spans="8:11" x14ac:dyDescent="0.3">
      <c r="H269718" s="1"/>
    </row>
    <row r="269719" spans="8:11" x14ac:dyDescent="0.3">
      <c r="H269719" s="1"/>
      <c r="I269719" s="1"/>
    </row>
    <row r="269720" spans="8:11" x14ac:dyDescent="0.3">
      <c r="H269720" s="1"/>
      <c r="I269720" s="1"/>
      <c r="K269720" s="2"/>
    </row>
    <row r="269721" spans="8:11" x14ac:dyDescent="0.3">
      <c r="H269721" s="1"/>
      <c r="I269721" s="1"/>
      <c r="K269721" s="2"/>
    </row>
    <row r="269722" spans="8:11" x14ac:dyDescent="0.3">
      <c r="H269722" s="1"/>
      <c r="I269722" s="1"/>
      <c r="K269722" s="2"/>
    </row>
    <row r="269723" spans="8:11" x14ac:dyDescent="0.3">
      <c r="H269723" s="1"/>
    </row>
    <row r="269724" spans="8:11" x14ac:dyDescent="0.3">
      <c r="H269724" s="1"/>
      <c r="I269724" s="1"/>
    </row>
    <row r="269725" spans="8:11" x14ac:dyDescent="0.3">
      <c r="H269725" s="1"/>
      <c r="I269725" s="1"/>
    </row>
    <row r="269726" spans="8:11" x14ac:dyDescent="0.3">
      <c r="H269726" s="1"/>
      <c r="I269726" s="1"/>
    </row>
    <row r="269727" spans="8:11" x14ac:dyDescent="0.3">
      <c r="H269727" s="1"/>
    </row>
    <row r="269728" spans="8:11" x14ac:dyDescent="0.3">
      <c r="H269728" s="1"/>
      <c r="I269728" s="1"/>
    </row>
    <row r="269729" spans="8:11" x14ac:dyDescent="0.3">
      <c r="H269729" s="1"/>
      <c r="I269729" s="1"/>
    </row>
    <row r="269730" spans="8:11" x14ac:dyDescent="0.3">
      <c r="H269730" s="1"/>
      <c r="I269730" s="1"/>
      <c r="K269730" s="2"/>
    </row>
    <row r="269731" spans="8:11" x14ac:dyDescent="0.3">
      <c r="H269731" s="1"/>
    </row>
    <row r="269732" spans="8:11" x14ac:dyDescent="0.3">
      <c r="H269732" s="1"/>
    </row>
    <row r="269733" spans="8:11" x14ac:dyDescent="0.3">
      <c r="H269733" s="1"/>
      <c r="I269733" s="1"/>
      <c r="K269733" s="2"/>
    </row>
    <row r="269734" spans="8:11" x14ac:dyDescent="0.3">
      <c r="H269734" s="1"/>
    </row>
    <row r="269735" spans="8:11" x14ac:dyDescent="0.3">
      <c r="H269735" s="1"/>
      <c r="I269735" s="1"/>
    </row>
    <row r="269736" spans="8:11" x14ac:dyDescent="0.3">
      <c r="H269736" s="1"/>
      <c r="I269736" s="1"/>
    </row>
    <row r="269737" spans="8:11" x14ac:dyDescent="0.3">
      <c r="H269737" s="1"/>
      <c r="I269737" s="1"/>
    </row>
    <row r="269738" spans="8:11" x14ac:dyDescent="0.3">
      <c r="H269738" s="1"/>
      <c r="I269738" s="1"/>
    </row>
    <row r="269739" spans="8:11" x14ac:dyDescent="0.3">
      <c r="H269739" s="1"/>
    </row>
    <row r="269740" spans="8:11" x14ac:dyDescent="0.3">
      <c r="H269740" s="1"/>
      <c r="I269740" s="1"/>
    </row>
    <row r="269741" spans="8:11" x14ac:dyDescent="0.3">
      <c r="H269741" s="1"/>
      <c r="I269741" s="1"/>
    </row>
    <row r="269742" spans="8:11" x14ac:dyDescent="0.3">
      <c r="H269742" s="1"/>
      <c r="I269742" s="1"/>
    </row>
    <row r="269743" spans="8:11" x14ac:dyDescent="0.3">
      <c r="H269743" s="1"/>
    </row>
    <row r="269744" spans="8:11" x14ac:dyDescent="0.3">
      <c r="H269744" s="1"/>
      <c r="I269744" s="1"/>
    </row>
    <row r="269745" spans="8:11" x14ac:dyDescent="0.3">
      <c r="H269745" s="1"/>
    </row>
    <row r="269746" spans="8:11" x14ac:dyDescent="0.3">
      <c r="H269746" s="1"/>
    </row>
    <row r="269747" spans="8:11" x14ac:dyDescent="0.3">
      <c r="H269747" s="1"/>
    </row>
    <row r="269748" spans="8:11" x14ac:dyDescent="0.3">
      <c r="H269748" s="1"/>
    </row>
    <row r="269749" spans="8:11" x14ac:dyDescent="0.3">
      <c r="H269749" s="1"/>
    </row>
    <row r="269750" spans="8:11" x14ac:dyDescent="0.3">
      <c r="H269750" s="1"/>
      <c r="I269750" s="1"/>
    </row>
    <row r="269751" spans="8:11" x14ac:dyDescent="0.3">
      <c r="H269751" s="1"/>
    </row>
    <row r="269752" spans="8:11" x14ac:dyDescent="0.3">
      <c r="H269752" s="1"/>
      <c r="I269752" s="1"/>
      <c r="K269752" s="2"/>
    </row>
    <row r="269753" spans="8:11" x14ac:dyDescent="0.3">
      <c r="H269753" s="1"/>
      <c r="I269753" s="1"/>
    </row>
    <row r="269754" spans="8:11" x14ac:dyDescent="0.3">
      <c r="H269754" s="1"/>
      <c r="I269754" s="1"/>
    </row>
    <row r="269755" spans="8:11" x14ac:dyDescent="0.3">
      <c r="H269755" s="1"/>
      <c r="I269755" s="1"/>
    </row>
    <row r="269756" spans="8:11" x14ac:dyDescent="0.3">
      <c r="H269756" s="1"/>
      <c r="I269756" s="1"/>
    </row>
    <row r="269757" spans="8:11" x14ac:dyDescent="0.3">
      <c r="H269757" s="1"/>
    </row>
    <row r="269758" spans="8:11" x14ac:dyDescent="0.3">
      <c r="H269758" s="1"/>
      <c r="I269758" s="1"/>
    </row>
    <row r="269759" spans="8:11" x14ac:dyDescent="0.3">
      <c r="H269759" s="1"/>
    </row>
    <row r="269760" spans="8:11" x14ac:dyDescent="0.3">
      <c r="H269760" s="1"/>
    </row>
    <row r="269761" spans="8:11" x14ac:dyDescent="0.3">
      <c r="H269761" s="1"/>
      <c r="I269761" s="1"/>
    </row>
    <row r="269762" spans="8:11" x14ac:dyDescent="0.3">
      <c r="H269762" s="1"/>
    </row>
    <row r="269763" spans="8:11" x14ac:dyDescent="0.3">
      <c r="H269763" s="1"/>
    </row>
    <row r="269764" spans="8:11" x14ac:dyDescent="0.3">
      <c r="H269764" s="1"/>
      <c r="I269764" s="1"/>
      <c r="K269764" s="2"/>
    </row>
    <row r="269765" spans="8:11" x14ac:dyDescent="0.3">
      <c r="H269765" s="1"/>
      <c r="I269765" s="1"/>
    </row>
    <row r="269766" spans="8:11" x14ac:dyDescent="0.3">
      <c r="H269766" s="1"/>
    </row>
    <row r="269767" spans="8:11" x14ac:dyDescent="0.3">
      <c r="H269767" s="1"/>
    </row>
    <row r="269768" spans="8:11" x14ac:dyDescent="0.3">
      <c r="H269768" s="1"/>
      <c r="I269768" s="1"/>
    </row>
    <row r="269769" spans="8:11" x14ac:dyDescent="0.3">
      <c r="H269769" s="1"/>
    </row>
    <row r="269770" spans="8:11" x14ac:dyDescent="0.3">
      <c r="H269770" s="1"/>
    </row>
    <row r="269771" spans="8:11" x14ac:dyDescent="0.3">
      <c r="H269771" s="1"/>
    </row>
    <row r="269772" spans="8:11" x14ac:dyDescent="0.3">
      <c r="H269772" s="1"/>
    </row>
    <row r="269773" spans="8:11" x14ac:dyDescent="0.3">
      <c r="H269773" s="1"/>
    </row>
    <row r="269774" spans="8:11" x14ac:dyDescent="0.3">
      <c r="H269774" s="1"/>
    </row>
    <row r="269775" spans="8:11" x14ac:dyDescent="0.3">
      <c r="H269775" s="1"/>
    </row>
    <row r="269776" spans="8:11" x14ac:dyDescent="0.3">
      <c r="H269776" s="1"/>
    </row>
    <row r="269777" spans="8:11" x14ac:dyDescent="0.3">
      <c r="H269777" s="1"/>
    </row>
    <row r="269778" spans="8:11" x14ac:dyDescent="0.3">
      <c r="H269778" s="1"/>
    </row>
    <row r="269779" spans="8:11" x14ac:dyDescent="0.3">
      <c r="H269779" s="1"/>
    </row>
    <row r="269780" spans="8:11" x14ac:dyDescent="0.3">
      <c r="H269780" s="1"/>
    </row>
    <row r="269782" spans="8:11" x14ac:dyDescent="0.3">
      <c r="H269782" s="1"/>
    </row>
    <row r="269783" spans="8:11" x14ac:dyDescent="0.3">
      <c r="H269783" s="1"/>
      <c r="I269783" s="1"/>
      <c r="K269783" s="2"/>
    </row>
    <row r="269784" spans="8:11" x14ac:dyDescent="0.3">
      <c r="H269784" s="1"/>
      <c r="I269784" s="1"/>
    </row>
    <row r="269785" spans="8:11" x14ac:dyDescent="0.3">
      <c r="H269785" s="1"/>
      <c r="I269785" s="1"/>
      <c r="K269785" s="2"/>
    </row>
    <row r="269786" spans="8:11" x14ac:dyDescent="0.3">
      <c r="H269786" s="1"/>
      <c r="I269786" s="1"/>
      <c r="K269786" s="2"/>
    </row>
    <row r="269787" spans="8:11" x14ac:dyDescent="0.3">
      <c r="H269787" s="1"/>
    </row>
    <row r="269788" spans="8:11" x14ac:dyDescent="0.3">
      <c r="H269788" s="1"/>
      <c r="I269788" s="1"/>
      <c r="K269788" s="2"/>
    </row>
    <row r="269789" spans="8:11" x14ac:dyDescent="0.3">
      <c r="H269789" s="1"/>
      <c r="I269789" s="1"/>
    </row>
    <row r="269790" spans="8:11" x14ac:dyDescent="0.3">
      <c r="H269790" s="1"/>
      <c r="I269790" s="1"/>
    </row>
    <row r="269791" spans="8:11" x14ac:dyDescent="0.3">
      <c r="H269791" s="1"/>
      <c r="I269791" s="1"/>
    </row>
    <row r="269792" spans="8:11" x14ac:dyDescent="0.3">
      <c r="H269792" s="1"/>
    </row>
    <row r="269793" spans="8:11" x14ac:dyDescent="0.3">
      <c r="H269793" s="1"/>
    </row>
    <row r="269794" spans="8:11" x14ac:dyDescent="0.3">
      <c r="H269794" s="1"/>
      <c r="I269794" s="1"/>
    </row>
    <row r="269795" spans="8:11" x14ac:dyDescent="0.3">
      <c r="H269795" s="1"/>
      <c r="I269795" s="1"/>
    </row>
    <row r="269796" spans="8:11" x14ac:dyDescent="0.3">
      <c r="H269796" s="1"/>
    </row>
    <row r="269797" spans="8:11" x14ac:dyDescent="0.3">
      <c r="H269797" s="1"/>
    </row>
    <row r="269798" spans="8:11" x14ac:dyDescent="0.3">
      <c r="H269798" s="1"/>
    </row>
    <row r="269799" spans="8:11" x14ac:dyDescent="0.3">
      <c r="H269799" s="1"/>
    </row>
    <row r="269800" spans="8:11" x14ac:dyDescent="0.3">
      <c r="H269800" s="1"/>
      <c r="I269800" s="1"/>
      <c r="K269800" s="2"/>
    </row>
    <row r="269801" spans="8:11" x14ac:dyDescent="0.3">
      <c r="H269801" s="1"/>
    </row>
    <row r="269802" spans="8:11" x14ac:dyDescent="0.3">
      <c r="H269802" s="1"/>
      <c r="I269802" s="1"/>
      <c r="K269802" s="2"/>
    </row>
    <row r="269803" spans="8:11" x14ac:dyDescent="0.3">
      <c r="H269803" s="1"/>
    </row>
    <row r="269804" spans="8:11" x14ac:dyDescent="0.3">
      <c r="H269804" s="1"/>
    </row>
    <row r="269805" spans="8:11" x14ac:dyDescent="0.3">
      <c r="H269805" s="1"/>
      <c r="I269805" s="1"/>
      <c r="K269805" s="2"/>
    </row>
    <row r="269806" spans="8:11" x14ac:dyDescent="0.3">
      <c r="H269806" s="1"/>
      <c r="I269806" s="1"/>
    </row>
    <row r="269807" spans="8:11" x14ac:dyDescent="0.3">
      <c r="H269807" s="1"/>
      <c r="I269807" s="1"/>
      <c r="K269807" s="2"/>
    </row>
    <row r="269808" spans="8:11" x14ac:dyDescent="0.3">
      <c r="H269808" s="1"/>
    </row>
    <row r="269809" spans="8:11" x14ac:dyDescent="0.3">
      <c r="H269809" s="1"/>
      <c r="I269809" s="1"/>
      <c r="K269809" s="2"/>
    </row>
    <row r="269810" spans="8:11" x14ac:dyDescent="0.3">
      <c r="H269810" s="1"/>
      <c r="I269810" s="1"/>
    </row>
    <row r="269811" spans="8:11" x14ac:dyDescent="0.3">
      <c r="H269811" s="1"/>
    </row>
    <row r="269812" spans="8:11" x14ac:dyDescent="0.3">
      <c r="H269812" s="1"/>
      <c r="I269812" s="1"/>
    </row>
    <row r="269813" spans="8:11" x14ac:dyDescent="0.3">
      <c r="H269813" s="1"/>
    </row>
    <row r="269814" spans="8:11" x14ac:dyDescent="0.3">
      <c r="H269814" s="1"/>
      <c r="I269814" s="1"/>
    </row>
    <row r="269815" spans="8:11" x14ac:dyDescent="0.3">
      <c r="H269815" s="1"/>
      <c r="I269815" s="1"/>
    </row>
    <row r="269816" spans="8:11" x14ac:dyDescent="0.3">
      <c r="H269816" s="1"/>
    </row>
    <row r="269817" spans="8:11" x14ac:dyDescent="0.3">
      <c r="H269817" s="1"/>
    </row>
    <row r="269818" spans="8:11" x14ac:dyDescent="0.3">
      <c r="H269818" s="1"/>
      <c r="I269818" s="1"/>
    </row>
    <row r="269819" spans="8:11" x14ac:dyDescent="0.3">
      <c r="H269819" s="1"/>
      <c r="I269819" s="1"/>
      <c r="K269819" s="2"/>
    </row>
    <row r="269820" spans="8:11" x14ac:dyDescent="0.3">
      <c r="H269820" s="1"/>
    </row>
    <row r="269821" spans="8:11" x14ac:dyDescent="0.3">
      <c r="H269821" s="1"/>
      <c r="I269821" s="1"/>
    </row>
    <row r="269822" spans="8:11" x14ac:dyDescent="0.3">
      <c r="H269822" s="1"/>
    </row>
    <row r="269823" spans="8:11" x14ac:dyDescent="0.3">
      <c r="H269823" s="1"/>
      <c r="I269823" s="1"/>
    </row>
    <row r="269824" spans="8:11" x14ac:dyDescent="0.3">
      <c r="H269824" s="1"/>
      <c r="I269824" s="1"/>
    </row>
    <row r="269825" spans="8:11" x14ac:dyDescent="0.3">
      <c r="H269825" s="1"/>
    </row>
    <row r="269826" spans="8:11" x14ac:dyDescent="0.3">
      <c r="H269826" s="1"/>
    </row>
    <row r="269827" spans="8:11" x14ac:dyDescent="0.3">
      <c r="H269827" s="1"/>
    </row>
    <row r="269828" spans="8:11" x14ac:dyDescent="0.3">
      <c r="H269828" s="1"/>
      <c r="I269828" s="1"/>
    </row>
    <row r="269829" spans="8:11" x14ac:dyDescent="0.3">
      <c r="H269829" s="1"/>
    </row>
    <row r="269830" spans="8:11" x14ac:dyDescent="0.3">
      <c r="H269830" s="1"/>
    </row>
    <row r="269831" spans="8:11" x14ac:dyDescent="0.3">
      <c r="H269831" s="1"/>
      <c r="I269831" s="1"/>
    </row>
    <row r="269832" spans="8:11" x14ac:dyDescent="0.3">
      <c r="H269832" s="1"/>
      <c r="I269832" s="1"/>
    </row>
    <row r="269833" spans="8:11" x14ac:dyDescent="0.3">
      <c r="H269833" s="1"/>
      <c r="I269833" s="1"/>
    </row>
    <row r="269834" spans="8:11" x14ac:dyDescent="0.3">
      <c r="H269834" s="1"/>
      <c r="I269834" s="1"/>
    </row>
    <row r="269835" spans="8:11" x14ac:dyDescent="0.3">
      <c r="H269835" s="1"/>
      <c r="I269835" s="1"/>
    </row>
    <row r="269836" spans="8:11" x14ac:dyDescent="0.3">
      <c r="H269836" s="1"/>
    </row>
    <row r="269837" spans="8:11" x14ac:dyDescent="0.3">
      <c r="H269837" s="1"/>
      <c r="I269837" s="1"/>
      <c r="K269837" s="2"/>
    </row>
    <row r="269838" spans="8:11" x14ac:dyDescent="0.3">
      <c r="H269838" s="1"/>
      <c r="I269838" s="1"/>
    </row>
    <row r="269839" spans="8:11" x14ac:dyDescent="0.3">
      <c r="H269839" s="1"/>
      <c r="I269839" s="1"/>
    </row>
    <row r="269840" spans="8:11" x14ac:dyDescent="0.3">
      <c r="H269840" s="1"/>
    </row>
    <row r="269841" spans="8:11" x14ac:dyDescent="0.3">
      <c r="H269841" s="1"/>
      <c r="I269841" s="1"/>
      <c r="K269841" s="2"/>
    </row>
    <row r="269842" spans="8:11" x14ac:dyDescent="0.3">
      <c r="H269842" s="1"/>
      <c r="I269842" s="1"/>
      <c r="K269842" s="2"/>
    </row>
    <row r="269843" spans="8:11" x14ac:dyDescent="0.3">
      <c r="H269843" s="1"/>
    </row>
    <row r="269844" spans="8:11" x14ac:dyDescent="0.3">
      <c r="H269844" s="1"/>
      <c r="I269844" s="1"/>
    </row>
    <row r="269845" spans="8:11" x14ac:dyDescent="0.3">
      <c r="H269845" s="1"/>
      <c r="I269845" s="1"/>
    </row>
    <row r="269846" spans="8:11" x14ac:dyDescent="0.3">
      <c r="H269846" s="1"/>
    </row>
    <row r="269847" spans="8:11" x14ac:dyDescent="0.3">
      <c r="H269847" s="1"/>
    </row>
    <row r="269848" spans="8:11" x14ac:dyDescent="0.3">
      <c r="H269848" s="1"/>
    </row>
    <row r="269849" spans="8:11" x14ac:dyDescent="0.3">
      <c r="H269849" s="1"/>
      <c r="I269849" s="1"/>
    </row>
    <row r="269850" spans="8:11" x14ac:dyDescent="0.3">
      <c r="H269850" s="1"/>
      <c r="I269850" s="1"/>
      <c r="K269850" s="2"/>
    </row>
    <row r="269851" spans="8:11" x14ac:dyDescent="0.3">
      <c r="H269851" s="1"/>
      <c r="I269851" s="1"/>
      <c r="K269851" s="2"/>
    </row>
    <row r="269852" spans="8:11" x14ac:dyDescent="0.3">
      <c r="H269852" s="1"/>
    </row>
    <row r="269853" spans="8:11" x14ac:dyDescent="0.3">
      <c r="H269853" s="1"/>
    </row>
    <row r="269855" spans="8:11" x14ac:dyDescent="0.3">
      <c r="H269855" s="1"/>
      <c r="I269855" s="1"/>
    </row>
    <row r="269856" spans="8:11" x14ac:dyDescent="0.3">
      <c r="H269856" s="1"/>
    </row>
    <row r="269857" spans="8:11" x14ac:dyDescent="0.3">
      <c r="H269857" s="1"/>
    </row>
    <row r="269858" spans="8:11" x14ac:dyDescent="0.3">
      <c r="H269858" s="1"/>
    </row>
    <row r="269859" spans="8:11" x14ac:dyDescent="0.3">
      <c r="H269859" s="1"/>
      <c r="I269859" s="1"/>
      <c r="K269859" s="2"/>
    </row>
    <row r="269860" spans="8:11" x14ac:dyDescent="0.3">
      <c r="H269860" s="1"/>
    </row>
    <row r="269861" spans="8:11" x14ac:dyDescent="0.3">
      <c r="H269861" s="1"/>
      <c r="I269861" s="1"/>
    </row>
    <row r="269862" spans="8:11" x14ac:dyDescent="0.3">
      <c r="H269862" s="1"/>
    </row>
    <row r="269863" spans="8:11" x14ac:dyDescent="0.3">
      <c r="H269863" s="1"/>
    </row>
    <row r="269864" spans="8:11" x14ac:dyDescent="0.3">
      <c r="H269864" s="1"/>
    </row>
    <row r="269865" spans="8:11" x14ac:dyDescent="0.3">
      <c r="H269865" s="1"/>
    </row>
    <row r="269866" spans="8:11" x14ac:dyDescent="0.3">
      <c r="H269866" s="1"/>
    </row>
    <row r="269867" spans="8:11" x14ac:dyDescent="0.3">
      <c r="H269867" s="1"/>
    </row>
    <row r="269868" spans="8:11" x14ac:dyDescent="0.3">
      <c r="H269868" s="1"/>
    </row>
    <row r="269869" spans="8:11" x14ac:dyDescent="0.3">
      <c r="H269869" s="1"/>
      <c r="I269869" s="1"/>
    </row>
    <row r="269870" spans="8:11" x14ac:dyDescent="0.3">
      <c r="H269870" s="1"/>
    </row>
    <row r="269871" spans="8:11" x14ac:dyDescent="0.3">
      <c r="H269871" s="1"/>
    </row>
    <row r="269872" spans="8:11" x14ac:dyDescent="0.3">
      <c r="H269872" s="1"/>
      <c r="I269872" s="1"/>
    </row>
    <row r="269873" spans="8:11" x14ac:dyDescent="0.3">
      <c r="H269873" s="1"/>
      <c r="I269873" s="1"/>
    </row>
    <row r="269874" spans="8:11" x14ac:dyDescent="0.3">
      <c r="H269874" s="1"/>
    </row>
    <row r="269875" spans="8:11" x14ac:dyDescent="0.3">
      <c r="H269875" s="1"/>
      <c r="I269875" s="1"/>
    </row>
    <row r="269876" spans="8:11" x14ac:dyDescent="0.3">
      <c r="H269876" s="1"/>
    </row>
    <row r="269877" spans="8:11" x14ac:dyDescent="0.3">
      <c r="H269877" s="1"/>
      <c r="I269877" s="1"/>
    </row>
    <row r="269878" spans="8:11" x14ac:dyDescent="0.3">
      <c r="H269878" s="1"/>
      <c r="I269878" s="1"/>
    </row>
    <row r="269879" spans="8:11" x14ac:dyDescent="0.3">
      <c r="H269879" s="1"/>
    </row>
    <row r="269880" spans="8:11" x14ac:dyDescent="0.3">
      <c r="H269880" s="1"/>
    </row>
    <row r="269881" spans="8:11" x14ac:dyDescent="0.3">
      <c r="H269881" s="1"/>
      <c r="I269881" s="1"/>
      <c r="K269881" s="2"/>
    </row>
    <row r="269882" spans="8:11" x14ac:dyDescent="0.3">
      <c r="H269882" s="1"/>
      <c r="I269882" s="1"/>
    </row>
    <row r="269883" spans="8:11" x14ac:dyDescent="0.3">
      <c r="H269883" s="1"/>
      <c r="I269883" s="1"/>
      <c r="K269883" s="2"/>
    </row>
    <row r="269884" spans="8:11" x14ac:dyDescent="0.3">
      <c r="H269884" s="1"/>
    </row>
    <row r="269885" spans="8:11" x14ac:dyDescent="0.3">
      <c r="H269885" s="1"/>
    </row>
    <row r="269886" spans="8:11" x14ac:dyDescent="0.3">
      <c r="H269886" s="1"/>
    </row>
    <row r="269887" spans="8:11" x14ac:dyDescent="0.3">
      <c r="H269887" s="1"/>
    </row>
    <row r="269888" spans="8:11" x14ac:dyDescent="0.3">
      <c r="H269888" s="1"/>
    </row>
    <row r="269889" spans="8:11" x14ac:dyDescent="0.3">
      <c r="H269889" s="1"/>
      <c r="I269889" s="1"/>
      <c r="K269889" s="2"/>
    </row>
    <row r="269890" spans="8:11" x14ac:dyDescent="0.3">
      <c r="H269890" s="1"/>
    </row>
    <row r="269891" spans="8:11" x14ac:dyDescent="0.3">
      <c r="H269891" s="1"/>
      <c r="I269891" s="1"/>
      <c r="K269891" s="2"/>
    </row>
    <row r="269892" spans="8:11" x14ac:dyDescent="0.3">
      <c r="H269892" s="1"/>
      <c r="I269892" s="1"/>
    </row>
    <row r="269893" spans="8:11" x14ac:dyDescent="0.3">
      <c r="H269893" s="1"/>
      <c r="I269893" s="1"/>
    </row>
    <row r="269894" spans="8:11" x14ac:dyDescent="0.3">
      <c r="H269894" s="1"/>
      <c r="I269894" s="1"/>
    </row>
    <row r="269895" spans="8:11" x14ac:dyDescent="0.3">
      <c r="H269895" s="1"/>
    </row>
    <row r="269896" spans="8:11" x14ac:dyDescent="0.3">
      <c r="H269896" s="1"/>
      <c r="I269896" s="1"/>
    </row>
    <row r="269897" spans="8:11" x14ac:dyDescent="0.3">
      <c r="H269897" s="1"/>
    </row>
    <row r="269898" spans="8:11" x14ac:dyDescent="0.3">
      <c r="H269898" s="1"/>
    </row>
    <row r="269899" spans="8:11" x14ac:dyDescent="0.3">
      <c r="H269899" s="1"/>
    </row>
    <row r="269900" spans="8:11" x14ac:dyDescent="0.3">
      <c r="H269900" s="1"/>
      <c r="I269900" s="1"/>
    </row>
    <row r="269901" spans="8:11" x14ac:dyDescent="0.3">
      <c r="H269901" s="1"/>
      <c r="I269901" s="1"/>
    </row>
    <row r="269902" spans="8:11" x14ac:dyDescent="0.3">
      <c r="H269902" s="1"/>
      <c r="I269902" s="1"/>
    </row>
    <row r="269903" spans="8:11" x14ac:dyDescent="0.3">
      <c r="H269903" s="1"/>
    </row>
    <row r="269904" spans="8:11" x14ac:dyDescent="0.3">
      <c r="H269904" s="1"/>
      <c r="I269904" s="1"/>
    </row>
    <row r="269905" spans="8:11" x14ac:dyDescent="0.3">
      <c r="H269905" s="1"/>
      <c r="I269905" s="1"/>
    </row>
    <row r="269906" spans="8:11" x14ac:dyDescent="0.3">
      <c r="H269906" s="1"/>
      <c r="I269906" s="1"/>
    </row>
    <row r="269907" spans="8:11" x14ac:dyDescent="0.3">
      <c r="H269907" s="1"/>
      <c r="I269907" s="1"/>
    </row>
    <row r="269908" spans="8:11" x14ac:dyDescent="0.3">
      <c r="H269908" s="1"/>
    </row>
    <row r="269909" spans="8:11" x14ac:dyDescent="0.3">
      <c r="H269909" s="1"/>
      <c r="I269909" s="1"/>
    </row>
    <row r="269910" spans="8:11" x14ac:dyDescent="0.3">
      <c r="H269910" s="1"/>
    </row>
    <row r="269911" spans="8:11" x14ac:dyDescent="0.3">
      <c r="H269911" s="1"/>
    </row>
    <row r="269912" spans="8:11" x14ac:dyDescent="0.3">
      <c r="H269912" s="1"/>
    </row>
    <row r="269913" spans="8:11" x14ac:dyDescent="0.3">
      <c r="H269913" s="1"/>
      <c r="I269913" s="1"/>
    </row>
    <row r="269914" spans="8:11" x14ac:dyDescent="0.3">
      <c r="H269914" s="1"/>
    </row>
    <row r="269915" spans="8:11" x14ac:dyDescent="0.3">
      <c r="H269915" s="1"/>
      <c r="I269915" s="1"/>
      <c r="K269915" s="2"/>
    </row>
    <row r="269916" spans="8:11" x14ac:dyDescent="0.3">
      <c r="H269916" s="1"/>
    </row>
    <row r="269917" spans="8:11" x14ac:dyDescent="0.3">
      <c r="H269917" s="1"/>
    </row>
    <row r="269918" spans="8:11" x14ac:dyDescent="0.3">
      <c r="H269918" s="1"/>
    </row>
    <row r="269919" spans="8:11" x14ac:dyDescent="0.3">
      <c r="H269919" s="1"/>
    </row>
    <row r="269920" spans="8:11" x14ac:dyDescent="0.3">
      <c r="H269920" s="1"/>
    </row>
    <row r="269921" spans="8:11" x14ac:dyDescent="0.3">
      <c r="H269921" s="1"/>
    </row>
    <row r="269922" spans="8:11" x14ac:dyDescent="0.3">
      <c r="H269922" s="1"/>
    </row>
    <row r="269923" spans="8:11" x14ac:dyDescent="0.3">
      <c r="H269923" s="1"/>
    </row>
    <row r="269924" spans="8:11" x14ac:dyDescent="0.3">
      <c r="H269924" s="1"/>
    </row>
    <row r="269925" spans="8:11" x14ac:dyDescent="0.3">
      <c r="H269925" s="1"/>
    </row>
    <row r="269926" spans="8:11" x14ac:dyDescent="0.3">
      <c r="H269926" s="1"/>
    </row>
    <row r="269927" spans="8:11" x14ac:dyDescent="0.3">
      <c r="H269927" s="1"/>
    </row>
    <row r="269928" spans="8:11" x14ac:dyDescent="0.3">
      <c r="H269928" s="1"/>
    </row>
    <row r="269929" spans="8:11" x14ac:dyDescent="0.3">
      <c r="H269929" s="1"/>
      <c r="I269929" s="1"/>
    </row>
    <row r="269930" spans="8:11" x14ac:dyDescent="0.3">
      <c r="H269930" s="1"/>
      <c r="I269930" s="1"/>
    </row>
    <row r="269931" spans="8:11" x14ac:dyDescent="0.3">
      <c r="H269931" s="1"/>
      <c r="I269931" s="1"/>
      <c r="K269931" s="2"/>
    </row>
    <row r="269932" spans="8:11" x14ac:dyDescent="0.3">
      <c r="H269932" s="1"/>
      <c r="I269932" s="1"/>
    </row>
    <row r="269933" spans="8:11" x14ac:dyDescent="0.3">
      <c r="H269933" s="1"/>
    </row>
    <row r="269934" spans="8:11" x14ac:dyDescent="0.3">
      <c r="H269934" s="1"/>
      <c r="I269934" s="1"/>
    </row>
    <row r="269935" spans="8:11" x14ac:dyDescent="0.3">
      <c r="H269935" s="1"/>
      <c r="I269935" s="1"/>
    </row>
    <row r="269936" spans="8:11" x14ac:dyDescent="0.3">
      <c r="H269936" s="1"/>
      <c r="I269936" s="1"/>
    </row>
    <row r="269937" spans="8:11" x14ac:dyDescent="0.3">
      <c r="H269937" s="1"/>
      <c r="I269937" s="1"/>
    </row>
    <row r="269938" spans="8:11" x14ac:dyDescent="0.3">
      <c r="H269938" s="1"/>
      <c r="I269938" s="1"/>
    </row>
    <row r="269939" spans="8:11" x14ac:dyDescent="0.3">
      <c r="H269939" s="1"/>
      <c r="I269939" s="1"/>
    </row>
    <row r="269940" spans="8:11" x14ac:dyDescent="0.3">
      <c r="H269940" s="1"/>
      <c r="I269940" s="1"/>
    </row>
    <row r="269941" spans="8:11" x14ac:dyDescent="0.3">
      <c r="H269941" s="1"/>
    </row>
    <row r="269942" spans="8:11" x14ac:dyDescent="0.3">
      <c r="H269942" s="1"/>
    </row>
    <row r="269943" spans="8:11" x14ac:dyDescent="0.3">
      <c r="H269943" s="1"/>
      <c r="I269943" s="1"/>
    </row>
    <row r="269944" spans="8:11" x14ac:dyDescent="0.3">
      <c r="H269944" s="1"/>
      <c r="I269944" s="1"/>
    </row>
    <row r="269945" spans="8:11" x14ac:dyDescent="0.3">
      <c r="H269945" s="1"/>
      <c r="I269945" s="1"/>
      <c r="K269945" s="2"/>
    </row>
    <row r="269946" spans="8:11" x14ac:dyDescent="0.3">
      <c r="H269946" s="1"/>
      <c r="I269946" s="1"/>
      <c r="K269946" s="2"/>
    </row>
    <row r="269947" spans="8:11" x14ac:dyDescent="0.3">
      <c r="H269947" s="1"/>
      <c r="I269947" s="1"/>
    </row>
    <row r="269948" spans="8:11" x14ac:dyDescent="0.3">
      <c r="H269948" s="1"/>
      <c r="I269948" s="1"/>
      <c r="K269948" s="2"/>
    </row>
    <row r="269949" spans="8:11" x14ac:dyDescent="0.3">
      <c r="H269949" s="1"/>
      <c r="I269949" s="1"/>
    </row>
    <row r="269950" spans="8:11" x14ac:dyDescent="0.3">
      <c r="H269950" s="1"/>
    </row>
    <row r="269951" spans="8:11" x14ac:dyDescent="0.3">
      <c r="H269951" s="1"/>
      <c r="I269951" s="1"/>
    </row>
    <row r="269952" spans="8:11" x14ac:dyDescent="0.3">
      <c r="H269952" s="1"/>
    </row>
    <row r="269953" spans="8:11" x14ac:dyDescent="0.3">
      <c r="H269953" s="1"/>
    </row>
    <row r="269954" spans="8:11" x14ac:dyDescent="0.3">
      <c r="H269954" s="1"/>
      <c r="I269954" s="1"/>
    </row>
    <row r="269955" spans="8:11" x14ac:dyDescent="0.3">
      <c r="H269955" s="1"/>
      <c r="I269955" s="1"/>
    </row>
    <row r="269956" spans="8:11" x14ac:dyDescent="0.3">
      <c r="H269956" s="1"/>
      <c r="I269956" s="1"/>
    </row>
    <row r="269957" spans="8:11" x14ac:dyDescent="0.3">
      <c r="H269957" s="1"/>
      <c r="I269957" s="1"/>
    </row>
    <row r="269958" spans="8:11" x14ac:dyDescent="0.3">
      <c r="H269958" s="1"/>
    </row>
    <row r="269959" spans="8:11" x14ac:dyDescent="0.3">
      <c r="H269959" s="1"/>
      <c r="I269959" s="1"/>
    </row>
    <row r="269960" spans="8:11" x14ac:dyDescent="0.3">
      <c r="H269960" s="1"/>
    </row>
    <row r="269961" spans="8:11" x14ac:dyDescent="0.3">
      <c r="H269961" s="1"/>
      <c r="I269961" s="1"/>
    </row>
    <row r="269962" spans="8:11" x14ac:dyDescent="0.3">
      <c r="H269962" s="1"/>
    </row>
    <row r="269963" spans="8:11" x14ac:dyDescent="0.3">
      <c r="H269963" s="1"/>
    </row>
    <row r="269965" spans="8:11" x14ac:dyDescent="0.3">
      <c r="H269965" s="1"/>
    </row>
    <row r="269966" spans="8:11" x14ac:dyDescent="0.3">
      <c r="H269966" s="1"/>
      <c r="I269966" s="1"/>
    </row>
    <row r="269967" spans="8:11" x14ac:dyDescent="0.3">
      <c r="H269967" s="1"/>
      <c r="I269967" s="1"/>
      <c r="K269967" s="2"/>
    </row>
    <row r="269968" spans="8:11" x14ac:dyDescent="0.3">
      <c r="H269968" s="1"/>
      <c r="I269968" s="1"/>
    </row>
    <row r="269969" spans="8:9" x14ac:dyDescent="0.3">
      <c r="H269969" s="1"/>
      <c r="I269969" s="1"/>
    </row>
    <row r="269970" spans="8:9" x14ac:dyDescent="0.3">
      <c r="H269970" s="1"/>
      <c r="I269970" s="1"/>
    </row>
    <row r="269971" spans="8:9" x14ac:dyDescent="0.3">
      <c r="H269971" s="1"/>
      <c r="I269971" s="1"/>
    </row>
    <row r="269972" spans="8:9" x14ac:dyDescent="0.3">
      <c r="H269972" s="1"/>
      <c r="I269972" s="1"/>
    </row>
    <row r="269973" spans="8:9" x14ac:dyDescent="0.3">
      <c r="H269973" s="1"/>
      <c r="I269973" s="1"/>
    </row>
    <row r="269974" spans="8:9" x14ac:dyDescent="0.3">
      <c r="H269974" s="1"/>
      <c r="I269974" s="1"/>
    </row>
    <row r="269975" spans="8:9" x14ac:dyDescent="0.3">
      <c r="H269975" s="1"/>
    </row>
    <row r="269976" spans="8:9" x14ac:dyDescent="0.3">
      <c r="H269976" s="1"/>
    </row>
    <row r="269977" spans="8:9" x14ac:dyDescent="0.3">
      <c r="H269977" s="1"/>
    </row>
    <row r="269978" spans="8:9" x14ac:dyDescent="0.3">
      <c r="H269978" s="1"/>
    </row>
    <row r="269979" spans="8:9" x14ac:dyDescent="0.3">
      <c r="H269979" s="1"/>
    </row>
    <row r="269980" spans="8:9" x14ac:dyDescent="0.3">
      <c r="H269980" s="1"/>
      <c r="I269980" s="1"/>
    </row>
    <row r="269981" spans="8:9" x14ac:dyDescent="0.3">
      <c r="H269981" s="1"/>
    </row>
    <row r="269982" spans="8:9" x14ac:dyDescent="0.3">
      <c r="H269982" s="1"/>
    </row>
    <row r="269983" spans="8:9" x14ac:dyDescent="0.3">
      <c r="H269983" s="1"/>
    </row>
    <row r="269984" spans="8:9" x14ac:dyDescent="0.3">
      <c r="H269984" s="1"/>
    </row>
    <row r="269985" spans="8:11" x14ac:dyDescent="0.3">
      <c r="H269985" s="1"/>
    </row>
    <row r="269986" spans="8:11" x14ac:dyDescent="0.3">
      <c r="H269986" s="1"/>
    </row>
    <row r="269987" spans="8:11" x14ac:dyDescent="0.3">
      <c r="H269987" s="1"/>
    </row>
    <row r="269988" spans="8:11" x14ac:dyDescent="0.3">
      <c r="H269988" s="1"/>
      <c r="I269988" s="1"/>
    </row>
    <row r="269989" spans="8:11" x14ac:dyDescent="0.3">
      <c r="H269989" s="1"/>
      <c r="I269989" s="1"/>
      <c r="K269989" s="2"/>
    </row>
    <row r="269990" spans="8:11" x14ac:dyDescent="0.3">
      <c r="H269990" s="1"/>
      <c r="I269990" s="1"/>
    </row>
    <row r="269991" spans="8:11" x14ac:dyDescent="0.3">
      <c r="H269991" s="1"/>
      <c r="I269991" s="1"/>
    </row>
    <row r="269992" spans="8:11" x14ac:dyDescent="0.3">
      <c r="H269992" s="1"/>
      <c r="I269992" s="1"/>
    </row>
    <row r="269993" spans="8:11" x14ac:dyDescent="0.3">
      <c r="H269993" s="1"/>
      <c r="I269993" s="1"/>
    </row>
    <row r="269994" spans="8:11" x14ac:dyDescent="0.3">
      <c r="H269994" s="1"/>
    </row>
    <row r="269995" spans="8:11" x14ac:dyDescent="0.3">
      <c r="H269995" s="1"/>
    </row>
    <row r="269996" spans="8:11" x14ac:dyDescent="0.3">
      <c r="H269996" s="1"/>
    </row>
    <row r="269997" spans="8:11" x14ac:dyDescent="0.3">
      <c r="H269997" s="1"/>
      <c r="I269997" s="1"/>
    </row>
    <row r="269998" spans="8:11" x14ac:dyDescent="0.3">
      <c r="H269998" s="1"/>
    </row>
    <row r="269999" spans="8:11" x14ac:dyDescent="0.3">
      <c r="H269999" s="1"/>
    </row>
    <row r="270000" spans="8:11" x14ac:dyDescent="0.3">
      <c r="H270000" s="1"/>
    </row>
    <row r="270001" spans="8:11" x14ac:dyDescent="0.3">
      <c r="H270001" s="1"/>
      <c r="I270001" s="1"/>
    </row>
    <row r="270002" spans="8:11" x14ac:dyDescent="0.3">
      <c r="H270002" s="1"/>
      <c r="I270002" s="1"/>
    </row>
    <row r="270003" spans="8:11" x14ac:dyDescent="0.3">
      <c r="H270003" s="1"/>
      <c r="I270003" s="1"/>
    </row>
    <row r="270004" spans="8:11" x14ac:dyDescent="0.3">
      <c r="H270004" s="1"/>
    </row>
    <row r="270005" spans="8:11" x14ac:dyDescent="0.3">
      <c r="H270005" s="1"/>
      <c r="I270005" s="1"/>
    </row>
    <row r="270006" spans="8:11" x14ac:dyDescent="0.3">
      <c r="H270006" s="1"/>
      <c r="I270006" s="1"/>
    </row>
    <row r="270007" spans="8:11" x14ac:dyDescent="0.3">
      <c r="H270007" s="1"/>
      <c r="I270007" s="1"/>
    </row>
    <row r="270008" spans="8:11" x14ac:dyDescent="0.3">
      <c r="H270008" s="1"/>
      <c r="I270008" s="1"/>
    </row>
    <row r="270009" spans="8:11" x14ac:dyDescent="0.3">
      <c r="H270009" s="1"/>
      <c r="I270009" s="1"/>
    </row>
    <row r="270010" spans="8:11" x14ac:dyDescent="0.3">
      <c r="H270010" s="1"/>
    </row>
    <row r="270011" spans="8:11" x14ac:dyDescent="0.3">
      <c r="H270011" s="1"/>
      <c r="I270011" s="1"/>
      <c r="K270011" s="2"/>
    </row>
    <row r="270012" spans="8:11" x14ac:dyDescent="0.3">
      <c r="H270012" s="1"/>
      <c r="I270012" s="1"/>
    </row>
    <row r="270013" spans="8:11" x14ac:dyDescent="0.3">
      <c r="H270013" s="1"/>
      <c r="I270013" s="1"/>
    </row>
    <row r="270014" spans="8:11" x14ac:dyDescent="0.3">
      <c r="H270014" s="1"/>
      <c r="I270014" s="1"/>
      <c r="K270014" s="2"/>
    </row>
    <row r="270015" spans="8:11" x14ac:dyDescent="0.3">
      <c r="H270015" s="1"/>
      <c r="I270015" s="1"/>
    </row>
    <row r="270016" spans="8:11" x14ac:dyDescent="0.3">
      <c r="H270016" s="1"/>
      <c r="I270016" s="1"/>
    </row>
    <row r="270017" spans="8:11" x14ac:dyDescent="0.3">
      <c r="H270017" s="1"/>
      <c r="I270017" s="1"/>
    </row>
    <row r="270018" spans="8:11" x14ac:dyDescent="0.3">
      <c r="H270018" s="1"/>
    </row>
    <row r="270019" spans="8:11" x14ac:dyDescent="0.3">
      <c r="H270019" s="1"/>
    </row>
    <row r="270020" spans="8:11" x14ac:dyDescent="0.3">
      <c r="H270020" s="1"/>
    </row>
    <row r="270021" spans="8:11" x14ac:dyDescent="0.3">
      <c r="H270021" s="1"/>
      <c r="I270021" s="1"/>
      <c r="K270021" s="2"/>
    </row>
    <row r="270022" spans="8:11" x14ac:dyDescent="0.3">
      <c r="H270022" s="1"/>
    </row>
    <row r="270023" spans="8:11" x14ac:dyDescent="0.3">
      <c r="H270023" s="1"/>
    </row>
    <row r="270024" spans="8:11" x14ac:dyDescent="0.3">
      <c r="H270024" s="1"/>
    </row>
    <row r="270025" spans="8:11" x14ac:dyDescent="0.3">
      <c r="H270025" s="1"/>
    </row>
    <row r="270026" spans="8:11" x14ac:dyDescent="0.3">
      <c r="H270026" s="1"/>
    </row>
    <row r="270027" spans="8:11" x14ac:dyDescent="0.3">
      <c r="H270027" s="1"/>
      <c r="I270027" s="1"/>
    </row>
    <row r="270028" spans="8:11" x14ac:dyDescent="0.3">
      <c r="H270028" s="1"/>
      <c r="I270028" s="1"/>
    </row>
    <row r="270029" spans="8:11" x14ac:dyDescent="0.3">
      <c r="H270029" s="1"/>
      <c r="I270029" s="1"/>
    </row>
    <row r="270030" spans="8:11" x14ac:dyDescent="0.3">
      <c r="H270030" s="1"/>
      <c r="I270030" s="1"/>
    </row>
    <row r="270031" spans="8:11" x14ac:dyDescent="0.3">
      <c r="H270031" s="1"/>
      <c r="I270031" s="1"/>
    </row>
    <row r="270032" spans="8:11" x14ac:dyDescent="0.3">
      <c r="H270032" s="1"/>
      <c r="I270032" s="1"/>
      <c r="K270032" s="2"/>
    </row>
    <row r="270033" spans="8:12" x14ac:dyDescent="0.3">
      <c r="H270033" s="1"/>
    </row>
    <row r="270034" spans="8:12" x14ac:dyDescent="0.3">
      <c r="H270034" s="1"/>
      <c r="I270034" s="1"/>
      <c r="K270034" s="2"/>
    </row>
    <row r="270035" spans="8:12" x14ac:dyDescent="0.3">
      <c r="H270035" s="1"/>
      <c r="L270035" s="2"/>
    </row>
    <row r="270036" spans="8:12" x14ac:dyDescent="0.3">
      <c r="H270036" s="1"/>
    </row>
    <row r="270037" spans="8:12" x14ac:dyDescent="0.3">
      <c r="H270037" s="1"/>
      <c r="I270037" s="1"/>
    </row>
    <row r="270038" spans="8:12" x14ac:dyDescent="0.3">
      <c r="H270038" s="1"/>
      <c r="I270038" s="1"/>
    </row>
    <row r="270039" spans="8:12" x14ac:dyDescent="0.3">
      <c r="H270039" s="1"/>
      <c r="I270039" s="1"/>
    </row>
    <row r="270040" spans="8:12" x14ac:dyDescent="0.3">
      <c r="H270040" s="1"/>
      <c r="I270040" s="1"/>
    </row>
    <row r="270041" spans="8:12" x14ac:dyDescent="0.3">
      <c r="H270041" s="1"/>
    </row>
    <row r="270042" spans="8:12" x14ac:dyDescent="0.3">
      <c r="H270042" s="1"/>
    </row>
    <row r="270043" spans="8:12" x14ac:dyDescent="0.3">
      <c r="H270043" s="1"/>
    </row>
    <row r="270044" spans="8:12" x14ac:dyDescent="0.3">
      <c r="H270044" s="1"/>
    </row>
    <row r="270045" spans="8:12" x14ac:dyDescent="0.3">
      <c r="H270045" s="1"/>
    </row>
    <row r="270046" spans="8:12" x14ac:dyDescent="0.3">
      <c r="H270046" s="1"/>
      <c r="I270046" s="1"/>
      <c r="K270046" s="2"/>
    </row>
    <row r="270047" spans="8:12" x14ac:dyDescent="0.3">
      <c r="H270047" s="1"/>
    </row>
    <row r="270048" spans="8:12" x14ac:dyDescent="0.3">
      <c r="H270048" s="1"/>
      <c r="I270048" s="1"/>
      <c r="K270048" s="2"/>
    </row>
    <row r="270049" spans="8:11" x14ac:dyDescent="0.3">
      <c r="H270049" s="1"/>
    </row>
    <row r="270050" spans="8:11" x14ac:dyDescent="0.3">
      <c r="H270050" s="1"/>
      <c r="I270050" s="1"/>
      <c r="K270050" s="2"/>
    </row>
    <row r="270051" spans="8:11" x14ac:dyDescent="0.3">
      <c r="H270051" s="1"/>
      <c r="I270051" s="1"/>
      <c r="K270051" s="2"/>
    </row>
    <row r="270052" spans="8:11" x14ac:dyDescent="0.3">
      <c r="H270052" s="1"/>
      <c r="I270052" s="1"/>
    </row>
    <row r="270053" spans="8:11" x14ac:dyDescent="0.3">
      <c r="H270053" s="1"/>
    </row>
    <row r="270054" spans="8:11" x14ac:dyDescent="0.3">
      <c r="H270054" s="1"/>
    </row>
    <row r="270055" spans="8:11" x14ac:dyDescent="0.3">
      <c r="H270055" s="1"/>
      <c r="I270055" s="1"/>
    </row>
    <row r="270056" spans="8:11" x14ac:dyDescent="0.3">
      <c r="H270056" s="1"/>
    </row>
    <row r="270057" spans="8:11" x14ac:dyDescent="0.3">
      <c r="H270057" s="1"/>
    </row>
    <row r="270058" spans="8:11" x14ac:dyDescent="0.3">
      <c r="H270058" s="1"/>
      <c r="I270058" s="1"/>
      <c r="K270058" s="2"/>
    </row>
    <row r="270059" spans="8:11" x14ac:dyDescent="0.3">
      <c r="H270059" s="1"/>
      <c r="I270059" s="1"/>
      <c r="K270059" s="2"/>
    </row>
    <row r="270060" spans="8:11" x14ac:dyDescent="0.3">
      <c r="H270060" s="1"/>
      <c r="I270060" s="1"/>
      <c r="K270060" s="2"/>
    </row>
    <row r="270061" spans="8:11" x14ac:dyDescent="0.3">
      <c r="H270061" s="1"/>
      <c r="I270061" s="1"/>
    </row>
    <row r="270062" spans="8:11" x14ac:dyDescent="0.3">
      <c r="H270062" s="1"/>
      <c r="I270062" s="1"/>
    </row>
    <row r="270063" spans="8:11" x14ac:dyDescent="0.3">
      <c r="H270063" s="1"/>
      <c r="I270063" s="1"/>
    </row>
    <row r="270064" spans="8:11" x14ac:dyDescent="0.3">
      <c r="H270064" s="1"/>
      <c r="I270064" s="1"/>
    </row>
    <row r="270065" spans="8:11" x14ac:dyDescent="0.3">
      <c r="H270065" s="1"/>
      <c r="I270065" s="1"/>
    </row>
    <row r="270066" spans="8:11" x14ac:dyDescent="0.3">
      <c r="H270066" s="1"/>
    </row>
    <row r="270067" spans="8:11" x14ac:dyDescent="0.3">
      <c r="H270067" s="1"/>
      <c r="I270067" s="1"/>
    </row>
    <row r="270068" spans="8:11" x14ac:dyDescent="0.3">
      <c r="H270068" s="1"/>
    </row>
    <row r="270069" spans="8:11" x14ac:dyDescent="0.3">
      <c r="H270069" s="1"/>
      <c r="I270069" s="1"/>
    </row>
    <row r="270070" spans="8:11" x14ac:dyDescent="0.3">
      <c r="H270070" s="1"/>
      <c r="I270070" s="1"/>
    </row>
    <row r="270071" spans="8:11" x14ac:dyDescent="0.3">
      <c r="H270071" s="1"/>
      <c r="I270071" s="1"/>
      <c r="K270071" s="2"/>
    </row>
    <row r="270072" spans="8:11" x14ac:dyDescent="0.3">
      <c r="H270072" s="1"/>
      <c r="I270072" s="1"/>
      <c r="K270072" s="2"/>
    </row>
    <row r="270073" spans="8:11" x14ac:dyDescent="0.3">
      <c r="H270073" s="1"/>
      <c r="I270073" s="1"/>
    </row>
    <row r="270074" spans="8:11" x14ac:dyDescent="0.3">
      <c r="H270074" s="1"/>
      <c r="I270074" s="1"/>
    </row>
    <row r="270075" spans="8:11" x14ac:dyDescent="0.3">
      <c r="H270075" s="1"/>
    </row>
    <row r="270076" spans="8:11" x14ac:dyDescent="0.3">
      <c r="H270076" s="1"/>
    </row>
    <row r="270077" spans="8:11" x14ac:dyDescent="0.3">
      <c r="H270077" s="1"/>
    </row>
    <row r="270078" spans="8:11" x14ac:dyDescent="0.3">
      <c r="H270078" s="1"/>
    </row>
    <row r="270079" spans="8:11" x14ac:dyDescent="0.3">
      <c r="H270079" s="1"/>
    </row>
    <row r="270080" spans="8:11" x14ac:dyDescent="0.3">
      <c r="H270080" s="1"/>
      <c r="I270080" s="1"/>
    </row>
    <row r="270081" spans="8:11" x14ac:dyDescent="0.3">
      <c r="H270081" s="1"/>
      <c r="I270081" s="1"/>
    </row>
    <row r="270082" spans="8:11" x14ac:dyDescent="0.3">
      <c r="H270082" s="1"/>
    </row>
    <row r="270083" spans="8:11" x14ac:dyDescent="0.3">
      <c r="H270083" s="1"/>
    </row>
    <row r="270084" spans="8:11" x14ac:dyDescent="0.3">
      <c r="H270084" s="1"/>
    </row>
    <row r="270085" spans="8:11" x14ac:dyDescent="0.3">
      <c r="H270085" s="1"/>
    </row>
    <row r="270086" spans="8:11" x14ac:dyDescent="0.3">
      <c r="H270086" s="1"/>
    </row>
    <row r="270087" spans="8:11" x14ac:dyDescent="0.3">
      <c r="H270087" s="1"/>
    </row>
    <row r="270088" spans="8:11" x14ac:dyDescent="0.3">
      <c r="H270088" s="1"/>
      <c r="I270088" s="1"/>
    </row>
    <row r="270089" spans="8:11" x14ac:dyDescent="0.3">
      <c r="H270089" s="1"/>
      <c r="I270089" s="1"/>
    </row>
    <row r="270090" spans="8:11" x14ac:dyDescent="0.3">
      <c r="H270090" s="1"/>
    </row>
    <row r="270091" spans="8:11" x14ac:dyDescent="0.3">
      <c r="H270091" s="1"/>
      <c r="I270091" s="1"/>
    </row>
    <row r="270092" spans="8:11" x14ac:dyDescent="0.3">
      <c r="H270092" s="1"/>
    </row>
    <row r="270093" spans="8:11" x14ac:dyDescent="0.3">
      <c r="H270093" s="1"/>
    </row>
    <row r="270094" spans="8:11" x14ac:dyDescent="0.3">
      <c r="H270094" s="1"/>
    </row>
    <row r="270095" spans="8:11" x14ac:dyDescent="0.3">
      <c r="H270095" s="1"/>
      <c r="I270095" s="1"/>
      <c r="K270095" s="2"/>
    </row>
    <row r="270096" spans="8:11" x14ac:dyDescent="0.3">
      <c r="H270096" s="1"/>
    </row>
    <row r="270097" spans="8:11" x14ac:dyDescent="0.3">
      <c r="H270097" s="1"/>
    </row>
    <row r="270098" spans="8:11" x14ac:dyDescent="0.3">
      <c r="H270098" s="1"/>
    </row>
    <row r="270099" spans="8:11" x14ac:dyDescent="0.3">
      <c r="H270099" s="1"/>
    </row>
    <row r="270100" spans="8:11" x14ac:dyDescent="0.3">
      <c r="H270100" s="1"/>
      <c r="I270100" s="1"/>
      <c r="K270100" s="2"/>
    </row>
    <row r="270101" spans="8:11" x14ac:dyDescent="0.3">
      <c r="H270101" s="1"/>
      <c r="I270101" s="1"/>
    </row>
    <row r="270102" spans="8:11" x14ac:dyDescent="0.3">
      <c r="H270102" s="1"/>
      <c r="I270102" s="1"/>
    </row>
    <row r="270103" spans="8:11" x14ac:dyDescent="0.3">
      <c r="H270103" s="1"/>
      <c r="I270103" s="1"/>
    </row>
    <row r="270104" spans="8:11" x14ac:dyDescent="0.3">
      <c r="H270104" s="1"/>
      <c r="I270104" s="1"/>
    </row>
    <row r="270105" spans="8:11" x14ac:dyDescent="0.3">
      <c r="H270105" s="1"/>
    </row>
    <row r="270106" spans="8:11" x14ac:dyDescent="0.3">
      <c r="H270106" s="1"/>
      <c r="I270106" s="1"/>
    </row>
    <row r="270107" spans="8:11" x14ac:dyDescent="0.3">
      <c r="H270107" s="1"/>
    </row>
    <row r="270108" spans="8:11" x14ac:dyDescent="0.3">
      <c r="H270108" s="1"/>
      <c r="I270108" s="1"/>
      <c r="K270108" s="2"/>
    </row>
    <row r="270109" spans="8:11" x14ac:dyDescent="0.3">
      <c r="H270109" s="1"/>
      <c r="I270109" s="1"/>
    </row>
    <row r="270110" spans="8:11" x14ac:dyDescent="0.3">
      <c r="H270110" s="1"/>
    </row>
    <row r="270111" spans="8:11" x14ac:dyDescent="0.3">
      <c r="H270111" s="1"/>
    </row>
    <row r="270112" spans="8:11" x14ac:dyDescent="0.3">
      <c r="H270112" s="1"/>
    </row>
    <row r="270113" spans="8:9" x14ac:dyDescent="0.3">
      <c r="H270113" s="1"/>
      <c r="I270113" s="1"/>
    </row>
    <row r="270114" spans="8:9" x14ac:dyDescent="0.3">
      <c r="H270114" s="1"/>
    </row>
    <row r="270115" spans="8:9" x14ac:dyDescent="0.3">
      <c r="H270115" s="1"/>
      <c r="I270115" s="1"/>
    </row>
    <row r="270116" spans="8:9" x14ac:dyDescent="0.3">
      <c r="H270116" s="1"/>
    </row>
    <row r="270117" spans="8:9" x14ac:dyDescent="0.3">
      <c r="H270117" s="1"/>
      <c r="I270117" s="1"/>
    </row>
    <row r="270118" spans="8:9" x14ac:dyDescent="0.3">
      <c r="H270118" s="1"/>
      <c r="I270118" s="1"/>
    </row>
    <row r="270119" spans="8:9" x14ac:dyDescent="0.3">
      <c r="H270119" s="1"/>
      <c r="I270119" s="1"/>
    </row>
    <row r="270120" spans="8:9" x14ac:dyDescent="0.3">
      <c r="H270120" s="1"/>
      <c r="I270120" s="1"/>
    </row>
    <row r="270121" spans="8:9" x14ac:dyDescent="0.3">
      <c r="H270121" s="1"/>
      <c r="I270121" s="1"/>
    </row>
    <row r="270122" spans="8:9" x14ac:dyDescent="0.3">
      <c r="H270122" s="1"/>
      <c r="I270122" s="1"/>
    </row>
    <row r="270123" spans="8:9" x14ac:dyDescent="0.3">
      <c r="H270123" s="1"/>
      <c r="I270123" s="1"/>
    </row>
    <row r="270124" spans="8:9" x14ac:dyDescent="0.3">
      <c r="H270124" s="1"/>
      <c r="I270124" s="1"/>
    </row>
    <row r="270125" spans="8:9" x14ac:dyDescent="0.3">
      <c r="H270125" s="1"/>
    </row>
    <row r="270126" spans="8:9" x14ac:dyDescent="0.3">
      <c r="H270126" s="1"/>
    </row>
    <row r="270127" spans="8:9" x14ac:dyDescent="0.3">
      <c r="H270127" s="1"/>
    </row>
    <row r="270128" spans="8:9" x14ac:dyDescent="0.3">
      <c r="H270128" s="1"/>
    </row>
    <row r="270129" spans="8:11" x14ac:dyDescent="0.3">
      <c r="H270129" s="1"/>
    </row>
    <row r="270130" spans="8:11" x14ac:dyDescent="0.3">
      <c r="H270130" s="1"/>
      <c r="I270130" s="1"/>
    </row>
    <row r="270131" spans="8:11" x14ac:dyDescent="0.3">
      <c r="H270131" s="1"/>
      <c r="I270131" s="1"/>
    </row>
    <row r="270132" spans="8:11" x14ac:dyDescent="0.3">
      <c r="H270132" s="1"/>
      <c r="I270132" s="1"/>
    </row>
    <row r="270133" spans="8:11" x14ac:dyDescent="0.3">
      <c r="H270133" s="1"/>
    </row>
    <row r="270134" spans="8:11" x14ac:dyDescent="0.3">
      <c r="H270134" s="1"/>
      <c r="I270134" s="1"/>
    </row>
    <row r="270135" spans="8:11" x14ac:dyDescent="0.3">
      <c r="H270135" s="1"/>
    </row>
    <row r="270136" spans="8:11" x14ac:dyDescent="0.3">
      <c r="H270136" s="1"/>
      <c r="I270136" s="1"/>
    </row>
    <row r="270137" spans="8:11" x14ac:dyDescent="0.3">
      <c r="H270137" s="1"/>
    </row>
    <row r="270138" spans="8:11" x14ac:dyDescent="0.3">
      <c r="H270138" s="1"/>
      <c r="I270138" s="1"/>
      <c r="K270138" s="2"/>
    </row>
    <row r="270139" spans="8:11" x14ac:dyDescent="0.3">
      <c r="H270139" s="1"/>
    </row>
    <row r="270140" spans="8:11" x14ac:dyDescent="0.3">
      <c r="H270140" s="1"/>
      <c r="I270140" s="1"/>
    </row>
    <row r="270141" spans="8:11" x14ac:dyDescent="0.3">
      <c r="H270141" s="1"/>
      <c r="I270141" s="1"/>
    </row>
    <row r="270142" spans="8:11" x14ac:dyDescent="0.3">
      <c r="H270142" s="1"/>
      <c r="I270142" s="1"/>
    </row>
    <row r="270143" spans="8:11" x14ac:dyDescent="0.3">
      <c r="H270143" s="1"/>
    </row>
    <row r="270144" spans="8:11" x14ac:dyDescent="0.3">
      <c r="H270144" s="1"/>
      <c r="I270144" s="1"/>
    </row>
    <row r="270145" spans="8:9" x14ac:dyDescent="0.3">
      <c r="H270145" s="1"/>
    </row>
    <row r="270146" spans="8:9" x14ac:dyDescent="0.3">
      <c r="H270146" s="1"/>
      <c r="I270146" s="1"/>
    </row>
    <row r="270147" spans="8:9" x14ac:dyDescent="0.3">
      <c r="H270147" s="1"/>
      <c r="I270147" s="1"/>
    </row>
    <row r="270148" spans="8:9" x14ac:dyDescent="0.3">
      <c r="H270148" s="1"/>
    </row>
    <row r="270149" spans="8:9" x14ac:dyDescent="0.3">
      <c r="H270149" s="1"/>
    </row>
    <row r="270150" spans="8:9" x14ac:dyDescent="0.3">
      <c r="H270150" s="1"/>
    </row>
    <row r="270151" spans="8:9" x14ac:dyDescent="0.3">
      <c r="H270151" s="1"/>
    </row>
    <row r="270152" spans="8:9" x14ac:dyDescent="0.3">
      <c r="H270152" s="1"/>
      <c r="I270152" s="1"/>
    </row>
    <row r="270153" spans="8:9" x14ac:dyDescent="0.3">
      <c r="H270153" s="1"/>
      <c r="I270153" s="1"/>
    </row>
    <row r="270154" spans="8:9" x14ac:dyDescent="0.3">
      <c r="H270154" s="1"/>
    </row>
    <row r="270155" spans="8:9" x14ac:dyDescent="0.3">
      <c r="H270155" s="1"/>
      <c r="I270155" s="1"/>
    </row>
    <row r="270156" spans="8:9" x14ac:dyDescent="0.3">
      <c r="H270156" s="1"/>
      <c r="I270156" s="1"/>
    </row>
    <row r="270157" spans="8:9" x14ac:dyDescent="0.3">
      <c r="H270157" s="1"/>
    </row>
    <row r="270158" spans="8:9" x14ac:dyDescent="0.3">
      <c r="H270158" s="1"/>
    </row>
    <row r="270159" spans="8:9" x14ac:dyDescent="0.3">
      <c r="H270159" s="1"/>
    </row>
    <row r="270160" spans="8:9" x14ac:dyDescent="0.3">
      <c r="H270160" s="1"/>
    </row>
    <row r="270161" spans="8:11" x14ac:dyDescent="0.3">
      <c r="H270161" s="1"/>
    </row>
    <row r="270162" spans="8:11" x14ac:dyDescent="0.3">
      <c r="H270162" s="1"/>
      <c r="I270162" s="1"/>
    </row>
    <row r="270163" spans="8:11" x14ac:dyDescent="0.3">
      <c r="H270163" s="1"/>
      <c r="I270163" s="1"/>
    </row>
    <row r="270164" spans="8:11" x14ac:dyDescent="0.3">
      <c r="H270164" s="1"/>
      <c r="I270164" s="1"/>
    </row>
    <row r="270165" spans="8:11" x14ac:dyDescent="0.3">
      <c r="H270165" s="1"/>
      <c r="I270165" s="1"/>
    </row>
    <row r="270166" spans="8:11" x14ac:dyDescent="0.3">
      <c r="H270166" s="1"/>
      <c r="I270166" s="1"/>
    </row>
    <row r="270167" spans="8:11" x14ac:dyDescent="0.3">
      <c r="H270167" s="1"/>
      <c r="I270167" s="1"/>
    </row>
    <row r="270168" spans="8:11" x14ac:dyDescent="0.3">
      <c r="H270168" s="1"/>
      <c r="I270168" s="1"/>
    </row>
    <row r="270169" spans="8:11" x14ac:dyDescent="0.3">
      <c r="H270169" s="1"/>
      <c r="I270169" s="1"/>
    </row>
    <row r="270170" spans="8:11" x14ac:dyDescent="0.3">
      <c r="H270170" s="1"/>
      <c r="I270170" s="1"/>
    </row>
    <row r="270171" spans="8:11" x14ac:dyDescent="0.3">
      <c r="H270171" s="1"/>
    </row>
    <row r="270172" spans="8:11" x14ac:dyDescent="0.3">
      <c r="H270172" s="1"/>
      <c r="I270172" s="1"/>
    </row>
    <row r="270173" spans="8:11" x14ac:dyDescent="0.3">
      <c r="H270173" s="1"/>
      <c r="I270173" s="1"/>
    </row>
    <row r="270174" spans="8:11" x14ac:dyDescent="0.3">
      <c r="H270174" s="1"/>
    </row>
    <row r="270175" spans="8:11" x14ac:dyDescent="0.3">
      <c r="H270175" s="1"/>
      <c r="I270175" s="1"/>
    </row>
    <row r="270176" spans="8:11" x14ac:dyDescent="0.3">
      <c r="H270176" s="1"/>
      <c r="I270176" s="1"/>
      <c r="K270176" s="2"/>
    </row>
    <row r="270177" spans="8:12" x14ac:dyDescent="0.3">
      <c r="H270177" s="1"/>
      <c r="I270177" s="1"/>
    </row>
    <row r="270178" spans="8:12" x14ac:dyDescent="0.3">
      <c r="H270178" s="1"/>
    </row>
    <row r="270179" spans="8:12" x14ac:dyDescent="0.3">
      <c r="H270179" s="1"/>
      <c r="I270179" s="1"/>
    </row>
    <row r="270180" spans="8:12" x14ac:dyDescent="0.3">
      <c r="H270180" s="1"/>
      <c r="I270180" s="1"/>
      <c r="K270180" s="2"/>
    </row>
    <row r="270181" spans="8:12" x14ac:dyDescent="0.3">
      <c r="H270181" s="1"/>
      <c r="I270181" s="1"/>
      <c r="K270181" s="2"/>
    </row>
    <row r="270182" spans="8:12" x14ac:dyDescent="0.3">
      <c r="H270182" s="1"/>
      <c r="I270182" s="1"/>
    </row>
    <row r="270183" spans="8:12" x14ac:dyDescent="0.3">
      <c r="H270183" s="1"/>
      <c r="I270183" s="1"/>
    </row>
    <row r="270184" spans="8:12" x14ac:dyDescent="0.3">
      <c r="H270184" s="1"/>
      <c r="I270184" s="1"/>
    </row>
    <row r="270185" spans="8:12" x14ac:dyDescent="0.3">
      <c r="H270185" s="1"/>
      <c r="I270185" s="1"/>
    </row>
    <row r="270186" spans="8:12" x14ac:dyDescent="0.3">
      <c r="H270186" s="1"/>
      <c r="I270186" s="1"/>
      <c r="L270186" s="2"/>
    </row>
    <row r="270187" spans="8:12" x14ac:dyDescent="0.3">
      <c r="H270187" s="1"/>
      <c r="I270187" s="1"/>
    </row>
    <row r="270188" spans="8:12" x14ac:dyDescent="0.3">
      <c r="H270188" s="1"/>
      <c r="I270188" s="1"/>
    </row>
    <row r="270189" spans="8:12" x14ac:dyDescent="0.3">
      <c r="H270189" s="1"/>
      <c r="I270189" s="1"/>
      <c r="K270189" s="2"/>
    </row>
    <row r="270190" spans="8:12" x14ac:dyDescent="0.3">
      <c r="H270190" s="1"/>
      <c r="I270190" s="1"/>
      <c r="K270190" s="2"/>
    </row>
    <row r="270191" spans="8:12" x14ac:dyDescent="0.3">
      <c r="H270191" s="1"/>
    </row>
    <row r="270192" spans="8:12" x14ac:dyDescent="0.3">
      <c r="H270192" s="1"/>
    </row>
    <row r="270193" spans="8:9" x14ac:dyDescent="0.3">
      <c r="H270193" s="1"/>
      <c r="I270193" s="1"/>
    </row>
    <row r="270194" spans="8:9" x14ac:dyDescent="0.3">
      <c r="H270194" s="1"/>
      <c r="I270194" s="1"/>
    </row>
    <row r="270195" spans="8:9" x14ac:dyDescent="0.3">
      <c r="H270195" s="1"/>
      <c r="I270195" s="1"/>
    </row>
    <row r="270196" spans="8:9" x14ac:dyDescent="0.3">
      <c r="H270196" s="1"/>
    </row>
    <row r="270197" spans="8:9" x14ac:dyDescent="0.3">
      <c r="H270197" s="1"/>
    </row>
    <row r="270198" spans="8:9" x14ac:dyDescent="0.3">
      <c r="H270198" s="1"/>
    </row>
    <row r="270199" spans="8:9" x14ac:dyDescent="0.3">
      <c r="H270199" s="1"/>
    </row>
    <row r="270200" spans="8:9" x14ac:dyDescent="0.3">
      <c r="H270200" s="1"/>
    </row>
    <row r="270201" spans="8:9" x14ac:dyDescent="0.3">
      <c r="H270201" s="1"/>
    </row>
    <row r="270202" spans="8:9" x14ac:dyDescent="0.3">
      <c r="H270202" s="1"/>
      <c r="I270202" s="1"/>
    </row>
    <row r="270203" spans="8:9" x14ac:dyDescent="0.3">
      <c r="H270203" s="1"/>
      <c r="I270203" s="1"/>
    </row>
    <row r="270204" spans="8:9" x14ac:dyDescent="0.3">
      <c r="H270204" s="1"/>
    </row>
    <row r="270205" spans="8:9" x14ac:dyDescent="0.3">
      <c r="H270205" s="1"/>
      <c r="I270205" s="1"/>
    </row>
    <row r="270206" spans="8:9" x14ac:dyDescent="0.3">
      <c r="H270206" s="1"/>
    </row>
    <row r="270207" spans="8:9" x14ac:dyDescent="0.3">
      <c r="H270207" s="1"/>
    </row>
    <row r="270208" spans="8:9" x14ac:dyDescent="0.3">
      <c r="H270208" s="1"/>
    </row>
    <row r="270209" spans="8:11" x14ac:dyDescent="0.3">
      <c r="H270209" s="1"/>
    </row>
    <row r="270210" spans="8:11" x14ac:dyDescent="0.3">
      <c r="H270210" s="1"/>
      <c r="I270210" s="1"/>
    </row>
    <row r="270211" spans="8:11" x14ac:dyDescent="0.3">
      <c r="H270211" s="1"/>
      <c r="I270211" s="1"/>
      <c r="K270211" s="2"/>
    </row>
    <row r="270212" spans="8:11" x14ac:dyDescent="0.3">
      <c r="H270212" s="1"/>
    </row>
    <row r="270213" spans="8:11" x14ac:dyDescent="0.3">
      <c r="H270213" s="1"/>
      <c r="I270213" s="1"/>
    </row>
    <row r="270214" spans="8:11" x14ac:dyDescent="0.3">
      <c r="H270214" s="1"/>
      <c r="I270214" s="1"/>
    </row>
    <row r="270215" spans="8:11" x14ac:dyDescent="0.3">
      <c r="H270215" s="1"/>
    </row>
    <row r="270216" spans="8:11" x14ac:dyDescent="0.3">
      <c r="H270216" s="1"/>
    </row>
    <row r="270217" spans="8:11" x14ac:dyDescent="0.3">
      <c r="H270217" s="1"/>
    </row>
    <row r="270218" spans="8:11" x14ac:dyDescent="0.3">
      <c r="H270218" s="1"/>
      <c r="I270218" s="1"/>
    </row>
    <row r="270219" spans="8:11" x14ac:dyDescent="0.3">
      <c r="H270219" s="1"/>
      <c r="I270219" s="1"/>
    </row>
    <row r="270220" spans="8:11" x14ac:dyDescent="0.3">
      <c r="H270220" s="1"/>
    </row>
    <row r="270221" spans="8:11" x14ac:dyDescent="0.3">
      <c r="H270221" s="1"/>
      <c r="I270221" s="1"/>
    </row>
    <row r="270222" spans="8:11" x14ac:dyDescent="0.3">
      <c r="H270222" s="1"/>
      <c r="I270222" s="1"/>
    </row>
    <row r="270223" spans="8:11" x14ac:dyDescent="0.3">
      <c r="H270223" s="1"/>
      <c r="I270223" s="1"/>
    </row>
    <row r="270224" spans="8:11" x14ac:dyDescent="0.3">
      <c r="H270224" s="1"/>
      <c r="I270224" s="1"/>
    </row>
    <row r="270225" spans="8:11" x14ac:dyDescent="0.3">
      <c r="H270225" s="1"/>
      <c r="I270225" s="1"/>
    </row>
    <row r="270226" spans="8:11" x14ac:dyDescent="0.3">
      <c r="H270226" s="1"/>
      <c r="I270226" s="1"/>
      <c r="K270226" s="2"/>
    </row>
    <row r="270227" spans="8:11" x14ac:dyDescent="0.3">
      <c r="H270227" s="1"/>
      <c r="I270227" s="1"/>
    </row>
    <row r="270228" spans="8:11" x14ac:dyDescent="0.3">
      <c r="H270228" s="1"/>
      <c r="I270228" s="1"/>
    </row>
    <row r="270229" spans="8:11" x14ac:dyDescent="0.3">
      <c r="H270229" s="1"/>
      <c r="I270229" s="1"/>
    </row>
    <row r="270230" spans="8:11" x14ac:dyDescent="0.3">
      <c r="H270230" s="1"/>
      <c r="I270230" s="1"/>
      <c r="K270230" s="2"/>
    </row>
    <row r="270231" spans="8:11" x14ac:dyDescent="0.3">
      <c r="H270231" s="1"/>
    </row>
    <row r="270232" spans="8:11" x14ac:dyDescent="0.3">
      <c r="H270232" s="1"/>
    </row>
    <row r="270233" spans="8:11" x14ac:dyDescent="0.3">
      <c r="H270233" s="1"/>
      <c r="I270233" s="1"/>
    </row>
    <row r="270234" spans="8:11" x14ac:dyDescent="0.3">
      <c r="H270234" s="1"/>
    </row>
    <row r="270235" spans="8:11" x14ac:dyDescent="0.3">
      <c r="H270235" s="1"/>
      <c r="I270235" s="1"/>
    </row>
    <row r="270236" spans="8:11" x14ac:dyDescent="0.3">
      <c r="H270236" s="1"/>
      <c r="I270236" s="1"/>
    </row>
    <row r="270237" spans="8:11" x14ac:dyDescent="0.3">
      <c r="H270237" s="1"/>
      <c r="I270237" s="1"/>
    </row>
    <row r="270238" spans="8:11" x14ac:dyDescent="0.3">
      <c r="H270238" s="1"/>
      <c r="I270238" s="1"/>
    </row>
    <row r="270239" spans="8:11" x14ac:dyDescent="0.3">
      <c r="H270239" s="1"/>
      <c r="I270239" s="1"/>
    </row>
    <row r="270240" spans="8:11" x14ac:dyDescent="0.3">
      <c r="H270240" s="1"/>
    </row>
    <row r="270241" spans="8:11" x14ac:dyDescent="0.3">
      <c r="H270241" s="1"/>
    </row>
    <row r="270242" spans="8:11" x14ac:dyDescent="0.3">
      <c r="H270242" s="1"/>
      <c r="I270242" s="1"/>
    </row>
    <row r="270243" spans="8:11" x14ac:dyDescent="0.3">
      <c r="H270243" s="1"/>
      <c r="I270243" s="1"/>
      <c r="K270243" s="2"/>
    </row>
    <row r="270244" spans="8:11" x14ac:dyDescent="0.3">
      <c r="H270244" s="1"/>
    </row>
    <row r="270245" spans="8:11" x14ac:dyDescent="0.3">
      <c r="H270245" s="1"/>
      <c r="I270245" s="1"/>
      <c r="K270245" s="2"/>
    </row>
    <row r="270246" spans="8:11" x14ac:dyDescent="0.3">
      <c r="H270246" s="1"/>
    </row>
    <row r="270247" spans="8:11" x14ac:dyDescent="0.3">
      <c r="H270247" s="1"/>
    </row>
    <row r="270249" spans="8:11" x14ac:dyDescent="0.3">
      <c r="H270249" s="1"/>
    </row>
    <row r="270250" spans="8:11" x14ac:dyDescent="0.3">
      <c r="H270250" s="1"/>
      <c r="I270250" s="1"/>
      <c r="K270250" s="2"/>
    </row>
    <row r="270251" spans="8:11" x14ac:dyDescent="0.3">
      <c r="H270251" s="1"/>
      <c r="I270251" s="1"/>
    </row>
    <row r="270252" spans="8:11" x14ac:dyDescent="0.3">
      <c r="H270252" s="1"/>
    </row>
    <row r="270253" spans="8:11" x14ac:dyDescent="0.3">
      <c r="H270253" s="1"/>
      <c r="I270253" s="1"/>
    </row>
    <row r="270254" spans="8:11" x14ac:dyDescent="0.3">
      <c r="H270254" s="1"/>
    </row>
    <row r="270255" spans="8:11" x14ac:dyDescent="0.3">
      <c r="H270255" s="1"/>
      <c r="I270255" s="1"/>
    </row>
    <row r="270256" spans="8:11" x14ac:dyDescent="0.3">
      <c r="H270256" s="1"/>
    </row>
    <row r="270257" spans="8:11" x14ac:dyDescent="0.3">
      <c r="H270257" s="1"/>
    </row>
    <row r="270258" spans="8:11" x14ac:dyDescent="0.3">
      <c r="H270258" s="1"/>
    </row>
    <row r="270259" spans="8:11" x14ac:dyDescent="0.3">
      <c r="H270259" s="1"/>
    </row>
    <row r="270260" spans="8:11" x14ac:dyDescent="0.3">
      <c r="H270260" s="1"/>
    </row>
    <row r="270261" spans="8:11" x14ac:dyDescent="0.3">
      <c r="H270261" s="1"/>
      <c r="I270261" s="1"/>
    </row>
    <row r="270262" spans="8:11" x14ac:dyDescent="0.3">
      <c r="H270262" s="1"/>
    </row>
    <row r="270263" spans="8:11" x14ac:dyDescent="0.3">
      <c r="H270263" s="1"/>
      <c r="I270263" s="1"/>
    </row>
    <row r="270264" spans="8:11" x14ac:dyDescent="0.3">
      <c r="H270264" s="1"/>
      <c r="I270264" s="1"/>
      <c r="K270264" s="2"/>
    </row>
    <row r="270265" spans="8:11" x14ac:dyDescent="0.3">
      <c r="H270265" s="1"/>
      <c r="I270265" s="1"/>
      <c r="K270265" s="2"/>
    </row>
    <row r="270266" spans="8:11" x14ac:dyDescent="0.3">
      <c r="H270266" s="1"/>
    </row>
    <row r="270267" spans="8:11" x14ac:dyDescent="0.3">
      <c r="H270267" s="1"/>
      <c r="I270267" s="1"/>
    </row>
    <row r="270268" spans="8:11" x14ac:dyDescent="0.3">
      <c r="H270268" s="1"/>
      <c r="I270268" s="1"/>
    </row>
    <row r="270269" spans="8:11" x14ac:dyDescent="0.3">
      <c r="H270269" s="1"/>
      <c r="I270269" s="1"/>
    </row>
    <row r="270270" spans="8:11" x14ac:dyDescent="0.3">
      <c r="H270270" s="1"/>
      <c r="I270270" s="1"/>
      <c r="K270270" s="2"/>
    </row>
    <row r="270271" spans="8:11" x14ac:dyDescent="0.3">
      <c r="H270271" s="1"/>
      <c r="I270271" s="1"/>
    </row>
    <row r="270272" spans="8:11" x14ac:dyDescent="0.3">
      <c r="H270272" s="1"/>
      <c r="I270272" s="1"/>
    </row>
    <row r="270273" spans="8:11" x14ac:dyDescent="0.3">
      <c r="H270273" s="1"/>
      <c r="I270273" s="1"/>
    </row>
    <row r="270274" spans="8:11" x14ac:dyDescent="0.3">
      <c r="H270274" s="1"/>
      <c r="I270274" s="1"/>
      <c r="K270274" s="2"/>
    </row>
    <row r="270275" spans="8:11" x14ac:dyDescent="0.3">
      <c r="H270275" s="1"/>
      <c r="I270275" s="1"/>
    </row>
    <row r="270276" spans="8:11" x14ac:dyDescent="0.3">
      <c r="H270276" s="1"/>
      <c r="I270276" s="1"/>
    </row>
    <row r="270277" spans="8:11" x14ac:dyDescent="0.3">
      <c r="H270277" s="1"/>
    </row>
    <row r="270278" spans="8:11" x14ac:dyDescent="0.3">
      <c r="H270278" s="1"/>
    </row>
    <row r="270279" spans="8:11" x14ac:dyDescent="0.3">
      <c r="H270279" s="1"/>
      <c r="I270279" s="1"/>
      <c r="K270279" s="2"/>
    </row>
    <row r="270280" spans="8:11" x14ac:dyDescent="0.3">
      <c r="H270280" s="1"/>
      <c r="I270280" s="1"/>
    </row>
    <row r="270281" spans="8:11" x14ac:dyDescent="0.3">
      <c r="H270281" s="1"/>
      <c r="I270281" s="1"/>
    </row>
    <row r="270282" spans="8:11" x14ac:dyDescent="0.3">
      <c r="H270282" s="1"/>
      <c r="I270282" s="1"/>
    </row>
    <row r="270283" spans="8:11" x14ac:dyDescent="0.3">
      <c r="H270283" s="1"/>
      <c r="I270283" s="1"/>
    </row>
    <row r="270284" spans="8:11" x14ac:dyDescent="0.3">
      <c r="H270284" s="1"/>
      <c r="I270284" s="1"/>
    </row>
    <row r="270285" spans="8:11" x14ac:dyDescent="0.3">
      <c r="H270285" s="1"/>
      <c r="I270285" s="1"/>
    </row>
    <row r="270286" spans="8:11" x14ac:dyDescent="0.3">
      <c r="H270286" s="1"/>
      <c r="I270286" s="1"/>
    </row>
    <row r="270287" spans="8:11" x14ac:dyDescent="0.3">
      <c r="H270287" s="1"/>
      <c r="I270287" s="1"/>
    </row>
    <row r="270288" spans="8:11" x14ac:dyDescent="0.3">
      <c r="H270288" s="1"/>
      <c r="I270288" s="1"/>
    </row>
    <row r="270289" spans="8:11" x14ac:dyDescent="0.3">
      <c r="H270289" s="1"/>
      <c r="I270289" s="1"/>
      <c r="K270289" s="2"/>
    </row>
    <row r="270290" spans="8:11" x14ac:dyDescent="0.3">
      <c r="H270290" s="1"/>
      <c r="I270290" s="1"/>
      <c r="K270290" s="2"/>
    </row>
    <row r="270291" spans="8:11" x14ac:dyDescent="0.3">
      <c r="H270291" s="1"/>
      <c r="I270291" s="1"/>
      <c r="K270291" s="2"/>
    </row>
    <row r="270292" spans="8:11" x14ac:dyDescent="0.3">
      <c r="H270292" s="1"/>
    </row>
    <row r="270293" spans="8:11" x14ac:dyDescent="0.3">
      <c r="H270293" s="1"/>
      <c r="I270293" s="1"/>
    </row>
    <row r="270294" spans="8:11" x14ac:dyDescent="0.3">
      <c r="H270294" s="1"/>
    </row>
    <row r="270295" spans="8:11" x14ac:dyDescent="0.3">
      <c r="H270295" s="1"/>
    </row>
    <row r="270296" spans="8:11" x14ac:dyDescent="0.3">
      <c r="H270296" s="1"/>
    </row>
    <row r="270297" spans="8:11" x14ac:dyDescent="0.3">
      <c r="H270297" s="1"/>
    </row>
    <row r="270298" spans="8:11" x14ac:dyDescent="0.3">
      <c r="H270298" s="1"/>
    </row>
    <row r="270299" spans="8:11" x14ac:dyDescent="0.3">
      <c r="H270299" s="1"/>
    </row>
    <row r="270300" spans="8:11" x14ac:dyDescent="0.3">
      <c r="H270300" s="1"/>
      <c r="I270300" s="1"/>
      <c r="K270300" s="2"/>
    </row>
    <row r="270301" spans="8:11" x14ac:dyDescent="0.3">
      <c r="H270301" s="1"/>
      <c r="I270301" s="1"/>
    </row>
    <row r="270302" spans="8:11" x14ac:dyDescent="0.3">
      <c r="H270302" s="1"/>
      <c r="I270302" s="1"/>
    </row>
    <row r="270303" spans="8:11" x14ac:dyDescent="0.3">
      <c r="H270303" s="1"/>
      <c r="I270303" s="1"/>
    </row>
    <row r="270304" spans="8:11" x14ac:dyDescent="0.3">
      <c r="H270304" s="1"/>
      <c r="I270304" s="1"/>
    </row>
    <row r="270305" spans="8:11" x14ac:dyDescent="0.3">
      <c r="H270305" s="1"/>
      <c r="I270305" s="1"/>
      <c r="K270305" s="2"/>
    </row>
    <row r="270306" spans="8:11" x14ac:dyDescent="0.3">
      <c r="H270306" s="1"/>
      <c r="I270306" s="1"/>
    </row>
    <row r="270307" spans="8:11" x14ac:dyDescent="0.3">
      <c r="H270307" s="1"/>
      <c r="I270307" s="1"/>
      <c r="K270307" s="2"/>
    </row>
    <row r="270308" spans="8:11" x14ac:dyDescent="0.3">
      <c r="H270308" s="1"/>
      <c r="I270308" s="1"/>
    </row>
    <row r="270309" spans="8:11" x14ac:dyDescent="0.3">
      <c r="H270309" s="1"/>
      <c r="I270309" s="1"/>
    </row>
    <row r="270310" spans="8:11" x14ac:dyDescent="0.3">
      <c r="H270310" s="1"/>
      <c r="I270310" s="1"/>
    </row>
    <row r="270311" spans="8:11" x14ac:dyDescent="0.3">
      <c r="H270311" s="1"/>
      <c r="I270311" s="1"/>
    </row>
    <row r="270312" spans="8:11" x14ac:dyDescent="0.3">
      <c r="H270312" s="1"/>
    </row>
    <row r="270313" spans="8:11" x14ac:dyDescent="0.3">
      <c r="H270313" s="1"/>
      <c r="I270313" s="1"/>
    </row>
    <row r="270314" spans="8:11" x14ac:dyDescent="0.3">
      <c r="H270314" s="1"/>
      <c r="I270314" s="1"/>
    </row>
    <row r="270315" spans="8:11" x14ac:dyDescent="0.3">
      <c r="H270315" s="1"/>
      <c r="I270315" s="1"/>
    </row>
    <row r="270316" spans="8:11" x14ac:dyDescent="0.3">
      <c r="H270316" s="1"/>
      <c r="I270316" s="1"/>
    </row>
    <row r="270317" spans="8:11" x14ac:dyDescent="0.3">
      <c r="H270317" s="1"/>
      <c r="I270317" s="1"/>
    </row>
    <row r="270318" spans="8:11" x14ac:dyDescent="0.3">
      <c r="H270318" s="1"/>
    </row>
    <row r="270319" spans="8:11" x14ac:dyDescent="0.3">
      <c r="H270319" s="1"/>
    </row>
    <row r="270320" spans="8:11" x14ac:dyDescent="0.3">
      <c r="H270320" s="1"/>
    </row>
    <row r="270321" spans="8:9" x14ac:dyDescent="0.3">
      <c r="H270321" s="1"/>
    </row>
    <row r="270324" spans="8:9" x14ac:dyDescent="0.3">
      <c r="H270324" s="1"/>
      <c r="I270324" s="1"/>
    </row>
    <row r="270325" spans="8:9" x14ac:dyDescent="0.3">
      <c r="H270325" s="1"/>
      <c r="I270325" s="1"/>
    </row>
    <row r="270326" spans="8:9" x14ac:dyDescent="0.3">
      <c r="H270326" s="1"/>
      <c r="I270326" s="1"/>
    </row>
    <row r="270327" spans="8:9" x14ac:dyDescent="0.3">
      <c r="H270327" s="1"/>
      <c r="I270327" s="1"/>
    </row>
    <row r="270328" spans="8:9" x14ac:dyDescent="0.3">
      <c r="H270328" s="1"/>
      <c r="I270328" s="1"/>
    </row>
    <row r="270329" spans="8:9" x14ac:dyDescent="0.3">
      <c r="H270329" s="1"/>
      <c r="I270329" s="1"/>
    </row>
    <row r="270330" spans="8:9" x14ac:dyDescent="0.3">
      <c r="H270330" s="1"/>
    </row>
    <row r="270331" spans="8:9" x14ac:dyDescent="0.3">
      <c r="H270331" s="1"/>
      <c r="I270331" s="1"/>
    </row>
    <row r="270332" spans="8:9" x14ac:dyDescent="0.3">
      <c r="H270332" s="1"/>
      <c r="I270332" s="1"/>
    </row>
    <row r="270333" spans="8:9" x14ac:dyDescent="0.3">
      <c r="H270333" s="1"/>
      <c r="I270333" s="1"/>
    </row>
    <row r="270334" spans="8:9" x14ac:dyDescent="0.3">
      <c r="H270334" s="1"/>
      <c r="I270334" s="1"/>
    </row>
    <row r="270335" spans="8:9" x14ac:dyDescent="0.3">
      <c r="H270335" s="1"/>
    </row>
    <row r="270336" spans="8:9" x14ac:dyDescent="0.3">
      <c r="H270336" s="1"/>
    </row>
    <row r="270337" spans="8:11" x14ac:dyDescent="0.3">
      <c r="H270337" s="1"/>
    </row>
    <row r="270338" spans="8:11" x14ac:dyDescent="0.3">
      <c r="H270338" s="1"/>
      <c r="I270338" s="1"/>
    </row>
    <row r="270339" spans="8:11" x14ac:dyDescent="0.3">
      <c r="H270339" s="1"/>
      <c r="I270339" s="1"/>
      <c r="K270339" s="2"/>
    </row>
    <row r="270340" spans="8:11" x14ac:dyDescent="0.3">
      <c r="H270340" s="1"/>
      <c r="I270340" s="1"/>
    </row>
    <row r="270341" spans="8:11" x14ac:dyDescent="0.3">
      <c r="H270341" s="1"/>
    </row>
    <row r="270342" spans="8:11" x14ac:dyDescent="0.3">
      <c r="H270342" s="1"/>
    </row>
    <row r="270343" spans="8:11" x14ac:dyDescent="0.3">
      <c r="H270343" s="1"/>
    </row>
    <row r="270344" spans="8:11" x14ac:dyDescent="0.3">
      <c r="H270344" s="1"/>
    </row>
    <row r="270345" spans="8:11" x14ac:dyDescent="0.3">
      <c r="H270345" s="1"/>
    </row>
    <row r="270346" spans="8:11" x14ac:dyDescent="0.3">
      <c r="H270346" s="1"/>
    </row>
    <row r="270347" spans="8:11" x14ac:dyDescent="0.3">
      <c r="H270347" s="1"/>
      <c r="I270347" s="1"/>
    </row>
    <row r="270348" spans="8:11" x14ac:dyDescent="0.3">
      <c r="H270348" s="1"/>
    </row>
    <row r="270349" spans="8:11" x14ac:dyDescent="0.3">
      <c r="H270349" s="1"/>
      <c r="I270349" s="1"/>
    </row>
    <row r="270350" spans="8:11" x14ac:dyDescent="0.3">
      <c r="H270350" s="1"/>
    </row>
    <row r="270351" spans="8:11" x14ac:dyDescent="0.3">
      <c r="H270351" s="1"/>
      <c r="I270351" s="1"/>
    </row>
    <row r="270352" spans="8:11" x14ac:dyDescent="0.3">
      <c r="H270352" s="1"/>
      <c r="I270352" s="1"/>
    </row>
    <row r="270353" spans="8:11" x14ac:dyDescent="0.3">
      <c r="H270353" s="1"/>
      <c r="I270353" s="1"/>
    </row>
    <row r="270354" spans="8:11" x14ac:dyDescent="0.3">
      <c r="H270354" s="1"/>
      <c r="I270354" s="1"/>
    </row>
    <row r="270355" spans="8:11" x14ac:dyDescent="0.3">
      <c r="H270355" s="1"/>
      <c r="I270355" s="1"/>
    </row>
    <row r="270356" spans="8:11" x14ac:dyDescent="0.3">
      <c r="H270356" s="1"/>
      <c r="I270356" s="1"/>
    </row>
    <row r="270357" spans="8:11" x14ac:dyDescent="0.3">
      <c r="H270357" s="1"/>
    </row>
    <row r="270358" spans="8:11" x14ac:dyDescent="0.3">
      <c r="H270358" s="1"/>
      <c r="I270358" s="1"/>
    </row>
    <row r="270359" spans="8:11" x14ac:dyDescent="0.3">
      <c r="H270359" s="1"/>
      <c r="I270359" s="1"/>
    </row>
    <row r="270360" spans="8:11" x14ac:dyDescent="0.3">
      <c r="H270360" s="1"/>
    </row>
    <row r="270361" spans="8:11" x14ac:dyDescent="0.3">
      <c r="H270361" s="1"/>
    </row>
    <row r="270362" spans="8:11" x14ac:dyDescent="0.3">
      <c r="H270362" s="1"/>
      <c r="I270362" s="1"/>
    </row>
    <row r="270363" spans="8:11" x14ac:dyDescent="0.3">
      <c r="H270363" s="1"/>
      <c r="I270363" s="1"/>
      <c r="K270363" s="2"/>
    </row>
    <row r="270364" spans="8:11" x14ac:dyDescent="0.3">
      <c r="H270364" s="1"/>
      <c r="I270364" s="1"/>
    </row>
    <row r="270365" spans="8:11" x14ac:dyDescent="0.3">
      <c r="H270365" s="1"/>
    </row>
    <row r="270366" spans="8:11" x14ac:dyDescent="0.3">
      <c r="H270366" s="1"/>
      <c r="I270366" s="1"/>
      <c r="K270366" s="2"/>
    </row>
    <row r="270367" spans="8:11" x14ac:dyDescent="0.3">
      <c r="H270367" s="1"/>
    </row>
    <row r="270368" spans="8:11" x14ac:dyDescent="0.3">
      <c r="H270368" s="1"/>
    </row>
    <row r="270369" spans="8:11" x14ac:dyDescent="0.3">
      <c r="H270369" s="1"/>
      <c r="I270369" s="1"/>
    </row>
    <row r="270370" spans="8:11" x14ac:dyDescent="0.3">
      <c r="H270370" s="1"/>
      <c r="I270370" s="1"/>
    </row>
    <row r="270371" spans="8:11" x14ac:dyDescent="0.3">
      <c r="H270371" s="1"/>
      <c r="I270371" s="1"/>
    </row>
    <row r="270372" spans="8:11" x14ac:dyDescent="0.3">
      <c r="H270372" s="1"/>
    </row>
    <row r="270373" spans="8:11" x14ac:dyDescent="0.3">
      <c r="H270373" s="1"/>
      <c r="I270373" s="1"/>
    </row>
    <row r="270374" spans="8:11" x14ac:dyDescent="0.3">
      <c r="H270374" s="1"/>
    </row>
    <row r="270375" spans="8:11" x14ac:dyDescent="0.3">
      <c r="H270375" s="1"/>
    </row>
    <row r="270376" spans="8:11" x14ac:dyDescent="0.3">
      <c r="H270376" s="1"/>
    </row>
    <row r="270377" spans="8:11" x14ac:dyDescent="0.3">
      <c r="H270377" s="1"/>
    </row>
    <row r="270378" spans="8:11" x14ac:dyDescent="0.3">
      <c r="H270378" s="1"/>
      <c r="I270378" s="1"/>
    </row>
    <row r="270379" spans="8:11" x14ac:dyDescent="0.3">
      <c r="H270379" s="1"/>
      <c r="I270379" s="1"/>
      <c r="K270379" s="2"/>
    </row>
    <row r="270380" spans="8:11" x14ac:dyDescent="0.3">
      <c r="H270380" s="1"/>
    </row>
    <row r="270381" spans="8:11" x14ac:dyDescent="0.3">
      <c r="H270381" s="1"/>
    </row>
    <row r="270382" spans="8:11" x14ac:dyDescent="0.3">
      <c r="H270382" s="1"/>
      <c r="I270382" s="1"/>
    </row>
    <row r="270383" spans="8:11" x14ac:dyDescent="0.3">
      <c r="H270383" s="1"/>
    </row>
    <row r="270384" spans="8:11" x14ac:dyDescent="0.3">
      <c r="H270384" s="1"/>
    </row>
    <row r="270385" spans="8:11" x14ac:dyDescent="0.3">
      <c r="H270385" s="1"/>
    </row>
    <row r="270386" spans="8:11" x14ac:dyDescent="0.3">
      <c r="H270386" s="1"/>
    </row>
    <row r="270387" spans="8:11" x14ac:dyDescent="0.3">
      <c r="H270387" s="1"/>
      <c r="I270387" s="1"/>
    </row>
    <row r="270388" spans="8:11" x14ac:dyDescent="0.3">
      <c r="H270388" s="1"/>
      <c r="I270388" s="1"/>
    </row>
    <row r="270389" spans="8:11" x14ac:dyDescent="0.3">
      <c r="H270389" s="1"/>
      <c r="I270389" s="1"/>
    </row>
    <row r="270390" spans="8:11" x14ac:dyDescent="0.3">
      <c r="H270390" s="1"/>
    </row>
    <row r="270391" spans="8:11" x14ac:dyDescent="0.3">
      <c r="H270391" s="1"/>
      <c r="I270391" s="1"/>
    </row>
    <row r="270392" spans="8:11" x14ac:dyDescent="0.3">
      <c r="H270392" s="1"/>
    </row>
    <row r="270393" spans="8:11" x14ac:dyDescent="0.3">
      <c r="H270393" s="1"/>
    </row>
    <row r="270394" spans="8:11" x14ac:dyDescent="0.3">
      <c r="H270394" s="1"/>
      <c r="I270394" s="1"/>
    </row>
    <row r="270395" spans="8:11" x14ac:dyDescent="0.3">
      <c r="H270395" s="1"/>
      <c r="I270395" s="1"/>
      <c r="K270395" s="2"/>
    </row>
    <row r="270396" spans="8:11" x14ac:dyDescent="0.3">
      <c r="H270396" s="1"/>
      <c r="I270396" s="1"/>
    </row>
    <row r="270397" spans="8:11" x14ac:dyDescent="0.3">
      <c r="H270397" s="1"/>
      <c r="I270397" s="1"/>
    </row>
    <row r="270398" spans="8:11" x14ac:dyDescent="0.3">
      <c r="H270398" s="1"/>
      <c r="I270398" s="1"/>
    </row>
    <row r="270399" spans="8:11" x14ac:dyDescent="0.3">
      <c r="H270399" s="1"/>
      <c r="I270399" s="1"/>
    </row>
    <row r="270400" spans="8:11" x14ac:dyDescent="0.3">
      <c r="H270400" s="1"/>
      <c r="I270400" s="1"/>
    </row>
    <row r="270401" spans="8:11" x14ac:dyDescent="0.3">
      <c r="H270401" s="1"/>
      <c r="I270401" s="1"/>
    </row>
    <row r="270402" spans="8:11" x14ac:dyDescent="0.3">
      <c r="H270402" s="1"/>
      <c r="I270402" s="1"/>
    </row>
    <row r="270403" spans="8:11" x14ac:dyDescent="0.3">
      <c r="H270403" s="1"/>
      <c r="I270403" s="1"/>
    </row>
    <row r="270404" spans="8:11" x14ac:dyDescent="0.3">
      <c r="H270404" s="1"/>
      <c r="I270404" s="1"/>
      <c r="K270404" s="2"/>
    </row>
    <row r="270405" spans="8:11" x14ac:dyDescent="0.3">
      <c r="H270405" s="1"/>
      <c r="I270405" s="1"/>
      <c r="K270405" s="2"/>
    </row>
    <row r="270406" spans="8:11" x14ac:dyDescent="0.3">
      <c r="H270406" s="1"/>
    </row>
    <row r="270407" spans="8:11" x14ac:dyDescent="0.3">
      <c r="H270407" s="1"/>
      <c r="I270407" s="1"/>
    </row>
    <row r="270408" spans="8:11" x14ac:dyDescent="0.3">
      <c r="H270408" s="1"/>
      <c r="I270408" s="1"/>
    </row>
    <row r="270409" spans="8:11" x14ac:dyDescent="0.3">
      <c r="H270409" s="1"/>
    </row>
    <row r="270410" spans="8:11" x14ac:dyDescent="0.3">
      <c r="H270410" s="1"/>
    </row>
    <row r="270411" spans="8:11" x14ac:dyDescent="0.3">
      <c r="H270411" s="1"/>
      <c r="I270411" s="1"/>
    </row>
    <row r="270412" spans="8:11" x14ac:dyDescent="0.3">
      <c r="H270412" s="1"/>
    </row>
    <row r="270413" spans="8:11" x14ac:dyDescent="0.3">
      <c r="H270413" s="1"/>
      <c r="I270413" s="1"/>
    </row>
    <row r="270414" spans="8:11" x14ac:dyDescent="0.3">
      <c r="H270414" s="1"/>
    </row>
    <row r="270415" spans="8:11" x14ac:dyDescent="0.3">
      <c r="H270415" s="1"/>
    </row>
    <row r="270416" spans="8:11" x14ac:dyDescent="0.3">
      <c r="H270416" s="1"/>
    </row>
    <row r="270417" spans="8:11" x14ac:dyDescent="0.3">
      <c r="H270417" s="1"/>
    </row>
    <row r="270418" spans="8:11" x14ac:dyDescent="0.3">
      <c r="H270418" s="1"/>
      <c r="I270418" s="1"/>
    </row>
    <row r="270419" spans="8:11" x14ac:dyDescent="0.3">
      <c r="H270419" s="1"/>
      <c r="I270419" s="1"/>
    </row>
    <row r="270420" spans="8:11" x14ac:dyDescent="0.3">
      <c r="H270420" s="1"/>
      <c r="I270420" s="1"/>
    </row>
    <row r="270421" spans="8:11" x14ac:dyDescent="0.3">
      <c r="H270421" s="1"/>
    </row>
    <row r="270422" spans="8:11" x14ac:dyDescent="0.3">
      <c r="H270422" s="1"/>
    </row>
    <row r="270423" spans="8:11" x14ac:dyDescent="0.3">
      <c r="H270423" s="1"/>
      <c r="I270423" s="1"/>
    </row>
    <row r="270424" spans="8:11" x14ac:dyDescent="0.3">
      <c r="H270424" s="1"/>
    </row>
    <row r="270425" spans="8:11" x14ac:dyDescent="0.3">
      <c r="H270425" s="1"/>
    </row>
    <row r="270426" spans="8:11" x14ac:dyDescent="0.3">
      <c r="H270426" s="1"/>
      <c r="I270426" s="1"/>
    </row>
    <row r="270428" spans="8:11" x14ac:dyDescent="0.3">
      <c r="H270428" s="1"/>
      <c r="I270428" s="1"/>
    </row>
    <row r="270429" spans="8:11" x14ac:dyDescent="0.3">
      <c r="H270429" s="1"/>
    </row>
    <row r="270430" spans="8:11" x14ac:dyDescent="0.3">
      <c r="H270430" s="1"/>
      <c r="I270430" s="1"/>
    </row>
    <row r="270431" spans="8:11" x14ac:dyDescent="0.3">
      <c r="H270431" s="1"/>
      <c r="I270431" s="1"/>
      <c r="K270431" s="2"/>
    </row>
    <row r="270432" spans="8:11" x14ac:dyDescent="0.3">
      <c r="H270432" s="1"/>
      <c r="I270432" s="1"/>
    </row>
    <row r="270433" spans="8:11" x14ac:dyDescent="0.3">
      <c r="H270433" s="1"/>
      <c r="I270433" s="1"/>
    </row>
    <row r="270434" spans="8:11" x14ac:dyDescent="0.3">
      <c r="H270434" s="1"/>
      <c r="I270434" s="1"/>
    </row>
    <row r="270435" spans="8:11" x14ac:dyDescent="0.3">
      <c r="H270435" s="1"/>
      <c r="I270435" s="1"/>
    </row>
    <row r="270436" spans="8:11" x14ac:dyDescent="0.3">
      <c r="H270436" s="1"/>
      <c r="I270436" s="1"/>
    </row>
    <row r="270437" spans="8:11" x14ac:dyDescent="0.3">
      <c r="H270437" s="1"/>
    </row>
    <row r="270438" spans="8:11" x14ac:dyDescent="0.3">
      <c r="H270438" s="1"/>
      <c r="I270438" s="1"/>
    </row>
    <row r="270439" spans="8:11" x14ac:dyDescent="0.3">
      <c r="H270439" s="1"/>
      <c r="I270439" s="1"/>
    </row>
    <row r="270440" spans="8:11" x14ac:dyDescent="0.3">
      <c r="H270440" s="1"/>
    </row>
    <row r="270441" spans="8:11" x14ac:dyDescent="0.3">
      <c r="H270441" s="1"/>
      <c r="I270441" s="1"/>
    </row>
    <row r="270442" spans="8:11" x14ac:dyDescent="0.3">
      <c r="H270442" s="1"/>
      <c r="I270442" s="1"/>
    </row>
    <row r="270443" spans="8:11" x14ac:dyDescent="0.3">
      <c r="H270443" s="1"/>
      <c r="I270443" s="1"/>
      <c r="K270443" s="2"/>
    </row>
    <row r="270444" spans="8:11" x14ac:dyDescent="0.3">
      <c r="H270444" s="1"/>
      <c r="I270444" s="1"/>
    </row>
    <row r="270445" spans="8:11" x14ac:dyDescent="0.3">
      <c r="H270445" s="1"/>
      <c r="I270445" s="1"/>
    </row>
    <row r="270446" spans="8:11" x14ac:dyDescent="0.3">
      <c r="H270446" s="1"/>
      <c r="I270446" s="1"/>
    </row>
    <row r="270447" spans="8:11" x14ac:dyDescent="0.3">
      <c r="H270447" s="1"/>
      <c r="I270447" s="1"/>
      <c r="K270447" s="2"/>
    </row>
    <row r="270448" spans="8:11" x14ac:dyDescent="0.3">
      <c r="H270448" s="1"/>
      <c r="I270448" s="1"/>
    </row>
    <row r="270449" spans="8:9" x14ac:dyDescent="0.3">
      <c r="H270449" s="1"/>
    </row>
    <row r="270450" spans="8:9" x14ac:dyDescent="0.3">
      <c r="H270450" s="1"/>
    </row>
    <row r="270451" spans="8:9" x14ac:dyDescent="0.3">
      <c r="H270451" s="1"/>
    </row>
    <row r="270452" spans="8:9" x14ac:dyDescent="0.3">
      <c r="H270452" s="1"/>
    </row>
    <row r="270453" spans="8:9" x14ac:dyDescent="0.3">
      <c r="H270453" s="1"/>
    </row>
    <row r="270454" spans="8:9" x14ac:dyDescent="0.3">
      <c r="H270454" s="1"/>
      <c r="I270454" s="1"/>
    </row>
    <row r="270455" spans="8:9" x14ac:dyDescent="0.3">
      <c r="H270455" s="1"/>
    </row>
    <row r="270456" spans="8:9" x14ac:dyDescent="0.3">
      <c r="H270456" s="1"/>
    </row>
    <row r="270457" spans="8:9" x14ac:dyDescent="0.3">
      <c r="H270457" s="1"/>
    </row>
    <row r="270458" spans="8:9" x14ac:dyDescent="0.3">
      <c r="H270458" s="1"/>
      <c r="I270458" s="1"/>
    </row>
    <row r="270459" spans="8:9" x14ac:dyDescent="0.3">
      <c r="H270459" s="1"/>
      <c r="I270459" s="1"/>
    </row>
    <row r="270460" spans="8:9" x14ac:dyDescent="0.3">
      <c r="H270460" s="1"/>
      <c r="I270460" s="1"/>
    </row>
    <row r="270461" spans="8:9" x14ac:dyDescent="0.3">
      <c r="H270461" s="1"/>
    </row>
    <row r="270462" spans="8:9" x14ac:dyDescent="0.3">
      <c r="H270462" s="1"/>
      <c r="I270462" s="1"/>
    </row>
    <row r="270463" spans="8:9" x14ac:dyDescent="0.3">
      <c r="H270463" s="1"/>
      <c r="I270463" s="1"/>
    </row>
    <row r="270464" spans="8:9" x14ac:dyDescent="0.3">
      <c r="H270464" s="1"/>
      <c r="I270464" s="1"/>
    </row>
    <row r="270465" spans="8:11" x14ac:dyDescent="0.3">
      <c r="H270465" s="1"/>
      <c r="I270465" s="1"/>
    </row>
    <row r="270466" spans="8:11" x14ac:dyDescent="0.3">
      <c r="H270466" s="1"/>
      <c r="I270466" s="1"/>
    </row>
    <row r="270467" spans="8:11" x14ac:dyDescent="0.3">
      <c r="H270467" s="1"/>
      <c r="I270467" s="1"/>
    </row>
    <row r="270468" spans="8:11" x14ac:dyDescent="0.3">
      <c r="H270468" s="1"/>
    </row>
    <row r="270469" spans="8:11" x14ac:dyDescent="0.3">
      <c r="H270469" s="1"/>
    </row>
    <row r="270470" spans="8:11" x14ac:dyDescent="0.3">
      <c r="H270470" s="1"/>
    </row>
    <row r="270471" spans="8:11" x14ac:dyDescent="0.3">
      <c r="H270471" s="1"/>
      <c r="I270471" s="1"/>
    </row>
    <row r="270472" spans="8:11" x14ac:dyDescent="0.3">
      <c r="H270472" s="1"/>
    </row>
    <row r="270473" spans="8:11" x14ac:dyDescent="0.3">
      <c r="H270473" s="1"/>
    </row>
    <row r="270474" spans="8:11" x14ac:dyDescent="0.3">
      <c r="H270474" s="1"/>
    </row>
    <row r="270475" spans="8:11" x14ac:dyDescent="0.3">
      <c r="H270475" s="1"/>
      <c r="I270475" s="1"/>
    </row>
    <row r="270476" spans="8:11" x14ac:dyDescent="0.3">
      <c r="H270476" s="1"/>
      <c r="I270476" s="1"/>
    </row>
    <row r="270477" spans="8:11" x14ac:dyDescent="0.3">
      <c r="H270477" s="1"/>
      <c r="I270477" s="1"/>
    </row>
    <row r="270478" spans="8:11" x14ac:dyDescent="0.3">
      <c r="H270478" s="1"/>
    </row>
    <row r="270479" spans="8:11" x14ac:dyDescent="0.3">
      <c r="H270479" s="1"/>
    </row>
    <row r="270480" spans="8:11" x14ac:dyDescent="0.3">
      <c r="H270480" s="1"/>
      <c r="I270480" s="1"/>
      <c r="K270480" s="2"/>
    </row>
    <row r="270481" spans="8:11" x14ac:dyDescent="0.3">
      <c r="H270481" s="1"/>
      <c r="I270481" s="1"/>
      <c r="K270481" s="2"/>
    </row>
    <row r="270482" spans="8:11" x14ac:dyDescent="0.3">
      <c r="H270482" s="1"/>
      <c r="I270482" s="1"/>
      <c r="K270482" s="2"/>
    </row>
    <row r="270483" spans="8:11" x14ac:dyDescent="0.3">
      <c r="H270483" s="1"/>
      <c r="I270483" s="1"/>
    </row>
    <row r="270484" spans="8:11" x14ac:dyDescent="0.3">
      <c r="H270484" s="1"/>
      <c r="I270484" s="1"/>
      <c r="K270484" s="2"/>
    </row>
    <row r="270485" spans="8:11" x14ac:dyDescent="0.3">
      <c r="H270485" s="1"/>
      <c r="I270485" s="1"/>
      <c r="K270485" s="2"/>
    </row>
    <row r="270486" spans="8:11" x14ac:dyDescent="0.3">
      <c r="H270486" s="1"/>
      <c r="I270486" s="1"/>
      <c r="K270486" s="2"/>
    </row>
    <row r="270487" spans="8:11" x14ac:dyDescent="0.3">
      <c r="H270487" s="1"/>
      <c r="I270487" s="1"/>
    </row>
    <row r="270488" spans="8:11" x14ac:dyDescent="0.3">
      <c r="H270488" s="1"/>
      <c r="I270488" s="1"/>
    </row>
    <row r="270489" spans="8:11" x14ac:dyDescent="0.3">
      <c r="H270489" s="1"/>
      <c r="I270489" s="1"/>
    </row>
    <row r="270490" spans="8:11" x14ac:dyDescent="0.3">
      <c r="H270490" s="1"/>
      <c r="I270490" s="1"/>
    </row>
    <row r="270491" spans="8:11" x14ac:dyDescent="0.3">
      <c r="H270491" s="1"/>
      <c r="I270491" s="1"/>
    </row>
    <row r="270492" spans="8:11" x14ac:dyDescent="0.3">
      <c r="H270492" s="1"/>
      <c r="I270492" s="1"/>
    </row>
    <row r="270493" spans="8:11" x14ac:dyDescent="0.3">
      <c r="H270493" s="1"/>
      <c r="I270493" s="1"/>
    </row>
    <row r="270494" spans="8:11" x14ac:dyDescent="0.3">
      <c r="H270494" s="1"/>
      <c r="I270494" s="1"/>
    </row>
    <row r="270495" spans="8:11" x14ac:dyDescent="0.3">
      <c r="H270495" s="1"/>
      <c r="I270495" s="1"/>
    </row>
    <row r="270496" spans="8:11" x14ac:dyDescent="0.3">
      <c r="H270496" s="1"/>
      <c r="I270496" s="1"/>
    </row>
    <row r="270497" spans="8:9" x14ac:dyDescent="0.3">
      <c r="H270497" s="1"/>
    </row>
    <row r="270498" spans="8:9" x14ac:dyDescent="0.3">
      <c r="H270498" s="1"/>
      <c r="I270498" s="1"/>
    </row>
    <row r="270499" spans="8:9" x14ac:dyDescent="0.3">
      <c r="H270499" s="1"/>
    </row>
    <row r="270500" spans="8:9" x14ac:dyDescent="0.3">
      <c r="H270500" s="1"/>
      <c r="I270500" s="1"/>
    </row>
    <row r="270501" spans="8:9" x14ac:dyDescent="0.3">
      <c r="H270501" s="1"/>
      <c r="I270501" s="1"/>
    </row>
    <row r="270502" spans="8:9" x14ac:dyDescent="0.3">
      <c r="H270502" s="1"/>
      <c r="I270502" s="1"/>
    </row>
    <row r="270503" spans="8:9" x14ac:dyDescent="0.3">
      <c r="H270503" s="1"/>
    </row>
    <row r="270504" spans="8:9" x14ac:dyDescent="0.3">
      <c r="H270504" s="1"/>
      <c r="I270504" s="1"/>
    </row>
    <row r="270505" spans="8:9" x14ac:dyDescent="0.3">
      <c r="H270505" s="1"/>
    </row>
    <row r="270506" spans="8:9" x14ac:dyDescent="0.3">
      <c r="H270506" s="1"/>
    </row>
    <row r="270507" spans="8:9" x14ac:dyDescent="0.3">
      <c r="H270507" s="1"/>
    </row>
    <row r="270508" spans="8:9" x14ac:dyDescent="0.3">
      <c r="H270508" s="1"/>
      <c r="I270508" s="1"/>
    </row>
    <row r="270509" spans="8:9" x14ac:dyDescent="0.3">
      <c r="H270509" s="1"/>
    </row>
    <row r="270510" spans="8:9" x14ac:dyDescent="0.3">
      <c r="H270510" s="1"/>
    </row>
    <row r="270511" spans="8:9" x14ac:dyDescent="0.3">
      <c r="H270511" s="1"/>
      <c r="I270511" s="1"/>
    </row>
    <row r="270512" spans="8:9" x14ac:dyDescent="0.3">
      <c r="H270512" s="1"/>
    </row>
    <row r="270513" spans="8:11" x14ac:dyDescent="0.3">
      <c r="H270513" s="1"/>
      <c r="I270513" s="1"/>
    </row>
    <row r="270514" spans="8:11" x14ac:dyDescent="0.3">
      <c r="H270514" s="1"/>
    </row>
    <row r="270515" spans="8:11" x14ac:dyDescent="0.3">
      <c r="H270515" s="1"/>
    </row>
    <row r="270516" spans="8:11" x14ac:dyDescent="0.3">
      <c r="H270516" s="1"/>
      <c r="I270516" s="1"/>
    </row>
    <row r="270517" spans="8:11" x14ac:dyDescent="0.3">
      <c r="H270517" s="1"/>
      <c r="I270517" s="1"/>
      <c r="K270517" s="2"/>
    </row>
    <row r="270518" spans="8:11" x14ac:dyDescent="0.3">
      <c r="H270518" s="1"/>
      <c r="I270518" s="1"/>
      <c r="K270518" s="2"/>
    </row>
    <row r="270519" spans="8:11" x14ac:dyDescent="0.3">
      <c r="H270519" s="1"/>
      <c r="I270519" s="1"/>
    </row>
    <row r="270520" spans="8:11" x14ac:dyDescent="0.3">
      <c r="H270520" s="1"/>
    </row>
    <row r="270521" spans="8:11" x14ac:dyDescent="0.3">
      <c r="H270521" s="1"/>
    </row>
    <row r="270522" spans="8:11" x14ac:dyDescent="0.3">
      <c r="H270522" s="1"/>
    </row>
    <row r="270523" spans="8:11" x14ac:dyDescent="0.3">
      <c r="H270523" s="1"/>
    </row>
    <row r="270524" spans="8:11" x14ac:dyDescent="0.3">
      <c r="H270524" s="1"/>
    </row>
    <row r="270525" spans="8:11" x14ac:dyDescent="0.3">
      <c r="H270525" s="1"/>
    </row>
    <row r="270526" spans="8:11" x14ac:dyDescent="0.3">
      <c r="H270526" s="1"/>
    </row>
    <row r="270527" spans="8:11" x14ac:dyDescent="0.3">
      <c r="H270527" s="1"/>
      <c r="I270527" s="1"/>
    </row>
    <row r="270528" spans="8:11" x14ac:dyDescent="0.3">
      <c r="H270528" s="1"/>
    </row>
    <row r="270529" spans="8:11" x14ac:dyDescent="0.3">
      <c r="H270529" s="1"/>
      <c r="I270529" s="1"/>
    </row>
    <row r="270530" spans="8:11" x14ac:dyDescent="0.3">
      <c r="H270530" s="1"/>
    </row>
    <row r="270531" spans="8:11" x14ac:dyDescent="0.3">
      <c r="H270531" s="1"/>
      <c r="I270531" s="1"/>
    </row>
    <row r="270532" spans="8:11" x14ac:dyDescent="0.3">
      <c r="H270532" s="1"/>
    </row>
    <row r="270533" spans="8:11" x14ac:dyDescent="0.3">
      <c r="H270533" s="1"/>
      <c r="I270533" s="1"/>
    </row>
    <row r="270534" spans="8:11" x14ac:dyDescent="0.3">
      <c r="H270534" s="1"/>
      <c r="I270534" s="1"/>
    </row>
    <row r="270535" spans="8:11" x14ac:dyDescent="0.3">
      <c r="H270535" s="1"/>
      <c r="I270535" s="1"/>
      <c r="K270535" s="2"/>
    </row>
    <row r="270536" spans="8:11" x14ac:dyDescent="0.3">
      <c r="H270536" s="1"/>
    </row>
    <row r="270537" spans="8:11" x14ac:dyDescent="0.3">
      <c r="H270537" s="1"/>
    </row>
    <row r="270538" spans="8:11" x14ac:dyDescent="0.3">
      <c r="H270538" s="1"/>
      <c r="I270538" s="1"/>
    </row>
    <row r="270539" spans="8:11" x14ac:dyDescent="0.3">
      <c r="H270539" s="1"/>
      <c r="I270539" s="1"/>
    </row>
    <row r="270540" spans="8:11" x14ac:dyDescent="0.3">
      <c r="H270540" s="1"/>
      <c r="I270540" s="1"/>
    </row>
    <row r="270541" spans="8:11" x14ac:dyDescent="0.3">
      <c r="H270541" s="1"/>
      <c r="I270541" s="1"/>
    </row>
    <row r="270542" spans="8:11" x14ac:dyDescent="0.3">
      <c r="H270542" s="1"/>
    </row>
    <row r="270543" spans="8:11" x14ac:dyDescent="0.3">
      <c r="H270543" s="1"/>
      <c r="I270543" s="1"/>
    </row>
    <row r="270544" spans="8:11" x14ac:dyDescent="0.3">
      <c r="H270544" s="1"/>
      <c r="I270544" s="1"/>
      <c r="K270544" s="2"/>
    </row>
    <row r="270545" spans="8:11" x14ac:dyDescent="0.3">
      <c r="H270545" s="1"/>
      <c r="I270545" s="1"/>
      <c r="K270545" s="2"/>
    </row>
    <row r="270546" spans="8:11" x14ac:dyDescent="0.3">
      <c r="H270546" s="1"/>
      <c r="I270546" s="1"/>
      <c r="K270546" s="2"/>
    </row>
    <row r="270547" spans="8:11" x14ac:dyDescent="0.3">
      <c r="H270547" s="1"/>
    </row>
    <row r="270548" spans="8:11" x14ac:dyDescent="0.3">
      <c r="H270548" s="1"/>
      <c r="I270548" s="1"/>
    </row>
    <row r="270549" spans="8:11" x14ac:dyDescent="0.3">
      <c r="H270549" s="1"/>
      <c r="I270549" s="1"/>
    </row>
    <row r="270550" spans="8:11" x14ac:dyDescent="0.3">
      <c r="H270550" s="1"/>
    </row>
    <row r="270551" spans="8:11" x14ac:dyDescent="0.3">
      <c r="H270551" s="1"/>
    </row>
    <row r="270552" spans="8:11" x14ac:dyDescent="0.3">
      <c r="H270552" s="1"/>
    </row>
    <row r="270553" spans="8:11" x14ac:dyDescent="0.3">
      <c r="H270553" s="1"/>
      <c r="I270553" s="1"/>
    </row>
    <row r="270554" spans="8:11" x14ac:dyDescent="0.3">
      <c r="H270554" s="1"/>
    </row>
    <row r="270555" spans="8:11" x14ac:dyDescent="0.3">
      <c r="H270555" s="1"/>
      <c r="I270555" s="1"/>
    </row>
    <row r="270556" spans="8:11" x14ac:dyDescent="0.3">
      <c r="H270556" s="1"/>
      <c r="I270556" s="1"/>
    </row>
    <row r="270557" spans="8:11" x14ac:dyDescent="0.3">
      <c r="H270557" s="1"/>
      <c r="I270557" s="1"/>
      <c r="K270557" s="2"/>
    </row>
    <row r="270558" spans="8:11" x14ac:dyDescent="0.3">
      <c r="H270558" s="1"/>
      <c r="I270558" s="1"/>
      <c r="K270558" s="2"/>
    </row>
    <row r="270559" spans="8:11" x14ac:dyDescent="0.3">
      <c r="H270559" s="1"/>
      <c r="I270559" s="1"/>
    </row>
    <row r="270560" spans="8:11" x14ac:dyDescent="0.3">
      <c r="H270560" s="1"/>
      <c r="I270560" s="1"/>
    </row>
    <row r="270561" spans="8:11" x14ac:dyDescent="0.3">
      <c r="H270561" s="1"/>
      <c r="I270561" s="1"/>
      <c r="K270561" s="2"/>
    </row>
    <row r="270562" spans="8:11" x14ac:dyDescent="0.3">
      <c r="H270562" s="1"/>
      <c r="I270562" s="1"/>
      <c r="K270562" s="2"/>
    </row>
    <row r="270563" spans="8:11" x14ac:dyDescent="0.3">
      <c r="H270563" s="1"/>
    </row>
    <row r="270564" spans="8:11" x14ac:dyDescent="0.3">
      <c r="H270564" s="1"/>
    </row>
    <row r="270565" spans="8:11" x14ac:dyDescent="0.3">
      <c r="H270565" s="1"/>
    </row>
    <row r="270566" spans="8:11" x14ac:dyDescent="0.3">
      <c r="H270566" s="1"/>
      <c r="I270566" s="1"/>
    </row>
    <row r="270567" spans="8:11" x14ac:dyDescent="0.3">
      <c r="H270567" s="1"/>
      <c r="I270567" s="1"/>
    </row>
    <row r="270568" spans="8:11" x14ac:dyDescent="0.3">
      <c r="H270568" s="1"/>
      <c r="I270568" s="1"/>
      <c r="K270568" s="2"/>
    </row>
    <row r="270569" spans="8:11" x14ac:dyDescent="0.3">
      <c r="H270569" s="1"/>
      <c r="I270569" s="1"/>
      <c r="K270569" s="2"/>
    </row>
    <row r="270570" spans="8:11" x14ac:dyDescent="0.3">
      <c r="H270570" s="1"/>
    </row>
    <row r="270571" spans="8:11" x14ac:dyDescent="0.3">
      <c r="H270571" s="1"/>
      <c r="I270571" s="1"/>
    </row>
    <row r="270572" spans="8:11" x14ac:dyDescent="0.3">
      <c r="H270572" s="1"/>
      <c r="I270572" s="1"/>
      <c r="K270572" s="2"/>
    </row>
    <row r="270573" spans="8:11" x14ac:dyDescent="0.3">
      <c r="H270573" s="1"/>
      <c r="I270573" s="1"/>
      <c r="K270573" s="2"/>
    </row>
    <row r="270574" spans="8:11" x14ac:dyDescent="0.3">
      <c r="H270574" s="1"/>
      <c r="I270574" s="1"/>
    </row>
    <row r="270575" spans="8:11" x14ac:dyDescent="0.3">
      <c r="H270575" s="1"/>
      <c r="I270575" s="1"/>
      <c r="K270575" s="2"/>
    </row>
    <row r="270576" spans="8:11" x14ac:dyDescent="0.3">
      <c r="H270576" s="1"/>
      <c r="I270576" s="1"/>
      <c r="K270576" s="2"/>
    </row>
    <row r="270577" spans="8:11" x14ac:dyDescent="0.3">
      <c r="H270577" s="1"/>
      <c r="I270577" s="1"/>
      <c r="K270577" s="2"/>
    </row>
    <row r="270578" spans="8:11" x14ac:dyDescent="0.3">
      <c r="H270578" s="1"/>
      <c r="I270578" s="1"/>
    </row>
    <row r="270579" spans="8:11" x14ac:dyDescent="0.3">
      <c r="H270579" s="1"/>
    </row>
    <row r="270580" spans="8:11" x14ac:dyDescent="0.3">
      <c r="H270580" s="1"/>
      <c r="I270580" s="1"/>
    </row>
    <row r="270581" spans="8:11" x14ac:dyDescent="0.3">
      <c r="H270581" s="1"/>
    </row>
    <row r="270582" spans="8:11" x14ac:dyDescent="0.3">
      <c r="H270582" s="1"/>
      <c r="I270582" s="1"/>
    </row>
    <row r="270583" spans="8:11" x14ac:dyDescent="0.3">
      <c r="H270583" s="1"/>
    </row>
    <row r="270584" spans="8:11" x14ac:dyDescent="0.3">
      <c r="H270584" s="1"/>
      <c r="I270584" s="1"/>
    </row>
    <row r="270585" spans="8:11" x14ac:dyDescent="0.3">
      <c r="H270585" s="1"/>
      <c r="I270585" s="1"/>
    </row>
    <row r="270586" spans="8:11" x14ac:dyDescent="0.3">
      <c r="H270586" s="1"/>
    </row>
    <row r="270587" spans="8:11" x14ac:dyDescent="0.3">
      <c r="H270587" s="1"/>
    </row>
    <row r="270588" spans="8:11" x14ac:dyDescent="0.3">
      <c r="H270588" s="1"/>
    </row>
    <row r="270589" spans="8:11" x14ac:dyDescent="0.3">
      <c r="H270589" s="1"/>
    </row>
    <row r="270590" spans="8:11" x14ac:dyDescent="0.3">
      <c r="H270590" s="1"/>
    </row>
    <row r="270591" spans="8:11" x14ac:dyDescent="0.3">
      <c r="H270591" s="1"/>
    </row>
    <row r="270592" spans="8:11" x14ac:dyDescent="0.3">
      <c r="H270592" s="1"/>
      <c r="I270592" s="1"/>
    </row>
    <row r="270593" spans="8:11" x14ac:dyDescent="0.3">
      <c r="H270593" s="1"/>
      <c r="I270593" s="1"/>
      <c r="K270593" s="2"/>
    </row>
    <row r="270594" spans="8:11" x14ac:dyDescent="0.3">
      <c r="H270594" s="1"/>
      <c r="I270594" s="1"/>
      <c r="K270594" s="2"/>
    </row>
    <row r="270595" spans="8:11" x14ac:dyDescent="0.3">
      <c r="H270595" s="1"/>
      <c r="I270595" s="1"/>
      <c r="K270595" s="2"/>
    </row>
    <row r="270596" spans="8:11" x14ac:dyDescent="0.3">
      <c r="H270596" s="1"/>
      <c r="I270596" s="1"/>
    </row>
    <row r="270597" spans="8:11" x14ac:dyDescent="0.3">
      <c r="H270597" s="1"/>
      <c r="I270597" s="1"/>
    </row>
    <row r="270598" spans="8:11" x14ac:dyDescent="0.3">
      <c r="H270598" s="1"/>
    </row>
    <row r="270599" spans="8:11" x14ac:dyDescent="0.3">
      <c r="H270599" s="1"/>
      <c r="I270599" s="1"/>
    </row>
    <row r="270600" spans="8:11" x14ac:dyDescent="0.3">
      <c r="H270600" s="1"/>
      <c r="I270600" s="1"/>
    </row>
    <row r="270601" spans="8:11" x14ac:dyDescent="0.3">
      <c r="H270601" s="1"/>
      <c r="I270601" s="1"/>
    </row>
    <row r="270602" spans="8:11" x14ac:dyDescent="0.3">
      <c r="H270602" s="1"/>
      <c r="I270602" s="1"/>
    </row>
    <row r="270603" spans="8:11" x14ac:dyDescent="0.3">
      <c r="H270603" s="1"/>
      <c r="I270603" s="1"/>
    </row>
    <row r="270604" spans="8:11" x14ac:dyDescent="0.3">
      <c r="H270604" s="1"/>
      <c r="I270604" s="1"/>
    </row>
    <row r="270605" spans="8:11" x14ac:dyDescent="0.3">
      <c r="H270605" s="1"/>
      <c r="I270605" s="1"/>
    </row>
    <row r="270606" spans="8:11" x14ac:dyDescent="0.3">
      <c r="H270606" s="1"/>
      <c r="I270606" s="1"/>
    </row>
    <row r="270607" spans="8:11" x14ac:dyDescent="0.3">
      <c r="H270607" s="1"/>
      <c r="I270607" s="1"/>
    </row>
    <row r="270608" spans="8:11" x14ac:dyDescent="0.3">
      <c r="H270608" s="1"/>
    </row>
    <row r="270609" spans="8:11" x14ac:dyDescent="0.3">
      <c r="H270609" s="1"/>
      <c r="I270609" s="1"/>
      <c r="K270609" s="2"/>
    </row>
    <row r="270610" spans="8:11" x14ac:dyDescent="0.3">
      <c r="H270610" s="1"/>
      <c r="I270610" s="1"/>
    </row>
    <row r="270611" spans="8:11" x14ac:dyDescent="0.3">
      <c r="H270611" s="1"/>
    </row>
    <row r="270612" spans="8:11" x14ac:dyDescent="0.3">
      <c r="H270612" s="1"/>
    </row>
    <row r="270613" spans="8:11" x14ac:dyDescent="0.3">
      <c r="H270613" s="1"/>
    </row>
    <row r="270614" spans="8:11" x14ac:dyDescent="0.3">
      <c r="H270614" s="1"/>
    </row>
    <row r="270615" spans="8:11" x14ac:dyDescent="0.3">
      <c r="H270615" s="1"/>
      <c r="I270615" s="1"/>
    </row>
    <row r="270616" spans="8:11" x14ac:dyDescent="0.3">
      <c r="H270616" s="1"/>
    </row>
    <row r="270617" spans="8:11" x14ac:dyDescent="0.3">
      <c r="H270617" s="1"/>
      <c r="I270617" s="1"/>
    </row>
    <row r="270618" spans="8:11" x14ac:dyDescent="0.3">
      <c r="H270618" s="1"/>
      <c r="I270618" s="1"/>
    </row>
    <row r="270619" spans="8:11" x14ac:dyDescent="0.3">
      <c r="H270619" s="1"/>
      <c r="I270619" s="1"/>
      <c r="K270619" s="2"/>
    </row>
    <row r="270620" spans="8:11" x14ac:dyDescent="0.3">
      <c r="H270620" s="1"/>
    </row>
    <row r="270621" spans="8:11" x14ac:dyDescent="0.3">
      <c r="H270621" s="1"/>
      <c r="I270621" s="1"/>
    </row>
    <row r="270622" spans="8:11" x14ac:dyDescent="0.3">
      <c r="H270622" s="1"/>
    </row>
    <row r="270623" spans="8:11" x14ac:dyDescent="0.3">
      <c r="H270623" s="1"/>
    </row>
    <row r="270624" spans="8:11" x14ac:dyDescent="0.3">
      <c r="H270624" s="1"/>
      <c r="I270624" s="1"/>
    </row>
    <row r="270625" spans="8:11" x14ac:dyDescent="0.3">
      <c r="H270625" s="1"/>
      <c r="I270625" s="1"/>
    </row>
    <row r="270626" spans="8:11" x14ac:dyDescent="0.3">
      <c r="H270626" s="1"/>
      <c r="I270626" s="1"/>
      <c r="K270626" s="2"/>
    </row>
    <row r="270627" spans="8:11" x14ac:dyDescent="0.3">
      <c r="H270627" s="1"/>
      <c r="I270627" s="1"/>
    </row>
    <row r="270628" spans="8:11" x14ac:dyDescent="0.3">
      <c r="H270628" s="1"/>
      <c r="I270628" s="1"/>
    </row>
    <row r="270629" spans="8:11" x14ac:dyDescent="0.3">
      <c r="H270629" s="1"/>
    </row>
    <row r="270630" spans="8:11" x14ac:dyDescent="0.3">
      <c r="H270630" s="1"/>
      <c r="I270630" s="1"/>
    </row>
    <row r="270631" spans="8:11" x14ac:dyDescent="0.3">
      <c r="H270631" s="1"/>
      <c r="I270631" s="1"/>
      <c r="K270631" s="2"/>
    </row>
    <row r="270632" spans="8:11" x14ac:dyDescent="0.3">
      <c r="H270632" s="1"/>
      <c r="I270632" s="1"/>
    </row>
    <row r="270633" spans="8:11" x14ac:dyDescent="0.3">
      <c r="H270633" s="1"/>
    </row>
    <row r="270634" spans="8:11" x14ac:dyDescent="0.3">
      <c r="H270634" s="1"/>
      <c r="I270634" s="1"/>
    </row>
    <row r="270635" spans="8:11" x14ac:dyDescent="0.3">
      <c r="H270635" s="1"/>
      <c r="I270635" s="1"/>
    </row>
    <row r="270636" spans="8:11" x14ac:dyDescent="0.3">
      <c r="H270636" s="1"/>
    </row>
    <row r="270637" spans="8:11" x14ac:dyDescent="0.3">
      <c r="H270637" s="1"/>
      <c r="I270637" s="1"/>
    </row>
    <row r="270638" spans="8:11" x14ac:dyDescent="0.3">
      <c r="H270638" s="1"/>
      <c r="I270638" s="1"/>
    </row>
    <row r="270639" spans="8:11" x14ac:dyDescent="0.3">
      <c r="H270639" s="1"/>
      <c r="I270639" s="1"/>
    </row>
    <row r="270640" spans="8:11" x14ac:dyDescent="0.3">
      <c r="H270640" s="1"/>
      <c r="I270640" s="1"/>
    </row>
    <row r="270641" spans="8:11" x14ac:dyDescent="0.3">
      <c r="H270641" s="1"/>
      <c r="I270641" s="1"/>
      <c r="K270641" s="2"/>
    </row>
    <row r="270642" spans="8:11" x14ac:dyDescent="0.3">
      <c r="H270642" s="1"/>
    </row>
    <row r="270643" spans="8:11" x14ac:dyDescent="0.3">
      <c r="H270643" s="1"/>
      <c r="I270643" s="1"/>
    </row>
    <row r="270644" spans="8:11" x14ac:dyDescent="0.3">
      <c r="H270644" s="1"/>
      <c r="I270644" s="1"/>
      <c r="K270644" s="2"/>
    </row>
    <row r="270645" spans="8:11" x14ac:dyDescent="0.3">
      <c r="H270645" s="1"/>
      <c r="I270645" s="1"/>
    </row>
    <row r="270646" spans="8:11" x14ac:dyDescent="0.3">
      <c r="H270646" s="1"/>
    </row>
    <row r="270647" spans="8:11" x14ac:dyDescent="0.3">
      <c r="H270647" s="1"/>
    </row>
    <row r="270648" spans="8:11" x14ac:dyDescent="0.3">
      <c r="H270648" s="1"/>
      <c r="I270648" s="1"/>
    </row>
    <row r="270649" spans="8:11" x14ac:dyDescent="0.3">
      <c r="H270649" s="1"/>
      <c r="I270649" s="1"/>
    </row>
    <row r="270650" spans="8:11" x14ac:dyDescent="0.3">
      <c r="H270650" s="1"/>
    </row>
    <row r="270651" spans="8:11" x14ac:dyDescent="0.3">
      <c r="H270651" s="1"/>
    </row>
    <row r="270652" spans="8:11" x14ac:dyDescent="0.3">
      <c r="H270652" s="1"/>
    </row>
    <row r="270653" spans="8:11" x14ac:dyDescent="0.3">
      <c r="H270653" s="1"/>
      <c r="I270653" s="1"/>
    </row>
    <row r="270654" spans="8:11" x14ac:dyDescent="0.3">
      <c r="H270654" s="1"/>
      <c r="I270654" s="1"/>
    </row>
    <row r="270655" spans="8:11" x14ac:dyDescent="0.3">
      <c r="H270655" s="1"/>
      <c r="I270655" s="1"/>
    </row>
    <row r="270656" spans="8:11" x14ac:dyDescent="0.3">
      <c r="H270656" s="1"/>
    </row>
    <row r="270657" spans="8:11" x14ac:dyDescent="0.3">
      <c r="H270657" s="1"/>
      <c r="I270657" s="1"/>
    </row>
    <row r="270658" spans="8:11" x14ac:dyDescent="0.3">
      <c r="H270658" s="1"/>
    </row>
    <row r="270659" spans="8:11" x14ac:dyDescent="0.3">
      <c r="H270659" s="1"/>
    </row>
    <row r="270660" spans="8:11" x14ac:dyDescent="0.3">
      <c r="H270660" s="1"/>
      <c r="I270660" s="1"/>
    </row>
    <row r="270661" spans="8:11" x14ac:dyDescent="0.3">
      <c r="H270661" s="1"/>
      <c r="I270661" s="1"/>
    </row>
    <row r="270662" spans="8:11" x14ac:dyDescent="0.3">
      <c r="H270662" s="1"/>
    </row>
    <row r="270663" spans="8:11" x14ac:dyDescent="0.3">
      <c r="H270663" s="1"/>
      <c r="I270663" s="1"/>
    </row>
    <row r="270664" spans="8:11" x14ac:dyDescent="0.3">
      <c r="H270664" s="1"/>
      <c r="I270664" s="1"/>
    </row>
    <row r="270665" spans="8:11" x14ac:dyDescent="0.3">
      <c r="H270665" s="1"/>
      <c r="I270665" s="1"/>
      <c r="K270665" s="2"/>
    </row>
    <row r="270666" spans="8:11" x14ac:dyDescent="0.3">
      <c r="H270666" s="1"/>
    </row>
    <row r="270667" spans="8:11" x14ac:dyDescent="0.3">
      <c r="H270667" s="1"/>
    </row>
    <row r="270668" spans="8:11" x14ac:dyDescent="0.3">
      <c r="H270668" s="1"/>
      <c r="I270668" s="1"/>
    </row>
    <row r="270669" spans="8:11" x14ac:dyDescent="0.3">
      <c r="H270669" s="1"/>
    </row>
    <row r="270670" spans="8:11" x14ac:dyDescent="0.3">
      <c r="H270670" s="1"/>
      <c r="I270670" s="1"/>
    </row>
    <row r="270671" spans="8:11" x14ac:dyDescent="0.3">
      <c r="H270671" s="1"/>
      <c r="I270671" s="1"/>
    </row>
    <row r="270672" spans="8:11" x14ac:dyDescent="0.3">
      <c r="H270672" s="1"/>
    </row>
    <row r="270673" spans="8:9" x14ac:dyDescent="0.3">
      <c r="H270673" s="1"/>
      <c r="I270673" s="1"/>
    </row>
    <row r="270674" spans="8:9" x14ac:dyDescent="0.3">
      <c r="H270674" s="1"/>
    </row>
    <row r="270675" spans="8:9" x14ac:dyDescent="0.3">
      <c r="H270675" s="1"/>
    </row>
    <row r="270676" spans="8:9" x14ac:dyDescent="0.3">
      <c r="H270676" s="1"/>
      <c r="I270676" s="1"/>
    </row>
    <row r="270677" spans="8:9" x14ac:dyDescent="0.3">
      <c r="H270677" s="1"/>
    </row>
    <row r="270678" spans="8:9" x14ac:dyDescent="0.3">
      <c r="H270678" s="1"/>
    </row>
    <row r="270679" spans="8:9" x14ac:dyDescent="0.3">
      <c r="H270679" s="1"/>
      <c r="I270679" s="1"/>
    </row>
    <row r="270680" spans="8:9" x14ac:dyDescent="0.3">
      <c r="H270680" s="1"/>
    </row>
    <row r="270681" spans="8:9" x14ac:dyDescent="0.3">
      <c r="H270681" s="1"/>
      <c r="I270681" s="1"/>
    </row>
    <row r="270682" spans="8:9" x14ac:dyDescent="0.3">
      <c r="H270682" s="1"/>
    </row>
    <row r="270683" spans="8:9" x14ac:dyDescent="0.3">
      <c r="H270683" s="1"/>
    </row>
    <row r="270684" spans="8:9" x14ac:dyDescent="0.3">
      <c r="H270684" s="1"/>
      <c r="I270684" s="1"/>
    </row>
    <row r="270685" spans="8:9" x14ac:dyDescent="0.3">
      <c r="H270685" s="1"/>
      <c r="I270685" s="1"/>
    </row>
    <row r="270686" spans="8:9" x14ac:dyDescent="0.3">
      <c r="H270686" s="1"/>
      <c r="I270686" s="1"/>
    </row>
    <row r="270687" spans="8:9" x14ac:dyDescent="0.3">
      <c r="H270687" s="1"/>
    </row>
    <row r="270688" spans="8:9" x14ac:dyDescent="0.3">
      <c r="H270688" s="1"/>
    </row>
    <row r="270689" spans="8:11" x14ac:dyDescent="0.3">
      <c r="H270689" s="1"/>
    </row>
    <row r="270690" spans="8:11" x14ac:dyDescent="0.3">
      <c r="H270690" s="1"/>
      <c r="I270690" s="1"/>
    </row>
    <row r="270691" spans="8:11" x14ac:dyDescent="0.3">
      <c r="H270691" s="1"/>
      <c r="I270691" s="1"/>
    </row>
    <row r="270692" spans="8:11" x14ac:dyDescent="0.3">
      <c r="H270692" s="1"/>
    </row>
    <row r="270693" spans="8:11" x14ac:dyDescent="0.3">
      <c r="H270693" s="1"/>
    </row>
    <row r="270694" spans="8:11" x14ac:dyDescent="0.3">
      <c r="H270694" s="1"/>
    </row>
    <row r="270695" spans="8:11" x14ac:dyDescent="0.3">
      <c r="H270695" s="1"/>
      <c r="I270695" s="1"/>
    </row>
    <row r="270696" spans="8:11" x14ac:dyDescent="0.3">
      <c r="H270696" s="1"/>
    </row>
    <row r="270697" spans="8:11" x14ac:dyDescent="0.3">
      <c r="H270697" s="1"/>
    </row>
    <row r="270698" spans="8:11" x14ac:dyDescent="0.3">
      <c r="H270698" s="1"/>
    </row>
    <row r="270699" spans="8:11" x14ac:dyDescent="0.3">
      <c r="H270699" s="1"/>
      <c r="I270699" s="1"/>
      <c r="K270699" s="2"/>
    </row>
    <row r="270700" spans="8:11" x14ac:dyDescent="0.3">
      <c r="H270700" s="1"/>
      <c r="I270700" s="1"/>
    </row>
    <row r="270701" spans="8:11" x14ac:dyDescent="0.3">
      <c r="H270701" s="1"/>
    </row>
    <row r="270702" spans="8:11" x14ac:dyDescent="0.3">
      <c r="H270702" s="1"/>
      <c r="I270702" s="1"/>
    </row>
    <row r="270703" spans="8:11" x14ac:dyDescent="0.3">
      <c r="H270703" s="1"/>
      <c r="I270703" s="1"/>
    </row>
    <row r="270704" spans="8:11" x14ac:dyDescent="0.3">
      <c r="H270704" s="1"/>
    </row>
    <row r="270705" spans="8:11" x14ac:dyDescent="0.3">
      <c r="H270705" s="1"/>
      <c r="I270705" s="1"/>
    </row>
    <row r="270706" spans="8:11" x14ac:dyDescent="0.3">
      <c r="H270706" s="1"/>
      <c r="I270706" s="1"/>
    </row>
    <row r="270707" spans="8:11" x14ac:dyDescent="0.3">
      <c r="H270707" s="1"/>
    </row>
    <row r="270708" spans="8:11" x14ac:dyDescent="0.3">
      <c r="H270708" s="1"/>
      <c r="I270708" s="1"/>
    </row>
    <row r="270709" spans="8:11" x14ac:dyDescent="0.3">
      <c r="H270709" s="1"/>
      <c r="I270709" s="1"/>
      <c r="K270709" s="2"/>
    </row>
    <row r="270710" spans="8:11" x14ac:dyDescent="0.3">
      <c r="H270710" s="1"/>
      <c r="I270710" s="1"/>
    </row>
    <row r="270711" spans="8:11" x14ac:dyDescent="0.3">
      <c r="H270711" s="1"/>
      <c r="I270711" s="1"/>
    </row>
    <row r="270712" spans="8:11" x14ac:dyDescent="0.3">
      <c r="H270712" s="1"/>
      <c r="I270712" s="1"/>
    </row>
    <row r="270713" spans="8:11" x14ac:dyDescent="0.3">
      <c r="H270713" s="1"/>
    </row>
    <row r="270714" spans="8:11" x14ac:dyDescent="0.3">
      <c r="H270714" s="1"/>
      <c r="I270714" s="1"/>
    </row>
    <row r="270715" spans="8:11" x14ac:dyDescent="0.3">
      <c r="H270715" s="1"/>
      <c r="I270715" s="1"/>
    </row>
    <row r="270716" spans="8:11" x14ac:dyDescent="0.3">
      <c r="H270716" s="1"/>
    </row>
    <row r="270717" spans="8:11" x14ac:dyDescent="0.3">
      <c r="H270717" s="1"/>
    </row>
    <row r="270718" spans="8:11" x14ac:dyDescent="0.3">
      <c r="H270718" s="1"/>
    </row>
    <row r="270719" spans="8:11" x14ac:dyDescent="0.3">
      <c r="H270719" s="1"/>
    </row>
    <row r="270720" spans="8:11" x14ac:dyDescent="0.3">
      <c r="H270720" s="1"/>
      <c r="I270720" s="1"/>
    </row>
    <row r="270721" spans="8:11" x14ac:dyDescent="0.3">
      <c r="H270721" s="1"/>
    </row>
    <row r="270722" spans="8:11" x14ac:dyDescent="0.3">
      <c r="H270722" s="1"/>
      <c r="I270722" s="1"/>
      <c r="K270722" s="2"/>
    </row>
    <row r="270723" spans="8:11" x14ac:dyDescent="0.3">
      <c r="H270723" s="1"/>
    </row>
    <row r="270724" spans="8:11" x14ac:dyDescent="0.3">
      <c r="H270724" s="1"/>
    </row>
    <row r="270725" spans="8:11" x14ac:dyDescent="0.3">
      <c r="H270725" s="1"/>
    </row>
    <row r="270727" spans="8:11" x14ac:dyDescent="0.3">
      <c r="H270727" s="1"/>
      <c r="I270727" s="1"/>
    </row>
    <row r="270728" spans="8:11" x14ac:dyDescent="0.3">
      <c r="H270728" s="1"/>
    </row>
    <row r="270729" spans="8:11" x14ac:dyDescent="0.3">
      <c r="H270729" s="1"/>
      <c r="I270729" s="1"/>
    </row>
    <row r="270730" spans="8:11" x14ac:dyDescent="0.3">
      <c r="H270730" s="1"/>
      <c r="I270730" s="1"/>
    </row>
    <row r="270731" spans="8:11" x14ac:dyDescent="0.3">
      <c r="H270731" s="1"/>
      <c r="I270731" s="1"/>
      <c r="K270731" s="2"/>
    </row>
    <row r="270732" spans="8:11" x14ac:dyDescent="0.3">
      <c r="H270732" s="1"/>
    </row>
    <row r="270733" spans="8:11" x14ac:dyDescent="0.3">
      <c r="H270733" s="1"/>
      <c r="I270733" s="1"/>
    </row>
    <row r="270734" spans="8:11" x14ac:dyDescent="0.3">
      <c r="H270734" s="1"/>
      <c r="I270734" s="1"/>
    </row>
    <row r="270735" spans="8:11" x14ac:dyDescent="0.3">
      <c r="H270735" s="1"/>
      <c r="I270735" s="1"/>
    </row>
    <row r="270736" spans="8:11" x14ac:dyDescent="0.3">
      <c r="H270736" s="1"/>
      <c r="I270736" s="1"/>
    </row>
    <row r="270737" spans="8:11" x14ac:dyDescent="0.3">
      <c r="H270737" s="1"/>
      <c r="I270737" s="1"/>
    </row>
    <row r="270738" spans="8:11" x14ac:dyDescent="0.3">
      <c r="H270738" s="1"/>
      <c r="I270738" s="1"/>
    </row>
    <row r="270739" spans="8:11" x14ac:dyDescent="0.3">
      <c r="H270739" s="1"/>
      <c r="I270739" s="1"/>
    </row>
    <row r="270740" spans="8:11" x14ac:dyDescent="0.3">
      <c r="H270740" s="1"/>
      <c r="I270740" s="1"/>
    </row>
    <row r="270741" spans="8:11" x14ac:dyDescent="0.3">
      <c r="H270741" s="1"/>
      <c r="I270741" s="1"/>
    </row>
    <row r="270742" spans="8:11" x14ac:dyDescent="0.3">
      <c r="H270742" s="1"/>
      <c r="I270742" s="1"/>
    </row>
    <row r="270743" spans="8:11" x14ac:dyDescent="0.3">
      <c r="H270743" s="1"/>
      <c r="I270743" s="1"/>
    </row>
    <row r="270744" spans="8:11" x14ac:dyDescent="0.3">
      <c r="H270744" s="1"/>
      <c r="I270744" s="1"/>
    </row>
    <row r="270745" spans="8:11" x14ac:dyDescent="0.3">
      <c r="H270745" s="1"/>
      <c r="I270745" s="1"/>
    </row>
    <row r="270746" spans="8:11" x14ac:dyDescent="0.3">
      <c r="H270746" s="1"/>
    </row>
    <row r="270747" spans="8:11" x14ac:dyDescent="0.3">
      <c r="H270747" s="1"/>
    </row>
    <row r="270748" spans="8:11" x14ac:dyDescent="0.3">
      <c r="H270748" s="1"/>
    </row>
    <row r="270749" spans="8:11" x14ac:dyDescent="0.3">
      <c r="H270749" s="1"/>
      <c r="I270749" s="1"/>
    </row>
    <row r="270750" spans="8:11" x14ac:dyDescent="0.3">
      <c r="H270750" s="1"/>
      <c r="I270750" s="1"/>
      <c r="K270750" s="2"/>
    </row>
    <row r="270752" spans="8:11" x14ac:dyDescent="0.3">
      <c r="H270752" s="1"/>
    </row>
    <row r="270753" spans="8:9" x14ac:dyDescent="0.3">
      <c r="H270753" s="1"/>
      <c r="I270753" s="1"/>
    </row>
    <row r="270754" spans="8:9" x14ac:dyDescent="0.3">
      <c r="H270754" s="1"/>
    </row>
    <row r="270756" spans="8:9" x14ac:dyDescent="0.3">
      <c r="H270756" s="1"/>
    </row>
    <row r="270757" spans="8:9" x14ac:dyDescent="0.3">
      <c r="H270757" s="1"/>
    </row>
    <row r="270758" spans="8:9" x14ac:dyDescent="0.3">
      <c r="H270758" s="1"/>
    </row>
    <row r="270759" spans="8:9" x14ac:dyDescent="0.3">
      <c r="H270759" s="1"/>
    </row>
    <row r="270760" spans="8:9" x14ac:dyDescent="0.3">
      <c r="H270760" s="1"/>
    </row>
    <row r="270761" spans="8:9" x14ac:dyDescent="0.3">
      <c r="H270761" s="1"/>
      <c r="I270761" s="1"/>
    </row>
    <row r="270762" spans="8:9" x14ac:dyDescent="0.3">
      <c r="H270762" s="1"/>
      <c r="I270762" s="1"/>
    </row>
    <row r="270763" spans="8:9" x14ac:dyDescent="0.3">
      <c r="H270763" s="1"/>
      <c r="I270763" s="1"/>
    </row>
    <row r="270764" spans="8:9" x14ac:dyDescent="0.3">
      <c r="H270764" s="1"/>
    </row>
    <row r="270765" spans="8:9" x14ac:dyDescent="0.3">
      <c r="H270765" s="1"/>
      <c r="I270765" s="1"/>
    </row>
    <row r="270766" spans="8:9" x14ac:dyDescent="0.3">
      <c r="H270766" s="1"/>
      <c r="I270766" s="1"/>
    </row>
    <row r="270767" spans="8:9" x14ac:dyDescent="0.3">
      <c r="H270767" s="1"/>
      <c r="I270767" s="1"/>
    </row>
    <row r="270768" spans="8:9" x14ac:dyDescent="0.3">
      <c r="H270768" s="1"/>
      <c r="I270768" s="1"/>
    </row>
    <row r="270769" spans="8:11" x14ac:dyDescent="0.3">
      <c r="H270769" s="1"/>
    </row>
    <row r="270770" spans="8:11" x14ac:dyDescent="0.3">
      <c r="H270770" s="1"/>
      <c r="I270770" s="1"/>
    </row>
    <row r="270771" spans="8:11" x14ac:dyDescent="0.3">
      <c r="H270771" s="1"/>
      <c r="I270771" s="1"/>
    </row>
    <row r="270772" spans="8:11" x14ac:dyDescent="0.3">
      <c r="H270772" s="1"/>
      <c r="I270772" s="1"/>
    </row>
    <row r="270773" spans="8:11" x14ac:dyDescent="0.3">
      <c r="H270773" s="1"/>
      <c r="I270773" s="1"/>
    </row>
    <row r="270774" spans="8:11" x14ac:dyDescent="0.3">
      <c r="H270774" s="1"/>
    </row>
    <row r="270775" spans="8:11" x14ac:dyDescent="0.3">
      <c r="H270775" s="1"/>
      <c r="I270775" s="1"/>
      <c r="K270775" s="2"/>
    </row>
    <row r="270776" spans="8:11" x14ac:dyDescent="0.3">
      <c r="H270776" s="1"/>
      <c r="I270776" s="1"/>
    </row>
    <row r="270777" spans="8:11" x14ac:dyDescent="0.3">
      <c r="H270777" s="1"/>
      <c r="I270777" s="1"/>
    </row>
    <row r="270778" spans="8:11" x14ac:dyDescent="0.3">
      <c r="H270778" s="1"/>
      <c r="I270778" s="1"/>
    </row>
    <row r="270779" spans="8:11" x14ac:dyDescent="0.3">
      <c r="H270779" s="1"/>
    </row>
    <row r="270780" spans="8:11" x14ac:dyDescent="0.3">
      <c r="H270780" s="1"/>
      <c r="I270780" s="1"/>
      <c r="K270780" s="2"/>
    </row>
    <row r="270781" spans="8:11" x14ac:dyDescent="0.3">
      <c r="H270781" s="1"/>
      <c r="I270781" s="1"/>
    </row>
    <row r="270782" spans="8:11" x14ac:dyDescent="0.3">
      <c r="H270782" s="1"/>
      <c r="I270782" s="1"/>
      <c r="K270782" s="2"/>
    </row>
    <row r="270783" spans="8:11" x14ac:dyDescent="0.3">
      <c r="H270783" s="1"/>
    </row>
    <row r="270784" spans="8:11" x14ac:dyDescent="0.3">
      <c r="H270784" s="1"/>
      <c r="I270784" s="1"/>
    </row>
    <row r="270785" spans="8:11" x14ac:dyDescent="0.3">
      <c r="H270785" s="1"/>
      <c r="I270785" s="1"/>
      <c r="K270785" s="2"/>
    </row>
    <row r="270786" spans="8:11" x14ac:dyDescent="0.3">
      <c r="H270786" s="1"/>
    </row>
    <row r="270787" spans="8:11" x14ac:dyDescent="0.3">
      <c r="H270787" s="1"/>
    </row>
    <row r="270788" spans="8:11" x14ac:dyDescent="0.3">
      <c r="H270788" s="1"/>
      <c r="I270788" s="1"/>
    </row>
    <row r="270789" spans="8:11" x14ac:dyDescent="0.3">
      <c r="H270789" s="1"/>
    </row>
    <row r="270790" spans="8:11" x14ac:dyDescent="0.3">
      <c r="H270790" s="1"/>
    </row>
    <row r="270791" spans="8:11" x14ac:dyDescent="0.3">
      <c r="H270791" s="1"/>
      <c r="I270791" s="1"/>
    </row>
    <row r="270792" spans="8:11" x14ac:dyDescent="0.3">
      <c r="H270792" s="1"/>
    </row>
    <row r="270793" spans="8:11" x14ac:dyDescent="0.3">
      <c r="H270793" s="1"/>
    </row>
    <row r="270794" spans="8:11" x14ac:dyDescent="0.3">
      <c r="H270794" s="1"/>
    </row>
    <row r="270795" spans="8:11" x14ac:dyDescent="0.3">
      <c r="H270795" s="1"/>
      <c r="I270795" s="1"/>
    </row>
    <row r="270796" spans="8:11" x14ac:dyDescent="0.3">
      <c r="H270796" s="1"/>
      <c r="I270796" s="1"/>
      <c r="K270796" s="2"/>
    </row>
    <row r="270797" spans="8:11" x14ac:dyDescent="0.3">
      <c r="H270797" s="1"/>
      <c r="I270797" s="1"/>
    </row>
    <row r="270798" spans="8:11" x14ac:dyDescent="0.3">
      <c r="H270798" s="1"/>
      <c r="I270798" s="1"/>
      <c r="K270798" s="2"/>
    </row>
    <row r="270799" spans="8:11" x14ac:dyDescent="0.3">
      <c r="H270799" s="1"/>
      <c r="I270799" s="1"/>
      <c r="K270799" s="2"/>
    </row>
    <row r="270800" spans="8:11" x14ac:dyDescent="0.3">
      <c r="H270800" s="1"/>
      <c r="I270800" s="1"/>
      <c r="K270800" s="2"/>
    </row>
    <row r="270801" spans="8:11" x14ac:dyDescent="0.3">
      <c r="H270801" s="1"/>
    </row>
    <row r="270802" spans="8:11" x14ac:dyDescent="0.3">
      <c r="H270802" s="1"/>
    </row>
    <row r="270803" spans="8:11" x14ac:dyDescent="0.3">
      <c r="H270803" s="1"/>
      <c r="I270803" s="1"/>
    </row>
    <row r="270804" spans="8:11" x14ac:dyDescent="0.3">
      <c r="H270804" s="1"/>
      <c r="I270804" s="1"/>
    </row>
    <row r="270805" spans="8:11" x14ac:dyDescent="0.3">
      <c r="H270805" s="1"/>
      <c r="I270805" s="1"/>
    </row>
    <row r="270806" spans="8:11" x14ac:dyDescent="0.3">
      <c r="H270806" s="1"/>
    </row>
    <row r="270807" spans="8:11" x14ac:dyDescent="0.3">
      <c r="H270807" s="1"/>
    </row>
    <row r="270808" spans="8:11" x14ac:dyDescent="0.3">
      <c r="H270808" s="1"/>
    </row>
    <row r="270809" spans="8:11" x14ac:dyDescent="0.3">
      <c r="H270809" s="1"/>
    </row>
    <row r="270810" spans="8:11" x14ac:dyDescent="0.3">
      <c r="H270810" s="1"/>
      <c r="I270810" s="1"/>
    </row>
    <row r="270811" spans="8:11" x14ac:dyDescent="0.3">
      <c r="H270811" s="1"/>
    </row>
    <row r="270812" spans="8:11" x14ac:dyDescent="0.3">
      <c r="H270812" s="1"/>
    </row>
    <row r="270813" spans="8:11" x14ac:dyDescent="0.3">
      <c r="H270813" s="1"/>
      <c r="I270813" s="1"/>
      <c r="K270813" s="2"/>
    </row>
    <row r="270814" spans="8:11" x14ac:dyDescent="0.3">
      <c r="H270814" s="1"/>
      <c r="I270814" s="1"/>
    </row>
    <row r="270815" spans="8:11" x14ac:dyDescent="0.3">
      <c r="H270815" s="1"/>
      <c r="I270815" s="1"/>
    </row>
    <row r="270816" spans="8:11" x14ac:dyDescent="0.3">
      <c r="H270816" s="1"/>
      <c r="I270816" s="1"/>
    </row>
    <row r="270817" spans="8:9" x14ac:dyDescent="0.3">
      <c r="H270817" s="1"/>
    </row>
    <row r="270818" spans="8:9" x14ac:dyDescent="0.3">
      <c r="H270818" s="1"/>
      <c r="I270818" s="1"/>
    </row>
    <row r="270819" spans="8:9" x14ac:dyDescent="0.3">
      <c r="H270819" s="1"/>
      <c r="I270819" s="1"/>
    </row>
    <row r="270820" spans="8:9" x14ac:dyDescent="0.3">
      <c r="H270820" s="1"/>
      <c r="I270820" s="1"/>
    </row>
    <row r="270821" spans="8:9" x14ac:dyDescent="0.3">
      <c r="H270821" s="1"/>
      <c r="I270821" s="1"/>
    </row>
    <row r="270822" spans="8:9" x14ac:dyDescent="0.3">
      <c r="H270822" s="1"/>
      <c r="I270822" s="1"/>
    </row>
    <row r="270823" spans="8:9" x14ac:dyDescent="0.3">
      <c r="H270823" s="1"/>
      <c r="I270823" s="1"/>
    </row>
    <row r="270824" spans="8:9" x14ac:dyDescent="0.3">
      <c r="H270824" s="1"/>
      <c r="I270824" s="1"/>
    </row>
    <row r="270825" spans="8:9" x14ac:dyDescent="0.3">
      <c r="H270825" s="1"/>
      <c r="I270825" s="1"/>
    </row>
    <row r="270826" spans="8:9" x14ac:dyDescent="0.3">
      <c r="H270826" s="1"/>
      <c r="I270826" s="1"/>
    </row>
    <row r="270827" spans="8:9" x14ac:dyDescent="0.3">
      <c r="H270827" s="1"/>
      <c r="I270827" s="1"/>
    </row>
    <row r="270828" spans="8:9" x14ac:dyDescent="0.3">
      <c r="H270828" s="1"/>
      <c r="I270828" s="1"/>
    </row>
    <row r="270829" spans="8:9" x14ac:dyDescent="0.3">
      <c r="H270829" s="1"/>
    </row>
    <row r="270830" spans="8:9" x14ac:dyDescent="0.3">
      <c r="H270830" s="1"/>
      <c r="I270830" s="1"/>
    </row>
    <row r="270831" spans="8:9" x14ac:dyDescent="0.3">
      <c r="H270831" s="1"/>
      <c r="I270831" s="1"/>
    </row>
    <row r="270832" spans="8:9" x14ac:dyDescent="0.3">
      <c r="H270832" s="1"/>
      <c r="I270832" s="1"/>
    </row>
    <row r="270833" spans="8:9" x14ac:dyDescent="0.3">
      <c r="H270833" s="1"/>
      <c r="I270833" s="1"/>
    </row>
    <row r="270834" spans="8:9" x14ac:dyDescent="0.3">
      <c r="H270834" s="1"/>
    </row>
    <row r="270835" spans="8:9" x14ac:dyDescent="0.3">
      <c r="H270835" s="1"/>
    </row>
    <row r="270836" spans="8:9" x14ac:dyDescent="0.3">
      <c r="H270836" s="1"/>
      <c r="I270836" s="1"/>
    </row>
    <row r="270837" spans="8:9" x14ac:dyDescent="0.3">
      <c r="H270837" s="1"/>
      <c r="I270837" s="1"/>
    </row>
    <row r="270838" spans="8:9" x14ac:dyDescent="0.3">
      <c r="H270838" s="1"/>
      <c r="I270838" s="1"/>
    </row>
    <row r="270839" spans="8:9" x14ac:dyDescent="0.3">
      <c r="H270839" s="1"/>
    </row>
    <row r="270840" spans="8:9" x14ac:dyDescent="0.3">
      <c r="H270840" s="1"/>
    </row>
    <row r="270841" spans="8:9" x14ac:dyDescent="0.3">
      <c r="H270841" s="1"/>
      <c r="I270841" s="1"/>
    </row>
    <row r="270842" spans="8:9" x14ac:dyDescent="0.3">
      <c r="H270842" s="1"/>
      <c r="I270842" s="1"/>
    </row>
    <row r="270843" spans="8:9" x14ac:dyDescent="0.3">
      <c r="H270843" s="1"/>
      <c r="I270843" s="1"/>
    </row>
    <row r="270844" spans="8:9" x14ac:dyDescent="0.3">
      <c r="H270844" s="1"/>
    </row>
    <row r="270845" spans="8:9" x14ac:dyDescent="0.3">
      <c r="H270845" s="1"/>
    </row>
    <row r="270846" spans="8:9" x14ac:dyDescent="0.3">
      <c r="H270846" s="1"/>
    </row>
    <row r="270847" spans="8:9" x14ac:dyDescent="0.3">
      <c r="H270847" s="1"/>
      <c r="I270847" s="1"/>
    </row>
    <row r="270848" spans="8:9" x14ac:dyDescent="0.3">
      <c r="H270848" s="1"/>
      <c r="I270848" s="1"/>
    </row>
    <row r="270849" spans="8:11" x14ac:dyDescent="0.3">
      <c r="H270849" s="1"/>
    </row>
    <row r="270850" spans="8:11" x14ac:dyDescent="0.3">
      <c r="H270850" s="1"/>
    </row>
    <row r="270851" spans="8:11" x14ac:dyDescent="0.3">
      <c r="H270851" s="1"/>
      <c r="I270851" s="1"/>
    </row>
    <row r="270852" spans="8:11" x14ac:dyDescent="0.3">
      <c r="H270852" s="1"/>
      <c r="I270852" s="1"/>
    </row>
    <row r="270853" spans="8:11" x14ac:dyDescent="0.3">
      <c r="H270853" s="1"/>
      <c r="I270853" s="1"/>
    </row>
    <row r="270854" spans="8:11" x14ac:dyDescent="0.3">
      <c r="H270854" s="1"/>
      <c r="I270854" s="1"/>
      <c r="K270854" s="2"/>
    </row>
    <row r="270855" spans="8:11" x14ac:dyDescent="0.3">
      <c r="H270855" s="1"/>
      <c r="I270855" s="1"/>
    </row>
    <row r="270856" spans="8:11" x14ac:dyDescent="0.3">
      <c r="H270856" s="1"/>
      <c r="I270856" s="1"/>
      <c r="K270856" s="2"/>
    </row>
    <row r="270857" spans="8:11" x14ac:dyDescent="0.3">
      <c r="H270857" s="1"/>
      <c r="I270857" s="1"/>
    </row>
    <row r="270858" spans="8:11" x14ac:dyDescent="0.3">
      <c r="H270858" s="1"/>
      <c r="I270858" s="1"/>
    </row>
    <row r="270859" spans="8:11" x14ac:dyDescent="0.3">
      <c r="H270859" s="1"/>
      <c r="I270859" s="1"/>
      <c r="K270859" s="2"/>
    </row>
    <row r="270860" spans="8:11" x14ac:dyDescent="0.3">
      <c r="H270860" s="1"/>
      <c r="I270860" s="1"/>
      <c r="K270860" s="2"/>
    </row>
    <row r="270861" spans="8:11" x14ac:dyDescent="0.3">
      <c r="H270861" s="1"/>
      <c r="I270861" s="1"/>
    </row>
    <row r="270862" spans="8:11" x14ac:dyDescent="0.3">
      <c r="H270862" s="1"/>
      <c r="I270862" s="1"/>
    </row>
    <row r="270863" spans="8:11" x14ac:dyDescent="0.3">
      <c r="H270863" s="1"/>
    </row>
    <row r="270864" spans="8:11" x14ac:dyDescent="0.3">
      <c r="H270864" s="1"/>
      <c r="I270864" s="1"/>
    </row>
    <row r="270865" spans="8:11" x14ac:dyDescent="0.3">
      <c r="H270865" s="1"/>
    </row>
    <row r="270866" spans="8:11" x14ac:dyDescent="0.3">
      <c r="H270866" s="1"/>
    </row>
    <row r="270867" spans="8:11" x14ac:dyDescent="0.3">
      <c r="H270867" s="1"/>
    </row>
    <row r="270868" spans="8:11" x14ac:dyDescent="0.3">
      <c r="H270868" s="1"/>
    </row>
    <row r="270869" spans="8:11" x14ac:dyDescent="0.3">
      <c r="H270869" s="1"/>
    </row>
    <row r="270870" spans="8:11" x14ac:dyDescent="0.3">
      <c r="H270870" s="1"/>
      <c r="I270870" s="1"/>
    </row>
    <row r="270871" spans="8:11" x14ac:dyDescent="0.3">
      <c r="H270871" s="1"/>
      <c r="I270871" s="1"/>
      <c r="K270871" s="2"/>
    </row>
    <row r="270872" spans="8:11" x14ac:dyDescent="0.3">
      <c r="H270872" s="1"/>
      <c r="I270872" s="1"/>
      <c r="K270872" s="2"/>
    </row>
    <row r="270873" spans="8:11" x14ac:dyDescent="0.3">
      <c r="H270873" s="1"/>
      <c r="I270873" s="1"/>
    </row>
    <row r="270874" spans="8:11" x14ac:dyDescent="0.3">
      <c r="H270874" s="1"/>
    </row>
    <row r="270875" spans="8:11" x14ac:dyDescent="0.3">
      <c r="H270875" s="1"/>
      <c r="I270875" s="1"/>
    </row>
    <row r="270876" spans="8:11" x14ac:dyDescent="0.3">
      <c r="H270876" s="1"/>
    </row>
    <row r="270877" spans="8:11" x14ac:dyDescent="0.3">
      <c r="H270877" s="1"/>
      <c r="I270877" s="1"/>
    </row>
    <row r="270878" spans="8:11" x14ac:dyDescent="0.3">
      <c r="H270878" s="1"/>
      <c r="I270878" s="1"/>
    </row>
    <row r="270879" spans="8:11" x14ac:dyDescent="0.3">
      <c r="H270879" s="1"/>
      <c r="I270879" s="1"/>
    </row>
    <row r="270880" spans="8:11" x14ac:dyDescent="0.3">
      <c r="H270880" s="1"/>
    </row>
    <row r="270881" spans="8:9" x14ac:dyDescent="0.3">
      <c r="H270881" s="1"/>
      <c r="I270881" s="1"/>
    </row>
    <row r="270882" spans="8:9" x14ac:dyDescent="0.3">
      <c r="H270882" s="1"/>
      <c r="I270882" s="1"/>
    </row>
    <row r="270883" spans="8:9" x14ac:dyDescent="0.3">
      <c r="H270883" s="1"/>
    </row>
    <row r="270884" spans="8:9" x14ac:dyDescent="0.3">
      <c r="H270884" s="1"/>
    </row>
    <row r="270885" spans="8:9" x14ac:dyDescent="0.3">
      <c r="H270885" s="1"/>
    </row>
    <row r="270886" spans="8:9" x14ac:dyDescent="0.3">
      <c r="H270886" s="1"/>
    </row>
    <row r="270887" spans="8:9" x14ac:dyDescent="0.3">
      <c r="H270887" s="1"/>
      <c r="I270887" s="1"/>
    </row>
    <row r="270888" spans="8:9" x14ac:dyDescent="0.3">
      <c r="H270888" s="1"/>
    </row>
    <row r="270889" spans="8:9" x14ac:dyDescent="0.3">
      <c r="H270889" s="1"/>
    </row>
    <row r="270890" spans="8:9" x14ac:dyDescent="0.3">
      <c r="H270890" s="1"/>
      <c r="I270890" s="1"/>
    </row>
    <row r="270891" spans="8:9" x14ac:dyDescent="0.3">
      <c r="H270891" s="1"/>
      <c r="I270891" s="1"/>
    </row>
    <row r="270892" spans="8:9" x14ac:dyDescent="0.3">
      <c r="H270892" s="1"/>
    </row>
    <row r="270893" spans="8:9" x14ac:dyDescent="0.3">
      <c r="H270893" s="1"/>
      <c r="I270893" s="1"/>
    </row>
    <row r="270894" spans="8:9" x14ac:dyDescent="0.3">
      <c r="H270894" s="1"/>
      <c r="I270894" s="1"/>
    </row>
    <row r="270895" spans="8:9" x14ac:dyDescent="0.3">
      <c r="H270895" s="1"/>
      <c r="I270895" s="1"/>
    </row>
    <row r="270896" spans="8:9" x14ac:dyDescent="0.3">
      <c r="H270896" s="1"/>
      <c r="I270896" s="1"/>
    </row>
    <row r="270897" spans="8:11" x14ac:dyDescent="0.3">
      <c r="H270897" s="1"/>
      <c r="I270897" s="1"/>
    </row>
    <row r="270898" spans="8:11" x14ac:dyDescent="0.3">
      <c r="H270898" s="1"/>
      <c r="I270898" s="1"/>
    </row>
    <row r="270899" spans="8:11" x14ac:dyDescent="0.3">
      <c r="H270899" s="1"/>
      <c r="I270899" s="1"/>
      <c r="K270899" s="2"/>
    </row>
    <row r="270900" spans="8:11" x14ac:dyDescent="0.3">
      <c r="H270900" s="1"/>
      <c r="I270900" s="1"/>
      <c r="K270900" s="2"/>
    </row>
    <row r="270901" spans="8:11" x14ac:dyDescent="0.3">
      <c r="H270901" s="1"/>
      <c r="I270901" s="1"/>
    </row>
    <row r="270902" spans="8:11" x14ac:dyDescent="0.3">
      <c r="H270902" s="1"/>
      <c r="I270902" s="1"/>
    </row>
    <row r="270903" spans="8:11" x14ac:dyDescent="0.3">
      <c r="H270903" s="1"/>
      <c r="I270903" s="1"/>
    </row>
    <row r="270904" spans="8:11" x14ac:dyDescent="0.3">
      <c r="H270904" s="1"/>
      <c r="I270904" s="1"/>
    </row>
    <row r="270905" spans="8:11" x14ac:dyDescent="0.3">
      <c r="H270905" s="1"/>
    </row>
    <row r="270906" spans="8:11" x14ac:dyDescent="0.3">
      <c r="H270906" s="1"/>
      <c r="I270906" s="1"/>
      <c r="K270906" s="2"/>
    </row>
    <row r="270907" spans="8:11" x14ac:dyDescent="0.3">
      <c r="H270907" s="1"/>
      <c r="I270907" s="1"/>
      <c r="K270907" s="2"/>
    </row>
    <row r="270908" spans="8:11" x14ac:dyDescent="0.3">
      <c r="H270908" s="1"/>
      <c r="I270908" s="1"/>
    </row>
    <row r="270909" spans="8:11" x14ac:dyDescent="0.3">
      <c r="H270909" s="1"/>
      <c r="I270909" s="1"/>
      <c r="K270909" s="2"/>
    </row>
    <row r="270910" spans="8:11" x14ac:dyDescent="0.3">
      <c r="H270910" s="1"/>
      <c r="I270910" s="1"/>
    </row>
    <row r="270911" spans="8:11" x14ac:dyDescent="0.3">
      <c r="H270911" s="1"/>
    </row>
    <row r="270912" spans="8:11" x14ac:dyDescent="0.3">
      <c r="H270912" s="1"/>
      <c r="I270912" s="1"/>
    </row>
    <row r="270914" spans="8:11" x14ac:dyDescent="0.3">
      <c r="H270914" s="1"/>
    </row>
    <row r="270915" spans="8:11" x14ac:dyDescent="0.3">
      <c r="H270915" s="1"/>
      <c r="I270915" s="1"/>
      <c r="K270915" s="2"/>
    </row>
    <row r="270916" spans="8:11" x14ac:dyDescent="0.3">
      <c r="H270916" s="1"/>
    </row>
    <row r="270917" spans="8:11" x14ac:dyDescent="0.3">
      <c r="H270917" s="1"/>
    </row>
    <row r="270918" spans="8:11" x14ac:dyDescent="0.3">
      <c r="H270918" s="1"/>
      <c r="I270918" s="1"/>
    </row>
    <row r="270919" spans="8:11" x14ac:dyDescent="0.3">
      <c r="H270919" s="1"/>
    </row>
    <row r="270920" spans="8:11" x14ac:dyDescent="0.3">
      <c r="H270920" s="1"/>
      <c r="I270920" s="1"/>
    </row>
    <row r="270921" spans="8:11" x14ac:dyDescent="0.3">
      <c r="H270921" s="1"/>
    </row>
    <row r="270922" spans="8:11" x14ac:dyDescent="0.3">
      <c r="H270922" s="1"/>
      <c r="I270922" s="1"/>
    </row>
    <row r="270923" spans="8:11" x14ac:dyDescent="0.3">
      <c r="H270923" s="1"/>
      <c r="I270923" s="1"/>
    </row>
    <row r="270924" spans="8:11" x14ac:dyDescent="0.3">
      <c r="H270924" s="1"/>
      <c r="I270924" s="1"/>
    </row>
    <row r="270925" spans="8:11" x14ac:dyDescent="0.3">
      <c r="H270925" s="1"/>
      <c r="I270925" s="1"/>
    </row>
    <row r="270926" spans="8:11" x14ac:dyDescent="0.3">
      <c r="H270926" s="1"/>
      <c r="I270926" s="1"/>
    </row>
    <row r="270927" spans="8:11" x14ac:dyDescent="0.3">
      <c r="H270927" s="1"/>
    </row>
    <row r="270928" spans="8:11" x14ac:dyDescent="0.3">
      <c r="H270928" s="1"/>
      <c r="I270928" s="1"/>
    </row>
    <row r="270929" spans="8:9" x14ac:dyDescent="0.3">
      <c r="H270929" s="1"/>
      <c r="I270929" s="1"/>
    </row>
    <row r="270930" spans="8:9" x14ac:dyDescent="0.3">
      <c r="H270930" s="1"/>
    </row>
    <row r="270931" spans="8:9" x14ac:dyDescent="0.3">
      <c r="H270931" s="1"/>
    </row>
    <row r="270932" spans="8:9" x14ac:dyDescent="0.3">
      <c r="H270932" s="1"/>
      <c r="I270932" s="1"/>
    </row>
    <row r="270933" spans="8:9" x14ac:dyDescent="0.3">
      <c r="H270933" s="1"/>
      <c r="I270933" s="1"/>
    </row>
    <row r="270934" spans="8:9" x14ac:dyDescent="0.3">
      <c r="H270934" s="1"/>
      <c r="I270934" s="1"/>
    </row>
    <row r="270935" spans="8:9" x14ac:dyDescent="0.3">
      <c r="H270935" s="1"/>
    </row>
    <row r="270938" spans="8:9" x14ac:dyDescent="0.3">
      <c r="H270938" s="1"/>
      <c r="I270938" s="1"/>
    </row>
    <row r="270939" spans="8:9" x14ac:dyDescent="0.3">
      <c r="H270939" s="1"/>
      <c r="I270939" s="1"/>
    </row>
    <row r="270940" spans="8:9" x14ac:dyDescent="0.3">
      <c r="H270940" s="1"/>
    </row>
    <row r="270941" spans="8:9" x14ac:dyDescent="0.3">
      <c r="H270941" s="1"/>
    </row>
    <row r="270942" spans="8:9" x14ac:dyDescent="0.3">
      <c r="H270942" s="1"/>
      <c r="I270942" s="1"/>
    </row>
    <row r="270943" spans="8:9" x14ac:dyDescent="0.3">
      <c r="H270943" s="1"/>
    </row>
    <row r="270944" spans="8:9" x14ac:dyDescent="0.3">
      <c r="H270944" s="1"/>
    </row>
    <row r="270945" spans="8:11" x14ac:dyDescent="0.3">
      <c r="H270945" s="1"/>
      <c r="I270945" s="1"/>
    </row>
    <row r="270946" spans="8:11" x14ac:dyDescent="0.3">
      <c r="H270946" s="1"/>
      <c r="I270946" s="1"/>
    </row>
    <row r="270947" spans="8:11" x14ac:dyDescent="0.3">
      <c r="H270947" s="1"/>
      <c r="I270947" s="1"/>
    </row>
    <row r="270948" spans="8:11" x14ac:dyDescent="0.3">
      <c r="H270948" s="1"/>
      <c r="I270948" s="1"/>
    </row>
    <row r="270949" spans="8:11" x14ac:dyDescent="0.3">
      <c r="H270949" s="1"/>
    </row>
    <row r="270950" spans="8:11" x14ac:dyDescent="0.3">
      <c r="H270950" s="1"/>
      <c r="I270950" s="1"/>
    </row>
    <row r="270951" spans="8:11" x14ac:dyDescent="0.3">
      <c r="H270951" s="1"/>
    </row>
    <row r="270952" spans="8:11" x14ac:dyDescent="0.3">
      <c r="H270952" s="1"/>
      <c r="I270952" s="1"/>
      <c r="K270952" s="2"/>
    </row>
    <row r="270953" spans="8:11" x14ac:dyDescent="0.3">
      <c r="H270953" s="1"/>
      <c r="I270953" s="1"/>
    </row>
    <row r="270954" spans="8:11" x14ac:dyDescent="0.3">
      <c r="H270954" s="1"/>
    </row>
    <row r="270955" spans="8:11" x14ac:dyDescent="0.3">
      <c r="H270955" s="1"/>
      <c r="I270955" s="1"/>
    </row>
    <row r="270956" spans="8:11" x14ac:dyDescent="0.3">
      <c r="H270956" s="1"/>
    </row>
    <row r="270957" spans="8:11" x14ac:dyDescent="0.3">
      <c r="H270957" s="1"/>
      <c r="I270957" s="1"/>
    </row>
    <row r="270958" spans="8:11" x14ac:dyDescent="0.3">
      <c r="H270958" s="1"/>
    </row>
    <row r="270959" spans="8:11" x14ac:dyDescent="0.3">
      <c r="H270959" s="1"/>
      <c r="I270959" s="1"/>
    </row>
    <row r="270960" spans="8:11" x14ac:dyDescent="0.3">
      <c r="H270960" s="1"/>
    </row>
    <row r="270961" spans="8:11" x14ac:dyDescent="0.3">
      <c r="H270961" s="1"/>
    </row>
    <row r="270962" spans="8:11" x14ac:dyDescent="0.3">
      <c r="H270962" s="1"/>
    </row>
    <row r="270963" spans="8:11" x14ac:dyDescent="0.3">
      <c r="H270963" s="1"/>
    </row>
    <row r="270964" spans="8:11" x14ac:dyDescent="0.3">
      <c r="H270964" s="1"/>
      <c r="I270964" s="1"/>
    </row>
    <row r="270965" spans="8:11" x14ac:dyDescent="0.3">
      <c r="H270965" s="1"/>
    </row>
    <row r="270966" spans="8:11" x14ac:dyDescent="0.3">
      <c r="H270966" s="1"/>
      <c r="I270966" s="1"/>
    </row>
    <row r="270967" spans="8:11" x14ac:dyDescent="0.3">
      <c r="H270967" s="1"/>
      <c r="I270967" s="1"/>
    </row>
    <row r="270968" spans="8:11" x14ac:dyDescent="0.3">
      <c r="H270968" s="1"/>
      <c r="I270968" s="1"/>
      <c r="K270968" s="2"/>
    </row>
    <row r="270969" spans="8:11" x14ac:dyDescent="0.3">
      <c r="H270969" s="1"/>
      <c r="I270969" s="1"/>
    </row>
    <row r="270970" spans="8:11" x14ac:dyDescent="0.3">
      <c r="H270970" s="1"/>
      <c r="I270970" s="1"/>
    </row>
    <row r="270971" spans="8:11" x14ac:dyDescent="0.3">
      <c r="H270971" s="1"/>
    </row>
    <row r="270972" spans="8:11" x14ac:dyDescent="0.3">
      <c r="H270972" s="1"/>
    </row>
    <row r="270973" spans="8:11" x14ac:dyDescent="0.3">
      <c r="H270973" s="1"/>
      <c r="I270973" s="1"/>
      <c r="K270973" s="2"/>
    </row>
    <row r="270974" spans="8:11" x14ac:dyDescent="0.3">
      <c r="H270974" s="1"/>
    </row>
    <row r="270975" spans="8:11" x14ac:dyDescent="0.3">
      <c r="H270975" s="1"/>
    </row>
    <row r="270976" spans="8:11" x14ac:dyDescent="0.3">
      <c r="H270976" s="1"/>
      <c r="I270976" s="1"/>
    </row>
    <row r="270977" spans="8:11" x14ac:dyDescent="0.3">
      <c r="H270977" s="1"/>
      <c r="I270977" s="1"/>
      <c r="K270977" s="2"/>
    </row>
    <row r="270978" spans="8:11" x14ac:dyDescent="0.3">
      <c r="H270978" s="1"/>
      <c r="I270978" s="1"/>
    </row>
    <row r="270979" spans="8:11" x14ac:dyDescent="0.3">
      <c r="H270979" s="1"/>
      <c r="I270979" s="1"/>
    </row>
    <row r="270980" spans="8:11" x14ac:dyDescent="0.3">
      <c r="H270980" s="1"/>
      <c r="I270980" s="1"/>
    </row>
    <row r="270981" spans="8:11" x14ac:dyDescent="0.3">
      <c r="H270981" s="1"/>
      <c r="I270981" s="1"/>
    </row>
    <row r="270982" spans="8:11" x14ac:dyDescent="0.3">
      <c r="H270982" s="1"/>
      <c r="I270982" s="1"/>
      <c r="K270982" s="2"/>
    </row>
    <row r="270983" spans="8:11" x14ac:dyDescent="0.3">
      <c r="H270983" s="1"/>
      <c r="I270983" s="1"/>
    </row>
    <row r="270984" spans="8:11" x14ac:dyDescent="0.3">
      <c r="H270984" s="1"/>
      <c r="I270984" s="1"/>
    </row>
    <row r="270985" spans="8:11" x14ac:dyDescent="0.3">
      <c r="H270985" s="1"/>
      <c r="I270985" s="1"/>
    </row>
    <row r="270986" spans="8:11" x14ac:dyDescent="0.3">
      <c r="H270986" s="1"/>
      <c r="I270986" s="1"/>
    </row>
    <row r="270987" spans="8:11" x14ac:dyDescent="0.3">
      <c r="H270987" s="1"/>
      <c r="I270987" s="1"/>
    </row>
    <row r="270988" spans="8:11" x14ac:dyDescent="0.3">
      <c r="H270988" s="1"/>
      <c r="I270988" s="1"/>
    </row>
    <row r="270989" spans="8:11" x14ac:dyDescent="0.3">
      <c r="H270989" s="1"/>
    </row>
    <row r="270990" spans="8:11" x14ac:dyDescent="0.3">
      <c r="H270990" s="1"/>
      <c r="I270990" s="1"/>
    </row>
    <row r="270991" spans="8:11" x14ac:dyDescent="0.3">
      <c r="H270991" s="1"/>
      <c r="I270991" s="1"/>
    </row>
    <row r="270992" spans="8:11" x14ac:dyDescent="0.3">
      <c r="H270992" s="1"/>
      <c r="I270992" s="1"/>
      <c r="K270992" s="2"/>
    </row>
    <row r="270993" spans="8:12" x14ac:dyDescent="0.3">
      <c r="H270993" s="1"/>
      <c r="I270993" s="1"/>
    </row>
    <row r="270994" spans="8:12" x14ac:dyDescent="0.3">
      <c r="H270994" s="1"/>
      <c r="I270994" s="1"/>
      <c r="L270994" s="2"/>
    </row>
    <row r="270995" spans="8:12" x14ac:dyDescent="0.3">
      <c r="H270995" s="1"/>
      <c r="I270995" s="1"/>
    </row>
    <row r="270996" spans="8:12" x14ac:dyDescent="0.3">
      <c r="H270996" s="1"/>
    </row>
    <row r="270997" spans="8:12" x14ac:dyDescent="0.3">
      <c r="H270997" s="1"/>
    </row>
    <row r="270998" spans="8:12" x14ac:dyDescent="0.3">
      <c r="H270998" s="1"/>
    </row>
    <row r="270999" spans="8:12" x14ac:dyDescent="0.3">
      <c r="H270999" s="1"/>
    </row>
    <row r="271000" spans="8:12" x14ac:dyDescent="0.3">
      <c r="H271000" s="1"/>
    </row>
    <row r="271001" spans="8:12" x14ac:dyDescent="0.3">
      <c r="H271001" s="1"/>
    </row>
    <row r="271002" spans="8:12" x14ac:dyDescent="0.3">
      <c r="H271002" s="1"/>
    </row>
    <row r="271003" spans="8:12" x14ac:dyDescent="0.3">
      <c r="H271003" s="1"/>
      <c r="I271003" s="1"/>
    </row>
    <row r="271004" spans="8:12" x14ac:dyDescent="0.3">
      <c r="H271004" s="1"/>
    </row>
    <row r="271005" spans="8:12" x14ac:dyDescent="0.3">
      <c r="H271005" s="1"/>
    </row>
    <row r="271006" spans="8:12" x14ac:dyDescent="0.3">
      <c r="H271006" s="1"/>
    </row>
    <row r="271007" spans="8:12" x14ac:dyDescent="0.3">
      <c r="H271007" s="1"/>
      <c r="I271007" s="1"/>
    </row>
    <row r="271008" spans="8:12" x14ac:dyDescent="0.3">
      <c r="H271008" s="1"/>
      <c r="I271008" s="1"/>
    </row>
    <row r="271009" spans="8:11" x14ac:dyDescent="0.3">
      <c r="H271009" s="1"/>
      <c r="I271009" s="1"/>
    </row>
    <row r="271010" spans="8:11" x14ac:dyDescent="0.3">
      <c r="H271010" s="1"/>
      <c r="I271010" s="1"/>
    </row>
    <row r="271011" spans="8:11" x14ac:dyDescent="0.3">
      <c r="H271011" s="1"/>
    </row>
    <row r="271012" spans="8:11" x14ac:dyDescent="0.3">
      <c r="H271012" s="1"/>
      <c r="I271012" s="1"/>
      <c r="K271012" s="2"/>
    </row>
    <row r="271013" spans="8:11" x14ac:dyDescent="0.3">
      <c r="H271013" s="1"/>
      <c r="I271013" s="1"/>
    </row>
    <row r="271014" spans="8:11" x14ac:dyDescent="0.3">
      <c r="H271014" s="1"/>
      <c r="I271014" s="1"/>
    </row>
    <row r="271015" spans="8:11" x14ac:dyDescent="0.3">
      <c r="H271015" s="1"/>
      <c r="I271015" s="1"/>
    </row>
    <row r="271016" spans="8:11" x14ac:dyDescent="0.3">
      <c r="H271016" s="1"/>
      <c r="I271016" s="1"/>
    </row>
    <row r="271017" spans="8:11" x14ac:dyDescent="0.3">
      <c r="H271017" s="1"/>
      <c r="I271017" s="1"/>
      <c r="K271017" s="2"/>
    </row>
    <row r="271018" spans="8:11" x14ac:dyDescent="0.3">
      <c r="H271018" s="1"/>
    </row>
    <row r="271019" spans="8:11" x14ac:dyDescent="0.3">
      <c r="H271019" s="1"/>
      <c r="I271019" s="1"/>
    </row>
    <row r="271020" spans="8:11" x14ac:dyDescent="0.3">
      <c r="H271020" s="1"/>
    </row>
    <row r="271021" spans="8:11" x14ac:dyDescent="0.3">
      <c r="H271021" s="1"/>
    </row>
    <row r="271022" spans="8:11" x14ac:dyDescent="0.3">
      <c r="H271022" s="1"/>
    </row>
    <row r="271023" spans="8:11" x14ac:dyDescent="0.3">
      <c r="H271023" s="1"/>
      <c r="I271023" s="1"/>
      <c r="K271023" s="2"/>
    </row>
    <row r="271024" spans="8:11" x14ac:dyDescent="0.3">
      <c r="H271024" s="1"/>
      <c r="I271024" s="1"/>
      <c r="K271024" s="2"/>
    </row>
    <row r="271025" spans="8:11" x14ac:dyDescent="0.3">
      <c r="H271025" s="1"/>
      <c r="I271025" s="1"/>
    </row>
    <row r="271026" spans="8:11" x14ac:dyDescent="0.3">
      <c r="H271026" s="1"/>
    </row>
    <row r="271027" spans="8:11" x14ac:dyDescent="0.3">
      <c r="H271027" s="1"/>
    </row>
    <row r="271028" spans="8:11" x14ac:dyDescent="0.3">
      <c r="H271028" s="1"/>
      <c r="I271028" s="1"/>
    </row>
    <row r="271029" spans="8:11" x14ac:dyDescent="0.3">
      <c r="H271029" s="1"/>
      <c r="I271029" s="1"/>
    </row>
    <row r="271030" spans="8:11" x14ac:dyDescent="0.3">
      <c r="H271030" s="1"/>
    </row>
    <row r="271031" spans="8:11" x14ac:dyDescent="0.3">
      <c r="H271031" s="1"/>
      <c r="I271031" s="1"/>
    </row>
    <row r="271032" spans="8:11" x14ac:dyDescent="0.3">
      <c r="H271032" s="1"/>
      <c r="I271032" s="1"/>
    </row>
    <row r="271033" spans="8:11" x14ac:dyDescent="0.3">
      <c r="H271033" s="1"/>
    </row>
    <row r="271034" spans="8:11" x14ac:dyDescent="0.3">
      <c r="H271034" s="1"/>
      <c r="I271034" s="1"/>
    </row>
    <row r="271035" spans="8:11" x14ac:dyDescent="0.3">
      <c r="H271035" s="1"/>
    </row>
    <row r="271036" spans="8:11" x14ac:dyDescent="0.3">
      <c r="H271036" s="1"/>
      <c r="I271036" s="1"/>
    </row>
    <row r="271037" spans="8:11" x14ac:dyDescent="0.3">
      <c r="H271037" s="1"/>
      <c r="I271037" s="1"/>
    </row>
    <row r="271039" spans="8:11" x14ac:dyDescent="0.3">
      <c r="H271039" s="1"/>
      <c r="I271039" s="1"/>
    </row>
    <row r="271040" spans="8:11" x14ac:dyDescent="0.3">
      <c r="H271040" s="1"/>
      <c r="I271040" s="1"/>
      <c r="K271040" s="2"/>
    </row>
    <row r="271041" spans="8:11" x14ac:dyDescent="0.3">
      <c r="H271041" s="1"/>
      <c r="I271041" s="1"/>
      <c r="K271041" s="2"/>
    </row>
    <row r="271042" spans="8:11" x14ac:dyDescent="0.3">
      <c r="H271042" s="1"/>
      <c r="I271042" s="1"/>
      <c r="K271042" s="2"/>
    </row>
    <row r="271043" spans="8:11" x14ac:dyDescent="0.3">
      <c r="H271043" s="1"/>
      <c r="I271043" s="1"/>
      <c r="K271043" s="2"/>
    </row>
    <row r="271044" spans="8:11" x14ac:dyDescent="0.3">
      <c r="H271044" s="1"/>
      <c r="I271044" s="1"/>
    </row>
    <row r="271045" spans="8:11" x14ac:dyDescent="0.3">
      <c r="H271045" s="1"/>
    </row>
    <row r="271046" spans="8:11" x14ac:dyDescent="0.3">
      <c r="H271046" s="1"/>
    </row>
    <row r="271047" spans="8:11" x14ac:dyDescent="0.3">
      <c r="H271047" s="1"/>
      <c r="I271047" s="1"/>
    </row>
    <row r="271048" spans="8:11" x14ac:dyDescent="0.3">
      <c r="H271048" s="1"/>
      <c r="I271048" s="1"/>
    </row>
    <row r="271049" spans="8:11" x14ac:dyDescent="0.3">
      <c r="H271049" s="1"/>
    </row>
    <row r="271050" spans="8:11" x14ac:dyDescent="0.3">
      <c r="H271050" s="1"/>
    </row>
    <row r="271051" spans="8:11" x14ac:dyDescent="0.3">
      <c r="H271051" s="1"/>
    </row>
    <row r="271052" spans="8:11" x14ac:dyDescent="0.3">
      <c r="H271052" s="1"/>
      <c r="I271052" s="1"/>
    </row>
    <row r="271053" spans="8:11" x14ac:dyDescent="0.3">
      <c r="H271053" s="1"/>
    </row>
    <row r="271054" spans="8:11" x14ac:dyDescent="0.3">
      <c r="H271054" s="1"/>
    </row>
    <row r="271055" spans="8:11" x14ac:dyDescent="0.3">
      <c r="H271055" s="1"/>
      <c r="I271055" s="1"/>
    </row>
    <row r="271056" spans="8:11" x14ac:dyDescent="0.3">
      <c r="H271056" s="1"/>
    </row>
    <row r="271057" spans="8:11" x14ac:dyDescent="0.3">
      <c r="I271057" s="1"/>
      <c r="K271057" s="2"/>
    </row>
    <row r="271058" spans="8:11" x14ac:dyDescent="0.3">
      <c r="H271058" s="1"/>
      <c r="I271058" s="1"/>
      <c r="K271058" s="2"/>
    </row>
    <row r="271059" spans="8:11" x14ac:dyDescent="0.3">
      <c r="H271059" s="1"/>
      <c r="I271059" s="1"/>
    </row>
    <row r="271060" spans="8:11" x14ac:dyDescent="0.3">
      <c r="H271060" s="1"/>
    </row>
    <row r="271061" spans="8:11" x14ac:dyDescent="0.3">
      <c r="H271061" s="1"/>
      <c r="I271061" s="1"/>
    </row>
    <row r="271062" spans="8:11" x14ac:dyDescent="0.3">
      <c r="H271062" s="1"/>
      <c r="I271062" s="1"/>
    </row>
    <row r="271063" spans="8:11" x14ac:dyDescent="0.3">
      <c r="H271063" s="1"/>
      <c r="I271063" s="1"/>
    </row>
    <row r="271064" spans="8:11" x14ac:dyDescent="0.3">
      <c r="H271064" s="1"/>
      <c r="I271064" s="1"/>
    </row>
    <row r="271065" spans="8:11" x14ac:dyDescent="0.3">
      <c r="H271065" s="1"/>
    </row>
    <row r="271066" spans="8:11" x14ac:dyDescent="0.3">
      <c r="H271066" s="1"/>
    </row>
    <row r="271067" spans="8:11" x14ac:dyDescent="0.3">
      <c r="H271067" s="1"/>
      <c r="I271067" s="1"/>
    </row>
    <row r="271068" spans="8:11" x14ac:dyDescent="0.3">
      <c r="H271068" s="1"/>
      <c r="I271068" s="1"/>
    </row>
    <row r="271069" spans="8:11" x14ac:dyDescent="0.3">
      <c r="H271069" s="1"/>
    </row>
    <row r="271070" spans="8:11" x14ac:dyDescent="0.3">
      <c r="H271070" s="1"/>
      <c r="I271070" s="1"/>
    </row>
    <row r="271071" spans="8:11" x14ac:dyDescent="0.3">
      <c r="H271071" s="1"/>
    </row>
    <row r="271072" spans="8:11" x14ac:dyDescent="0.3">
      <c r="H271072" s="1"/>
      <c r="I271072" s="1"/>
    </row>
    <row r="271073" spans="8:11" x14ac:dyDescent="0.3">
      <c r="H271073" s="1"/>
      <c r="I271073" s="1"/>
    </row>
    <row r="271074" spans="8:11" x14ac:dyDescent="0.3">
      <c r="H271074" s="1"/>
      <c r="I271074" s="1"/>
    </row>
    <row r="271075" spans="8:11" x14ac:dyDescent="0.3">
      <c r="H271075" s="1"/>
    </row>
    <row r="271076" spans="8:11" x14ac:dyDescent="0.3">
      <c r="H271076" s="1"/>
    </row>
    <row r="271077" spans="8:11" x14ac:dyDescent="0.3">
      <c r="H271077" s="1"/>
    </row>
    <row r="271078" spans="8:11" x14ac:dyDescent="0.3">
      <c r="H271078" s="1"/>
      <c r="I271078" s="1"/>
    </row>
    <row r="271079" spans="8:11" x14ac:dyDescent="0.3">
      <c r="H271079" s="1"/>
      <c r="I271079" s="1"/>
      <c r="K271079" s="2"/>
    </row>
    <row r="271080" spans="8:11" x14ac:dyDescent="0.3">
      <c r="H271080" s="1"/>
    </row>
    <row r="271081" spans="8:11" x14ac:dyDescent="0.3">
      <c r="H271081" s="1"/>
      <c r="I271081" s="1"/>
    </row>
    <row r="271082" spans="8:11" x14ac:dyDescent="0.3">
      <c r="H271082" s="1"/>
    </row>
    <row r="271083" spans="8:11" x14ac:dyDescent="0.3">
      <c r="H271083" s="1"/>
      <c r="I271083" s="1"/>
    </row>
    <row r="271084" spans="8:11" x14ac:dyDescent="0.3">
      <c r="H271084" s="1"/>
      <c r="I271084" s="1"/>
    </row>
    <row r="271085" spans="8:11" x14ac:dyDescent="0.3">
      <c r="H271085" s="1"/>
      <c r="I271085" s="1"/>
    </row>
    <row r="271086" spans="8:11" x14ac:dyDescent="0.3">
      <c r="H271086" s="1"/>
      <c r="I271086" s="1"/>
    </row>
    <row r="271087" spans="8:11" x14ac:dyDescent="0.3">
      <c r="H271087" s="1"/>
      <c r="I271087" s="1"/>
    </row>
    <row r="271088" spans="8:11" x14ac:dyDescent="0.3">
      <c r="H271088" s="1"/>
      <c r="I271088" s="1"/>
      <c r="K271088" s="2"/>
    </row>
    <row r="271089" spans="8:11" x14ac:dyDescent="0.3">
      <c r="H271089" s="1"/>
      <c r="I271089" s="1"/>
    </row>
    <row r="271090" spans="8:11" x14ac:dyDescent="0.3">
      <c r="H271090" s="1"/>
      <c r="I271090" s="1"/>
    </row>
    <row r="271091" spans="8:11" x14ac:dyDescent="0.3">
      <c r="H271091" s="1"/>
      <c r="I271091" s="1"/>
    </row>
    <row r="271092" spans="8:11" x14ac:dyDescent="0.3">
      <c r="H271092" s="1"/>
    </row>
    <row r="271093" spans="8:11" x14ac:dyDescent="0.3">
      <c r="H271093" s="1"/>
    </row>
    <row r="271094" spans="8:11" x14ac:dyDescent="0.3">
      <c r="H271094" s="1"/>
      <c r="I271094" s="1"/>
    </row>
    <row r="271095" spans="8:11" x14ac:dyDescent="0.3">
      <c r="H271095" s="1"/>
      <c r="I271095" s="1"/>
    </row>
    <row r="271096" spans="8:11" x14ac:dyDescent="0.3">
      <c r="H271096" s="1"/>
      <c r="I271096" s="1"/>
    </row>
    <row r="271097" spans="8:11" x14ac:dyDescent="0.3">
      <c r="H271097" s="1"/>
    </row>
    <row r="271098" spans="8:11" x14ac:dyDescent="0.3">
      <c r="H271098" s="1"/>
    </row>
    <row r="271099" spans="8:11" x14ac:dyDescent="0.3">
      <c r="H271099" s="1"/>
    </row>
    <row r="271100" spans="8:11" x14ac:dyDescent="0.3">
      <c r="H271100" s="1"/>
    </row>
    <row r="271101" spans="8:11" x14ac:dyDescent="0.3">
      <c r="H271101" s="1"/>
      <c r="I271101" s="1"/>
      <c r="K271101" s="2"/>
    </row>
    <row r="271102" spans="8:11" x14ac:dyDescent="0.3">
      <c r="H271102" s="1"/>
      <c r="I271102" s="1"/>
    </row>
    <row r="271103" spans="8:11" x14ac:dyDescent="0.3">
      <c r="H271103" s="1"/>
      <c r="I271103" s="1"/>
    </row>
    <row r="271104" spans="8:11" x14ac:dyDescent="0.3">
      <c r="H271104" s="1"/>
      <c r="I271104" s="1"/>
      <c r="K271104" s="2"/>
    </row>
    <row r="271105" spans="8:11" x14ac:dyDescent="0.3">
      <c r="H271105" s="1"/>
    </row>
    <row r="271106" spans="8:11" x14ac:dyDescent="0.3">
      <c r="H271106" s="1"/>
    </row>
    <row r="271107" spans="8:11" x14ac:dyDescent="0.3">
      <c r="H271107" s="1"/>
      <c r="I271107" s="1"/>
      <c r="K271107" s="2"/>
    </row>
    <row r="271108" spans="8:11" x14ac:dyDescent="0.3">
      <c r="H271108" s="1"/>
      <c r="I271108" s="1"/>
    </row>
    <row r="271109" spans="8:11" x14ac:dyDescent="0.3">
      <c r="H271109" s="1"/>
      <c r="I271109" s="1"/>
      <c r="K271109" s="2"/>
    </row>
    <row r="271110" spans="8:11" x14ac:dyDescent="0.3">
      <c r="H271110" s="1"/>
      <c r="I271110" s="1"/>
    </row>
    <row r="271111" spans="8:11" x14ac:dyDescent="0.3">
      <c r="H271111" s="1"/>
    </row>
    <row r="271112" spans="8:11" x14ac:dyDescent="0.3">
      <c r="H271112" s="1"/>
      <c r="I271112" s="1"/>
      <c r="K271112" s="2"/>
    </row>
    <row r="271113" spans="8:11" x14ac:dyDescent="0.3">
      <c r="H271113" s="1"/>
      <c r="I271113" s="1"/>
      <c r="K271113" s="2"/>
    </row>
    <row r="271114" spans="8:11" x14ac:dyDescent="0.3">
      <c r="H271114" s="1"/>
      <c r="I271114" s="1"/>
    </row>
    <row r="271115" spans="8:11" x14ac:dyDescent="0.3">
      <c r="H271115" s="1"/>
    </row>
    <row r="271116" spans="8:11" x14ac:dyDescent="0.3">
      <c r="H271116" s="1"/>
      <c r="I271116" s="1"/>
      <c r="K271116" s="2"/>
    </row>
    <row r="271117" spans="8:11" x14ac:dyDescent="0.3">
      <c r="H271117" s="1"/>
      <c r="I271117" s="1"/>
      <c r="K271117" s="2"/>
    </row>
    <row r="271118" spans="8:11" x14ac:dyDescent="0.3">
      <c r="H271118" s="1"/>
      <c r="I271118" s="1"/>
    </row>
    <row r="271119" spans="8:11" x14ac:dyDescent="0.3">
      <c r="H271119" s="1"/>
      <c r="I271119" s="1"/>
    </row>
    <row r="271120" spans="8:11" x14ac:dyDescent="0.3">
      <c r="H271120" s="1"/>
      <c r="I271120" s="1"/>
    </row>
    <row r="271121" spans="8:11" x14ac:dyDescent="0.3">
      <c r="H271121" s="1"/>
    </row>
    <row r="271122" spans="8:11" x14ac:dyDescent="0.3">
      <c r="H271122" s="1"/>
      <c r="I271122" s="1"/>
    </row>
    <row r="271123" spans="8:11" x14ac:dyDescent="0.3">
      <c r="H271123" s="1"/>
      <c r="I271123" s="1"/>
      <c r="K271123" s="2"/>
    </row>
    <row r="271124" spans="8:11" x14ac:dyDescent="0.3">
      <c r="H271124" s="1"/>
    </row>
    <row r="271125" spans="8:11" x14ac:dyDescent="0.3">
      <c r="H271125" s="1"/>
    </row>
    <row r="271126" spans="8:11" x14ac:dyDescent="0.3">
      <c r="H271126" s="1"/>
    </row>
    <row r="271127" spans="8:11" x14ac:dyDescent="0.3">
      <c r="H271127" s="1"/>
    </row>
    <row r="271128" spans="8:11" x14ac:dyDescent="0.3">
      <c r="H271128" s="1"/>
    </row>
    <row r="271129" spans="8:11" x14ac:dyDescent="0.3">
      <c r="H271129" s="1"/>
      <c r="I271129" s="1"/>
    </row>
    <row r="271130" spans="8:11" x14ac:dyDescent="0.3">
      <c r="H271130" s="1"/>
      <c r="I271130" s="1"/>
    </row>
    <row r="271131" spans="8:11" x14ac:dyDescent="0.3">
      <c r="H271131" s="1"/>
      <c r="I271131" s="1"/>
    </row>
    <row r="271132" spans="8:11" x14ac:dyDescent="0.3">
      <c r="H271132" s="1"/>
      <c r="I271132" s="1"/>
    </row>
    <row r="271133" spans="8:11" x14ac:dyDescent="0.3">
      <c r="H271133" s="1"/>
      <c r="I271133" s="1"/>
    </row>
    <row r="271134" spans="8:11" x14ac:dyDescent="0.3">
      <c r="H271134" s="1"/>
    </row>
    <row r="271135" spans="8:11" x14ac:dyDescent="0.3">
      <c r="H271135" s="1"/>
    </row>
    <row r="271136" spans="8:11" x14ac:dyDescent="0.3">
      <c r="H271136" s="1"/>
    </row>
    <row r="271137" spans="8:11" x14ac:dyDescent="0.3">
      <c r="H271137" s="1"/>
      <c r="I271137" s="1"/>
      <c r="K271137" s="2"/>
    </row>
    <row r="271138" spans="8:11" x14ac:dyDescent="0.3">
      <c r="H271138" s="1"/>
    </row>
    <row r="271139" spans="8:11" x14ac:dyDescent="0.3">
      <c r="H271139" s="1"/>
    </row>
    <row r="271140" spans="8:11" x14ac:dyDescent="0.3">
      <c r="H271140" s="1"/>
      <c r="I271140" s="1"/>
    </row>
    <row r="271141" spans="8:11" x14ac:dyDescent="0.3">
      <c r="H271141" s="1"/>
    </row>
    <row r="271142" spans="8:11" x14ac:dyDescent="0.3">
      <c r="H271142" s="1"/>
      <c r="I271142" s="1"/>
    </row>
    <row r="271143" spans="8:11" x14ac:dyDescent="0.3">
      <c r="H271143" s="1"/>
      <c r="I271143" s="1"/>
    </row>
    <row r="271144" spans="8:11" x14ac:dyDescent="0.3">
      <c r="H271144" s="1"/>
      <c r="I271144" s="1"/>
    </row>
    <row r="271145" spans="8:11" x14ac:dyDescent="0.3">
      <c r="H271145" s="1"/>
      <c r="I271145" s="1"/>
    </row>
    <row r="271146" spans="8:11" x14ac:dyDescent="0.3">
      <c r="H271146" s="1"/>
    </row>
    <row r="271147" spans="8:11" x14ac:dyDescent="0.3">
      <c r="H271147" s="1"/>
      <c r="I271147" s="1"/>
      <c r="K271147" s="2"/>
    </row>
    <row r="271148" spans="8:11" x14ac:dyDescent="0.3">
      <c r="H271148" s="1"/>
    </row>
    <row r="271149" spans="8:11" x14ac:dyDescent="0.3">
      <c r="H271149" s="1"/>
      <c r="I271149" s="1"/>
    </row>
    <row r="271150" spans="8:11" x14ac:dyDescent="0.3">
      <c r="H271150" s="1"/>
      <c r="I271150" s="1"/>
    </row>
    <row r="271151" spans="8:11" x14ac:dyDescent="0.3">
      <c r="H271151" s="1"/>
      <c r="I271151" s="1"/>
    </row>
    <row r="271152" spans="8:11" x14ac:dyDescent="0.3">
      <c r="H271152" s="1"/>
      <c r="I271152" s="1"/>
    </row>
    <row r="271153" spans="8:11" x14ac:dyDescent="0.3">
      <c r="H271153" s="1"/>
    </row>
    <row r="271154" spans="8:11" x14ac:dyDescent="0.3">
      <c r="H271154" s="1"/>
      <c r="I271154" s="1"/>
    </row>
    <row r="271155" spans="8:11" x14ac:dyDescent="0.3">
      <c r="H271155" s="1"/>
      <c r="I271155" s="1"/>
    </row>
    <row r="271156" spans="8:11" x14ac:dyDescent="0.3">
      <c r="H271156" s="1"/>
    </row>
    <row r="271157" spans="8:11" x14ac:dyDescent="0.3">
      <c r="H271157" s="1"/>
    </row>
    <row r="271158" spans="8:11" x14ac:dyDescent="0.3">
      <c r="H271158" s="1"/>
      <c r="I271158" s="1"/>
    </row>
    <row r="271159" spans="8:11" x14ac:dyDescent="0.3">
      <c r="H271159" s="1"/>
    </row>
    <row r="271160" spans="8:11" x14ac:dyDescent="0.3">
      <c r="H271160" s="1"/>
      <c r="I271160" s="1"/>
    </row>
    <row r="271161" spans="8:11" x14ac:dyDescent="0.3">
      <c r="H271161" s="1"/>
      <c r="I271161" s="1"/>
    </row>
    <row r="271162" spans="8:11" x14ac:dyDescent="0.3">
      <c r="H271162" s="1"/>
      <c r="I271162" s="1"/>
      <c r="K271162" s="2"/>
    </row>
    <row r="271163" spans="8:11" x14ac:dyDescent="0.3">
      <c r="H271163" s="1"/>
      <c r="I271163" s="1"/>
    </row>
    <row r="271164" spans="8:11" x14ac:dyDescent="0.3">
      <c r="H271164" s="1"/>
    </row>
    <row r="271165" spans="8:11" x14ac:dyDescent="0.3">
      <c r="H271165" s="1"/>
    </row>
    <row r="271166" spans="8:11" x14ac:dyDescent="0.3">
      <c r="H271166" s="1"/>
    </row>
    <row r="271167" spans="8:11" x14ac:dyDescent="0.3">
      <c r="H271167" s="1"/>
      <c r="I271167" s="1"/>
      <c r="K271167" s="2"/>
    </row>
    <row r="271168" spans="8:11" x14ac:dyDescent="0.3">
      <c r="H271168" s="1"/>
      <c r="I271168" s="1"/>
    </row>
    <row r="271169" spans="8:11" x14ac:dyDescent="0.3">
      <c r="H271169" s="1"/>
      <c r="I271169" s="1"/>
      <c r="K271169" s="2"/>
    </row>
    <row r="271170" spans="8:11" x14ac:dyDescent="0.3">
      <c r="H271170" s="1"/>
      <c r="I271170" s="1"/>
    </row>
    <row r="271171" spans="8:11" x14ac:dyDescent="0.3">
      <c r="H271171" s="1"/>
      <c r="I271171" s="1"/>
    </row>
    <row r="271172" spans="8:11" x14ac:dyDescent="0.3">
      <c r="H271172" s="1"/>
    </row>
    <row r="271173" spans="8:11" x14ac:dyDescent="0.3">
      <c r="H271173" s="1"/>
    </row>
    <row r="271174" spans="8:11" x14ac:dyDescent="0.3">
      <c r="H271174" s="1"/>
      <c r="I271174" s="1"/>
    </row>
    <row r="271175" spans="8:11" x14ac:dyDescent="0.3">
      <c r="H271175" s="1"/>
      <c r="I271175" s="1"/>
    </row>
    <row r="271176" spans="8:11" x14ac:dyDescent="0.3">
      <c r="H271176" s="1"/>
      <c r="I271176" s="1"/>
    </row>
    <row r="271177" spans="8:11" x14ac:dyDescent="0.3">
      <c r="H271177" s="1"/>
      <c r="I271177" s="1"/>
    </row>
    <row r="271178" spans="8:11" x14ac:dyDescent="0.3">
      <c r="H271178" s="1"/>
      <c r="I271178" s="1"/>
      <c r="K271178" s="2"/>
    </row>
    <row r="271179" spans="8:11" x14ac:dyDescent="0.3">
      <c r="H271179" s="1"/>
      <c r="I271179" s="1"/>
      <c r="K271179" s="2"/>
    </row>
    <row r="271180" spans="8:11" x14ac:dyDescent="0.3">
      <c r="H271180" s="1"/>
      <c r="I271180" s="1"/>
    </row>
    <row r="271181" spans="8:11" x14ac:dyDescent="0.3">
      <c r="H271181" s="1"/>
      <c r="I271181" s="1"/>
      <c r="K271181" s="2"/>
    </row>
    <row r="271182" spans="8:11" x14ac:dyDescent="0.3">
      <c r="H271182" s="1"/>
      <c r="I271182" s="1"/>
    </row>
    <row r="271183" spans="8:11" x14ac:dyDescent="0.3">
      <c r="H271183" s="1"/>
      <c r="I271183" s="1"/>
      <c r="K271183" s="2"/>
    </row>
    <row r="271184" spans="8:11" x14ac:dyDescent="0.3">
      <c r="H271184" s="1"/>
      <c r="K271184" s="2"/>
    </row>
    <row r="271185" spans="8:11" x14ac:dyDescent="0.3">
      <c r="H271185" s="1"/>
      <c r="I271185" s="1"/>
    </row>
    <row r="271186" spans="8:11" x14ac:dyDescent="0.3">
      <c r="H271186" s="1"/>
      <c r="I271186" s="1"/>
      <c r="K271186" s="2"/>
    </row>
    <row r="271187" spans="8:11" x14ac:dyDescent="0.3">
      <c r="H271187" s="1"/>
      <c r="I271187" s="1"/>
    </row>
    <row r="271188" spans="8:11" x14ac:dyDescent="0.3">
      <c r="H271188" s="1"/>
    </row>
    <row r="271189" spans="8:11" x14ac:dyDescent="0.3">
      <c r="H271189" s="1"/>
    </row>
    <row r="271190" spans="8:11" x14ac:dyDescent="0.3">
      <c r="H271190" s="1"/>
    </row>
    <row r="271191" spans="8:11" x14ac:dyDescent="0.3">
      <c r="H271191" s="1"/>
      <c r="I271191" s="1"/>
    </row>
    <row r="271192" spans="8:11" x14ac:dyDescent="0.3">
      <c r="H271192" s="1"/>
    </row>
    <row r="271193" spans="8:11" x14ac:dyDescent="0.3">
      <c r="H271193" s="1"/>
    </row>
    <row r="271194" spans="8:11" x14ac:dyDescent="0.3">
      <c r="H271194" s="1"/>
    </row>
    <row r="271195" spans="8:11" x14ac:dyDescent="0.3">
      <c r="H271195" s="1"/>
    </row>
    <row r="271196" spans="8:11" x14ac:dyDescent="0.3">
      <c r="H271196" s="1"/>
      <c r="I271196" s="1"/>
    </row>
    <row r="271197" spans="8:11" x14ac:dyDescent="0.3">
      <c r="H271197" s="1"/>
      <c r="I271197" s="1"/>
      <c r="K271197" s="2"/>
    </row>
    <row r="271198" spans="8:11" x14ac:dyDescent="0.3">
      <c r="H271198" s="1"/>
    </row>
    <row r="271199" spans="8:11" x14ac:dyDescent="0.3">
      <c r="H271199" s="1"/>
    </row>
    <row r="271200" spans="8:11" x14ac:dyDescent="0.3">
      <c r="H271200" s="1"/>
      <c r="I271200" s="1"/>
    </row>
    <row r="271201" spans="8:9" x14ac:dyDescent="0.3">
      <c r="H271201" s="1"/>
    </row>
    <row r="271202" spans="8:9" x14ac:dyDescent="0.3">
      <c r="H271202" s="1"/>
    </row>
    <row r="271203" spans="8:9" x14ac:dyDescent="0.3">
      <c r="H271203" s="1"/>
    </row>
    <row r="271204" spans="8:9" x14ac:dyDescent="0.3">
      <c r="H271204" s="1"/>
      <c r="I271204" s="1"/>
    </row>
    <row r="271205" spans="8:9" x14ac:dyDescent="0.3">
      <c r="H271205" s="1"/>
    </row>
    <row r="271206" spans="8:9" x14ac:dyDescent="0.3">
      <c r="H271206" s="1"/>
      <c r="I271206" s="1"/>
    </row>
    <row r="271207" spans="8:9" x14ac:dyDescent="0.3">
      <c r="H271207" s="1"/>
      <c r="I271207" s="1"/>
    </row>
    <row r="271208" spans="8:9" x14ac:dyDescent="0.3">
      <c r="H271208" s="1"/>
    </row>
    <row r="271209" spans="8:9" x14ac:dyDescent="0.3">
      <c r="H271209" s="1"/>
      <c r="I271209" s="1"/>
    </row>
    <row r="271210" spans="8:9" x14ac:dyDescent="0.3">
      <c r="H271210" s="1"/>
      <c r="I271210" s="1"/>
    </row>
    <row r="271211" spans="8:9" x14ac:dyDescent="0.3">
      <c r="H271211" s="1"/>
    </row>
    <row r="271212" spans="8:9" x14ac:dyDescent="0.3">
      <c r="H271212" s="1"/>
      <c r="I271212" s="1"/>
    </row>
    <row r="271213" spans="8:9" x14ac:dyDescent="0.3">
      <c r="H271213" s="1"/>
    </row>
    <row r="271214" spans="8:9" x14ac:dyDescent="0.3">
      <c r="H271214" s="1"/>
    </row>
    <row r="271215" spans="8:9" x14ac:dyDescent="0.3">
      <c r="H271215" s="1"/>
      <c r="I271215" s="1"/>
    </row>
    <row r="271216" spans="8:9" x14ac:dyDescent="0.3">
      <c r="H271216" s="1"/>
      <c r="I271216" s="1"/>
    </row>
    <row r="271217" spans="8:9" x14ac:dyDescent="0.3">
      <c r="H271217" s="1"/>
    </row>
    <row r="271218" spans="8:9" x14ac:dyDescent="0.3">
      <c r="H271218" s="1"/>
    </row>
    <row r="271219" spans="8:9" x14ac:dyDescent="0.3">
      <c r="H271219" s="1"/>
      <c r="I271219" s="1"/>
    </row>
    <row r="271220" spans="8:9" x14ac:dyDescent="0.3">
      <c r="H271220" s="1"/>
    </row>
    <row r="271221" spans="8:9" x14ac:dyDescent="0.3">
      <c r="H271221" s="1"/>
      <c r="I271221" s="1"/>
    </row>
    <row r="271222" spans="8:9" x14ac:dyDescent="0.3">
      <c r="H271222" s="1"/>
      <c r="I271222" s="1"/>
    </row>
    <row r="271223" spans="8:9" x14ac:dyDescent="0.3">
      <c r="H271223" s="1"/>
    </row>
    <row r="271224" spans="8:9" x14ac:dyDescent="0.3">
      <c r="H271224" s="1"/>
    </row>
    <row r="271225" spans="8:9" x14ac:dyDescent="0.3">
      <c r="H271225" s="1"/>
    </row>
    <row r="271226" spans="8:9" x14ac:dyDescent="0.3">
      <c r="H271226" s="1"/>
    </row>
    <row r="271227" spans="8:9" x14ac:dyDescent="0.3">
      <c r="H271227" s="1"/>
      <c r="I271227" s="1"/>
    </row>
    <row r="271228" spans="8:9" x14ac:dyDescent="0.3">
      <c r="H271228" s="1"/>
    </row>
    <row r="271229" spans="8:9" x14ac:dyDescent="0.3">
      <c r="H271229" s="1"/>
    </row>
    <row r="271230" spans="8:9" x14ac:dyDescent="0.3">
      <c r="H271230" s="1"/>
      <c r="I271230" s="1"/>
    </row>
    <row r="271231" spans="8:9" x14ac:dyDescent="0.3">
      <c r="H271231" s="1"/>
    </row>
    <row r="271232" spans="8:9" x14ac:dyDescent="0.3">
      <c r="H271232" s="1"/>
    </row>
    <row r="271233" spans="8:11" x14ac:dyDescent="0.3">
      <c r="H271233" s="1"/>
      <c r="I271233" s="1"/>
    </row>
    <row r="271234" spans="8:11" x14ac:dyDescent="0.3">
      <c r="H271234" s="1"/>
    </row>
    <row r="271235" spans="8:11" x14ac:dyDescent="0.3">
      <c r="H271235" s="1"/>
      <c r="I271235" s="1"/>
      <c r="K271235" s="2"/>
    </row>
    <row r="271236" spans="8:11" x14ac:dyDescent="0.3">
      <c r="H271236" s="1"/>
      <c r="I271236" s="1"/>
    </row>
    <row r="271237" spans="8:11" x14ac:dyDescent="0.3">
      <c r="H271237" s="1"/>
      <c r="I271237" s="1"/>
    </row>
    <row r="271238" spans="8:11" x14ac:dyDescent="0.3">
      <c r="H271238" s="1"/>
    </row>
    <row r="271239" spans="8:11" x14ac:dyDescent="0.3">
      <c r="H271239" s="1"/>
    </row>
    <row r="271240" spans="8:11" x14ac:dyDescent="0.3">
      <c r="H271240" s="1"/>
    </row>
    <row r="271241" spans="8:11" x14ac:dyDescent="0.3">
      <c r="H271241" s="1"/>
    </row>
    <row r="271242" spans="8:11" x14ac:dyDescent="0.3">
      <c r="H271242" s="1"/>
      <c r="I271242" s="1"/>
    </row>
    <row r="271243" spans="8:11" x14ac:dyDescent="0.3">
      <c r="H271243" s="1"/>
    </row>
    <row r="271244" spans="8:11" x14ac:dyDescent="0.3">
      <c r="H271244" s="1"/>
    </row>
    <row r="271245" spans="8:11" x14ac:dyDescent="0.3">
      <c r="H271245" s="1"/>
      <c r="I271245" s="1"/>
    </row>
    <row r="271246" spans="8:11" x14ac:dyDescent="0.3">
      <c r="H271246" s="1"/>
    </row>
    <row r="271247" spans="8:11" x14ac:dyDescent="0.3">
      <c r="H271247" s="1"/>
    </row>
    <row r="271248" spans="8:11" x14ac:dyDescent="0.3">
      <c r="H271248" s="1"/>
    </row>
    <row r="271249" spans="8:9" x14ac:dyDescent="0.3">
      <c r="H271249" s="1"/>
    </row>
    <row r="271250" spans="8:9" x14ac:dyDescent="0.3">
      <c r="H271250" s="1"/>
    </row>
    <row r="271251" spans="8:9" x14ac:dyDescent="0.3">
      <c r="H271251" s="1"/>
    </row>
    <row r="271252" spans="8:9" x14ac:dyDescent="0.3">
      <c r="H271252" s="1"/>
    </row>
    <row r="271253" spans="8:9" x14ac:dyDescent="0.3">
      <c r="H271253" s="1"/>
      <c r="I271253" s="1"/>
    </row>
    <row r="271254" spans="8:9" x14ac:dyDescent="0.3">
      <c r="H271254" s="1"/>
      <c r="I271254" s="1"/>
    </row>
    <row r="271255" spans="8:9" x14ac:dyDescent="0.3">
      <c r="H271255" s="1"/>
    </row>
    <row r="271256" spans="8:9" x14ac:dyDescent="0.3">
      <c r="H271256" s="1"/>
    </row>
    <row r="271257" spans="8:9" x14ac:dyDescent="0.3">
      <c r="H271257" s="1"/>
      <c r="I271257" s="1"/>
    </row>
    <row r="271258" spans="8:9" x14ac:dyDescent="0.3">
      <c r="H271258" s="1"/>
      <c r="I271258" s="1"/>
    </row>
    <row r="271259" spans="8:9" x14ac:dyDescent="0.3">
      <c r="H271259" s="1"/>
      <c r="I271259" s="1"/>
    </row>
    <row r="271260" spans="8:9" x14ac:dyDescent="0.3">
      <c r="H271260" s="1"/>
      <c r="I271260" s="1"/>
    </row>
    <row r="271261" spans="8:9" x14ac:dyDescent="0.3">
      <c r="H271261" s="1"/>
      <c r="I271261" s="1"/>
    </row>
    <row r="271262" spans="8:9" x14ac:dyDescent="0.3">
      <c r="H271262" s="1"/>
      <c r="I271262" s="1"/>
    </row>
    <row r="271263" spans="8:9" x14ac:dyDescent="0.3">
      <c r="H271263" s="1"/>
      <c r="I271263" s="1"/>
    </row>
    <row r="271264" spans="8:9" x14ac:dyDescent="0.3">
      <c r="H271264" s="1"/>
      <c r="I271264" s="1"/>
    </row>
    <row r="271265" spans="8:9" x14ac:dyDescent="0.3">
      <c r="H271265" s="1"/>
      <c r="I271265" s="1"/>
    </row>
    <row r="271266" spans="8:9" x14ac:dyDescent="0.3">
      <c r="H271266" s="1"/>
      <c r="I271266" s="1"/>
    </row>
    <row r="271267" spans="8:9" x14ac:dyDescent="0.3">
      <c r="H271267" s="1"/>
      <c r="I271267" s="1"/>
    </row>
    <row r="271268" spans="8:9" x14ac:dyDescent="0.3">
      <c r="H271268" s="1"/>
    </row>
    <row r="271269" spans="8:9" x14ac:dyDescent="0.3">
      <c r="H271269" s="1"/>
    </row>
    <row r="271270" spans="8:9" x14ac:dyDescent="0.3">
      <c r="H271270" s="1"/>
      <c r="I271270" s="1"/>
    </row>
    <row r="271271" spans="8:9" x14ac:dyDescent="0.3">
      <c r="H271271" s="1"/>
    </row>
    <row r="271272" spans="8:9" x14ac:dyDescent="0.3">
      <c r="H271272" s="1"/>
    </row>
    <row r="271273" spans="8:9" x14ac:dyDescent="0.3">
      <c r="H271273" s="1"/>
    </row>
    <row r="271274" spans="8:9" x14ac:dyDescent="0.3">
      <c r="H271274" s="1"/>
    </row>
    <row r="271275" spans="8:9" x14ac:dyDescent="0.3">
      <c r="H271275" s="1"/>
    </row>
    <row r="271276" spans="8:9" x14ac:dyDescent="0.3">
      <c r="H271276" s="1"/>
    </row>
    <row r="271277" spans="8:9" x14ac:dyDescent="0.3">
      <c r="H271277" s="1"/>
    </row>
    <row r="271278" spans="8:9" x14ac:dyDescent="0.3">
      <c r="H271278" s="1"/>
    </row>
    <row r="271279" spans="8:9" x14ac:dyDescent="0.3">
      <c r="H271279" s="1"/>
    </row>
    <row r="271280" spans="8:9" x14ac:dyDescent="0.3">
      <c r="H271280" s="1"/>
    </row>
    <row r="271281" spans="8:11" x14ac:dyDescent="0.3">
      <c r="H271281" s="1"/>
      <c r="I271281" s="1"/>
      <c r="K271281" s="2"/>
    </row>
    <row r="271282" spans="8:11" x14ac:dyDescent="0.3">
      <c r="H271282" s="1"/>
    </row>
    <row r="271283" spans="8:11" x14ac:dyDescent="0.3">
      <c r="H271283" s="1"/>
    </row>
    <row r="271284" spans="8:11" x14ac:dyDescent="0.3">
      <c r="H271284" s="1"/>
    </row>
    <row r="271285" spans="8:11" x14ac:dyDescent="0.3">
      <c r="H271285" s="1"/>
    </row>
    <row r="271286" spans="8:11" x14ac:dyDescent="0.3">
      <c r="H271286" s="1"/>
      <c r="I271286" s="1"/>
    </row>
    <row r="271287" spans="8:11" x14ac:dyDescent="0.3">
      <c r="H271287" s="1"/>
    </row>
    <row r="271288" spans="8:11" x14ac:dyDescent="0.3">
      <c r="H271288" s="1"/>
      <c r="I271288" s="1"/>
    </row>
    <row r="271289" spans="8:11" x14ac:dyDescent="0.3">
      <c r="H271289" s="1"/>
    </row>
    <row r="271290" spans="8:11" x14ac:dyDescent="0.3">
      <c r="H271290" s="1"/>
      <c r="I271290" s="1"/>
    </row>
    <row r="271291" spans="8:11" x14ac:dyDescent="0.3">
      <c r="H271291" s="1"/>
      <c r="I271291" s="1"/>
      <c r="K271291" s="2"/>
    </row>
    <row r="271292" spans="8:11" x14ac:dyDescent="0.3">
      <c r="H271292" s="1"/>
      <c r="I271292" s="1"/>
      <c r="K271292" s="2"/>
    </row>
    <row r="271293" spans="8:11" x14ac:dyDescent="0.3">
      <c r="H271293" s="1"/>
    </row>
    <row r="271294" spans="8:11" x14ac:dyDescent="0.3">
      <c r="H271294" s="1"/>
    </row>
    <row r="271295" spans="8:11" x14ac:dyDescent="0.3">
      <c r="H271295" s="1"/>
    </row>
    <row r="271296" spans="8:11" x14ac:dyDescent="0.3">
      <c r="H271296" s="1"/>
    </row>
    <row r="271297" spans="8:11" x14ac:dyDescent="0.3">
      <c r="H271297" s="1"/>
    </row>
    <row r="271298" spans="8:11" x14ac:dyDescent="0.3">
      <c r="H271298" s="1"/>
      <c r="I271298" s="1"/>
      <c r="K271298" s="2"/>
    </row>
    <row r="271299" spans="8:11" x14ac:dyDescent="0.3">
      <c r="H271299" s="1"/>
      <c r="I271299" s="1"/>
      <c r="K271299" s="2"/>
    </row>
    <row r="271300" spans="8:11" x14ac:dyDescent="0.3">
      <c r="H271300" s="1"/>
      <c r="I271300" s="1"/>
      <c r="K271300" s="2"/>
    </row>
    <row r="271301" spans="8:11" x14ac:dyDescent="0.3">
      <c r="H271301" s="1"/>
      <c r="I271301" s="1"/>
    </row>
    <row r="271302" spans="8:11" x14ac:dyDescent="0.3">
      <c r="H271302" s="1"/>
      <c r="I271302" s="1"/>
    </row>
    <row r="271303" spans="8:11" x14ac:dyDescent="0.3">
      <c r="H271303" s="1"/>
      <c r="I271303" s="1"/>
    </row>
    <row r="271304" spans="8:11" x14ac:dyDescent="0.3">
      <c r="H271304" s="1"/>
      <c r="I271304" s="1"/>
    </row>
    <row r="271305" spans="8:11" x14ac:dyDescent="0.3">
      <c r="H271305" s="1"/>
    </row>
    <row r="271306" spans="8:11" x14ac:dyDescent="0.3">
      <c r="H271306" s="1"/>
    </row>
    <row r="271307" spans="8:11" x14ac:dyDescent="0.3">
      <c r="H271307" s="1"/>
      <c r="I271307" s="1"/>
    </row>
    <row r="271308" spans="8:11" x14ac:dyDescent="0.3">
      <c r="H271308" s="1"/>
      <c r="I271308" s="1"/>
    </row>
    <row r="271309" spans="8:11" x14ac:dyDescent="0.3">
      <c r="H271309" s="1"/>
      <c r="I271309" s="1"/>
    </row>
    <row r="271310" spans="8:11" x14ac:dyDescent="0.3">
      <c r="H271310" s="1"/>
      <c r="I271310" s="1"/>
    </row>
    <row r="271311" spans="8:11" x14ac:dyDescent="0.3">
      <c r="H271311" s="1"/>
    </row>
    <row r="271312" spans="8:11" x14ac:dyDescent="0.3">
      <c r="H271312" s="1"/>
    </row>
    <row r="271313" spans="8:11" x14ac:dyDescent="0.3">
      <c r="H271313" s="1"/>
    </row>
    <row r="271314" spans="8:11" x14ac:dyDescent="0.3">
      <c r="H271314" s="1"/>
    </row>
    <row r="271315" spans="8:11" x14ac:dyDescent="0.3">
      <c r="H271315" s="1"/>
      <c r="I271315" s="1"/>
    </row>
    <row r="271316" spans="8:11" x14ac:dyDescent="0.3">
      <c r="H271316" s="1"/>
    </row>
    <row r="271317" spans="8:11" x14ac:dyDescent="0.3">
      <c r="H271317" s="1"/>
    </row>
    <row r="271318" spans="8:11" x14ac:dyDescent="0.3">
      <c r="H271318" s="1"/>
    </row>
    <row r="271319" spans="8:11" x14ac:dyDescent="0.3">
      <c r="H271319" s="1"/>
    </row>
    <row r="271320" spans="8:11" x14ac:dyDescent="0.3">
      <c r="H271320" s="1"/>
      <c r="I271320" s="1"/>
      <c r="K271320" s="2"/>
    </row>
    <row r="271321" spans="8:11" x14ac:dyDescent="0.3">
      <c r="H271321" s="1"/>
    </row>
    <row r="271322" spans="8:11" x14ac:dyDescent="0.3">
      <c r="H271322" s="1"/>
      <c r="I271322" s="1"/>
    </row>
    <row r="271323" spans="8:11" x14ac:dyDescent="0.3">
      <c r="H271323" s="1"/>
    </row>
    <row r="271324" spans="8:11" x14ac:dyDescent="0.3">
      <c r="H271324" s="1"/>
    </row>
    <row r="271325" spans="8:11" x14ac:dyDescent="0.3">
      <c r="H271325" s="1"/>
      <c r="I271325" s="1"/>
    </row>
    <row r="271326" spans="8:11" x14ac:dyDescent="0.3">
      <c r="H271326" s="1"/>
      <c r="I271326" s="1"/>
    </row>
    <row r="271327" spans="8:11" x14ac:dyDescent="0.3">
      <c r="H271327" s="1"/>
      <c r="I271327" s="1"/>
    </row>
    <row r="271328" spans="8:11" x14ac:dyDescent="0.3">
      <c r="H271328" s="1"/>
      <c r="I271328" s="1"/>
    </row>
    <row r="271329" spans="8:11" x14ac:dyDescent="0.3">
      <c r="H271329" s="1"/>
      <c r="I271329" s="1"/>
    </row>
    <row r="271330" spans="8:11" x14ac:dyDescent="0.3">
      <c r="H271330" s="1"/>
      <c r="I271330" s="1"/>
    </row>
    <row r="271331" spans="8:11" x14ac:dyDescent="0.3">
      <c r="H271331" s="1"/>
      <c r="K271331" s="2"/>
    </row>
    <row r="271332" spans="8:11" x14ac:dyDescent="0.3">
      <c r="H271332" s="1"/>
    </row>
    <row r="271333" spans="8:11" x14ac:dyDescent="0.3">
      <c r="H271333" s="1"/>
    </row>
    <row r="271334" spans="8:11" x14ac:dyDescent="0.3">
      <c r="H271334" s="1"/>
      <c r="I271334" s="1"/>
    </row>
    <row r="271335" spans="8:11" x14ac:dyDescent="0.3">
      <c r="H271335" s="1"/>
      <c r="I271335" s="1"/>
    </row>
    <row r="271336" spans="8:11" x14ac:dyDescent="0.3">
      <c r="H271336" s="1"/>
      <c r="I271336" s="1"/>
    </row>
    <row r="271337" spans="8:11" x14ac:dyDescent="0.3">
      <c r="H271337" s="1"/>
    </row>
    <row r="271338" spans="8:11" x14ac:dyDescent="0.3">
      <c r="H271338" s="1"/>
      <c r="I271338" s="1"/>
    </row>
    <row r="271339" spans="8:11" x14ac:dyDescent="0.3">
      <c r="H271339" s="1"/>
    </row>
    <row r="271340" spans="8:11" x14ac:dyDescent="0.3">
      <c r="H271340" s="1"/>
      <c r="I271340" s="1"/>
    </row>
    <row r="271341" spans="8:11" x14ac:dyDescent="0.3">
      <c r="H271341" s="1"/>
      <c r="I271341" s="1"/>
    </row>
    <row r="271342" spans="8:11" x14ac:dyDescent="0.3">
      <c r="H271342" s="1"/>
      <c r="I271342" s="1"/>
      <c r="K271342" s="2"/>
    </row>
    <row r="271343" spans="8:11" x14ac:dyDescent="0.3">
      <c r="H271343" s="1"/>
      <c r="I271343" s="1"/>
    </row>
    <row r="271344" spans="8:11" x14ac:dyDescent="0.3">
      <c r="H271344" s="1"/>
    </row>
    <row r="271345" spans="8:11" x14ac:dyDescent="0.3">
      <c r="H271345" s="1"/>
    </row>
    <row r="271346" spans="8:11" x14ac:dyDescent="0.3">
      <c r="H271346" s="1"/>
    </row>
    <row r="271347" spans="8:11" x14ac:dyDescent="0.3">
      <c r="H271347" s="1"/>
      <c r="I271347" s="1"/>
    </row>
    <row r="271348" spans="8:11" x14ac:dyDescent="0.3">
      <c r="H271348" s="1"/>
    </row>
    <row r="271349" spans="8:11" x14ac:dyDescent="0.3">
      <c r="H271349" s="1"/>
    </row>
    <row r="271350" spans="8:11" x14ac:dyDescent="0.3">
      <c r="H271350" s="1"/>
    </row>
    <row r="271351" spans="8:11" x14ac:dyDescent="0.3">
      <c r="H271351" s="1"/>
      <c r="I271351" s="1"/>
    </row>
    <row r="271352" spans="8:11" x14ac:dyDescent="0.3">
      <c r="H271352" s="1"/>
      <c r="I271352" s="1"/>
      <c r="K271352" s="2"/>
    </row>
    <row r="271353" spans="8:11" x14ac:dyDescent="0.3">
      <c r="H271353" s="1"/>
    </row>
    <row r="271354" spans="8:11" x14ac:dyDescent="0.3">
      <c r="H271354" s="1"/>
    </row>
    <row r="271355" spans="8:11" x14ac:dyDescent="0.3">
      <c r="H271355" s="1"/>
      <c r="I271355" s="1"/>
    </row>
    <row r="271356" spans="8:11" x14ac:dyDescent="0.3">
      <c r="H271356" s="1"/>
      <c r="I271356" s="1"/>
    </row>
    <row r="271357" spans="8:11" x14ac:dyDescent="0.3">
      <c r="H271357" s="1"/>
    </row>
    <row r="271358" spans="8:11" x14ac:dyDescent="0.3">
      <c r="H271358" s="1"/>
      <c r="I271358" s="1"/>
    </row>
    <row r="271359" spans="8:11" x14ac:dyDescent="0.3">
      <c r="H271359" s="1"/>
      <c r="I271359" s="1"/>
    </row>
    <row r="271360" spans="8:11" x14ac:dyDescent="0.3">
      <c r="H271360" s="1"/>
    </row>
    <row r="271361" spans="8:11" x14ac:dyDescent="0.3">
      <c r="H271361" s="1"/>
    </row>
    <row r="271362" spans="8:11" x14ac:dyDescent="0.3">
      <c r="H271362" s="1"/>
    </row>
    <row r="271363" spans="8:11" x14ac:dyDescent="0.3">
      <c r="H271363" s="1"/>
      <c r="I271363" s="1"/>
      <c r="K271363" s="2"/>
    </row>
    <row r="271364" spans="8:11" x14ac:dyDescent="0.3">
      <c r="H271364" s="1"/>
      <c r="I271364" s="1"/>
      <c r="K271364" s="2"/>
    </row>
    <row r="271365" spans="8:11" x14ac:dyDescent="0.3">
      <c r="H271365" s="1"/>
    </row>
    <row r="271366" spans="8:11" x14ac:dyDescent="0.3">
      <c r="H271366" s="1"/>
    </row>
    <row r="271367" spans="8:11" x14ac:dyDescent="0.3">
      <c r="H271367" s="1"/>
    </row>
    <row r="271368" spans="8:11" x14ac:dyDescent="0.3">
      <c r="H271368" s="1"/>
    </row>
    <row r="271369" spans="8:11" x14ac:dyDescent="0.3">
      <c r="H271369" s="1"/>
      <c r="I271369" s="1"/>
    </row>
    <row r="271370" spans="8:11" x14ac:dyDescent="0.3">
      <c r="H271370" s="1"/>
      <c r="I271370" s="1"/>
    </row>
    <row r="271371" spans="8:11" x14ac:dyDescent="0.3">
      <c r="H271371" s="1"/>
      <c r="I271371" s="1"/>
    </row>
    <row r="271372" spans="8:11" x14ac:dyDescent="0.3">
      <c r="H271372" s="1"/>
    </row>
    <row r="271373" spans="8:11" x14ac:dyDescent="0.3">
      <c r="H271373" s="1"/>
    </row>
    <row r="271374" spans="8:11" x14ac:dyDescent="0.3">
      <c r="H271374" s="1"/>
      <c r="I271374" s="1"/>
    </row>
    <row r="271375" spans="8:11" x14ac:dyDescent="0.3">
      <c r="H271375" s="1"/>
    </row>
    <row r="271376" spans="8:11" x14ac:dyDescent="0.3">
      <c r="H271376" s="1"/>
    </row>
    <row r="271377" spans="8:12" x14ac:dyDescent="0.3">
      <c r="H271377" s="1"/>
    </row>
    <row r="271378" spans="8:12" x14ac:dyDescent="0.3">
      <c r="H271378" s="1"/>
    </row>
    <row r="271379" spans="8:12" x14ac:dyDescent="0.3">
      <c r="H271379" s="1"/>
      <c r="I271379" s="1"/>
    </row>
    <row r="271380" spans="8:12" x14ac:dyDescent="0.3">
      <c r="H271380" s="1"/>
      <c r="I271380" s="1"/>
    </row>
    <row r="271381" spans="8:12" x14ac:dyDescent="0.3">
      <c r="H271381" s="1"/>
      <c r="I271381" s="1"/>
    </row>
    <row r="271382" spans="8:12" x14ac:dyDescent="0.3">
      <c r="H271382" s="1"/>
    </row>
    <row r="271383" spans="8:12" x14ac:dyDescent="0.3">
      <c r="H271383" s="1"/>
      <c r="I271383" s="1"/>
    </row>
    <row r="271384" spans="8:12" x14ac:dyDescent="0.3">
      <c r="H271384" s="1"/>
      <c r="I271384" s="1"/>
    </row>
    <row r="271385" spans="8:12" x14ac:dyDescent="0.3">
      <c r="H271385" s="1"/>
      <c r="I271385" s="1"/>
    </row>
    <row r="271386" spans="8:12" x14ac:dyDescent="0.3">
      <c r="H271386" s="1"/>
      <c r="I271386" s="1"/>
    </row>
    <row r="271387" spans="8:12" x14ac:dyDescent="0.3">
      <c r="H271387" s="1"/>
      <c r="I271387" s="1"/>
    </row>
    <row r="271388" spans="8:12" x14ac:dyDescent="0.3">
      <c r="H271388" s="1"/>
      <c r="I271388" s="1"/>
    </row>
    <row r="271389" spans="8:12" x14ac:dyDescent="0.3">
      <c r="H271389" s="1"/>
      <c r="I271389" s="1"/>
      <c r="L271389" s="2"/>
    </row>
    <row r="271390" spans="8:12" x14ac:dyDescent="0.3">
      <c r="H271390" s="1"/>
    </row>
    <row r="271391" spans="8:12" x14ac:dyDescent="0.3">
      <c r="H271391" s="1"/>
    </row>
    <row r="271392" spans="8:12" x14ac:dyDescent="0.3">
      <c r="H271392" s="1"/>
      <c r="I271392" s="1"/>
    </row>
    <row r="271393" spans="8:12" x14ac:dyDescent="0.3">
      <c r="H271393" s="1"/>
      <c r="I271393" s="1"/>
    </row>
    <row r="271394" spans="8:12" x14ac:dyDescent="0.3">
      <c r="H271394" s="1"/>
      <c r="I271394" s="1"/>
    </row>
    <row r="271395" spans="8:12" x14ac:dyDescent="0.3">
      <c r="H271395" s="1"/>
      <c r="I271395" s="1"/>
    </row>
    <row r="271396" spans="8:12" x14ac:dyDescent="0.3">
      <c r="H271396" s="1"/>
    </row>
    <row r="271397" spans="8:12" x14ac:dyDescent="0.3">
      <c r="H271397" s="1"/>
      <c r="I271397" s="1"/>
    </row>
    <row r="271398" spans="8:12" x14ac:dyDescent="0.3">
      <c r="H271398" s="1"/>
      <c r="I271398" s="1"/>
      <c r="L271398" s="2"/>
    </row>
    <row r="271399" spans="8:12" x14ac:dyDescent="0.3">
      <c r="H271399" s="1"/>
    </row>
    <row r="271400" spans="8:12" x14ac:dyDescent="0.3">
      <c r="H271400" s="1"/>
    </row>
    <row r="271401" spans="8:12" x14ac:dyDescent="0.3">
      <c r="H271401" s="1"/>
    </row>
    <row r="271402" spans="8:12" x14ac:dyDescent="0.3">
      <c r="H271402" s="1"/>
    </row>
    <row r="271403" spans="8:12" x14ac:dyDescent="0.3">
      <c r="H271403" s="1"/>
    </row>
    <row r="271404" spans="8:12" x14ac:dyDescent="0.3">
      <c r="H271404" s="1"/>
      <c r="I271404" s="1"/>
    </row>
    <row r="271405" spans="8:12" x14ac:dyDescent="0.3">
      <c r="H271405" s="1"/>
    </row>
    <row r="271406" spans="8:12" x14ac:dyDescent="0.3">
      <c r="H271406" s="1"/>
      <c r="I271406" s="1"/>
    </row>
    <row r="271407" spans="8:12" x14ac:dyDescent="0.3">
      <c r="H271407" s="1"/>
    </row>
    <row r="271408" spans="8:12" x14ac:dyDescent="0.3">
      <c r="H271408" s="1"/>
    </row>
    <row r="271409" spans="8:9" x14ac:dyDescent="0.3">
      <c r="H271409" s="1"/>
      <c r="I271409" s="1"/>
    </row>
    <row r="271410" spans="8:9" x14ac:dyDescent="0.3">
      <c r="H271410" s="1"/>
    </row>
    <row r="271411" spans="8:9" x14ac:dyDescent="0.3">
      <c r="H271411" s="1"/>
    </row>
    <row r="271412" spans="8:9" x14ac:dyDescent="0.3">
      <c r="H271412" s="1"/>
      <c r="I271412" s="1"/>
    </row>
    <row r="271413" spans="8:9" x14ac:dyDescent="0.3">
      <c r="H271413" s="1"/>
    </row>
    <row r="271414" spans="8:9" x14ac:dyDescent="0.3">
      <c r="H271414" s="1"/>
      <c r="I271414" s="1"/>
    </row>
    <row r="271415" spans="8:9" x14ac:dyDescent="0.3">
      <c r="H271415" s="1"/>
    </row>
    <row r="271416" spans="8:9" x14ac:dyDescent="0.3">
      <c r="H271416" s="1"/>
      <c r="I271416" s="1"/>
    </row>
    <row r="271417" spans="8:9" x14ac:dyDescent="0.3">
      <c r="H271417" s="1"/>
      <c r="I271417" s="1"/>
    </row>
    <row r="271418" spans="8:9" x14ac:dyDescent="0.3">
      <c r="H271418" s="1"/>
      <c r="I271418" s="1"/>
    </row>
    <row r="271419" spans="8:9" x14ac:dyDescent="0.3">
      <c r="H271419" s="1"/>
    </row>
    <row r="271420" spans="8:9" x14ac:dyDescent="0.3">
      <c r="H271420" s="1"/>
    </row>
    <row r="271421" spans="8:9" x14ac:dyDescent="0.3">
      <c r="H271421" s="1"/>
    </row>
    <row r="271422" spans="8:9" x14ac:dyDescent="0.3">
      <c r="H271422" s="1"/>
      <c r="I271422" s="1"/>
    </row>
    <row r="271423" spans="8:9" x14ac:dyDescent="0.3">
      <c r="H271423" s="1"/>
      <c r="I271423" s="1"/>
    </row>
    <row r="271424" spans="8:9" x14ac:dyDescent="0.3">
      <c r="H271424" s="1"/>
      <c r="I271424" s="1"/>
    </row>
    <row r="271425" spans="8:11" x14ac:dyDescent="0.3">
      <c r="H271425" s="1"/>
      <c r="I271425" s="1"/>
    </row>
    <row r="271426" spans="8:11" x14ac:dyDescent="0.3">
      <c r="H271426" s="1"/>
    </row>
    <row r="271427" spans="8:11" x14ac:dyDescent="0.3">
      <c r="H271427" s="1"/>
      <c r="I271427" s="1"/>
    </row>
    <row r="271428" spans="8:11" x14ac:dyDescent="0.3">
      <c r="H271428" s="1"/>
    </row>
    <row r="271429" spans="8:11" x14ac:dyDescent="0.3">
      <c r="H271429" s="1"/>
    </row>
    <row r="271430" spans="8:11" x14ac:dyDescent="0.3">
      <c r="H271430" s="1"/>
      <c r="I271430" s="1"/>
      <c r="K271430" s="2"/>
    </row>
    <row r="271431" spans="8:11" x14ac:dyDescent="0.3">
      <c r="H271431" s="1"/>
      <c r="I271431" s="1"/>
      <c r="K271431" s="2"/>
    </row>
    <row r="271432" spans="8:11" x14ac:dyDescent="0.3">
      <c r="H271432" s="1"/>
      <c r="I271432" s="1"/>
    </row>
    <row r="271433" spans="8:11" x14ac:dyDescent="0.3">
      <c r="H271433" s="1"/>
      <c r="I271433" s="1"/>
      <c r="K271433" s="2"/>
    </row>
    <row r="271434" spans="8:11" x14ac:dyDescent="0.3">
      <c r="H271434" s="1"/>
    </row>
    <row r="271435" spans="8:11" x14ac:dyDescent="0.3">
      <c r="H271435" s="1"/>
    </row>
    <row r="271436" spans="8:11" x14ac:dyDescent="0.3">
      <c r="H271436" s="1"/>
      <c r="I271436" s="1"/>
    </row>
    <row r="271437" spans="8:11" x14ac:dyDescent="0.3">
      <c r="H271437" s="1"/>
      <c r="I271437" s="1"/>
      <c r="K271437" s="2"/>
    </row>
    <row r="271438" spans="8:11" x14ac:dyDescent="0.3">
      <c r="H271438" s="1"/>
      <c r="I271438" s="1"/>
    </row>
    <row r="271439" spans="8:11" x14ac:dyDescent="0.3">
      <c r="H271439" s="1"/>
      <c r="I271439" s="1"/>
    </row>
    <row r="271440" spans="8:11" x14ac:dyDescent="0.3">
      <c r="H271440" s="1"/>
    </row>
    <row r="271441" spans="8:11" x14ac:dyDescent="0.3">
      <c r="H271441" s="1"/>
      <c r="I271441" s="1"/>
    </row>
    <row r="271442" spans="8:11" x14ac:dyDescent="0.3">
      <c r="H271442" s="1"/>
    </row>
    <row r="271443" spans="8:11" x14ac:dyDescent="0.3">
      <c r="H271443" s="1"/>
      <c r="I271443" s="1"/>
    </row>
    <row r="271444" spans="8:11" x14ac:dyDescent="0.3">
      <c r="H271444" s="1"/>
      <c r="I271444" s="1"/>
    </row>
    <row r="271445" spans="8:11" x14ac:dyDescent="0.3">
      <c r="H271445" s="1"/>
      <c r="I271445" s="1"/>
    </row>
    <row r="271446" spans="8:11" x14ac:dyDescent="0.3">
      <c r="H271446" s="1"/>
    </row>
    <row r="271447" spans="8:11" x14ac:dyDescent="0.3">
      <c r="H271447" s="1"/>
    </row>
    <row r="271448" spans="8:11" x14ac:dyDescent="0.3">
      <c r="H271448" s="1"/>
    </row>
    <row r="271449" spans="8:11" x14ac:dyDescent="0.3">
      <c r="H271449" s="1"/>
    </row>
    <row r="271450" spans="8:11" x14ac:dyDescent="0.3">
      <c r="H271450" s="1"/>
      <c r="I271450" s="1"/>
      <c r="K271450" s="2"/>
    </row>
    <row r="271451" spans="8:11" x14ac:dyDescent="0.3">
      <c r="H271451" s="1"/>
    </row>
    <row r="271452" spans="8:11" x14ac:dyDescent="0.3">
      <c r="H271452" s="1"/>
    </row>
    <row r="271453" spans="8:11" x14ac:dyDescent="0.3">
      <c r="H271453" s="1"/>
    </row>
    <row r="271454" spans="8:11" x14ac:dyDescent="0.3">
      <c r="H271454" s="1"/>
      <c r="I271454" s="1"/>
      <c r="K271454" s="2"/>
    </row>
    <row r="271455" spans="8:11" x14ac:dyDescent="0.3">
      <c r="H271455" s="1"/>
    </row>
    <row r="271456" spans="8:11" x14ac:dyDescent="0.3">
      <c r="H271456" s="1"/>
    </row>
    <row r="271457" spans="8:11" x14ac:dyDescent="0.3">
      <c r="H271457" s="1"/>
    </row>
    <row r="271458" spans="8:11" x14ac:dyDescent="0.3">
      <c r="H271458" s="1"/>
    </row>
    <row r="271459" spans="8:11" x14ac:dyDescent="0.3">
      <c r="H271459" s="1"/>
      <c r="I271459" s="1"/>
    </row>
    <row r="271460" spans="8:11" x14ac:dyDescent="0.3">
      <c r="H271460" s="1"/>
      <c r="I271460" s="1"/>
    </row>
    <row r="271461" spans="8:11" x14ac:dyDescent="0.3">
      <c r="H271461" s="1"/>
      <c r="I271461" s="1"/>
      <c r="K271461" s="2"/>
    </row>
    <row r="271462" spans="8:11" x14ac:dyDescent="0.3">
      <c r="H271462" s="1"/>
      <c r="I271462" s="1"/>
    </row>
    <row r="271463" spans="8:11" x14ac:dyDescent="0.3">
      <c r="H271463" s="1"/>
    </row>
    <row r="271464" spans="8:11" x14ac:dyDescent="0.3">
      <c r="H271464" s="1"/>
      <c r="I271464" s="1"/>
      <c r="K271464" s="2"/>
    </row>
    <row r="271465" spans="8:11" x14ac:dyDescent="0.3">
      <c r="H271465" s="1"/>
      <c r="I271465" s="1"/>
    </row>
    <row r="271466" spans="8:11" x14ac:dyDescent="0.3">
      <c r="H271466" s="1"/>
      <c r="I271466" s="1"/>
    </row>
    <row r="271467" spans="8:11" x14ac:dyDescent="0.3">
      <c r="H271467" s="1"/>
      <c r="I271467" s="1"/>
    </row>
    <row r="271468" spans="8:11" x14ac:dyDescent="0.3">
      <c r="H271468" s="1"/>
    </row>
    <row r="271469" spans="8:11" x14ac:dyDescent="0.3">
      <c r="H271469" s="1"/>
      <c r="I271469" s="1"/>
    </row>
    <row r="271470" spans="8:11" x14ac:dyDescent="0.3">
      <c r="H271470" s="1"/>
    </row>
    <row r="271471" spans="8:11" x14ac:dyDescent="0.3">
      <c r="H271471" s="1"/>
      <c r="I271471" s="1"/>
    </row>
    <row r="271472" spans="8:11" x14ac:dyDescent="0.3">
      <c r="H271472" s="1"/>
      <c r="I271472" s="1"/>
    </row>
    <row r="271473" spans="8:11" x14ac:dyDescent="0.3">
      <c r="H271473" s="1"/>
    </row>
    <row r="271474" spans="8:11" x14ac:dyDescent="0.3">
      <c r="H271474" s="1"/>
    </row>
    <row r="271475" spans="8:11" x14ac:dyDescent="0.3">
      <c r="H271475" s="1"/>
    </row>
    <row r="271476" spans="8:11" x14ac:dyDescent="0.3">
      <c r="H271476" s="1"/>
      <c r="I271476" s="1"/>
      <c r="K271476" s="2"/>
    </row>
    <row r="271477" spans="8:11" x14ac:dyDescent="0.3">
      <c r="H271477" s="1"/>
      <c r="I271477" s="1"/>
    </row>
    <row r="271478" spans="8:11" x14ac:dyDescent="0.3">
      <c r="H271478" s="1"/>
    </row>
    <row r="271479" spans="8:11" x14ac:dyDescent="0.3">
      <c r="H271479" s="1"/>
    </row>
    <row r="271480" spans="8:11" x14ac:dyDescent="0.3">
      <c r="H271480" s="1"/>
    </row>
    <row r="271481" spans="8:11" x14ac:dyDescent="0.3">
      <c r="H271481" s="1"/>
    </row>
    <row r="271482" spans="8:11" x14ac:dyDescent="0.3">
      <c r="H271482" s="1"/>
    </row>
    <row r="271483" spans="8:11" x14ac:dyDescent="0.3">
      <c r="H271483" s="1"/>
    </row>
    <row r="271484" spans="8:11" x14ac:dyDescent="0.3">
      <c r="H271484" s="1"/>
    </row>
    <row r="271485" spans="8:11" x14ac:dyDescent="0.3">
      <c r="H271485" s="1"/>
    </row>
    <row r="271486" spans="8:11" x14ac:dyDescent="0.3">
      <c r="H271486" s="1"/>
    </row>
    <row r="271487" spans="8:11" x14ac:dyDescent="0.3">
      <c r="H271487" s="1"/>
      <c r="I271487" s="1"/>
    </row>
    <row r="271488" spans="8:11" x14ac:dyDescent="0.3">
      <c r="H271488" s="1"/>
      <c r="I271488" s="1"/>
    </row>
    <row r="271489" spans="8:9" x14ac:dyDescent="0.3">
      <c r="H271489" s="1"/>
      <c r="I271489" s="1"/>
    </row>
    <row r="271490" spans="8:9" x14ac:dyDescent="0.3">
      <c r="H271490" s="1"/>
      <c r="I271490" s="1"/>
    </row>
    <row r="271491" spans="8:9" x14ac:dyDescent="0.3">
      <c r="H271491" s="1"/>
      <c r="I271491" s="1"/>
    </row>
    <row r="271492" spans="8:9" x14ac:dyDescent="0.3">
      <c r="H271492" s="1"/>
      <c r="I271492" s="1"/>
    </row>
    <row r="271493" spans="8:9" x14ac:dyDescent="0.3">
      <c r="H271493" s="1"/>
      <c r="I271493" s="1"/>
    </row>
    <row r="271494" spans="8:9" x14ac:dyDescent="0.3">
      <c r="H271494" s="1"/>
    </row>
    <row r="271495" spans="8:9" x14ac:dyDescent="0.3">
      <c r="H271495" s="1"/>
      <c r="I271495" s="1"/>
    </row>
    <row r="271496" spans="8:9" x14ac:dyDescent="0.3">
      <c r="H271496" s="1"/>
    </row>
    <row r="271497" spans="8:9" x14ac:dyDescent="0.3">
      <c r="H271497" s="1"/>
    </row>
    <row r="271498" spans="8:9" x14ac:dyDescent="0.3">
      <c r="H271498" s="1"/>
      <c r="I271498" s="1"/>
    </row>
    <row r="271499" spans="8:9" x14ac:dyDescent="0.3">
      <c r="H271499" s="1"/>
      <c r="I271499" s="1"/>
    </row>
    <row r="271500" spans="8:9" x14ac:dyDescent="0.3">
      <c r="H271500" s="1"/>
      <c r="I271500" s="1"/>
    </row>
    <row r="271501" spans="8:9" x14ac:dyDescent="0.3">
      <c r="H271501" s="1"/>
      <c r="I271501" s="1"/>
    </row>
    <row r="271502" spans="8:9" x14ac:dyDescent="0.3">
      <c r="H271502" s="1"/>
      <c r="I271502" s="1"/>
    </row>
    <row r="271503" spans="8:9" x14ac:dyDescent="0.3">
      <c r="H271503" s="1"/>
    </row>
    <row r="271504" spans="8:9" x14ac:dyDescent="0.3">
      <c r="H271504" s="1"/>
      <c r="I271504" s="1"/>
    </row>
    <row r="271505" spans="8:11" x14ac:dyDescent="0.3">
      <c r="H271505" s="1"/>
    </row>
    <row r="271506" spans="8:11" x14ac:dyDescent="0.3">
      <c r="H271506" s="1"/>
    </row>
    <row r="271507" spans="8:11" x14ac:dyDescent="0.3">
      <c r="H271507" s="1"/>
      <c r="I271507" s="1"/>
      <c r="K271507" s="2"/>
    </row>
    <row r="271508" spans="8:11" x14ac:dyDescent="0.3">
      <c r="H271508" s="1"/>
    </row>
    <row r="271509" spans="8:11" x14ac:dyDescent="0.3">
      <c r="H271509" s="1"/>
    </row>
    <row r="271510" spans="8:11" x14ac:dyDescent="0.3">
      <c r="H271510" s="1"/>
      <c r="I271510" s="1"/>
    </row>
    <row r="271511" spans="8:11" x14ac:dyDescent="0.3">
      <c r="H271511" s="1"/>
    </row>
    <row r="271512" spans="8:11" x14ac:dyDescent="0.3">
      <c r="H271512" s="1"/>
    </row>
    <row r="271513" spans="8:11" x14ac:dyDescent="0.3">
      <c r="H271513" s="1"/>
      <c r="I271513" s="1"/>
    </row>
    <row r="271514" spans="8:11" x14ac:dyDescent="0.3">
      <c r="H271514" s="1"/>
    </row>
    <row r="271515" spans="8:11" x14ac:dyDescent="0.3">
      <c r="H271515" s="1"/>
    </row>
    <row r="271516" spans="8:11" x14ac:dyDescent="0.3">
      <c r="H271516" s="1"/>
    </row>
    <row r="271517" spans="8:11" x14ac:dyDescent="0.3">
      <c r="H271517" s="1"/>
    </row>
    <row r="271518" spans="8:11" x14ac:dyDescent="0.3">
      <c r="H271518" s="1"/>
    </row>
    <row r="271519" spans="8:11" x14ac:dyDescent="0.3">
      <c r="H271519" s="1"/>
      <c r="I271519" s="1"/>
    </row>
    <row r="271520" spans="8:11" x14ac:dyDescent="0.3">
      <c r="H271520" s="1"/>
    </row>
    <row r="271521" spans="8:9" x14ac:dyDescent="0.3">
      <c r="H271521" s="1"/>
    </row>
    <row r="271522" spans="8:9" x14ac:dyDescent="0.3">
      <c r="H271522" s="1"/>
    </row>
    <row r="271523" spans="8:9" x14ac:dyDescent="0.3">
      <c r="H271523" s="1"/>
    </row>
    <row r="271524" spans="8:9" x14ac:dyDescent="0.3">
      <c r="H271524" s="1"/>
      <c r="I271524" s="1"/>
    </row>
    <row r="271525" spans="8:9" x14ac:dyDescent="0.3">
      <c r="H271525" s="1"/>
    </row>
    <row r="271526" spans="8:9" x14ac:dyDescent="0.3">
      <c r="H271526" s="1"/>
    </row>
    <row r="271527" spans="8:9" x14ac:dyDescent="0.3">
      <c r="H271527" s="1"/>
    </row>
    <row r="271528" spans="8:9" x14ac:dyDescent="0.3">
      <c r="H271528" s="1"/>
    </row>
    <row r="271529" spans="8:9" x14ac:dyDescent="0.3">
      <c r="H271529" s="1"/>
      <c r="I271529" s="1"/>
    </row>
    <row r="271530" spans="8:9" x14ac:dyDescent="0.3">
      <c r="H271530" s="1"/>
    </row>
    <row r="271531" spans="8:9" x14ac:dyDescent="0.3">
      <c r="H271531" s="1"/>
    </row>
    <row r="271532" spans="8:9" x14ac:dyDescent="0.3">
      <c r="H271532" s="1"/>
      <c r="I271532" s="1"/>
    </row>
    <row r="271533" spans="8:9" x14ac:dyDescent="0.3">
      <c r="H271533" s="1"/>
      <c r="I271533" s="1"/>
    </row>
    <row r="271534" spans="8:9" x14ac:dyDescent="0.3">
      <c r="H271534" s="1"/>
      <c r="I271534" s="1"/>
    </row>
    <row r="271535" spans="8:9" x14ac:dyDescent="0.3">
      <c r="H271535" s="1"/>
    </row>
    <row r="271536" spans="8:9" x14ac:dyDescent="0.3">
      <c r="H271536" s="1"/>
    </row>
    <row r="271537" spans="8:9" x14ac:dyDescent="0.3">
      <c r="H271537" s="1"/>
      <c r="I271537" s="1"/>
    </row>
    <row r="271538" spans="8:9" x14ac:dyDescent="0.3">
      <c r="H271538" s="1"/>
    </row>
    <row r="271539" spans="8:9" x14ac:dyDescent="0.3">
      <c r="H271539" s="1"/>
    </row>
    <row r="271540" spans="8:9" x14ac:dyDescent="0.3">
      <c r="H271540" s="1"/>
      <c r="I271540" s="1"/>
    </row>
    <row r="271541" spans="8:9" x14ac:dyDescent="0.3">
      <c r="H271541" s="1"/>
      <c r="I271541" s="1"/>
    </row>
    <row r="271542" spans="8:9" x14ac:dyDescent="0.3">
      <c r="H271542" s="1"/>
      <c r="I271542" s="1"/>
    </row>
    <row r="271543" spans="8:9" x14ac:dyDescent="0.3">
      <c r="H271543" s="1"/>
    </row>
    <row r="271544" spans="8:9" x14ac:dyDescent="0.3">
      <c r="H271544" s="1"/>
    </row>
    <row r="271545" spans="8:9" x14ac:dyDescent="0.3">
      <c r="H271545" s="1"/>
    </row>
    <row r="271546" spans="8:9" x14ac:dyDescent="0.3">
      <c r="H271546" s="1"/>
    </row>
    <row r="271547" spans="8:9" x14ac:dyDescent="0.3">
      <c r="H271547" s="1"/>
    </row>
    <row r="271548" spans="8:9" x14ac:dyDescent="0.3">
      <c r="H271548" s="1"/>
      <c r="I271548" s="1"/>
    </row>
    <row r="271549" spans="8:9" x14ac:dyDescent="0.3">
      <c r="H271549" s="1"/>
    </row>
    <row r="271550" spans="8:9" x14ac:dyDescent="0.3">
      <c r="H271550" s="1"/>
      <c r="I271550" s="1"/>
    </row>
    <row r="271551" spans="8:9" x14ac:dyDescent="0.3">
      <c r="H271551" s="1"/>
    </row>
    <row r="271552" spans="8:9" x14ac:dyDescent="0.3">
      <c r="H271552" s="1"/>
    </row>
    <row r="271553" spans="8:11" x14ac:dyDescent="0.3">
      <c r="H271553" s="1"/>
    </row>
    <row r="271554" spans="8:11" x14ac:dyDescent="0.3">
      <c r="H271554" s="1"/>
    </row>
    <row r="271555" spans="8:11" x14ac:dyDescent="0.3">
      <c r="H271555" s="1"/>
      <c r="I271555" s="1"/>
      <c r="K271555" s="2"/>
    </row>
    <row r="271556" spans="8:11" x14ac:dyDescent="0.3">
      <c r="H271556" s="1"/>
      <c r="I271556" s="1"/>
    </row>
    <row r="271557" spans="8:11" x14ac:dyDescent="0.3">
      <c r="H271557" s="1"/>
    </row>
    <row r="271558" spans="8:11" x14ac:dyDescent="0.3">
      <c r="H271558" s="1"/>
    </row>
    <row r="271559" spans="8:11" x14ac:dyDescent="0.3">
      <c r="H271559" s="1"/>
      <c r="I271559" s="1"/>
    </row>
    <row r="271560" spans="8:11" x14ac:dyDescent="0.3">
      <c r="H271560" s="1"/>
      <c r="I271560" s="1"/>
      <c r="K271560" s="2"/>
    </row>
    <row r="271561" spans="8:11" x14ac:dyDescent="0.3">
      <c r="H271561" s="1"/>
    </row>
    <row r="271562" spans="8:11" x14ac:dyDescent="0.3">
      <c r="H271562" s="1"/>
    </row>
    <row r="271563" spans="8:11" x14ac:dyDescent="0.3">
      <c r="H271563" s="1"/>
    </row>
    <row r="271564" spans="8:11" x14ac:dyDescent="0.3">
      <c r="H271564" s="1"/>
    </row>
    <row r="271565" spans="8:11" x14ac:dyDescent="0.3">
      <c r="H271565" s="1"/>
      <c r="I271565" s="1"/>
      <c r="K271565" s="2"/>
    </row>
    <row r="271566" spans="8:11" x14ac:dyDescent="0.3">
      <c r="H271566" s="1"/>
    </row>
    <row r="271567" spans="8:11" x14ac:dyDescent="0.3">
      <c r="H271567" s="1"/>
    </row>
    <row r="271568" spans="8:11" x14ac:dyDescent="0.3">
      <c r="H271568" s="1"/>
      <c r="I271568" s="1"/>
    </row>
    <row r="271569" spans="8:11" x14ac:dyDescent="0.3">
      <c r="H271569" s="1"/>
      <c r="I271569" s="1"/>
      <c r="K271569" s="2"/>
    </row>
    <row r="271570" spans="8:11" x14ac:dyDescent="0.3">
      <c r="H271570" s="1"/>
      <c r="I271570" s="1"/>
    </row>
    <row r="271571" spans="8:11" x14ac:dyDescent="0.3">
      <c r="H271571" s="1"/>
    </row>
    <row r="271572" spans="8:11" x14ac:dyDescent="0.3">
      <c r="H271572" s="1"/>
      <c r="I271572" s="1"/>
    </row>
    <row r="271573" spans="8:11" x14ac:dyDescent="0.3">
      <c r="H271573" s="1"/>
    </row>
    <row r="271574" spans="8:11" x14ac:dyDescent="0.3">
      <c r="H271574" s="1"/>
    </row>
    <row r="271575" spans="8:11" x14ac:dyDescent="0.3">
      <c r="H271575" s="1"/>
    </row>
    <row r="271576" spans="8:11" x14ac:dyDescent="0.3">
      <c r="H271576" s="1"/>
    </row>
    <row r="271577" spans="8:11" x14ac:dyDescent="0.3">
      <c r="H271577" s="1"/>
    </row>
    <row r="271578" spans="8:11" x14ac:dyDescent="0.3">
      <c r="H271578" s="1"/>
    </row>
    <row r="271579" spans="8:11" x14ac:dyDescent="0.3">
      <c r="H271579" s="1"/>
    </row>
    <row r="271580" spans="8:11" x14ac:dyDescent="0.3">
      <c r="H271580" s="1"/>
      <c r="I271580" s="1"/>
    </row>
    <row r="271581" spans="8:11" x14ac:dyDescent="0.3">
      <c r="H271581" s="1"/>
    </row>
    <row r="271582" spans="8:11" x14ac:dyDescent="0.3">
      <c r="H271582" s="1"/>
    </row>
    <row r="271583" spans="8:11" x14ac:dyDescent="0.3">
      <c r="H271583" s="1"/>
    </row>
    <row r="271584" spans="8:11" x14ac:dyDescent="0.3">
      <c r="H271584" s="1"/>
    </row>
    <row r="271585" spans="8:11" x14ac:dyDescent="0.3">
      <c r="H271585" s="1"/>
    </row>
    <row r="271586" spans="8:11" x14ac:dyDescent="0.3">
      <c r="H271586" s="1"/>
      <c r="I271586" s="1"/>
    </row>
    <row r="271587" spans="8:11" x14ac:dyDescent="0.3">
      <c r="H271587" s="1"/>
      <c r="I271587" s="1"/>
    </row>
    <row r="271588" spans="8:11" x14ac:dyDescent="0.3">
      <c r="H271588" s="1"/>
    </row>
    <row r="271589" spans="8:11" x14ac:dyDescent="0.3">
      <c r="H271589" s="1"/>
    </row>
    <row r="271590" spans="8:11" x14ac:dyDescent="0.3">
      <c r="H271590" s="1"/>
    </row>
    <row r="271591" spans="8:11" x14ac:dyDescent="0.3">
      <c r="H271591" s="1"/>
    </row>
    <row r="271592" spans="8:11" x14ac:dyDescent="0.3">
      <c r="H271592" s="1"/>
      <c r="I271592" s="1"/>
    </row>
    <row r="271593" spans="8:11" x14ac:dyDescent="0.3">
      <c r="H271593" s="1"/>
    </row>
    <row r="271594" spans="8:11" x14ac:dyDescent="0.3">
      <c r="H271594" s="1"/>
    </row>
    <row r="271595" spans="8:11" x14ac:dyDescent="0.3">
      <c r="H271595" s="1"/>
    </row>
    <row r="271596" spans="8:11" x14ac:dyDescent="0.3">
      <c r="H271596" s="1"/>
    </row>
    <row r="271597" spans="8:11" x14ac:dyDescent="0.3">
      <c r="H271597" s="1"/>
    </row>
    <row r="271598" spans="8:11" x14ac:dyDescent="0.3">
      <c r="H271598" s="1"/>
      <c r="I271598" s="1"/>
      <c r="K271598" s="2"/>
    </row>
    <row r="271599" spans="8:11" x14ac:dyDescent="0.3">
      <c r="H271599" s="1"/>
      <c r="I271599" s="1"/>
      <c r="K271599" s="2"/>
    </row>
    <row r="271600" spans="8:11" x14ac:dyDescent="0.3">
      <c r="H271600" s="1"/>
      <c r="I271600" s="1"/>
    </row>
    <row r="271601" spans="8:11" x14ac:dyDescent="0.3">
      <c r="H271601" s="1"/>
      <c r="I271601" s="1"/>
      <c r="K271601" s="2"/>
    </row>
    <row r="271602" spans="8:11" x14ac:dyDescent="0.3">
      <c r="H271602" s="1"/>
    </row>
    <row r="271603" spans="8:11" x14ac:dyDescent="0.3">
      <c r="H271603" s="1"/>
    </row>
    <row r="271604" spans="8:11" x14ac:dyDescent="0.3">
      <c r="H271604" s="1"/>
    </row>
    <row r="271605" spans="8:11" x14ac:dyDescent="0.3">
      <c r="H271605" s="1"/>
    </row>
    <row r="271606" spans="8:11" x14ac:dyDescent="0.3">
      <c r="H271606" s="1"/>
    </row>
    <row r="271607" spans="8:11" x14ac:dyDescent="0.3">
      <c r="H271607" s="1"/>
      <c r="I271607" s="1"/>
      <c r="K271607" s="2"/>
    </row>
    <row r="271608" spans="8:11" x14ac:dyDescent="0.3">
      <c r="H271608" s="1"/>
      <c r="I271608" s="1"/>
    </row>
    <row r="271609" spans="8:11" x14ac:dyDescent="0.3">
      <c r="H271609" s="1"/>
      <c r="I271609" s="1"/>
    </row>
    <row r="271610" spans="8:11" x14ac:dyDescent="0.3">
      <c r="H271610" s="1"/>
      <c r="I271610" s="1"/>
    </row>
    <row r="271611" spans="8:11" x14ac:dyDescent="0.3">
      <c r="H271611" s="1"/>
      <c r="I271611" s="1"/>
      <c r="K271611" s="2"/>
    </row>
    <row r="271612" spans="8:11" x14ac:dyDescent="0.3">
      <c r="H271612" s="1"/>
      <c r="I271612" s="1"/>
    </row>
    <row r="271613" spans="8:11" x14ac:dyDescent="0.3">
      <c r="H271613" s="1"/>
    </row>
    <row r="271614" spans="8:11" x14ac:dyDescent="0.3">
      <c r="H271614" s="1"/>
      <c r="I271614" s="1"/>
    </row>
    <row r="271615" spans="8:11" x14ac:dyDescent="0.3">
      <c r="H271615" s="1"/>
    </row>
    <row r="271616" spans="8:11" x14ac:dyDescent="0.3">
      <c r="H271616" s="1"/>
      <c r="I271616" s="1"/>
    </row>
    <row r="271617" spans="8:9" x14ac:dyDescent="0.3">
      <c r="H271617" s="1"/>
    </row>
    <row r="271618" spans="8:9" x14ac:dyDescent="0.3">
      <c r="H271618" s="1"/>
    </row>
    <row r="271619" spans="8:9" x14ac:dyDescent="0.3">
      <c r="H271619" s="1"/>
    </row>
    <row r="271620" spans="8:9" x14ac:dyDescent="0.3">
      <c r="H271620" s="1"/>
    </row>
    <row r="271621" spans="8:9" x14ac:dyDescent="0.3">
      <c r="H271621" s="1"/>
    </row>
    <row r="271622" spans="8:9" x14ac:dyDescent="0.3">
      <c r="H271622" s="1"/>
    </row>
    <row r="271623" spans="8:9" x14ac:dyDescent="0.3">
      <c r="H271623" s="1"/>
    </row>
    <row r="271624" spans="8:9" x14ac:dyDescent="0.3">
      <c r="H271624" s="1"/>
    </row>
    <row r="271625" spans="8:9" x14ac:dyDescent="0.3">
      <c r="H271625" s="1"/>
    </row>
    <row r="271626" spans="8:9" x14ac:dyDescent="0.3">
      <c r="H271626" s="1"/>
    </row>
    <row r="271627" spans="8:9" x14ac:dyDescent="0.3">
      <c r="H271627" s="1"/>
      <c r="I271627" s="1"/>
    </row>
    <row r="271628" spans="8:9" x14ac:dyDescent="0.3">
      <c r="H271628" s="1"/>
    </row>
    <row r="271629" spans="8:9" x14ac:dyDescent="0.3">
      <c r="H271629" s="1"/>
    </row>
    <row r="271630" spans="8:9" x14ac:dyDescent="0.3">
      <c r="H271630" s="1"/>
    </row>
    <row r="271631" spans="8:9" x14ac:dyDescent="0.3">
      <c r="H271631" s="1"/>
    </row>
    <row r="271632" spans="8:9" x14ac:dyDescent="0.3">
      <c r="H271632" s="1"/>
    </row>
    <row r="271633" spans="8:9" x14ac:dyDescent="0.3">
      <c r="H271633" s="1"/>
    </row>
    <row r="271634" spans="8:9" x14ac:dyDescent="0.3">
      <c r="H271634" s="1"/>
      <c r="I271634" s="1"/>
    </row>
    <row r="271635" spans="8:9" x14ac:dyDescent="0.3">
      <c r="H271635" s="1"/>
    </row>
    <row r="271636" spans="8:9" x14ac:dyDescent="0.3">
      <c r="H271636" s="1"/>
    </row>
    <row r="271637" spans="8:9" x14ac:dyDescent="0.3">
      <c r="H271637" s="1"/>
    </row>
    <row r="271638" spans="8:9" x14ac:dyDescent="0.3">
      <c r="H271638" s="1"/>
    </row>
    <row r="271639" spans="8:9" x14ac:dyDescent="0.3">
      <c r="H271639" s="1"/>
    </row>
    <row r="271640" spans="8:9" x14ac:dyDescent="0.3">
      <c r="H271640" s="1"/>
    </row>
    <row r="271641" spans="8:9" x14ac:dyDescent="0.3">
      <c r="H271641" s="1"/>
    </row>
    <row r="271642" spans="8:9" x14ac:dyDescent="0.3">
      <c r="H271642" s="1"/>
    </row>
    <row r="271643" spans="8:9" x14ac:dyDescent="0.3">
      <c r="H271643" s="1"/>
      <c r="I271643" s="1"/>
    </row>
    <row r="271644" spans="8:9" x14ac:dyDescent="0.3">
      <c r="H271644" s="1"/>
    </row>
    <row r="271645" spans="8:9" x14ac:dyDescent="0.3">
      <c r="H271645" s="1"/>
    </row>
    <row r="271646" spans="8:9" x14ac:dyDescent="0.3">
      <c r="H271646" s="1"/>
    </row>
    <row r="271647" spans="8:9" x14ac:dyDescent="0.3">
      <c r="H271647" s="1"/>
      <c r="I271647" s="1"/>
    </row>
    <row r="271648" spans="8:9" x14ac:dyDescent="0.3">
      <c r="H271648" s="1"/>
      <c r="I271648" s="1"/>
    </row>
    <row r="271649" spans="8:11" x14ac:dyDescent="0.3">
      <c r="H271649" s="1"/>
    </row>
    <row r="271650" spans="8:11" x14ac:dyDescent="0.3">
      <c r="H271650" s="1"/>
    </row>
    <row r="271651" spans="8:11" x14ac:dyDescent="0.3">
      <c r="H271651" s="1"/>
    </row>
    <row r="271652" spans="8:11" x14ac:dyDescent="0.3">
      <c r="H271652" s="1"/>
      <c r="I271652" s="1"/>
    </row>
    <row r="271653" spans="8:11" x14ac:dyDescent="0.3">
      <c r="H271653" s="1"/>
      <c r="I271653" s="1"/>
    </row>
    <row r="271654" spans="8:11" x14ac:dyDescent="0.3">
      <c r="H271654" s="1"/>
      <c r="I271654" s="1"/>
    </row>
    <row r="271655" spans="8:11" x14ac:dyDescent="0.3">
      <c r="H271655" s="1"/>
    </row>
    <row r="271656" spans="8:11" x14ac:dyDescent="0.3">
      <c r="H271656" s="1"/>
    </row>
    <row r="271657" spans="8:11" x14ac:dyDescent="0.3">
      <c r="H271657" s="1"/>
      <c r="I271657" s="1"/>
      <c r="K271657" s="2"/>
    </row>
    <row r="271658" spans="8:11" x14ac:dyDescent="0.3">
      <c r="H271658" s="1"/>
      <c r="I271658" s="1"/>
    </row>
    <row r="271659" spans="8:11" x14ac:dyDescent="0.3">
      <c r="H271659" s="1"/>
      <c r="I271659" s="1"/>
    </row>
    <row r="271660" spans="8:11" x14ac:dyDescent="0.3">
      <c r="H271660" s="1"/>
      <c r="I271660" s="1"/>
    </row>
    <row r="271661" spans="8:11" x14ac:dyDescent="0.3">
      <c r="H271661" s="1"/>
      <c r="I271661" s="1"/>
    </row>
    <row r="271662" spans="8:11" x14ac:dyDescent="0.3">
      <c r="H271662" s="1"/>
    </row>
    <row r="271663" spans="8:11" x14ac:dyDescent="0.3">
      <c r="H271663" s="1"/>
      <c r="I271663" s="1"/>
    </row>
    <row r="271664" spans="8:11" x14ac:dyDescent="0.3">
      <c r="H271664" s="1"/>
      <c r="I271664" s="1"/>
    </row>
    <row r="271665" spans="8:9" x14ac:dyDescent="0.3">
      <c r="H271665" s="1"/>
    </row>
    <row r="271666" spans="8:9" x14ac:dyDescent="0.3">
      <c r="H271666" s="1"/>
    </row>
    <row r="271667" spans="8:9" x14ac:dyDescent="0.3">
      <c r="H271667" s="1"/>
    </row>
    <row r="271668" spans="8:9" x14ac:dyDescent="0.3">
      <c r="H271668" s="1"/>
      <c r="I271668" s="1"/>
    </row>
    <row r="271669" spans="8:9" x14ac:dyDescent="0.3">
      <c r="H271669" s="1"/>
      <c r="I271669" s="1"/>
    </row>
    <row r="271670" spans="8:9" x14ac:dyDescent="0.3">
      <c r="H271670" s="1"/>
      <c r="I271670" s="1"/>
    </row>
    <row r="271671" spans="8:9" x14ac:dyDescent="0.3">
      <c r="H271671" s="1"/>
      <c r="I271671" s="1"/>
    </row>
    <row r="271672" spans="8:9" x14ac:dyDescent="0.3">
      <c r="H271672" s="1"/>
    </row>
    <row r="271673" spans="8:9" x14ac:dyDescent="0.3">
      <c r="H271673" s="1"/>
      <c r="I271673" s="1"/>
    </row>
    <row r="271674" spans="8:9" x14ac:dyDescent="0.3">
      <c r="H271674" s="1"/>
      <c r="I271674" s="1"/>
    </row>
    <row r="271675" spans="8:9" x14ac:dyDescent="0.3">
      <c r="H271675" s="1"/>
      <c r="I271675" s="1"/>
    </row>
    <row r="271676" spans="8:9" x14ac:dyDescent="0.3">
      <c r="H271676" s="1"/>
      <c r="I271676" s="1"/>
    </row>
    <row r="271677" spans="8:9" x14ac:dyDescent="0.3">
      <c r="H271677" s="1"/>
    </row>
    <row r="271678" spans="8:9" x14ac:dyDescent="0.3">
      <c r="H271678" s="1"/>
    </row>
    <row r="271679" spans="8:9" x14ac:dyDescent="0.3">
      <c r="H271679" s="1"/>
    </row>
    <row r="271680" spans="8:9" x14ac:dyDescent="0.3">
      <c r="H271680" s="1"/>
    </row>
    <row r="271681" spans="8:11" x14ac:dyDescent="0.3">
      <c r="H271681" s="1"/>
    </row>
    <row r="271682" spans="8:11" x14ac:dyDescent="0.3">
      <c r="H271682" s="1"/>
    </row>
    <row r="271683" spans="8:11" x14ac:dyDescent="0.3">
      <c r="H271683" s="1"/>
    </row>
    <row r="271684" spans="8:11" x14ac:dyDescent="0.3">
      <c r="H271684" s="1"/>
    </row>
    <row r="271685" spans="8:11" x14ac:dyDescent="0.3">
      <c r="H271685" s="1"/>
    </row>
    <row r="271686" spans="8:11" x14ac:dyDescent="0.3">
      <c r="H271686" s="1"/>
    </row>
    <row r="271687" spans="8:11" x14ac:dyDescent="0.3">
      <c r="H271687" s="1"/>
      <c r="I271687" s="1"/>
    </row>
    <row r="271688" spans="8:11" x14ac:dyDescent="0.3">
      <c r="H271688" s="1"/>
      <c r="I271688" s="1"/>
    </row>
    <row r="271689" spans="8:11" x14ac:dyDescent="0.3">
      <c r="H271689" s="1"/>
    </row>
    <row r="271690" spans="8:11" x14ac:dyDescent="0.3">
      <c r="H271690" s="1"/>
    </row>
    <row r="271691" spans="8:11" x14ac:dyDescent="0.3">
      <c r="H271691" s="1"/>
      <c r="I271691" s="1"/>
    </row>
    <row r="271692" spans="8:11" x14ac:dyDescent="0.3">
      <c r="H271692" s="1"/>
    </row>
    <row r="271693" spans="8:11" x14ac:dyDescent="0.3">
      <c r="H271693" s="1"/>
      <c r="I271693" s="1"/>
    </row>
    <row r="271694" spans="8:11" x14ac:dyDescent="0.3">
      <c r="H271694" s="1"/>
      <c r="I271694" s="1"/>
      <c r="K271694" s="2"/>
    </row>
    <row r="271695" spans="8:11" x14ac:dyDescent="0.3">
      <c r="H271695" s="1"/>
    </row>
    <row r="271696" spans="8:11" x14ac:dyDescent="0.3">
      <c r="H271696" s="1"/>
    </row>
    <row r="271697" spans="8:9" x14ac:dyDescent="0.3">
      <c r="H271697" s="1"/>
    </row>
    <row r="271698" spans="8:9" x14ac:dyDescent="0.3">
      <c r="H271698" s="1"/>
      <c r="I271698" s="1"/>
    </row>
    <row r="271699" spans="8:9" x14ac:dyDescent="0.3">
      <c r="H271699" s="1"/>
    </row>
    <row r="271700" spans="8:9" x14ac:dyDescent="0.3">
      <c r="H271700" s="1"/>
    </row>
    <row r="271701" spans="8:9" x14ac:dyDescent="0.3">
      <c r="H271701" s="1"/>
    </row>
    <row r="271702" spans="8:9" x14ac:dyDescent="0.3">
      <c r="H271702" s="1"/>
    </row>
    <row r="271703" spans="8:9" x14ac:dyDescent="0.3">
      <c r="H271703" s="1"/>
      <c r="I271703" s="1"/>
    </row>
    <row r="271704" spans="8:9" x14ac:dyDescent="0.3">
      <c r="H271704" s="1"/>
      <c r="I271704" s="1"/>
    </row>
    <row r="271705" spans="8:9" x14ac:dyDescent="0.3">
      <c r="H271705" s="1"/>
    </row>
    <row r="271706" spans="8:9" x14ac:dyDescent="0.3">
      <c r="H271706" s="1"/>
      <c r="I271706" s="1"/>
    </row>
    <row r="271707" spans="8:9" x14ac:dyDescent="0.3">
      <c r="H271707" s="1"/>
      <c r="I271707" s="1"/>
    </row>
    <row r="271708" spans="8:9" x14ac:dyDescent="0.3">
      <c r="H271708" s="1"/>
    </row>
    <row r="271709" spans="8:9" x14ac:dyDescent="0.3">
      <c r="H271709" s="1"/>
      <c r="I271709" s="1"/>
    </row>
    <row r="271710" spans="8:9" x14ac:dyDescent="0.3">
      <c r="H271710" s="1"/>
      <c r="I271710" s="1"/>
    </row>
    <row r="271711" spans="8:9" x14ac:dyDescent="0.3">
      <c r="H271711" s="1"/>
    </row>
    <row r="271712" spans="8:9" x14ac:dyDescent="0.3">
      <c r="H271712" s="1"/>
    </row>
    <row r="271713" spans="8:11" x14ac:dyDescent="0.3">
      <c r="H271713" s="1"/>
    </row>
    <row r="271714" spans="8:11" x14ac:dyDescent="0.3">
      <c r="H271714" s="1"/>
    </row>
    <row r="271715" spans="8:11" x14ac:dyDescent="0.3">
      <c r="H271715" s="1"/>
    </row>
    <row r="271716" spans="8:11" x14ac:dyDescent="0.3">
      <c r="H271716" s="1"/>
    </row>
    <row r="271717" spans="8:11" x14ac:dyDescent="0.3">
      <c r="H271717" s="1"/>
    </row>
    <row r="271718" spans="8:11" x14ac:dyDescent="0.3">
      <c r="H271718" s="1"/>
      <c r="I271718" s="1"/>
      <c r="K271718" s="2"/>
    </row>
    <row r="271719" spans="8:11" x14ac:dyDescent="0.3">
      <c r="H271719" s="1"/>
      <c r="I271719" s="1"/>
    </row>
    <row r="271720" spans="8:11" x14ac:dyDescent="0.3">
      <c r="H271720" s="1"/>
    </row>
    <row r="271721" spans="8:11" x14ac:dyDescent="0.3">
      <c r="H271721" s="1"/>
    </row>
    <row r="271722" spans="8:11" x14ac:dyDescent="0.3">
      <c r="H271722" s="1"/>
    </row>
    <row r="271723" spans="8:11" x14ac:dyDescent="0.3">
      <c r="H271723" s="1"/>
    </row>
    <row r="271724" spans="8:11" x14ac:dyDescent="0.3">
      <c r="H271724" s="1"/>
    </row>
    <row r="271725" spans="8:11" x14ac:dyDescent="0.3">
      <c r="H271725" s="1"/>
      <c r="I271725" s="1"/>
    </row>
    <row r="271726" spans="8:11" x14ac:dyDescent="0.3">
      <c r="H271726" s="1"/>
      <c r="I271726" s="1"/>
    </row>
    <row r="271727" spans="8:11" x14ac:dyDescent="0.3">
      <c r="H271727" s="1"/>
      <c r="I271727" s="1"/>
    </row>
    <row r="271728" spans="8:11" x14ac:dyDescent="0.3">
      <c r="H271728" s="1"/>
      <c r="I271728" s="1"/>
    </row>
    <row r="271729" spans="8:11" x14ac:dyDescent="0.3">
      <c r="H271729" s="1"/>
    </row>
    <row r="271730" spans="8:11" x14ac:dyDescent="0.3">
      <c r="H271730" s="1"/>
    </row>
    <row r="271731" spans="8:11" x14ac:dyDescent="0.3">
      <c r="H271731" s="1"/>
      <c r="I271731" s="1"/>
    </row>
    <row r="271732" spans="8:11" x14ac:dyDescent="0.3">
      <c r="H271732" s="1"/>
      <c r="I271732" s="1"/>
    </row>
    <row r="271733" spans="8:11" x14ac:dyDescent="0.3">
      <c r="H271733" s="1"/>
    </row>
    <row r="271734" spans="8:11" x14ac:dyDescent="0.3">
      <c r="H271734" s="1"/>
      <c r="I271734" s="1"/>
    </row>
    <row r="271735" spans="8:11" x14ac:dyDescent="0.3">
      <c r="H271735" s="1"/>
    </row>
    <row r="271736" spans="8:11" x14ac:dyDescent="0.3">
      <c r="H271736" s="1"/>
    </row>
    <row r="271737" spans="8:11" x14ac:dyDescent="0.3">
      <c r="H271737" s="1"/>
    </row>
    <row r="271738" spans="8:11" x14ac:dyDescent="0.3">
      <c r="H271738" s="1"/>
      <c r="I271738" s="1"/>
      <c r="K271738" s="2"/>
    </row>
    <row r="271739" spans="8:11" x14ac:dyDescent="0.3">
      <c r="H271739" s="1"/>
    </row>
    <row r="271740" spans="8:11" x14ac:dyDescent="0.3">
      <c r="H271740" s="1"/>
      <c r="I271740" s="1"/>
    </row>
    <row r="271741" spans="8:11" x14ac:dyDescent="0.3">
      <c r="H271741" s="1"/>
      <c r="I271741" s="1"/>
    </row>
    <row r="271742" spans="8:11" x14ac:dyDescent="0.3">
      <c r="H271742" s="1"/>
    </row>
    <row r="271743" spans="8:11" x14ac:dyDescent="0.3">
      <c r="H271743" s="1"/>
    </row>
    <row r="271744" spans="8:11" x14ac:dyDescent="0.3">
      <c r="H271744" s="1"/>
      <c r="I271744" s="1"/>
      <c r="K271744" s="2"/>
    </row>
    <row r="271745" spans="8:11" x14ac:dyDescent="0.3">
      <c r="H271745" s="1"/>
    </row>
    <row r="271746" spans="8:11" x14ac:dyDescent="0.3">
      <c r="H271746" s="1"/>
    </row>
    <row r="271747" spans="8:11" x14ac:dyDescent="0.3">
      <c r="H271747" s="1"/>
    </row>
    <row r="271748" spans="8:11" x14ac:dyDescent="0.3">
      <c r="H271748" s="1"/>
    </row>
    <row r="271749" spans="8:11" x14ac:dyDescent="0.3">
      <c r="H271749" s="1"/>
      <c r="I271749" s="1"/>
      <c r="K271749" s="2"/>
    </row>
    <row r="271750" spans="8:11" x14ac:dyDescent="0.3">
      <c r="H271750" s="1"/>
    </row>
    <row r="271751" spans="8:11" x14ac:dyDescent="0.3">
      <c r="H271751" s="1"/>
    </row>
    <row r="271752" spans="8:11" x14ac:dyDescent="0.3">
      <c r="H271752" s="1"/>
    </row>
    <row r="271753" spans="8:11" x14ac:dyDescent="0.3">
      <c r="H271753" s="1"/>
    </row>
    <row r="271754" spans="8:11" x14ac:dyDescent="0.3">
      <c r="H271754" s="1"/>
      <c r="I271754" s="1"/>
    </row>
    <row r="271755" spans="8:11" x14ac:dyDescent="0.3">
      <c r="H271755" s="1"/>
      <c r="I271755" s="1"/>
    </row>
    <row r="271756" spans="8:11" x14ac:dyDescent="0.3">
      <c r="H271756" s="1"/>
    </row>
    <row r="271757" spans="8:11" x14ac:dyDescent="0.3">
      <c r="H271757" s="1"/>
    </row>
    <row r="271758" spans="8:11" x14ac:dyDescent="0.3">
      <c r="H271758" s="1"/>
    </row>
    <row r="271759" spans="8:11" x14ac:dyDescent="0.3">
      <c r="H271759" s="1"/>
      <c r="I271759" s="1"/>
    </row>
    <row r="271760" spans="8:11" x14ac:dyDescent="0.3">
      <c r="H271760" s="1"/>
    </row>
    <row r="271761" spans="8:11" x14ac:dyDescent="0.3">
      <c r="H271761" s="1"/>
    </row>
    <row r="271762" spans="8:11" x14ac:dyDescent="0.3">
      <c r="H271762" s="1"/>
      <c r="I271762" s="1"/>
    </row>
    <row r="271763" spans="8:11" x14ac:dyDescent="0.3">
      <c r="H271763" s="1"/>
      <c r="I271763" s="1"/>
    </row>
    <row r="271764" spans="8:11" x14ac:dyDescent="0.3">
      <c r="H271764" s="1"/>
    </row>
    <row r="271765" spans="8:11" x14ac:dyDescent="0.3">
      <c r="H271765" s="1"/>
    </row>
    <row r="271766" spans="8:11" x14ac:dyDescent="0.3">
      <c r="H271766" s="1"/>
    </row>
    <row r="271767" spans="8:11" x14ac:dyDescent="0.3">
      <c r="H271767" s="1"/>
    </row>
    <row r="271768" spans="8:11" x14ac:dyDescent="0.3">
      <c r="H271768" s="1"/>
      <c r="I271768" s="1"/>
    </row>
    <row r="271769" spans="8:11" x14ac:dyDescent="0.3">
      <c r="H271769" s="1"/>
      <c r="I271769" s="1"/>
    </row>
    <row r="271770" spans="8:11" x14ac:dyDescent="0.3">
      <c r="H271770" s="1"/>
      <c r="I271770" s="1"/>
    </row>
    <row r="271771" spans="8:11" x14ac:dyDescent="0.3">
      <c r="H271771" s="1"/>
      <c r="I271771" s="1"/>
    </row>
    <row r="271772" spans="8:11" x14ac:dyDescent="0.3">
      <c r="H271772" s="1"/>
      <c r="I271772" s="1"/>
      <c r="K271772" s="2"/>
    </row>
    <row r="271773" spans="8:11" x14ac:dyDescent="0.3">
      <c r="H271773" s="1"/>
    </row>
    <row r="271774" spans="8:11" x14ac:dyDescent="0.3">
      <c r="H271774" s="1"/>
    </row>
    <row r="271775" spans="8:11" x14ac:dyDescent="0.3">
      <c r="H271775" s="1"/>
      <c r="I271775" s="1"/>
    </row>
    <row r="271776" spans="8:11" x14ac:dyDescent="0.3">
      <c r="H271776" s="1"/>
      <c r="I271776" s="1"/>
    </row>
    <row r="271777" spans="8:11" x14ac:dyDescent="0.3">
      <c r="H271777" s="1"/>
      <c r="I271777" s="1"/>
    </row>
    <row r="271778" spans="8:11" x14ac:dyDescent="0.3">
      <c r="H271778" s="1"/>
    </row>
    <row r="271779" spans="8:11" x14ac:dyDescent="0.3">
      <c r="H271779" s="1"/>
      <c r="I271779" s="1"/>
    </row>
    <row r="271780" spans="8:11" x14ac:dyDescent="0.3">
      <c r="H271780" s="1"/>
      <c r="I271780" s="1"/>
    </row>
    <row r="271781" spans="8:11" x14ac:dyDescent="0.3">
      <c r="H271781" s="1"/>
      <c r="I271781" s="1"/>
    </row>
    <row r="271782" spans="8:11" x14ac:dyDescent="0.3">
      <c r="H271782" s="1"/>
      <c r="I271782" s="1"/>
      <c r="K271782" s="2"/>
    </row>
    <row r="271783" spans="8:11" x14ac:dyDescent="0.3">
      <c r="H271783" s="1"/>
    </row>
    <row r="271784" spans="8:11" x14ac:dyDescent="0.3">
      <c r="H271784" s="1"/>
    </row>
    <row r="271785" spans="8:11" x14ac:dyDescent="0.3">
      <c r="H271785" s="1"/>
    </row>
    <row r="271786" spans="8:11" x14ac:dyDescent="0.3">
      <c r="H271786" s="1"/>
      <c r="I271786" s="1"/>
    </row>
    <row r="271787" spans="8:11" x14ac:dyDescent="0.3">
      <c r="H271787" s="1"/>
    </row>
    <row r="271788" spans="8:11" x14ac:dyDescent="0.3">
      <c r="H271788" s="1"/>
    </row>
    <row r="271789" spans="8:11" x14ac:dyDescent="0.3">
      <c r="H271789" s="1"/>
    </row>
    <row r="271790" spans="8:11" x14ac:dyDescent="0.3">
      <c r="H271790" s="1"/>
    </row>
    <row r="271791" spans="8:11" x14ac:dyDescent="0.3">
      <c r="H271791" s="1"/>
    </row>
    <row r="271792" spans="8:11" x14ac:dyDescent="0.3">
      <c r="H271792" s="1"/>
      <c r="I271792" s="1"/>
    </row>
    <row r="271793" spans="8:12" x14ac:dyDescent="0.3">
      <c r="H271793" s="1"/>
      <c r="I271793" s="1"/>
    </row>
    <row r="271794" spans="8:12" x14ac:dyDescent="0.3">
      <c r="H271794" s="1"/>
      <c r="I271794" s="1"/>
    </row>
    <row r="271795" spans="8:12" x14ac:dyDescent="0.3">
      <c r="H271795" s="1"/>
      <c r="I271795" s="1"/>
      <c r="K271795" s="2"/>
      <c r="L271795" s="2"/>
    </row>
    <row r="271796" spans="8:12" x14ac:dyDescent="0.3">
      <c r="H271796" s="1"/>
    </row>
    <row r="271797" spans="8:12" x14ac:dyDescent="0.3">
      <c r="H271797" s="1"/>
    </row>
    <row r="271798" spans="8:12" x14ac:dyDescent="0.3">
      <c r="H271798" s="1"/>
      <c r="I271798" s="1"/>
    </row>
    <row r="271799" spans="8:12" x14ac:dyDescent="0.3">
      <c r="H271799" s="1"/>
    </row>
    <row r="271800" spans="8:12" x14ac:dyDescent="0.3">
      <c r="H271800" s="1"/>
      <c r="I271800" s="1"/>
      <c r="K271800" s="2"/>
    </row>
    <row r="271801" spans="8:12" x14ac:dyDescent="0.3">
      <c r="H271801" s="1"/>
      <c r="I271801" s="1"/>
    </row>
    <row r="271802" spans="8:12" x14ac:dyDescent="0.3">
      <c r="H271802" s="1"/>
      <c r="I271802" s="1"/>
    </row>
    <row r="271803" spans="8:12" x14ac:dyDescent="0.3">
      <c r="H271803" s="1"/>
      <c r="I271803" s="1"/>
      <c r="K271803" s="2"/>
    </row>
    <row r="271804" spans="8:12" x14ac:dyDescent="0.3">
      <c r="H271804" s="1"/>
      <c r="I271804" s="1"/>
      <c r="K271804" s="2"/>
    </row>
    <row r="271805" spans="8:12" x14ac:dyDescent="0.3">
      <c r="H271805" s="1"/>
      <c r="I271805" s="1"/>
    </row>
    <row r="271806" spans="8:12" x14ac:dyDescent="0.3">
      <c r="H271806" s="1"/>
      <c r="I271806" s="1"/>
    </row>
    <row r="271807" spans="8:12" x14ac:dyDescent="0.3">
      <c r="H271807" s="1"/>
    </row>
    <row r="271808" spans="8:12" x14ac:dyDescent="0.3">
      <c r="H271808" s="1"/>
    </row>
    <row r="271809" spans="8:11" x14ac:dyDescent="0.3">
      <c r="H271809" s="1"/>
      <c r="I271809" s="1"/>
    </row>
    <row r="271810" spans="8:11" x14ac:dyDescent="0.3">
      <c r="H271810" s="1"/>
      <c r="I271810" s="1"/>
    </row>
    <row r="271811" spans="8:11" x14ac:dyDescent="0.3">
      <c r="H271811" s="1"/>
      <c r="I271811" s="1"/>
    </row>
    <row r="271812" spans="8:11" x14ac:dyDescent="0.3">
      <c r="H271812" s="1"/>
      <c r="I271812" s="1"/>
    </row>
    <row r="271813" spans="8:11" x14ac:dyDescent="0.3">
      <c r="H271813" s="1"/>
    </row>
    <row r="271814" spans="8:11" x14ac:dyDescent="0.3">
      <c r="H271814" s="1"/>
    </row>
    <row r="271815" spans="8:11" x14ac:dyDescent="0.3">
      <c r="H271815" s="1"/>
    </row>
    <row r="271816" spans="8:11" x14ac:dyDescent="0.3">
      <c r="H271816" s="1"/>
    </row>
    <row r="271817" spans="8:11" x14ac:dyDescent="0.3">
      <c r="H271817" s="1"/>
      <c r="I271817" s="1"/>
      <c r="K271817" s="2"/>
    </row>
    <row r="271818" spans="8:11" x14ac:dyDescent="0.3">
      <c r="H271818" s="1"/>
      <c r="I271818" s="1"/>
    </row>
    <row r="271819" spans="8:11" x14ac:dyDescent="0.3">
      <c r="H271819" s="1"/>
      <c r="I271819" s="1"/>
    </row>
    <row r="271820" spans="8:11" x14ac:dyDescent="0.3">
      <c r="H271820" s="1"/>
      <c r="I271820" s="1"/>
    </row>
    <row r="271821" spans="8:11" x14ac:dyDescent="0.3">
      <c r="H271821" s="1"/>
      <c r="I271821" s="1"/>
    </row>
    <row r="271822" spans="8:11" x14ac:dyDescent="0.3">
      <c r="H271822" s="1"/>
      <c r="I271822" s="1"/>
    </row>
    <row r="271823" spans="8:11" x14ac:dyDescent="0.3">
      <c r="H271823" s="1"/>
    </row>
    <row r="271824" spans="8:11" x14ac:dyDescent="0.3">
      <c r="H271824" s="1"/>
      <c r="I271824" s="1"/>
    </row>
    <row r="271825" spans="8:9" x14ac:dyDescent="0.3">
      <c r="H271825" s="1"/>
      <c r="I271825" s="1"/>
    </row>
    <row r="271826" spans="8:9" x14ac:dyDescent="0.3">
      <c r="H271826" s="1"/>
    </row>
    <row r="271827" spans="8:9" x14ac:dyDescent="0.3">
      <c r="H271827" s="1"/>
    </row>
    <row r="271828" spans="8:9" x14ac:dyDescent="0.3">
      <c r="H271828" s="1"/>
      <c r="I271828" s="1"/>
    </row>
    <row r="271829" spans="8:9" x14ac:dyDescent="0.3">
      <c r="H271829" s="1"/>
    </row>
    <row r="271830" spans="8:9" x14ac:dyDescent="0.3">
      <c r="H271830" s="1"/>
      <c r="I271830" s="1"/>
    </row>
    <row r="271831" spans="8:9" x14ac:dyDescent="0.3">
      <c r="H271831" s="1"/>
      <c r="I271831" s="1"/>
    </row>
    <row r="271832" spans="8:9" x14ac:dyDescent="0.3">
      <c r="H271832" s="1"/>
    </row>
    <row r="271833" spans="8:9" x14ac:dyDescent="0.3">
      <c r="H271833" s="1"/>
      <c r="I271833" s="1"/>
    </row>
    <row r="271835" spans="8:9" x14ac:dyDescent="0.3">
      <c r="H271835" s="1"/>
      <c r="I271835" s="1"/>
    </row>
    <row r="271836" spans="8:9" x14ac:dyDescent="0.3">
      <c r="H271836" s="1"/>
    </row>
    <row r="271837" spans="8:9" x14ac:dyDescent="0.3">
      <c r="H271837" s="1"/>
    </row>
    <row r="271838" spans="8:9" x14ac:dyDescent="0.3">
      <c r="H271838" s="1"/>
    </row>
    <row r="271839" spans="8:9" x14ac:dyDescent="0.3">
      <c r="H271839" s="1"/>
    </row>
    <row r="271840" spans="8:9" x14ac:dyDescent="0.3">
      <c r="H271840" s="1"/>
    </row>
    <row r="271841" spans="8:9" x14ac:dyDescent="0.3">
      <c r="H271841" s="1"/>
    </row>
    <row r="271842" spans="8:9" x14ac:dyDescent="0.3">
      <c r="H271842" s="1"/>
      <c r="I271842" s="1"/>
    </row>
    <row r="271843" spans="8:9" x14ac:dyDescent="0.3">
      <c r="H271843" s="1"/>
      <c r="I271843" s="1"/>
    </row>
    <row r="271844" spans="8:9" x14ac:dyDescent="0.3">
      <c r="H271844" s="1"/>
    </row>
    <row r="271845" spans="8:9" x14ac:dyDescent="0.3">
      <c r="H271845" s="1"/>
      <c r="I271845" s="1"/>
    </row>
    <row r="271846" spans="8:9" x14ac:dyDescent="0.3">
      <c r="H271846" s="1"/>
    </row>
    <row r="271847" spans="8:9" x14ac:dyDescent="0.3">
      <c r="H271847" s="1"/>
    </row>
    <row r="271848" spans="8:9" x14ac:dyDescent="0.3">
      <c r="H271848" s="1"/>
      <c r="I271848" s="1"/>
    </row>
    <row r="271849" spans="8:9" x14ac:dyDescent="0.3">
      <c r="H271849" s="1"/>
    </row>
    <row r="271850" spans="8:9" x14ac:dyDescent="0.3">
      <c r="H271850" s="1"/>
      <c r="I271850" s="1"/>
    </row>
    <row r="271851" spans="8:9" x14ac:dyDescent="0.3">
      <c r="H271851" s="1"/>
    </row>
    <row r="271852" spans="8:9" x14ac:dyDescent="0.3">
      <c r="H271852" s="1"/>
      <c r="I271852" s="1"/>
    </row>
    <row r="271853" spans="8:9" x14ac:dyDescent="0.3">
      <c r="H271853" s="1"/>
      <c r="I271853" s="1"/>
    </row>
    <row r="271854" spans="8:9" x14ac:dyDescent="0.3">
      <c r="H271854" s="1"/>
    </row>
    <row r="271855" spans="8:9" x14ac:dyDescent="0.3">
      <c r="H271855" s="1"/>
    </row>
    <row r="271856" spans="8:9" x14ac:dyDescent="0.3">
      <c r="H271856" s="1"/>
    </row>
    <row r="271857" spans="8:11" x14ac:dyDescent="0.3">
      <c r="H271857" s="1"/>
    </row>
    <row r="271858" spans="8:11" x14ac:dyDescent="0.3">
      <c r="H271858" s="1"/>
      <c r="I271858" s="1"/>
    </row>
    <row r="271859" spans="8:11" x14ac:dyDescent="0.3">
      <c r="H271859" s="1"/>
      <c r="I271859" s="1"/>
    </row>
    <row r="271860" spans="8:11" x14ac:dyDescent="0.3">
      <c r="H271860" s="1"/>
      <c r="I271860" s="1"/>
      <c r="K271860" s="2"/>
    </row>
    <row r="271861" spans="8:11" x14ac:dyDescent="0.3">
      <c r="H271861" s="1"/>
      <c r="I271861" s="1"/>
    </row>
    <row r="271862" spans="8:11" x14ac:dyDescent="0.3">
      <c r="H271862" s="1"/>
    </row>
    <row r="271863" spans="8:11" x14ac:dyDescent="0.3">
      <c r="H271863" s="1"/>
    </row>
    <row r="271864" spans="8:11" x14ac:dyDescent="0.3">
      <c r="H271864" s="1"/>
    </row>
    <row r="271865" spans="8:11" x14ac:dyDescent="0.3">
      <c r="H271865" s="1"/>
    </row>
    <row r="271866" spans="8:11" x14ac:dyDescent="0.3">
      <c r="H271866" s="1"/>
      <c r="I271866" s="1"/>
    </row>
    <row r="271867" spans="8:11" x14ac:dyDescent="0.3">
      <c r="H271867" s="1"/>
      <c r="I271867" s="1"/>
    </row>
    <row r="271868" spans="8:11" x14ac:dyDescent="0.3">
      <c r="H271868" s="1"/>
    </row>
    <row r="271869" spans="8:11" x14ac:dyDescent="0.3">
      <c r="H271869" s="1"/>
      <c r="I271869" s="1"/>
    </row>
    <row r="271870" spans="8:11" x14ac:dyDescent="0.3">
      <c r="H271870" s="1"/>
      <c r="I271870" s="1"/>
    </row>
    <row r="271871" spans="8:11" x14ac:dyDescent="0.3">
      <c r="H271871" s="1"/>
      <c r="I271871" s="1"/>
    </row>
    <row r="271872" spans="8:11" x14ac:dyDescent="0.3">
      <c r="H271872" s="1"/>
    </row>
    <row r="271873" spans="8:11" x14ac:dyDescent="0.3">
      <c r="H271873" s="1"/>
      <c r="I271873" s="1"/>
    </row>
    <row r="271874" spans="8:11" x14ac:dyDescent="0.3">
      <c r="H271874" s="1"/>
    </row>
    <row r="271875" spans="8:11" x14ac:dyDescent="0.3">
      <c r="H271875" s="1"/>
    </row>
    <row r="271876" spans="8:11" x14ac:dyDescent="0.3">
      <c r="H271876" s="1"/>
      <c r="I271876" s="1"/>
    </row>
    <row r="271877" spans="8:11" x14ac:dyDescent="0.3">
      <c r="H271877" s="1"/>
      <c r="I271877" s="1"/>
    </row>
    <row r="271878" spans="8:11" x14ac:dyDescent="0.3">
      <c r="H271878" s="1"/>
      <c r="I271878" s="1"/>
    </row>
    <row r="271879" spans="8:11" x14ac:dyDescent="0.3">
      <c r="H271879" s="1"/>
      <c r="I271879" s="1"/>
    </row>
    <row r="271880" spans="8:11" x14ac:dyDescent="0.3">
      <c r="H271880" s="1"/>
      <c r="I271880" s="1"/>
    </row>
    <row r="271881" spans="8:11" x14ac:dyDescent="0.3">
      <c r="H271881" s="1"/>
      <c r="I271881" s="1"/>
    </row>
    <row r="271882" spans="8:11" x14ac:dyDescent="0.3">
      <c r="H271882" s="1"/>
      <c r="I271882" s="1"/>
    </row>
    <row r="271883" spans="8:11" x14ac:dyDescent="0.3">
      <c r="H271883" s="1"/>
    </row>
    <row r="271884" spans="8:11" x14ac:dyDescent="0.3">
      <c r="H271884" s="1"/>
    </row>
    <row r="271885" spans="8:11" x14ac:dyDescent="0.3">
      <c r="H271885" s="1"/>
    </row>
    <row r="271886" spans="8:11" x14ac:dyDescent="0.3">
      <c r="H271886" s="1"/>
      <c r="I271886" s="1"/>
    </row>
    <row r="271887" spans="8:11" x14ac:dyDescent="0.3">
      <c r="H271887" s="1"/>
    </row>
    <row r="271888" spans="8:11" x14ac:dyDescent="0.3">
      <c r="H271888" s="1"/>
      <c r="I271888" s="1"/>
      <c r="K271888" s="2"/>
    </row>
    <row r="271889" spans="8:11" x14ac:dyDescent="0.3">
      <c r="H271889" s="1"/>
      <c r="I271889" s="1"/>
      <c r="K271889" s="2"/>
    </row>
    <row r="271890" spans="8:11" x14ac:dyDescent="0.3">
      <c r="H271890" s="1"/>
      <c r="I271890" s="1"/>
    </row>
    <row r="271891" spans="8:11" x14ac:dyDescent="0.3">
      <c r="H271891" s="1"/>
      <c r="I271891" s="1"/>
    </row>
    <row r="271892" spans="8:11" x14ac:dyDescent="0.3">
      <c r="H271892" s="1"/>
    </row>
    <row r="271893" spans="8:11" x14ac:dyDescent="0.3">
      <c r="H271893" s="1"/>
    </row>
    <row r="271894" spans="8:11" x14ac:dyDescent="0.3">
      <c r="H271894" s="1"/>
      <c r="I271894" s="1"/>
    </row>
    <row r="271895" spans="8:11" x14ac:dyDescent="0.3">
      <c r="H271895" s="1"/>
      <c r="I271895" s="1"/>
    </row>
    <row r="271896" spans="8:11" x14ac:dyDescent="0.3">
      <c r="H271896" s="1"/>
      <c r="I271896" s="1"/>
    </row>
    <row r="271897" spans="8:11" x14ac:dyDescent="0.3">
      <c r="H271897" s="1"/>
      <c r="I271897" s="1"/>
    </row>
    <row r="271898" spans="8:11" x14ac:dyDescent="0.3">
      <c r="H271898" s="1"/>
    </row>
    <row r="271899" spans="8:11" x14ac:dyDescent="0.3">
      <c r="H271899" s="1"/>
    </row>
    <row r="271900" spans="8:11" x14ac:dyDescent="0.3">
      <c r="H271900" s="1"/>
    </row>
    <row r="271901" spans="8:11" x14ac:dyDescent="0.3">
      <c r="H271901" s="1"/>
      <c r="I271901" s="1"/>
    </row>
    <row r="271902" spans="8:11" x14ac:dyDescent="0.3">
      <c r="H271902" s="1"/>
    </row>
    <row r="271903" spans="8:11" x14ac:dyDescent="0.3">
      <c r="H271903" s="1"/>
      <c r="I271903" s="1"/>
    </row>
    <row r="271904" spans="8:11" x14ac:dyDescent="0.3">
      <c r="H271904" s="1"/>
    </row>
    <row r="271905" spans="8:9" x14ac:dyDescent="0.3">
      <c r="H271905" s="1"/>
    </row>
    <row r="271906" spans="8:9" x14ac:dyDescent="0.3">
      <c r="H271906" s="1"/>
      <c r="I271906" s="1"/>
    </row>
    <row r="271907" spans="8:9" x14ac:dyDescent="0.3">
      <c r="H271907" s="1"/>
      <c r="I271907" s="1"/>
    </row>
    <row r="271908" spans="8:9" x14ac:dyDescent="0.3">
      <c r="H271908" s="1"/>
      <c r="I271908" s="1"/>
    </row>
    <row r="271909" spans="8:9" x14ac:dyDescent="0.3">
      <c r="H271909" s="1"/>
    </row>
    <row r="271910" spans="8:9" x14ac:dyDescent="0.3">
      <c r="H271910" s="1"/>
      <c r="I271910" s="1"/>
    </row>
    <row r="271911" spans="8:9" x14ac:dyDescent="0.3">
      <c r="H271911" s="1"/>
      <c r="I271911" s="1"/>
    </row>
    <row r="271912" spans="8:9" x14ac:dyDescent="0.3">
      <c r="H271912" s="1"/>
      <c r="I271912" s="1"/>
    </row>
    <row r="271913" spans="8:9" x14ac:dyDescent="0.3">
      <c r="H271913" s="1"/>
      <c r="I271913" s="1"/>
    </row>
    <row r="271914" spans="8:9" x14ac:dyDescent="0.3">
      <c r="H271914" s="1"/>
    </row>
    <row r="271915" spans="8:9" x14ac:dyDescent="0.3">
      <c r="H271915" s="1"/>
    </row>
    <row r="271916" spans="8:9" x14ac:dyDescent="0.3">
      <c r="H271916" s="1"/>
    </row>
    <row r="271917" spans="8:9" x14ac:dyDescent="0.3">
      <c r="H271917" s="1"/>
      <c r="I271917" s="1"/>
    </row>
    <row r="271918" spans="8:9" x14ac:dyDescent="0.3">
      <c r="H271918" s="1"/>
    </row>
    <row r="271919" spans="8:9" x14ac:dyDescent="0.3">
      <c r="H271919" s="1"/>
      <c r="I271919" s="1"/>
    </row>
    <row r="271920" spans="8:9" x14ac:dyDescent="0.3">
      <c r="H271920" s="1"/>
      <c r="I271920" s="1"/>
    </row>
    <row r="271921" spans="8:9" x14ac:dyDescent="0.3">
      <c r="H271921" s="1"/>
      <c r="I271921" s="1"/>
    </row>
    <row r="271922" spans="8:9" x14ac:dyDescent="0.3">
      <c r="H271922" s="1"/>
      <c r="I271922" s="1"/>
    </row>
    <row r="271923" spans="8:9" x14ac:dyDescent="0.3">
      <c r="H271923" s="1"/>
    </row>
    <row r="271924" spans="8:9" x14ac:dyDescent="0.3">
      <c r="H271924" s="1"/>
    </row>
    <row r="271925" spans="8:9" x14ac:dyDescent="0.3">
      <c r="H271925" s="1"/>
    </row>
    <row r="271926" spans="8:9" x14ac:dyDescent="0.3">
      <c r="H271926" s="1"/>
    </row>
    <row r="271927" spans="8:9" x14ac:dyDescent="0.3">
      <c r="H271927" s="1"/>
    </row>
    <row r="271928" spans="8:9" x14ac:dyDescent="0.3">
      <c r="H271928" s="1"/>
    </row>
    <row r="271929" spans="8:9" x14ac:dyDescent="0.3">
      <c r="H271929" s="1"/>
    </row>
    <row r="271930" spans="8:9" x14ac:dyDescent="0.3">
      <c r="H271930" s="1"/>
    </row>
    <row r="271931" spans="8:9" x14ac:dyDescent="0.3">
      <c r="H271931" s="1"/>
      <c r="I271931" s="1"/>
    </row>
    <row r="271932" spans="8:9" x14ac:dyDescent="0.3">
      <c r="H271932" s="1"/>
    </row>
    <row r="271933" spans="8:9" x14ac:dyDescent="0.3">
      <c r="H271933" s="1"/>
    </row>
    <row r="271934" spans="8:9" x14ac:dyDescent="0.3">
      <c r="H271934" s="1"/>
    </row>
    <row r="271935" spans="8:9" x14ac:dyDescent="0.3">
      <c r="H271935" s="1"/>
      <c r="I271935" s="1"/>
    </row>
    <row r="271936" spans="8:9" x14ac:dyDescent="0.3">
      <c r="H271936" s="1"/>
    </row>
    <row r="271937" spans="8:9" x14ac:dyDescent="0.3">
      <c r="H271937" s="1"/>
      <c r="I271937" s="1"/>
    </row>
    <row r="271938" spans="8:9" x14ac:dyDescent="0.3">
      <c r="H271938" s="1"/>
    </row>
    <row r="271939" spans="8:9" x14ac:dyDescent="0.3">
      <c r="H271939" s="1"/>
    </row>
    <row r="271940" spans="8:9" x14ac:dyDescent="0.3">
      <c r="H271940" s="1"/>
    </row>
    <row r="271941" spans="8:9" x14ac:dyDescent="0.3">
      <c r="H271941" s="1"/>
    </row>
    <row r="271942" spans="8:9" x14ac:dyDescent="0.3">
      <c r="H271942" s="1"/>
    </row>
    <row r="271943" spans="8:9" x14ac:dyDescent="0.3">
      <c r="H271943" s="1"/>
    </row>
    <row r="271944" spans="8:9" x14ac:dyDescent="0.3">
      <c r="H271944" s="1"/>
    </row>
    <row r="271945" spans="8:9" x14ac:dyDescent="0.3">
      <c r="H271945" s="1"/>
    </row>
    <row r="271946" spans="8:9" x14ac:dyDescent="0.3">
      <c r="H271946" s="1"/>
      <c r="I271946" s="1"/>
    </row>
    <row r="271947" spans="8:9" x14ac:dyDescent="0.3">
      <c r="H271947" s="1"/>
    </row>
    <row r="271948" spans="8:9" x14ac:dyDescent="0.3">
      <c r="H271948" s="1"/>
    </row>
    <row r="271949" spans="8:9" x14ac:dyDescent="0.3">
      <c r="H271949" s="1"/>
    </row>
    <row r="271950" spans="8:9" x14ac:dyDescent="0.3">
      <c r="H271950" s="1"/>
    </row>
    <row r="271951" spans="8:9" x14ac:dyDescent="0.3">
      <c r="H271951" s="1"/>
    </row>
    <row r="271952" spans="8:9" x14ac:dyDescent="0.3">
      <c r="H271952" s="1"/>
    </row>
    <row r="271953" spans="8:11" x14ac:dyDescent="0.3">
      <c r="H271953" s="1"/>
    </row>
    <row r="271954" spans="8:11" x14ac:dyDescent="0.3">
      <c r="H271954" s="1"/>
    </row>
    <row r="271955" spans="8:11" x14ac:dyDescent="0.3">
      <c r="H271955" s="1"/>
      <c r="I271955" s="1"/>
    </row>
    <row r="271956" spans="8:11" x14ac:dyDescent="0.3">
      <c r="H271956" s="1"/>
    </row>
    <row r="271957" spans="8:11" x14ac:dyDescent="0.3">
      <c r="H271957" s="1"/>
      <c r="I271957" s="1"/>
    </row>
    <row r="271958" spans="8:11" x14ac:dyDescent="0.3">
      <c r="H271958" s="1"/>
      <c r="I271958" s="1"/>
    </row>
    <row r="271959" spans="8:11" x14ac:dyDescent="0.3">
      <c r="H271959" s="1"/>
      <c r="I271959" s="1"/>
    </row>
    <row r="271960" spans="8:11" x14ac:dyDescent="0.3">
      <c r="H271960" s="1"/>
      <c r="I271960" s="1"/>
    </row>
    <row r="271961" spans="8:11" x14ac:dyDescent="0.3">
      <c r="H271961" s="1"/>
      <c r="I271961" s="1"/>
    </row>
    <row r="271962" spans="8:11" x14ac:dyDescent="0.3">
      <c r="H271962" s="1"/>
      <c r="I271962" s="1"/>
    </row>
    <row r="271963" spans="8:11" x14ac:dyDescent="0.3">
      <c r="H271963" s="1"/>
    </row>
    <row r="271964" spans="8:11" x14ac:dyDescent="0.3">
      <c r="H271964" s="1"/>
      <c r="I271964" s="1"/>
      <c r="K271964" s="2"/>
    </row>
    <row r="271965" spans="8:11" x14ac:dyDescent="0.3">
      <c r="H271965" s="1"/>
    </row>
    <row r="271966" spans="8:11" x14ac:dyDescent="0.3">
      <c r="H271966" s="1"/>
    </row>
    <row r="271967" spans="8:11" x14ac:dyDescent="0.3">
      <c r="H271967" s="1"/>
      <c r="I271967" s="1"/>
      <c r="K271967" s="2"/>
    </row>
    <row r="271968" spans="8:11" x14ac:dyDescent="0.3">
      <c r="H271968" s="1"/>
      <c r="I271968" s="1"/>
      <c r="K271968" s="2"/>
    </row>
    <row r="271969" spans="8:11" x14ac:dyDescent="0.3">
      <c r="H271969" s="1"/>
    </row>
    <row r="271970" spans="8:11" x14ac:dyDescent="0.3">
      <c r="H271970" s="1"/>
      <c r="I271970" s="1"/>
      <c r="K271970" s="2"/>
    </row>
    <row r="271971" spans="8:11" x14ac:dyDescent="0.3">
      <c r="H271971" s="1"/>
      <c r="I271971" s="1"/>
      <c r="K271971" s="2"/>
    </row>
    <row r="271972" spans="8:11" x14ac:dyDescent="0.3">
      <c r="H271972" s="1"/>
    </row>
    <row r="271973" spans="8:11" x14ac:dyDescent="0.3">
      <c r="H271973" s="1"/>
    </row>
    <row r="271974" spans="8:11" x14ac:dyDescent="0.3">
      <c r="H271974" s="1"/>
    </row>
    <row r="271975" spans="8:11" x14ac:dyDescent="0.3">
      <c r="H271975" s="1"/>
    </row>
    <row r="271976" spans="8:11" x14ac:dyDescent="0.3">
      <c r="H271976" s="1"/>
    </row>
    <row r="271977" spans="8:11" x14ac:dyDescent="0.3">
      <c r="H271977" s="1"/>
    </row>
    <row r="271978" spans="8:11" x14ac:dyDescent="0.3">
      <c r="H271978" s="1"/>
      <c r="I271978" s="1"/>
    </row>
    <row r="271979" spans="8:11" x14ac:dyDescent="0.3">
      <c r="H271979" s="1"/>
      <c r="I271979" s="1"/>
    </row>
    <row r="271980" spans="8:11" x14ac:dyDescent="0.3">
      <c r="H271980" s="1"/>
      <c r="I271980" s="1"/>
    </row>
    <row r="271981" spans="8:11" x14ac:dyDescent="0.3">
      <c r="H271981" s="1"/>
    </row>
    <row r="271982" spans="8:11" x14ac:dyDescent="0.3">
      <c r="H271982" s="1"/>
    </row>
    <row r="271983" spans="8:11" x14ac:dyDescent="0.3">
      <c r="H271983" s="1"/>
    </row>
    <row r="271984" spans="8:11" x14ac:dyDescent="0.3">
      <c r="H271984" s="1"/>
    </row>
    <row r="271985" spans="8:9" x14ac:dyDescent="0.3">
      <c r="H271985" s="1"/>
    </row>
    <row r="271986" spans="8:9" x14ac:dyDescent="0.3">
      <c r="H271986" s="1"/>
    </row>
    <row r="271987" spans="8:9" x14ac:dyDescent="0.3">
      <c r="H271987" s="1"/>
    </row>
    <row r="271988" spans="8:9" x14ac:dyDescent="0.3">
      <c r="H271988" s="1"/>
      <c r="I271988" s="1"/>
    </row>
    <row r="271989" spans="8:9" x14ac:dyDescent="0.3">
      <c r="H271989" s="1"/>
      <c r="I271989" s="1"/>
    </row>
    <row r="271990" spans="8:9" x14ac:dyDescent="0.3">
      <c r="H271990" s="1"/>
      <c r="I271990" s="1"/>
    </row>
    <row r="271991" spans="8:9" x14ac:dyDescent="0.3">
      <c r="H271991" s="1"/>
      <c r="I271991" s="1"/>
    </row>
    <row r="271992" spans="8:9" x14ac:dyDescent="0.3">
      <c r="H271992" s="1"/>
      <c r="I271992" s="1"/>
    </row>
    <row r="271993" spans="8:9" x14ac:dyDescent="0.3">
      <c r="H271993" s="1"/>
      <c r="I271993" s="1"/>
    </row>
    <row r="271994" spans="8:9" x14ac:dyDescent="0.3">
      <c r="H271994" s="1"/>
    </row>
    <row r="271995" spans="8:9" x14ac:dyDescent="0.3">
      <c r="H271995" s="1"/>
      <c r="I271995" s="1"/>
    </row>
    <row r="271996" spans="8:9" x14ac:dyDescent="0.3">
      <c r="H271996" s="1"/>
    </row>
    <row r="271997" spans="8:9" x14ac:dyDescent="0.3">
      <c r="H271997" s="1"/>
    </row>
    <row r="271998" spans="8:9" x14ac:dyDescent="0.3">
      <c r="H271998" s="1"/>
    </row>
    <row r="271999" spans="8:9" x14ac:dyDescent="0.3">
      <c r="H271999" s="1"/>
      <c r="I271999" s="1"/>
    </row>
    <row r="272000" spans="8:9" x14ac:dyDescent="0.3">
      <c r="H272000" s="1"/>
    </row>
    <row r="272001" spans="8:11" x14ac:dyDescent="0.3">
      <c r="H272001" s="1"/>
      <c r="I272001" s="1"/>
      <c r="K272001" s="2"/>
    </row>
    <row r="272002" spans="8:11" x14ac:dyDescent="0.3">
      <c r="H272002" s="1"/>
    </row>
    <row r="272003" spans="8:11" x14ac:dyDescent="0.3">
      <c r="H272003" s="1"/>
    </row>
    <row r="272004" spans="8:11" x14ac:dyDescent="0.3">
      <c r="H272004" s="1"/>
    </row>
    <row r="272005" spans="8:11" x14ac:dyDescent="0.3">
      <c r="H272005" s="1"/>
    </row>
    <row r="272006" spans="8:11" x14ac:dyDescent="0.3">
      <c r="H272006" s="1"/>
    </row>
    <row r="272007" spans="8:11" x14ac:dyDescent="0.3">
      <c r="H272007" s="1"/>
    </row>
    <row r="272008" spans="8:11" x14ac:dyDescent="0.3">
      <c r="H272008" s="1"/>
    </row>
    <row r="272009" spans="8:11" x14ac:dyDescent="0.3">
      <c r="H272009" s="1"/>
      <c r="I272009" s="1"/>
      <c r="K272009" s="2"/>
    </row>
    <row r="272010" spans="8:11" x14ac:dyDescent="0.3">
      <c r="H272010" s="1"/>
      <c r="I272010" s="1"/>
      <c r="K272010" s="2"/>
    </row>
    <row r="272011" spans="8:11" x14ac:dyDescent="0.3">
      <c r="H272011" s="1"/>
      <c r="I272011" s="1"/>
    </row>
    <row r="272012" spans="8:11" x14ac:dyDescent="0.3">
      <c r="H272012" s="1"/>
      <c r="I272012" s="1"/>
    </row>
    <row r="272013" spans="8:11" x14ac:dyDescent="0.3">
      <c r="H272013" s="1"/>
      <c r="I272013" s="1"/>
    </row>
    <row r="272014" spans="8:11" x14ac:dyDescent="0.3">
      <c r="H272014" s="1"/>
      <c r="I272014" s="1"/>
    </row>
    <row r="272015" spans="8:11" x14ac:dyDescent="0.3">
      <c r="H272015" s="1"/>
      <c r="I272015" s="1"/>
    </row>
    <row r="272016" spans="8:11" x14ac:dyDescent="0.3">
      <c r="H272016" s="1"/>
    </row>
    <row r="272017" spans="8:11" x14ac:dyDescent="0.3">
      <c r="H272017" s="1"/>
    </row>
    <row r="272018" spans="8:11" x14ac:dyDescent="0.3">
      <c r="H272018" s="1"/>
    </row>
    <row r="272019" spans="8:11" x14ac:dyDescent="0.3">
      <c r="H272019" s="1"/>
    </row>
    <row r="272020" spans="8:11" x14ac:dyDescent="0.3">
      <c r="H272020" s="1"/>
    </row>
    <row r="272021" spans="8:11" x14ac:dyDescent="0.3">
      <c r="H272021" s="1"/>
      <c r="I272021" s="1"/>
    </row>
    <row r="272022" spans="8:11" x14ac:dyDescent="0.3">
      <c r="H272022" s="1"/>
      <c r="I272022" s="1"/>
      <c r="K272022" s="2"/>
    </row>
    <row r="272023" spans="8:11" x14ac:dyDescent="0.3">
      <c r="H272023" s="1"/>
    </row>
    <row r="272024" spans="8:11" x14ac:dyDescent="0.3">
      <c r="H272024" s="1"/>
      <c r="I272024" s="1"/>
    </row>
    <row r="272025" spans="8:11" x14ac:dyDescent="0.3">
      <c r="H272025" s="1"/>
      <c r="I272025" s="1"/>
    </row>
    <row r="272026" spans="8:11" x14ac:dyDescent="0.3">
      <c r="H272026" s="1"/>
      <c r="I272026" s="1"/>
    </row>
    <row r="272027" spans="8:11" x14ac:dyDescent="0.3">
      <c r="H272027" s="1"/>
      <c r="I272027" s="1"/>
    </row>
    <row r="272028" spans="8:11" x14ac:dyDescent="0.3">
      <c r="H272028" s="1"/>
    </row>
    <row r="272029" spans="8:11" x14ac:dyDescent="0.3">
      <c r="H272029" s="1"/>
      <c r="I272029" s="1"/>
      <c r="K272029" s="2"/>
    </row>
    <row r="272030" spans="8:11" x14ac:dyDescent="0.3">
      <c r="H272030" s="1"/>
    </row>
    <row r="272031" spans="8:11" x14ac:dyDescent="0.3">
      <c r="H272031" s="1"/>
      <c r="I272031" s="1"/>
    </row>
    <row r="272032" spans="8:11" x14ac:dyDescent="0.3">
      <c r="H272032" s="1"/>
      <c r="I272032" s="1"/>
    </row>
    <row r="272033" spans="8:11" x14ac:dyDescent="0.3">
      <c r="H272033" s="1"/>
      <c r="I272033" s="1"/>
    </row>
    <row r="272034" spans="8:11" x14ac:dyDescent="0.3">
      <c r="H272034" s="1"/>
      <c r="I272034" s="1"/>
    </row>
    <row r="272035" spans="8:11" x14ac:dyDescent="0.3">
      <c r="H272035" s="1"/>
      <c r="I272035" s="1"/>
    </row>
    <row r="272036" spans="8:11" x14ac:dyDescent="0.3">
      <c r="H272036" s="1"/>
    </row>
    <row r="272037" spans="8:11" x14ac:dyDescent="0.3">
      <c r="H272037" s="1"/>
    </row>
    <row r="272038" spans="8:11" x14ac:dyDescent="0.3">
      <c r="H272038" s="1"/>
    </row>
    <row r="272039" spans="8:11" x14ac:dyDescent="0.3">
      <c r="H272039" s="1"/>
    </row>
    <row r="272040" spans="8:11" x14ac:dyDescent="0.3">
      <c r="H272040" s="1"/>
    </row>
    <row r="272041" spans="8:11" x14ac:dyDescent="0.3">
      <c r="H272041" s="1"/>
    </row>
    <row r="272042" spans="8:11" x14ac:dyDescent="0.3">
      <c r="H272042" s="1"/>
    </row>
    <row r="272043" spans="8:11" x14ac:dyDescent="0.3">
      <c r="H272043" s="1"/>
      <c r="I272043" s="1"/>
    </row>
    <row r="272044" spans="8:11" x14ac:dyDescent="0.3">
      <c r="H272044" s="1"/>
      <c r="I272044" s="1"/>
      <c r="K272044" s="2"/>
    </row>
    <row r="272045" spans="8:11" x14ac:dyDescent="0.3">
      <c r="H272045" s="1"/>
    </row>
    <row r="272046" spans="8:11" x14ac:dyDescent="0.3">
      <c r="H272046" s="1"/>
      <c r="I272046" s="1"/>
    </row>
    <row r="272047" spans="8:11" x14ac:dyDescent="0.3">
      <c r="H272047" s="1"/>
      <c r="I272047" s="1"/>
    </row>
    <row r="272048" spans="8:11" x14ac:dyDescent="0.3">
      <c r="H272048" s="1"/>
    </row>
    <row r="272049" spans="8:11" x14ac:dyDescent="0.3">
      <c r="H272049" s="1"/>
      <c r="I272049" s="1"/>
    </row>
    <row r="272050" spans="8:11" x14ac:dyDescent="0.3">
      <c r="H272050" s="1"/>
      <c r="I272050" s="1"/>
    </row>
    <row r="272051" spans="8:11" x14ac:dyDescent="0.3">
      <c r="H272051" s="1"/>
      <c r="I272051" s="1"/>
      <c r="K272051" s="2"/>
    </row>
    <row r="272052" spans="8:11" x14ac:dyDescent="0.3">
      <c r="H272052" s="1"/>
      <c r="I272052" s="1"/>
    </row>
    <row r="272053" spans="8:11" x14ac:dyDescent="0.3">
      <c r="H272053" s="1"/>
    </row>
    <row r="272054" spans="8:11" x14ac:dyDescent="0.3">
      <c r="H272054" s="1"/>
    </row>
    <row r="272055" spans="8:11" x14ac:dyDescent="0.3">
      <c r="H272055" s="1"/>
    </row>
    <row r="272056" spans="8:11" x14ac:dyDescent="0.3">
      <c r="H272056" s="1"/>
      <c r="I272056" s="1"/>
      <c r="K272056" s="2"/>
    </row>
    <row r="272057" spans="8:11" x14ac:dyDescent="0.3">
      <c r="H272057" s="1"/>
    </row>
    <row r="272058" spans="8:11" x14ac:dyDescent="0.3">
      <c r="H272058" s="1"/>
    </row>
    <row r="272059" spans="8:11" x14ac:dyDescent="0.3">
      <c r="H272059" s="1"/>
      <c r="I272059" s="1"/>
    </row>
    <row r="272060" spans="8:11" x14ac:dyDescent="0.3">
      <c r="H272060" s="1"/>
      <c r="I272060" s="1"/>
    </row>
    <row r="272061" spans="8:11" x14ac:dyDescent="0.3">
      <c r="H272061" s="1"/>
    </row>
    <row r="272062" spans="8:11" x14ac:dyDescent="0.3">
      <c r="H272062" s="1"/>
      <c r="I272062" s="1"/>
    </row>
    <row r="272063" spans="8:11" x14ac:dyDescent="0.3">
      <c r="H272063" s="1"/>
    </row>
    <row r="272065" spans="8:11" x14ac:dyDescent="0.3">
      <c r="H272065" s="1"/>
    </row>
    <row r="272067" spans="8:11" x14ac:dyDescent="0.3">
      <c r="H272067" s="1"/>
    </row>
    <row r="272068" spans="8:11" x14ac:dyDescent="0.3">
      <c r="H272068" s="1"/>
      <c r="I272068" s="1"/>
      <c r="K272068" s="2"/>
    </row>
    <row r="272069" spans="8:11" x14ac:dyDescent="0.3">
      <c r="H272069" s="1"/>
      <c r="I272069" s="1"/>
      <c r="K272069" s="2"/>
    </row>
    <row r="272070" spans="8:11" x14ac:dyDescent="0.3">
      <c r="H272070" s="1"/>
      <c r="I272070" s="1"/>
      <c r="K272070" s="2"/>
    </row>
    <row r="272071" spans="8:11" x14ac:dyDescent="0.3">
      <c r="H272071" s="1"/>
      <c r="I272071" s="1"/>
    </row>
    <row r="272072" spans="8:11" x14ac:dyDescent="0.3">
      <c r="H272072" s="1"/>
      <c r="I272072" s="1"/>
      <c r="K272072" s="2"/>
    </row>
    <row r="272073" spans="8:11" x14ac:dyDescent="0.3">
      <c r="H272073" s="1"/>
      <c r="I272073" s="1"/>
      <c r="K272073" s="2"/>
    </row>
    <row r="272074" spans="8:11" x14ac:dyDescent="0.3">
      <c r="H272074" s="1"/>
    </row>
    <row r="272075" spans="8:11" x14ac:dyDescent="0.3">
      <c r="H272075" s="1"/>
    </row>
    <row r="272076" spans="8:11" x14ac:dyDescent="0.3">
      <c r="H272076" s="1"/>
    </row>
    <row r="272077" spans="8:11" x14ac:dyDescent="0.3">
      <c r="H272077" s="1"/>
      <c r="I272077" s="1"/>
      <c r="K272077" s="2"/>
    </row>
    <row r="272078" spans="8:11" x14ac:dyDescent="0.3">
      <c r="H272078" s="1"/>
      <c r="I272078" s="1"/>
    </row>
    <row r="272079" spans="8:11" x14ac:dyDescent="0.3">
      <c r="H272079" s="1"/>
      <c r="I272079" s="1"/>
    </row>
    <row r="272080" spans="8:11" x14ac:dyDescent="0.3">
      <c r="H272080" s="1"/>
      <c r="I272080" s="1"/>
    </row>
    <row r="272081" spans="8:11" x14ac:dyDescent="0.3">
      <c r="H272081" s="1"/>
      <c r="I272081" s="1"/>
    </row>
    <row r="272082" spans="8:11" x14ac:dyDescent="0.3">
      <c r="H272082" s="1"/>
      <c r="I272082" s="1"/>
    </row>
    <row r="272083" spans="8:11" x14ac:dyDescent="0.3">
      <c r="H272083" s="1"/>
      <c r="I272083" s="1"/>
    </row>
    <row r="272084" spans="8:11" x14ac:dyDescent="0.3">
      <c r="H272084" s="1"/>
      <c r="I272084" s="1"/>
    </row>
    <row r="272085" spans="8:11" x14ac:dyDescent="0.3">
      <c r="H272085" s="1"/>
      <c r="I272085" s="1"/>
    </row>
    <row r="272086" spans="8:11" x14ac:dyDescent="0.3">
      <c r="H272086" s="1"/>
    </row>
    <row r="272087" spans="8:11" x14ac:dyDescent="0.3">
      <c r="H272087" s="1"/>
    </row>
    <row r="272088" spans="8:11" x14ac:dyDescent="0.3">
      <c r="H272088" s="1"/>
    </row>
    <row r="272089" spans="8:11" x14ac:dyDescent="0.3">
      <c r="H272089" s="1"/>
    </row>
    <row r="272090" spans="8:11" x14ac:dyDescent="0.3">
      <c r="H272090" s="1"/>
      <c r="I272090" s="1"/>
      <c r="K272090" s="2"/>
    </row>
    <row r="272091" spans="8:11" x14ac:dyDescent="0.3">
      <c r="H272091" s="1"/>
      <c r="I272091" s="1"/>
    </row>
    <row r="272092" spans="8:11" x14ac:dyDescent="0.3">
      <c r="H272092" s="1"/>
      <c r="I272092" s="1"/>
    </row>
    <row r="272093" spans="8:11" x14ac:dyDescent="0.3">
      <c r="H272093" s="1"/>
      <c r="I272093" s="1"/>
    </row>
    <row r="272094" spans="8:11" x14ac:dyDescent="0.3">
      <c r="H272094" s="1"/>
      <c r="I272094" s="1"/>
    </row>
    <row r="272095" spans="8:11" x14ac:dyDescent="0.3">
      <c r="H272095" s="1"/>
    </row>
    <row r="272096" spans="8:11" x14ac:dyDescent="0.3">
      <c r="H272096" s="1"/>
      <c r="I272096" s="1"/>
    </row>
    <row r="272097" spans="8:11" x14ac:dyDescent="0.3">
      <c r="H272097" s="1"/>
      <c r="I272097" s="1"/>
    </row>
    <row r="272098" spans="8:11" x14ac:dyDescent="0.3">
      <c r="H272098" s="1"/>
    </row>
    <row r="272099" spans="8:11" x14ac:dyDescent="0.3">
      <c r="H272099" s="1"/>
    </row>
    <row r="272100" spans="8:11" x14ac:dyDescent="0.3">
      <c r="H272100" s="1"/>
    </row>
    <row r="272101" spans="8:11" x14ac:dyDescent="0.3">
      <c r="H272101" s="1"/>
      <c r="I272101" s="1"/>
    </row>
    <row r="272102" spans="8:11" x14ac:dyDescent="0.3">
      <c r="H272102" s="1"/>
    </row>
    <row r="272103" spans="8:11" x14ac:dyDescent="0.3">
      <c r="H272103" s="1"/>
      <c r="I272103" s="1"/>
    </row>
    <row r="272104" spans="8:11" x14ac:dyDescent="0.3">
      <c r="H272104" s="1"/>
    </row>
    <row r="272105" spans="8:11" x14ac:dyDescent="0.3">
      <c r="H272105" s="1"/>
    </row>
    <row r="272106" spans="8:11" x14ac:dyDescent="0.3">
      <c r="H272106" s="1"/>
    </row>
    <row r="272107" spans="8:11" x14ac:dyDescent="0.3">
      <c r="H272107" s="1"/>
      <c r="I272107" s="1"/>
    </row>
    <row r="272108" spans="8:11" x14ac:dyDescent="0.3">
      <c r="H272108" s="1"/>
      <c r="I272108" s="1"/>
      <c r="K272108" s="2"/>
    </row>
    <row r="272109" spans="8:11" x14ac:dyDescent="0.3">
      <c r="H272109" s="1"/>
      <c r="I272109" s="1"/>
    </row>
    <row r="272110" spans="8:11" x14ac:dyDescent="0.3">
      <c r="H272110" s="1"/>
    </row>
    <row r="272111" spans="8:11" x14ac:dyDescent="0.3">
      <c r="H272111" s="1"/>
      <c r="I272111" s="1"/>
    </row>
    <row r="272112" spans="8:11" x14ac:dyDescent="0.3">
      <c r="H272112" s="1"/>
    </row>
    <row r="272113" spans="8:11" x14ac:dyDescent="0.3">
      <c r="H272113" s="1"/>
      <c r="I272113" s="1"/>
    </row>
    <row r="272114" spans="8:11" x14ac:dyDescent="0.3">
      <c r="H272114" s="1"/>
      <c r="I272114" s="1"/>
    </row>
    <row r="272115" spans="8:11" x14ac:dyDescent="0.3">
      <c r="H272115" s="1"/>
    </row>
    <row r="272116" spans="8:11" x14ac:dyDescent="0.3">
      <c r="H272116" s="1"/>
      <c r="I272116" s="1"/>
    </row>
    <row r="272117" spans="8:11" x14ac:dyDescent="0.3">
      <c r="H272117" s="1"/>
    </row>
    <row r="272118" spans="8:11" x14ac:dyDescent="0.3">
      <c r="H272118" s="1"/>
      <c r="I272118" s="1"/>
      <c r="K272118" s="2"/>
    </row>
    <row r="272119" spans="8:11" x14ac:dyDescent="0.3">
      <c r="H272119" s="1"/>
      <c r="I272119" s="1"/>
    </row>
    <row r="272120" spans="8:11" x14ac:dyDescent="0.3">
      <c r="H272120" s="1"/>
    </row>
    <row r="272121" spans="8:11" x14ac:dyDescent="0.3">
      <c r="H272121" s="1"/>
      <c r="I272121" s="1"/>
    </row>
    <row r="272122" spans="8:11" x14ac:dyDescent="0.3">
      <c r="H272122" s="1"/>
    </row>
    <row r="272123" spans="8:11" x14ac:dyDescent="0.3">
      <c r="H272123" s="1"/>
    </row>
    <row r="272124" spans="8:11" x14ac:dyDescent="0.3">
      <c r="H272124" s="1"/>
    </row>
    <row r="272125" spans="8:11" x14ac:dyDescent="0.3">
      <c r="H272125" s="1"/>
      <c r="I272125" s="1"/>
    </row>
    <row r="272126" spans="8:11" x14ac:dyDescent="0.3">
      <c r="H272126" s="1"/>
    </row>
    <row r="272127" spans="8:11" x14ac:dyDescent="0.3">
      <c r="H272127" s="1"/>
    </row>
    <row r="272128" spans="8:11" x14ac:dyDescent="0.3">
      <c r="H272128" s="1"/>
    </row>
    <row r="272129" spans="8:11" x14ac:dyDescent="0.3">
      <c r="H272129" s="1"/>
      <c r="I272129" s="1"/>
    </row>
    <row r="272130" spans="8:11" x14ac:dyDescent="0.3">
      <c r="H272130" s="1"/>
    </row>
    <row r="272131" spans="8:11" x14ac:dyDescent="0.3">
      <c r="H272131" s="1"/>
    </row>
    <row r="272132" spans="8:11" x14ac:dyDescent="0.3">
      <c r="H272132" s="1"/>
      <c r="I272132" s="1"/>
    </row>
    <row r="272133" spans="8:11" x14ac:dyDescent="0.3">
      <c r="H272133" s="1"/>
      <c r="I272133" s="1"/>
    </row>
    <row r="272134" spans="8:11" x14ac:dyDescent="0.3">
      <c r="H272134" s="1"/>
      <c r="I272134" s="1"/>
    </row>
    <row r="272135" spans="8:11" x14ac:dyDescent="0.3">
      <c r="H272135" s="1"/>
      <c r="I272135" s="1"/>
    </row>
    <row r="272136" spans="8:11" x14ac:dyDescent="0.3">
      <c r="H272136" s="1"/>
      <c r="I272136" s="1"/>
      <c r="K272136" s="2"/>
    </row>
    <row r="272137" spans="8:11" x14ac:dyDescent="0.3">
      <c r="H272137" s="1"/>
    </row>
    <row r="272138" spans="8:11" x14ac:dyDescent="0.3">
      <c r="H272138" s="1"/>
      <c r="I272138" s="1"/>
    </row>
    <row r="272139" spans="8:11" x14ac:dyDescent="0.3">
      <c r="H272139" s="1"/>
    </row>
    <row r="272140" spans="8:11" x14ac:dyDescent="0.3">
      <c r="H272140" s="1"/>
      <c r="I272140" s="1"/>
    </row>
    <row r="272141" spans="8:11" x14ac:dyDescent="0.3">
      <c r="H272141" s="1"/>
    </row>
    <row r="272142" spans="8:11" x14ac:dyDescent="0.3">
      <c r="H272142" s="1"/>
      <c r="I272142" s="1"/>
    </row>
    <row r="272143" spans="8:11" x14ac:dyDescent="0.3">
      <c r="H272143" s="1"/>
    </row>
    <row r="272144" spans="8:11" x14ac:dyDescent="0.3">
      <c r="H272144" s="1"/>
      <c r="I272144" s="1"/>
    </row>
    <row r="272145" spans="8:9" x14ac:dyDescent="0.3">
      <c r="H272145" s="1"/>
    </row>
    <row r="272146" spans="8:9" x14ac:dyDescent="0.3">
      <c r="H272146" s="1"/>
    </row>
    <row r="272147" spans="8:9" x14ac:dyDescent="0.3">
      <c r="H272147" s="1"/>
    </row>
    <row r="272148" spans="8:9" x14ac:dyDescent="0.3">
      <c r="H272148" s="1"/>
    </row>
    <row r="272149" spans="8:9" x14ac:dyDescent="0.3">
      <c r="H272149" s="1"/>
    </row>
    <row r="272150" spans="8:9" x14ac:dyDescent="0.3">
      <c r="H272150" s="1"/>
    </row>
    <row r="272151" spans="8:9" x14ac:dyDescent="0.3">
      <c r="H272151" s="1"/>
    </row>
    <row r="272152" spans="8:9" x14ac:dyDescent="0.3">
      <c r="H272152" s="1"/>
    </row>
    <row r="272153" spans="8:9" x14ac:dyDescent="0.3">
      <c r="H272153" s="1"/>
      <c r="I272153" s="1"/>
    </row>
    <row r="272154" spans="8:9" x14ac:dyDescent="0.3">
      <c r="H272154" s="1"/>
      <c r="I272154" s="1"/>
    </row>
    <row r="272155" spans="8:9" x14ac:dyDescent="0.3">
      <c r="H272155" s="1"/>
    </row>
    <row r="272156" spans="8:9" x14ac:dyDescent="0.3">
      <c r="H272156" s="1"/>
    </row>
    <row r="272157" spans="8:9" x14ac:dyDescent="0.3">
      <c r="H272157" s="1"/>
    </row>
    <row r="272158" spans="8:9" x14ac:dyDescent="0.3">
      <c r="H272158" s="1"/>
      <c r="I272158" s="1"/>
    </row>
    <row r="272159" spans="8:9" x14ac:dyDescent="0.3">
      <c r="H272159" s="1"/>
    </row>
    <row r="272160" spans="8:9" x14ac:dyDescent="0.3">
      <c r="H272160" s="1"/>
    </row>
    <row r="272161" spans="8:11" x14ac:dyDescent="0.3">
      <c r="H272161" s="1"/>
      <c r="I272161" s="1"/>
    </row>
    <row r="272162" spans="8:11" x14ac:dyDescent="0.3">
      <c r="H272162" s="1"/>
      <c r="I272162" s="1"/>
    </row>
    <row r="272163" spans="8:11" x14ac:dyDescent="0.3">
      <c r="H272163" s="1"/>
      <c r="I272163" s="1"/>
    </row>
    <row r="272164" spans="8:11" x14ac:dyDescent="0.3">
      <c r="H272164" s="1"/>
    </row>
    <row r="272165" spans="8:11" x14ac:dyDescent="0.3">
      <c r="H272165" s="1"/>
      <c r="I272165" s="1"/>
    </row>
    <row r="272166" spans="8:11" x14ac:dyDescent="0.3">
      <c r="H272166" s="1"/>
      <c r="I272166" s="1"/>
    </row>
    <row r="272167" spans="8:11" x14ac:dyDescent="0.3">
      <c r="H272167" s="1"/>
    </row>
    <row r="272168" spans="8:11" x14ac:dyDescent="0.3">
      <c r="H272168" s="1"/>
      <c r="I272168" s="1"/>
    </row>
    <row r="272169" spans="8:11" x14ac:dyDescent="0.3">
      <c r="H272169" s="1"/>
      <c r="I272169" s="1"/>
    </row>
    <row r="272170" spans="8:11" x14ac:dyDescent="0.3">
      <c r="H272170" s="1"/>
    </row>
    <row r="272171" spans="8:11" x14ac:dyDescent="0.3">
      <c r="H272171" s="1"/>
      <c r="I272171" s="1"/>
    </row>
    <row r="272172" spans="8:11" x14ac:dyDescent="0.3">
      <c r="H272172" s="1"/>
    </row>
    <row r="272173" spans="8:11" x14ac:dyDescent="0.3">
      <c r="H272173" s="1"/>
      <c r="I272173" s="1"/>
    </row>
    <row r="272174" spans="8:11" x14ac:dyDescent="0.3">
      <c r="H272174" s="1"/>
      <c r="I272174" s="1"/>
    </row>
    <row r="272175" spans="8:11" x14ac:dyDescent="0.3">
      <c r="H272175" s="1"/>
      <c r="I272175" s="1"/>
    </row>
    <row r="272176" spans="8:11" x14ac:dyDescent="0.3">
      <c r="H272176" s="1"/>
      <c r="I272176" s="1"/>
      <c r="K272176" s="2"/>
    </row>
    <row r="272177" spans="8:11" x14ac:dyDescent="0.3">
      <c r="H272177" s="1"/>
    </row>
    <row r="272178" spans="8:11" x14ac:dyDescent="0.3">
      <c r="H272178" s="1"/>
    </row>
    <row r="272179" spans="8:11" x14ac:dyDescent="0.3">
      <c r="H272179" s="1"/>
    </row>
    <row r="272180" spans="8:11" x14ac:dyDescent="0.3">
      <c r="H272180" s="1"/>
    </row>
    <row r="272181" spans="8:11" x14ac:dyDescent="0.3">
      <c r="H272181" s="1"/>
      <c r="I272181" s="1"/>
    </row>
    <row r="272182" spans="8:11" x14ac:dyDescent="0.3">
      <c r="H272182" s="1"/>
      <c r="I272182" s="1"/>
    </row>
    <row r="272183" spans="8:11" x14ac:dyDescent="0.3">
      <c r="H272183" s="1"/>
      <c r="I272183" s="1"/>
    </row>
    <row r="272184" spans="8:11" x14ac:dyDescent="0.3">
      <c r="H272184" s="1"/>
      <c r="I272184" s="1"/>
    </row>
    <row r="272185" spans="8:11" x14ac:dyDescent="0.3">
      <c r="H272185" s="1"/>
    </row>
    <row r="272186" spans="8:11" x14ac:dyDescent="0.3">
      <c r="H272186" s="1"/>
      <c r="I272186" s="1"/>
    </row>
    <row r="272187" spans="8:11" x14ac:dyDescent="0.3">
      <c r="H272187" s="1"/>
      <c r="I272187" s="1"/>
    </row>
    <row r="272188" spans="8:11" x14ac:dyDescent="0.3">
      <c r="H272188" s="1"/>
    </row>
    <row r="272189" spans="8:11" x14ac:dyDescent="0.3">
      <c r="H272189" s="1"/>
      <c r="I272189" s="1"/>
      <c r="K272189" s="2"/>
    </row>
    <row r="272190" spans="8:11" x14ac:dyDescent="0.3">
      <c r="H272190" s="1"/>
    </row>
    <row r="272191" spans="8:11" x14ac:dyDescent="0.3">
      <c r="H272191" s="1"/>
      <c r="I272191" s="1"/>
    </row>
    <row r="272192" spans="8:11" x14ac:dyDescent="0.3">
      <c r="H272192" s="1"/>
      <c r="I272192" s="1"/>
    </row>
    <row r="272193" spans="8:12" x14ac:dyDescent="0.3">
      <c r="H272193" s="1"/>
      <c r="I272193" s="1"/>
    </row>
    <row r="272194" spans="8:12" x14ac:dyDescent="0.3">
      <c r="H272194" s="1"/>
      <c r="I272194" s="1"/>
    </row>
    <row r="272195" spans="8:12" x14ac:dyDescent="0.3">
      <c r="H272195" s="1"/>
      <c r="I272195" s="1"/>
    </row>
    <row r="272196" spans="8:12" x14ac:dyDescent="0.3">
      <c r="H272196" s="1"/>
      <c r="I272196" s="1"/>
    </row>
    <row r="272197" spans="8:12" x14ac:dyDescent="0.3">
      <c r="H272197" s="1"/>
    </row>
    <row r="272198" spans="8:12" x14ac:dyDescent="0.3">
      <c r="H272198" s="1"/>
    </row>
    <row r="272199" spans="8:12" x14ac:dyDescent="0.3">
      <c r="H272199" s="1"/>
      <c r="I272199" s="1"/>
    </row>
    <row r="272200" spans="8:12" x14ac:dyDescent="0.3">
      <c r="H272200" s="1"/>
      <c r="I272200" s="1"/>
      <c r="K272200" s="2"/>
    </row>
    <row r="272201" spans="8:12" x14ac:dyDescent="0.3">
      <c r="H272201" s="1"/>
    </row>
    <row r="272202" spans="8:12" x14ac:dyDescent="0.3">
      <c r="H272202" s="1"/>
      <c r="I272202" s="1"/>
    </row>
    <row r="272203" spans="8:12" x14ac:dyDescent="0.3">
      <c r="H272203" s="1"/>
      <c r="I272203" s="1"/>
      <c r="K272203" s="2"/>
    </row>
    <row r="272204" spans="8:12" x14ac:dyDescent="0.3">
      <c r="H272204" s="1"/>
      <c r="I272204" s="1"/>
      <c r="K272204" s="2"/>
    </row>
    <row r="272205" spans="8:12" x14ac:dyDescent="0.3">
      <c r="H272205" s="1"/>
      <c r="I272205" s="1"/>
    </row>
    <row r="272206" spans="8:12" x14ac:dyDescent="0.3">
      <c r="H272206" s="1"/>
      <c r="J272206" s="2"/>
      <c r="L272206" s="2"/>
    </row>
    <row r="272207" spans="8:12" x14ac:dyDescent="0.3">
      <c r="H272207" s="1"/>
    </row>
    <row r="272208" spans="8:12" x14ac:dyDescent="0.3">
      <c r="H272208" s="1"/>
    </row>
    <row r="272209" spans="8:11" x14ac:dyDescent="0.3">
      <c r="H272209" s="1"/>
      <c r="I272209" s="1"/>
    </row>
    <row r="272210" spans="8:11" x14ac:dyDescent="0.3">
      <c r="H272210" s="1"/>
      <c r="I272210" s="1"/>
    </row>
    <row r="272211" spans="8:11" x14ac:dyDescent="0.3">
      <c r="H272211" s="1"/>
    </row>
    <row r="272212" spans="8:11" x14ac:dyDescent="0.3">
      <c r="H272212" s="1"/>
    </row>
    <row r="272213" spans="8:11" x14ac:dyDescent="0.3">
      <c r="H272213" s="1"/>
    </row>
    <row r="272214" spans="8:11" x14ac:dyDescent="0.3">
      <c r="H272214" s="1"/>
      <c r="I272214" s="1"/>
      <c r="K272214" s="2"/>
    </row>
    <row r="272215" spans="8:11" x14ac:dyDescent="0.3">
      <c r="H272215" s="1"/>
    </row>
    <row r="272216" spans="8:11" x14ac:dyDescent="0.3">
      <c r="H272216" s="1"/>
    </row>
    <row r="272217" spans="8:11" x14ac:dyDescent="0.3">
      <c r="H272217" s="1"/>
    </row>
    <row r="272218" spans="8:11" x14ac:dyDescent="0.3">
      <c r="H272218" s="1"/>
    </row>
    <row r="272219" spans="8:11" x14ac:dyDescent="0.3">
      <c r="H272219" s="1"/>
    </row>
    <row r="272220" spans="8:11" x14ac:dyDescent="0.3">
      <c r="H272220" s="1"/>
    </row>
    <row r="272221" spans="8:11" x14ac:dyDescent="0.3">
      <c r="H272221" s="1"/>
    </row>
    <row r="272222" spans="8:11" x14ac:dyDescent="0.3">
      <c r="H272222" s="1"/>
      <c r="I272222" s="1"/>
      <c r="K272222" s="2"/>
    </row>
    <row r="272223" spans="8:11" x14ac:dyDescent="0.3">
      <c r="H272223" s="1"/>
    </row>
    <row r="272224" spans="8:11" x14ac:dyDescent="0.3">
      <c r="H272224" s="1"/>
    </row>
    <row r="272225" spans="8:11" x14ac:dyDescent="0.3">
      <c r="H272225" s="1"/>
      <c r="I272225" s="1"/>
    </row>
    <row r="272226" spans="8:11" x14ac:dyDescent="0.3">
      <c r="H272226" s="1"/>
      <c r="I272226" s="1"/>
    </row>
    <row r="272227" spans="8:11" x14ac:dyDescent="0.3">
      <c r="H272227" s="1"/>
    </row>
    <row r="272228" spans="8:11" x14ac:dyDescent="0.3">
      <c r="H272228" s="1"/>
    </row>
    <row r="272229" spans="8:11" x14ac:dyDescent="0.3">
      <c r="H272229" s="1"/>
      <c r="I272229" s="1"/>
    </row>
    <row r="272230" spans="8:11" x14ac:dyDescent="0.3">
      <c r="H272230" s="1"/>
    </row>
    <row r="272231" spans="8:11" x14ac:dyDescent="0.3">
      <c r="H272231" s="1"/>
    </row>
    <row r="272232" spans="8:11" x14ac:dyDescent="0.3">
      <c r="H272232" s="1"/>
      <c r="I272232" s="1"/>
    </row>
    <row r="272233" spans="8:11" x14ac:dyDescent="0.3">
      <c r="H272233" s="1"/>
      <c r="I272233" s="1"/>
    </row>
    <row r="272234" spans="8:11" x14ac:dyDescent="0.3">
      <c r="H272234" s="1"/>
    </row>
    <row r="272235" spans="8:11" x14ac:dyDescent="0.3">
      <c r="H272235" s="1"/>
    </row>
    <row r="272236" spans="8:11" x14ac:dyDescent="0.3">
      <c r="H272236" s="1"/>
    </row>
    <row r="272237" spans="8:11" x14ac:dyDescent="0.3">
      <c r="H272237" s="1"/>
    </row>
    <row r="272238" spans="8:11" x14ac:dyDescent="0.3">
      <c r="H272238" s="1"/>
      <c r="I272238" s="1"/>
      <c r="K272238" s="2"/>
    </row>
    <row r="272239" spans="8:11" x14ac:dyDescent="0.3">
      <c r="H272239" s="1"/>
      <c r="I272239" s="1"/>
    </row>
    <row r="272240" spans="8:11" x14ac:dyDescent="0.3">
      <c r="H272240" s="1"/>
      <c r="I272240" s="1"/>
    </row>
    <row r="272241" spans="8:11" x14ac:dyDescent="0.3">
      <c r="H272241" s="1"/>
      <c r="I272241" s="1"/>
    </row>
    <row r="272242" spans="8:11" x14ac:dyDescent="0.3">
      <c r="H272242" s="1"/>
    </row>
    <row r="272243" spans="8:11" x14ac:dyDescent="0.3">
      <c r="H272243" s="1"/>
      <c r="I272243" s="1"/>
    </row>
    <row r="272244" spans="8:11" x14ac:dyDescent="0.3">
      <c r="H272244" s="1"/>
    </row>
    <row r="272245" spans="8:11" x14ac:dyDescent="0.3">
      <c r="H272245" s="1"/>
    </row>
    <row r="272246" spans="8:11" x14ac:dyDescent="0.3">
      <c r="H272246" s="1"/>
    </row>
    <row r="272247" spans="8:11" x14ac:dyDescent="0.3">
      <c r="H272247" s="1"/>
      <c r="I272247" s="1"/>
      <c r="K272247" s="2"/>
    </row>
    <row r="272248" spans="8:11" x14ac:dyDescent="0.3">
      <c r="H272248" s="1"/>
      <c r="I272248" s="1"/>
    </row>
    <row r="272249" spans="8:11" x14ac:dyDescent="0.3">
      <c r="H272249" s="1"/>
      <c r="I272249" s="1"/>
    </row>
    <row r="272250" spans="8:11" x14ac:dyDescent="0.3">
      <c r="H272250" s="1"/>
    </row>
    <row r="272251" spans="8:11" x14ac:dyDescent="0.3">
      <c r="H272251" s="1"/>
    </row>
    <row r="272252" spans="8:11" x14ac:dyDescent="0.3">
      <c r="H272252" s="1"/>
    </row>
    <row r="272253" spans="8:11" x14ac:dyDescent="0.3">
      <c r="H272253" s="1"/>
      <c r="I272253" s="1"/>
    </row>
    <row r="272254" spans="8:11" x14ac:dyDescent="0.3">
      <c r="H272254" s="1"/>
    </row>
    <row r="272255" spans="8:11" x14ac:dyDescent="0.3">
      <c r="H272255" s="1"/>
    </row>
    <row r="272256" spans="8:11" x14ac:dyDescent="0.3">
      <c r="H272256" s="1"/>
    </row>
    <row r="272257" spans="8:11" x14ac:dyDescent="0.3">
      <c r="H272257" s="1"/>
    </row>
    <row r="272258" spans="8:11" x14ac:dyDescent="0.3">
      <c r="H272258" s="1"/>
    </row>
    <row r="272259" spans="8:11" x14ac:dyDescent="0.3">
      <c r="H272259" s="1"/>
      <c r="I272259" s="1"/>
      <c r="K272259" s="2"/>
    </row>
    <row r="272260" spans="8:11" x14ac:dyDescent="0.3">
      <c r="H272260" s="1"/>
    </row>
    <row r="272261" spans="8:11" x14ac:dyDescent="0.3">
      <c r="H272261" s="1"/>
    </row>
    <row r="272262" spans="8:11" x14ac:dyDescent="0.3">
      <c r="H272262" s="1"/>
    </row>
    <row r="272263" spans="8:11" x14ac:dyDescent="0.3">
      <c r="H272263" s="1"/>
    </row>
    <row r="272264" spans="8:11" x14ac:dyDescent="0.3">
      <c r="H272264" s="1"/>
      <c r="I272264" s="1"/>
    </row>
    <row r="272265" spans="8:11" x14ac:dyDescent="0.3">
      <c r="H272265" s="1"/>
    </row>
    <row r="272266" spans="8:11" x14ac:dyDescent="0.3">
      <c r="H272266" s="1"/>
    </row>
    <row r="272267" spans="8:11" x14ac:dyDescent="0.3">
      <c r="H272267" s="1"/>
    </row>
    <row r="272268" spans="8:11" x14ac:dyDescent="0.3">
      <c r="H272268" s="1"/>
      <c r="I272268" s="1"/>
    </row>
    <row r="272269" spans="8:11" x14ac:dyDescent="0.3">
      <c r="H272269" s="1"/>
    </row>
    <row r="272270" spans="8:11" x14ac:dyDescent="0.3">
      <c r="H272270" s="1"/>
      <c r="I272270" s="1"/>
    </row>
    <row r="272271" spans="8:11" x14ac:dyDescent="0.3">
      <c r="H272271" s="1"/>
      <c r="I272271" s="1"/>
    </row>
    <row r="272273" spans="8:11" x14ac:dyDescent="0.3">
      <c r="H272273" s="1"/>
      <c r="I272273" s="1"/>
    </row>
    <row r="272274" spans="8:11" x14ac:dyDescent="0.3">
      <c r="H272274" s="1"/>
      <c r="I272274" s="1"/>
      <c r="K272274" s="2"/>
    </row>
    <row r="272275" spans="8:11" x14ac:dyDescent="0.3">
      <c r="H272275" s="1"/>
    </row>
    <row r="272276" spans="8:11" x14ac:dyDescent="0.3">
      <c r="H272276" s="1"/>
      <c r="I272276" s="1"/>
    </row>
    <row r="272277" spans="8:11" x14ac:dyDescent="0.3">
      <c r="H272277" s="1"/>
      <c r="I272277" s="1"/>
    </row>
    <row r="272278" spans="8:11" x14ac:dyDescent="0.3">
      <c r="H272278" s="1"/>
    </row>
    <row r="272279" spans="8:11" x14ac:dyDescent="0.3">
      <c r="H272279" s="1"/>
    </row>
    <row r="272280" spans="8:11" x14ac:dyDescent="0.3">
      <c r="H272280" s="1"/>
      <c r="I272280" s="1"/>
    </row>
    <row r="272281" spans="8:11" x14ac:dyDescent="0.3">
      <c r="H272281" s="1"/>
    </row>
    <row r="272282" spans="8:11" x14ac:dyDescent="0.3">
      <c r="H272282" s="1"/>
    </row>
    <row r="272283" spans="8:11" x14ac:dyDescent="0.3">
      <c r="H272283" s="1"/>
      <c r="I272283" s="1"/>
      <c r="K272283" s="2"/>
    </row>
    <row r="272284" spans="8:11" x14ac:dyDescent="0.3">
      <c r="H272284" s="1"/>
    </row>
    <row r="272285" spans="8:11" x14ac:dyDescent="0.3">
      <c r="H272285" s="1"/>
    </row>
    <row r="272286" spans="8:11" x14ac:dyDescent="0.3">
      <c r="H272286" s="1"/>
    </row>
    <row r="272287" spans="8:11" x14ac:dyDescent="0.3">
      <c r="H272287" s="1"/>
      <c r="I272287" s="1"/>
    </row>
    <row r="272288" spans="8:11" x14ac:dyDescent="0.3">
      <c r="H272288" s="1"/>
      <c r="I272288" s="1"/>
    </row>
    <row r="272289" spans="8:11" x14ac:dyDescent="0.3">
      <c r="H272289" s="1"/>
      <c r="I272289" s="1"/>
    </row>
    <row r="272290" spans="8:11" x14ac:dyDescent="0.3">
      <c r="H272290" s="1"/>
    </row>
    <row r="272291" spans="8:11" x14ac:dyDescent="0.3">
      <c r="H272291" s="1"/>
    </row>
    <row r="272292" spans="8:11" x14ac:dyDescent="0.3">
      <c r="H272292" s="1"/>
      <c r="I272292" s="1"/>
    </row>
    <row r="272293" spans="8:11" x14ac:dyDescent="0.3">
      <c r="H272293" s="1"/>
      <c r="I272293" s="1"/>
      <c r="K272293" s="2"/>
    </row>
    <row r="272294" spans="8:11" x14ac:dyDescent="0.3">
      <c r="H272294" s="1"/>
    </row>
    <row r="272295" spans="8:11" x14ac:dyDescent="0.3">
      <c r="H272295" s="1"/>
      <c r="I272295" s="1"/>
    </row>
    <row r="272296" spans="8:11" x14ac:dyDescent="0.3">
      <c r="H272296" s="1"/>
      <c r="I272296" s="1"/>
    </row>
    <row r="272297" spans="8:11" x14ac:dyDescent="0.3">
      <c r="H272297" s="1"/>
    </row>
    <row r="272298" spans="8:11" x14ac:dyDescent="0.3">
      <c r="H272298" s="1"/>
      <c r="I272298" s="1"/>
    </row>
    <row r="272299" spans="8:11" x14ac:dyDescent="0.3">
      <c r="H272299" s="1"/>
    </row>
    <row r="272300" spans="8:11" x14ac:dyDescent="0.3">
      <c r="H272300" s="1"/>
      <c r="I272300" s="1"/>
    </row>
    <row r="272301" spans="8:11" x14ac:dyDescent="0.3">
      <c r="H272301" s="1"/>
      <c r="I272301" s="1"/>
    </row>
    <row r="272302" spans="8:11" x14ac:dyDescent="0.3">
      <c r="H272302" s="1"/>
      <c r="I272302" s="1"/>
    </row>
    <row r="272303" spans="8:11" x14ac:dyDescent="0.3">
      <c r="H272303" s="1"/>
    </row>
    <row r="272304" spans="8:11" x14ac:dyDescent="0.3">
      <c r="H272304" s="1"/>
      <c r="I272304" s="1"/>
    </row>
    <row r="272305" spans="8:9" x14ac:dyDescent="0.3">
      <c r="H272305" s="1"/>
    </row>
    <row r="272306" spans="8:9" x14ac:dyDescent="0.3">
      <c r="H272306" s="1"/>
      <c r="I272306" s="1"/>
    </row>
    <row r="272307" spans="8:9" x14ac:dyDescent="0.3">
      <c r="H272307" s="1"/>
    </row>
    <row r="272308" spans="8:9" x14ac:dyDescent="0.3">
      <c r="H272308" s="1"/>
    </row>
    <row r="272309" spans="8:9" x14ac:dyDescent="0.3">
      <c r="H272309" s="1"/>
    </row>
    <row r="272310" spans="8:9" x14ac:dyDescent="0.3">
      <c r="H272310" s="1"/>
    </row>
    <row r="272311" spans="8:9" x14ac:dyDescent="0.3">
      <c r="H272311" s="1"/>
    </row>
    <row r="272312" spans="8:9" x14ac:dyDescent="0.3">
      <c r="H272312" s="1"/>
    </row>
    <row r="272313" spans="8:9" x14ac:dyDescent="0.3">
      <c r="H272313" s="1"/>
    </row>
    <row r="272314" spans="8:9" x14ac:dyDescent="0.3">
      <c r="H272314" s="1"/>
    </row>
    <row r="272315" spans="8:9" x14ac:dyDescent="0.3">
      <c r="H272315" s="1"/>
    </row>
    <row r="272316" spans="8:9" x14ac:dyDescent="0.3">
      <c r="H272316" s="1"/>
    </row>
    <row r="272317" spans="8:9" x14ac:dyDescent="0.3">
      <c r="H272317" s="1"/>
    </row>
    <row r="272318" spans="8:9" x14ac:dyDescent="0.3">
      <c r="H272318" s="1"/>
    </row>
    <row r="272319" spans="8:9" x14ac:dyDescent="0.3">
      <c r="I272319" s="1"/>
    </row>
    <row r="272320" spans="8:9" x14ac:dyDescent="0.3">
      <c r="H272320" s="1"/>
      <c r="I272320" s="1"/>
    </row>
    <row r="272321" spans="8:9" x14ac:dyDescent="0.3">
      <c r="H272321" s="1"/>
    </row>
    <row r="272322" spans="8:9" x14ac:dyDescent="0.3">
      <c r="H272322" s="1"/>
      <c r="I272322" s="1"/>
    </row>
    <row r="272323" spans="8:9" x14ac:dyDescent="0.3">
      <c r="H272323" s="1"/>
    </row>
    <row r="272324" spans="8:9" x14ac:dyDescent="0.3">
      <c r="H272324" s="1"/>
      <c r="I272324" s="1"/>
    </row>
    <row r="272325" spans="8:9" x14ac:dyDescent="0.3">
      <c r="H272325" s="1"/>
    </row>
    <row r="272326" spans="8:9" x14ac:dyDescent="0.3">
      <c r="H272326" s="1"/>
    </row>
    <row r="272327" spans="8:9" x14ac:dyDescent="0.3">
      <c r="H272327" s="1"/>
    </row>
    <row r="272328" spans="8:9" x14ac:dyDescent="0.3">
      <c r="H272328" s="1"/>
    </row>
    <row r="272329" spans="8:9" x14ac:dyDescent="0.3">
      <c r="H272329" s="1"/>
      <c r="I272329" s="1"/>
    </row>
    <row r="272330" spans="8:9" x14ac:dyDescent="0.3">
      <c r="H272330" s="1"/>
      <c r="I272330" s="1"/>
    </row>
    <row r="272331" spans="8:9" x14ac:dyDescent="0.3">
      <c r="H272331" s="1"/>
    </row>
    <row r="272332" spans="8:9" x14ac:dyDescent="0.3">
      <c r="H272332" s="1"/>
    </row>
    <row r="272333" spans="8:9" x14ac:dyDescent="0.3">
      <c r="H272333" s="1"/>
      <c r="I272333" s="1"/>
    </row>
    <row r="272334" spans="8:9" x14ac:dyDescent="0.3">
      <c r="H272334" s="1"/>
      <c r="I272334" s="1"/>
    </row>
    <row r="272335" spans="8:9" x14ac:dyDescent="0.3">
      <c r="H272335" s="1"/>
    </row>
    <row r="272336" spans="8:9" x14ac:dyDescent="0.3">
      <c r="H272336" s="1"/>
      <c r="I272336" s="1"/>
    </row>
    <row r="272337" spans="8:11" x14ac:dyDescent="0.3">
      <c r="H272337" s="1"/>
    </row>
    <row r="272338" spans="8:11" x14ac:dyDescent="0.3">
      <c r="H272338" s="1"/>
    </row>
    <row r="272339" spans="8:11" x14ac:dyDescent="0.3">
      <c r="H272339" s="1"/>
      <c r="I272339" s="1"/>
    </row>
    <row r="272340" spans="8:11" x14ac:dyDescent="0.3">
      <c r="H272340" s="1"/>
    </row>
    <row r="272341" spans="8:11" x14ac:dyDescent="0.3">
      <c r="H272341" s="1"/>
    </row>
    <row r="272342" spans="8:11" x14ac:dyDescent="0.3">
      <c r="H272342" s="1"/>
    </row>
    <row r="272343" spans="8:11" x14ac:dyDescent="0.3">
      <c r="H272343" s="1"/>
    </row>
    <row r="272344" spans="8:11" x14ac:dyDescent="0.3">
      <c r="H272344" s="1"/>
      <c r="I272344" s="1"/>
    </row>
    <row r="272345" spans="8:11" x14ac:dyDescent="0.3">
      <c r="H272345" s="1"/>
      <c r="I272345" s="1"/>
    </row>
    <row r="272346" spans="8:11" x14ac:dyDescent="0.3">
      <c r="H272346" s="1"/>
      <c r="I272346" s="1"/>
      <c r="K272346" s="2"/>
    </row>
    <row r="272347" spans="8:11" x14ac:dyDescent="0.3">
      <c r="H272347" s="1"/>
      <c r="I272347" s="1"/>
      <c r="K272347" s="2"/>
    </row>
    <row r="272348" spans="8:11" x14ac:dyDescent="0.3">
      <c r="H272348" s="1"/>
      <c r="I272348" s="1"/>
    </row>
    <row r="272349" spans="8:11" x14ac:dyDescent="0.3">
      <c r="H272349" s="1"/>
      <c r="I272349" s="1"/>
      <c r="K272349" s="2"/>
    </row>
    <row r="272350" spans="8:11" x14ac:dyDescent="0.3">
      <c r="H272350" s="1"/>
    </row>
    <row r="272351" spans="8:11" x14ac:dyDescent="0.3">
      <c r="H272351" s="1"/>
      <c r="I272351" s="1"/>
    </row>
    <row r="272352" spans="8:11" x14ac:dyDescent="0.3">
      <c r="H272352" s="1"/>
    </row>
    <row r="272353" spans="8:9" x14ac:dyDescent="0.3">
      <c r="H272353" s="1"/>
      <c r="I272353" s="1"/>
    </row>
    <row r="272354" spans="8:9" x14ac:dyDescent="0.3">
      <c r="H272354" s="1"/>
    </row>
    <row r="272355" spans="8:9" x14ac:dyDescent="0.3">
      <c r="H272355" s="1"/>
    </row>
    <row r="272356" spans="8:9" x14ac:dyDescent="0.3">
      <c r="H272356" s="1"/>
    </row>
    <row r="272357" spans="8:9" x14ac:dyDescent="0.3">
      <c r="H272357" s="1"/>
    </row>
    <row r="272358" spans="8:9" x14ac:dyDescent="0.3">
      <c r="H272358" s="1"/>
    </row>
    <row r="272359" spans="8:9" x14ac:dyDescent="0.3">
      <c r="H272359" s="1"/>
    </row>
    <row r="272360" spans="8:9" x14ac:dyDescent="0.3">
      <c r="H272360" s="1"/>
      <c r="I272360" s="1"/>
    </row>
    <row r="272361" spans="8:9" x14ac:dyDescent="0.3">
      <c r="H272361" s="1"/>
      <c r="I272361" s="1"/>
    </row>
    <row r="272362" spans="8:9" x14ac:dyDescent="0.3">
      <c r="H272362" s="1"/>
      <c r="I272362" s="1"/>
    </row>
    <row r="272363" spans="8:9" x14ac:dyDescent="0.3">
      <c r="H272363" s="1"/>
    </row>
    <row r="272364" spans="8:9" x14ac:dyDescent="0.3">
      <c r="H272364" s="1"/>
    </row>
    <row r="272365" spans="8:9" x14ac:dyDescent="0.3">
      <c r="H272365" s="1"/>
      <c r="I272365" s="1"/>
    </row>
    <row r="272366" spans="8:9" x14ac:dyDescent="0.3">
      <c r="H272366" s="1"/>
      <c r="I272366" s="1"/>
    </row>
    <row r="272367" spans="8:9" x14ac:dyDescent="0.3">
      <c r="H272367" s="1"/>
    </row>
    <row r="272368" spans="8:9" x14ac:dyDescent="0.3">
      <c r="H272368" s="1"/>
      <c r="I272368" s="1"/>
    </row>
    <row r="272369" spans="8:11" x14ac:dyDescent="0.3">
      <c r="H272369" s="1"/>
      <c r="I272369" s="1"/>
    </row>
    <row r="272370" spans="8:11" x14ac:dyDescent="0.3">
      <c r="H272370" s="1"/>
    </row>
    <row r="272371" spans="8:11" x14ac:dyDescent="0.3">
      <c r="H272371" s="1"/>
    </row>
    <row r="272372" spans="8:11" x14ac:dyDescent="0.3">
      <c r="H272372" s="1"/>
      <c r="I272372" s="1"/>
      <c r="K272372" s="2"/>
    </row>
    <row r="272373" spans="8:11" x14ac:dyDescent="0.3">
      <c r="H272373" s="1"/>
      <c r="I272373" s="1"/>
    </row>
    <row r="272374" spans="8:11" x14ac:dyDescent="0.3">
      <c r="H272374" s="1"/>
    </row>
    <row r="272375" spans="8:11" x14ac:dyDescent="0.3">
      <c r="H272375" s="1"/>
      <c r="I272375" s="1"/>
      <c r="K272375" s="2"/>
    </row>
    <row r="272376" spans="8:11" x14ac:dyDescent="0.3">
      <c r="H272376" s="1"/>
      <c r="I272376" s="1"/>
    </row>
    <row r="272377" spans="8:11" x14ac:dyDescent="0.3">
      <c r="H272377" s="1"/>
      <c r="I272377" s="1"/>
    </row>
    <row r="272378" spans="8:11" x14ac:dyDescent="0.3">
      <c r="H272378" s="1"/>
      <c r="I272378" s="1"/>
    </row>
    <row r="272379" spans="8:11" x14ac:dyDescent="0.3">
      <c r="H272379" s="1"/>
      <c r="I272379" s="1"/>
      <c r="K272379" s="2"/>
    </row>
    <row r="272380" spans="8:11" x14ac:dyDescent="0.3">
      <c r="H272380" s="1"/>
      <c r="I272380" s="1"/>
    </row>
    <row r="272381" spans="8:11" x14ac:dyDescent="0.3">
      <c r="H272381" s="1"/>
      <c r="I272381" s="1"/>
    </row>
    <row r="272382" spans="8:11" x14ac:dyDescent="0.3">
      <c r="H272382" s="1"/>
    </row>
    <row r="272383" spans="8:11" x14ac:dyDescent="0.3">
      <c r="H272383" s="1"/>
      <c r="I272383" s="1"/>
      <c r="K272383" s="2"/>
    </row>
    <row r="272384" spans="8:11" x14ac:dyDescent="0.3">
      <c r="H272384" s="1"/>
      <c r="I272384" s="1"/>
    </row>
    <row r="272385" spans="8:9" x14ac:dyDescent="0.3">
      <c r="H272385" s="1"/>
    </row>
    <row r="272386" spans="8:9" x14ac:dyDescent="0.3">
      <c r="H272386" s="1"/>
    </row>
    <row r="272387" spans="8:9" x14ac:dyDescent="0.3">
      <c r="H272387" s="1"/>
    </row>
    <row r="272388" spans="8:9" x14ac:dyDescent="0.3">
      <c r="H272388" s="1"/>
      <c r="I272388" s="1"/>
    </row>
    <row r="272389" spans="8:9" x14ac:dyDescent="0.3">
      <c r="H272389" s="1"/>
    </row>
    <row r="272390" spans="8:9" x14ac:dyDescent="0.3">
      <c r="H272390" s="1"/>
    </row>
    <row r="272391" spans="8:9" x14ac:dyDescent="0.3">
      <c r="H272391" s="1"/>
    </row>
    <row r="272392" spans="8:9" x14ac:dyDescent="0.3">
      <c r="H272392" s="1"/>
      <c r="I272392" s="1"/>
    </row>
    <row r="272393" spans="8:9" x14ac:dyDescent="0.3">
      <c r="H272393" s="1"/>
      <c r="I272393" s="1"/>
    </row>
    <row r="272394" spans="8:9" x14ac:dyDescent="0.3">
      <c r="H272394" s="1"/>
    </row>
    <row r="272395" spans="8:9" x14ac:dyDescent="0.3">
      <c r="H272395" s="1"/>
    </row>
    <row r="272396" spans="8:9" x14ac:dyDescent="0.3">
      <c r="H272396" s="1"/>
    </row>
    <row r="272397" spans="8:9" x14ac:dyDescent="0.3">
      <c r="H272397" s="1"/>
      <c r="I272397" s="1"/>
    </row>
    <row r="272398" spans="8:9" x14ac:dyDescent="0.3">
      <c r="H272398" s="1"/>
    </row>
    <row r="272399" spans="8:9" x14ac:dyDescent="0.3">
      <c r="H272399" s="1"/>
    </row>
    <row r="272400" spans="8:9" x14ac:dyDescent="0.3">
      <c r="H272400" s="1"/>
    </row>
    <row r="272401" spans="8:11" x14ac:dyDescent="0.3">
      <c r="H272401" s="1"/>
      <c r="I272401" s="1"/>
    </row>
    <row r="272402" spans="8:11" x14ac:dyDescent="0.3">
      <c r="H272402" s="1"/>
    </row>
    <row r="272403" spans="8:11" x14ac:dyDescent="0.3">
      <c r="H272403" s="1"/>
      <c r="I272403" s="1"/>
    </row>
    <row r="272404" spans="8:11" x14ac:dyDescent="0.3">
      <c r="H272404" s="1"/>
      <c r="I272404" s="1"/>
    </row>
    <row r="272405" spans="8:11" x14ac:dyDescent="0.3">
      <c r="H272405" s="1"/>
    </row>
    <row r="272406" spans="8:11" x14ac:dyDescent="0.3">
      <c r="H272406" s="1"/>
      <c r="I272406" s="1"/>
    </row>
    <row r="272407" spans="8:11" x14ac:dyDescent="0.3">
      <c r="H272407" s="1"/>
      <c r="I272407" s="1"/>
    </row>
    <row r="272408" spans="8:11" x14ac:dyDescent="0.3">
      <c r="H272408" s="1"/>
      <c r="I272408" s="1"/>
    </row>
    <row r="272409" spans="8:11" x14ac:dyDescent="0.3">
      <c r="H272409" s="1"/>
      <c r="I272409" s="1"/>
    </row>
    <row r="272410" spans="8:11" x14ac:dyDescent="0.3">
      <c r="H272410" s="1"/>
    </row>
    <row r="272411" spans="8:11" x14ac:dyDescent="0.3">
      <c r="H272411" s="1"/>
      <c r="I272411" s="1"/>
    </row>
    <row r="272412" spans="8:11" x14ac:dyDescent="0.3">
      <c r="H272412" s="1"/>
      <c r="I272412" s="1"/>
      <c r="K272412" s="2"/>
    </row>
    <row r="272413" spans="8:11" x14ac:dyDescent="0.3">
      <c r="H272413" s="1"/>
    </row>
    <row r="272414" spans="8:11" x14ac:dyDescent="0.3">
      <c r="H272414" s="1"/>
      <c r="I272414" s="1"/>
    </row>
    <row r="272415" spans="8:11" x14ac:dyDescent="0.3">
      <c r="H272415" s="1"/>
      <c r="I272415" s="1"/>
    </row>
    <row r="272416" spans="8:11" x14ac:dyDescent="0.3">
      <c r="H272416" s="1"/>
    </row>
    <row r="272417" spans="8:11" x14ac:dyDescent="0.3">
      <c r="H272417" s="1"/>
      <c r="I272417" s="1"/>
    </row>
    <row r="272418" spans="8:11" x14ac:dyDescent="0.3">
      <c r="H272418" s="1"/>
    </row>
    <row r="272419" spans="8:11" x14ac:dyDescent="0.3">
      <c r="H272419" s="1"/>
    </row>
    <row r="272420" spans="8:11" x14ac:dyDescent="0.3">
      <c r="H272420" s="1"/>
    </row>
    <row r="272421" spans="8:11" x14ac:dyDescent="0.3">
      <c r="H272421" s="1"/>
    </row>
    <row r="272422" spans="8:11" x14ac:dyDescent="0.3">
      <c r="H272422" s="1"/>
    </row>
    <row r="272423" spans="8:11" x14ac:dyDescent="0.3">
      <c r="H272423" s="1"/>
      <c r="I272423" s="1"/>
    </row>
    <row r="272424" spans="8:11" x14ac:dyDescent="0.3">
      <c r="H272424" s="1"/>
      <c r="I272424" s="1"/>
      <c r="K272424" s="2"/>
    </row>
    <row r="272425" spans="8:11" x14ac:dyDescent="0.3">
      <c r="H272425" s="1"/>
      <c r="I272425" s="1"/>
    </row>
    <row r="272426" spans="8:11" x14ac:dyDescent="0.3">
      <c r="H272426" s="1"/>
    </row>
    <row r="272427" spans="8:11" x14ac:dyDescent="0.3">
      <c r="H272427" s="1"/>
    </row>
    <row r="272428" spans="8:11" x14ac:dyDescent="0.3">
      <c r="H272428" s="1"/>
      <c r="I272428" s="1"/>
    </row>
    <row r="272429" spans="8:11" x14ac:dyDescent="0.3">
      <c r="H272429" s="1"/>
      <c r="I272429" s="1"/>
    </row>
    <row r="272430" spans="8:11" x14ac:dyDescent="0.3">
      <c r="H272430" s="1"/>
      <c r="I272430" s="1"/>
    </row>
    <row r="272431" spans="8:11" x14ac:dyDescent="0.3">
      <c r="H272431" s="1"/>
      <c r="I272431" s="1"/>
    </row>
    <row r="272432" spans="8:11" x14ac:dyDescent="0.3">
      <c r="H272432" s="1"/>
      <c r="I272432" s="1"/>
    </row>
    <row r="272433" spans="8:9" x14ac:dyDescent="0.3">
      <c r="H272433" s="1"/>
    </row>
    <row r="272434" spans="8:9" x14ac:dyDescent="0.3">
      <c r="H272434" s="1"/>
    </row>
    <row r="272435" spans="8:9" x14ac:dyDescent="0.3">
      <c r="H272435" s="1"/>
    </row>
    <row r="272436" spans="8:9" x14ac:dyDescent="0.3">
      <c r="H272436" s="1"/>
      <c r="I272436" s="1"/>
    </row>
    <row r="272437" spans="8:9" x14ac:dyDescent="0.3">
      <c r="H272437" s="1"/>
      <c r="I272437" s="1"/>
    </row>
    <row r="272438" spans="8:9" x14ac:dyDescent="0.3">
      <c r="H272438" s="1"/>
      <c r="I272438" s="1"/>
    </row>
    <row r="272439" spans="8:9" x14ac:dyDescent="0.3">
      <c r="H272439" s="1"/>
    </row>
    <row r="272440" spans="8:9" x14ac:dyDescent="0.3">
      <c r="H272440" s="1"/>
    </row>
    <row r="272441" spans="8:9" x14ac:dyDescent="0.3">
      <c r="H272441" s="1"/>
    </row>
    <row r="272442" spans="8:9" x14ac:dyDescent="0.3">
      <c r="H272442" s="1"/>
    </row>
    <row r="272443" spans="8:9" x14ac:dyDescent="0.3">
      <c r="H272443" s="1"/>
    </row>
    <row r="272444" spans="8:9" x14ac:dyDescent="0.3">
      <c r="H272444" s="1"/>
    </row>
    <row r="272445" spans="8:9" x14ac:dyDescent="0.3">
      <c r="H272445" s="1"/>
      <c r="I272445" s="1"/>
    </row>
    <row r="272446" spans="8:9" x14ac:dyDescent="0.3">
      <c r="H272446" s="1"/>
      <c r="I272446" s="1"/>
    </row>
    <row r="272447" spans="8:9" x14ac:dyDescent="0.3">
      <c r="H272447" s="1"/>
      <c r="I272447" s="1"/>
    </row>
    <row r="272448" spans="8:9" x14ac:dyDescent="0.3">
      <c r="H272448" s="1"/>
    </row>
    <row r="272449" spans="8:11" x14ac:dyDescent="0.3">
      <c r="H272449" s="1"/>
    </row>
    <row r="272450" spans="8:11" x14ac:dyDescent="0.3">
      <c r="H272450" s="1"/>
    </row>
    <row r="272451" spans="8:11" x14ac:dyDescent="0.3">
      <c r="H272451" s="1"/>
      <c r="I272451" s="1"/>
    </row>
    <row r="272452" spans="8:11" x14ac:dyDescent="0.3">
      <c r="H272452" s="1"/>
      <c r="I272452" s="1"/>
    </row>
    <row r="272453" spans="8:11" x14ac:dyDescent="0.3">
      <c r="H272453" s="1"/>
    </row>
    <row r="272454" spans="8:11" x14ac:dyDescent="0.3">
      <c r="H272454" s="1"/>
      <c r="I272454" s="1"/>
      <c r="K272454" s="2"/>
    </row>
    <row r="272455" spans="8:11" x14ac:dyDescent="0.3">
      <c r="H272455" s="1"/>
      <c r="I272455" s="1"/>
    </row>
    <row r="272456" spans="8:11" x14ac:dyDescent="0.3">
      <c r="H272456" s="1"/>
      <c r="I272456" s="1"/>
      <c r="K272456" s="2"/>
    </row>
    <row r="272457" spans="8:11" x14ac:dyDescent="0.3">
      <c r="H272457" s="1"/>
      <c r="I272457" s="1"/>
      <c r="K272457" s="2"/>
    </row>
    <row r="272458" spans="8:11" x14ac:dyDescent="0.3">
      <c r="H272458" s="1"/>
      <c r="I272458" s="1"/>
    </row>
    <row r="272459" spans="8:11" x14ac:dyDescent="0.3">
      <c r="H272459" s="1"/>
    </row>
    <row r="272460" spans="8:11" x14ac:dyDescent="0.3">
      <c r="H272460" s="1"/>
      <c r="I272460" s="1"/>
    </row>
    <row r="272461" spans="8:11" x14ac:dyDescent="0.3">
      <c r="H272461" s="1"/>
      <c r="I272461" s="1"/>
    </row>
    <row r="272462" spans="8:11" x14ac:dyDescent="0.3">
      <c r="H272462" s="1"/>
      <c r="I272462" s="1"/>
    </row>
    <row r="272463" spans="8:11" x14ac:dyDescent="0.3">
      <c r="H272463" s="1"/>
      <c r="I272463" s="1"/>
    </row>
    <row r="272464" spans="8:11" x14ac:dyDescent="0.3">
      <c r="H272464" s="1"/>
      <c r="I272464" s="1"/>
    </row>
    <row r="272465" spans="8:11" x14ac:dyDescent="0.3">
      <c r="H272465" s="1"/>
      <c r="I272465" s="1"/>
    </row>
    <row r="272466" spans="8:11" x14ac:dyDescent="0.3">
      <c r="H272466" s="1"/>
      <c r="I272466" s="1"/>
    </row>
    <row r="272467" spans="8:11" x14ac:dyDescent="0.3">
      <c r="H272467" s="1"/>
      <c r="I272467" s="1"/>
      <c r="K272467" s="2"/>
    </row>
    <row r="272468" spans="8:11" x14ac:dyDescent="0.3">
      <c r="H272468" s="1"/>
    </row>
    <row r="272469" spans="8:11" x14ac:dyDescent="0.3">
      <c r="H272469" s="1"/>
    </row>
    <row r="272470" spans="8:11" x14ac:dyDescent="0.3">
      <c r="H272470" s="1"/>
      <c r="I272470" s="1"/>
    </row>
    <row r="272471" spans="8:11" x14ac:dyDescent="0.3">
      <c r="H272471" s="1"/>
      <c r="I272471" s="1"/>
    </row>
    <row r="272472" spans="8:11" x14ac:dyDescent="0.3">
      <c r="H272472" s="1"/>
    </row>
    <row r="272473" spans="8:11" x14ac:dyDescent="0.3">
      <c r="H272473" s="1"/>
    </row>
    <row r="272474" spans="8:11" x14ac:dyDescent="0.3">
      <c r="H272474" s="1"/>
      <c r="I272474" s="1"/>
    </row>
    <row r="272475" spans="8:11" x14ac:dyDescent="0.3">
      <c r="H272475" s="1"/>
    </row>
    <row r="272476" spans="8:11" x14ac:dyDescent="0.3">
      <c r="H272476" s="1"/>
      <c r="I272476" s="1"/>
    </row>
    <row r="272477" spans="8:11" x14ac:dyDescent="0.3">
      <c r="H272477" s="1"/>
    </row>
    <row r="272478" spans="8:11" x14ac:dyDescent="0.3">
      <c r="H272478" s="1"/>
      <c r="I272478" s="1"/>
      <c r="K272478" s="2"/>
    </row>
    <row r="272479" spans="8:11" x14ac:dyDescent="0.3">
      <c r="H272479" s="1"/>
    </row>
    <row r="272480" spans="8:11" x14ac:dyDescent="0.3">
      <c r="H272480" s="1"/>
      <c r="I272480" s="1"/>
    </row>
    <row r="272481" spans="8:9" x14ac:dyDescent="0.3">
      <c r="H272481" s="1"/>
    </row>
    <row r="272482" spans="8:9" x14ac:dyDescent="0.3">
      <c r="H272482" s="1"/>
    </row>
    <row r="272483" spans="8:9" x14ac:dyDescent="0.3">
      <c r="H272483" s="1"/>
    </row>
    <row r="272484" spans="8:9" x14ac:dyDescent="0.3">
      <c r="H272484" s="1"/>
      <c r="I272484" s="1"/>
    </row>
    <row r="272485" spans="8:9" x14ac:dyDescent="0.3">
      <c r="H272485" s="1"/>
    </row>
    <row r="272486" spans="8:9" x14ac:dyDescent="0.3">
      <c r="H272486" s="1"/>
      <c r="I272486" s="1"/>
    </row>
    <row r="272487" spans="8:9" x14ac:dyDescent="0.3">
      <c r="H272487" s="1"/>
    </row>
    <row r="272488" spans="8:9" x14ac:dyDescent="0.3">
      <c r="H272488" s="1"/>
    </row>
    <row r="272489" spans="8:9" x14ac:dyDescent="0.3">
      <c r="H272489" s="1"/>
      <c r="I272489" s="1"/>
    </row>
    <row r="272490" spans="8:9" x14ac:dyDescent="0.3">
      <c r="H272490" s="1"/>
    </row>
    <row r="272491" spans="8:9" x14ac:dyDescent="0.3">
      <c r="H272491" s="1"/>
    </row>
    <row r="272492" spans="8:9" x14ac:dyDescent="0.3">
      <c r="H272492" s="1"/>
      <c r="I272492" s="1"/>
    </row>
    <row r="272493" spans="8:9" x14ac:dyDescent="0.3">
      <c r="H272493" s="1"/>
      <c r="I272493" s="1"/>
    </row>
    <row r="272494" spans="8:9" x14ac:dyDescent="0.3">
      <c r="H272494" s="1"/>
      <c r="I272494" s="1"/>
    </row>
    <row r="272495" spans="8:9" x14ac:dyDescent="0.3">
      <c r="H272495" s="1"/>
    </row>
    <row r="272496" spans="8:9" x14ac:dyDescent="0.3">
      <c r="H272496" s="1"/>
      <c r="I272496" s="1"/>
    </row>
    <row r="272497" spans="8:11" x14ac:dyDescent="0.3">
      <c r="H272497" s="1"/>
      <c r="I272497" s="1"/>
    </row>
    <row r="272498" spans="8:11" x14ac:dyDescent="0.3">
      <c r="H272498" s="1"/>
      <c r="I272498" s="1"/>
    </row>
    <row r="272499" spans="8:11" x14ac:dyDescent="0.3">
      <c r="H272499" s="1"/>
    </row>
    <row r="272500" spans="8:11" x14ac:dyDescent="0.3">
      <c r="H272500" s="1"/>
      <c r="I272500" s="1"/>
    </row>
    <row r="272501" spans="8:11" x14ac:dyDescent="0.3">
      <c r="H272501" s="1"/>
      <c r="I272501" s="1"/>
    </row>
    <row r="272502" spans="8:11" x14ac:dyDescent="0.3">
      <c r="H272502" s="1"/>
    </row>
    <row r="272503" spans="8:11" x14ac:dyDescent="0.3">
      <c r="H272503" s="1"/>
      <c r="I272503" s="1"/>
      <c r="K272503" s="2"/>
    </row>
    <row r="272504" spans="8:11" x14ac:dyDescent="0.3">
      <c r="H272504" s="1"/>
    </row>
    <row r="272505" spans="8:11" x14ac:dyDescent="0.3">
      <c r="H272505" s="1"/>
      <c r="I272505" s="1"/>
    </row>
    <row r="272506" spans="8:11" x14ac:dyDescent="0.3">
      <c r="H272506" s="1"/>
      <c r="I272506" s="1"/>
    </row>
    <row r="272507" spans="8:11" x14ac:dyDescent="0.3">
      <c r="H272507" s="1"/>
    </row>
    <row r="272508" spans="8:11" x14ac:dyDescent="0.3">
      <c r="H272508" s="1"/>
      <c r="I272508" s="1"/>
    </row>
    <row r="272509" spans="8:11" x14ac:dyDescent="0.3">
      <c r="H272509" s="1"/>
      <c r="I272509" s="1"/>
    </row>
    <row r="272510" spans="8:11" x14ac:dyDescent="0.3">
      <c r="H272510" s="1"/>
      <c r="I272510" s="1"/>
    </row>
    <row r="272511" spans="8:11" x14ac:dyDescent="0.3">
      <c r="H272511" s="1"/>
      <c r="I272511" s="1"/>
    </row>
    <row r="272512" spans="8:11" x14ac:dyDescent="0.3">
      <c r="H272512" s="1"/>
    </row>
    <row r="272513" spans="8:11" x14ac:dyDescent="0.3">
      <c r="H272513" s="1"/>
    </row>
    <row r="272514" spans="8:11" x14ac:dyDescent="0.3">
      <c r="H272514" s="1"/>
      <c r="I272514" s="1"/>
      <c r="K272514" s="2"/>
    </row>
    <row r="272515" spans="8:11" x14ac:dyDescent="0.3">
      <c r="H272515" s="1"/>
      <c r="I272515" s="1"/>
    </row>
    <row r="272517" spans="8:11" x14ac:dyDescent="0.3">
      <c r="H272517" s="1"/>
      <c r="I272517" s="1"/>
    </row>
    <row r="272518" spans="8:11" x14ac:dyDescent="0.3">
      <c r="H272518" s="1"/>
    </row>
    <row r="272519" spans="8:11" x14ac:dyDescent="0.3">
      <c r="H272519" s="1"/>
    </row>
    <row r="272520" spans="8:11" x14ac:dyDescent="0.3">
      <c r="H272520" s="1"/>
    </row>
    <row r="272521" spans="8:11" x14ac:dyDescent="0.3">
      <c r="H272521" s="1"/>
    </row>
    <row r="272522" spans="8:11" x14ac:dyDescent="0.3">
      <c r="H272522" s="1"/>
      <c r="I272522" s="1"/>
      <c r="K272522" s="2"/>
    </row>
    <row r="272523" spans="8:11" x14ac:dyDescent="0.3">
      <c r="H272523" s="1"/>
    </row>
    <row r="272524" spans="8:11" x14ac:dyDescent="0.3">
      <c r="H272524" s="1"/>
    </row>
    <row r="272525" spans="8:11" x14ac:dyDescent="0.3">
      <c r="H272525" s="1"/>
    </row>
    <row r="272526" spans="8:11" x14ac:dyDescent="0.3">
      <c r="H272526" s="1"/>
    </row>
    <row r="272527" spans="8:11" x14ac:dyDescent="0.3">
      <c r="H272527" s="1"/>
      <c r="I272527" s="1"/>
    </row>
    <row r="272528" spans="8:11" x14ac:dyDescent="0.3">
      <c r="H272528" s="1"/>
      <c r="I272528" s="1"/>
    </row>
    <row r="272529" spans="8:11" x14ac:dyDescent="0.3">
      <c r="H272529" s="1"/>
      <c r="I272529" s="1"/>
    </row>
    <row r="272530" spans="8:11" x14ac:dyDescent="0.3">
      <c r="H272530" s="1"/>
      <c r="I272530" s="1"/>
    </row>
    <row r="272531" spans="8:11" x14ac:dyDescent="0.3">
      <c r="H272531" s="1"/>
      <c r="I272531" s="1"/>
    </row>
    <row r="272532" spans="8:11" x14ac:dyDescent="0.3">
      <c r="H272532" s="1"/>
    </row>
    <row r="272533" spans="8:11" x14ac:dyDescent="0.3">
      <c r="H272533" s="1"/>
    </row>
    <row r="272534" spans="8:11" x14ac:dyDescent="0.3">
      <c r="H272534" s="1"/>
    </row>
    <row r="272535" spans="8:11" x14ac:dyDescent="0.3">
      <c r="H272535" s="1"/>
    </row>
    <row r="272536" spans="8:11" x14ac:dyDescent="0.3">
      <c r="H272536" s="1"/>
    </row>
    <row r="272537" spans="8:11" x14ac:dyDescent="0.3">
      <c r="H272537" s="1"/>
    </row>
    <row r="272538" spans="8:11" x14ac:dyDescent="0.3">
      <c r="H272538" s="1"/>
    </row>
    <row r="272539" spans="8:11" x14ac:dyDescent="0.3">
      <c r="H272539" s="1"/>
      <c r="I272539" s="1"/>
    </row>
    <row r="272540" spans="8:11" x14ac:dyDescent="0.3">
      <c r="H272540" s="1"/>
      <c r="I272540" s="1"/>
      <c r="K272540" s="2"/>
    </row>
    <row r="272541" spans="8:11" x14ac:dyDescent="0.3">
      <c r="H272541" s="1"/>
    </row>
    <row r="272542" spans="8:11" x14ac:dyDescent="0.3">
      <c r="H272542" s="1"/>
      <c r="I272542" s="1"/>
    </row>
    <row r="272543" spans="8:11" x14ac:dyDescent="0.3">
      <c r="H272543" s="1"/>
    </row>
    <row r="272544" spans="8:11" x14ac:dyDescent="0.3">
      <c r="H272544" s="1"/>
    </row>
    <row r="272545" spans="8:11" x14ac:dyDescent="0.3">
      <c r="H272545" s="1"/>
      <c r="I272545" s="1"/>
    </row>
    <row r="272546" spans="8:11" x14ac:dyDescent="0.3">
      <c r="H272546" s="1"/>
      <c r="I272546" s="1"/>
    </row>
    <row r="272547" spans="8:11" x14ac:dyDescent="0.3">
      <c r="H272547" s="1"/>
    </row>
    <row r="272548" spans="8:11" x14ac:dyDescent="0.3">
      <c r="H272548" s="1"/>
    </row>
    <row r="272549" spans="8:11" x14ac:dyDescent="0.3">
      <c r="H272549" s="1"/>
    </row>
    <row r="272550" spans="8:11" x14ac:dyDescent="0.3">
      <c r="H272550" s="1"/>
      <c r="I272550" s="1"/>
    </row>
    <row r="272551" spans="8:11" x14ac:dyDescent="0.3">
      <c r="H272551" s="1"/>
      <c r="I272551" s="1"/>
    </row>
    <row r="272552" spans="8:11" x14ac:dyDescent="0.3">
      <c r="H272552" s="1"/>
      <c r="I272552" s="1"/>
    </row>
    <row r="272553" spans="8:11" x14ac:dyDescent="0.3">
      <c r="H272553" s="1"/>
    </row>
    <row r="272554" spans="8:11" x14ac:dyDescent="0.3">
      <c r="H272554" s="1"/>
      <c r="I272554" s="1"/>
    </row>
    <row r="272555" spans="8:11" x14ac:dyDescent="0.3">
      <c r="H272555" s="1"/>
      <c r="I272555" s="1"/>
      <c r="K272555" s="2"/>
    </row>
    <row r="272556" spans="8:11" x14ac:dyDescent="0.3">
      <c r="H272556" s="1"/>
    </row>
    <row r="272557" spans="8:11" x14ac:dyDescent="0.3">
      <c r="H272557" s="1"/>
      <c r="I272557" s="1"/>
    </row>
    <row r="272558" spans="8:11" x14ac:dyDescent="0.3">
      <c r="H272558" s="1"/>
    </row>
    <row r="272559" spans="8:11" x14ac:dyDescent="0.3">
      <c r="H272559" s="1"/>
      <c r="I272559" s="1"/>
    </row>
    <row r="272560" spans="8:11" x14ac:dyDescent="0.3">
      <c r="H272560" s="1"/>
      <c r="I272560" s="1"/>
    </row>
    <row r="272561" spans="8:11" x14ac:dyDescent="0.3">
      <c r="H272561" s="1"/>
      <c r="I272561" s="1"/>
    </row>
    <row r="272562" spans="8:11" x14ac:dyDescent="0.3">
      <c r="H272562" s="1"/>
    </row>
    <row r="272563" spans="8:11" x14ac:dyDescent="0.3">
      <c r="H272563" s="1"/>
    </row>
    <row r="272564" spans="8:11" x14ac:dyDescent="0.3">
      <c r="H272564" s="1"/>
    </row>
    <row r="272565" spans="8:11" x14ac:dyDescent="0.3">
      <c r="H272565" s="1"/>
    </row>
    <row r="272566" spans="8:11" x14ac:dyDescent="0.3">
      <c r="H272566" s="1"/>
      <c r="I272566" s="1"/>
      <c r="K272566" s="2"/>
    </row>
    <row r="272567" spans="8:11" x14ac:dyDescent="0.3">
      <c r="H272567" s="1"/>
      <c r="I272567" s="1"/>
    </row>
    <row r="272568" spans="8:11" x14ac:dyDescent="0.3">
      <c r="H272568" s="1"/>
      <c r="I272568" s="1"/>
      <c r="K272568" s="2"/>
    </row>
    <row r="272569" spans="8:11" x14ac:dyDescent="0.3">
      <c r="H272569" s="1"/>
      <c r="I272569" s="1"/>
    </row>
    <row r="272570" spans="8:11" x14ac:dyDescent="0.3">
      <c r="H272570" s="1"/>
      <c r="I272570" s="1"/>
    </row>
    <row r="272571" spans="8:11" x14ac:dyDescent="0.3">
      <c r="H272571" s="1"/>
    </row>
    <row r="272572" spans="8:11" x14ac:dyDescent="0.3">
      <c r="H272572" s="1"/>
    </row>
    <row r="272573" spans="8:11" x14ac:dyDescent="0.3">
      <c r="H272573" s="1"/>
      <c r="I272573" s="1"/>
    </row>
    <row r="272574" spans="8:11" x14ac:dyDescent="0.3">
      <c r="I272574" s="1"/>
    </row>
    <row r="272575" spans="8:11" x14ac:dyDescent="0.3">
      <c r="H272575" s="1"/>
    </row>
    <row r="272576" spans="8:11" x14ac:dyDescent="0.3">
      <c r="H272576" s="1"/>
    </row>
    <row r="272577" spans="8:9" x14ac:dyDescent="0.3">
      <c r="H272577" s="1"/>
    </row>
    <row r="272578" spans="8:9" x14ac:dyDescent="0.3">
      <c r="H272578" s="1"/>
    </row>
    <row r="272579" spans="8:9" x14ac:dyDescent="0.3">
      <c r="H272579" s="1"/>
      <c r="I272579" s="1"/>
    </row>
    <row r="272580" spans="8:9" x14ac:dyDescent="0.3">
      <c r="H272580" s="1"/>
    </row>
    <row r="272581" spans="8:9" x14ac:dyDescent="0.3">
      <c r="H272581" s="1"/>
      <c r="I272581" s="1"/>
    </row>
    <row r="272582" spans="8:9" x14ac:dyDescent="0.3">
      <c r="H272582" s="1"/>
    </row>
    <row r="272583" spans="8:9" x14ac:dyDescent="0.3">
      <c r="H272583" s="1"/>
      <c r="I272583" s="1"/>
    </row>
    <row r="272584" spans="8:9" x14ac:dyDescent="0.3">
      <c r="H272584" s="1"/>
      <c r="I272584" s="1"/>
    </row>
    <row r="272585" spans="8:9" x14ac:dyDescent="0.3">
      <c r="H272585" s="1"/>
      <c r="I272585" s="1"/>
    </row>
    <row r="272586" spans="8:9" x14ac:dyDescent="0.3">
      <c r="H272586" s="1"/>
    </row>
    <row r="272587" spans="8:9" x14ac:dyDescent="0.3">
      <c r="H272587" s="1"/>
      <c r="I272587" s="1"/>
    </row>
    <row r="272588" spans="8:9" x14ac:dyDescent="0.3">
      <c r="H272588" s="1"/>
      <c r="I272588" s="1"/>
    </row>
    <row r="272589" spans="8:9" x14ac:dyDescent="0.3">
      <c r="H272589" s="1"/>
    </row>
    <row r="272590" spans="8:9" x14ac:dyDescent="0.3">
      <c r="H272590" s="1"/>
    </row>
    <row r="272591" spans="8:9" x14ac:dyDescent="0.3">
      <c r="H272591" s="1"/>
    </row>
    <row r="272592" spans="8:9" x14ac:dyDescent="0.3">
      <c r="H272592" s="1"/>
    </row>
    <row r="272593" spans="8:11" x14ac:dyDescent="0.3">
      <c r="H272593" s="1"/>
      <c r="I272593" s="1"/>
    </row>
    <row r="272594" spans="8:11" x14ac:dyDescent="0.3">
      <c r="H272594" s="1"/>
    </row>
    <row r="272595" spans="8:11" x14ac:dyDescent="0.3">
      <c r="H272595" s="1"/>
      <c r="I272595" s="1"/>
    </row>
    <row r="272596" spans="8:11" x14ac:dyDescent="0.3">
      <c r="H272596" s="1"/>
      <c r="I272596" s="1"/>
      <c r="K272596" s="2"/>
    </row>
    <row r="272597" spans="8:11" x14ac:dyDescent="0.3">
      <c r="H272597" s="1"/>
    </row>
    <row r="272598" spans="8:11" x14ac:dyDescent="0.3">
      <c r="H272598" s="1"/>
      <c r="I272598" s="1"/>
    </row>
    <row r="272599" spans="8:11" x14ac:dyDescent="0.3">
      <c r="H272599" s="1"/>
    </row>
    <row r="272600" spans="8:11" x14ac:dyDescent="0.3">
      <c r="H272600" s="1"/>
      <c r="I272600" s="1"/>
    </row>
    <row r="272601" spans="8:11" x14ac:dyDescent="0.3">
      <c r="H272601" s="1"/>
      <c r="I272601" s="1"/>
    </row>
    <row r="272602" spans="8:11" x14ac:dyDescent="0.3">
      <c r="H272602" s="1"/>
      <c r="I272602" s="1"/>
    </row>
    <row r="272603" spans="8:11" x14ac:dyDescent="0.3">
      <c r="H272603" s="1"/>
      <c r="I272603" s="1"/>
      <c r="K272603" s="2"/>
    </row>
    <row r="272604" spans="8:11" x14ac:dyDescent="0.3">
      <c r="H272604" s="1"/>
      <c r="I272604" s="1"/>
    </row>
    <row r="272605" spans="8:11" x14ac:dyDescent="0.3">
      <c r="H272605" s="1"/>
      <c r="I272605" s="1"/>
    </row>
    <row r="272606" spans="8:11" x14ac:dyDescent="0.3">
      <c r="H272606" s="1"/>
    </row>
    <row r="272607" spans="8:11" x14ac:dyDescent="0.3">
      <c r="H272607" s="1"/>
    </row>
    <row r="272608" spans="8:11" x14ac:dyDescent="0.3">
      <c r="H272608" s="1"/>
      <c r="I272608" s="1"/>
    </row>
    <row r="272609" spans="8:11" x14ac:dyDescent="0.3">
      <c r="H272609" s="1"/>
      <c r="I272609" s="1"/>
    </row>
    <row r="272610" spans="8:11" x14ac:dyDescent="0.3">
      <c r="H272610" s="1"/>
      <c r="I272610" s="1"/>
      <c r="K272610" s="2"/>
    </row>
    <row r="272611" spans="8:11" x14ac:dyDescent="0.3">
      <c r="H272611" s="1"/>
      <c r="I272611" s="1"/>
      <c r="K272611" s="2"/>
    </row>
    <row r="272612" spans="8:11" x14ac:dyDescent="0.3">
      <c r="H272612" s="1"/>
      <c r="I272612" s="1"/>
      <c r="K272612" s="2"/>
    </row>
    <row r="272613" spans="8:11" x14ac:dyDescent="0.3">
      <c r="H272613" s="1"/>
      <c r="I272613" s="1"/>
      <c r="K272613" s="2"/>
    </row>
    <row r="272614" spans="8:11" x14ac:dyDescent="0.3">
      <c r="H272614" s="1"/>
    </row>
    <row r="272615" spans="8:11" x14ac:dyDescent="0.3">
      <c r="H272615" s="1"/>
      <c r="I272615" s="1"/>
    </row>
    <row r="272616" spans="8:11" x14ac:dyDescent="0.3">
      <c r="H272616" s="1"/>
      <c r="I272616" s="1"/>
    </row>
    <row r="272617" spans="8:11" x14ac:dyDescent="0.3">
      <c r="H272617" s="1"/>
      <c r="I272617" s="1"/>
    </row>
    <row r="272618" spans="8:11" x14ac:dyDescent="0.3">
      <c r="H272618" s="1"/>
    </row>
    <row r="272619" spans="8:11" x14ac:dyDescent="0.3">
      <c r="H272619" s="1"/>
    </row>
    <row r="272620" spans="8:11" x14ac:dyDescent="0.3">
      <c r="H272620" s="1"/>
      <c r="I272620" s="1"/>
    </row>
    <row r="272621" spans="8:11" x14ac:dyDescent="0.3">
      <c r="H272621" s="1"/>
    </row>
    <row r="272622" spans="8:11" x14ac:dyDescent="0.3">
      <c r="H272622" s="1"/>
    </row>
    <row r="272623" spans="8:11" x14ac:dyDescent="0.3">
      <c r="H272623" s="1"/>
    </row>
    <row r="272624" spans="8:11" x14ac:dyDescent="0.3">
      <c r="H272624" s="1"/>
    </row>
    <row r="272625" spans="8:11" x14ac:dyDescent="0.3">
      <c r="H272625" s="1"/>
    </row>
    <row r="272626" spans="8:11" x14ac:dyDescent="0.3">
      <c r="H272626" s="1"/>
    </row>
    <row r="272627" spans="8:11" x14ac:dyDescent="0.3">
      <c r="H272627" s="1"/>
      <c r="I272627" s="1"/>
    </row>
    <row r="272628" spans="8:11" x14ac:dyDescent="0.3">
      <c r="H272628" s="1"/>
      <c r="I272628" s="1"/>
    </row>
    <row r="272629" spans="8:11" x14ac:dyDescent="0.3">
      <c r="H272629" s="1"/>
    </row>
    <row r="272630" spans="8:11" x14ac:dyDescent="0.3">
      <c r="H272630" s="1"/>
    </row>
    <row r="272631" spans="8:11" x14ac:dyDescent="0.3">
      <c r="H272631" s="1"/>
    </row>
    <row r="272632" spans="8:11" x14ac:dyDescent="0.3">
      <c r="H272632" s="1"/>
      <c r="I272632" s="1"/>
    </row>
    <row r="272633" spans="8:11" x14ac:dyDescent="0.3">
      <c r="H272633" s="1"/>
    </row>
    <row r="272634" spans="8:11" x14ac:dyDescent="0.3">
      <c r="H272634" s="1"/>
    </row>
    <row r="272635" spans="8:11" x14ac:dyDescent="0.3">
      <c r="H272635" s="1"/>
      <c r="I272635" s="1"/>
    </row>
    <row r="272636" spans="8:11" x14ac:dyDescent="0.3">
      <c r="H272636" s="1"/>
      <c r="I272636" s="1"/>
    </row>
    <row r="272638" spans="8:11" x14ac:dyDescent="0.3">
      <c r="H272638" s="1"/>
      <c r="I272638" s="1"/>
      <c r="K272638" s="2"/>
    </row>
    <row r="272639" spans="8:11" x14ac:dyDescent="0.3">
      <c r="H272639" s="1"/>
      <c r="I272639" s="1"/>
    </row>
    <row r="272640" spans="8:11" x14ac:dyDescent="0.3">
      <c r="H272640" s="1"/>
    </row>
    <row r="272641" spans="8:11" x14ac:dyDescent="0.3">
      <c r="H272641" s="1"/>
    </row>
    <row r="272642" spans="8:11" x14ac:dyDescent="0.3">
      <c r="H272642" s="1"/>
      <c r="I272642" s="1"/>
    </row>
    <row r="272643" spans="8:11" x14ac:dyDescent="0.3">
      <c r="H272643" s="1"/>
      <c r="I272643" s="1"/>
    </row>
    <row r="272644" spans="8:11" x14ac:dyDescent="0.3">
      <c r="H272644" s="1"/>
    </row>
    <row r="272645" spans="8:11" x14ac:dyDescent="0.3">
      <c r="H272645" s="1"/>
      <c r="I272645" s="1"/>
      <c r="K272645" s="2"/>
    </row>
    <row r="272646" spans="8:11" x14ac:dyDescent="0.3">
      <c r="H272646" s="1"/>
      <c r="I272646" s="1"/>
    </row>
    <row r="272647" spans="8:11" x14ac:dyDescent="0.3">
      <c r="H272647" s="1"/>
      <c r="I272647" s="1"/>
    </row>
    <row r="272648" spans="8:11" x14ac:dyDescent="0.3">
      <c r="H272648" s="1"/>
    </row>
    <row r="272649" spans="8:11" x14ac:dyDescent="0.3">
      <c r="H272649" s="1"/>
    </row>
    <row r="272650" spans="8:11" x14ac:dyDescent="0.3">
      <c r="H272650" s="1"/>
    </row>
    <row r="272651" spans="8:11" x14ac:dyDescent="0.3">
      <c r="H272651" s="1"/>
    </row>
    <row r="272652" spans="8:11" x14ac:dyDescent="0.3">
      <c r="H272652" s="1"/>
    </row>
    <row r="272653" spans="8:11" x14ac:dyDescent="0.3">
      <c r="H272653" s="1"/>
    </row>
    <row r="272654" spans="8:11" x14ac:dyDescent="0.3">
      <c r="H272654" s="1"/>
    </row>
    <row r="272655" spans="8:11" x14ac:dyDescent="0.3">
      <c r="H272655" s="1"/>
    </row>
    <row r="272656" spans="8:11" x14ac:dyDescent="0.3">
      <c r="H272656" s="1"/>
      <c r="I272656" s="1"/>
    </row>
    <row r="272657" spans="8:11" x14ac:dyDescent="0.3">
      <c r="H272657" s="1"/>
      <c r="I272657" s="1"/>
    </row>
    <row r="272658" spans="8:11" x14ac:dyDescent="0.3">
      <c r="H272658" s="1"/>
      <c r="I272658" s="1"/>
    </row>
    <row r="272659" spans="8:11" x14ac:dyDescent="0.3">
      <c r="H272659" s="1"/>
      <c r="I272659" s="1"/>
    </row>
    <row r="272660" spans="8:11" x14ac:dyDescent="0.3">
      <c r="H272660" s="1"/>
      <c r="I272660" s="1"/>
    </row>
    <row r="272661" spans="8:11" x14ac:dyDescent="0.3">
      <c r="H272661" s="1"/>
      <c r="I272661" s="1"/>
    </row>
    <row r="272662" spans="8:11" x14ac:dyDescent="0.3">
      <c r="H272662" s="1"/>
      <c r="I272662" s="1"/>
    </row>
    <row r="272663" spans="8:11" x14ac:dyDescent="0.3">
      <c r="H272663" s="1"/>
    </row>
    <row r="272664" spans="8:11" x14ac:dyDescent="0.3">
      <c r="H272664" s="1"/>
      <c r="I272664" s="1"/>
    </row>
    <row r="272665" spans="8:11" x14ac:dyDescent="0.3">
      <c r="H272665" s="1"/>
    </row>
    <row r="272666" spans="8:11" x14ac:dyDescent="0.3">
      <c r="H272666" s="1"/>
      <c r="I272666" s="1"/>
    </row>
    <row r="272667" spans="8:11" x14ac:dyDescent="0.3">
      <c r="H272667" s="1"/>
    </row>
    <row r="272668" spans="8:11" x14ac:dyDescent="0.3">
      <c r="H272668" s="1"/>
      <c r="I272668" s="1"/>
    </row>
    <row r="272669" spans="8:11" x14ac:dyDescent="0.3">
      <c r="H272669" s="1"/>
      <c r="I272669" s="1"/>
    </row>
    <row r="272670" spans="8:11" x14ac:dyDescent="0.3">
      <c r="H272670" s="1"/>
      <c r="I272670" s="1"/>
      <c r="K272670" s="2"/>
    </row>
    <row r="272671" spans="8:11" x14ac:dyDescent="0.3">
      <c r="H272671" s="1"/>
    </row>
    <row r="272672" spans="8:11" x14ac:dyDescent="0.3">
      <c r="H272672" s="1"/>
      <c r="I272672" s="1"/>
    </row>
    <row r="272673" spans="8:11" x14ac:dyDescent="0.3">
      <c r="H272673" s="1"/>
    </row>
    <row r="272674" spans="8:11" x14ac:dyDescent="0.3">
      <c r="H272674" s="1"/>
      <c r="I272674" s="1"/>
    </row>
    <row r="272675" spans="8:11" x14ac:dyDescent="0.3">
      <c r="H272675" s="1"/>
      <c r="I272675" s="1"/>
    </row>
    <row r="272676" spans="8:11" x14ac:dyDescent="0.3">
      <c r="H272676" s="1"/>
    </row>
    <row r="272677" spans="8:11" x14ac:dyDescent="0.3">
      <c r="H272677" s="1"/>
      <c r="I272677" s="1"/>
    </row>
    <row r="272678" spans="8:11" x14ac:dyDescent="0.3">
      <c r="H272678" s="1"/>
      <c r="I272678" s="1"/>
    </row>
    <row r="272679" spans="8:11" x14ac:dyDescent="0.3">
      <c r="H272679" s="1"/>
    </row>
    <row r="272680" spans="8:11" x14ac:dyDescent="0.3">
      <c r="H272680" s="1"/>
    </row>
    <row r="272681" spans="8:11" x14ac:dyDescent="0.3">
      <c r="H272681" s="1"/>
      <c r="I272681" s="1"/>
    </row>
    <row r="272682" spans="8:11" x14ac:dyDescent="0.3">
      <c r="H272682" s="1"/>
      <c r="I272682" s="1"/>
    </row>
    <row r="272683" spans="8:11" x14ac:dyDescent="0.3">
      <c r="H272683" s="1"/>
      <c r="I272683" s="1"/>
      <c r="K272683" s="2"/>
    </row>
    <row r="272684" spans="8:11" x14ac:dyDescent="0.3">
      <c r="H272684" s="1"/>
      <c r="I272684" s="1"/>
    </row>
    <row r="272685" spans="8:11" x14ac:dyDescent="0.3">
      <c r="H272685" s="1"/>
      <c r="I272685" s="1"/>
    </row>
    <row r="272686" spans="8:11" x14ac:dyDescent="0.3">
      <c r="H272686" s="1"/>
      <c r="I272686" s="1"/>
    </row>
    <row r="272687" spans="8:11" x14ac:dyDescent="0.3">
      <c r="H272687" s="1"/>
    </row>
    <row r="272688" spans="8:11" x14ac:dyDescent="0.3">
      <c r="H272688" s="1"/>
      <c r="I272688" s="1"/>
    </row>
    <row r="272689" spans="8:11" x14ac:dyDescent="0.3">
      <c r="H272689" s="1"/>
    </row>
    <row r="272690" spans="8:11" x14ac:dyDescent="0.3">
      <c r="H272690" s="1"/>
      <c r="I272690" s="1"/>
    </row>
    <row r="272691" spans="8:11" x14ac:dyDescent="0.3">
      <c r="H272691" s="1"/>
      <c r="I272691" s="1"/>
    </row>
    <row r="272692" spans="8:11" x14ac:dyDescent="0.3">
      <c r="H272692" s="1"/>
      <c r="I272692" s="1"/>
    </row>
    <row r="272693" spans="8:11" x14ac:dyDescent="0.3">
      <c r="H272693" s="1"/>
      <c r="I272693" s="1"/>
      <c r="K272693" s="2"/>
    </row>
    <row r="272694" spans="8:11" x14ac:dyDescent="0.3">
      <c r="H272694" s="1"/>
    </row>
    <row r="272695" spans="8:11" x14ac:dyDescent="0.3">
      <c r="H272695" s="1"/>
      <c r="I272695" s="1"/>
    </row>
    <row r="272696" spans="8:11" x14ac:dyDescent="0.3">
      <c r="H272696" s="1"/>
      <c r="I272696" s="1"/>
    </row>
    <row r="272697" spans="8:11" x14ac:dyDescent="0.3">
      <c r="H272697" s="1"/>
      <c r="I272697" s="1"/>
    </row>
    <row r="272698" spans="8:11" x14ac:dyDescent="0.3">
      <c r="H272698" s="1"/>
      <c r="I272698" s="1"/>
    </row>
    <row r="272699" spans="8:11" x14ac:dyDescent="0.3">
      <c r="H272699" s="1"/>
      <c r="I272699" s="1"/>
    </row>
    <row r="272700" spans="8:11" x14ac:dyDescent="0.3">
      <c r="H272700" s="1"/>
      <c r="I272700" s="1"/>
    </row>
    <row r="272701" spans="8:11" x14ac:dyDescent="0.3">
      <c r="H272701" s="1"/>
      <c r="I272701" s="1"/>
    </row>
    <row r="272702" spans="8:11" x14ac:dyDescent="0.3">
      <c r="H272702" s="1"/>
      <c r="I272702" s="1"/>
    </row>
    <row r="272703" spans="8:11" x14ac:dyDescent="0.3">
      <c r="H272703" s="1"/>
      <c r="I272703" s="1"/>
      <c r="K272703" s="2"/>
    </row>
    <row r="272704" spans="8:11" x14ac:dyDescent="0.3">
      <c r="H272704" s="1"/>
      <c r="I272704" s="1"/>
    </row>
    <row r="272705" spans="8:11" x14ac:dyDescent="0.3">
      <c r="H272705" s="1"/>
      <c r="I272705" s="1"/>
    </row>
    <row r="272706" spans="8:11" x14ac:dyDescent="0.3">
      <c r="H272706" s="1"/>
    </row>
    <row r="272707" spans="8:11" x14ac:dyDescent="0.3">
      <c r="H272707" s="1"/>
    </row>
    <row r="272708" spans="8:11" x14ac:dyDescent="0.3">
      <c r="H272708" s="1"/>
    </row>
    <row r="272709" spans="8:11" x14ac:dyDescent="0.3">
      <c r="H272709" s="1"/>
    </row>
    <row r="272710" spans="8:11" x14ac:dyDescent="0.3">
      <c r="H272710" s="1"/>
    </row>
    <row r="272711" spans="8:11" x14ac:dyDescent="0.3">
      <c r="H272711" s="1"/>
      <c r="I272711" s="1"/>
    </row>
    <row r="272712" spans="8:11" x14ac:dyDescent="0.3">
      <c r="H272712" s="1"/>
      <c r="I272712" s="1"/>
    </row>
    <row r="272713" spans="8:11" x14ac:dyDescent="0.3">
      <c r="H272713" s="1"/>
      <c r="I272713" s="1"/>
    </row>
    <row r="272714" spans="8:11" x14ac:dyDescent="0.3">
      <c r="H272714" s="1"/>
      <c r="I272714" s="1"/>
      <c r="K272714" s="2"/>
    </row>
    <row r="272715" spans="8:11" x14ac:dyDescent="0.3">
      <c r="H272715" s="1"/>
    </row>
    <row r="272716" spans="8:11" x14ac:dyDescent="0.3">
      <c r="H272716" s="1"/>
      <c r="I272716" s="1"/>
    </row>
    <row r="272717" spans="8:11" x14ac:dyDescent="0.3">
      <c r="H272717" s="1"/>
    </row>
    <row r="272718" spans="8:11" x14ac:dyDescent="0.3">
      <c r="H272718" s="1"/>
    </row>
    <row r="272719" spans="8:11" x14ac:dyDescent="0.3">
      <c r="H272719" s="1"/>
      <c r="I272719" s="1"/>
    </row>
    <row r="272720" spans="8:11" x14ac:dyDescent="0.3">
      <c r="H272720" s="1"/>
      <c r="I272720" s="1"/>
    </row>
    <row r="272721" spans="8:9" x14ac:dyDescent="0.3">
      <c r="H272721" s="1"/>
    </row>
    <row r="272722" spans="8:9" x14ac:dyDescent="0.3">
      <c r="H272722" s="1"/>
    </row>
    <row r="272723" spans="8:9" x14ac:dyDescent="0.3">
      <c r="H272723" s="1"/>
    </row>
    <row r="272724" spans="8:9" x14ac:dyDescent="0.3">
      <c r="H272724" s="1"/>
    </row>
    <row r="272725" spans="8:9" x14ac:dyDescent="0.3">
      <c r="H272725" s="1"/>
    </row>
    <row r="272726" spans="8:9" x14ac:dyDescent="0.3">
      <c r="H272726" s="1"/>
    </row>
    <row r="272727" spans="8:9" x14ac:dyDescent="0.3">
      <c r="H272727" s="1"/>
      <c r="I272727" s="1"/>
    </row>
    <row r="272728" spans="8:9" x14ac:dyDescent="0.3">
      <c r="H272728" s="1"/>
    </row>
    <row r="272729" spans="8:9" x14ac:dyDescent="0.3">
      <c r="H272729" s="1"/>
    </row>
    <row r="272730" spans="8:9" x14ac:dyDescent="0.3">
      <c r="H272730" s="1"/>
    </row>
    <row r="272731" spans="8:9" x14ac:dyDescent="0.3">
      <c r="H272731" s="1"/>
      <c r="I272731" s="1"/>
    </row>
    <row r="272732" spans="8:9" x14ac:dyDescent="0.3">
      <c r="H272732" s="1"/>
    </row>
    <row r="272733" spans="8:9" x14ac:dyDescent="0.3">
      <c r="H272733" s="1"/>
      <c r="I272733" s="1"/>
    </row>
    <row r="272734" spans="8:9" x14ac:dyDescent="0.3">
      <c r="H272734" s="1"/>
    </row>
    <row r="272735" spans="8:9" x14ac:dyDescent="0.3">
      <c r="H272735" s="1"/>
      <c r="I272735" s="1"/>
    </row>
    <row r="272736" spans="8:9" x14ac:dyDescent="0.3">
      <c r="H272736" s="1"/>
    </row>
    <row r="272737" spans="8:11" x14ac:dyDescent="0.3">
      <c r="H272737" s="1"/>
    </row>
    <row r="272738" spans="8:11" x14ac:dyDescent="0.3">
      <c r="H272738" s="1"/>
    </row>
    <row r="272739" spans="8:11" x14ac:dyDescent="0.3">
      <c r="H272739" s="1"/>
    </row>
    <row r="272740" spans="8:11" x14ac:dyDescent="0.3">
      <c r="H272740" s="1"/>
    </row>
    <row r="272741" spans="8:11" x14ac:dyDescent="0.3">
      <c r="H272741" s="1"/>
      <c r="I272741" s="1"/>
    </row>
    <row r="272742" spans="8:11" x14ac:dyDescent="0.3">
      <c r="H272742" s="1"/>
    </row>
    <row r="272743" spans="8:11" x14ac:dyDescent="0.3">
      <c r="H272743" s="1"/>
    </row>
    <row r="272744" spans="8:11" x14ac:dyDescent="0.3">
      <c r="H272744" s="1"/>
    </row>
    <row r="272745" spans="8:11" x14ac:dyDescent="0.3">
      <c r="H272745" s="1"/>
    </row>
    <row r="272746" spans="8:11" x14ac:dyDescent="0.3">
      <c r="H272746" s="1"/>
      <c r="I272746" s="1"/>
    </row>
    <row r="272747" spans="8:11" x14ac:dyDescent="0.3">
      <c r="H272747" s="1"/>
      <c r="I272747" s="1"/>
    </row>
    <row r="272748" spans="8:11" x14ac:dyDescent="0.3">
      <c r="H272748" s="1"/>
    </row>
    <row r="272749" spans="8:11" x14ac:dyDescent="0.3">
      <c r="H272749" s="1"/>
      <c r="I272749" s="1"/>
      <c r="K272749" s="2"/>
    </row>
    <row r="272750" spans="8:11" x14ac:dyDescent="0.3">
      <c r="H272750" s="1"/>
      <c r="I272750" s="1"/>
    </row>
    <row r="272751" spans="8:11" x14ac:dyDescent="0.3">
      <c r="H272751" s="1"/>
      <c r="I272751" s="1"/>
      <c r="K272751" s="2"/>
    </row>
    <row r="272752" spans="8:11" x14ac:dyDescent="0.3">
      <c r="H272752" s="1"/>
      <c r="I272752" s="1"/>
    </row>
    <row r="272753" spans="8:9" x14ac:dyDescent="0.3">
      <c r="H272753" s="1"/>
      <c r="I272753" s="1"/>
    </row>
    <row r="272754" spans="8:9" x14ac:dyDescent="0.3">
      <c r="H272754" s="1"/>
    </row>
    <row r="272755" spans="8:9" x14ac:dyDescent="0.3">
      <c r="H272755" s="1"/>
      <c r="I272755" s="1"/>
    </row>
    <row r="272756" spans="8:9" x14ac:dyDescent="0.3">
      <c r="H272756" s="1"/>
    </row>
    <row r="272757" spans="8:9" x14ac:dyDescent="0.3">
      <c r="H272757" s="1"/>
    </row>
    <row r="272758" spans="8:9" x14ac:dyDescent="0.3">
      <c r="H272758" s="1"/>
      <c r="I272758" s="1"/>
    </row>
    <row r="272759" spans="8:9" x14ac:dyDescent="0.3">
      <c r="H272759" s="1"/>
      <c r="I272759" s="1"/>
    </row>
    <row r="272760" spans="8:9" x14ac:dyDescent="0.3">
      <c r="H272760" s="1"/>
      <c r="I272760" s="1"/>
    </row>
    <row r="272761" spans="8:9" x14ac:dyDescent="0.3">
      <c r="H272761" s="1"/>
    </row>
    <row r="272762" spans="8:9" x14ac:dyDescent="0.3">
      <c r="H272762" s="1"/>
    </row>
    <row r="272763" spans="8:9" x14ac:dyDescent="0.3">
      <c r="H272763" s="1"/>
    </row>
    <row r="272764" spans="8:9" x14ac:dyDescent="0.3">
      <c r="H272764" s="1"/>
    </row>
    <row r="272765" spans="8:9" x14ac:dyDescent="0.3">
      <c r="H272765" s="1"/>
    </row>
    <row r="272766" spans="8:9" x14ac:dyDescent="0.3">
      <c r="H272766" s="1"/>
    </row>
    <row r="272767" spans="8:9" x14ac:dyDescent="0.3">
      <c r="H272767" s="1"/>
    </row>
    <row r="272768" spans="8:9" x14ac:dyDescent="0.3">
      <c r="H272768" s="1"/>
    </row>
    <row r="272769" spans="8:9" x14ac:dyDescent="0.3">
      <c r="H272769" s="1"/>
      <c r="I272769" s="1"/>
    </row>
    <row r="272770" spans="8:9" x14ac:dyDescent="0.3">
      <c r="H272770" s="1"/>
      <c r="I272770" s="1"/>
    </row>
    <row r="272771" spans="8:9" x14ac:dyDescent="0.3">
      <c r="H272771" s="1"/>
    </row>
    <row r="272772" spans="8:9" x14ac:dyDescent="0.3">
      <c r="H272772" s="1"/>
      <c r="I272772" s="1"/>
    </row>
    <row r="272773" spans="8:9" x14ac:dyDescent="0.3">
      <c r="H272773" s="1"/>
      <c r="I272773" s="1"/>
    </row>
    <row r="272774" spans="8:9" x14ac:dyDescent="0.3">
      <c r="H272774" s="1"/>
    </row>
    <row r="272775" spans="8:9" x14ac:dyDescent="0.3">
      <c r="H272775" s="1"/>
      <c r="I272775" s="1"/>
    </row>
    <row r="272776" spans="8:9" x14ac:dyDescent="0.3">
      <c r="H272776" s="1"/>
    </row>
    <row r="272777" spans="8:9" x14ac:dyDescent="0.3">
      <c r="H272777" s="1"/>
      <c r="I272777" s="1"/>
    </row>
    <row r="272778" spans="8:9" x14ac:dyDescent="0.3">
      <c r="H272778" s="1"/>
    </row>
    <row r="272779" spans="8:9" x14ac:dyDescent="0.3">
      <c r="H272779" s="1"/>
    </row>
    <row r="272780" spans="8:9" x14ac:dyDescent="0.3">
      <c r="H272780" s="1"/>
      <c r="I272780" s="1"/>
    </row>
    <row r="272781" spans="8:9" x14ac:dyDescent="0.3">
      <c r="H272781" s="1"/>
    </row>
    <row r="272782" spans="8:9" x14ac:dyDescent="0.3">
      <c r="H272782" s="1"/>
    </row>
    <row r="272783" spans="8:9" x14ac:dyDescent="0.3">
      <c r="H272783" s="1"/>
    </row>
    <row r="272784" spans="8:9" x14ac:dyDescent="0.3">
      <c r="H272784" s="1"/>
      <c r="I272784" s="1"/>
    </row>
    <row r="272785" spans="8:9" x14ac:dyDescent="0.3">
      <c r="H272785" s="1"/>
      <c r="I272785" s="1"/>
    </row>
    <row r="272786" spans="8:9" x14ac:dyDescent="0.3">
      <c r="H272786" s="1"/>
      <c r="I272786" s="1"/>
    </row>
    <row r="272787" spans="8:9" x14ac:dyDescent="0.3">
      <c r="H272787" s="1"/>
    </row>
    <row r="272788" spans="8:9" x14ac:dyDescent="0.3">
      <c r="H272788" s="1"/>
    </row>
    <row r="272789" spans="8:9" x14ac:dyDescent="0.3">
      <c r="H272789" s="1"/>
    </row>
    <row r="272790" spans="8:9" x14ac:dyDescent="0.3">
      <c r="H272790" s="1"/>
      <c r="I272790" s="1"/>
    </row>
    <row r="272791" spans="8:9" x14ac:dyDescent="0.3">
      <c r="H272791" s="1"/>
    </row>
    <row r="272792" spans="8:9" x14ac:dyDescent="0.3">
      <c r="H272792" s="1"/>
    </row>
    <row r="272793" spans="8:9" x14ac:dyDescent="0.3">
      <c r="H272793" s="1"/>
      <c r="I272793" s="1"/>
    </row>
    <row r="272794" spans="8:9" x14ac:dyDescent="0.3">
      <c r="H272794" s="1"/>
      <c r="I272794" s="1"/>
    </row>
    <row r="272795" spans="8:9" x14ac:dyDescent="0.3">
      <c r="H272795" s="1"/>
    </row>
    <row r="272796" spans="8:9" x14ac:dyDescent="0.3">
      <c r="H272796" s="1"/>
      <c r="I272796" s="1"/>
    </row>
    <row r="272797" spans="8:9" x14ac:dyDescent="0.3">
      <c r="H272797" s="1"/>
    </row>
    <row r="272798" spans="8:9" x14ac:dyDescent="0.3">
      <c r="H272798" s="1"/>
    </row>
    <row r="272799" spans="8:9" x14ac:dyDescent="0.3">
      <c r="H272799" s="1"/>
    </row>
    <row r="272800" spans="8:9" x14ac:dyDescent="0.3">
      <c r="H272800" s="1"/>
    </row>
    <row r="272801" spans="8:11" x14ac:dyDescent="0.3">
      <c r="H272801" s="1"/>
    </row>
    <row r="272802" spans="8:11" x14ac:dyDescent="0.3">
      <c r="H272802" s="1"/>
      <c r="I272802" s="1"/>
    </row>
    <row r="272803" spans="8:11" x14ac:dyDescent="0.3">
      <c r="H272803" s="1"/>
    </row>
    <row r="272804" spans="8:11" x14ac:dyDescent="0.3">
      <c r="H272804" s="1"/>
      <c r="I272804" s="1"/>
    </row>
    <row r="272805" spans="8:11" x14ac:dyDescent="0.3">
      <c r="H272805" s="1"/>
      <c r="I272805" s="1"/>
    </row>
    <row r="272806" spans="8:11" x14ac:dyDescent="0.3">
      <c r="H272806" s="1"/>
    </row>
    <row r="272807" spans="8:11" x14ac:dyDescent="0.3">
      <c r="H272807" s="1"/>
    </row>
    <row r="272808" spans="8:11" x14ac:dyDescent="0.3">
      <c r="H272808" s="1"/>
      <c r="I272808" s="1"/>
    </row>
    <row r="272809" spans="8:11" x14ac:dyDescent="0.3">
      <c r="H272809" s="1"/>
      <c r="I272809" s="1"/>
    </row>
    <row r="272810" spans="8:11" x14ac:dyDescent="0.3">
      <c r="H272810" s="1"/>
      <c r="I272810" s="1"/>
    </row>
    <row r="272811" spans="8:11" x14ac:dyDescent="0.3">
      <c r="H272811" s="1"/>
      <c r="I272811" s="1"/>
      <c r="K272811" s="2"/>
    </row>
    <row r="272812" spans="8:11" x14ac:dyDescent="0.3">
      <c r="H272812" s="1"/>
    </row>
    <row r="272813" spans="8:11" x14ac:dyDescent="0.3">
      <c r="H272813" s="1"/>
      <c r="I272813" s="1"/>
    </row>
    <row r="272814" spans="8:11" x14ac:dyDescent="0.3">
      <c r="H272814" s="1"/>
      <c r="I272814" s="1"/>
    </row>
    <row r="272815" spans="8:11" x14ac:dyDescent="0.3">
      <c r="H272815" s="1"/>
      <c r="I272815" s="1"/>
    </row>
    <row r="272816" spans="8:11" x14ac:dyDescent="0.3">
      <c r="H272816" s="1"/>
      <c r="I272816" s="1"/>
    </row>
    <row r="272817" spans="8:11" x14ac:dyDescent="0.3">
      <c r="H272817" s="1"/>
    </row>
    <row r="272818" spans="8:11" x14ac:dyDescent="0.3">
      <c r="H272818" s="1"/>
    </row>
    <row r="272819" spans="8:11" x14ac:dyDescent="0.3">
      <c r="H272819" s="1"/>
      <c r="I272819" s="1"/>
    </row>
    <row r="272820" spans="8:11" x14ac:dyDescent="0.3">
      <c r="H272820" s="1"/>
      <c r="I272820" s="1"/>
    </row>
    <row r="272821" spans="8:11" x14ac:dyDescent="0.3">
      <c r="H272821" s="1"/>
      <c r="I272821" s="1"/>
    </row>
    <row r="272822" spans="8:11" x14ac:dyDescent="0.3">
      <c r="H272822" s="1"/>
      <c r="I272822" s="1"/>
      <c r="K272822" s="2"/>
    </row>
    <row r="272823" spans="8:11" x14ac:dyDescent="0.3">
      <c r="H272823" s="1"/>
    </row>
    <row r="272824" spans="8:11" x14ac:dyDescent="0.3">
      <c r="H272824" s="1"/>
      <c r="I272824" s="1"/>
    </row>
    <row r="272828" spans="8:11" x14ac:dyDescent="0.3">
      <c r="H272828" s="1"/>
    </row>
    <row r="272829" spans="8:11" x14ac:dyDescent="0.3">
      <c r="H272829" s="1"/>
      <c r="I272829" s="1"/>
    </row>
    <row r="272830" spans="8:11" x14ac:dyDescent="0.3">
      <c r="H272830" s="1"/>
    </row>
    <row r="272831" spans="8:11" x14ac:dyDescent="0.3">
      <c r="H272831" s="1"/>
    </row>
    <row r="272832" spans="8:11" x14ac:dyDescent="0.3">
      <c r="H272832" s="1"/>
      <c r="I272832" s="1"/>
    </row>
    <row r="272833" spans="8:9" x14ac:dyDescent="0.3">
      <c r="H272833" s="1"/>
    </row>
    <row r="272834" spans="8:9" x14ac:dyDescent="0.3">
      <c r="H272834" s="1"/>
    </row>
    <row r="272835" spans="8:9" x14ac:dyDescent="0.3">
      <c r="H272835" s="1"/>
      <c r="I272835" s="1"/>
    </row>
    <row r="272836" spans="8:9" x14ac:dyDescent="0.3">
      <c r="H272836" s="1"/>
      <c r="I272836" s="1"/>
    </row>
    <row r="272837" spans="8:9" x14ac:dyDescent="0.3">
      <c r="H272837" s="1"/>
    </row>
    <row r="272838" spans="8:9" x14ac:dyDescent="0.3">
      <c r="H272838" s="1"/>
      <c r="I272838" s="1"/>
    </row>
    <row r="272839" spans="8:9" x14ac:dyDescent="0.3">
      <c r="H272839" s="1"/>
    </row>
    <row r="272840" spans="8:9" x14ac:dyDescent="0.3">
      <c r="H272840" s="1"/>
      <c r="I272840" s="1"/>
    </row>
    <row r="272841" spans="8:9" x14ac:dyDescent="0.3">
      <c r="H272841" s="1"/>
    </row>
    <row r="272842" spans="8:9" x14ac:dyDescent="0.3">
      <c r="H272842" s="1"/>
      <c r="I272842" s="1"/>
    </row>
    <row r="272843" spans="8:9" x14ac:dyDescent="0.3">
      <c r="H272843" s="1"/>
      <c r="I272843" s="1"/>
    </row>
    <row r="272844" spans="8:9" x14ac:dyDescent="0.3">
      <c r="H272844" s="1"/>
    </row>
    <row r="272845" spans="8:9" x14ac:dyDescent="0.3">
      <c r="H272845" s="1"/>
      <c r="I272845" s="1"/>
    </row>
    <row r="272846" spans="8:9" x14ac:dyDescent="0.3">
      <c r="H272846" s="1"/>
      <c r="I272846" s="1"/>
    </row>
    <row r="272847" spans="8:9" x14ac:dyDescent="0.3">
      <c r="H272847" s="1"/>
      <c r="I272847" s="1"/>
    </row>
    <row r="272848" spans="8:9" x14ac:dyDescent="0.3">
      <c r="H272848" s="1"/>
      <c r="I272848" s="1"/>
    </row>
    <row r="272849" spans="8:11" x14ac:dyDescent="0.3">
      <c r="H272849" s="1"/>
    </row>
    <row r="272850" spans="8:11" x14ac:dyDescent="0.3">
      <c r="H272850" s="1"/>
    </row>
    <row r="272851" spans="8:11" x14ac:dyDescent="0.3">
      <c r="H272851" s="1"/>
      <c r="I272851" s="1"/>
    </row>
    <row r="272852" spans="8:11" x14ac:dyDescent="0.3">
      <c r="H272852" s="1"/>
      <c r="I272852" s="1"/>
    </row>
    <row r="272853" spans="8:11" x14ac:dyDescent="0.3">
      <c r="H272853" s="1"/>
    </row>
    <row r="272854" spans="8:11" x14ac:dyDescent="0.3">
      <c r="H272854" s="1"/>
      <c r="I272854" s="1"/>
    </row>
    <row r="272855" spans="8:11" x14ac:dyDescent="0.3">
      <c r="H272855" s="1"/>
      <c r="I272855" s="1"/>
    </row>
    <row r="272856" spans="8:11" x14ac:dyDescent="0.3">
      <c r="H272856" s="1"/>
    </row>
    <row r="272857" spans="8:11" x14ac:dyDescent="0.3">
      <c r="H272857" s="1"/>
      <c r="I272857" s="1"/>
      <c r="K272857" s="2"/>
    </row>
    <row r="272858" spans="8:11" x14ac:dyDescent="0.3">
      <c r="H272858" s="1"/>
    </row>
    <row r="272859" spans="8:11" x14ac:dyDescent="0.3">
      <c r="H272859" s="1"/>
    </row>
    <row r="272860" spans="8:11" x14ac:dyDescent="0.3">
      <c r="H272860" s="1"/>
    </row>
    <row r="272861" spans="8:11" x14ac:dyDescent="0.3">
      <c r="H272861" s="1"/>
      <c r="I272861" s="1"/>
    </row>
    <row r="272862" spans="8:11" x14ac:dyDescent="0.3">
      <c r="H272862" s="1"/>
      <c r="I272862" s="1"/>
      <c r="K272862" s="2"/>
    </row>
    <row r="272863" spans="8:11" x14ac:dyDescent="0.3">
      <c r="H272863" s="1"/>
    </row>
    <row r="272864" spans="8:11" x14ac:dyDescent="0.3">
      <c r="H272864" s="1"/>
      <c r="I272864" s="1"/>
    </row>
    <row r="272865" spans="8:11" x14ac:dyDescent="0.3">
      <c r="H272865" s="1"/>
      <c r="I272865" s="1"/>
    </row>
    <row r="272866" spans="8:11" x14ac:dyDescent="0.3">
      <c r="H272866" s="1"/>
      <c r="I272866" s="1"/>
    </row>
    <row r="272867" spans="8:11" x14ac:dyDescent="0.3">
      <c r="H272867" s="1"/>
    </row>
    <row r="272868" spans="8:11" x14ac:dyDescent="0.3">
      <c r="H272868" s="1"/>
    </row>
    <row r="272869" spans="8:11" x14ac:dyDescent="0.3">
      <c r="H272869" s="1"/>
    </row>
    <row r="272870" spans="8:11" x14ac:dyDescent="0.3">
      <c r="H272870" s="1"/>
      <c r="I272870" s="1"/>
    </row>
    <row r="272871" spans="8:11" x14ac:dyDescent="0.3">
      <c r="H272871" s="1"/>
    </row>
    <row r="272872" spans="8:11" x14ac:dyDescent="0.3">
      <c r="H272872" s="1"/>
    </row>
    <row r="272873" spans="8:11" x14ac:dyDescent="0.3">
      <c r="H272873" s="1"/>
    </row>
    <row r="272874" spans="8:11" x14ac:dyDescent="0.3">
      <c r="H272874" s="1"/>
      <c r="I272874" s="1"/>
      <c r="K272874" s="2"/>
    </row>
    <row r="272875" spans="8:11" x14ac:dyDescent="0.3">
      <c r="H272875" s="1"/>
      <c r="I272875" s="1"/>
    </row>
    <row r="272876" spans="8:11" x14ac:dyDescent="0.3">
      <c r="H272876" s="1"/>
      <c r="I272876" s="1"/>
    </row>
    <row r="272877" spans="8:11" x14ac:dyDescent="0.3">
      <c r="H272877" s="1"/>
    </row>
    <row r="272878" spans="8:11" x14ac:dyDescent="0.3">
      <c r="H272878" s="1"/>
    </row>
    <row r="272879" spans="8:11" x14ac:dyDescent="0.3">
      <c r="H272879" s="1"/>
    </row>
    <row r="272880" spans="8:11" x14ac:dyDescent="0.3">
      <c r="H272880" s="1"/>
      <c r="I272880" s="1"/>
    </row>
    <row r="272881" spans="8:9" x14ac:dyDescent="0.3">
      <c r="H272881" s="1"/>
      <c r="I272881" s="1"/>
    </row>
    <row r="272882" spans="8:9" x14ac:dyDescent="0.3">
      <c r="H272882" s="1"/>
      <c r="I272882" s="1"/>
    </row>
    <row r="272883" spans="8:9" x14ac:dyDescent="0.3">
      <c r="H272883" s="1"/>
    </row>
    <row r="272884" spans="8:9" x14ac:dyDescent="0.3">
      <c r="H272884" s="1"/>
      <c r="I272884" s="1"/>
    </row>
    <row r="272885" spans="8:9" x14ac:dyDescent="0.3">
      <c r="H272885" s="1"/>
      <c r="I272885" s="1"/>
    </row>
    <row r="272886" spans="8:9" x14ac:dyDescent="0.3">
      <c r="H272886" s="1"/>
      <c r="I272886" s="1"/>
    </row>
    <row r="272887" spans="8:9" x14ac:dyDescent="0.3">
      <c r="H272887" s="1"/>
    </row>
    <row r="272888" spans="8:9" x14ac:dyDescent="0.3">
      <c r="H272888" s="1"/>
    </row>
    <row r="272889" spans="8:9" x14ac:dyDescent="0.3">
      <c r="H272889" s="1"/>
    </row>
    <row r="272890" spans="8:9" x14ac:dyDescent="0.3">
      <c r="H272890" s="1"/>
      <c r="I272890" s="1"/>
    </row>
    <row r="272891" spans="8:9" x14ac:dyDescent="0.3">
      <c r="H272891" s="1"/>
      <c r="I272891" s="1"/>
    </row>
    <row r="272892" spans="8:9" x14ac:dyDescent="0.3">
      <c r="H272892" s="1"/>
    </row>
    <row r="272893" spans="8:9" x14ac:dyDescent="0.3">
      <c r="H272893" s="1"/>
    </row>
    <row r="272894" spans="8:9" x14ac:dyDescent="0.3">
      <c r="H272894" s="1"/>
      <c r="I272894" s="1"/>
    </row>
    <row r="272895" spans="8:9" x14ac:dyDescent="0.3">
      <c r="H272895" s="1"/>
    </row>
    <row r="272896" spans="8:9" x14ac:dyDescent="0.3">
      <c r="H272896" s="1"/>
      <c r="I272896" s="1"/>
    </row>
    <row r="272897" spans="8:11" x14ac:dyDescent="0.3">
      <c r="H272897" s="1"/>
    </row>
    <row r="272898" spans="8:11" x14ac:dyDescent="0.3">
      <c r="H272898" s="1"/>
    </row>
    <row r="272899" spans="8:11" x14ac:dyDescent="0.3">
      <c r="H272899" s="1"/>
      <c r="I272899" s="1"/>
    </row>
    <row r="272900" spans="8:11" x14ac:dyDescent="0.3">
      <c r="H272900" s="1"/>
      <c r="I272900" s="1"/>
    </row>
    <row r="272901" spans="8:11" x14ac:dyDescent="0.3">
      <c r="H272901" s="1"/>
    </row>
    <row r="272902" spans="8:11" x14ac:dyDescent="0.3">
      <c r="H272902" s="1"/>
      <c r="I272902" s="1"/>
    </row>
    <row r="272903" spans="8:11" x14ac:dyDescent="0.3">
      <c r="H272903" s="1"/>
      <c r="I272903" s="1"/>
    </row>
    <row r="272904" spans="8:11" x14ac:dyDescent="0.3">
      <c r="H272904" s="1"/>
      <c r="I272904" s="1"/>
    </row>
    <row r="272905" spans="8:11" x14ac:dyDescent="0.3">
      <c r="H272905" s="1"/>
    </row>
    <row r="272906" spans="8:11" x14ac:dyDescent="0.3">
      <c r="H272906" s="1"/>
      <c r="I272906" s="1"/>
    </row>
    <row r="272907" spans="8:11" x14ac:dyDescent="0.3">
      <c r="H272907" s="1"/>
      <c r="I272907" s="1"/>
      <c r="K272907" s="2"/>
    </row>
    <row r="272908" spans="8:11" x14ac:dyDescent="0.3">
      <c r="H272908" s="1"/>
      <c r="I272908" s="1"/>
    </row>
    <row r="272909" spans="8:11" x14ac:dyDescent="0.3">
      <c r="H272909" s="1"/>
    </row>
    <row r="272910" spans="8:11" x14ac:dyDescent="0.3">
      <c r="H272910" s="1"/>
      <c r="I272910" s="1"/>
      <c r="K272910" s="2"/>
    </row>
    <row r="272911" spans="8:11" x14ac:dyDescent="0.3">
      <c r="H272911" s="1"/>
      <c r="I272911" s="1"/>
    </row>
    <row r="272912" spans="8:11" x14ac:dyDescent="0.3">
      <c r="H272912" s="1"/>
    </row>
    <row r="272913" spans="8:11" x14ac:dyDescent="0.3">
      <c r="H272913" s="1"/>
      <c r="I272913" s="1"/>
    </row>
    <row r="272914" spans="8:11" x14ac:dyDescent="0.3">
      <c r="H272914" s="1"/>
      <c r="I272914" s="1"/>
    </row>
    <row r="272915" spans="8:11" x14ac:dyDescent="0.3">
      <c r="H272915" s="1"/>
    </row>
    <row r="272916" spans="8:11" x14ac:dyDescent="0.3">
      <c r="H272916" s="1"/>
      <c r="I272916" s="1"/>
    </row>
    <row r="272917" spans="8:11" x14ac:dyDescent="0.3">
      <c r="H272917" s="1"/>
    </row>
    <row r="272918" spans="8:11" x14ac:dyDescent="0.3">
      <c r="H272918" s="1"/>
    </row>
    <row r="272919" spans="8:11" x14ac:dyDescent="0.3">
      <c r="H272919" s="1"/>
      <c r="I272919" s="1"/>
    </row>
    <row r="272920" spans="8:11" x14ac:dyDescent="0.3">
      <c r="H272920" s="1"/>
      <c r="I272920" s="1"/>
    </row>
    <row r="272921" spans="8:11" x14ac:dyDescent="0.3">
      <c r="H272921" s="1"/>
    </row>
    <row r="272922" spans="8:11" x14ac:dyDescent="0.3">
      <c r="H272922" s="1"/>
    </row>
    <row r="272923" spans="8:11" x14ac:dyDescent="0.3">
      <c r="H272923" s="1"/>
    </row>
    <row r="272924" spans="8:11" x14ac:dyDescent="0.3">
      <c r="H272924" s="1"/>
    </row>
    <row r="272925" spans="8:11" x14ac:dyDescent="0.3">
      <c r="H272925" s="1"/>
      <c r="I272925" s="1"/>
    </row>
    <row r="272926" spans="8:11" x14ac:dyDescent="0.3">
      <c r="H272926" s="1"/>
      <c r="I272926" s="1"/>
      <c r="K272926" s="2"/>
    </row>
    <row r="272927" spans="8:11" x14ac:dyDescent="0.3">
      <c r="H272927" s="1"/>
    </row>
    <row r="272928" spans="8:11" x14ac:dyDescent="0.3">
      <c r="H272928" s="1"/>
    </row>
    <row r="272929" spans="8:11" x14ac:dyDescent="0.3">
      <c r="H272929" s="1"/>
      <c r="I272929" s="1"/>
    </row>
    <row r="272930" spans="8:11" x14ac:dyDescent="0.3">
      <c r="H272930" s="1"/>
    </row>
    <row r="272931" spans="8:11" x14ac:dyDescent="0.3">
      <c r="H272931" s="1"/>
      <c r="I272931" s="1"/>
      <c r="K272931" s="2"/>
    </row>
    <row r="272932" spans="8:11" x14ac:dyDescent="0.3">
      <c r="H272932" s="1"/>
    </row>
    <row r="272933" spans="8:11" x14ac:dyDescent="0.3">
      <c r="H272933" s="1"/>
    </row>
    <row r="272934" spans="8:11" x14ac:dyDescent="0.3">
      <c r="H272934" s="1"/>
    </row>
    <row r="272935" spans="8:11" x14ac:dyDescent="0.3">
      <c r="H272935" s="1"/>
    </row>
    <row r="272936" spans="8:11" x14ac:dyDescent="0.3">
      <c r="H272936" s="1"/>
    </row>
    <row r="272937" spans="8:11" x14ac:dyDescent="0.3">
      <c r="H272937" s="1"/>
      <c r="I272937" s="1"/>
    </row>
    <row r="272938" spans="8:11" x14ac:dyDescent="0.3">
      <c r="H272938" s="1"/>
    </row>
    <row r="272939" spans="8:11" x14ac:dyDescent="0.3">
      <c r="H272939" s="1"/>
      <c r="I272939" s="1"/>
    </row>
    <row r="272940" spans="8:11" x14ac:dyDescent="0.3">
      <c r="H272940" s="1"/>
      <c r="I272940" s="1"/>
    </row>
    <row r="272941" spans="8:11" x14ac:dyDescent="0.3">
      <c r="H272941" s="1"/>
      <c r="I272941" s="1"/>
    </row>
    <row r="272942" spans="8:11" x14ac:dyDescent="0.3">
      <c r="H272942" s="1"/>
      <c r="I272942" s="1"/>
    </row>
    <row r="272943" spans="8:11" x14ac:dyDescent="0.3">
      <c r="H272943" s="1"/>
      <c r="I272943" s="1"/>
    </row>
    <row r="272944" spans="8:11" x14ac:dyDescent="0.3">
      <c r="H272944" s="1"/>
      <c r="I272944" s="1"/>
    </row>
    <row r="272945" spans="8:9" x14ac:dyDescent="0.3">
      <c r="H272945" s="1"/>
      <c r="I272945" s="1"/>
    </row>
    <row r="272946" spans="8:9" x14ac:dyDescent="0.3">
      <c r="H272946" s="1"/>
      <c r="I272946" s="1"/>
    </row>
    <row r="272947" spans="8:9" x14ac:dyDescent="0.3">
      <c r="H272947" s="1"/>
      <c r="I272947" s="1"/>
    </row>
    <row r="272948" spans="8:9" x14ac:dyDescent="0.3">
      <c r="H272948" s="1"/>
      <c r="I272948" s="1"/>
    </row>
    <row r="272949" spans="8:9" x14ac:dyDescent="0.3">
      <c r="H272949" s="1"/>
    </row>
    <row r="272950" spans="8:9" x14ac:dyDescent="0.3">
      <c r="H272950" s="1"/>
    </row>
    <row r="272951" spans="8:9" x14ac:dyDescent="0.3">
      <c r="H272951" s="1"/>
    </row>
    <row r="272952" spans="8:9" x14ac:dyDescent="0.3">
      <c r="H272952" s="1"/>
    </row>
    <row r="272953" spans="8:9" x14ac:dyDescent="0.3">
      <c r="H272953" s="1"/>
    </row>
    <row r="272954" spans="8:9" x14ac:dyDescent="0.3">
      <c r="H272954" s="1"/>
    </row>
    <row r="272955" spans="8:9" x14ac:dyDescent="0.3">
      <c r="H272955" s="1"/>
      <c r="I272955" s="1"/>
    </row>
    <row r="272956" spans="8:9" x14ac:dyDescent="0.3">
      <c r="H272956" s="1"/>
      <c r="I272956" s="1"/>
    </row>
    <row r="272957" spans="8:9" x14ac:dyDescent="0.3">
      <c r="H272957" s="1"/>
    </row>
    <row r="272958" spans="8:9" x14ac:dyDescent="0.3">
      <c r="H272958" s="1"/>
    </row>
    <row r="272959" spans="8:9" x14ac:dyDescent="0.3">
      <c r="H272959" s="1"/>
    </row>
    <row r="272960" spans="8:9" x14ac:dyDescent="0.3">
      <c r="H272960" s="1"/>
      <c r="I272960" s="1"/>
    </row>
    <row r="272961" spans="8:9" x14ac:dyDescent="0.3">
      <c r="H272961" s="1"/>
    </row>
    <row r="272962" spans="8:9" x14ac:dyDescent="0.3">
      <c r="H272962" s="1"/>
    </row>
    <row r="272963" spans="8:9" x14ac:dyDescent="0.3">
      <c r="H272963" s="1"/>
    </row>
    <row r="272964" spans="8:9" x14ac:dyDescent="0.3">
      <c r="H272964" s="1"/>
    </row>
    <row r="272965" spans="8:9" x14ac:dyDescent="0.3">
      <c r="H272965" s="1"/>
    </row>
    <row r="272966" spans="8:9" x14ac:dyDescent="0.3">
      <c r="H272966" s="1"/>
    </row>
    <row r="272967" spans="8:9" x14ac:dyDescent="0.3">
      <c r="H272967" s="1"/>
    </row>
    <row r="272968" spans="8:9" x14ac:dyDescent="0.3">
      <c r="H272968" s="1"/>
    </row>
    <row r="272969" spans="8:9" x14ac:dyDescent="0.3">
      <c r="H272969" s="1"/>
    </row>
    <row r="272970" spans="8:9" x14ac:dyDescent="0.3">
      <c r="H272970" s="1"/>
    </row>
    <row r="272971" spans="8:9" x14ac:dyDescent="0.3">
      <c r="H272971" s="1"/>
    </row>
    <row r="272972" spans="8:9" x14ac:dyDescent="0.3">
      <c r="H272972" s="1"/>
      <c r="I272972" s="1"/>
    </row>
    <row r="272973" spans="8:9" x14ac:dyDescent="0.3">
      <c r="H272973" s="1"/>
    </row>
    <row r="272974" spans="8:9" x14ac:dyDescent="0.3">
      <c r="H272974" s="1"/>
      <c r="I272974" s="1"/>
    </row>
    <row r="272975" spans="8:9" x14ac:dyDescent="0.3">
      <c r="H272975" s="1"/>
    </row>
    <row r="272976" spans="8:9" x14ac:dyDescent="0.3">
      <c r="H272976" s="1"/>
      <c r="I272976" s="1"/>
    </row>
    <row r="272977" spans="8:11" x14ac:dyDescent="0.3">
      <c r="H272977" s="1"/>
      <c r="I272977" s="1"/>
      <c r="K272977" s="2"/>
    </row>
    <row r="272978" spans="8:11" x14ac:dyDescent="0.3">
      <c r="H272978" s="1"/>
      <c r="I272978" s="1"/>
    </row>
    <row r="272979" spans="8:11" x14ac:dyDescent="0.3">
      <c r="H272979" s="1"/>
      <c r="I272979" s="1"/>
      <c r="K272979" s="2"/>
    </row>
    <row r="272980" spans="8:11" x14ac:dyDescent="0.3">
      <c r="H272980" s="1"/>
      <c r="I272980" s="1"/>
      <c r="K272980" s="2"/>
    </row>
    <row r="272981" spans="8:11" x14ac:dyDescent="0.3">
      <c r="H272981" s="1"/>
      <c r="I272981" s="1"/>
      <c r="K272981" s="2"/>
    </row>
    <row r="272982" spans="8:11" x14ac:dyDescent="0.3">
      <c r="H272982" s="1"/>
      <c r="I272982" s="1"/>
    </row>
    <row r="272983" spans="8:11" x14ac:dyDescent="0.3">
      <c r="H272983" s="1"/>
      <c r="I272983" s="1"/>
      <c r="K272983" s="2"/>
    </row>
    <row r="272984" spans="8:11" x14ac:dyDescent="0.3">
      <c r="H272984" s="1"/>
      <c r="I272984" s="1"/>
    </row>
    <row r="272985" spans="8:11" x14ac:dyDescent="0.3">
      <c r="H272985" s="1"/>
      <c r="I272985" s="1"/>
      <c r="K272985" s="2"/>
    </row>
    <row r="272986" spans="8:11" x14ac:dyDescent="0.3">
      <c r="H272986" s="1"/>
    </row>
    <row r="272987" spans="8:11" x14ac:dyDescent="0.3">
      <c r="H272987" s="1"/>
      <c r="I272987" s="1"/>
    </row>
    <row r="272988" spans="8:11" x14ac:dyDescent="0.3">
      <c r="H272988" s="1"/>
      <c r="I272988" s="1"/>
      <c r="K272988" s="2"/>
    </row>
    <row r="272989" spans="8:11" x14ac:dyDescent="0.3">
      <c r="H272989" s="1"/>
    </row>
    <row r="272990" spans="8:11" x14ac:dyDescent="0.3">
      <c r="H272990" s="1"/>
      <c r="I272990" s="1"/>
    </row>
    <row r="272991" spans="8:11" x14ac:dyDescent="0.3">
      <c r="H272991" s="1"/>
      <c r="I272991" s="1"/>
    </row>
    <row r="272992" spans="8:11" x14ac:dyDescent="0.3">
      <c r="H272992" s="1"/>
      <c r="I272992" s="1"/>
      <c r="K272992" s="2"/>
    </row>
    <row r="272993" spans="8:11" x14ac:dyDescent="0.3">
      <c r="H272993" s="1"/>
      <c r="I272993" s="1"/>
    </row>
    <row r="272994" spans="8:11" x14ac:dyDescent="0.3">
      <c r="H272994" s="1"/>
    </row>
    <row r="272995" spans="8:11" x14ac:dyDescent="0.3">
      <c r="H272995" s="1"/>
      <c r="I272995" s="1"/>
      <c r="K272995" s="2"/>
    </row>
    <row r="272996" spans="8:11" x14ac:dyDescent="0.3">
      <c r="H272996" s="1"/>
    </row>
    <row r="272997" spans="8:11" x14ac:dyDescent="0.3">
      <c r="H272997" s="1"/>
      <c r="I272997" s="1"/>
    </row>
    <row r="272998" spans="8:11" x14ac:dyDescent="0.3">
      <c r="H272998" s="1"/>
    </row>
    <row r="272999" spans="8:11" x14ac:dyDescent="0.3">
      <c r="H272999" s="1"/>
    </row>
    <row r="273000" spans="8:11" x14ac:dyDescent="0.3">
      <c r="H273000" s="1"/>
    </row>
    <row r="273001" spans="8:11" x14ac:dyDescent="0.3">
      <c r="H273001" s="1"/>
    </row>
    <row r="273002" spans="8:11" x14ac:dyDescent="0.3">
      <c r="H273002" s="1"/>
      <c r="I273002" s="1"/>
    </row>
    <row r="273003" spans="8:11" x14ac:dyDescent="0.3">
      <c r="H273003" s="1"/>
      <c r="I273003" s="1"/>
    </row>
    <row r="273004" spans="8:11" x14ac:dyDescent="0.3">
      <c r="H273004" s="1"/>
    </row>
    <row r="273005" spans="8:11" x14ac:dyDescent="0.3">
      <c r="H273005" s="1"/>
      <c r="I273005" s="1"/>
    </row>
    <row r="273006" spans="8:11" x14ac:dyDescent="0.3">
      <c r="H273006" s="1"/>
    </row>
    <row r="273007" spans="8:11" x14ac:dyDescent="0.3">
      <c r="H273007" s="1"/>
    </row>
    <row r="273008" spans="8:11" x14ac:dyDescent="0.3">
      <c r="H273008" s="1"/>
      <c r="I273008" s="1"/>
    </row>
    <row r="273009" spans="8:11" x14ac:dyDescent="0.3">
      <c r="H273009" s="1"/>
    </row>
    <row r="273010" spans="8:11" x14ac:dyDescent="0.3">
      <c r="H273010" s="1"/>
    </row>
    <row r="273011" spans="8:11" x14ac:dyDescent="0.3">
      <c r="H273011" s="1"/>
    </row>
    <row r="273012" spans="8:11" x14ac:dyDescent="0.3">
      <c r="H273012" s="1"/>
      <c r="I273012" s="1"/>
    </row>
    <row r="273013" spans="8:11" x14ac:dyDescent="0.3">
      <c r="H273013" s="1"/>
      <c r="I273013" s="1"/>
    </row>
    <row r="273014" spans="8:11" x14ac:dyDescent="0.3">
      <c r="H273014" s="1"/>
      <c r="I273014" s="1"/>
      <c r="K273014" s="2"/>
    </row>
    <row r="273015" spans="8:11" x14ac:dyDescent="0.3">
      <c r="H273015" s="1"/>
      <c r="I273015" s="1"/>
      <c r="K273015" s="2"/>
    </row>
    <row r="273016" spans="8:11" x14ac:dyDescent="0.3">
      <c r="H273016" s="1"/>
      <c r="I273016" s="1"/>
    </row>
    <row r="273017" spans="8:11" x14ac:dyDescent="0.3">
      <c r="H273017" s="1"/>
    </row>
    <row r="273018" spans="8:11" x14ac:dyDescent="0.3">
      <c r="H273018" s="1"/>
    </row>
    <row r="273019" spans="8:11" x14ac:dyDescent="0.3">
      <c r="H273019" s="1"/>
      <c r="I273019" s="1"/>
    </row>
    <row r="273020" spans="8:11" x14ac:dyDescent="0.3">
      <c r="H273020" s="1"/>
    </row>
    <row r="273021" spans="8:11" x14ac:dyDescent="0.3">
      <c r="H273021" s="1"/>
      <c r="I273021" s="1"/>
    </row>
    <row r="273022" spans="8:11" x14ac:dyDescent="0.3">
      <c r="H273022" s="1"/>
      <c r="I273022" s="1"/>
      <c r="K273022" s="2"/>
    </row>
    <row r="273023" spans="8:11" x14ac:dyDescent="0.3">
      <c r="H273023" s="1"/>
      <c r="I273023" s="1"/>
    </row>
    <row r="273024" spans="8:11" x14ac:dyDescent="0.3">
      <c r="H273024" s="1"/>
      <c r="I273024" s="1"/>
      <c r="K273024" s="2"/>
    </row>
    <row r="273025" spans="8:9" x14ac:dyDescent="0.3">
      <c r="H273025" s="1"/>
    </row>
    <row r="273026" spans="8:9" x14ac:dyDescent="0.3">
      <c r="H273026" s="1"/>
    </row>
    <row r="273027" spans="8:9" x14ac:dyDescent="0.3">
      <c r="H273027" s="1"/>
    </row>
    <row r="273028" spans="8:9" x14ac:dyDescent="0.3">
      <c r="H273028" s="1"/>
    </row>
    <row r="273029" spans="8:9" x14ac:dyDescent="0.3">
      <c r="H273029" s="1"/>
    </row>
    <row r="273030" spans="8:9" x14ac:dyDescent="0.3">
      <c r="H273030" s="1"/>
    </row>
    <row r="273031" spans="8:9" x14ac:dyDescent="0.3">
      <c r="H273031" s="1"/>
    </row>
    <row r="273032" spans="8:9" x14ac:dyDescent="0.3">
      <c r="H273032" s="1"/>
    </row>
    <row r="273033" spans="8:9" x14ac:dyDescent="0.3">
      <c r="H273033" s="1"/>
    </row>
    <row r="273034" spans="8:9" x14ac:dyDescent="0.3">
      <c r="H273034" s="1"/>
    </row>
    <row r="273035" spans="8:9" x14ac:dyDescent="0.3">
      <c r="H273035" s="1"/>
      <c r="I273035" s="1"/>
    </row>
    <row r="273036" spans="8:9" x14ac:dyDescent="0.3">
      <c r="H273036" s="1"/>
      <c r="I273036" s="1"/>
    </row>
    <row r="273037" spans="8:9" x14ac:dyDescent="0.3">
      <c r="H273037" s="1"/>
      <c r="I273037" s="1"/>
    </row>
    <row r="273038" spans="8:9" x14ac:dyDescent="0.3">
      <c r="H273038" s="1"/>
      <c r="I273038" s="1"/>
    </row>
    <row r="273039" spans="8:9" x14ac:dyDescent="0.3">
      <c r="H273039" s="1"/>
    </row>
    <row r="273040" spans="8:9" x14ac:dyDescent="0.3">
      <c r="H273040" s="1"/>
      <c r="I273040" s="1"/>
    </row>
    <row r="273041" spans="8:9" x14ac:dyDescent="0.3">
      <c r="H273041" s="1"/>
    </row>
    <row r="273042" spans="8:9" x14ac:dyDescent="0.3">
      <c r="H273042" s="1"/>
      <c r="I273042" s="1"/>
    </row>
    <row r="273043" spans="8:9" x14ac:dyDescent="0.3">
      <c r="H273043" s="1"/>
      <c r="I273043" s="1"/>
    </row>
    <row r="273044" spans="8:9" x14ac:dyDescent="0.3">
      <c r="H273044" s="1"/>
    </row>
    <row r="273045" spans="8:9" x14ac:dyDescent="0.3">
      <c r="H273045" s="1"/>
      <c r="I273045" s="1"/>
    </row>
    <row r="273046" spans="8:9" x14ac:dyDescent="0.3">
      <c r="H273046" s="1"/>
      <c r="I273046" s="1"/>
    </row>
    <row r="273047" spans="8:9" x14ac:dyDescent="0.3">
      <c r="I273047" s="1"/>
    </row>
    <row r="273048" spans="8:9" x14ac:dyDescent="0.3">
      <c r="H273048" s="1"/>
      <c r="I273048" s="1"/>
    </row>
    <row r="273049" spans="8:9" x14ac:dyDescent="0.3">
      <c r="H273049" s="1"/>
      <c r="I273049" s="1"/>
    </row>
    <row r="273050" spans="8:9" x14ac:dyDescent="0.3">
      <c r="H273050" s="1"/>
    </row>
    <row r="273051" spans="8:9" x14ac:dyDescent="0.3">
      <c r="H273051" s="1"/>
      <c r="I273051" s="1"/>
    </row>
    <row r="273052" spans="8:9" x14ac:dyDescent="0.3">
      <c r="H273052" s="1"/>
    </row>
    <row r="273053" spans="8:9" x14ac:dyDescent="0.3">
      <c r="H273053" s="1"/>
    </row>
    <row r="273054" spans="8:9" x14ac:dyDescent="0.3">
      <c r="H273054" s="1"/>
    </row>
    <row r="273055" spans="8:9" x14ac:dyDescent="0.3">
      <c r="H273055" s="1"/>
    </row>
    <row r="273056" spans="8:9" x14ac:dyDescent="0.3">
      <c r="H273056" s="1"/>
    </row>
    <row r="273057" spans="8:11" x14ac:dyDescent="0.3">
      <c r="H273057" s="1"/>
    </row>
    <row r="273058" spans="8:11" x14ac:dyDescent="0.3">
      <c r="H273058" s="1"/>
    </row>
    <row r="273059" spans="8:11" x14ac:dyDescent="0.3">
      <c r="H273059" s="1"/>
    </row>
    <row r="273060" spans="8:11" x14ac:dyDescent="0.3">
      <c r="H273060" s="1"/>
    </row>
    <row r="273061" spans="8:11" x14ac:dyDescent="0.3">
      <c r="H273061" s="1"/>
      <c r="I273061" s="1"/>
    </row>
    <row r="273062" spans="8:11" x14ac:dyDescent="0.3">
      <c r="H273062" s="1"/>
    </row>
    <row r="273063" spans="8:11" x14ac:dyDescent="0.3">
      <c r="H273063" s="1"/>
      <c r="J273063" s="2"/>
    </row>
    <row r="273064" spans="8:11" x14ac:dyDescent="0.3">
      <c r="H273064" s="1"/>
    </row>
    <row r="273065" spans="8:11" x14ac:dyDescent="0.3">
      <c r="H273065" s="1"/>
    </row>
    <row r="273066" spans="8:11" x14ac:dyDescent="0.3">
      <c r="H273066" s="1"/>
    </row>
    <row r="273067" spans="8:11" x14ac:dyDescent="0.3">
      <c r="H273067" s="1"/>
    </row>
    <row r="273068" spans="8:11" x14ac:dyDescent="0.3">
      <c r="H273068" s="1"/>
      <c r="I273068" s="1"/>
    </row>
    <row r="273069" spans="8:11" x14ac:dyDescent="0.3">
      <c r="H273069" s="1"/>
    </row>
    <row r="273070" spans="8:11" x14ac:dyDescent="0.3">
      <c r="H273070" s="1"/>
      <c r="I273070" s="1"/>
      <c r="K273070" s="2"/>
    </row>
    <row r="273071" spans="8:11" x14ac:dyDescent="0.3">
      <c r="H273071" s="1"/>
      <c r="I273071" s="1"/>
    </row>
    <row r="273072" spans="8:11" x14ac:dyDescent="0.3">
      <c r="H273072" s="1"/>
      <c r="I273072" s="1"/>
    </row>
    <row r="273073" spans="8:11" x14ac:dyDescent="0.3">
      <c r="H273073" s="1"/>
    </row>
    <row r="273074" spans="8:11" x14ac:dyDescent="0.3">
      <c r="H273074" s="1"/>
    </row>
    <row r="273075" spans="8:11" x14ac:dyDescent="0.3">
      <c r="H273075" s="1"/>
      <c r="I273075" s="1"/>
      <c r="K273075" s="2"/>
    </row>
    <row r="273076" spans="8:11" x14ac:dyDescent="0.3">
      <c r="H273076" s="1"/>
    </row>
    <row r="273077" spans="8:11" x14ac:dyDescent="0.3">
      <c r="H273077" s="1"/>
      <c r="I273077" s="1"/>
      <c r="K273077" s="2"/>
    </row>
    <row r="273078" spans="8:11" x14ac:dyDescent="0.3">
      <c r="H273078" s="1"/>
      <c r="I273078" s="1"/>
    </row>
    <row r="273079" spans="8:11" x14ac:dyDescent="0.3">
      <c r="H273079" s="1"/>
      <c r="I273079" s="1"/>
    </row>
    <row r="273080" spans="8:11" x14ac:dyDescent="0.3">
      <c r="H273080" s="1"/>
      <c r="I273080" s="1"/>
    </row>
    <row r="273081" spans="8:11" x14ac:dyDescent="0.3">
      <c r="H273081" s="1"/>
      <c r="I273081" s="1"/>
    </row>
    <row r="273082" spans="8:11" x14ac:dyDescent="0.3">
      <c r="H273082" s="1"/>
      <c r="I273082" s="1"/>
    </row>
    <row r="273083" spans="8:11" x14ac:dyDescent="0.3">
      <c r="H273083" s="1"/>
    </row>
    <row r="273084" spans="8:11" x14ac:dyDescent="0.3">
      <c r="H273084" s="1"/>
    </row>
    <row r="273085" spans="8:11" x14ac:dyDescent="0.3">
      <c r="H273085" s="1"/>
    </row>
    <row r="273086" spans="8:11" x14ac:dyDescent="0.3">
      <c r="H273086" s="1"/>
    </row>
    <row r="273087" spans="8:11" x14ac:dyDescent="0.3">
      <c r="H273087" s="1"/>
    </row>
    <row r="273088" spans="8:11" x14ac:dyDescent="0.3">
      <c r="H273088" s="1"/>
      <c r="I273088" s="1"/>
    </row>
    <row r="273089" spans="8:11" x14ac:dyDescent="0.3">
      <c r="H273089" s="1"/>
    </row>
    <row r="273090" spans="8:11" x14ac:dyDescent="0.3">
      <c r="H273090" s="1"/>
      <c r="I273090" s="1"/>
      <c r="K273090" s="2"/>
    </row>
    <row r="273091" spans="8:11" x14ac:dyDescent="0.3">
      <c r="H273091" s="1"/>
    </row>
    <row r="273092" spans="8:11" x14ac:dyDescent="0.3">
      <c r="H273092" s="1"/>
      <c r="I273092" s="1"/>
    </row>
    <row r="273093" spans="8:11" x14ac:dyDescent="0.3">
      <c r="H273093" s="1"/>
      <c r="I273093" s="1"/>
    </row>
    <row r="273094" spans="8:11" x14ac:dyDescent="0.3">
      <c r="H273094" s="1"/>
      <c r="I273094" s="1"/>
    </row>
    <row r="273095" spans="8:11" x14ac:dyDescent="0.3">
      <c r="H273095" s="1"/>
      <c r="I273095" s="1"/>
    </row>
    <row r="273096" spans="8:11" x14ac:dyDescent="0.3">
      <c r="H273096" s="1"/>
      <c r="I273096" s="1"/>
    </row>
    <row r="273097" spans="8:11" x14ac:dyDescent="0.3">
      <c r="H273097" s="1"/>
      <c r="I273097" s="1"/>
    </row>
    <row r="273098" spans="8:11" x14ac:dyDescent="0.3">
      <c r="H273098" s="1"/>
      <c r="I273098" s="1"/>
    </row>
    <row r="273099" spans="8:11" x14ac:dyDescent="0.3">
      <c r="H273099" s="1"/>
      <c r="I273099" s="1"/>
    </row>
    <row r="273100" spans="8:11" x14ac:dyDescent="0.3">
      <c r="H273100" s="1"/>
      <c r="I273100" s="1"/>
    </row>
    <row r="273101" spans="8:11" x14ac:dyDescent="0.3">
      <c r="H273101" s="1"/>
    </row>
    <row r="273102" spans="8:11" x14ac:dyDescent="0.3">
      <c r="H273102" s="1"/>
    </row>
    <row r="273103" spans="8:11" x14ac:dyDescent="0.3">
      <c r="H273103" s="1"/>
    </row>
    <row r="273104" spans="8:11" x14ac:dyDescent="0.3">
      <c r="H273104" s="1"/>
    </row>
    <row r="273105" spans="8:11" x14ac:dyDescent="0.3">
      <c r="H273105" s="1"/>
    </row>
    <row r="273106" spans="8:11" x14ac:dyDescent="0.3">
      <c r="H273106" s="1"/>
    </row>
    <row r="273107" spans="8:11" x14ac:dyDescent="0.3">
      <c r="H273107" s="1"/>
    </row>
    <row r="273108" spans="8:11" x14ac:dyDescent="0.3">
      <c r="H273108" s="1"/>
    </row>
    <row r="273109" spans="8:11" x14ac:dyDescent="0.3">
      <c r="H273109" s="1"/>
      <c r="I273109" s="1"/>
    </row>
    <row r="273110" spans="8:11" x14ac:dyDescent="0.3">
      <c r="H273110" s="1"/>
    </row>
    <row r="273111" spans="8:11" x14ac:dyDescent="0.3">
      <c r="H273111" s="1"/>
      <c r="I273111" s="1"/>
    </row>
    <row r="273112" spans="8:11" x14ac:dyDescent="0.3">
      <c r="H273112" s="1"/>
      <c r="I273112" s="1"/>
    </row>
    <row r="273113" spans="8:11" x14ac:dyDescent="0.3">
      <c r="H273113" s="1"/>
      <c r="I273113" s="1"/>
    </row>
    <row r="273114" spans="8:11" x14ac:dyDescent="0.3">
      <c r="H273114" s="1"/>
      <c r="I273114" s="1"/>
      <c r="K273114" s="2"/>
    </row>
    <row r="273115" spans="8:11" x14ac:dyDescent="0.3">
      <c r="H273115" s="1"/>
      <c r="I273115" s="1"/>
    </row>
    <row r="273116" spans="8:11" x14ac:dyDescent="0.3">
      <c r="H273116" s="1"/>
    </row>
    <row r="273117" spans="8:11" x14ac:dyDescent="0.3">
      <c r="H273117" s="1"/>
    </row>
    <row r="273118" spans="8:11" x14ac:dyDescent="0.3">
      <c r="H273118" s="1"/>
    </row>
    <row r="273119" spans="8:11" x14ac:dyDescent="0.3">
      <c r="H273119" s="1"/>
      <c r="I273119" s="1"/>
    </row>
    <row r="273120" spans="8:11" x14ac:dyDescent="0.3">
      <c r="H273120" s="1"/>
    </row>
    <row r="273121" spans="8:11" x14ac:dyDescent="0.3">
      <c r="H273121" s="1"/>
    </row>
    <row r="273122" spans="8:11" x14ac:dyDescent="0.3">
      <c r="H273122" s="1"/>
    </row>
    <row r="273123" spans="8:11" x14ac:dyDescent="0.3">
      <c r="H273123" s="1"/>
      <c r="I273123" s="1"/>
      <c r="K273123" s="2"/>
    </row>
    <row r="273124" spans="8:11" x14ac:dyDescent="0.3">
      <c r="H273124" s="1"/>
      <c r="I273124" s="1"/>
    </row>
    <row r="273125" spans="8:11" x14ac:dyDescent="0.3">
      <c r="H273125" s="1"/>
    </row>
    <row r="273126" spans="8:11" x14ac:dyDescent="0.3">
      <c r="H273126" s="1"/>
      <c r="I273126" s="1"/>
      <c r="K273126" s="2"/>
    </row>
    <row r="273127" spans="8:11" x14ac:dyDescent="0.3">
      <c r="H273127" s="1"/>
      <c r="I273127" s="1"/>
    </row>
    <row r="273128" spans="8:11" x14ac:dyDescent="0.3">
      <c r="H273128" s="1"/>
      <c r="I273128" s="1"/>
    </row>
    <row r="273129" spans="8:11" x14ac:dyDescent="0.3">
      <c r="H273129" s="1"/>
    </row>
    <row r="273130" spans="8:11" x14ac:dyDescent="0.3">
      <c r="H273130" s="1"/>
    </row>
    <row r="273131" spans="8:11" x14ac:dyDescent="0.3">
      <c r="H273131" s="1"/>
    </row>
    <row r="273132" spans="8:11" x14ac:dyDescent="0.3">
      <c r="H273132" s="1"/>
      <c r="I273132" s="1"/>
    </row>
    <row r="273133" spans="8:11" x14ac:dyDescent="0.3">
      <c r="H273133" s="1"/>
      <c r="I273133" s="1"/>
    </row>
    <row r="273134" spans="8:11" x14ac:dyDescent="0.3">
      <c r="H273134" s="1"/>
    </row>
    <row r="273135" spans="8:11" x14ac:dyDescent="0.3">
      <c r="H273135" s="1"/>
    </row>
    <row r="273136" spans="8:11" x14ac:dyDescent="0.3">
      <c r="H273136" s="1"/>
    </row>
    <row r="273137" spans="8:11" x14ac:dyDescent="0.3">
      <c r="H273137" s="1"/>
    </row>
    <row r="273138" spans="8:11" x14ac:dyDescent="0.3">
      <c r="H273138" s="1"/>
      <c r="I273138" s="1"/>
    </row>
    <row r="273139" spans="8:11" x14ac:dyDescent="0.3">
      <c r="H273139" s="1"/>
    </row>
    <row r="273140" spans="8:11" x14ac:dyDescent="0.3">
      <c r="H273140" s="1"/>
    </row>
    <row r="273141" spans="8:11" x14ac:dyDescent="0.3">
      <c r="H273141" s="1"/>
      <c r="I273141" s="1"/>
    </row>
    <row r="273142" spans="8:11" x14ac:dyDescent="0.3">
      <c r="H273142" s="1"/>
      <c r="I273142" s="1"/>
      <c r="K273142" s="2"/>
    </row>
    <row r="273143" spans="8:11" x14ac:dyDescent="0.3">
      <c r="H273143" s="1"/>
    </row>
    <row r="273144" spans="8:11" x14ac:dyDescent="0.3">
      <c r="H273144" s="1"/>
    </row>
    <row r="273145" spans="8:11" x14ac:dyDescent="0.3">
      <c r="H273145" s="1"/>
      <c r="I273145" s="1"/>
    </row>
    <row r="273146" spans="8:11" x14ac:dyDescent="0.3">
      <c r="H273146" s="1"/>
    </row>
    <row r="273147" spans="8:11" x14ac:dyDescent="0.3">
      <c r="H273147" s="1"/>
      <c r="I273147" s="1"/>
      <c r="K273147" s="2"/>
    </row>
    <row r="273148" spans="8:11" x14ac:dyDescent="0.3">
      <c r="H273148" s="1"/>
    </row>
    <row r="273149" spans="8:11" x14ac:dyDescent="0.3">
      <c r="H273149" s="1"/>
    </row>
    <row r="273150" spans="8:11" x14ac:dyDescent="0.3">
      <c r="H273150" s="1"/>
    </row>
    <row r="273151" spans="8:11" x14ac:dyDescent="0.3">
      <c r="H273151" s="1"/>
    </row>
    <row r="273152" spans="8:11" x14ac:dyDescent="0.3">
      <c r="H273152" s="1"/>
      <c r="I273152" s="1"/>
    </row>
    <row r="273153" spans="8:9" x14ac:dyDescent="0.3">
      <c r="H273153" s="1"/>
    </row>
    <row r="273154" spans="8:9" x14ac:dyDescent="0.3">
      <c r="H273154" s="1"/>
      <c r="I273154" s="1"/>
    </row>
    <row r="273155" spans="8:9" x14ac:dyDescent="0.3">
      <c r="H273155" s="1"/>
      <c r="I273155" s="1"/>
    </row>
    <row r="273156" spans="8:9" x14ac:dyDescent="0.3">
      <c r="H273156" s="1"/>
    </row>
    <row r="273157" spans="8:9" x14ac:dyDescent="0.3">
      <c r="H273157" s="1"/>
    </row>
    <row r="273158" spans="8:9" x14ac:dyDescent="0.3">
      <c r="H273158" s="1"/>
    </row>
    <row r="273159" spans="8:9" x14ac:dyDescent="0.3">
      <c r="H273159" s="1"/>
    </row>
    <row r="273160" spans="8:9" x14ac:dyDescent="0.3">
      <c r="H273160" s="1"/>
    </row>
    <row r="273161" spans="8:9" x14ac:dyDescent="0.3">
      <c r="H273161" s="1"/>
      <c r="I273161" s="1"/>
    </row>
    <row r="273162" spans="8:9" x14ac:dyDescent="0.3">
      <c r="H273162" s="1"/>
    </row>
    <row r="273163" spans="8:9" x14ac:dyDescent="0.3">
      <c r="H273163" s="1"/>
      <c r="I273163" s="1"/>
    </row>
    <row r="273164" spans="8:9" x14ac:dyDescent="0.3">
      <c r="H273164" s="1"/>
      <c r="I273164" s="1"/>
    </row>
    <row r="273165" spans="8:9" x14ac:dyDescent="0.3">
      <c r="H273165" s="1"/>
    </row>
    <row r="273166" spans="8:9" x14ac:dyDescent="0.3">
      <c r="H273166" s="1"/>
      <c r="I273166" s="1"/>
    </row>
    <row r="273167" spans="8:9" x14ac:dyDescent="0.3">
      <c r="H273167" s="1"/>
      <c r="I273167" s="1"/>
    </row>
    <row r="273168" spans="8:9" x14ac:dyDescent="0.3">
      <c r="H273168" s="1"/>
    </row>
    <row r="273169" spans="8:9" x14ac:dyDescent="0.3">
      <c r="H273169" s="1"/>
    </row>
    <row r="273170" spans="8:9" x14ac:dyDescent="0.3">
      <c r="H273170" s="1"/>
    </row>
    <row r="273171" spans="8:9" x14ac:dyDescent="0.3">
      <c r="H273171" s="1"/>
      <c r="I273171" s="1"/>
    </row>
    <row r="273172" spans="8:9" x14ac:dyDescent="0.3">
      <c r="H273172" s="1"/>
    </row>
    <row r="273173" spans="8:9" x14ac:dyDescent="0.3">
      <c r="H273173" s="1"/>
    </row>
    <row r="273174" spans="8:9" x14ac:dyDescent="0.3">
      <c r="H273174" s="1"/>
    </row>
    <row r="273175" spans="8:9" x14ac:dyDescent="0.3">
      <c r="H273175" s="1"/>
    </row>
    <row r="273176" spans="8:9" x14ac:dyDescent="0.3">
      <c r="H273176" s="1"/>
    </row>
    <row r="273177" spans="8:9" x14ac:dyDescent="0.3">
      <c r="H273177" s="1"/>
      <c r="I273177" s="1"/>
    </row>
    <row r="273178" spans="8:9" x14ac:dyDescent="0.3">
      <c r="H273178" s="1"/>
      <c r="I273178" s="1"/>
    </row>
    <row r="273179" spans="8:9" x14ac:dyDescent="0.3">
      <c r="H273179" s="1"/>
      <c r="I273179" s="1"/>
    </row>
    <row r="273180" spans="8:9" x14ac:dyDescent="0.3">
      <c r="H273180" s="1"/>
      <c r="I273180" s="1"/>
    </row>
    <row r="273181" spans="8:9" x14ac:dyDescent="0.3">
      <c r="H273181" s="1"/>
      <c r="I273181" s="1"/>
    </row>
    <row r="273182" spans="8:9" x14ac:dyDescent="0.3">
      <c r="H273182" s="1"/>
      <c r="I273182" s="1"/>
    </row>
    <row r="273183" spans="8:9" x14ac:dyDescent="0.3">
      <c r="H273183" s="1"/>
      <c r="I273183" s="1"/>
    </row>
    <row r="273184" spans="8:9" x14ac:dyDescent="0.3">
      <c r="H273184" s="1"/>
      <c r="I273184" s="1"/>
    </row>
    <row r="273185" spans="8:11" x14ac:dyDescent="0.3">
      <c r="H273185" s="1"/>
      <c r="I273185" s="1"/>
    </row>
    <row r="273186" spans="8:11" x14ac:dyDescent="0.3">
      <c r="H273186" s="1"/>
      <c r="I273186" s="1"/>
    </row>
    <row r="273187" spans="8:11" x14ac:dyDescent="0.3">
      <c r="H273187" s="1"/>
      <c r="I273187" s="1"/>
    </row>
    <row r="273188" spans="8:11" x14ac:dyDescent="0.3">
      <c r="H273188" s="1"/>
      <c r="I273188" s="1"/>
    </row>
    <row r="273189" spans="8:11" x14ac:dyDescent="0.3">
      <c r="H273189" s="1"/>
      <c r="I273189" s="1"/>
    </row>
    <row r="273190" spans="8:11" x14ac:dyDescent="0.3">
      <c r="H273190" s="1"/>
      <c r="I273190" s="1"/>
    </row>
    <row r="273191" spans="8:11" x14ac:dyDescent="0.3">
      <c r="H273191" s="1"/>
      <c r="I273191" s="1"/>
    </row>
    <row r="273192" spans="8:11" x14ac:dyDescent="0.3">
      <c r="H273192" s="1"/>
      <c r="I273192" s="1"/>
      <c r="K273192" s="2"/>
    </row>
    <row r="273193" spans="8:11" x14ac:dyDescent="0.3">
      <c r="H273193" s="1"/>
      <c r="I273193" s="1"/>
    </row>
    <row r="273194" spans="8:11" x14ac:dyDescent="0.3">
      <c r="H273194" s="1"/>
    </row>
    <row r="273195" spans="8:11" x14ac:dyDescent="0.3">
      <c r="H273195" s="1"/>
      <c r="I273195" s="1"/>
    </row>
    <row r="273196" spans="8:11" x14ac:dyDescent="0.3">
      <c r="H273196" s="1"/>
      <c r="I273196" s="1"/>
    </row>
    <row r="273197" spans="8:11" x14ac:dyDescent="0.3">
      <c r="H273197" s="1"/>
      <c r="I273197" s="1"/>
    </row>
    <row r="273198" spans="8:11" x14ac:dyDescent="0.3">
      <c r="H273198" s="1"/>
    </row>
    <row r="273199" spans="8:11" x14ac:dyDescent="0.3">
      <c r="H273199" s="1"/>
    </row>
    <row r="273200" spans="8:11" x14ac:dyDescent="0.3">
      <c r="H273200" s="1"/>
    </row>
    <row r="273201" spans="8:11" x14ac:dyDescent="0.3">
      <c r="H273201" s="1"/>
    </row>
    <row r="273202" spans="8:11" x14ac:dyDescent="0.3">
      <c r="H273202" s="1"/>
      <c r="I273202" s="1"/>
    </row>
    <row r="273203" spans="8:11" x14ac:dyDescent="0.3">
      <c r="H273203" s="1"/>
    </row>
    <row r="273204" spans="8:11" x14ac:dyDescent="0.3">
      <c r="H273204" s="1"/>
    </row>
    <row r="273205" spans="8:11" x14ac:dyDescent="0.3">
      <c r="H273205" s="1"/>
      <c r="I273205" s="1"/>
    </row>
    <row r="273206" spans="8:11" x14ac:dyDescent="0.3">
      <c r="H273206" s="1"/>
    </row>
    <row r="273207" spans="8:11" x14ac:dyDescent="0.3">
      <c r="H273207" s="1"/>
    </row>
    <row r="273208" spans="8:11" x14ac:dyDescent="0.3">
      <c r="H273208" s="1"/>
      <c r="I273208" s="1"/>
    </row>
    <row r="273209" spans="8:11" x14ac:dyDescent="0.3">
      <c r="H273209" s="1"/>
      <c r="I273209" s="1"/>
      <c r="K273209" s="2"/>
    </row>
    <row r="273210" spans="8:11" x14ac:dyDescent="0.3">
      <c r="H273210" s="1"/>
      <c r="I273210" s="1"/>
    </row>
    <row r="273211" spans="8:11" x14ac:dyDescent="0.3">
      <c r="H273211" s="1"/>
      <c r="I273211" s="1"/>
      <c r="K273211" s="2"/>
    </row>
    <row r="273212" spans="8:11" x14ac:dyDescent="0.3">
      <c r="H273212" s="1"/>
    </row>
    <row r="273213" spans="8:11" x14ac:dyDescent="0.3">
      <c r="H273213" s="1"/>
    </row>
    <row r="273214" spans="8:11" x14ac:dyDescent="0.3">
      <c r="H273214" s="1"/>
      <c r="I273214" s="1"/>
      <c r="K273214" s="2"/>
    </row>
    <row r="273215" spans="8:11" x14ac:dyDescent="0.3">
      <c r="H273215" s="1"/>
      <c r="I273215" s="1"/>
    </row>
    <row r="273216" spans="8:11" x14ac:dyDescent="0.3">
      <c r="H273216" s="1"/>
      <c r="I273216" s="1"/>
      <c r="K273216" s="2"/>
    </row>
    <row r="273217" spans="8:11" x14ac:dyDescent="0.3">
      <c r="H273217" s="1"/>
    </row>
    <row r="273218" spans="8:11" x14ac:dyDescent="0.3">
      <c r="H273218" s="1"/>
    </row>
    <row r="273219" spans="8:11" x14ac:dyDescent="0.3">
      <c r="H273219" s="1"/>
    </row>
    <row r="273220" spans="8:11" x14ac:dyDescent="0.3">
      <c r="H273220" s="1"/>
    </row>
    <row r="273221" spans="8:11" x14ac:dyDescent="0.3">
      <c r="H273221" s="1"/>
    </row>
    <row r="273222" spans="8:11" x14ac:dyDescent="0.3">
      <c r="H273222" s="1"/>
      <c r="I273222" s="1"/>
    </row>
    <row r="273223" spans="8:11" x14ac:dyDescent="0.3">
      <c r="H273223" s="1"/>
    </row>
    <row r="273224" spans="8:11" x14ac:dyDescent="0.3">
      <c r="H273224" s="1"/>
    </row>
    <row r="273225" spans="8:11" x14ac:dyDescent="0.3">
      <c r="H273225" s="1"/>
      <c r="I273225" s="1"/>
    </row>
    <row r="273226" spans="8:11" x14ac:dyDescent="0.3">
      <c r="H273226" s="1"/>
    </row>
    <row r="273227" spans="8:11" x14ac:dyDescent="0.3">
      <c r="H273227" s="1"/>
      <c r="I273227" s="1"/>
      <c r="K273227" s="2"/>
    </row>
    <row r="273228" spans="8:11" x14ac:dyDescent="0.3">
      <c r="H273228" s="1"/>
      <c r="I273228" s="1"/>
    </row>
    <row r="273229" spans="8:11" x14ac:dyDescent="0.3">
      <c r="H273229" s="1"/>
    </row>
    <row r="273230" spans="8:11" x14ac:dyDescent="0.3">
      <c r="H273230" s="1"/>
      <c r="I273230" s="1"/>
    </row>
    <row r="273231" spans="8:11" x14ac:dyDescent="0.3">
      <c r="H273231" s="1"/>
      <c r="I273231" s="1"/>
    </row>
    <row r="273232" spans="8:11" x14ac:dyDescent="0.3">
      <c r="H273232" s="1"/>
      <c r="I273232" s="1"/>
    </row>
    <row r="273233" spans="8:9" x14ac:dyDescent="0.3">
      <c r="H273233" s="1"/>
      <c r="I273233" s="1"/>
    </row>
    <row r="273234" spans="8:9" x14ac:dyDescent="0.3">
      <c r="H273234" s="1"/>
    </row>
    <row r="273235" spans="8:9" x14ac:dyDescent="0.3">
      <c r="H273235" s="1"/>
      <c r="I273235" s="1"/>
    </row>
    <row r="273236" spans="8:9" x14ac:dyDescent="0.3">
      <c r="H273236" s="1"/>
      <c r="I273236" s="1"/>
    </row>
    <row r="273237" spans="8:9" x14ac:dyDescent="0.3">
      <c r="H273237" s="1"/>
    </row>
    <row r="273238" spans="8:9" x14ac:dyDescent="0.3">
      <c r="H273238" s="1"/>
      <c r="I273238" s="1"/>
    </row>
    <row r="273239" spans="8:9" x14ac:dyDescent="0.3">
      <c r="H273239" s="1"/>
    </row>
    <row r="273240" spans="8:9" x14ac:dyDescent="0.3">
      <c r="H273240" s="1"/>
    </row>
    <row r="273241" spans="8:9" x14ac:dyDescent="0.3">
      <c r="H273241" s="1"/>
    </row>
    <row r="273242" spans="8:9" x14ac:dyDescent="0.3">
      <c r="H273242" s="1"/>
    </row>
    <row r="273243" spans="8:9" x14ac:dyDescent="0.3">
      <c r="H273243" s="1"/>
      <c r="I273243" s="1"/>
    </row>
    <row r="273244" spans="8:9" x14ac:dyDescent="0.3">
      <c r="H273244" s="1"/>
    </row>
    <row r="273245" spans="8:9" x14ac:dyDescent="0.3">
      <c r="H273245" s="1"/>
    </row>
    <row r="273246" spans="8:9" x14ac:dyDescent="0.3">
      <c r="H273246" s="1"/>
    </row>
    <row r="273247" spans="8:9" x14ac:dyDescent="0.3">
      <c r="H273247" s="1"/>
    </row>
    <row r="273248" spans="8:9" x14ac:dyDescent="0.3">
      <c r="H273248" s="1"/>
      <c r="I273248" s="1"/>
    </row>
    <row r="273249" spans="8:11" x14ac:dyDescent="0.3">
      <c r="H273249" s="1"/>
      <c r="I273249" s="1"/>
      <c r="K273249" s="2"/>
    </row>
    <row r="273250" spans="8:11" x14ac:dyDescent="0.3">
      <c r="H273250" s="1"/>
      <c r="I273250" s="1"/>
    </row>
    <row r="273251" spans="8:11" x14ac:dyDescent="0.3">
      <c r="H273251" s="1"/>
    </row>
    <row r="273252" spans="8:11" x14ac:dyDescent="0.3">
      <c r="H273252" s="1"/>
      <c r="I273252" s="1"/>
    </row>
    <row r="273253" spans="8:11" x14ac:dyDescent="0.3">
      <c r="H273253" s="1"/>
      <c r="I273253" s="1"/>
    </row>
    <row r="273254" spans="8:11" x14ac:dyDescent="0.3">
      <c r="H273254" s="1"/>
      <c r="I273254" s="1"/>
    </row>
    <row r="273255" spans="8:11" x14ac:dyDescent="0.3">
      <c r="H273255" s="1"/>
      <c r="I273255" s="1"/>
    </row>
    <row r="273256" spans="8:11" x14ac:dyDescent="0.3">
      <c r="H273256" s="1"/>
      <c r="I273256" s="1"/>
    </row>
    <row r="273257" spans="8:11" x14ac:dyDescent="0.3">
      <c r="H273257" s="1"/>
      <c r="I273257" s="1"/>
    </row>
    <row r="273258" spans="8:11" x14ac:dyDescent="0.3">
      <c r="H273258" s="1"/>
      <c r="I273258" s="1"/>
    </row>
    <row r="273259" spans="8:11" x14ac:dyDescent="0.3">
      <c r="H273259" s="1"/>
      <c r="I273259" s="1"/>
    </row>
    <row r="273260" spans="8:11" x14ac:dyDescent="0.3">
      <c r="H273260" s="1"/>
    </row>
    <row r="273261" spans="8:11" x14ac:dyDescent="0.3">
      <c r="H273261" s="1"/>
      <c r="I273261" s="1"/>
    </row>
    <row r="273262" spans="8:11" x14ac:dyDescent="0.3">
      <c r="H273262" s="1"/>
      <c r="I273262" s="1"/>
    </row>
    <row r="273263" spans="8:11" x14ac:dyDescent="0.3">
      <c r="H273263" s="1"/>
    </row>
    <row r="273264" spans="8:11" x14ac:dyDescent="0.3">
      <c r="H273264" s="1"/>
      <c r="I273264" s="1"/>
    </row>
    <row r="273265" spans="8:11" x14ac:dyDescent="0.3">
      <c r="H273265" s="1"/>
    </row>
    <row r="273266" spans="8:11" x14ac:dyDescent="0.3">
      <c r="H273266" s="1"/>
    </row>
    <row r="273267" spans="8:11" x14ac:dyDescent="0.3">
      <c r="H273267" s="1"/>
    </row>
    <row r="273268" spans="8:11" x14ac:dyDescent="0.3">
      <c r="H273268" s="1"/>
    </row>
    <row r="273269" spans="8:11" x14ac:dyDescent="0.3">
      <c r="H273269" s="1"/>
      <c r="I273269" s="1"/>
      <c r="K273269" s="2"/>
    </row>
    <row r="273270" spans="8:11" x14ac:dyDescent="0.3">
      <c r="H273270" s="1"/>
      <c r="I273270" s="1"/>
      <c r="K273270" s="2"/>
    </row>
    <row r="273271" spans="8:11" x14ac:dyDescent="0.3">
      <c r="H273271" s="1"/>
    </row>
    <row r="273272" spans="8:11" x14ac:dyDescent="0.3">
      <c r="H273272" s="1"/>
      <c r="I273272" s="1"/>
    </row>
    <row r="273273" spans="8:11" x14ac:dyDescent="0.3">
      <c r="H273273" s="1"/>
    </row>
    <row r="273274" spans="8:11" x14ac:dyDescent="0.3">
      <c r="H273274" s="1"/>
      <c r="I273274" s="1"/>
      <c r="K273274" s="2"/>
    </row>
    <row r="273275" spans="8:11" x14ac:dyDescent="0.3">
      <c r="H273275" s="1"/>
    </row>
    <row r="273276" spans="8:11" x14ac:dyDescent="0.3">
      <c r="H273276" s="1"/>
      <c r="I273276" s="1"/>
    </row>
    <row r="273277" spans="8:11" x14ac:dyDescent="0.3">
      <c r="H273277" s="1"/>
      <c r="I273277" s="1"/>
    </row>
    <row r="273278" spans="8:11" x14ac:dyDescent="0.3">
      <c r="H273278" s="1"/>
    </row>
    <row r="273279" spans="8:11" x14ac:dyDescent="0.3">
      <c r="H273279" s="1"/>
    </row>
    <row r="273280" spans="8:11" x14ac:dyDescent="0.3">
      <c r="H273280" s="1"/>
    </row>
    <row r="273281" spans="8:11" x14ac:dyDescent="0.3">
      <c r="H273281" s="1"/>
      <c r="I273281" s="1"/>
    </row>
    <row r="273282" spans="8:11" x14ac:dyDescent="0.3">
      <c r="H273282" s="1"/>
      <c r="I273282" s="1"/>
    </row>
    <row r="273283" spans="8:11" x14ac:dyDescent="0.3">
      <c r="H273283" s="1"/>
      <c r="I273283" s="1"/>
    </row>
    <row r="273284" spans="8:11" x14ac:dyDescent="0.3">
      <c r="H273284" s="1"/>
    </row>
    <row r="273285" spans="8:11" x14ac:dyDescent="0.3">
      <c r="H273285" s="1"/>
      <c r="I273285" s="1"/>
    </row>
    <row r="273286" spans="8:11" x14ac:dyDescent="0.3">
      <c r="H273286" s="1"/>
      <c r="I273286" s="1"/>
    </row>
    <row r="273287" spans="8:11" x14ac:dyDescent="0.3">
      <c r="H273287" s="1"/>
    </row>
    <row r="273288" spans="8:11" x14ac:dyDescent="0.3">
      <c r="H273288" s="1"/>
      <c r="I273288" s="1"/>
    </row>
    <row r="273289" spans="8:11" x14ac:dyDescent="0.3">
      <c r="H273289" s="1"/>
      <c r="I273289" s="1"/>
    </row>
    <row r="273290" spans="8:11" x14ac:dyDescent="0.3">
      <c r="H273290" s="1"/>
      <c r="I273290" s="1"/>
    </row>
    <row r="273291" spans="8:11" x14ac:dyDescent="0.3">
      <c r="H273291" s="1"/>
      <c r="I273291" s="1"/>
    </row>
    <row r="273292" spans="8:11" x14ac:dyDescent="0.3">
      <c r="H273292" s="1"/>
    </row>
    <row r="273293" spans="8:11" x14ac:dyDescent="0.3">
      <c r="H273293" s="1"/>
    </row>
    <row r="273294" spans="8:11" x14ac:dyDescent="0.3">
      <c r="H273294" s="1"/>
    </row>
    <row r="273295" spans="8:11" x14ac:dyDescent="0.3">
      <c r="H273295" s="1"/>
      <c r="I273295" s="1"/>
      <c r="K273295" s="2"/>
    </row>
    <row r="273296" spans="8:11" x14ac:dyDescent="0.3">
      <c r="H273296" s="1"/>
      <c r="I273296" s="1"/>
    </row>
    <row r="273297" spans="8:11" x14ac:dyDescent="0.3">
      <c r="H273297" s="1"/>
      <c r="I273297" s="1"/>
    </row>
    <row r="273298" spans="8:11" x14ac:dyDescent="0.3">
      <c r="H273298" s="1"/>
      <c r="I273298" s="1"/>
    </row>
    <row r="273299" spans="8:11" x14ac:dyDescent="0.3">
      <c r="H273299" s="1"/>
      <c r="I273299" s="1"/>
    </row>
    <row r="273300" spans="8:11" x14ac:dyDescent="0.3">
      <c r="H273300" s="1"/>
    </row>
    <row r="273301" spans="8:11" x14ac:dyDescent="0.3">
      <c r="H273301" s="1"/>
      <c r="I273301" s="1"/>
    </row>
    <row r="273302" spans="8:11" x14ac:dyDescent="0.3">
      <c r="H273302" s="1"/>
    </row>
    <row r="273303" spans="8:11" x14ac:dyDescent="0.3">
      <c r="H273303" s="1"/>
    </row>
    <row r="273304" spans="8:11" x14ac:dyDescent="0.3">
      <c r="H273304" s="1"/>
      <c r="I273304" s="1"/>
      <c r="K273304" s="2"/>
    </row>
    <row r="273305" spans="8:11" x14ac:dyDescent="0.3">
      <c r="H273305" s="1"/>
      <c r="I273305" s="1"/>
    </row>
    <row r="273306" spans="8:11" x14ac:dyDescent="0.3">
      <c r="H273306" s="1"/>
    </row>
    <row r="273307" spans="8:11" x14ac:dyDescent="0.3">
      <c r="H273307" s="1"/>
      <c r="I273307" s="1"/>
    </row>
    <row r="273308" spans="8:11" x14ac:dyDescent="0.3">
      <c r="H273308" s="1"/>
    </row>
    <row r="273309" spans="8:11" x14ac:dyDescent="0.3">
      <c r="H273309" s="1"/>
      <c r="I273309" s="1"/>
    </row>
    <row r="273310" spans="8:11" x14ac:dyDescent="0.3">
      <c r="H273310" s="1"/>
    </row>
    <row r="273311" spans="8:11" x14ac:dyDescent="0.3">
      <c r="H273311" s="1"/>
      <c r="I273311" s="1"/>
    </row>
    <row r="273312" spans="8:11" x14ac:dyDescent="0.3">
      <c r="H273312" s="1"/>
    </row>
    <row r="273313" spans="8:11" x14ac:dyDescent="0.3">
      <c r="H273313" s="1"/>
    </row>
    <row r="273314" spans="8:11" x14ac:dyDescent="0.3">
      <c r="H273314" s="1"/>
      <c r="I273314" s="1"/>
    </row>
    <row r="273315" spans="8:11" x14ac:dyDescent="0.3">
      <c r="H273315" s="1"/>
      <c r="I273315" s="1"/>
    </row>
    <row r="273316" spans="8:11" x14ac:dyDescent="0.3">
      <c r="H273316" s="1"/>
    </row>
    <row r="273317" spans="8:11" x14ac:dyDescent="0.3">
      <c r="H273317" s="1"/>
    </row>
    <row r="273318" spans="8:11" x14ac:dyDescent="0.3">
      <c r="H273318" s="1"/>
      <c r="I273318" s="1"/>
    </row>
    <row r="273319" spans="8:11" x14ac:dyDescent="0.3">
      <c r="H273319" s="1"/>
      <c r="I273319" s="1"/>
    </row>
    <row r="273320" spans="8:11" x14ac:dyDescent="0.3">
      <c r="H273320" s="1"/>
      <c r="I273320" s="1"/>
    </row>
    <row r="273321" spans="8:11" x14ac:dyDescent="0.3">
      <c r="H273321" s="1"/>
      <c r="I273321" s="1"/>
    </row>
    <row r="273322" spans="8:11" x14ac:dyDescent="0.3">
      <c r="H273322" s="1"/>
      <c r="I273322" s="1"/>
    </row>
    <row r="273325" spans="8:11" x14ac:dyDescent="0.3">
      <c r="H273325" s="1"/>
      <c r="I273325" s="1"/>
      <c r="K273325" s="2"/>
    </row>
    <row r="273326" spans="8:11" x14ac:dyDescent="0.3">
      <c r="H273326" s="1"/>
      <c r="I273326" s="1"/>
      <c r="K273326" s="2"/>
    </row>
    <row r="273327" spans="8:11" x14ac:dyDescent="0.3">
      <c r="H273327" s="1"/>
    </row>
    <row r="273328" spans="8:11" x14ac:dyDescent="0.3">
      <c r="H273328" s="1"/>
    </row>
    <row r="273329" spans="8:11" x14ac:dyDescent="0.3">
      <c r="H273329" s="1"/>
    </row>
    <row r="273330" spans="8:11" x14ac:dyDescent="0.3">
      <c r="H273330" s="1"/>
      <c r="I273330" s="1"/>
    </row>
    <row r="273331" spans="8:11" x14ac:dyDescent="0.3">
      <c r="H273331" s="1"/>
    </row>
    <row r="273332" spans="8:11" x14ac:dyDescent="0.3">
      <c r="H273332" s="1"/>
    </row>
    <row r="273333" spans="8:11" x14ac:dyDescent="0.3">
      <c r="H273333" s="1"/>
    </row>
    <row r="273334" spans="8:11" x14ac:dyDescent="0.3">
      <c r="H273334" s="1"/>
    </row>
    <row r="273335" spans="8:11" x14ac:dyDescent="0.3">
      <c r="H273335" s="1"/>
      <c r="I273335" s="1"/>
    </row>
    <row r="273336" spans="8:11" x14ac:dyDescent="0.3">
      <c r="H273336" s="1"/>
      <c r="I273336" s="1"/>
      <c r="K273336" s="2"/>
    </row>
    <row r="273337" spans="8:11" x14ac:dyDescent="0.3">
      <c r="H273337" s="1"/>
      <c r="I273337" s="1"/>
    </row>
    <row r="273338" spans="8:11" x14ac:dyDescent="0.3">
      <c r="H273338" s="1"/>
    </row>
    <row r="273339" spans="8:11" x14ac:dyDescent="0.3">
      <c r="H273339" s="1"/>
      <c r="I273339" s="1"/>
      <c r="K273339" s="2"/>
    </row>
    <row r="273340" spans="8:11" x14ac:dyDescent="0.3">
      <c r="H273340" s="1"/>
      <c r="I273340" s="1"/>
      <c r="K273340" s="2"/>
    </row>
    <row r="273341" spans="8:11" x14ac:dyDescent="0.3">
      <c r="H273341" s="1"/>
      <c r="I273341" s="1"/>
      <c r="K273341" s="2"/>
    </row>
    <row r="273342" spans="8:11" x14ac:dyDescent="0.3">
      <c r="H273342" s="1"/>
      <c r="I273342" s="1"/>
    </row>
    <row r="273343" spans="8:11" x14ac:dyDescent="0.3">
      <c r="H273343" s="1"/>
      <c r="I273343" s="1"/>
    </row>
    <row r="273344" spans="8:11" x14ac:dyDescent="0.3">
      <c r="H273344" s="1"/>
      <c r="I273344" s="1"/>
    </row>
    <row r="273345" spans="8:11" x14ac:dyDescent="0.3">
      <c r="H273345" s="1"/>
    </row>
    <row r="273346" spans="8:11" x14ac:dyDescent="0.3">
      <c r="H273346" s="1"/>
      <c r="I273346" s="1"/>
    </row>
    <row r="273347" spans="8:11" x14ac:dyDescent="0.3">
      <c r="H273347" s="1"/>
      <c r="I273347" s="1"/>
    </row>
    <row r="273348" spans="8:11" x14ac:dyDescent="0.3">
      <c r="H273348" s="1"/>
      <c r="I273348" s="1"/>
    </row>
    <row r="273349" spans="8:11" x14ac:dyDescent="0.3">
      <c r="H273349" s="1"/>
    </row>
    <row r="273350" spans="8:11" x14ac:dyDescent="0.3">
      <c r="H273350" s="1"/>
      <c r="I273350" s="1"/>
    </row>
    <row r="273351" spans="8:11" x14ac:dyDescent="0.3">
      <c r="H273351" s="1"/>
      <c r="I273351" s="1"/>
    </row>
    <row r="273352" spans="8:11" x14ac:dyDescent="0.3">
      <c r="H273352" s="1"/>
    </row>
    <row r="273353" spans="8:11" x14ac:dyDescent="0.3">
      <c r="H273353" s="1"/>
      <c r="I273353" s="1"/>
      <c r="K273353" s="2"/>
    </row>
    <row r="273354" spans="8:11" x14ac:dyDescent="0.3">
      <c r="H273354" s="1"/>
    </row>
    <row r="273355" spans="8:11" x14ac:dyDescent="0.3">
      <c r="H273355" s="1"/>
      <c r="I273355" s="1"/>
    </row>
    <row r="273356" spans="8:11" x14ac:dyDescent="0.3">
      <c r="H273356" s="1"/>
      <c r="I273356" s="1"/>
      <c r="K273356" s="2"/>
    </row>
    <row r="273357" spans="8:11" x14ac:dyDescent="0.3">
      <c r="H273357" s="1"/>
      <c r="I273357" s="1"/>
    </row>
    <row r="273358" spans="8:11" x14ac:dyDescent="0.3">
      <c r="H273358" s="1"/>
    </row>
    <row r="273359" spans="8:11" x14ac:dyDescent="0.3">
      <c r="H273359" s="1"/>
    </row>
    <row r="273360" spans="8:11" x14ac:dyDescent="0.3">
      <c r="H273360" s="1"/>
      <c r="I273360" s="1"/>
      <c r="K273360" s="2"/>
    </row>
    <row r="273361" spans="8:11" x14ac:dyDescent="0.3">
      <c r="H273361" s="1"/>
      <c r="I273361" s="1"/>
    </row>
    <row r="273362" spans="8:11" x14ac:dyDescent="0.3">
      <c r="H273362" s="1"/>
    </row>
    <row r="273363" spans="8:11" x14ac:dyDescent="0.3">
      <c r="H273363" s="1"/>
      <c r="I273363" s="1"/>
    </row>
    <row r="273364" spans="8:11" x14ac:dyDescent="0.3">
      <c r="H273364" s="1"/>
    </row>
    <row r="273365" spans="8:11" x14ac:dyDescent="0.3">
      <c r="H273365" s="1"/>
    </row>
    <row r="273366" spans="8:11" x14ac:dyDescent="0.3">
      <c r="H273366" s="1"/>
      <c r="I273366" s="1"/>
    </row>
    <row r="273367" spans="8:11" x14ac:dyDescent="0.3">
      <c r="H273367" s="1"/>
      <c r="I273367" s="1"/>
    </row>
    <row r="273368" spans="8:11" x14ac:dyDescent="0.3">
      <c r="H273368" s="1"/>
      <c r="I273368" s="1"/>
      <c r="K273368" s="2"/>
    </row>
    <row r="273369" spans="8:11" x14ac:dyDescent="0.3">
      <c r="H273369" s="1"/>
      <c r="I273369" s="1"/>
    </row>
    <row r="273370" spans="8:11" x14ac:dyDescent="0.3">
      <c r="H273370" s="1"/>
    </row>
    <row r="273371" spans="8:11" x14ac:dyDescent="0.3">
      <c r="H273371" s="1"/>
      <c r="I273371" s="1"/>
    </row>
    <row r="273372" spans="8:11" x14ac:dyDescent="0.3">
      <c r="H273372" s="1"/>
      <c r="I273372" s="1"/>
    </row>
    <row r="273373" spans="8:11" x14ac:dyDescent="0.3">
      <c r="H273373" s="1"/>
      <c r="I273373" s="1"/>
    </row>
    <row r="273374" spans="8:11" x14ac:dyDescent="0.3">
      <c r="H273374" s="1"/>
      <c r="I273374" s="1"/>
    </row>
    <row r="273375" spans="8:11" x14ac:dyDescent="0.3">
      <c r="H273375" s="1"/>
      <c r="I273375" s="1"/>
    </row>
    <row r="273376" spans="8:11" x14ac:dyDescent="0.3">
      <c r="H273376" s="1"/>
      <c r="I273376" s="1"/>
    </row>
    <row r="273377" spans="8:12" x14ac:dyDescent="0.3">
      <c r="H273377" s="1"/>
      <c r="I273377" s="1"/>
    </row>
    <row r="273378" spans="8:12" x14ac:dyDescent="0.3">
      <c r="H273378" s="1"/>
      <c r="I273378" s="1"/>
    </row>
    <row r="273379" spans="8:12" x14ac:dyDescent="0.3">
      <c r="H273379" s="1"/>
    </row>
    <row r="273380" spans="8:12" x14ac:dyDescent="0.3">
      <c r="H273380" s="1"/>
    </row>
    <row r="273381" spans="8:12" x14ac:dyDescent="0.3">
      <c r="H273381" s="1"/>
    </row>
    <row r="273382" spans="8:12" x14ac:dyDescent="0.3">
      <c r="H273382" s="1"/>
    </row>
    <row r="273383" spans="8:12" x14ac:dyDescent="0.3">
      <c r="H273383" s="1"/>
    </row>
    <row r="273384" spans="8:12" x14ac:dyDescent="0.3">
      <c r="H273384" s="1"/>
    </row>
    <row r="273385" spans="8:12" x14ac:dyDescent="0.3">
      <c r="H273385" s="1"/>
    </row>
    <row r="273386" spans="8:12" x14ac:dyDescent="0.3">
      <c r="H273386" s="1"/>
    </row>
    <row r="273389" spans="8:12" x14ac:dyDescent="0.3">
      <c r="H273389" s="1"/>
      <c r="L273389" s="2"/>
    </row>
    <row r="273390" spans="8:12" x14ac:dyDescent="0.3">
      <c r="H273390" s="1"/>
      <c r="I273390" s="1"/>
    </row>
    <row r="273391" spans="8:12" x14ac:dyDescent="0.3">
      <c r="H273391" s="1"/>
    </row>
    <row r="273392" spans="8:12" x14ac:dyDescent="0.3">
      <c r="H273392" s="1"/>
      <c r="I273392" s="1"/>
    </row>
    <row r="273393" spans="8:12" x14ac:dyDescent="0.3">
      <c r="H273393" s="1"/>
      <c r="I273393" s="1"/>
    </row>
    <row r="273394" spans="8:12" x14ac:dyDescent="0.3">
      <c r="H273394" s="1"/>
      <c r="L273394" s="2"/>
    </row>
    <row r="273395" spans="8:12" x14ac:dyDescent="0.3">
      <c r="H273395" s="1"/>
      <c r="I273395" s="1"/>
    </row>
    <row r="273396" spans="8:12" x14ac:dyDescent="0.3">
      <c r="H273396" s="1"/>
      <c r="I273396" s="1"/>
    </row>
    <row r="273397" spans="8:12" x14ac:dyDescent="0.3">
      <c r="H273397" s="1"/>
      <c r="I273397" s="1"/>
    </row>
    <row r="273398" spans="8:12" x14ac:dyDescent="0.3">
      <c r="H273398" s="1"/>
      <c r="I273398" s="1"/>
      <c r="K273398" s="2"/>
    </row>
    <row r="273399" spans="8:12" x14ac:dyDescent="0.3">
      <c r="H273399" s="1"/>
    </row>
    <row r="273400" spans="8:12" x14ac:dyDescent="0.3">
      <c r="H273400" s="1"/>
    </row>
    <row r="273401" spans="8:12" x14ac:dyDescent="0.3">
      <c r="H273401" s="1"/>
    </row>
    <row r="273402" spans="8:12" x14ac:dyDescent="0.3">
      <c r="H273402" s="1"/>
    </row>
    <row r="273403" spans="8:12" x14ac:dyDescent="0.3">
      <c r="H273403" s="1"/>
    </row>
    <row r="273404" spans="8:12" x14ac:dyDescent="0.3">
      <c r="H273404" s="1"/>
    </row>
    <row r="273405" spans="8:12" x14ac:dyDescent="0.3">
      <c r="H273405" s="1"/>
    </row>
    <row r="273406" spans="8:12" x14ac:dyDescent="0.3">
      <c r="H273406" s="1"/>
      <c r="I273406" s="1"/>
    </row>
    <row r="273407" spans="8:12" x14ac:dyDescent="0.3">
      <c r="H273407" s="1"/>
      <c r="I273407" s="1"/>
    </row>
    <row r="273408" spans="8:12" x14ac:dyDescent="0.3">
      <c r="H273408" s="1"/>
      <c r="I273408" s="1"/>
      <c r="L273408" s="2"/>
    </row>
    <row r="273409" spans="8:11" x14ac:dyDescent="0.3">
      <c r="H273409" s="1"/>
    </row>
    <row r="273410" spans="8:11" x14ac:dyDescent="0.3">
      <c r="H273410" s="1"/>
    </row>
    <row r="273411" spans="8:11" x14ac:dyDescent="0.3">
      <c r="H273411" s="1"/>
      <c r="I273411" s="1"/>
      <c r="K273411" s="2"/>
    </row>
    <row r="273412" spans="8:11" x14ac:dyDescent="0.3">
      <c r="H273412" s="1"/>
    </row>
    <row r="273413" spans="8:11" x14ac:dyDescent="0.3">
      <c r="H273413" s="1"/>
    </row>
    <row r="273414" spans="8:11" x14ac:dyDescent="0.3">
      <c r="H273414" s="1"/>
      <c r="I273414" s="1"/>
    </row>
    <row r="273415" spans="8:11" x14ac:dyDescent="0.3">
      <c r="H273415" s="1"/>
      <c r="I273415" s="1"/>
    </row>
    <row r="273416" spans="8:11" x14ac:dyDescent="0.3">
      <c r="H273416" s="1"/>
      <c r="I273416" s="1"/>
    </row>
    <row r="273417" spans="8:11" x14ac:dyDescent="0.3">
      <c r="H273417" s="1"/>
      <c r="I273417" s="1"/>
    </row>
    <row r="273418" spans="8:11" x14ac:dyDescent="0.3">
      <c r="H273418" s="1"/>
    </row>
    <row r="273419" spans="8:11" x14ac:dyDescent="0.3">
      <c r="H273419" s="1"/>
      <c r="I273419" s="1"/>
    </row>
    <row r="273420" spans="8:11" x14ac:dyDescent="0.3">
      <c r="H273420" s="1"/>
      <c r="I273420" s="1"/>
    </row>
    <row r="273421" spans="8:11" x14ac:dyDescent="0.3">
      <c r="H273421" s="1"/>
      <c r="I273421" s="1"/>
    </row>
    <row r="273422" spans="8:11" x14ac:dyDescent="0.3">
      <c r="H273422" s="1"/>
    </row>
    <row r="273423" spans="8:11" x14ac:dyDescent="0.3">
      <c r="H273423" s="1"/>
      <c r="I273423" s="1"/>
    </row>
    <row r="273424" spans="8:11" x14ac:dyDescent="0.3">
      <c r="H273424" s="1"/>
      <c r="I273424" s="1"/>
    </row>
    <row r="273425" spans="8:11" x14ac:dyDescent="0.3">
      <c r="H273425" s="1"/>
      <c r="I273425" s="1"/>
    </row>
    <row r="273426" spans="8:11" x14ac:dyDescent="0.3">
      <c r="H273426" s="1"/>
    </row>
    <row r="273427" spans="8:11" x14ac:dyDescent="0.3">
      <c r="H273427" s="1"/>
      <c r="I273427" s="1"/>
    </row>
    <row r="273428" spans="8:11" x14ac:dyDescent="0.3">
      <c r="H273428" s="1"/>
      <c r="I273428" s="1"/>
    </row>
    <row r="273429" spans="8:11" x14ac:dyDescent="0.3">
      <c r="H273429" s="1"/>
    </row>
    <row r="273430" spans="8:11" x14ac:dyDescent="0.3">
      <c r="H273430" s="1"/>
    </row>
    <row r="273431" spans="8:11" x14ac:dyDescent="0.3">
      <c r="H273431" s="1"/>
    </row>
    <row r="273432" spans="8:11" x14ac:dyDescent="0.3">
      <c r="H273432" s="1"/>
    </row>
    <row r="273433" spans="8:11" x14ac:dyDescent="0.3">
      <c r="H273433" s="1"/>
      <c r="I273433" s="1"/>
    </row>
    <row r="273434" spans="8:11" x14ac:dyDescent="0.3">
      <c r="H273434" s="1"/>
    </row>
    <row r="273435" spans="8:11" x14ac:dyDescent="0.3">
      <c r="H273435" s="1"/>
      <c r="I273435" s="1"/>
    </row>
    <row r="273436" spans="8:11" x14ac:dyDescent="0.3">
      <c r="H273436" s="1"/>
      <c r="I273436" s="1"/>
    </row>
    <row r="273437" spans="8:11" x14ac:dyDescent="0.3">
      <c r="H273437" s="1"/>
    </row>
    <row r="273438" spans="8:11" x14ac:dyDescent="0.3">
      <c r="H273438" s="1"/>
    </row>
    <row r="273439" spans="8:11" x14ac:dyDescent="0.3">
      <c r="H273439" s="1"/>
    </row>
    <row r="273440" spans="8:11" x14ac:dyDescent="0.3">
      <c r="H273440" s="1"/>
      <c r="I273440" s="1"/>
      <c r="K273440" s="2"/>
    </row>
    <row r="273441" spans="8:11" x14ac:dyDescent="0.3">
      <c r="H273441" s="1"/>
    </row>
    <row r="273443" spans="8:11" x14ac:dyDescent="0.3">
      <c r="H273443" s="1"/>
      <c r="I273443" s="1"/>
    </row>
    <row r="273444" spans="8:11" x14ac:dyDescent="0.3">
      <c r="H273444" s="1"/>
      <c r="I273444" s="1"/>
      <c r="K273444" s="2"/>
    </row>
    <row r="273445" spans="8:11" x14ac:dyDescent="0.3">
      <c r="H273445" s="1"/>
    </row>
    <row r="273446" spans="8:11" x14ac:dyDescent="0.3">
      <c r="H273446" s="1"/>
    </row>
    <row r="273447" spans="8:11" x14ac:dyDescent="0.3">
      <c r="H273447" s="1"/>
    </row>
    <row r="273448" spans="8:11" x14ac:dyDescent="0.3">
      <c r="H273448" s="1"/>
    </row>
    <row r="273449" spans="8:11" x14ac:dyDescent="0.3">
      <c r="H273449" s="1"/>
      <c r="I273449" s="1"/>
    </row>
    <row r="273450" spans="8:11" x14ac:dyDescent="0.3">
      <c r="H273450" s="1"/>
      <c r="I273450" s="1"/>
    </row>
    <row r="273451" spans="8:11" x14ac:dyDescent="0.3">
      <c r="H273451" s="1"/>
    </row>
    <row r="273452" spans="8:11" x14ac:dyDescent="0.3">
      <c r="H273452" s="1"/>
      <c r="I273452" s="1"/>
    </row>
    <row r="273453" spans="8:11" x14ac:dyDescent="0.3">
      <c r="H273453" s="1"/>
    </row>
    <row r="273454" spans="8:11" x14ac:dyDescent="0.3">
      <c r="H273454" s="1"/>
    </row>
    <row r="273455" spans="8:11" x14ac:dyDescent="0.3">
      <c r="H273455" s="1"/>
      <c r="I273455" s="1"/>
      <c r="K273455" s="2"/>
    </row>
    <row r="273456" spans="8:11" x14ac:dyDescent="0.3">
      <c r="H273456" s="1"/>
      <c r="I273456" s="1"/>
      <c r="K273456" s="2"/>
    </row>
    <row r="273457" spans="8:11" x14ac:dyDescent="0.3">
      <c r="H273457" s="1"/>
      <c r="I273457" s="1"/>
    </row>
    <row r="273458" spans="8:11" x14ac:dyDescent="0.3">
      <c r="H273458" s="1"/>
      <c r="I273458" s="1"/>
      <c r="K273458" s="2"/>
    </row>
    <row r="273459" spans="8:11" x14ac:dyDescent="0.3">
      <c r="H273459" s="1"/>
      <c r="I273459" s="1"/>
    </row>
    <row r="273460" spans="8:11" x14ac:dyDescent="0.3">
      <c r="H273460" s="1"/>
      <c r="I273460" s="1"/>
    </row>
    <row r="273461" spans="8:11" x14ac:dyDescent="0.3">
      <c r="H273461" s="1"/>
    </row>
    <row r="273462" spans="8:11" x14ac:dyDescent="0.3">
      <c r="H273462" s="1"/>
      <c r="I273462" s="1"/>
    </row>
    <row r="273463" spans="8:11" x14ac:dyDescent="0.3">
      <c r="H273463" s="1"/>
    </row>
    <row r="273464" spans="8:11" x14ac:dyDescent="0.3">
      <c r="H273464" s="1"/>
      <c r="I273464" s="1"/>
    </row>
    <row r="273465" spans="8:11" x14ac:dyDescent="0.3">
      <c r="H273465" s="1"/>
    </row>
    <row r="273466" spans="8:11" x14ac:dyDescent="0.3">
      <c r="H273466" s="1"/>
      <c r="I273466" s="1"/>
    </row>
    <row r="273467" spans="8:11" x14ac:dyDescent="0.3">
      <c r="H273467" s="1"/>
      <c r="I273467" s="1"/>
    </row>
    <row r="273468" spans="8:11" x14ac:dyDescent="0.3">
      <c r="H273468" s="1"/>
      <c r="I273468" s="1"/>
    </row>
    <row r="273469" spans="8:11" x14ac:dyDescent="0.3">
      <c r="H273469" s="1"/>
      <c r="I273469" s="1"/>
    </row>
    <row r="273470" spans="8:11" x14ac:dyDescent="0.3">
      <c r="H273470" s="1"/>
      <c r="I273470" s="1"/>
      <c r="K273470" s="2"/>
    </row>
    <row r="273471" spans="8:11" x14ac:dyDescent="0.3">
      <c r="H273471" s="1"/>
    </row>
    <row r="273472" spans="8:11" x14ac:dyDescent="0.3">
      <c r="H273472" s="1"/>
    </row>
    <row r="273473" spans="8:11" x14ac:dyDescent="0.3">
      <c r="H273473" s="1"/>
      <c r="I273473" s="1"/>
    </row>
    <row r="273474" spans="8:11" x14ac:dyDescent="0.3">
      <c r="H273474" s="1"/>
      <c r="I273474" s="1"/>
    </row>
    <row r="273475" spans="8:11" x14ac:dyDescent="0.3">
      <c r="H273475" s="1"/>
    </row>
    <row r="273476" spans="8:11" x14ac:dyDescent="0.3">
      <c r="H273476" s="1"/>
    </row>
    <row r="273477" spans="8:11" x14ac:dyDescent="0.3">
      <c r="H273477" s="1"/>
      <c r="I273477" s="1"/>
    </row>
    <row r="273478" spans="8:11" x14ac:dyDescent="0.3">
      <c r="H273478" s="1"/>
    </row>
    <row r="273479" spans="8:11" x14ac:dyDescent="0.3">
      <c r="H273479" s="1"/>
    </row>
    <row r="273480" spans="8:11" x14ac:dyDescent="0.3">
      <c r="H273480" s="1"/>
      <c r="I273480" s="1"/>
    </row>
    <row r="273481" spans="8:11" x14ac:dyDescent="0.3">
      <c r="H273481" s="1"/>
      <c r="I273481" s="1"/>
    </row>
    <row r="273482" spans="8:11" x14ac:dyDescent="0.3">
      <c r="H273482" s="1"/>
      <c r="I273482" s="1"/>
      <c r="K273482" s="2"/>
    </row>
    <row r="273483" spans="8:11" x14ac:dyDescent="0.3">
      <c r="H273483" s="1"/>
    </row>
    <row r="273484" spans="8:11" x14ac:dyDescent="0.3">
      <c r="H273484" s="1"/>
    </row>
    <row r="273485" spans="8:11" x14ac:dyDescent="0.3">
      <c r="H273485" s="1"/>
    </row>
    <row r="273486" spans="8:11" x14ac:dyDescent="0.3">
      <c r="H273486" s="1"/>
      <c r="I273486" s="1"/>
    </row>
    <row r="273487" spans="8:11" x14ac:dyDescent="0.3">
      <c r="H273487" s="1"/>
    </row>
    <row r="273488" spans="8:11" x14ac:dyDescent="0.3">
      <c r="H273488" s="1"/>
      <c r="I273488" s="1"/>
    </row>
    <row r="273489" spans="8:9" x14ac:dyDescent="0.3">
      <c r="H273489" s="1"/>
    </row>
    <row r="273490" spans="8:9" x14ac:dyDescent="0.3">
      <c r="H273490" s="1"/>
    </row>
    <row r="273491" spans="8:9" x14ac:dyDescent="0.3">
      <c r="H273491" s="1"/>
      <c r="I273491" s="1"/>
    </row>
    <row r="273492" spans="8:9" x14ac:dyDescent="0.3">
      <c r="H273492" s="1"/>
    </row>
    <row r="273493" spans="8:9" x14ac:dyDescent="0.3">
      <c r="H273493" s="1"/>
      <c r="I273493" s="1"/>
    </row>
    <row r="273494" spans="8:9" x14ac:dyDescent="0.3">
      <c r="H273494" s="1"/>
      <c r="I273494" s="1"/>
    </row>
    <row r="273495" spans="8:9" x14ac:dyDescent="0.3">
      <c r="H273495" s="1"/>
    </row>
    <row r="273496" spans="8:9" x14ac:dyDescent="0.3">
      <c r="H273496" s="1"/>
      <c r="I273496" s="1"/>
    </row>
    <row r="273497" spans="8:9" x14ac:dyDescent="0.3">
      <c r="H273497" s="1"/>
    </row>
    <row r="273498" spans="8:9" x14ac:dyDescent="0.3">
      <c r="H273498" s="1"/>
      <c r="I273498" s="1"/>
    </row>
    <row r="273499" spans="8:9" x14ac:dyDescent="0.3">
      <c r="H273499" s="1"/>
      <c r="I273499" s="1"/>
    </row>
    <row r="273500" spans="8:9" x14ac:dyDescent="0.3">
      <c r="H273500" s="1"/>
    </row>
    <row r="273501" spans="8:9" x14ac:dyDescent="0.3">
      <c r="H273501" s="1"/>
      <c r="I273501" s="1"/>
    </row>
    <row r="273502" spans="8:9" x14ac:dyDescent="0.3">
      <c r="H273502" s="1"/>
      <c r="I273502" s="1"/>
    </row>
    <row r="273503" spans="8:9" x14ac:dyDescent="0.3">
      <c r="H273503" s="1"/>
    </row>
    <row r="273504" spans="8:9" x14ac:dyDescent="0.3">
      <c r="H273504" s="1"/>
      <c r="I273504" s="1"/>
    </row>
    <row r="273505" spans="8:11" x14ac:dyDescent="0.3">
      <c r="H273505" s="1"/>
    </row>
    <row r="273506" spans="8:11" x14ac:dyDescent="0.3">
      <c r="H273506" s="1"/>
      <c r="I273506" s="1"/>
      <c r="K273506" s="2"/>
    </row>
    <row r="273507" spans="8:11" x14ac:dyDescent="0.3">
      <c r="H273507" s="1"/>
    </row>
    <row r="273508" spans="8:11" x14ac:dyDescent="0.3">
      <c r="H273508" s="1"/>
    </row>
    <row r="273509" spans="8:11" x14ac:dyDescent="0.3">
      <c r="H273509" s="1"/>
      <c r="I273509" s="1"/>
    </row>
    <row r="273510" spans="8:11" x14ac:dyDescent="0.3">
      <c r="H273510" s="1"/>
    </row>
    <row r="273511" spans="8:11" x14ac:dyDescent="0.3">
      <c r="H273511" s="1"/>
    </row>
    <row r="273512" spans="8:11" x14ac:dyDescent="0.3">
      <c r="H273512" s="1"/>
    </row>
    <row r="273513" spans="8:11" x14ac:dyDescent="0.3">
      <c r="H273513" s="1"/>
    </row>
    <row r="273514" spans="8:11" x14ac:dyDescent="0.3">
      <c r="H273514" s="1"/>
    </row>
    <row r="273515" spans="8:11" x14ac:dyDescent="0.3">
      <c r="H273515" s="1"/>
      <c r="I273515" s="1"/>
    </row>
    <row r="273516" spans="8:11" x14ac:dyDescent="0.3">
      <c r="H273516" s="1"/>
      <c r="I273516" s="1"/>
    </row>
    <row r="273517" spans="8:11" x14ac:dyDescent="0.3">
      <c r="H273517" s="1"/>
      <c r="I273517" s="1"/>
      <c r="K273517" s="2"/>
    </row>
    <row r="273518" spans="8:11" x14ac:dyDescent="0.3">
      <c r="H273518" s="1"/>
    </row>
    <row r="273519" spans="8:11" x14ac:dyDescent="0.3">
      <c r="H273519" s="1"/>
      <c r="I273519" s="1"/>
    </row>
    <row r="273520" spans="8:11" x14ac:dyDescent="0.3">
      <c r="H273520" s="1"/>
    </row>
    <row r="273521" spans="8:11" x14ac:dyDescent="0.3">
      <c r="H273521" s="1"/>
    </row>
    <row r="273522" spans="8:11" x14ac:dyDescent="0.3">
      <c r="H273522" s="1"/>
    </row>
    <row r="273523" spans="8:11" x14ac:dyDescent="0.3">
      <c r="H273523" s="1"/>
    </row>
    <row r="273524" spans="8:11" x14ac:dyDescent="0.3">
      <c r="H273524" s="1"/>
    </row>
    <row r="273525" spans="8:11" x14ac:dyDescent="0.3">
      <c r="H273525" s="1"/>
    </row>
    <row r="273526" spans="8:11" x14ac:dyDescent="0.3">
      <c r="H273526" s="1"/>
    </row>
    <row r="273527" spans="8:11" x14ac:dyDescent="0.3">
      <c r="H273527" s="1"/>
    </row>
    <row r="273528" spans="8:11" x14ac:dyDescent="0.3">
      <c r="H273528" s="1"/>
    </row>
    <row r="273529" spans="8:11" x14ac:dyDescent="0.3">
      <c r="H273529" s="1"/>
      <c r="I273529" s="1"/>
      <c r="K273529" s="2"/>
    </row>
    <row r="273530" spans="8:11" x14ac:dyDescent="0.3">
      <c r="H273530" s="1"/>
    </row>
    <row r="273531" spans="8:11" x14ac:dyDescent="0.3">
      <c r="H273531" s="1"/>
      <c r="I273531" s="1"/>
    </row>
    <row r="273532" spans="8:11" x14ac:dyDescent="0.3">
      <c r="H273532" s="1"/>
    </row>
    <row r="273533" spans="8:11" x14ac:dyDescent="0.3">
      <c r="H273533" s="1"/>
    </row>
    <row r="273534" spans="8:11" x14ac:dyDescent="0.3">
      <c r="H273534" s="1"/>
      <c r="I273534" s="1"/>
    </row>
    <row r="273535" spans="8:11" x14ac:dyDescent="0.3">
      <c r="H273535" s="1"/>
      <c r="I273535" s="1"/>
    </row>
    <row r="273536" spans="8:11" x14ac:dyDescent="0.3">
      <c r="H273536" s="1"/>
      <c r="I273536" s="1"/>
    </row>
    <row r="273537" spans="8:11" x14ac:dyDescent="0.3">
      <c r="H273537" s="1"/>
    </row>
    <row r="273538" spans="8:11" x14ac:dyDescent="0.3">
      <c r="H273538" s="1"/>
      <c r="I273538" s="1"/>
    </row>
    <row r="273539" spans="8:11" x14ac:dyDescent="0.3">
      <c r="H273539" s="1"/>
      <c r="I273539" s="1"/>
    </row>
    <row r="273540" spans="8:11" x14ac:dyDescent="0.3">
      <c r="H273540" s="1"/>
      <c r="I273540" s="1"/>
    </row>
    <row r="273541" spans="8:11" x14ac:dyDescent="0.3">
      <c r="H273541" s="1"/>
      <c r="I273541" s="1"/>
    </row>
    <row r="273542" spans="8:11" x14ac:dyDescent="0.3">
      <c r="H273542" s="1"/>
      <c r="I273542" s="1"/>
    </row>
    <row r="273543" spans="8:11" x14ac:dyDescent="0.3">
      <c r="H273543" s="1"/>
      <c r="I273543" s="1"/>
    </row>
    <row r="273544" spans="8:11" x14ac:dyDescent="0.3">
      <c r="H273544" s="1"/>
      <c r="I273544" s="1"/>
    </row>
    <row r="273545" spans="8:11" x14ac:dyDescent="0.3">
      <c r="H273545" s="1"/>
      <c r="I273545" s="1"/>
    </row>
    <row r="273546" spans="8:11" x14ac:dyDescent="0.3">
      <c r="H273546" s="1"/>
    </row>
    <row r="273547" spans="8:11" x14ac:dyDescent="0.3">
      <c r="H273547" s="1"/>
      <c r="I273547" s="1"/>
    </row>
    <row r="273548" spans="8:11" x14ac:dyDescent="0.3">
      <c r="H273548" s="1"/>
    </row>
    <row r="273549" spans="8:11" x14ac:dyDescent="0.3">
      <c r="H273549" s="1"/>
      <c r="I273549" s="1"/>
      <c r="K273549" s="2"/>
    </row>
    <row r="273550" spans="8:11" x14ac:dyDescent="0.3">
      <c r="H273550" s="1"/>
    </row>
    <row r="273551" spans="8:11" x14ac:dyDescent="0.3">
      <c r="H273551" s="1"/>
    </row>
    <row r="273552" spans="8:11" x14ac:dyDescent="0.3">
      <c r="H273552" s="1"/>
      <c r="I273552" s="1"/>
      <c r="K273552" s="2"/>
    </row>
    <row r="273553" spans="8:11" x14ac:dyDescent="0.3">
      <c r="H273553" s="1"/>
    </row>
    <row r="273554" spans="8:11" x14ac:dyDescent="0.3">
      <c r="H273554" s="1"/>
      <c r="I273554" s="1"/>
    </row>
    <row r="273555" spans="8:11" x14ac:dyDescent="0.3">
      <c r="H273555" s="1"/>
    </row>
    <row r="273556" spans="8:11" x14ac:dyDescent="0.3">
      <c r="H273556" s="1"/>
      <c r="I273556" s="1"/>
      <c r="K273556" s="2"/>
    </row>
    <row r="273557" spans="8:11" x14ac:dyDescent="0.3">
      <c r="H273557" s="1"/>
    </row>
    <row r="273558" spans="8:11" x14ac:dyDescent="0.3">
      <c r="H273558" s="1"/>
      <c r="I273558" s="1"/>
    </row>
    <row r="273559" spans="8:11" x14ac:dyDescent="0.3">
      <c r="H273559" s="1"/>
      <c r="I273559" s="1"/>
    </row>
    <row r="273560" spans="8:11" x14ac:dyDescent="0.3">
      <c r="H273560" s="1"/>
    </row>
    <row r="273561" spans="8:11" x14ac:dyDescent="0.3">
      <c r="H273561" s="1"/>
      <c r="I273561" s="1"/>
    </row>
    <row r="273562" spans="8:11" x14ac:dyDescent="0.3">
      <c r="H273562" s="1"/>
    </row>
    <row r="273563" spans="8:11" x14ac:dyDescent="0.3">
      <c r="H273563" s="1"/>
    </row>
    <row r="273564" spans="8:11" x14ac:dyDescent="0.3">
      <c r="H273564" s="1"/>
    </row>
    <row r="273565" spans="8:11" x14ac:dyDescent="0.3">
      <c r="H273565" s="1"/>
      <c r="I273565" s="1"/>
      <c r="K273565" s="2"/>
    </row>
    <row r="273566" spans="8:11" x14ac:dyDescent="0.3">
      <c r="H273566" s="1"/>
    </row>
    <row r="273567" spans="8:11" x14ac:dyDescent="0.3">
      <c r="H273567" s="1"/>
    </row>
    <row r="273568" spans="8:11" x14ac:dyDescent="0.3">
      <c r="H273568" s="1"/>
    </row>
    <row r="273569" spans="8:11" x14ac:dyDescent="0.3">
      <c r="H273569" s="1"/>
    </row>
    <row r="273570" spans="8:11" x14ac:dyDescent="0.3">
      <c r="H273570" s="1"/>
      <c r="I273570" s="1"/>
    </row>
    <row r="273571" spans="8:11" x14ac:dyDescent="0.3">
      <c r="H273571" s="1"/>
      <c r="I273571" s="1"/>
    </row>
    <row r="273572" spans="8:11" x14ac:dyDescent="0.3">
      <c r="H273572" s="1"/>
    </row>
    <row r="273573" spans="8:11" x14ac:dyDescent="0.3">
      <c r="H273573" s="1"/>
    </row>
    <row r="273574" spans="8:11" x14ac:dyDescent="0.3">
      <c r="H273574" s="1"/>
    </row>
    <row r="273575" spans="8:11" x14ac:dyDescent="0.3">
      <c r="H273575" s="1"/>
      <c r="I273575" s="1"/>
    </row>
    <row r="273576" spans="8:11" x14ac:dyDescent="0.3">
      <c r="H273576" s="1"/>
      <c r="I273576" s="1"/>
      <c r="K273576" s="2"/>
    </row>
    <row r="273577" spans="8:11" x14ac:dyDescent="0.3">
      <c r="H273577" s="1"/>
    </row>
    <row r="273578" spans="8:11" x14ac:dyDescent="0.3">
      <c r="H273578" s="1"/>
    </row>
    <row r="273579" spans="8:11" x14ac:dyDescent="0.3">
      <c r="H273579" s="1"/>
      <c r="I273579" s="1"/>
    </row>
    <row r="273580" spans="8:11" x14ac:dyDescent="0.3">
      <c r="H273580" s="1"/>
      <c r="I273580" s="1"/>
    </row>
    <row r="273581" spans="8:11" x14ac:dyDescent="0.3">
      <c r="H273581" s="1"/>
    </row>
    <row r="273582" spans="8:11" x14ac:dyDescent="0.3">
      <c r="H273582" s="1"/>
    </row>
    <row r="273583" spans="8:11" x14ac:dyDescent="0.3">
      <c r="H273583" s="1"/>
      <c r="I273583" s="1"/>
    </row>
    <row r="273584" spans="8:11" x14ac:dyDescent="0.3">
      <c r="H273584" s="1"/>
    </row>
    <row r="273585" spans="8:11" x14ac:dyDescent="0.3">
      <c r="H273585" s="1"/>
    </row>
    <row r="273586" spans="8:11" x14ac:dyDescent="0.3">
      <c r="H273586" s="1"/>
    </row>
    <row r="273587" spans="8:11" x14ac:dyDescent="0.3">
      <c r="H273587" s="1"/>
      <c r="I273587" s="1"/>
      <c r="K273587" s="2"/>
    </row>
    <row r="273588" spans="8:11" x14ac:dyDescent="0.3">
      <c r="H273588" s="1"/>
    </row>
    <row r="273589" spans="8:11" x14ac:dyDescent="0.3">
      <c r="H273589" s="1"/>
    </row>
    <row r="273590" spans="8:11" x14ac:dyDescent="0.3">
      <c r="H273590" s="1"/>
    </row>
    <row r="273591" spans="8:11" x14ac:dyDescent="0.3">
      <c r="H273591" s="1"/>
    </row>
    <row r="273592" spans="8:11" x14ac:dyDescent="0.3">
      <c r="H273592" s="1"/>
      <c r="I273592" s="1"/>
    </row>
    <row r="273593" spans="8:11" x14ac:dyDescent="0.3">
      <c r="H273593" s="1"/>
      <c r="I273593" s="1"/>
    </row>
    <row r="273594" spans="8:11" x14ac:dyDescent="0.3">
      <c r="H273594" s="1"/>
    </row>
    <row r="273595" spans="8:11" x14ac:dyDescent="0.3">
      <c r="H273595" s="1"/>
      <c r="I273595" s="1"/>
      <c r="K273595" s="2"/>
    </row>
    <row r="273596" spans="8:11" x14ac:dyDescent="0.3">
      <c r="H273596" s="1"/>
      <c r="I273596" s="1"/>
    </row>
    <row r="273597" spans="8:11" x14ac:dyDescent="0.3">
      <c r="H273597" s="1"/>
      <c r="I273597" s="1"/>
    </row>
    <row r="273598" spans="8:11" x14ac:dyDescent="0.3">
      <c r="H273598" s="1"/>
      <c r="I273598" s="1"/>
    </row>
    <row r="273599" spans="8:11" x14ac:dyDescent="0.3">
      <c r="H273599" s="1"/>
      <c r="I273599" s="1"/>
      <c r="K273599" s="2"/>
    </row>
    <row r="273600" spans="8:11" x14ac:dyDescent="0.3">
      <c r="H273600" s="1"/>
      <c r="I273600" s="1"/>
    </row>
    <row r="273601" spans="8:9" x14ac:dyDescent="0.3">
      <c r="H273601" s="1"/>
      <c r="I273601" s="1"/>
    </row>
    <row r="273602" spans="8:9" x14ac:dyDescent="0.3">
      <c r="H273602" s="1"/>
      <c r="I273602" s="1"/>
    </row>
    <row r="273603" spans="8:9" x14ac:dyDescent="0.3">
      <c r="H273603" s="1"/>
      <c r="I273603" s="1"/>
    </row>
    <row r="273604" spans="8:9" x14ac:dyDescent="0.3">
      <c r="H273604" s="1"/>
      <c r="I273604" s="1"/>
    </row>
    <row r="273605" spans="8:9" x14ac:dyDescent="0.3">
      <c r="H273605" s="1"/>
    </row>
    <row r="273606" spans="8:9" x14ac:dyDescent="0.3">
      <c r="H273606" s="1"/>
      <c r="I273606" s="1"/>
    </row>
    <row r="273607" spans="8:9" x14ac:dyDescent="0.3">
      <c r="H273607" s="1"/>
    </row>
    <row r="273608" spans="8:9" x14ac:dyDescent="0.3">
      <c r="H273608" s="1"/>
    </row>
    <row r="273609" spans="8:9" x14ac:dyDescent="0.3">
      <c r="H273609" s="1"/>
      <c r="I273609" s="1"/>
    </row>
    <row r="273610" spans="8:9" x14ac:dyDescent="0.3">
      <c r="H273610" s="1"/>
      <c r="I273610" s="1"/>
    </row>
    <row r="273611" spans="8:9" x14ac:dyDescent="0.3">
      <c r="H273611" s="1"/>
    </row>
    <row r="273612" spans="8:9" x14ac:dyDescent="0.3">
      <c r="H273612" s="1"/>
      <c r="I273612" s="1"/>
    </row>
    <row r="273613" spans="8:9" x14ac:dyDescent="0.3">
      <c r="H273613" s="1"/>
      <c r="I273613" s="1"/>
    </row>
    <row r="273614" spans="8:9" x14ac:dyDescent="0.3">
      <c r="H273614" s="1"/>
    </row>
    <row r="273615" spans="8:9" x14ac:dyDescent="0.3">
      <c r="H273615" s="1"/>
      <c r="I273615" s="1"/>
    </row>
    <row r="273616" spans="8:9" x14ac:dyDescent="0.3">
      <c r="H273616" s="1"/>
    </row>
    <row r="273617" spans="8:9" x14ac:dyDescent="0.3">
      <c r="H273617" s="1"/>
    </row>
    <row r="273618" spans="8:9" x14ac:dyDescent="0.3">
      <c r="H273618" s="1"/>
    </row>
    <row r="273619" spans="8:9" x14ac:dyDescent="0.3">
      <c r="H273619" s="1"/>
      <c r="I273619" s="1"/>
    </row>
    <row r="273620" spans="8:9" x14ac:dyDescent="0.3">
      <c r="H273620" s="1"/>
    </row>
    <row r="273621" spans="8:9" x14ac:dyDescent="0.3">
      <c r="H273621" s="1"/>
    </row>
    <row r="273622" spans="8:9" x14ac:dyDescent="0.3">
      <c r="H273622" s="1"/>
      <c r="I273622" s="1"/>
    </row>
    <row r="273623" spans="8:9" x14ac:dyDescent="0.3">
      <c r="H273623" s="1"/>
      <c r="I273623" s="1"/>
    </row>
    <row r="273624" spans="8:9" x14ac:dyDescent="0.3">
      <c r="H273624" s="1"/>
      <c r="I273624" s="1"/>
    </row>
    <row r="273625" spans="8:9" x14ac:dyDescent="0.3">
      <c r="H273625" s="1"/>
      <c r="I273625" s="1"/>
    </row>
    <row r="273626" spans="8:9" x14ac:dyDescent="0.3">
      <c r="H273626" s="1"/>
      <c r="I273626" s="1"/>
    </row>
    <row r="273627" spans="8:9" x14ac:dyDescent="0.3">
      <c r="H273627" s="1"/>
      <c r="I273627" s="1"/>
    </row>
    <row r="273628" spans="8:9" x14ac:dyDescent="0.3">
      <c r="H273628" s="1"/>
    </row>
    <row r="273629" spans="8:9" x14ac:dyDescent="0.3">
      <c r="H273629" s="1"/>
      <c r="I273629" s="1"/>
    </row>
    <row r="273630" spans="8:9" x14ac:dyDescent="0.3">
      <c r="H273630" s="1"/>
      <c r="I273630" s="1"/>
    </row>
    <row r="273631" spans="8:9" x14ac:dyDescent="0.3">
      <c r="H273631" s="1"/>
    </row>
    <row r="273632" spans="8:9" x14ac:dyDescent="0.3">
      <c r="H273632" s="1"/>
    </row>
    <row r="273633" spans="8:9" x14ac:dyDescent="0.3">
      <c r="H273633" s="1"/>
    </row>
    <row r="273634" spans="8:9" x14ac:dyDescent="0.3">
      <c r="H273634" s="1"/>
    </row>
    <row r="273635" spans="8:9" x14ac:dyDescent="0.3">
      <c r="H273635" s="1"/>
    </row>
    <row r="273636" spans="8:9" x14ac:dyDescent="0.3">
      <c r="H273636" s="1"/>
      <c r="I273636" s="1"/>
    </row>
    <row r="273637" spans="8:9" x14ac:dyDescent="0.3">
      <c r="H273637" s="1"/>
      <c r="I273637" s="1"/>
    </row>
    <row r="273638" spans="8:9" x14ac:dyDescent="0.3">
      <c r="H273638" s="1"/>
    </row>
    <row r="273639" spans="8:9" x14ac:dyDescent="0.3">
      <c r="H273639" s="1"/>
    </row>
    <row r="273640" spans="8:9" x14ac:dyDescent="0.3">
      <c r="H273640" s="1"/>
    </row>
    <row r="273641" spans="8:9" x14ac:dyDescent="0.3">
      <c r="H273641" s="1"/>
    </row>
    <row r="273642" spans="8:9" x14ac:dyDescent="0.3">
      <c r="H273642" s="1"/>
      <c r="I273642" s="1"/>
    </row>
    <row r="273643" spans="8:9" x14ac:dyDescent="0.3">
      <c r="H273643" s="1"/>
    </row>
    <row r="273644" spans="8:9" x14ac:dyDescent="0.3">
      <c r="H273644" s="1"/>
    </row>
    <row r="273645" spans="8:9" x14ac:dyDescent="0.3">
      <c r="H273645" s="1"/>
    </row>
    <row r="273646" spans="8:9" x14ac:dyDescent="0.3">
      <c r="H273646" s="1"/>
    </row>
    <row r="273647" spans="8:9" x14ac:dyDescent="0.3">
      <c r="H273647" s="1"/>
      <c r="I273647" s="1"/>
    </row>
    <row r="273648" spans="8:9" x14ac:dyDescent="0.3">
      <c r="H273648" s="1"/>
    </row>
    <row r="273649" spans="8:9" x14ac:dyDescent="0.3">
      <c r="H273649" s="1"/>
      <c r="I273649" s="1"/>
    </row>
    <row r="273650" spans="8:9" x14ac:dyDescent="0.3">
      <c r="H273650" s="1"/>
      <c r="I273650" s="1"/>
    </row>
    <row r="273651" spans="8:9" x14ac:dyDescent="0.3">
      <c r="H273651" s="1"/>
      <c r="I273651" s="1"/>
    </row>
    <row r="273652" spans="8:9" x14ac:dyDescent="0.3">
      <c r="H273652" s="1"/>
    </row>
    <row r="273653" spans="8:9" x14ac:dyDescent="0.3">
      <c r="H273653" s="1"/>
      <c r="I273653" s="1"/>
    </row>
    <row r="273654" spans="8:9" x14ac:dyDescent="0.3">
      <c r="H273654" s="1"/>
      <c r="I273654" s="1"/>
    </row>
    <row r="273655" spans="8:9" x14ac:dyDescent="0.3">
      <c r="H273655" s="1"/>
    </row>
    <row r="273656" spans="8:9" x14ac:dyDescent="0.3">
      <c r="H273656" s="1"/>
    </row>
    <row r="273657" spans="8:9" x14ac:dyDescent="0.3">
      <c r="H273657" s="1"/>
    </row>
    <row r="273658" spans="8:9" x14ac:dyDescent="0.3">
      <c r="H273658" s="1"/>
    </row>
    <row r="273659" spans="8:9" x14ac:dyDescent="0.3">
      <c r="H273659" s="1"/>
    </row>
    <row r="273660" spans="8:9" x14ac:dyDescent="0.3">
      <c r="H273660" s="1"/>
      <c r="I273660" s="1"/>
    </row>
    <row r="273661" spans="8:9" x14ac:dyDescent="0.3">
      <c r="H273661" s="1"/>
      <c r="I273661" s="1"/>
    </row>
    <row r="273662" spans="8:9" x14ac:dyDescent="0.3">
      <c r="H273662" s="1"/>
    </row>
    <row r="273663" spans="8:9" x14ac:dyDescent="0.3">
      <c r="H273663" s="1"/>
      <c r="I273663" s="1"/>
    </row>
    <row r="273664" spans="8:9" x14ac:dyDescent="0.3">
      <c r="H273664" s="1"/>
    </row>
    <row r="273665" spans="8:11" x14ac:dyDescent="0.3">
      <c r="H273665" s="1"/>
    </row>
    <row r="273666" spans="8:11" x14ac:dyDescent="0.3">
      <c r="H273666" s="1"/>
    </row>
    <row r="273667" spans="8:11" x14ac:dyDescent="0.3">
      <c r="H273667" s="1"/>
    </row>
    <row r="273668" spans="8:11" x14ac:dyDescent="0.3">
      <c r="H273668" s="1"/>
      <c r="I273668" s="1"/>
    </row>
    <row r="273669" spans="8:11" x14ac:dyDescent="0.3">
      <c r="H273669" s="1"/>
    </row>
    <row r="273670" spans="8:11" x14ac:dyDescent="0.3">
      <c r="H273670" s="1"/>
      <c r="I273670" s="1"/>
    </row>
    <row r="273671" spans="8:11" x14ac:dyDescent="0.3">
      <c r="H273671" s="1"/>
      <c r="I273671" s="1"/>
    </row>
    <row r="273672" spans="8:11" x14ac:dyDescent="0.3">
      <c r="H273672" s="1"/>
    </row>
    <row r="273673" spans="8:11" x14ac:dyDescent="0.3">
      <c r="H273673" s="1"/>
    </row>
    <row r="273674" spans="8:11" x14ac:dyDescent="0.3">
      <c r="H273674" s="1"/>
    </row>
    <row r="273675" spans="8:11" x14ac:dyDescent="0.3">
      <c r="H273675" s="1"/>
    </row>
    <row r="273676" spans="8:11" x14ac:dyDescent="0.3">
      <c r="H273676" s="1"/>
      <c r="I273676" s="1"/>
      <c r="K273676" s="2"/>
    </row>
    <row r="273677" spans="8:11" x14ac:dyDescent="0.3">
      <c r="H273677" s="1"/>
      <c r="I273677" s="1"/>
      <c r="K273677" s="2"/>
    </row>
    <row r="273678" spans="8:11" x14ac:dyDescent="0.3">
      <c r="H273678" s="1"/>
      <c r="I273678" s="1"/>
    </row>
    <row r="273679" spans="8:11" x14ac:dyDescent="0.3">
      <c r="H273679" s="1"/>
      <c r="I273679" s="1"/>
    </row>
    <row r="273680" spans="8:11" x14ac:dyDescent="0.3">
      <c r="H273680" s="1"/>
    </row>
    <row r="273681" spans="8:9" x14ac:dyDescent="0.3">
      <c r="H273681" s="1"/>
      <c r="I273681" s="1"/>
    </row>
    <row r="273682" spans="8:9" x14ac:dyDescent="0.3">
      <c r="H273682" s="1"/>
      <c r="I273682" s="1"/>
    </row>
    <row r="273683" spans="8:9" x14ac:dyDescent="0.3">
      <c r="H273683" s="1"/>
      <c r="I273683" s="1"/>
    </row>
    <row r="273684" spans="8:9" x14ac:dyDescent="0.3">
      <c r="H273684" s="1"/>
      <c r="I273684" s="1"/>
    </row>
    <row r="273685" spans="8:9" x14ac:dyDescent="0.3">
      <c r="H273685" s="1"/>
      <c r="I273685" s="1"/>
    </row>
    <row r="273686" spans="8:9" x14ac:dyDescent="0.3">
      <c r="H273686" s="1"/>
      <c r="I273686" s="1"/>
    </row>
    <row r="273687" spans="8:9" x14ac:dyDescent="0.3">
      <c r="H273687" s="1"/>
    </row>
    <row r="273688" spans="8:9" x14ac:dyDescent="0.3">
      <c r="H273688" s="1"/>
    </row>
    <row r="273689" spans="8:9" x14ac:dyDescent="0.3">
      <c r="H273689" s="1"/>
    </row>
    <row r="273690" spans="8:9" x14ac:dyDescent="0.3">
      <c r="H273690" s="1"/>
    </row>
    <row r="273691" spans="8:9" x14ac:dyDescent="0.3">
      <c r="H273691" s="1"/>
    </row>
    <row r="273692" spans="8:9" x14ac:dyDescent="0.3">
      <c r="H273692" s="1"/>
    </row>
    <row r="273693" spans="8:9" x14ac:dyDescent="0.3">
      <c r="H273693" s="1"/>
    </row>
    <row r="273694" spans="8:9" x14ac:dyDescent="0.3">
      <c r="H273694" s="1"/>
      <c r="I273694" s="1"/>
    </row>
    <row r="273695" spans="8:9" x14ac:dyDescent="0.3">
      <c r="H273695" s="1"/>
    </row>
    <row r="273696" spans="8:9" x14ac:dyDescent="0.3">
      <c r="H273696" s="1"/>
      <c r="I273696" s="1"/>
    </row>
    <row r="273697" spans="8:9" x14ac:dyDescent="0.3">
      <c r="H273697" s="1"/>
    </row>
    <row r="273698" spans="8:9" x14ac:dyDescent="0.3">
      <c r="H273698" s="1"/>
    </row>
    <row r="273699" spans="8:9" x14ac:dyDescent="0.3">
      <c r="H273699" s="1"/>
    </row>
    <row r="273700" spans="8:9" x14ac:dyDescent="0.3">
      <c r="H273700" s="1"/>
    </row>
    <row r="273701" spans="8:9" x14ac:dyDescent="0.3">
      <c r="H273701" s="1"/>
    </row>
    <row r="273702" spans="8:9" x14ac:dyDescent="0.3">
      <c r="H273702" s="1"/>
      <c r="I273702" s="1"/>
    </row>
    <row r="273703" spans="8:9" x14ac:dyDescent="0.3">
      <c r="H273703" s="1"/>
    </row>
    <row r="273704" spans="8:9" x14ac:dyDescent="0.3">
      <c r="H273704" s="1"/>
    </row>
    <row r="273705" spans="8:9" x14ac:dyDescent="0.3">
      <c r="H273705" s="1"/>
    </row>
    <row r="273706" spans="8:9" x14ac:dyDescent="0.3">
      <c r="H273706" s="1"/>
    </row>
    <row r="273707" spans="8:9" x14ac:dyDescent="0.3">
      <c r="H273707" s="1"/>
    </row>
    <row r="273708" spans="8:9" x14ac:dyDescent="0.3">
      <c r="H273708" s="1"/>
    </row>
    <row r="273709" spans="8:9" x14ac:dyDescent="0.3">
      <c r="I273709" s="1"/>
    </row>
    <row r="273710" spans="8:9" x14ac:dyDescent="0.3">
      <c r="H273710" s="1"/>
    </row>
    <row r="273711" spans="8:9" x14ac:dyDescent="0.3">
      <c r="H273711" s="1"/>
      <c r="I273711" s="1"/>
    </row>
    <row r="273712" spans="8:9" x14ac:dyDescent="0.3">
      <c r="H273712" s="1"/>
    </row>
    <row r="273713" spans="8:9" x14ac:dyDescent="0.3">
      <c r="H273713" s="1"/>
      <c r="I273713" s="1"/>
    </row>
    <row r="273714" spans="8:9" x14ac:dyDescent="0.3">
      <c r="H273714" s="1"/>
      <c r="I273714" s="1"/>
    </row>
    <row r="273715" spans="8:9" x14ac:dyDescent="0.3">
      <c r="H273715" s="1"/>
      <c r="I273715" s="1"/>
    </row>
    <row r="273716" spans="8:9" x14ac:dyDescent="0.3">
      <c r="H273716" s="1"/>
      <c r="I273716" s="1"/>
    </row>
    <row r="273717" spans="8:9" x14ac:dyDescent="0.3">
      <c r="H273717" s="1"/>
      <c r="I273717" s="1"/>
    </row>
    <row r="273718" spans="8:9" x14ac:dyDescent="0.3">
      <c r="H273718" s="1"/>
      <c r="I273718" s="1"/>
    </row>
    <row r="273719" spans="8:9" x14ac:dyDescent="0.3">
      <c r="H273719" s="1"/>
      <c r="I273719" s="1"/>
    </row>
    <row r="273720" spans="8:9" x14ac:dyDescent="0.3">
      <c r="H273720" s="1"/>
      <c r="I273720" s="1"/>
    </row>
    <row r="273721" spans="8:9" x14ac:dyDescent="0.3">
      <c r="H273721" s="1"/>
      <c r="I273721" s="1"/>
    </row>
    <row r="273722" spans="8:9" x14ac:dyDescent="0.3">
      <c r="H273722" s="1"/>
    </row>
    <row r="273723" spans="8:9" x14ac:dyDescent="0.3">
      <c r="H273723" s="1"/>
    </row>
    <row r="273724" spans="8:9" x14ac:dyDescent="0.3">
      <c r="H273724" s="1"/>
    </row>
    <row r="273725" spans="8:9" x14ac:dyDescent="0.3">
      <c r="H273725" s="1"/>
    </row>
    <row r="273726" spans="8:9" x14ac:dyDescent="0.3">
      <c r="H273726" s="1"/>
      <c r="I273726" s="1"/>
    </row>
    <row r="273727" spans="8:9" x14ac:dyDescent="0.3">
      <c r="H273727" s="1"/>
      <c r="I273727" s="1"/>
    </row>
    <row r="273728" spans="8:9" x14ac:dyDescent="0.3">
      <c r="H273728" s="1"/>
      <c r="I273728" s="1"/>
    </row>
    <row r="273729" spans="8:11" x14ac:dyDescent="0.3">
      <c r="H273729" s="1"/>
      <c r="I273729" s="1"/>
    </row>
    <row r="273730" spans="8:11" x14ac:dyDescent="0.3">
      <c r="H273730" s="1"/>
      <c r="I273730" s="1"/>
    </row>
    <row r="273731" spans="8:11" x14ac:dyDescent="0.3">
      <c r="H273731" s="1"/>
    </row>
    <row r="273732" spans="8:11" x14ac:dyDescent="0.3">
      <c r="H273732" s="1"/>
    </row>
    <row r="273733" spans="8:11" x14ac:dyDescent="0.3">
      <c r="H273733" s="1"/>
      <c r="I273733" s="1"/>
    </row>
    <row r="273734" spans="8:11" x14ac:dyDescent="0.3">
      <c r="H273734" s="1"/>
    </row>
    <row r="273735" spans="8:11" x14ac:dyDescent="0.3">
      <c r="H273735" s="1"/>
    </row>
    <row r="273736" spans="8:11" x14ac:dyDescent="0.3">
      <c r="H273736" s="1"/>
    </row>
    <row r="273738" spans="8:11" x14ac:dyDescent="0.3">
      <c r="H273738" s="1"/>
      <c r="I273738" s="1"/>
    </row>
    <row r="273739" spans="8:11" x14ac:dyDescent="0.3">
      <c r="H273739" s="1"/>
    </row>
    <row r="273740" spans="8:11" x14ac:dyDescent="0.3">
      <c r="H273740" s="1"/>
      <c r="I273740" s="1"/>
      <c r="K273740" s="2"/>
    </row>
    <row r="273741" spans="8:11" x14ac:dyDescent="0.3">
      <c r="H273741" s="1"/>
      <c r="I273741" s="1"/>
      <c r="K273741" s="2"/>
    </row>
    <row r="273742" spans="8:11" x14ac:dyDescent="0.3">
      <c r="H273742" s="1"/>
    </row>
    <row r="273743" spans="8:11" x14ac:dyDescent="0.3">
      <c r="H273743" s="1"/>
      <c r="I273743" s="1"/>
    </row>
    <row r="273744" spans="8:11" x14ac:dyDescent="0.3">
      <c r="H273744" s="1"/>
    </row>
    <row r="273745" spans="8:11" x14ac:dyDescent="0.3">
      <c r="H273745" s="1"/>
    </row>
    <row r="273746" spans="8:11" x14ac:dyDescent="0.3">
      <c r="H273746" s="1"/>
      <c r="I273746" s="1"/>
    </row>
    <row r="273747" spans="8:11" x14ac:dyDescent="0.3">
      <c r="H273747" s="1"/>
      <c r="I273747" s="1"/>
    </row>
    <row r="273748" spans="8:11" x14ac:dyDescent="0.3">
      <c r="H273748" s="1"/>
    </row>
    <row r="273749" spans="8:11" x14ac:dyDescent="0.3">
      <c r="H273749" s="1"/>
      <c r="I273749" s="1"/>
    </row>
    <row r="273750" spans="8:11" x14ac:dyDescent="0.3">
      <c r="H273750" s="1"/>
    </row>
    <row r="273751" spans="8:11" x14ac:dyDescent="0.3">
      <c r="H273751" s="1"/>
      <c r="I273751" s="1"/>
    </row>
    <row r="273752" spans="8:11" x14ac:dyDescent="0.3">
      <c r="H273752" s="1"/>
      <c r="I273752" s="1"/>
    </row>
    <row r="273753" spans="8:11" x14ac:dyDescent="0.3">
      <c r="H273753" s="1"/>
      <c r="I273753" s="1"/>
    </row>
    <row r="273754" spans="8:11" x14ac:dyDescent="0.3">
      <c r="H273754" s="1"/>
    </row>
    <row r="273755" spans="8:11" x14ac:dyDescent="0.3">
      <c r="H273755" s="1"/>
    </row>
    <row r="273756" spans="8:11" x14ac:dyDescent="0.3">
      <c r="H273756" s="1"/>
    </row>
    <row r="273757" spans="8:11" x14ac:dyDescent="0.3">
      <c r="H273757" s="1"/>
      <c r="I273757" s="1"/>
      <c r="K273757" s="2"/>
    </row>
    <row r="273758" spans="8:11" x14ac:dyDescent="0.3">
      <c r="H273758" s="1"/>
    </row>
    <row r="273759" spans="8:11" x14ac:dyDescent="0.3">
      <c r="H273759" s="1"/>
    </row>
    <row r="273760" spans="8:11" x14ac:dyDescent="0.3">
      <c r="H273760" s="1"/>
    </row>
    <row r="273761" spans="8:9" x14ac:dyDescent="0.3">
      <c r="H273761" s="1"/>
      <c r="I273761" s="1"/>
    </row>
    <row r="273762" spans="8:9" x14ac:dyDescent="0.3">
      <c r="H273762" s="1"/>
    </row>
    <row r="273763" spans="8:9" x14ac:dyDescent="0.3">
      <c r="H273763" s="1"/>
    </row>
    <row r="273764" spans="8:9" x14ac:dyDescent="0.3">
      <c r="H273764" s="1"/>
    </row>
    <row r="273765" spans="8:9" x14ac:dyDescent="0.3">
      <c r="H273765" s="1"/>
    </row>
    <row r="273766" spans="8:9" x14ac:dyDescent="0.3">
      <c r="H273766" s="1"/>
    </row>
    <row r="273767" spans="8:9" x14ac:dyDescent="0.3">
      <c r="H273767" s="1"/>
    </row>
    <row r="273768" spans="8:9" x14ac:dyDescent="0.3">
      <c r="H273768" s="1"/>
    </row>
    <row r="273769" spans="8:9" x14ac:dyDescent="0.3">
      <c r="H273769" s="1"/>
    </row>
    <row r="273770" spans="8:9" x14ac:dyDescent="0.3">
      <c r="H273770" s="1"/>
      <c r="I273770" s="1"/>
    </row>
    <row r="273771" spans="8:9" x14ac:dyDescent="0.3">
      <c r="H273771" s="1"/>
    </row>
    <row r="273772" spans="8:9" x14ac:dyDescent="0.3">
      <c r="H273772" s="1"/>
      <c r="I273772" s="1"/>
    </row>
    <row r="273773" spans="8:9" x14ac:dyDescent="0.3">
      <c r="H273773" s="1"/>
      <c r="I273773" s="1"/>
    </row>
    <row r="273774" spans="8:9" x14ac:dyDescent="0.3">
      <c r="H273774" s="1"/>
    </row>
    <row r="273775" spans="8:9" x14ac:dyDescent="0.3">
      <c r="H273775" s="1"/>
      <c r="I273775" s="1"/>
    </row>
    <row r="273776" spans="8:9" x14ac:dyDescent="0.3">
      <c r="H273776" s="1"/>
    </row>
    <row r="273777" spans="8:11" x14ac:dyDescent="0.3">
      <c r="H273777" s="1"/>
    </row>
    <row r="273778" spans="8:11" x14ac:dyDescent="0.3">
      <c r="H273778" s="1"/>
    </row>
    <row r="273779" spans="8:11" x14ac:dyDescent="0.3">
      <c r="H273779" s="1"/>
    </row>
    <row r="273780" spans="8:11" x14ac:dyDescent="0.3">
      <c r="H273780" s="1"/>
    </row>
    <row r="273781" spans="8:11" x14ac:dyDescent="0.3">
      <c r="H273781" s="1"/>
      <c r="I273781" s="1"/>
      <c r="K273781" s="2"/>
    </row>
    <row r="273782" spans="8:11" x14ac:dyDescent="0.3">
      <c r="H273782" s="1"/>
      <c r="I273782" s="1"/>
    </row>
    <row r="273783" spans="8:11" x14ac:dyDescent="0.3">
      <c r="H273783" s="1"/>
      <c r="I273783" s="1"/>
    </row>
    <row r="273784" spans="8:11" x14ac:dyDescent="0.3">
      <c r="H273784" s="1"/>
      <c r="I273784" s="1"/>
      <c r="K273784" s="2"/>
    </row>
    <row r="273785" spans="8:11" x14ac:dyDescent="0.3">
      <c r="H273785" s="1"/>
    </row>
    <row r="273786" spans="8:11" x14ac:dyDescent="0.3">
      <c r="H273786" s="1"/>
      <c r="I273786" s="1"/>
    </row>
    <row r="273787" spans="8:11" x14ac:dyDescent="0.3">
      <c r="H273787" s="1"/>
      <c r="I273787" s="1"/>
    </row>
    <row r="273788" spans="8:11" x14ac:dyDescent="0.3">
      <c r="H273788" s="1"/>
      <c r="I273788" s="1"/>
      <c r="K273788" s="2"/>
    </row>
    <row r="273789" spans="8:11" x14ac:dyDescent="0.3">
      <c r="H273789" s="1"/>
      <c r="I273789" s="1"/>
      <c r="K273789" s="2"/>
    </row>
    <row r="273790" spans="8:11" x14ac:dyDescent="0.3">
      <c r="H273790" s="1"/>
      <c r="I273790" s="1"/>
      <c r="K273790" s="2"/>
    </row>
    <row r="273791" spans="8:11" x14ac:dyDescent="0.3">
      <c r="H273791" s="1"/>
      <c r="I273791" s="1"/>
    </row>
    <row r="273792" spans="8:11" x14ac:dyDescent="0.3">
      <c r="H273792" s="1"/>
      <c r="I273792" s="1"/>
    </row>
    <row r="273793" spans="8:9" x14ac:dyDescent="0.3">
      <c r="H273793" s="1"/>
    </row>
    <row r="273794" spans="8:9" x14ac:dyDescent="0.3">
      <c r="H273794" s="1"/>
    </row>
    <row r="273795" spans="8:9" x14ac:dyDescent="0.3">
      <c r="H273795" s="1"/>
    </row>
    <row r="273796" spans="8:9" x14ac:dyDescent="0.3">
      <c r="H273796" s="1"/>
    </row>
    <row r="273797" spans="8:9" x14ac:dyDescent="0.3">
      <c r="H273797" s="1"/>
      <c r="I273797" s="1"/>
    </row>
    <row r="273798" spans="8:9" x14ac:dyDescent="0.3">
      <c r="H273798" s="1"/>
    </row>
    <row r="273799" spans="8:9" x14ac:dyDescent="0.3">
      <c r="H273799" s="1"/>
      <c r="I273799" s="1"/>
    </row>
    <row r="273800" spans="8:9" x14ac:dyDescent="0.3">
      <c r="H273800" s="1"/>
    </row>
    <row r="273801" spans="8:9" x14ac:dyDescent="0.3">
      <c r="H273801" s="1"/>
      <c r="I273801" s="1"/>
    </row>
    <row r="273802" spans="8:9" x14ac:dyDescent="0.3">
      <c r="H273802" s="1"/>
    </row>
    <row r="273803" spans="8:9" x14ac:dyDescent="0.3">
      <c r="H273803" s="1"/>
    </row>
    <row r="273804" spans="8:9" x14ac:dyDescent="0.3">
      <c r="H273804" s="1"/>
      <c r="I273804" s="1"/>
    </row>
    <row r="273805" spans="8:9" x14ac:dyDescent="0.3">
      <c r="H273805" s="1"/>
    </row>
    <row r="273806" spans="8:9" x14ac:dyDescent="0.3">
      <c r="H273806" s="1"/>
    </row>
    <row r="273807" spans="8:9" x14ac:dyDescent="0.3">
      <c r="H273807" s="1"/>
    </row>
    <row r="273808" spans="8:9" x14ac:dyDescent="0.3">
      <c r="H273808" s="1"/>
      <c r="I273808" s="1"/>
    </row>
    <row r="273809" spans="8:9" x14ac:dyDescent="0.3">
      <c r="H273809" s="1"/>
      <c r="I273809" s="1"/>
    </row>
    <row r="273810" spans="8:9" x14ac:dyDescent="0.3">
      <c r="H273810" s="1"/>
    </row>
    <row r="273811" spans="8:9" x14ac:dyDescent="0.3">
      <c r="H273811" s="1"/>
    </row>
    <row r="273812" spans="8:9" x14ac:dyDescent="0.3">
      <c r="H273812" s="1"/>
      <c r="I273812" s="1"/>
    </row>
    <row r="273813" spans="8:9" x14ac:dyDescent="0.3">
      <c r="H273813" s="1"/>
    </row>
    <row r="273814" spans="8:9" x14ac:dyDescent="0.3">
      <c r="H273814" s="1"/>
      <c r="I273814" s="1"/>
    </row>
    <row r="273815" spans="8:9" x14ac:dyDescent="0.3">
      <c r="H273815" s="1"/>
    </row>
    <row r="273816" spans="8:9" x14ac:dyDescent="0.3">
      <c r="H273816" s="1"/>
      <c r="I273816" s="1"/>
    </row>
    <row r="273817" spans="8:9" x14ac:dyDescent="0.3">
      <c r="H273817" s="1"/>
    </row>
    <row r="273818" spans="8:9" x14ac:dyDescent="0.3">
      <c r="H273818" s="1"/>
      <c r="I273818" s="1"/>
    </row>
    <row r="273819" spans="8:9" x14ac:dyDescent="0.3">
      <c r="H273819" s="1"/>
    </row>
    <row r="273820" spans="8:9" x14ac:dyDescent="0.3">
      <c r="H273820" s="1"/>
      <c r="I273820" s="1"/>
    </row>
    <row r="273821" spans="8:9" x14ac:dyDescent="0.3">
      <c r="H273821" s="1"/>
      <c r="I273821" s="1"/>
    </row>
    <row r="273822" spans="8:9" x14ac:dyDescent="0.3">
      <c r="H273822" s="1"/>
    </row>
    <row r="273823" spans="8:9" x14ac:dyDescent="0.3">
      <c r="H273823" s="1"/>
    </row>
    <row r="273824" spans="8:9" x14ac:dyDescent="0.3">
      <c r="H273824" s="1"/>
    </row>
    <row r="273825" spans="8:9" x14ac:dyDescent="0.3">
      <c r="H273825" s="1"/>
    </row>
    <row r="273826" spans="8:9" x14ac:dyDescent="0.3">
      <c r="H273826" s="1"/>
    </row>
    <row r="273827" spans="8:9" x14ac:dyDescent="0.3">
      <c r="H273827" s="1"/>
    </row>
    <row r="273828" spans="8:9" x14ac:dyDescent="0.3">
      <c r="H273828" s="1"/>
    </row>
    <row r="273829" spans="8:9" x14ac:dyDescent="0.3">
      <c r="H273829" s="1"/>
    </row>
    <row r="273830" spans="8:9" x14ac:dyDescent="0.3">
      <c r="H273830" s="1"/>
    </row>
    <row r="273831" spans="8:9" x14ac:dyDescent="0.3">
      <c r="H273831" s="1"/>
    </row>
    <row r="273832" spans="8:9" x14ac:dyDescent="0.3">
      <c r="H273832" s="1"/>
    </row>
    <row r="273833" spans="8:9" x14ac:dyDescent="0.3">
      <c r="H273833" s="1"/>
    </row>
    <row r="273834" spans="8:9" x14ac:dyDescent="0.3">
      <c r="H273834" s="1"/>
    </row>
    <row r="273835" spans="8:9" x14ac:dyDescent="0.3">
      <c r="H273835" s="1"/>
    </row>
    <row r="273836" spans="8:9" x14ac:dyDescent="0.3">
      <c r="H273836" s="1"/>
    </row>
    <row r="273837" spans="8:9" x14ac:dyDescent="0.3">
      <c r="H273837" s="1"/>
    </row>
    <row r="273838" spans="8:9" x14ac:dyDescent="0.3">
      <c r="H273838" s="1"/>
      <c r="I273838" s="1"/>
    </row>
    <row r="273839" spans="8:9" x14ac:dyDescent="0.3">
      <c r="H273839" s="1"/>
      <c r="I273839" s="1"/>
    </row>
    <row r="273840" spans="8:9" x14ac:dyDescent="0.3">
      <c r="H273840" s="1"/>
      <c r="I273840" s="1"/>
    </row>
    <row r="273841" spans="8:9" x14ac:dyDescent="0.3">
      <c r="H273841" s="1"/>
      <c r="I273841" s="1"/>
    </row>
    <row r="273842" spans="8:9" x14ac:dyDescent="0.3">
      <c r="H273842" s="1"/>
    </row>
    <row r="273843" spans="8:9" x14ac:dyDescent="0.3">
      <c r="H273843" s="1"/>
    </row>
    <row r="273844" spans="8:9" x14ac:dyDescent="0.3">
      <c r="H273844" s="1"/>
    </row>
    <row r="273845" spans="8:9" x14ac:dyDescent="0.3">
      <c r="H273845" s="1"/>
    </row>
    <row r="273846" spans="8:9" x14ac:dyDescent="0.3">
      <c r="H273846" s="1"/>
      <c r="I273846" s="1"/>
    </row>
    <row r="273847" spans="8:9" x14ac:dyDescent="0.3">
      <c r="H273847" s="1"/>
    </row>
    <row r="273849" spans="8:9" x14ac:dyDescent="0.3">
      <c r="H273849" s="1"/>
      <c r="I273849" s="1"/>
    </row>
    <row r="273850" spans="8:9" x14ac:dyDescent="0.3">
      <c r="H273850" s="1"/>
      <c r="I273850" s="1"/>
    </row>
    <row r="273851" spans="8:9" x14ac:dyDescent="0.3">
      <c r="H273851" s="1"/>
    </row>
    <row r="273852" spans="8:9" x14ac:dyDescent="0.3">
      <c r="H273852" s="1"/>
      <c r="I273852" s="1"/>
    </row>
    <row r="273853" spans="8:9" x14ac:dyDescent="0.3">
      <c r="H273853" s="1"/>
    </row>
    <row r="273854" spans="8:9" x14ac:dyDescent="0.3">
      <c r="H273854" s="1"/>
      <c r="I273854" s="1"/>
    </row>
    <row r="273855" spans="8:9" x14ac:dyDescent="0.3">
      <c r="H273855" s="1"/>
    </row>
    <row r="273856" spans="8:9" x14ac:dyDescent="0.3">
      <c r="H273856" s="1"/>
    </row>
    <row r="273857" spans="8:12" x14ac:dyDescent="0.3">
      <c r="H273857" s="1"/>
      <c r="I273857" s="1"/>
    </row>
    <row r="273858" spans="8:12" x14ac:dyDescent="0.3">
      <c r="H273858" s="1"/>
    </row>
    <row r="273859" spans="8:12" x14ac:dyDescent="0.3">
      <c r="H273859" s="1"/>
    </row>
    <row r="273860" spans="8:12" x14ac:dyDescent="0.3">
      <c r="H273860" s="1"/>
    </row>
    <row r="273861" spans="8:12" x14ac:dyDescent="0.3">
      <c r="H273861" s="1"/>
      <c r="I273861" s="1"/>
    </row>
    <row r="273862" spans="8:12" x14ac:dyDescent="0.3">
      <c r="H273862" s="1"/>
      <c r="L273862" s="2"/>
    </row>
    <row r="273863" spans="8:12" x14ac:dyDescent="0.3">
      <c r="H273863" s="1"/>
      <c r="I273863" s="1"/>
    </row>
    <row r="273864" spans="8:12" x14ac:dyDescent="0.3">
      <c r="H273864" s="1"/>
      <c r="I273864" s="1"/>
    </row>
    <row r="273865" spans="8:12" x14ac:dyDescent="0.3">
      <c r="H273865" s="1"/>
      <c r="I273865" s="1"/>
    </row>
    <row r="273866" spans="8:12" x14ac:dyDescent="0.3">
      <c r="H273866" s="1"/>
    </row>
    <row r="273867" spans="8:12" x14ac:dyDescent="0.3">
      <c r="H273867" s="1"/>
      <c r="I273867" s="1"/>
    </row>
    <row r="273868" spans="8:12" x14ac:dyDescent="0.3">
      <c r="H273868" s="1"/>
      <c r="I273868" s="1"/>
    </row>
    <row r="273869" spans="8:12" x14ac:dyDescent="0.3">
      <c r="H273869" s="1"/>
    </row>
    <row r="273870" spans="8:12" x14ac:dyDescent="0.3">
      <c r="H273870" s="1"/>
    </row>
    <row r="273871" spans="8:12" x14ac:dyDescent="0.3">
      <c r="H273871" s="1"/>
    </row>
    <row r="273872" spans="8:12" x14ac:dyDescent="0.3">
      <c r="H273872" s="1"/>
    </row>
    <row r="273873" spans="8:9" x14ac:dyDescent="0.3">
      <c r="H273873" s="1"/>
    </row>
    <row r="273874" spans="8:9" x14ac:dyDescent="0.3">
      <c r="H273874" s="1"/>
      <c r="I273874" s="1"/>
    </row>
    <row r="273875" spans="8:9" x14ac:dyDescent="0.3">
      <c r="H273875" s="1"/>
    </row>
    <row r="273876" spans="8:9" x14ac:dyDescent="0.3">
      <c r="H273876" s="1"/>
    </row>
    <row r="273877" spans="8:9" x14ac:dyDescent="0.3">
      <c r="H273877" s="1"/>
      <c r="I273877" s="1"/>
    </row>
    <row r="273878" spans="8:9" x14ac:dyDescent="0.3">
      <c r="H273878" s="1"/>
      <c r="I273878" s="1"/>
    </row>
    <row r="273879" spans="8:9" x14ac:dyDescent="0.3">
      <c r="H273879" s="1"/>
      <c r="I273879" s="1"/>
    </row>
    <row r="273880" spans="8:9" x14ac:dyDescent="0.3">
      <c r="H273880" s="1"/>
    </row>
    <row r="273881" spans="8:9" x14ac:dyDescent="0.3">
      <c r="H273881" s="1"/>
    </row>
    <row r="273882" spans="8:9" x14ac:dyDescent="0.3">
      <c r="H273882" s="1"/>
      <c r="I273882" s="1"/>
    </row>
    <row r="273883" spans="8:9" x14ac:dyDescent="0.3">
      <c r="H273883" s="1"/>
    </row>
    <row r="273884" spans="8:9" x14ac:dyDescent="0.3">
      <c r="H273884" s="1"/>
    </row>
    <row r="273885" spans="8:9" x14ac:dyDescent="0.3">
      <c r="H273885" s="1"/>
    </row>
    <row r="273886" spans="8:9" x14ac:dyDescent="0.3">
      <c r="H273886" s="1"/>
    </row>
    <row r="273887" spans="8:9" x14ac:dyDescent="0.3">
      <c r="H273887" s="1"/>
    </row>
    <row r="273888" spans="8:9" x14ac:dyDescent="0.3">
      <c r="H273888" s="1"/>
      <c r="I273888" s="1"/>
    </row>
    <row r="273889" spans="8:11" x14ac:dyDescent="0.3">
      <c r="H273889" s="1"/>
    </row>
    <row r="273890" spans="8:11" x14ac:dyDescent="0.3">
      <c r="H273890" s="1"/>
      <c r="I273890" s="1"/>
    </row>
    <row r="273891" spans="8:11" x14ac:dyDescent="0.3">
      <c r="H273891" s="1"/>
      <c r="I273891" s="1"/>
    </row>
    <row r="273892" spans="8:11" x14ac:dyDescent="0.3">
      <c r="H273892" s="1"/>
      <c r="I273892" s="1"/>
      <c r="K273892" s="2"/>
    </row>
    <row r="273893" spans="8:11" x14ac:dyDescent="0.3">
      <c r="H273893" s="1"/>
    </row>
    <row r="273894" spans="8:11" x14ac:dyDescent="0.3">
      <c r="H273894" s="1"/>
      <c r="I273894" s="1"/>
    </row>
    <row r="273895" spans="8:11" x14ac:dyDescent="0.3">
      <c r="H273895" s="1"/>
    </row>
    <row r="273896" spans="8:11" x14ac:dyDescent="0.3">
      <c r="H273896" s="1"/>
      <c r="I273896" s="1"/>
    </row>
    <row r="273897" spans="8:11" x14ac:dyDescent="0.3">
      <c r="H273897" s="1"/>
    </row>
    <row r="273898" spans="8:11" x14ac:dyDescent="0.3">
      <c r="H273898" s="1"/>
    </row>
    <row r="273899" spans="8:11" x14ac:dyDescent="0.3">
      <c r="H273899" s="1"/>
    </row>
    <row r="273900" spans="8:11" x14ac:dyDescent="0.3">
      <c r="H273900" s="1"/>
      <c r="I273900" s="1"/>
    </row>
    <row r="273901" spans="8:11" x14ac:dyDescent="0.3">
      <c r="H273901" s="1"/>
    </row>
    <row r="273902" spans="8:11" x14ac:dyDescent="0.3">
      <c r="H273902" s="1"/>
    </row>
    <row r="273903" spans="8:11" x14ac:dyDescent="0.3">
      <c r="H273903" s="1"/>
    </row>
    <row r="273904" spans="8:11" x14ac:dyDescent="0.3">
      <c r="H273904" s="1"/>
    </row>
    <row r="273905" spans="8:11" x14ac:dyDescent="0.3">
      <c r="H273905" s="1"/>
    </row>
    <row r="273906" spans="8:11" x14ac:dyDescent="0.3">
      <c r="H273906" s="1"/>
    </row>
    <row r="273907" spans="8:11" x14ac:dyDescent="0.3">
      <c r="H273907" s="1"/>
    </row>
    <row r="273908" spans="8:11" x14ac:dyDescent="0.3">
      <c r="H273908" s="1"/>
    </row>
    <row r="273909" spans="8:11" x14ac:dyDescent="0.3">
      <c r="H273909" s="1"/>
    </row>
    <row r="273910" spans="8:11" x14ac:dyDescent="0.3">
      <c r="H273910" s="1"/>
    </row>
    <row r="273911" spans="8:11" x14ac:dyDescent="0.3">
      <c r="H273911" s="1"/>
    </row>
    <row r="273912" spans="8:11" x14ac:dyDescent="0.3">
      <c r="H273912" s="1"/>
      <c r="I273912" s="1"/>
    </row>
    <row r="273913" spans="8:11" x14ac:dyDescent="0.3">
      <c r="H273913" s="1"/>
    </row>
    <row r="273914" spans="8:11" x14ac:dyDescent="0.3">
      <c r="H273914" s="1"/>
      <c r="I273914" s="1"/>
    </row>
    <row r="273915" spans="8:11" x14ac:dyDescent="0.3">
      <c r="H273915" s="1"/>
      <c r="I273915" s="1"/>
      <c r="K273915" s="2"/>
    </row>
    <row r="273916" spans="8:11" x14ac:dyDescent="0.3">
      <c r="H273916" s="1"/>
      <c r="I273916" s="1"/>
      <c r="K273916" s="2"/>
    </row>
    <row r="273917" spans="8:11" x14ac:dyDescent="0.3">
      <c r="H273917" s="1"/>
      <c r="I273917" s="1"/>
    </row>
    <row r="273918" spans="8:11" x14ac:dyDescent="0.3">
      <c r="H273918" s="1"/>
      <c r="I273918" s="1"/>
    </row>
    <row r="273919" spans="8:11" x14ac:dyDescent="0.3">
      <c r="H273919" s="1"/>
    </row>
    <row r="273920" spans="8:11" x14ac:dyDescent="0.3">
      <c r="H273920" s="1"/>
    </row>
    <row r="273921" spans="8:9" x14ac:dyDescent="0.3">
      <c r="H273921" s="1"/>
    </row>
    <row r="273922" spans="8:9" x14ac:dyDescent="0.3">
      <c r="H273922" s="1"/>
    </row>
    <row r="273923" spans="8:9" x14ac:dyDescent="0.3">
      <c r="H273923" s="1"/>
    </row>
    <row r="273924" spans="8:9" x14ac:dyDescent="0.3">
      <c r="H273924" s="1"/>
    </row>
    <row r="273925" spans="8:9" x14ac:dyDescent="0.3">
      <c r="H273925" s="1"/>
    </row>
    <row r="273926" spans="8:9" x14ac:dyDescent="0.3">
      <c r="H273926" s="1"/>
    </row>
    <row r="273927" spans="8:9" x14ac:dyDescent="0.3">
      <c r="H273927" s="1"/>
    </row>
    <row r="273928" spans="8:9" x14ac:dyDescent="0.3">
      <c r="H273928" s="1"/>
    </row>
    <row r="273929" spans="8:9" x14ac:dyDescent="0.3">
      <c r="H273929" s="1"/>
      <c r="I273929" s="1"/>
    </row>
    <row r="273930" spans="8:9" x14ac:dyDescent="0.3">
      <c r="H273930" s="1"/>
      <c r="I273930" s="1"/>
    </row>
    <row r="273931" spans="8:9" x14ac:dyDescent="0.3">
      <c r="H273931" s="1"/>
    </row>
    <row r="273932" spans="8:9" x14ac:dyDescent="0.3">
      <c r="H273932" s="1"/>
      <c r="I273932" s="1"/>
    </row>
    <row r="273933" spans="8:9" x14ac:dyDescent="0.3">
      <c r="H273933" s="1"/>
      <c r="I273933" s="1"/>
    </row>
    <row r="273934" spans="8:9" x14ac:dyDescent="0.3">
      <c r="H273934" s="1"/>
      <c r="I273934" s="1"/>
    </row>
    <row r="273935" spans="8:9" x14ac:dyDescent="0.3">
      <c r="H273935" s="1"/>
      <c r="I273935" s="1"/>
    </row>
    <row r="273936" spans="8:9" x14ac:dyDescent="0.3">
      <c r="H273936" s="1"/>
      <c r="I273936" s="1"/>
    </row>
    <row r="273937" spans="8:9" x14ac:dyDescent="0.3">
      <c r="H273937" s="1"/>
    </row>
    <row r="273938" spans="8:9" x14ac:dyDescent="0.3">
      <c r="H273938" s="1"/>
    </row>
    <row r="273939" spans="8:9" x14ac:dyDescent="0.3">
      <c r="H273939" s="1"/>
    </row>
    <row r="273940" spans="8:9" x14ac:dyDescent="0.3">
      <c r="H273940" s="1"/>
    </row>
    <row r="273941" spans="8:9" x14ac:dyDescent="0.3">
      <c r="H273941" s="1"/>
    </row>
    <row r="273942" spans="8:9" x14ac:dyDescent="0.3">
      <c r="H273942" s="1"/>
    </row>
    <row r="273943" spans="8:9" x14ac:dyDescent="0.3">
      <c r="H273943" s="1"/>
    </row>
    <row r="273944" spans="8:9" x14ac:dyDescent="0.3">
      <c r="H273944" s="1"/>
    </row>
    <row r="273945" spans="8:9" x14ac:dyDescent="0.3">
      <c r="H273945" s="1"/>
      <c r="I273945" s="1"/>
    </row>
    <row r="273946" spans="8:9" x14ac:dyDescent="0.3">
      <c r="H273946" s="1"/>
    </row>
    <row r="273947" spans="8:9" x14ac:dyDescent="0.3">
      <c r="H273947" s="1"/>
      <c r="I273947" s="1"/>
    </row>
    <row r="273948" spans="8:9" x14ac:dyDescent="0.3">
      <c r="H273948" s="1"/>
      <c r="I273948" s="1"/>
    </row>
    <row r="273949" spans="8:9" x14ac:dyDescent="0.3">
      <c r="H273949" s="1"/>
    </row>
    <row r="273950" spans="8:9" x14ac:dyDescent="0.3">
      <c r="H273950" s="1"/>
      <c r="I273950" s="1"/>
    </row>
    <row r="273951" spans="8:9" x14ac:dyDescent="0.3">
      <c r="H273951" s="1"/>
    </row>
    <row r="273952" spans="8:9" x14ac:dyDescent="0.3">
      <c r="H273952" s="1"/>
      <c r="I273952" s="1"/>
    </row>
    <row r="273953" spans="8:11" x14ac:dyDescent="0.3">
      <c r="H273953" s="1"/>
      <c r="I273953" s="1"/>
    </row>
    <row r="273954" spans="8:11" x14ac:dyDescent="0.3">
      <c r="H273954" s="1"/>
      <c r="I273954" s="1"/>
    </row>
    <row r="273955" spans="8:11" x14ac:dyDescent="0.3">
      <c r="H273955" s="1"/>
      <c r="I273955" s="1"/>
    </row>
    <row r="273956" spans="8:11" x14ac:dyDescent="0.3">
      <c r="H273956" s="1"/>
      <c r="I273956" s="1"/>
    </row>
    <row r="273957" spans="8:11" x14ac:dyDescent="0.3">
      <c r="H273957" s="1"/>
    </row>
    <row r="273958" spans="8:11" x14ac:dyDescent="0.3">
      <c r="H273958" s="1"/>
      <c r="I273958" s="1"/>
      <c r="K273958" s="2"/>
    </row>
    <row r="273959" spans="8:11" x14ac:dyDescent="0.3">
      <c r="H273959" s="1"/>
    </row>
    <row r="273960" spans="8:11" x14ac:dyDescent="0.3">
      <c r="H273960" s="1"/>
      <c r="I273960" s="1"/>
    </row>
    <row r="273961" spans="8:11" x14ac:dyDescent="0.3">
      <c r="H273961" s="1"/>
      <c r="I273961" s="1"/>
    </row>
    <row r="273962" spans="8:11" x14ac:dyDescent="0.3">
      <c r="H273962" s="1"/>
      <c r="I273962" s="1"/>
    </row>
    <row r="273963" spans="8:11" x14ac:dyDescent="0.3">
      <c r="H273963" s="1"/>
    </row>
    <row r="273964" spans="8:11" x14ac:dyDescent="0.3">
      <c r="H273964" s="1"/>
    </row>
    <row r="273965" spans="8:11" x14ac:dyDescent="0.3">
      <c r="H273965" s="1"/>
    </row>
    <row r="273966" spans="8:11" x14ac:dyDescent="0.3">
      <c r="H273966" s="1"/>
    </row>
    <row r="273967" spans="8:11" x14ac:dyDescent="0.3">
      <c r="H273967" s="1"/>
    </row>
    <row r="273968" spans="8:11" x14ac:dyDescent="0.3">
      <c r="H273968" s="1"/>
    </row>
    <row r="273969" spans="8:9" x14ac:dyDescent="0.3">
      <c r="H273969" s="1"/>
    </row>
    <row r="273970" spans="8:9" x14ac:dyDescent="0.3">
      <c r="H273970" s="1"/>
    </row>
    <row r="273971" spans="8:9" x14ac:dyDescent="0.3">
      <c r="H273971" s="1"/>
    </row>
    <row r="273972" spans="8:9" x14ac:dyDescent="0.3">
      <c r="H273972" s="1"/>
    </row>
    <row r="273973" spans="8:9" x14ac:dyDescent="0.3">
      <c r="H273973" s="1"/>
    </row>
    <row r="273974" spans="8:9" x14ac:dyDescent="0.3">
      <c r="H273974" s="1"/>
    </row>
    <row r="273975" spans="8:9" x14ac:dyDescent="0.3">
      <c r="H273975" s="1"/>
    </row>
    <row r="273976" spans="8:9" x14ac:dyDescent="0.3">
      <c r="H273976" s="1"/>
    </row>
    <row r="273977" spans="8:9" x14ac:dyDescent="0.3">
      <c r="H273977" s="1"/>
    </row>
    <row r="273978" spans="8:9" x14ac:dyDescent="0.3">
      <c r="H273978" s="1"/>
    </row>
    <row r="273979" spans="8:9" x14ac:dyDescent="0.3">
      <c r="H273979" s="1"/>
    </row>
    <row r="273980" spans="8:9" x14ac:dyDescent="0.3">
      <c r="H273980" s="1"/>
    </row>
    <row r="273981" spans="8:9" x14ac:dyDescent="0.3">
      <c r="H273981" s="1"/>
    </row>
    <row r="273982" spans="8:9" x14ac:dyDescent="0.3">
      <c r="H273982" s="1"/>
    </row>
    <row r="273983" spans="8:9" x14ac:dyDescent="0.3">
      <c r="H273983" s="1"/>
      <c r="I273983" s="1"/>
    </row>
    <row r="273984" spans="8:9" x14ac:dyDescent="0.3">
      <c r="H273984" s="1"/>
    </row>
    <row r="273985" spans="8:11" x14ac:dyDescent="0.3">
      <c r="H273985" s="1"/>
    </row>
    <row r="273986" spans="8:11" x14ac:dyDescent="0.3">
      <c r="H273986" s="1"/>
      <c r="I273986" s="1"/>
    </row>
    <row r="273987" spans="8:11" x14ac:dyDescent="0.3">
      <c r="H273987" s="1"/>
    </row>
    <row r="273988" spans="8:11" x14ac:dyDescent="0.3">
      <c r="H273988" s="1"/>
    </row>
    <row r="273989" spans="8:11" x14ac:dyDescent="0.3">
      <c r="H273989" s="1"/>
    </row>
    <row r="273990" spans="8:11" x14ac:dyDescent="0.3">
      <c r="H273990" s="1"/>
    </row>
    <row r="273991" spans="8:11" x14ac:dyDescent="0.3">
      <c r="H273991" s="1"/>
      <c r="I273991" s="1"/>
      <c r="K273991" s="2"/>
    </row>
    <row r="273992" spans="8:11" x14ac:dyDescent="0.3">
      <c r="H273992" s="1"/>
      <c r="I273992" s="1"/>
    </row>
    <row r="273993" spans="8:11" x14ac:dyDescent="0.3">
      <c r="H273993" s="1"/>
    </row>
    <row r="273994" spans="8:11" x14ac:dyDescent="0.3">
      <c r="H273994" s="1"/>
      <c r="I273994" s="1"/>
    </row>
    <row r="273995" spans="8:11" x14ac:dyDescent="0.3">
      <c r="H273995" s="1"/>
      <c r="I273995" s="1"/>
    </row>
    <row r="273996" spans="8:11" x14ac:dyDescent="0.3">
      <c r="H273996" s="1"/>
      <c r="I273996" s="1"/>
    </row>
    <row r="273997" spans="8:11" x14ac:dyDescent="0.3">
      <c r="H273997" s="1"/>
    </row>
    <row r="273998" spans="8:11" x14ac:dyDescent="0.3">
      <c r="H273998" s="1"/>
    </row>
    <row r="273999" spans="8:11" x14ac:dyDescent="0.3">
      <c r="H273999" s="1"/>
    </row>
    <row r="274000" spans="8:11" x14ac:dyDescent="0.3">
      <c r="H274000" s="1"/>
    </row>
    <row r="274001" spans="8:9" x14ac:dyDescent="0.3">
      <c r="H274001" s="1"/>
    </row>
    <row r="274002" spans="8:9" x14ac:dyDescent="0.3">
      <c r="H274002" s="1"/>
    </row>
    <row r="274003" spans="8:9" x14ac:dyDescent="0.3">
      <c r="H274003" s="1"/>
      <c r="I274003" s="1"/>
    </row>
    <row r="274004" spans="8:9" x14ac:dyDescent="0.3">
      <c r="H274004" s="1"/>
      <c r="I274004" s="1"/>
    </row>
    <row r="274005" spans="8:9" x14ac:dyDescent="0.3">
      <c r="H274005" s="1"/>
    </row>
    <row r="274006" spans="8:9" x14ac:dyDescent="0.3">
      <c r="H274006" s="1"/>
    </row>
    <row r="274007" spans="8:9" x14ac:dyDescent="0.3">
      <c r="H274007" s="1"/>
      <c r="I274007" s="1"/>
    </row>
    <row r="274008" spans="8:9" x14ac:dyDescent="0.3">
      <c r="H274008" s="1"/>
      <c r="I274008" s="1"/>
    </row>
    <row r="274009" spans="8:9" x14ac:dyDescent="0.3">
      <c r="H274009" s="1"/>
    </row>
    <row r="274010" spans="8:9" x14ac:dyDescent="0.3">
      <c r="H274010" s="1"/>
    </row>
    <row r="274011" spans="8:9" x14ac:dyDescent="0.3">
      <c r="H274011" s="1"/>
    </row>
    <row r="274012" spans="8:9" x14ac:dyDescent="0.3">
      <c r="H274012" s="1"/>
    </row>
    <row r="274013" spans="8:9" x14ac:dyDescent="0.3">
      <c r="H274013" s="1"/>
      <c r="I274013" s="1"/>
    </row>
    <row r="274014" spans="8:9" x14ac:dyDescent="0.3">
      <c r="H274014" s="1"/>
      <c r="I274014" s="1"/>
    </row>
    <row r="274015" spans="8:9" x14ac:dyDescent="0.3">
      <c r="H274015" s="1"/>
      <c r="I274015" s="1"/>
    </row>
    <row r="274016" spans="8:9" x14ac:dyDescent="0.3">
      <c r="H274016" s="1"/>
      <c r="I274016" s="1"/>
    </row>
    <row r="274017" spans="8:12" x14ac:dyDescent="0.3">
      <c r="H274017" s="1"/>
    </row>
    <row r="274018" spans="8:12" x14ac:dyDescent="0.3">
      <c r="H274018" s="1"/>
    </row>
    <row r="274019" spans="8:12" x14ac:dyDescent="0.3">
      <c r="H274019" s="1"/>
      <c r="I274019" s="1"/>
      <c r="K274019" s="2"/>
    </row>
    <row r="274020" spans="8:12" x14ac:dyDescent="0.3">
      <c r="H274020" s="1"/>
      <c r="I274020" s="1"/>
    </row>
    <row r="274021" spans="8:12" x14ac:dyDescent="0.3">
      <c r="H274021" s="1"/>
      <c r="I274021" s="1"/>
      <c r="K274021" s="2"/>
    </row>
    <row r="274022" spans="8:12" x14ac:dyDescent="0.3">
      <c r="H274022" s="1"/>
      <c r="L274022" s="2"/>
    </row>
    <row r="274023" spans="8:12" x14ac:dyDescent="0.3">
      <c r="H274023" s="1"/>
      <c r="I274023" s="1"/>
    </row>
    <row r="274024" spans="8:12" x14ac:dyDescent="0.3">
      <c r="H274024" s="1"/>
    </row>
    <row r="274025" spans="8:12" x14ac:dyDescent="0.3">
      <c r="H274025" s="1"/>
      <c r="I274025" s="1"/>
    </row>
    <row r="274026" spans="8:12" x14ac:dyDescent="0.3">
      <c r="H274026" s="1"/>
    </row>
    <row r="274027" spans="8:12" x14ac:dyDescent="0.3">
      <c r="H274027" s="1"/>
      <c r="I274027" s="1"/>
    </row>
    <row r="274028" spans="8:12" x14ac:dyDescent="0.3">
      <c r="H274028" s="1"/>
      <c r="I274028" s="1"/>
    </row>
    <row r="274029" spans="8:12" x14ac:dyDescent="0.3">
      <c r="H274029" s="1"/>
    </row>
    <row r="274030" spans="8:12" x14ac:dyDescent="0.3">
      <c r="H274030" s="1"/>
    </row>
    <row r="274031" spans="8:12" x14ac:dyDescent="0.3">
      <c r="H274031" s="1"/>
    </row>
    <row r="274032" spans="8:12" x14ac:dyDescent="0.3">
      <c r="H274032" s="1"/>
      <c r="I274032" s="1"/>
    </row>
    <row r="274033" spans="8:11" x14ac:dyDescent="0.3">
      <c r="H274033" s="1"/>
    </row>
    <row r="274034" spans="8:11" x14ac:dyDescent="0.3">
      <c r="H274034" s="1"/>
    </row>
    <row r="274035" spans="8:11" x14ac:dyDescent="0.3">
      <c r="H274035" s="1"/>
      <c r="I274035" s="1"/>
    </row>
    <row r="274036" spans="8:11" x14ac:dyDescent="0.3">
      <c r="H274036" s="1"/>
    </row>
    <row r="274037" spans="8:11" x14ac:dyDescent="0.3">
      <c r="H274037" s="1"/>
    </row>
    <row r="274038" spans="8:11" x14ac:dyDescent="0.3">
      <c r="H274038" s="1"/>
      <c r="I274038" s="1"/>
    </row>
    <row r="274039" spans="8:11" x14ac:dyDescent="0.3">
      <c r="H274039" s="1"/>
      <c r="I274039" s="1"/>
      <c r="K274039" s="2"/>
    </row>
    <row r="274040" spans="8:11" x14ac:dyDescent="0.3">
      <c r="H274040" s="1"/>
      <c r="I274040" s="1"/>
      <c r="K274040" s="2"/>
    </row>
    <row r="274041" spans="8:11" x14ac:dyDescent="0.3">
      <c r="H274041" s="1"/>
    </row>
    <row r="274042" spans="8:11" x14ac:dyDescent="0.3">
      <c r="H274042" s="1"/>
    </row>
    <row r="274043" spans="8:11" x14ac:dyDescent="0.3">
      <c r="H274043" s="1"/>
    </row>
    <row r="274044" spans="8:11" x14ac:dyDescent="0.3">
      <c r="H274044" s="1"/>
    </row>
    <row r="274045" spans="8:11" x14ac:dyDescent="0.3">
      <c r="H274045" s="1"/>
      <c r="I274045" s="1"/>
    </row>
    <row r="274046" spans="8:11" x14ac:dyDescent="0.3">
      <c r="H274046" s="1"/>
      <c r="I274046" s="1"/>
    </row>
    <row r="274047" spans="8:11" x14ac:dyDescent="0.3">
      <c r="H274047" s="1"/>
    </row>
    <row r="274048" spans="8:11" x14ac:dyDescent="0.3">
      <c r="H274048" s="1"/>
    </row>
    <row r="274049" spans="8:9" x14ac:dyDescent="0.3">
      <c r="H274049" s="1"/>
    </row>
    <row r="274050" spans="8:9" x14ac:dyDescent="0.3">
      <c r="H274050" s="1"/>
    </row>
    <row r="274051" spans="8:9" x14ac:dyDescent="0.3">
      <c r="H274051" s="1"/>
    </row>
    <row r="274052" spans="8:9" x14ac:dyDescent="0.3">
      <c r="H274052" s="1"/>
    </row>
    <row r="274053" spans="8:9" x14ac:dyDescent="0.3">
      <c r="H274053" s="1"/>
    </row>
    <row r="274054" spans="8:9" x14ac:dyDescent="0.3">
      <c r="H274054" s="1"/>
      <c r="I274054" s="1"/>
    </row>
    <row r="274055" spans="8:9" x14ac:dyDescent="0.3">
      <c r="H274055" s="1"/>
    </row>
    <row r="274056" spans="8:9" x14ac:dyDescent="0.3">
      <c r="H274056" s="1"/>
    </row>
    <row r="274057" spans="8:9" x14ac:dyDescent="0.3">
      <c r="H274057" s="1"/>
    </row>
    <row r="274058" spans="8:9" x14ac:dyDescent="0.3">
      <c r="H274058" s="1"/>
    </row>
    <row r="274059" spans="8:9" x14ac:dyDescent="0.3">
      <c r="H274059" s="1"/>
    </row>
    <row r="274060" spans="8:9" x14ac:dyDescent="0.3">
      <c r="H274060" s="1"/>
    </row>
    <row r="274061" spans="8:9" x14ac:dyDescent="0.3">
      <c r="H274061" s="1"/>
    </row>
    <row r="274062" spans="8:9" x14ac:dyDescent="0.3">
      <c r="H274062" s="1"/>
      <c r="I274062" s="1"/>
    </row>
    <row r="274063" spans="8:9" x14ac:dyDescent="0.3">
      <c r="H274063" s="1"/>
      <c r="I274063" s="1"/>
    </row>
    <row r="274064" spans="8:9" x14ac:dyDescent="0.3">
      <c r="H274064" s="1"/>
      <c r="I274064" s="1"/>
    </row>
    <row r="274065" spans="8:11" x14ac:dyDescent="0.3">
      <c r="H274065" s="1"/>
      <c r="I274065" s="1"/>
      <c r="K274065" s="2"/>
    </row>
    <row r="274066" spans="8:11" x14ac:dyDescent="0.3">
      <c r="H274066" s="1"/>
    </row>
    <row r="274067" spans="8:11" x14ac:dyDescent="0.3">
      <c r="H274067" s="1"/>
      <c r="I274067" s="1"/>
      <c r="K274067" s="2"/>
    </row>
    <row r="274068" spans="8:11" x14ac:dyDescent="0.3">
      <c r="H274068" s="1"/>
      <c r="I274068" s="1"/>
    </row>
    <row r="274069" spans="8:11" x14ac:dyDescent="0.3">
      <c r="H274069" s="1"/>
      <c r="I274069" s="1"/>
    </row>
    <row r="274070" spans="8:11" x14ac:dyDescent="0.3">
      <c r="H274070" s="1"/>
      <c r="I274070" s="1"/>
    </row>
    <row r="274071" spans="8:11" x14ac:dyDescent="0.3">
      <c r="H274071" s="1"/>
    </row>
    <row r="274072" spans="8:11" x14ac:dyDescent="0.3">
      <c r="H274072" s="1"/>
      <c r="I274072" s="1"/>
    </row>
    <row r="274073" spans="8:11" x14ac:dyDescent="0.3">
      <c r="H274073" s="1"/>
      <c r="I274073" s="1"/>
    </row>
    <row r="274074" spans="8:11" x14ac:dyDescent="0.3">
      <c r="H274074" s="1"/>
      <c r="I274074" s="1"/>
    </row>
    <row r="274075" spans="8:11" x14ac:dyDescent="0.3">
      <c r="H274075" s="1"/>
      <c r="I274075" s="1"/>
      <c r="K274075" s="2"/>
    </row>
    <row r="274076" spans="8:11" x14ac:dyDescent="0.3">
      <c r="H274076" s="1"/>
    </row>
    <row r="274077" spans="8:11" x14ac:dyDescent="0.3">
      <c r="H274077" s="1"/>
      <c r="I274077" s="1"/>
    </row>
    <row r="274078" spans="8:11" x14ac:dyDescent="0.3">
      <c r="H274078" s="1"/>
      <c r="I274078" s="1"/>
      <c r="K274078" s="2"/>
    </row>
    <row r="274079" spans="8:11" x14ac:dyDescent="0.3">
      <c r="H274079" s="1"/>
      <c r="I274079" s="1"/>
    </row>
    <row r="274080" spans="8:11" x14ac:dyDescent="0.3">
      <c r="H274080" s="1"/>
    </row>
    <row r="274081" spans="8:11" x14ac:dyDescent="0.3">
      <c r="H274081" s="1"/>
    </row>
    <row r="274082" spans="8:11" x14ac:dyDescent="0.3">
      <c r="H274082" s="1"/>
      <c r="I274082" s="1"/>
    </row>
    <row r="274083" spans="8:11" x14ac:dyDescent="0.3">
      <c r="H274083" s="1"/>
    </row>
    <row r="274084" spans="8:11" x14ac:dyDescent="0.3">
      <c r="H274084" s="1"/>
      <c r="I274084" s="1"/>
    </row>
    <row r="274085" spans="8:11" x14ac:dyDescent="0.3">
      <c r="H274085" s="1"/>
    </row>
    <row r="274086" spans="8:11" x14ac:dyDescent="0.3">
      <c r="H274086" s="1"/>
      <c r="I274086" s="1"/>
      <c r="K274086" s="2"/>
    </row>
    <row r="274087" spans="8:11" x14ac:dyDescent="0.3">
      <c r="H274087" s="1"/>
      <c r="I274087" s="1"/>
    </row>
    <row r="274088" spans="8:11" x14ac:dyDescent="0.3">
      <c r="H274088" s="1"/>
      <c r="I274088" s="1"/>
    </row>
    <row r="274089" spans="8:11" x14ac:dyDescent="0.3">
      <c r="H274089" s="1"/>
      <c r="I274089" s="1"/>
    </row>
    <row r="274090" spans="8:11" x14ac:dyDescent="0.3">
      <c r="H274090" s="1"/>
    </row>
    <row r="274091" spans="8:11" x14ac:dyDescent="0.3">
      <c r="H274091" s="1"/>
      <c r="I274091" s="1"/>
    </row>
    <row r="274092" spans="8:11" x14ac:dyDescent="0.3">
      <c r="H274092" s="1"/>
      <c r="I274092" s="1"/>
    </row>
    <row r="274093" spans="8:11" x14ac:dyDescent="0.3">
      <c r="H274093" s="1"/>
      <c r="I274093" s="1"/>
    </row>
    <row r="274094" spans="8:11" x14ac:dyDescent="0.3">
      <c r="H274094" s="1"/>
    </row>
    <row r="274095" spans="8:11" x14ac:dyDescent="0.3">
      <c r="H274095" s="1"/>
    </row>
    <row r="274096" spans="8:11" x14ac:dyDescent="0.3">
      <c r="H274096" s="1"/>
    </row>
    <row r="274097" spans="8:11" x14ac:dyDescent="0.3">
      <c r="H274097" s="1"/>
    </row>
    <row r="274098" spans="8:11" x14ac:dyDescent="0.3">
      <c r="H274098" s="1"/>
      <c r="I274098" s="1"/>
    </row>
    <row r="274099" spans="8:11" x14ac:dyDescent="0.3">
      <c r="H274099" s="1"/>
    </row>
    <row r="274100" spans="8:11" x14ac:dyDescent="0.3">
      <c r="H274100" s="1"/>
      <c r="I274100" s="1"/>
    </row>
    <row r="274101" spans="8:11" x14ac:dyDescent="0.3">
      <c r="H274101" s="1"/>
      <c r="I274101" s="1"/>
    </row>
    <row r="274102" spans="8:11" x14ac:dyDescent="0.3">
      <c r="H274102" s="1"/>
      <c r="I274102" s="1"/>
    </row>
    <row r="274103" spans="8:11" x14ac:dyDescent="0.3">
      <c r="H274103" s="1"/>
      <c r="I274103" s="1"/>
    </row>
    <row r="274104" spans="8:11" x14ac:dyDescent="0.3">
      <c r="H274104" s="1"/>
      <c r="I274104" s="1"/>
    </row>
    <row r="274105" spans="8:11" x14ac:dyDescent="0.3">
      <c r="H274105" s="1"/>
    </row>
    <row r="274106" spans="8:11" x14ac:dyDescent="0.3">
      <c r="H274106" s="1"/>
      <c r="I274106" s="1"/>
    </row>
    <row r="274107" spans="8:11" x14ac:dyDescent="0.3">
      <c r="H274107" s="1"/>
      <c r="I274107" s="1"/>
    </row>
    <row r="274108" spans="8:11" x14ac:dyDescent="0.3">
      <c r="H274108" s="1"/>
      <c r="I274108" s="1"/>
    </row>
    <row r="274109" spans="8:11" x14ac:dyDescent="0.3">
      <c r="H274109" s="1"/>
    </row>
    <row r="274110" spans="8:11" x14ac:dyDescent="0.3">
      <c r="H274110" s="1"/>
    </row>
    <row r="274111" spans="8:11" x14ac:dyDescent="0.3">
      <c r="H274111" s="1"/>
      <c r="I274111" s="1"/>
      <c r="K274111" s="2"/>
    </row>
    <row r="274112" spans="8:11" x14ac:dyDescent="0.3">
      <c r="H274112" s="1"/>
      <c r="I274112" s="1"/>
      <c r="K274112" s="2"/>
    </row>
    <row r="274113" spans="8:11" x14ac:dyDescent="0.3">
      <c r="H274113" s="1"/>
    </row>
    <row r="274114" spans="8:11" x14ac:dyDescent="0.3">
      <c r="H274114" s="1"/>
    </row>
    <row r="274115" spans="8:11" x14ac:dyDescent="0.3">
      <c r="H274115" s="1"/>
    </row>
    <row r="274116" spans="8:11" x14ac:dyDescent="0.3">
      <c r="H274116" s="1"/>
    </row>
    <row r="274117" spans="8:11" x14ac:dyDescent="0.3">
      <c r="H274117" s="1"/>
    </row>
    <row r="274118" spans="8:11" x14ac:dyDescent="0.3">
      <c r="H274118" s="1"/>
    </row>
    <row r="274119" spans="8:11" x14ac:dyDescent="0.3">
      <c r="H274119" s="1"/>
    </row>
    <row r="274120" spans="8:11" x14ac:dyDescent="0.3">
      <c r="H274120" s="1"/>
    </row>
    <row r="274121" spans="8:11" x14ac:dyDescent="0.3">
      <c r="H274121" s="1"/>
    </row>
    <row r="274122" spans="8:11" x14ac:dyDescent="0.3">
      <c r="H274122" s="1"/>
      <c r="I274122" s="1"/>
      <c r="K274122" s="2"/>
    </row>
    <row r="274123" spans="8:11" x14ac:dyDescent="0.3">
      <c r="H274123" s="1"/>
    </row>
    <row r="274124" spans="8:11" x14ac:dyDescent="0.3">
      <c r="H274124" s="1"/>
    </row>
    <row r="274125" spans="8:11" x14ac:dyDescent="0.3">
      <c r="H274125" s="1"/>
    </row>
    <row r="274126" spans="8:11" x14ac:dyDescent="0.3">
      <c r="H274126" s="1"/>
    </row>
    <row r="274127" spans="8:11" x14ac:dyDescent="0.3">
      <c r="H274127" s="1"/>
    </row>
    <row r="274128" spans="8:11" x14ac:dyDescent="0.3">
      <c r="H274128" s="1"/>
    </row>
    <row r="274129" spans="8:9" x14ac:dyDescent="0.3">
      <c r="H274129" s="1"/>
    </row>
    <row r="274130" spans="8:9" x14ac:dyDescent="0.3">
      <c r="H274130" s="1"/>
      <c r="I274130" s="1"/>
    </row>
    <row r="274131" spans="8:9" x14ac:dyDescent="0.3">
      <c r="H274131" s="1"/>
    </row>
    <row r="274132" spans="8:9" x14ac:dyDescent="0.3">
      <c r="H274132" s="1"/>
      <c r="I274132" s="1"/>
    </row>
    <row r="274133" spans="8:9" x14ac:dyDescent="0.3">
      <c r="H274133" s="1"/>
    </row>
    <row r="274134" spans="8:9" x14ac:dyDescent="0.3">
      <c r="H274134" s="1"/>
    </row>
    <row r="274135" spans="8:9" x14ac:dyDescent="0.3">
      <c r="H274135" s="1"/>
      <c r="I274135" s="1"/>
    </row>
    <row r="274136" spans="8:9" x14ac:dyDescent="0.3">
      <c r="H274136" s="1"/>
      <c r="I274136" s="1"/>
    </row>
    <row r="274137" spans="8:9" x14ac:dyDescent="0.3">
      <c r="H274137" s="1"/>
      <c r="I274137" s="1"/>
    </row>
    <row r="274138" spans="8:9" x14ac:dyDescent="0.3">
      <c r="H274138" s="1"/>
      <c r="I274138" s="1"/>
    </row>
    <row r="274139" spans="8:9" x14ac:dyDescent="0.3">
      <c r="H274139" s="1"/>
    </row>
    <row r="274140" spans="8:9" x14ac:dyDescent="0.3">
      <c r="H274140" s="1"/>
    </row>
    <row r="274141" spans="8:9" x14ac:dyDescent="0.3">
      <c r="H274141" s="1"/>
      <c r="I274141" s="1"/>
    </row>
    <row r="274142" spans="8:9" x14ac:dyDescent="0.3">
      <c r="H274142" s="1"/>
      <c r="I274142" s="1"/>
    </row>
    <row r="274143" spans="8:9" x14ac:dyDescent="0.3">
      <c r="H274143" s="1"/>
    </row>
    <row r="274144" spans="8:9" x14ac:dyDescent="0.3">
      <c r="H274144" s="1"/>
    </row>
    <row r="274145" spans="8:9" x14ac:dyDescent="0.3">
      <c r="H274145" s="1"/>
    </row>
    <row r="274146" spans="8:9" x14ac:dyDescent="0.3">
      <c r="H274146" s="1"/>
      <c r="I274146" s="1"/>
    </row>
    <row r="274147" spans="8:9" x14ac:dyDescent="0.3">
      <c r="H274147" s="1"/>
    </row>
    <row r="274148" spans="8:9" x14ac:dyDescent="0.3">
      <c r="H274148" s="1"/>
    </row>
    <row r="274149" spans="8:9" x14ac:dyDescent="0.3">
      <c r="H274149" s="1"/>
      <c r="I274149" s="1"/>
    </row>
    <row r="274150" spans="8:9" x14ac:dyDescent="0.3">
      <c r="H274150" s="1"/>
    </row>
    <row r="274151" spans="8:9" x14ac:dyDescent="0.3">
      <c r="H274151" s="1"/>
    </row>
    <row r="274152" spans="8:9" x14ac:dyDescent="0.3">
      <c r="H274152" s="1"/>
    </row>
    <row r="274153" spans="8:9" x14ac:dyDescent="0.3">
      <c r="H274153" s="1"/>
    </row>
    <row r="274154" spans="8:9" x14ac:dyDescent="0.3">
      <c r="H274154" s="1"/>
    </row>
    <row r="274155" spans="8:9" x14ac:dyDescent="0.3">
      <c r="H274155" s="1"/>
    </row>
    <row r="274156" spans="8:9" x14ac:dyDescent="0.3">
      <c r="H274156" s="1"/>
    </row>
    <row r="274157" spans="8:9" x14ac:dyDescent="0.3">
      <c r="H274157" s="1"/>
    </row>
    <row r="274158" spans="8:9" x14ac:dyDescent="0.3">
      <c r="H274158" s="1"/>
    </row>
    <row r="274159" spans="8:9" x14ac:dyDescent="0.3">
      <c r="H274159" s="1"/>
    </row>
    <row r="274160" spans="8:9" x14ac:dyDescent="0.3">
      <c r="H274160" s="1"/>
      <c r="I274160" s="1"/>
    </row>
    <row r="274161" spans="8:9" x14ac:dyDescent="0.3">
      <c r="H274161" s="1"/>
    </row>
    <row r="274162" spans="8:9" x14ac:dyDescent="0.3">
      <c r="H274162" s="1"/>
      <c r="I274162" s="1"/>
    </row>
    <row r="274163" spans="8:9" x14ac:dyDescent="0.3">
      <c r="H274163" s="1"/>
    </row>
    <row r="274164" spans="8:9" x14ac:dyDescent="0.3">
      <c r="H274164" s="1"/>
    </row>
    <row r="274165" spans="8:9" x14ac:dyDescent="0.3">
      <c r="H274165" s="1"/>
    </row>
    <row r="274166" spans="8:9" x14ac:dyDescent="0.3">
      <c r="H274166" s="1"/>
    </row>
    <row r="274167" spans="8:9" x14ac:dyDescent="0.3">
      <c r="H274167" s="1"/>
      <c r="I274167" s="1"/>
    </row>
    <row r="274168" spans="8:9" x14ac:dyDescent="0.3">
      <c r="H274168" s="1"/>
    </row>
    <row r="274169" spans="8:9" x14ac:dyDescent="0.3">
      <c r="H274169" s="1"/>
    </row>
    <row r="274170" spans="8:9" x14ac:dyDescent="0.3">
      <c r="H274170" s="1"/>
    </row>
    <row r="274171" spans="8:9" x14ac:dyDescent="0.3">
      <c r="H274171" s="1"/>
    </row>
    <row r="274172" spans="8:9" x14ac:dyDescent="0.3">
      <c r="H274172" s="1"/>
    </row>
    <row r="274173" spans="8:9" x14ac:dyDescent="0.3">
      <c r="H274173" s="1"/>
      <c r="I274173" s="1"/>
    </row>
    <row r="274174" spans="8:9" x14ac:dyDescent="0.3">
      <c r="H274174" s="1"/>
    </row>
    <row r="274175" spans="8:9" x14ac:dyDescent="0.3">
      <c r="H274175" s="1"/>
      <c r="I274175" s="1"/>
    </row>
    <row r="274176" spans="8:9" x14ac:dyDescent="0.3">
      <c r="H274176" s="1"/>
      <c r="I274176" s="1"/>
    </row>
    <row r="274177" spans="8:9" x14ac:dyDescent="0.3">
      <c r="H274177" s="1"/>
    </row>
    <row r="274178" spans="8:9" x14ac:dyDescent="0.3">
      <c r="H274178" s="1"/>
      <c r="I274178" s="1"/>
    </row>
    <row r="274179" spans="8:9" x14ac:dyDescent="0.3">
      <c r="H274179" s="1"/>
    </row>
    <row r="274180" spans="8:9" x14ac:dyDescent="0.3">
      <c r="H274180" s="1"/>
    </row>
    <row r="274181" spans="8:9" x14ac:dyDescent="0.3">
      <c r="H274181" s="1"/>
      <c r="I274181" s="1"/>
    </row>
    <row r="274182" spans="8:9" x14ac:dyDescent="0.3">
      <c r="H274182" s="1"/>
    </row>
    <row r="274183" spans="8:9" x14ac:dyDescent="0.3">
      <c r="H274183" s="1"/>
    </row>
    <row r="274184" spans="8:9" x14ac:dyDescent="0.3">
      <c r="H274184" s="1"/>
      <c r="I274184" s="1"/>
    </row>
    <row r="274185" spans="8:9" x14ac:dyDescent="0.3">
      <c r="H274185" s="1"/>
    </row>
    <row r="274186" spans="8:9" x14ac:dyDescent="0.3">
      <c r="H274186" s="1"/>
    </row>
    <row r="274187" spans="8:9" x14ac:dyDescent="0.3">
      <c r="H274187" s="1"/>
    </row>
    <row r="274188" spans="8:9" x14ac:dyDescent="0.3">
      <c r="H274188" s="1"/>
    </row>
    <row r="274189" spans="8:9" x14ac:dyDescent="0.3">
      <c r="H274189" s="1"/>
    </row>
    <row r="274190" spans="8:9" x14ac:dyDescent="0.3">
      <c r="H274190" s="1"/>
    </row>
    <row r="274191" spans="8:9" x14ac:dyDescent="0.3">
      <c r="H274191" s="1"/>
      <c r="I274191" s="1"/>
    </row>
    <row r="274192" spans="8:9" x14ac:dyDescent="0.3">
      <c r="H274192" s="1"/>
      <c r="I274192" s="1"/>
    </row>
    <row r="274193" spans="8:11" x14ac:dyDescent="0.3">
      <c r="H274193" s="1"/>
    </row>
    <row r="274194" spans="8:11" x14ac:dyDescent="0.3">
      <c r="H274194" s="1"/>
      <c r="I274194" s="1"/>
    </row>
    <row r="274195" spans="8:11" x14ac:dyDescent="0.3">
      <c r="H274195" s="1"/>
      <c r="I274195" s="1"/>
    </row>
    <row r="274196" spans="8:11" x14ac:dyDescent="0.3">
      <c r="H274196" s="1"/>
      <c r="I274196" s="1"/>
      <c r="K274196" s="2"/>
    </row>
    <row r="274197" spans="8:11" x14ac:dyDescent="0.3">
      <c r="H274197" s="1"/>
      <c r="I274197" s="1"/>
    </row>
    <row r="274198" spans="8:11" x14ac:dyDescent="0.3">
      <c r="H274198" s="1"/>
    </row>
    <row r="274199" spans="8:11" x14ac:dyDescent="0.3">
      <c r="H274199" s="1"/>
      <c r="I274199" s="1"/>
    </row>
    <row r="274200" spans="8:11" x14ac:dyDescent="0.3">
      <c r="H274200" s="1"/>
      <c r="I274200" s="1"/>
    </row>
    <row r="274201" spans="8:11" x14ac:dyDescent="0.3">
      <c r="H274201" s="1"/>
      <c r="I274201" s="1"/>
    </row>
    <row r="274202" spans="8:11" x14ac:dyDescent="0.3">
      <c r="H274202" s="1"/>
    </row>
    <row r="274203" spans="8:11" x14ac:dyDescent="0.3">
      <c r="H274203" s="1"/>
      <c r="I274203" s="1"/>
      <c r="K274203" s="2"/>
    </row>
    <row r="274204" spans="8:11" x14ac:dyDescent="0.3">
      <c r="H274204" s="1"/>
      <c r="I274204" s="1"/>
    </row>
    <row r="274205" spans="8:11" x14ac:dyDescent="0.3">
      <c r="H274205" s="1"/>
      <c r="I274205" s="1"/>
    </row>
    <row r="274206" spans="8:11" x14ac:dyDescent="0.3">
      <c r="H274206" s="1"/>
      <c r="I274206" s="1"/>
    </row>
    <row r="274207" spans="8:11" x14ac:dyDescent="0.3">
      <c r="H274207" s="1"/>
    </row>
    <row r="274208" spans="8:11" x14ac:dyDescent="0.3">
      <c r="H274208" s="1"/>
      <c r="I274208" s="1"/>
    </row>
    <row r="274209" spans="8:11" x14ac:dyDescent="0.3">
      <c r="H274209" s="1"/>
      <c r="I274209" s="1"/>
    </row>
    <row r="274210" spans="8:11" x14ac:dyDescent="0.3">
      <c r="H274210" s="1"/>
      <c r="I274210" s="1"/>
      <c r="K274210" s="2"/>
    </row>
    <row r="274211" spans="8:11" x14ac:dyDescent="0.3">
      <c r="H274211" s="1"/>
    </row>
    <row r="274212" spans="8:11" x14ac:dyDescent="0.3">
      <c r="H274212" s="1"/>
      <c r="I274212" s="1"/>
    </row>
    <row r="274213" spans="8:11" x14ac:dyDescent="0.3">
      <c r="H274213" s="1"/>
      <c r="I274213" s="1"/>
    </row>
    <row r="274214" spans="8:11" x14ac:dyDescent="0.3">
      <c r="H274214" s="1"/>
    </row>
    <row r="274215" spans="8:11" x14ac:dyDescent="0.3">
      <c r="H274215" s="1"/>
      <c r="I274215" s="1"/>
    </row>
    <row r="274216" spans="8:11" x14ac:dyDescent="0.3">
      <c r="H274216" s="1"/>
      <c r="I274216" s="1"/>
    </row>
    <row r="274217" spans="8:11" x14ac:dyDescent="0.3">
      <c r="H274217" s="1"/>
      <c r="I274217" s="1"/>
    </row>
    <row r="274218" spans="8:11" x14ac:dyDescent="0.3">
      <c r="H274218" s="1"/>
      <c r="I274218" s="1"/>
    </row>
    <row r="274219" spans="8:11" x14ac:dyDescent="0.3">
      <c r="H274219" s="1"/>
    </row>
    <row r="274220" spans="8:11" x14ac:dyDescent="0.3">
      <c r="H274220" s="1"/>
    </row>
    <row r="274221" spans="8:11" x14ac:dyDescent="0.3">
      <c r="H274221" s="1"/>
      <c r="I274221" s="1"/>
    </row>
    <row r="274222" spans="8:11" x14ac:dyDescent="0.3">
      <c r="H274222" s="1"/>
    </row>
    <row r="274223" spans="8:11" x14ac:dyDescent="0.3">
      <c r="H274223" s="1"/>
    </row>
    <row r="274224" spans="8:11" x14ac:dyDescent="0.3">
      <c r="H274224" s="1"/>
      <c r="I274224" s="1"/>
      <c r="K274224" s="2"/>
    </row>
    <row r="274225" spans="8:11" x14ac:dyDescent="0.3">
      <c r="H274225" s="1"/>
    </row>
    <row r="274226" spans="8:11" x14ac:dyDescent="0.3">
      <c r="H274226" s="1"/>
    </row>
    <row r="274227" spans="8:11" x14ac:dyDescent="0.3">
      <c r="H274227" s="1"/>
    </row>
    <row r="274228" spans="8:11" x14ac:dyDescent="0.3">
      <c r="H274228" s="1"/>
    </row>
    <row r="274229" spans="8:11" x14ac:dyDescent="0.3">
      <c r="H274229" s="1"/>
    </row>
    <row r="274230" spans="8:11" x14ac:dyDescent="0.3">
      <c r="H274230" s="1"/>
    </row>
    <row r="274231" spans="8:11" x14ac:dyDescent="0.3">
      <c r="H274231" s="1"/>
    </row>
    <row r="274232" spans="8:11" x14ac:dyDescent="0.3">
      <c r="H274232" s="1"/>
      <c r="I274232" s="1"/>
      <c r="K274232" s="2"/>
    </row>
    <row r="274233" spans="8:11" x14ac:dyDescent="0.3">
      <c r="H274233" s="1"/>
    </row>
    <row r="274234" spans="8:11" x14ac:dyDescent="0.3">
      <c r="H274234" s="1"/>
    </row>
    <row r="274235" spans="8:11" x14ac:dyDescent="0.3">
      <c r="H274235" s="1"/>
      <c r="I274235" s="1"/>
    </row>
    <row r="274236" spans="8:11" x14ac:dyDescent="0.3">
      <c r="H274236" s="1"/>
      <c r="I274236" s="1"/>
    </row>
    <row r="274237" spans="8:11" x14ac:dyDescent="0.3">
      <c r="H274237" s="1"/>
      <c r="I274237" s="1"/>
    </row>
    <row r="274238" spans="8:11" x14ac:dyDescent="0.3">
      <c r="H274238" s="1"/>
      <c r="I274238" s="1"/>
    </row>
    <row r="274239" spans="8:11" x14ac:dyDescent="0.3">
      <c r="H274239" s="1"/>
      <c r="I274239" s="1"/>
    </row>
    <row r="274240" spans="8:11" x14ac:dyDescent="0.3">
      <c r="H274240" s="1"/>
    </row>
    <row r="274241" spans="8:9" x14ac:dyDescent="0.3">
      <c r="H274241" s="1"/>
    </row>
    <row r="274242" spans="8:9" x14ac:dyDescent="0.3">
      <c r="H274242" s="1"/>
    </row>
    <row r="274243" spans="8:9" x14ac:dyDescent="0.3">
      <c r="H274243" s="1"/>
    </row>
    <row r="274244" spans="8:9" x14ac:dyDescent="0.3">
      <c r="H274244" s="1"/>
    </row>
    <row r="274245" spans="8:9" x14ac:dyDescent="0.3">
      <c r="H274245" s="1"/>
      <c r="I274245" s="1"/>
    </row>
    <row r="274246" spans="8:9" x14ac:dyDescent="0.3">
      <c r="H274246" s="1"/>
    </row>
    <row r="274247" spans="8:9" x14ac:dyDescent="0.3">
      <c r="H274247" s="1"/>
      <c r="I274247" s="1"/>
    </row>
    <row r="274248" spans="8:9" x14ac:dyDescent="0.3">
      <c r="H274248" s="1"/>
    </row>
    <row r="274249" spans="8:9" x14ac:dyDescent="0.3">
      <c r="H274249" s="1"/>
    </row>
    <row r="274250" spans="8:9" x14ac:dyDescent="0.3">
      <c r="H274250" s="1"/>
      <c r="I274250" s="1"/>
    </row>
    <row r="274251" spans="8:9" x14ac:dyDescent="0.3">
      <c r="H274251" s="1"/>
    </row>
    <row r="274252" spans="8:9" x14ac:dyDescent="0.3">
      <c r="H274252" s="1"/>
    </row>
    <row r="274253" spans="8:9" x14ac:dyDescent="0.3">
      <c r="H274253" s="1"/>
    </row>
    <row r="274254" spans="8:9" x14ac:dyDescent="0.3">
      <c r="H274254" s="1"/>
    </row>
    <row r="274255" spans="8:9" x14ac:dyDescent="0.3">
      <c r="H274255" s="1"/>
    </row>
    <row r="274256" spans="8:9" x14ac:dyDescent="0.3">
      <c r="H274256" s="1"/>
    </row>
    <row r="274257" spans="8:11" x14ac:dyDescent="0.3">
      <c r="H274257" s="1"/>
    </row>
    <row r="274258" spans="8:11" x14ac:dyDescent="0.3">
      <c r="H274258" s="1"/>
      <c r="I274258" s="1"/>
    </row>
    <row r="274259" spans="8:11" x14ac:dyDescent="0.3">
      <c r="H274259" s="1"/>
    </row>
    <row r="274260" spans="8:11" x14ac:dyDescent="0.3">
      <c r="H274260" s="1"/>
    </row>
    <row r="274261" spans="8:11" x14ac:dyDescent="0.3">
      <c r="H274261" s="1"/>
    </row>
    <row r="274262" spans="8:11" x14ac:dyDescent="0.3">
      <c r="H274262" s="1"/>
      <c r="I274262" s="1"/>
      <c r="K274262" s="2"/>
    </row>
    <row r="274263" spans="8:11" x14ac:dyDescent="0.3">
      <c r="H274263" s="1"/>
      <c r="I274263" s="1"/>
      <c r="K274263" s="2"/>
    </row>
    <row r="274264" spans="8:11" x14ac:dyDescent="0.3">
      <c r="H274264" s="1"/>
      <c r="I274264" s="1"/>
      <c r="K274264" s="2"/>
    </row>
    <row r="274265" spans="8:11" x14ac:dyDescent="0.3">
      <c r="H274265" s="1"/>
    </row>
    <row r="274266" spans="8:11" x14ac:dyDescent="0.3">
      <c r="H274266" s="1"/>
    </row>
    <row r="274267" spans="8:11" x14ac:dyDescent="0.3">
      <c r="H274267" s="1"/>
    </row>
    <row r="274268" spans="8:11" x14ac:dyDescent="0.3">
      <c r="H274268" s="1"/>
    </row>
    <row r="274269" spans="8:11" x14ac:dyDescent="0.3">
      <c r="H274269" s="1"/>
      <c r="I274269" s="1"/>
    </row>
    <row r="274270" spans="8:11" x14ac:dyDescent="0.3">
      <c r="H274270" s="1"/>
      <c r="I274270" s="1"/>
    </row>
    <row r="274271" spans="8:11" x14ac:dyDescent="0.3">
      <c r="H274271" s="1"/>
      <c r="I274271" s="1"/>
      <c r="K274271" s="2"/>
    </row>
    <row r="274272" spans="8:11" x14ac:dyDescent="0.3">
      <c r="H274272" s="1"/>
      <c r="I274272" s="1"/>
    </row>
    <row r="274273" spans="8:9" x14ac:dyDescent="0.3">
      <c r="H274273" s="1"/>
    </row>
    <row r="274274" spans="8:9" x14ac:dyDescent="0.3">
      <c r="H274274" s="1"/>
    </row>
    <row r="274275" spans="8:9" x14ac:dyDescent="0.3">
      <c r="H274275" s="1"/>
    </row>
    <row r="274276" spans="8:9" x14ac:dyDescent="0.3">
      <c r="H274276" s="1"/>
      <c r="I274276" s="1"/>
    </row>
    <row r="274277" spans="8:9" x14ac:dyDescent="0.3">
      <c r="H274277" s="1"/>
    </row>
    <row r="274278" spans="8:9" x14ac:dyDescent="0.3">
      <c r="H274278" s="1"/>
    </row>
    <row r="274279" spans="8:9" x14ac:dyDescent="0.3">
      <c r="H274279" s="1"/>
      <c r="I274279" s="1"/>
    </row>
    <row r="274280" spans="8:9" x14ac:dyDescent="0.3">
      <c r="H274280" s="1"/>
    </row>
    <row r="274281" spans="8:9" x14ac:dyDescent="0.3">
      <c r="H274281" s="1"/>
    </row>
    <row r="274282" spans="8:9" x14ac:dyDescent="0.3">
      <c r="H274282" s="1"/>
      <c r="I274282" s="1"/>
    </row>
    <row r="274283" spans="8:9" x14ac:dyDescent="0.3">
      <c r="H274283" s="1"/>
    </row>
    <row r="274284" spans="8:9" x14ac:dyDescent="0.3">
      <c r="H274284" s="1"/>
    </row>
    <row r="274285" spans="8:9" x14ac:dyDescent="0.3">
      <c r="H274285" s="1"/>
    </row>
    <row r="274286" spans="8:9" x14ac:dyDescent="0.3">
      <c r="H274286" s="1"/>
      <c r="I274286" s="1"/>
    </row>
    <row r="274287" spans="8:9" x14ac:dyDescent="0.3">
      <c r="H274287" s="1"/>
    </row>
    <row r="274288" spans="8:9" x14ac:dyDescent="0.3">
      <c r="H274288" s="1"/>
    </row>
    <row r="274289" spans="8:9" x14ac:dyDescent="0.3">
      <c r="H274289" s="1"/>
    </row>
    <row r="274290" spans="8:9" x14ac:dyDescent="0.3">
      <c r="H274290" s="1"/>
    </row>
    <row r="274291" spans="8:9" x14ac:dyDescent="0.3">
      <c r="H274291" s="1"/>
    </row>
    <row r="274292" spans="8:9" x14ac:dyDescent="0.3">
      <c r="H274292" s="1"/>
    </row>
    <row r="274293" spans="8:9" x14ac:dyDescent="0.3">
      <c r="H274293" s="1"/>
      <c r="I274293" s="1"/>
    </row>
    <row r="274294" spans="8:9" x14ac:dyDescent="0.3">
      <c r="H274294" s="1"/>
      <c r="I274294" s="1"/>
    </row>
    <row r="274295" spans="8:9" x14ac:dyDescent="0.3">
      <c r="H274295" s="1"/>
    </row>
    <row r="274296" spans="8:9" x14ac:dyDescent="0.3">
      <c r="H274296" s="1"/>
    </row>
    <row r="274297" spans="8:9" x14ac:dyDescent="0.3">
      <c r="H274297" s="1"/>
      <c r="I274297" s="1"/>
    </row>
    <row r="274298" spans="8:9" x14ac:dyDescent="0.3">
      <c r="H274298" s="1"/>
      <c r="I274298" s="1"/>
    </row>
    <row r="274299" spans="8:9" x14ac:dyDescent="0.3">
      <c r="H274299" s="1"/>
    </row>
    <row r="274300" spans="8:9" x14ac:dyDescent="0.3">
      <c r="H274300" s="1"/>
    </row>
    <row r="274301" spans="8:9" x14ac:dyDescent="0.3">
      <c r="H274301" s="1"/>
      <c r="I274301" s="1"/>
    </row>
    <row r="274302" spans="8:9" x14ac:dyDescent="0.3">
      <c r="H274302" s="1"/>
      <c r="I274302" s="1"/>
    </row>
    <row r="274303" spans="8:9" x14ac:dyDescent="0.3">
      <c r="H274303" s="1"/>
    </row>
    <row r="274304" spans="8:9" x14ac:dyDescent="0.3">
      <c r="H274304" s="1"/>
      <c r="I274304" s="1"/>
    </row>
    <row r="274305" spans="8:11" x14ac:dyDescent="0.3">
      <c r="H274305" s="1"/>
    </row>
    <row r="274306" spans="8:11" x14ac:dyDescent="0.3">
      <c r="H274306" s="1"/>
      <c r="I274306" s="1"/>
      <c r="K274306" s="2"/>
    </row>
    <row r="274307" spans="8:11" x14ac:dyDescent="0.3">
      <c r="H274307" s="1"/>
      <c r="I274307" s="1"/>
      <c r="K274307" s="2"/>
    </row>
    <row r="274308" spans="8:11" x14ac:dyDescent="0.3">
      <c r="H274308" s="1"/>
    </row>
    <row r="274309" spans="8:11" x14ac:dyDescent="0.3">
      <c r="H274309" s="1"/>
    </row>
    <row r="274310" spans="8:11" x14ac:dyDescent="0.3">
      <c r="H274310" s="1"/>
      <c r="I274310" s="1"/>
      <c r="K274310" s="2"/>
    </row>
    <row r="274311" spans="8:11" x14ac:dyDescent="0.3">
      <c r="H274311" s="1"/>
    </row>
    <row r="274312" spans="8:11" x14ac:dyDescent="0.3">
      <c r="H274312" s="1"/>
    </row>
    <row r="274313" spans="8:11" x14ac:dyDescent="0.3">
      <c r="H274313" s="1"/>
      <c r="I274313" s="1"/>
    </row>
    <row r="274314" spans="8:11" x14ac:dyDescent="0.3">
      <c r="H274314" s="1"/>
    </row>
    <row r="274316" spans="8:11" x14ac:dyDescent="0.3">
      <c r="H274316" s="1"/>
    </row>
    <row r="274317" spans="8:11" x14ac:dyDescent="0.3">
      <c r="H274317" s="1"/>
    </row>
    <row r="274318" spans="8:11" x14ac:dyDescent="0.3">
      <c r="H274318" s="1"/>
      <c r="I274318" s="1"/>
    </row>
    <row r="274319" spans="8:11" x14ac:dyDescent="0.3">
      <c r="H274319" s="1"/>
      <c r="I274319" s="1"/>
    </row>
    <row r="274320" spans="8:11" x14ac:dyDescent="0.3">
      <c r="H274320" s="1"/>
    </row>
    <row r="274321" spans="8:11" x14ac:dyDescent="0.3">
      <c r="H274321" s="1"/>
    </row>
    <row r="274322" spans="8:11" x14ac:dyDescent="0.3">
      <c r="H274322" s="1"/>
    </row>
    <row r="274323" spans="8:11" x14ac:dyDescent="0.3">
      <c r="H274323" s="1"/>
    </row>
    <row r="274324" spans="8:11" x14ac:dyDescent="0.3">
      <c r="H274324" s="1"/>
    </row>
    <row r="274325" spans="8:11" x14ac:dyDescent="0.3">
      <c r="H274325" s="1"/>
    </row>
    <row r="274326" spans="8:11" x14ac:dyDescent="0.3">
      <c r="H274326" s="1"/>
      <c r="I274326" s="1"/>
    </row>
    <row r="274327" spans="8:11" x14ac:dyDescent="0.3">
      <c r="H274327" s="1"/>
    </row>
    <row r="274328" spans="8:11" x14ac:dyDescent="0.3">
      <c r="H274328" s="1"/>
    </row>
    <row r="274329" spans="8:11" x14ac:dyDescent="0.3">
      <c r="H274329" s="1"/>
      <c r="I274329" s="1"/>
    </row>
    <row r="274330" spans="8:11" x14ac:dyDescent="0.3">
      <c r="H274330" s="1"/>
    </row>
    <row r="274331" spans="8:11" x14ac:dyDescent="0.3">
      <c r="H274331" s="1"/>
      <c r="I274331" s="1"/>
      <c r="K274331" s="2"/>
    </row>
    <row r="274332" spans="8:11" x14ac:dyDescent="0.3">
      <c r="H274332" s="1"/>
      <c r="I274332" s="1"/>
    </row>
    <row r="274333" spans="8:11" x14ac:dyDescent="0.3">
      <c r="H274333" s="1"/>
    </row>
    <row r="274334" spans="8:11" x14ac:dyDescent="0.3">
      <c r="H274334" s="1"/>
    </row>
    <row r="274335" spans="8:11" x14ac:dyDescent="0.3">
      <c r="H274335" s="1"/>
    </row>
    <row r="274336" spans="8:11" x14ac:dyDescent="0.3">
      <c r="H274336" s="1"/>
    </row>
    <row r="274337" spans="8:11" x14ac:dyDescent="0.3">
      <c r="H274337" s="1"/>
    </row>
    <row r="274338" spans="8:11" x14ac:dyDescent="0.3">
      <c r="H274338" s="1"/>
    </row>
    <row r="274339" spans="8:11" x14ac:dyDescent="0.3">
      <c r="H274339" s="1"/>
    </row>
    <row r="274340" spans="8:11" x14ac:dyDescent="0.3">
      <c r="H274340" s="1"/>
      <c r="I274340" s="1"/>
    </row>
    <row r="274341" spans="8:11" x14ac:dyDescent="0.3">
      <c r="H274341" s="1"/>
      <c r="I274341" s="1"/>
    </row>
    <row r="274342" spans="8:11" x14ac:dyDescent="0.3">
      <c r="H274342" s="1"/>
    </row>
    <row r="274343" spans="8:11" x14ac:dyDescent="0.3">
      <c r="H274343" s="1"/>
      <c r="I274343" s="1"/>
    </row>
    <row r="274344" spans="8:11" x14ac:dyDescent="0.3">
      <c r="H274344" s="1"/>
    </row>
    <row r="274345" spans="8:11" x14ac:dyDescent="0.3">
      <c r="H274345" s="1"/>
    </row>
    <row r="274346" spans="8:11" x14ac:dyDescent="0.3">
      <c r="H274346" s="1"/>
      <c r="I274346" s="1"/>
    </row>
    <row r="274347" spans="8:11" x14ac:dyDescent="0.3">
      <c r="H274347" s="1"/>
    </row>
    <row r="274348" spans="8:11" x14ac:dyDescent="0.3">
      <c r="H274348" s="1"/>
      <c r="I274348" s="1"/>
      <c r="K274348" s="2"/>
    </row>
    <row r="274349" spans="8:11" x14ac:dyDescent="0.3">
      <c r="H274349" s="1"/>
      <c r="I274349" s="1"/>
    </row>
    <row r="274350" spans="8:11" x14ac:dyDescent="0.3">
      <c r="H274350" s="1"/>
      <c r="I274350" s="1"/>
      <c r="K274350" s="2"/>
    </row>
    <row r="274351" spans="8:11" x14ac:dyDescent="0.3">
      <c r="H274351" s="1"/>
      <c r="I274351" s="1"/>
    </row>
    <row r="274352" spans="8:11" x14ac:dyDescent="0.3">
      <c r="H274352" s="1"/>
      <c r="I274352" s="1"/>
    </row>
    <row r="274353" spans="8:11" x14ac:dyDescent="0.3">
      <c r="H274353" s="1"/>
      <c r="I274353" s="1"/>
      <c r="K274353" s="2"/>
    </row>
    <row r="274354" spans="8:11" x14ac:dyDescent="0.3">
      <c r="H274354" s="1"/>
    </row>
    <row r="274355" spans="8:11" x14ac:dyDescent="0.3">
      <c r="H274355" s="1"/>
      <c r="I274355" s="1"/>
    </row>
    <row r="274356" spans="8:11" x14ac:dyDescent="0.3">
      <c r="H274356" s="1"/>
    </row>
    <row r="274357" spans="8:11" x14ac:dyDescent="0.3">
      <c r="H274357" s="1"/>
      <c r="I274357" s="1"/>
    </row>
    <row r="274358" spans="8:11" x14ac:dyDescent="0.3">
      <c r="H274358" s="1"/>
    </row>
    <row r="274359" spans="8:11" x14ac:dyDescent="0.3">
      <c r="H274359" s="1"/>
    </row>
    <row r="274360" spans="8:11" x14ac:dyDescent="0.3">
      <c r="H274360" s="1"/>
      <c r="I274360" s="1"/>
    </row>
    <row r="274361" spans="8:11" x14ac:dyDescent="0.3">
      <c r="H274361" s="1"/>
      <c r="I274361" s="1"/>
    </row>
    <row r="274362" spans="8:11" x14ac:dyDescent="0.3">
      <c r="H274362" s="1"/>
      <c r="I274362" s="1"/>
      <c r="K274362" s="2"/>
    </row>
    <row r="274363" spans="8:11" x14ac:dyDescent="0.3">
      <c r="H274363" s="1"/>
      <c r="I274363" s="1"/>
    </row>
    <row r="274364" spans="8:11" x14ac:dyDescent="0.3">
      <c r="H274364" s="1"/>
    </row>
    <row r="274365" spans="8:11" x14ac:dyDescent="0.3">
      <c r="H274365" s="1"/>
    </row>
    <row r="274366" spans="8:11" x14ac:dyDescent="0.3">
      <c r="H274366" s="1"/>
      <c r="I274366" s="1"/>
    </row>
    <row r="274367" spans="8:11" x14ac:dyDescent="0.3">
      <c r="H274367" s="1"/>
      <c r="I274367" s="1"/>
    </row>
    <row r="274368" spans="8:11" x14ac:dyDescent="0.3">
      <c r="H274368" s="1"/>
      <c r="I274368" s="1"/>
    </row>
    <row r="274369" spans="8:9" x14ac:dyDescent="0.3">
      <c r="H274369" s="1"/>
      <c r="I274369" s="1"/>
    </row>
    <row r="274370" spans="8:9" x14ac:dyDescent="0.3">
      <c r="H274370" s="1"/>
      <c r="I274370" s="1"/>
    </row>
    <row r="274371" spans="8:9" x14ac:dyDescent="0.3">
      <c r="H274371" s="1"/>
      <c r="I274371" s="1"/>
    </row>
    <row r="274372" spans="8:9" x14ac:dyDescent="0.3">
      <c r="H274372" s="1"/>
      <c r="I274372" s="1"/>
    </row>
    <row r="274373" spans="8:9" x14ac:dyDescent="0.3">
      <c r="H274373" s="1"/>
      <c r="I274373" s="1"/>
    </row>
    <row r="274374" spans="8:9" x14ac:dyDescent="0.3">
      <c r="H274374" s="1"/>
    </row>
    <row r="274375" spans="8:9" x14ac:dyDescent="0.3">
      <c r="H274375" s="1"/>
      <c r="I274375" s="1"/>
    </row>
    <row r="274376" spans="8:9" x14ac:dyDescent="0.3">
      <c r="H274376" s="1"/>
    </row>
    <row r="274377" spans="8:9" x14ac:dyDescent="0.3">
      <c r="H274377" s="1"/>
    </row>
    <row r="274378" spans="8:9" x14ac:dyDescent="0.3">
      <c r="H274378" s="1"/>
    </row>
    <row r="274379" spans="8:9" x14ac:dyDescent="0.3">
      <c r="H274379" s="1"/>
    </row>
    <row r="274380" spans="8:9" x14ac:dyDescent="0.3">
      <c r="H274380" s="1"/>
    </row>
    <row r="274381" spans="8:9" x14ac:dyDescent="0.3">
      <c r="H274381" s="1"/>
    </row>
    <row r="274382" spans="8:9" x14ac:dyDescent="0.3">
      <c r="H274382" s="1"/>
    </row>
    <row r="274383" spans="8:9" x14ac:dyDescent="0.3">
      <c r="H274383" s="1"/>
      <c r="I274383" s="1"/>
    </row>
    <row r="274384" spans="8:9" x14ac:dyDescent="0.3">
      <c r="H274384" s="1"/>
    </row>
    <row r="274385" spans="8:9" x14ac:dyDescent="0.3">
      <c r="H274385" s="1"/>
      <c r="I274385" s="1"/>
    </row>
    <row r="274386" spans="8:9" x14ac:dyDescent="0.3">
      <c r="H274386" s="1"/>
      <c r="I274386" s="1"/>
    </row>
    <row r="274388" spans="8:9" x14ac:dyDescent="0.3">
      <c r="H274388" s="1"/>
      <c r="I274388" s="1"/>
    </row>
    <row r="274390" spans="8:9" x14ac:dyDescent="0.3">
      <c r="H274390" s="1"/>
    </row>
    <row r="274391" spans="8:9" x14ac:dyDescent="0.3">
      <c r="H274391" s="1"/>
    </row>
    <row r="274392" spans="8:9" x14ac:dyDescent="0.3">
      <c r="H274392" s="1"/>
    </row>
    <row r="274393" spans="8:9" x14ac:dyDescent="0.3">
      <c r="H274393" s="1"/>
    </row>
    <row r="274394" spans="8:9" x14ac:dyDescent="0.3">
      <c r="H274394" s="1"/>
    </row>
    <row r="274395" spans="8:9" x14ac:dyDescent="0.3">
      <c r="H274395" s="1"/>
    </row>
    <row r="274396" spans="8:9" x14ac:dyDescent="0.3">
      <c r="H274396" s="1"/>
    </row>
    <row r="274397" spans="8:9" x14ac:dyDescent="0.3">
      <c r="H274397" s="1"/>
      <c r="I274397" s="1"/>
    </row>
    <row r="274398" spans="8:9" x14ac:dyDescent="0.3">
      <c r="H274398" s="1"/>
      <c r="I274398" s="1"/>
    </row>
    <row r="274399" spans="8:9" x14ac:dyDescent="0.3">
      <c r="H274399" s="1"/>
    </row>
    <row r="274400" spans="8:9" x14ac:dyDescent="0.3">
      <c r="H274400" s="1"/>
      <c r="I274400" s="1"/>
    </row>
    <row r="274401" spans="8:11" x14ac:dyDescent="0.3">
      <c r="H274401" s="1"/>
      <c r="I274401" s="1"/>
    </row>
    <row r="274402" spans="8:11" x14ac:dyDescent="0.3">
      <c r="H274402" s="1"/>
      <c r="I274402" s="1"/>
    </row>
    <row r="274403" spans="8:11" x14ac:dyDescent="0.3">
      <c r="H274403" s="1"/>
      <c r="I274403" s="1"/>
    </row>
    <row r="274404" spans="8:11" x14ac:dyDescent="0.3">
      <c r="H274404" s="1"/>
    </row>
    <row r="274405" spans="8:11" x14ac:dyDescent="0.3">
      <c r="H274405" s="1"/>
    </row>
    <row r="274406" spans="8:11" x14ac:dyDescent="0.3">
      <c r="H274406" s="1"/>
      <c r="I274406" s="1"/>
    </row>
    <row r="274407" spans="8:11" x14ac:dyDescent="0.3">
      <c r="H274407" s="1"/>
    </row>
    <row r="274408" spans="8:11" x14ac:dyDescent="0.3">
      <c r="H274408" s="1"/>
      <c r="I274408" s="1"/>
      <c r="K274408" s="2"/>
    </row>
    <row r="274409" spans="8:11" x14ac:dyDescent="0.3">
      <c r="H274409" s="1"/>
    </row>
    <row r="274410" spans="8:11" x14ac:dyDescent="0.3">
      <c r="H274410" s="1"/>
    </row>
    <row r="274411" spans="8:11" x14ac:dyDescent="0.3">
      <c r="H274411" s="1"/>
    </row>
    <row r="274412" spans="8:11" x14ac:dyDescent="0.3">
      <c r="H274412" s="1"/>
      <c r="I274412" s="1"/>
    </row>
    <row r="274413" spans="8:11" x14ac:dyDescent="0.3">
      <c r="H274413" s="1"/>
      <c r="I274413" s="1"/>
    </row>
    <row r="274414" spans="8:11" x14ac:dyDescent="0.3">
      <c r="H274414" s="1"/>
    </row>
    <row r="274415" spans="8:11" x14ac:dyDescent="0.3">
      <c r="H274415" s="1"/>
      <c r="I274415" s="1"/>
    </row>
    <row r="274416" spans="8:11" x14ac:dyDescent="0.3">
      <c r="H274416" s="1"/>
    </row>
    <row r="274417" spans="8:11" x14ac:dyDescent="0.3">
      <c r="H274417" s="1"/>
    </row>
    <row r="274418" spans="8:11" x14ac:dyDescent="0.3">
      <c r="H274418" s="1"/>
    </row>
    <row r="274419" spans="8:11" x14ac:dyDescent="0.3">
      <c r="H274419" s="1"/>
      <c r="I274419" s="1"/>
      <c r="K274419" s="2"/>
    </row>
    <row r="274420" spans="8:11" x14ac:dyDescent="0.3">
      <c r="H274420" s="1"/>
      <c r="I274420" s="1"/>
      <c r="K274420" s="2"/>
    </row>
    <row r="274421" spans="8:11" x14ac:dyDescent="0.3">
      <c r="H274421" s="1"/>
    </row>
    <row r="274422" spans="8:11" x14ac:dyDescent="0.3">
      <c r="H274422" s="1"/>
      <c r="I274422" s="1"/>
      <c r="K274422" s="2"/>
    </row>
    <row r="274423" spans="8:11" x14ac:dyDescent="0.3">
      <c r="H274423" s="1"/>
      <c r="I274423" s="1"/>
      <c r="K274423" s="2"/>
    </row>
    <row r="274424" spans="8:11" x14ac:dyDescent="0.3">
      <c r="H274424" s="1"/>
    </row>
    <row r="274425" spans="8:11" x14ac:dyDescent="0.3">
      <c r="H274425" s="1"/>
    </row>
    <row r="274426" spans="8:11" x14ac:dyDescent="0.3">
      <c r="H274426" s="1"/>
      <c r="I274426" s="1"/>
    </row>
    <row r="274427" spans="8:11" x14ac:dyDescent="0.3">
      <c r="H274427" s="1"/>
    </row>
    <row r="274428" spans="8:11" x14ac:dyDescent="0.3">
      <c r="H274428" s="1"/>
      <c r="I274428" s="1"/>
    </row>
    <row r="274429" spans="8:11" x14ac:dyDescent="0.3">
      <c r="H274429" s="1"/>
    </row>
    <row r="274430" spans="8:11" x14ac:dyDescent="0.3">
      <c r="H274430" s="1"/>
    </row>
    <row r="274431" spans="8:11" x14ac:dyDescent="0.3">
      <c r="H274431" s="1"/>
      <c r="I274431" s="1"/>
    </row>
    <row r="274432" spans="8:11" x14ac:dyDescent="0.3">
      <c r="H274432" s="1"/>
    </row>
    <row r="274433" spans="8:11" x14ac:dyDescent="0.3">
      <c r="H274433" s="1"/>
      <c r="I274433" s="1"/>
    </row>
    <row r="274434" spans="8:11" x14ac:dyDescent="0.3">
      <c r="H274434" s="1"/>
    </row>
    <row r="274435" spans="8:11" x14ac:dyDescent="0.3">
      <c r="H274435" s="1"/>
      <c r="I274435" s="1"/>
    </row>
    <row r="274436" spans="8:11" x14ac:dyDescent="0.3">
      <c r="H274436" s="1"/>
      <c r="I274436" s="1"/>
      <c r="K274436" s="2"/>
    </row>
    <row r="274437" spans="8:11" x14ac:dyDescent="0.3">
      <c r="H274437" s="1"/>
      <c r="I274437" s="1"/>
      <c r="K274437" s="2"/>
    </row>
    <row r="274438" spans="8:11" x14ac:dyDescent="0.3">
      <c r="H274438" s="1"/>
    </row>
    <row r="274439" spans="8:11" x14ac:dyDescent="0.3">
      <c r="H274439" s="1"/>
      <c r="I274439" s="1"/>
    </row>
    <row r="274440" spans="8:11" x14ac:dyDescent="0.3">
      <c r="H274440" s="1"/>
      <c r="I274440" s="1"/>
    </row>
    <row r="274441" spans="8:11" x14ac:dyDescent="0.3">
      <c r="H274441" s="1"/>
      <c r="I274441" s="1"/>
    </row>
    <row r="274442" spans="8:11" x14ac:dyDescent="0.3">
      <c r="H274442" s="1"/>
      <c r="I274442" s="1"/>
    </row>
    <row r="274443" spans="8:11" x14ac:dyDescent="0.3">
      <c r="H274443" s="1"/>
    </row>
    <row r="274444" spans="8:11" x14ac:dyDescent="0.3">
      <c r="H274444" s="1"/>
      <c r="I274444" s="1"/>
    </row>
    <row r="274445" spans="8:11" x14ac:dyDescent="0.3">
      <c r="H274445" s="1"/>
      <c r="I274445" s="1"/>
    </row>
    <row r="274446" spans="8:11" x14ac:dyDescent="0.3">
      <c r="H274446" s="1"/>
    </row>
    <row r="274447" spans="8:11" x14ac:dyDescent="0.3">
      <c r="H274447" s="1"/>
      <c r="I274447" s="1"/>
    </row>
    <row r="274448" spans="8:11" x14ac:dyDescent="0.3">
      <c r="H274448" s="1"/>
    </row>
    <row r="274449" spans="8:11" x14ac:dyDescent="0.3">
      <c r="H274449" s="1"/>
    </row>
    <row r="274450" spans="8:11" x14ac:dyDescent="0.3">
      <c r="H274450" s="1"/>
      <c r="I274450" s="1"/>
    </row>
    <row r="274451" spans="8:11" x14ac:dyDescent="0.3">
      <c r="H274451" s="1"/>
      <c r="I274451" s="1"/>
      <c r="K274451" s="2"/>
    </row>
    <row r="274452" spans="8:11" x14ac:dyDescent="0.3">
      <c r="H274452" s="1"/>
    </row>
    <row r="274453" spans="8:11" x14ac:dyDescent="0.3">
      <c r="H274453" s="1"/>
      <c r="I274453" s="1"/>
      <c r="K274453" s="2"/>
    </row>
    <row r="274454" spans="8:11" x14ac:dyDescent="0.3">
      <c r="H274454" s="1"/>
    </row>
    <row r="274455" spans="8:11" x14ac:dyDescent="0.3">
      <c r="H274455" s="1"/>
    </row>
    <row r="274456" spans="8:11" x14ac:dyDescent="0.3">
      <c r="H274456" s="1"/>
      <c r="I274456" s="1"/>
      <c r="K274456" s="2"/>
    </row>
    <row r="274457" spans="8:11" x14ac:dyDescent="0.3">
      <c r="H274457" s="1"/>
    </row>
    <row r="274458" spans="8:11" x14ac:dyDescent="0.3">
      <c r="H274458" s="1"/>
      <c r="I274458" s="1"/>
    </row>
    <row r="274459" spans="8:11" x14ac:dyDescent="0.3">
      <c r="H274459" s="1"/>
    </row>
    <row r="274460" spans="8:11" x14ac:dyDescent="0.3">
      <c r="H274460" s="1"/>
      <c r="I274460" s="1"/>
    </row>
    <row r="274461" spans="8:11" x14ac:dyDescent="0.3">
      <c r="H274461" s="1"/>
    </row>
    <row r="274462" spans="8:11" x14ac:dyDescent="0.3">
      <c r="H274462" s="1"/>
    </row>
    <row r="274463" spans="8:11" x14ac:dyDescent="0.3">
      <c r="H274463" s="1"/>
    </row>
    <row r="274464" spans="8:11" x14ac:dyDescent="0.3">
      <c r="H274464" s="1"/>
    </row>
    <row r="274465" spans="8:9" x14ac:dyDescent="0.3">
      <c r="H274465" s="1"/>
    </row>
    <row r="274466" spans="8:9" x14ac:dyDescent="0.3">
      <c r="H274466" s="1"/>
    </row>
    <row r="274467" spans="8:9" x14ac:dyDescent="0.3">
      <c r="H274467" s="1"/>
    </row>
    <row r="274468" spans="8:9" x14ac:dyDescent="0.3">
      <c r="H274468" s="1"/>
    </row>
    <row r="274469" spans="8:9" x14ac:dyDescent="0.3">
      <c r="H274469" s="1"/>
    </row>
    <row r="274470" spans="8:9" x14ac:dyDescent="0.3">
      <c r="H274470" s="1"/>
      <c r="I274470" s="1"/>
    </row>
    <row r="274471" spans="8:9" x14ac:dyDescent="0.3">
      <c r="H274471" s="1"/>
    </row>
    <row r="274472" spans="8:9" x14ac:dyDescent="0.3">
      <c r="H274472" s="1"/>
      <c r="I274472" s="1"/>
    </row>
    <row r="274473" spans="8:9" x14ac:dyDescent="0.3">
      <c r="H274473" s="1"/>
      <c r="I274473" s="1"/>
    </row>
    <row r="274474" spans="8:9" x14ac:dyDescent="0.3">
      <c r="H274474" s="1"/>
    </row>
    <row r="274475" spans="8:9" x14ac:dyDescent="0.3">
      <c r="H274475" s="1"/>
    </row>
    <row r="274476" spans="8:9" x14ac:dyDescent="0.3">
      <c r="H274476" s="1"/>
    </row>
    <row r="274477" spans="8:9" x14ac:dyDescent="0.3">
      <c r="H274477" s="1"/>
      <c r="I274477" s="1"/>
    </row>
    <row r="274478" spans="8:9" x14ac:dyDescent="0.3">
      <c r="H274478" s="1"/>
    </row>
    <row r="274479" spans="8:9" x14ac:dyDescent="0.3">
      <c r="H274479" s="1"/>
    </row>
    <row r="274480" spans="8:9" x14ac:dyDescent="0.3">
      <c r="H274480" s="1"/>
      <c r="I274480" s="1"/>
    </row>
    <row r="274481" spans="8:10" x14ac:dyDescent="0.3">
      <c r="H274481" s="1"/>
    </row>
    <row r="274482" spans="8:10" x14ac:dyDescent="0.3">
      <c r="H274482" s="1"/>
      <c r="I274482" s="1"/>
    </row>
    <row r="274483" spans="8:10" x14ac:dyDescent="0.3">
      <c r="H274483" s="1"/>
    </row>
    <row r="274484" spans="8:10" x14ac:dyDescent="0.3">
      <c r="H274484" s="1"/>
      <c r="J274484" s="2"/>
    </row>
    <row r="274485" spans="8:10" x14ac:dyDescent="0.3">
      <c r="H274485" s="1"/>
    </row>
    <row r="274486" spans="8:10" x14ac:dyDescent="0.3">
      <c r="H274486" s="1"/>
      <c r="I274486" s="1"/>
    </row>
    <row r="274487" spans="8:10" x14ac:dyDescent="0.3">
      <c r="H274487" s="1"/>
    </row>
    <row r="274488" spans="8:10" x14ac:dyDescent="0.3">
      <c r="H274488" s="1"/>
    </row>
    <row r="274489" spans="8:10" x14ac:dyDescent="0.3">
      <c r="H274489" s="1"/>
      <c r="I274489" s="1"/>
    </row>
    <row r="274490" spans="8:10" x14ac:dyDescent="0.3">
      <c r="H274490" s="1"/>
      <c r="I274490" s="1"/>
    </row>
    <row r="274491" spans="8:10" x14ac:dyDescent="0.3">
      <c r="H274491" s="1"/>
    </row>
    <row r="274492" spans="8:10" x14ac:dyDescent="0.3">
      <c r="H274492" s="1"/>
    </row>
    <row r="274493" spans="8:10" x14ac:dyDescent="0.3">
      <c r="H274493" s="1"/>
    </row>
    <row r="274494" spans="8:10" x14ac:dyDescent="0.3">
      <c r="H274494" s="1"/>
      <c r="I274494" s="1"/>
    </row>
    <row r="274495" spans="8:10" x14ac:dyDescent="0.3">
      <c r="H274495" s="1"/>
    </row>
    <row r="274496" spans="8:10" x14ac:dyDescent="0.3">
      <c r="H274496" s="1"/>
    </row>
    <row r="274497" spans="8:11" x14ac:dyDescent="0.3">
      <c r="H274497" s="1"/>
    </row>
    <row r="274498" spans="8:11" x14ac:dyDescent="0.3">
      <c r="H274498" s="1"/>
    </row>
    <row r="274499" spans="8:11" x14ac:dyDescent="0.3">
      <c r="H274499" s="1"/>
      <c r="I274499" s="1"/>
    </row>
    <row r="274500" spans="8:11" x14ac:dyDescent="0.3">
      <c r="H274500" s="1"/>
      <c r="I274500" s="1"/>
      <c r="J274500" s="2"/>
      <c r="K274500" s="2"/>
    </row>
    <row r="274501" spans="8:11" x14ac:dyDescent="0.3">
      <c r="H274501" s="1"/>
      <c r="I274501" s="1"/>
    </row>
    <row r="274502" spans="8:11" x14ac:dyDescent="0.3">
      <c r="H274502" s="1"/>
    </row>
    <row r="274503" spans="8:11" x14ac:dyDescent="0.3">
      <c r="H274503" s="1"/>
      <c r="I274503" s="1"/>
    </row>
    <row r="274504" spans="8:11" x14ac:dyDescent="0.3">
      <c r="H274504" s="1"/>
      <c r="I274504" s="1"/>
    </row>
    <row r="274505" spans="8:11" x14ac:dyDescent="0.3">
      <c r="H274505" s="1"/>
    </row>
    <row r="274506" spans="8:11" x14ac:dyDescent="0.3">
      <c r="H274506" s="1"/>
    </row>
    <row r="274507" spans="8:11" x14ac:dyDescent="0.3">
      <c r="H274507" s="1"/>
      <c r="I274507" s="1"/>
    </row>
    <row r="274508" spans="8:11" x14ac:dyDescent="0.3">
      <c r="H274508" s="1"/>
      <c r="I274508" s="1"/>
    </row>
    <row r="274509" spans="8:11" x14ac:dyDescent="0.3">
      <c r="H274509" s="1"/>
    </row>
    <row r="274510" spans="8:11" x14ac:dyDescent="0.3">
      <c r="H274510" s="1"/>
    </row>
    <row r="274511" spans="8:11" x14ac:dyDescent="0.3">
      <c r="H274511" s="1"/>
      <c r="I274511" s="1"/>
    </row>
    <row r="274512" spans="8:11" x14ac:dyDescent="0.3">
      <c r="H274512" s="1"/>
    </row>
    <row r="274513" spans="8:11" x14ac:dyDescent="0.3">
      <c r="H274513" s="1"/>
    </row>
    <row r="274514" spans="8:11" x14ac:dyDescent="0.3">
      <c r="H274514" s="1"/>
    </row>
    <row r="274515" spans="8:11" x14ac:dyDescent="0.3">
      <c r="H274515" s="1"/>
    </row>
    <row r="274516" spans="8:11" x14ac:dyDescent="0.3">
      <c r="H274516" s="1"/>
    </row>
    <row r="274517" spans="8:11" x14ac:dyDescent="0.3">
      <c r="H274517" s="1"/>
    </row>
    <row r="274518" spans="8:11" x14ac:dyDescent="0.3">
      <c r="H274518" s="1"/>
      <c r="I274518" s="1"/>
    </row>
    <row r="274519" spans="8:11" x14ac:dyDescent="0.3">
      <c r="H274519" s="1"/>
      <c r="I274519" s="1"/>
    </row>
    <row r="274520" spans="8:11" x14ac:dyDescent="0.3">
      <c r="H274520" s="1"/>
      <c r="I274520" s="1"/>
    </row>
    <row r="274521" spans="8:11" x14ac:dyDescent="0.3">
      <c r="H274521" s="1"/>
      <c r="I274521" s="1"/>
    </row>
    <row r="274522" spans="8:11" x14ac:dyDescent="0.3">
      <c r="H274522" s="1"/>
      <c r="I274522" s="1"/>
    </row>
    <row r="274523" spans="8:11" x14ac:dyDescent="0.3">
      <c r="H274523" s="1"/>
      <c r="I274523" s="1"/>
    </row>
    <row r="274524" spans="8:11" x14ac:dyDescent="0.3">
      <c r="H274524" s="1"/>
    </row>
    <row r="274525" spans="8:11" x14ac:dyDescent="0.3">
      <c r="H274525" s="1"/>
    </row>
    <row r="274526" spans="8:11" x14ac:dyDescent="0.3">
      <c r="H274526" s="1"/>
    </row>
    <row r="274527" spans="8:11" x14ac:dyDescent="0.3">
      <c r="H274527" s="1"/>
    </row>
    <row r="274528" spans="8:11" x14ac:dyDescent="0.3">
      <c r="H274528" s="1"/>
      <c r="I274528" s="1"/>
      <c r="K274528" s="2"/>
    </row>
    <row r="274529" spans="8:11" x14ac:dyDescent="0.3">
      <c r="H274529" s="1"/>
      <c r="I274529" s="1"/>
    </row>
    <row r="274530" spans="8:11" x14ac:dyDescent="0.3">
      <c r="H274530" s="1"/>
      <c r="I274530" s="1"/>
    </row>
    <row r="274531" spans="8:11" x14ac:dyDescent="0.3">
      <c r="H274531" s="1"/>
    </row>
    <row r="274532" spans="8:11" x14ac:dyDescent="0.3">
      <c r="H274532" s="1"/>
    </row>
    <row r="274533" spans="8:11" x14ac:dyDescent="0.3">
      <c r="H274533" s="1"/>
    </row>
    <row r="274534" spans="8:11" x14ac:dyDescent="0.3">
      <c r="H274534" s="1"/>
    </row>
    <row r="274535" spans="8:11" x14ac:dyDescent="0.3">
      <c r="H274535" s="1"/>
    </row>
    <row r="274536" spans="8:11" x14ac:dyDescent="0.3">
      <c r="H274536" s="1"/>
    </row>
    <row r="274537" spans="8:11" x14ac:dyDescent="0.3">
      <c r="H274537" s="1"/>
      <c r="I274537" s="1"/>
      <c r="K274537" s="2"/>
    </row>
    <row r="274538" spans="8:11" x14ac:dyDescent="0.3">
      <c r="H274538" s="1"/>
      <c r="I274538" s="1"/>
    </row>
    <row r="274539" spans="8:11" x14ac:dyDescent="0.3">
      <c r="H274539" s="1"/>
      <c r="I274539" s="1"/>
    </row>
    <row r="274540" spans="8:11" x14ac:dyDescent="0.3">
      <c r="H274540" s="1"/>
      <c r="I274540" s="1"/>
      <c r="K274540" s="2"/>
    </row>
    <row r="274541" spans="8:11" x14ac:dyDescent="0.3">
      <c r="H274541" s="1"/>
      <c r="I274541" s="1"/>
    </row>
    <row r="274542" spans="8:11" x14ac:dyDescent="0.3">
      <c r="H274542" s="1"/>
      <c r="I274542" s="1"/>
      <c r="K274542" s="2"/>
    </row>
    <row r="274543" spans="8:11" x14ac:dyDescent="0.3">
      <c r="H274543" s="1"/>
      <c r="I274543" s="1"/>
    </row>
    <row r="274544" spans="8:11" x14ac:dyDescent="0.3">
      <c r="H274544" s="1"/>
    </row>
    <row r="274545" spans="8:11" x14ac:dyDescent="0.3">
      <c r="H274545" s="1"/>
    </row>
    <row r="274546" spans="8:11" x14ac:dyDescent="0.3">
      <c r="H274546" s="1"/>
    </row>
    <row r="274547" spans="8:11" x14ac:dyDescent="0.3">
      <c r="H274547" s="1"/>
      <c r="I274547" s="1"/>
      <c r="K274547" s="2"/>
    </row>
    <row r="274548" spans="8:11" x14ac:dyDescent="0.3">
      <c r="H274548" s="1"/>
      <c r="I274548" s="1"/>
    </row>
    <row r="274549" spans="8:11" x14ac:dyDescent="0.3">
      <c r="H274549" s="1"/>
      <c r="I274549" s="1"/>
      <c r="K274549" s="2"/>
    </row>
    <row r="274550" spans="8:11" x14ac:dyDescent="0.3">
      <c r="H274550" s="1"/>
      <c r="I274550" s="1"/>
      <c r="K274550" s="2"/>
    </row>
    <row r="274551" spans="8:11" x14ac:dyDescent="0.3">
      <c r="H274551" s="1"/>
    </row>
    <row r="274552" spans="8:11" x14ac:dyDescent="0.3">
      <c r="H274552" s="1"/>
      <c r="I274552" s="1"/>
    </row>
    <row r="274553" spans="8:11" x14ac:dyDescent="0.3">
      <c r="H274553" s="1"/>
      <c r="I274553" s="1"/>
    </row>
    <row r="274554" spans="8:11" x14ac:dyDescent="0.3">
      <c r="H274554" s="1"/>
    </row>
    <row r="274555" spans="8:11" x14ac:dyDescent="0.3">
      <c r="H274555" s="1"/>
      <c r="I274555" s="1"/>
    </row>
    <row r="274556" spans="8:11" x14ac:dyDescent="0.3">
      <c r="H274556" s="1"/>
      <c r="I274556" s="1"/>
    </row>
    <row r="274557" spans="8:11" x14ac:dyDescent="0.3">
      <c r="H274557" s="1"/>
    </row>
    <row r="274558" spans="8:11" x14ac:dyDescent="0.3">
      <c r="H274558" s="1"/>
    </row>
    <row r="274559" spans="8:11" x14ac:dyDescent="0.3">
      <c r="H274559" s="1"/>
      <c r="I274559" s="1"/>
    </row>
    <row r="274560" spans="8:11" x14ac:dyDescent="0.3">
      <c r="H274560" s="1"/>
      <c r="I274560" s="1"/>
    </row>
    <row r="274561" spans="8:11" x14ac:dyDescent="0.3">
      <c r="H274561" s="1"/>
    </row>
    <row r="274562" spans="8:11" x14ac:dyDescent="0.3">
      <c r="H274562" s="1"/>
    </row>
    <row r="274563" spans="8:11" x14ac:dyDescent="0.3">
      <c r="H274563" s="1"/>
    </row>
    <row r="274564" spans="8:11" x14ac:dyDescent="0.3">
      <c r="H274564" s="1"/>
      <c r="I274564" s="1"/>
    </row>
    <row r="274565" spans="8:11" x14ac:dyDescent="0.3">
      <c r="H274565" s="1"/>
      <c r="I274565" s="1"/>
    </row>
    <row r="274566" spans="8:11" x14ac:dyDescent="0.3">
      <c r="H274566" s="1"/>
      <c r="I274566" s="1"/>
    </row>
    <row r="274567" spans="8:11" x14ac:dyDescent="0.3">
      <c r="H274567" s="1"/>
      <c r="I274567" s="1"/>
      <c r="K274567" s="2"/>
    </row>
    <row r="274568" spans="8:11" x14ac:dyDescent="0.3">
      <c r="H274568" s="1"/>
    </row>
    <row r="274569" spans="8:11" x14ac:dyDescent="0.3">
      <c r="H274569" s="1"/>
    </row>
    <row r="274570" spans="8:11" x14ac:dyDescent="0.3">
      <c r="H274570" s="1"/>
    </row>
    <row r="274571" spans="8:11" x14ac:dyDescent="0.3">
      <c r="H274571" s="1"/>
    </row>
    <row r="274572" spans="8:11" x14ac:dyDescent="0.3">
      <c r="H274572" s="1"/>
      <c r="I274572" s="1"/>
    </row>
    <row r="274573" spans="8:11" x14ac:dyDescent="0.3">
      <c r="H274573" s="1"/>
      <c r="I274573" s="1"/>
    </row>
    <row r="274574" spans="8:11" x14ac:dyDescent="0.3">
      <c r="H274574" s="1"/>
    </row>
    <row r="274575" spans="8:11" x14ac:dyDescent="0.3">
      <c r="H274575" s="1"/>
    </row>
    <row r="274576" spans="8:11" x14ac:dyDescent="0.3">
      <c r="H274576" s="1"/>
    </row>
    <row r="274577" spans="8:11" x14ac:dyDescent="0.3">
      <c r="H274577" s="1"/>
    </row>
    <row r="274578" spans="8:11" x14ac:dyDescent="0.3">
      <c r="H274578" s="1"/>
      <c r="I274578" s="1"/>
      <c r="K274578" s="2"/>
    </row>
    <row r="274579" spans="8:11" x14ac:dyDescent="0.3">
      <c r="H274579" s="1"/>
      <c r="I274579" s="1"/>
    </row>
    <row r="274580" spans="8:11" x14ac:dyDescent="0.3">
      <c r="H274580" s="1"/>
      <c r="I274580" s="1"/>
    </row>
    <row r="274581" spans="8:11" x14ac:dyDescent="0.3">
      <c r="H274581" s="1"/>
    </row>
    <row r="274582" spans="8:11" x14ac:dyDescent="0.3">
      <c r="H274582" s="1"/>
    </row>
    <row r="274583" spans="8:11" x14ac:dyDescent="0.3">
      <c r="H274583" s="1"/>
      <c r="I274583" s="1"/>
    </row>
    <row r="274584" spans="8:11" x14ac:dyDescent="0.3">
      <c r="H274584" s="1"/>
    </row>
    <row r="274585" spans="8:11" x14ac:dyDescent="0.3">
      <c r="H274585" s="1"/>
    </row>
    <row r="274586" spans="8:11" x14ac:dyDescent="0.3">
      <c r="H274586" s="1"/>
      <c r="I274586" s="1"/>
    </row>
    <row r="274587" spans="8:11" x14ac:dyDescent="0.3">
      <c r="H274587" s="1"/>
    </row>
    <row r="274588" spans="8:11" x14ac:dyDescent="0.3">
      <c r="H274588" s="1"/>
      <c r="I274588" s="1"/>
    </row>
    <row r="274589" spans="8:11" x14ac:dyDescent="0.3">
      <c r="H274589" s="1"/>
    </row>
    <row r="274590" spans="8:11" x14ac:dyDescent="0.3">
      <c r="H274590" s="1"/>
      <c r="I274590" s="1"/>
      <c r="K274590" s="2"/>
    </row>
    <row r="274591" spans="8:11" x14ac:dyDescent="0.3">
      <c r="H274591" s="1"/>
      <c r="I274591" s="1"/>
    </row>
    <row r="274592" spans="8:11" x14ac:dyDescent="0.3">
      <c r="H274592" s="1"/>
    </row>
    <row r="274593" spans="8:9" x14ac:dyDescent="0.3">
      <c r="H274593" s="1"/>
    </row>
    <row r="274594" spans="8:9" x14ac:dyDescent="0.3">
      <c r="H274594" s="1"/>
      <c r="I274594" s="1"/>
    </row>
    <row r="274595" spans="8:9" x14ac:dyDescent="0.3">
      <c r="H274595" s="1"/>
      <c r="I274595" s="1"/>
    </row>
    <row r="274596" spans="8:9" x14ac:dyDescent="0.3">
      <c r="H274596" s="1"/>
      <c r="I274596" s="1"/>
    </row>
    <row r="274597" spans="8:9" x14ac:dyDescent="0.3">
      <c r="H274597" s="1"/>
    </row>
    <row r="274598" spans="8:9" x14ac:dyDescent="0.3">
      <c r="H274598" s="1"/>
    </row>
    <row r="274599" spans="8:9" x14ac:dyDescent="0.3">
      <c r="H274599" s="1"/>
    </row>
    <row r="274600" spans="8:9" x14ac:dyDescent="0.3">
      <c r="H274600" s="1"/>
    </row>
    <row r="274601" spans="8:9" x14ac:dyDescent="0.3">
      <c r="H274601" s="1"/>
    </row>
    <row r="274602" spans="8:9" x14ac:dyDescent="0.3">
      <c r="H274602" s="1"/>
    </row>
    <row r="274603" spans="8:9" x14ac:dyDescent="0.3">
      <c r="H274603" s="1"/>
      <c r="I274603" s="1"/>
    </row>
    <row r="274604" spans="8:9" x14ac:dyDescent="0.3">
      <c r="H274604" s="1"/>
      <c r="I274604" s="1"/>
    </row>
    <row r="274605" spans="8:9" x14ac:dyDescent="0.3">
      <c r="H274605" s="1"/>
      <c r="I274605" s="1"/>
    </row>
    <row r="274606" spans="8:9" x14ac:dyDescent="0.3">
      <c r="H274606" s="1"/>
      <c r="I274606" s="1"/>
    </row>
    <row r="274607" spans="8:9" x14ac:dyDescent="0.3">
      <c r="H274607" s="1"/>
      <c r="I274607" s="1"/>
    </row>
    <row r="274608" spans="8:9" x14ac:dyDescent="0.3">
      <c r="H274608" s="1"/>
    </row>
    <row r="274609" spans="8:12" x14ac:dyDescent="0.3">
      <c r="H274609" s="1"/>
    </row>
    <row r="274610" spans="8:12" x14ac:dyDescent="0.3">
      <c r="H274610" s="1"/>
      <c r="I274610" s="1"/>
    </row>
    <row r="274611" spans="8:12" x14ac:dyDescent="0.3">
      <c r="H274611" s="1"/>
    </row>
    <row r="274612" spans="8:12" x14ac:dyDescent="0.3">
      <c r="H274612" s="1"/>
    </row>
    <row r="274613" spans="8:12" x14ac:dyDescent="0.3">
      <c r="H274613" s="1"/>
    </row>
    <row r="274614" spans="8:12" x14ac:dyDescent="0.3">
      <c r="H274614" s="1"/>
    </row>
    <row r="274615" spans="8:12" x14ac:dyDescent="0.3">
      <c r="H274615" s="1"/>
    </row>
    <row r="274616" spans="8:12" x14ac:dyDescent="0.3">
      <c r="H274616" s="1"/>
    </row>
    <row r="274617" spans="8:12" x14ac:dyDescent="0.3">
      <c r="H274617" s="1"/>
    </row>
    <row r="274618" spans="8:12" x14ac:dyDescent="0.3">
      <c r="H274618" s="1"/>
      <c r="I274618" s="1"/>
      <c r="L274618" s="2"/>
    </row>
    <row r="274619" spans="8:12" x14ac:dyDescent="0.3">
      <c r="H274619" s="1"/>
      <c r="I274619" s="1"/>
    </row>
    <row r="274620" spans="8:12" x14ac:dyDescent="0.3">
      <c r="H274620" s="1"/>
    </row>
    <row r="274621" spans="8:12" x14ac:dyDescent="0.3">
      <c r="H274621" s="1"/>
      <c r="I274621" s="1"/>
    </row>
    <row r="274622" spans="8:12" x14ac:dyDescent="0.3">
      <c r="H274622" s="1"/>
    </row>
    <row r="274623" spans="8:12" x14ac:dyDescent="0.3">
      <c r="H274623" s="1"/>
    </row>
    <row r="274624" spans="8:12" x14ac:dyDescent="0.3">
      <c r="H274624" s="1"/>
    </row>
    <row r="274625" spans="8:9" x14ac:dyDescent="0.3">
      <c r="H274625" s="1"/>
      <c r="I274625" s="1"/>
    </row>
    <row r="274626" spans="8:9" x14ac:dyDescent="0.3">
      <c r="H274626" s="1"/>
      <c r="I274626" s="1"/>
    </row>
    <row r="274627" spans="8:9" x14ac:dyDescent="0.3">
      <c r="H274627" s="1"/>
      <c r="I274627" s="1"/>
    </row>
    <row r="274628" spans="8:9" x14ac:dyDescent="0.3">
      <c r="H274628" s="1"/>
      <c r="I274628" s="1"/>
    </row>
    <row r="274629" spans="8:9" x14ac:dyDescent="0.3">
      <c r="H274629" s="1"/>
    </row>
    <row r="274630" spans="8:9" x14ac:dyDescent="0.3">
      <c r="H274630" s="1"/>
    </row>
    <row r="274631" spans="8:9" x14ac:dyDescent="0.3">
      <c r="H274631" s="1"/>
      <c r="I274631" s="1"/>
    </row>
    <row r="274632" spans="8:9" x14ac:dyDescent="0.3">
      <c r="H274632" s="1"/>
    </row>
    <row r="274633" spans="8:9" x14ac:dyDescent="0.3">
      <c r="H274633" s="1"/>
    </row>
    <row r="274634" spans="8:9" x14ac:dyDescent="0.3">
      <c r="H274634" s="1"/>
      <c r="I274634" s="1"/>
    </row>
    <row r="274635" spans="8:9" x14ac:dyDescent="0.3">
      <c r="H274635" s="1"/>
      <c r="I274635" s="1"/>
    </row>
    <row r="274636" spans="8:9" x14ac:dyDescent="0.3">
      <c r="H274636" s="1"/>
    </row>
    <row r="274637" spans="8:9" x14ac:dyDescent="0.3">
      <c r="H274637" s="1"/>
      <c r="I274637" s="1"/>
    </row>
    <row r="274638" spans="8:9" x14ac:dyDescent="0.3">
      <c r="H274638" s="1"/>
    </row>
    <row r="274639" spans="8:9" x14ac:dyDescent="0.3">
      <c r="H274639" s="1"/>
      <c r="I274639" s="1"/>
    </row>
    <row r="274640" spans="8:9" x14ac:dyDescent="0.3">
      <c r="H274640" s="1"/>
      <c r="I274640" s="1"/>
    </row>
    <row r="274641" spans="8:11" x14ac:dyDescent="0.3">
      <c r="H274641" s="1"/>
      <c r="I274641" s="1"/>
    </row>
    <row r="274642" spans="8:11" x14ac:dyDescent="0.3">
      <c r="H274642" s="1"/>
    </row>
    <row r="274643" spans="8:11" x14ac:dyDescent="0.3">
      <c r="H274643" s="1"/>
      <c r="I274643" s="1"/>
      <c r="K274643" s="2"/>
    </row>
    <row r="274644" spans="8:11" x14ac:dyDescent="0.3">
      <c r="H274644" s="1"/>
      <c r="I274644" s="1"/>
      <c r="K274644" s="2"/>
    </row>
    <row r="274645" spans="8:11" x14ac:dyDescent="0.3">
      <c r="H274645" s="1"/>
      <c r="I274645" s="1"/>
    </row>
    <row r="274646" spans="8:11" x14ac:dyDescent="0.3">
      <c r="H274646" s="1"/>
    </row>
    <row r="274647" spans="8:11" x14ac:dyDescent="0.3">
      <c r="H274647" s="1"/>
      <c r="I274647" s="1"/>
    </row>
    <row r="274648" spans="8:11" x14ac:dyDescent="0.3">
      <c r="H274648" s="1"/>
    </row>
    <row r="274649" spans="8:11" x14ac:dyDescent="0.3">
      <c r="H274649" s="1"/>
    </row>
    <row r="274650" spans="8:11" x14ac:dyDescent="0.3">
      <c r="H274650" s="1"/>
      <c r="I274650" s="1"/>
    </row>
    <row r="274651" spans="8:11" x14ac:dyDescent="0.3">
      <c r="H274651" s="1"/>
      <c r="I274651" s="1"/>
    </row>
    <row r="274652" spans="8:11" x14ac:dyDescent="0.3">
      <c r="H274652" s="1"/>
      <c r="I274652" s="1"/>
    </row>
    <row r="274653" spans="8:11" x14ac:dyDescent="0.3">
      <c r="H274653" s="1"/>
      <c r="I274653" s="1"/>
    </row>
    <row r="274654" spans="8:11" x14ac:dyDescent="0.3">
      <c r="H274654" s="1"/>
    </row>
    <row r="274655" spans="8:11" x14ac:dyDescent="0.3">
      <c r="H274655" s="1"/>
    </row>
    <row r="274656" spans="8:11" x14ac:dyDescent="0.3">
      <c r="H274656" s="1"/>
    </row>
    <row r="274657" spans="8:11" x14ac:dyDescent="0.3">
      <c r="H274657" s="1"/>
      <c r="I274657" s="1"/>
      <c r="K274657" s="2"/>
    </row>
    <row r="274658" spans="8:11" x14ac:dyDescent="0.3">
      <c r="H274658" s="1"/>
    </row>
    <row r="274659" spans="8:11" x14ac:dyDescent="0.3">
      <c r="H274659" s="1"/>
    </row>
    <row r="274660" spans="8:11" x14ac:dyDescent="0.3">
      <c r="H274660" s="1"/>
    </row>
    <row r="274661" spans="8:11" x14ac:dyDescent="0.3">
      <c r="H274661" s="1"/>
    </row>
    <row r="274662" spans="8:11" x14ac:dyDescent="0.3">
      <c r="H274662" s="1"/>
    </row>
    <row r="274663" spans="8:11" x14ac:dyDescent="0.3">
      <c r="H274663" s="1"/>
      <c r="I274663" s="1"/>
    </row>
    <row r="274664" spans="8:11" x14ac:dyDescent="0.3">
      <c r="H274664" s="1"/>
      <c r="I274664" s="1"/>
    </row>
    <row r="274665" spans="8:11" x14ac:dyDescent="0.3">
      <c r="H274665" s="1"/>
    </row>
    <row r="274666" spans="8:11" x14ac:dyDescent="0.3">
      <c r="H274666" s="1"/>
      <c r="I274666" s="1"/>
    </row>
    <row r="274667" spans="8:11" x14ac:dyDescent="0.3">
      <c r="H274667" s="1"/>
      <c r="I274667" s="1"/>
    </row>
    <row r="274668" spans="8:11" x14ac:dyDescent="0.3">
      <c r="H274668" s="1"/>
      <c r="I274668" s="1"/>
    </row>
    <row r="274669" spans="8:11" x14ac:dyDescent="0.3">
      <c r="H274669" s="1"/>
    </row>
    <row r="274670" spans="8:11" x14ac:dyDescent="0.3">
      <c r="H274670" s="1"/>
    </row>
    <row r="274671" spans="8:11" x14ac:dyDescent="0.3">
      <c r="H274671" s="1"/>
    </row>
    <row r="274672" spans="8:11" x14ac:dyDescent="0.3">
      <c r="H274672" s="1"/>
    </row>
    <row r="274673" spans="8:11" x14ac:dyDescent="0.3">
      <c r="H274673" s="1"/>
    </row>
    <row r="274674" spans="8:11" x14ac:dyDescent="0.3">
      <c r="H274674" s="1"/>
      <c r="I274674" s="1"/>
    </row>
    <row r="274675" spans="8:11" x14ac:dyDescent="0.3">
      <c r="H274675" s="1"/>
    </row>
    <row r="274676" spans="8:11" x14ac:dyDescent="0.3">
      <c r="H274676" s="1"/>
      <c r="I274676" s="1"/>
    </row>
    <row r="274677" spans="8:11" x14ac:dyDescent="0.3">
      <c r="H274677" s="1"/>
      <c r="I274677" s="1"/>
    </row>
    <row r="274678" spans="8:11" x14ac:dyDescent="0.3">
      <c r="H274678" s="1"/>
      <c r="I274678" s="1"/>
    </row>
    <row r="274679" spans="8:11" x14ac:dyDescent="0.3">
      <c r="H274679" s="1"/>
      <c r="I274679" s="1"/>
    </row>
    <row r="274680" spans="8:11" x14ac:dyDescent="0.3">
      <c r="H274680" s="1"/>
    </row>
    <row r="274681" spans="8:11" x14ac:dyDescent="0.3">
      <c r="H274681" s="1"/>
      <c r="I274681" s="1"/>
      <c r="K274681" s="2"/>
    </row>
    <row r="274682" spans="8:11" x14ac:dyDescent="0.3">
      <c r="H274682" s="1"/>
    </row>
    <row r="274683" spans="8:11" x14ac:dyDescent="0.3">
      <c r="H274683" s="1"/>
    </row>
    <row r="274684" spans="8:11" x14ac:dyDescent="0.3">
      <c r="H274684" s="1"/>
      <c r="I274684" s="1"/>
    </row>
    <row r="274685" spans="8:11" x14ac:dyDescent="0.3">
      <c r="H274685" s="1"/>
      <c r="I274685" s="1"/>
      <c r="K274685" s="2"/>
    </row>
    <row r="274686" spans="8:11" x14ac:dyDescent="0.3">
      <c r="H274686" s="1"/>
      <c r="I274686" s="1"/>
    </row>
    <row r="274687" spans="8:11" x14ac:dyDescent="0.3">
      <c r="H274687" s="1"/>
    </row>
    <row r="274688" spans="8:11" x14ac:dyDescent="0.3">
      <c r="H274688" s="1"/>
      <c r="I274688" s="1"/>
    </row>
    <row r="274689" spans="8:11" x14ac:dyDescent="0.3">
      <c r="H274689" s="1"/>
      <c r="I274689" s="1"/>
      <c r="K274689" s="2"/>
    </row>
    <row r="274690" spans="8:11" x14ac:dyDescent="0.3">
      <c r="I274690" s="1"/>
    </row>
    <row r="274691" spans="8:11" x14ac:dyDescent="0.3">
      <c r="H274691" s="1"/>
      <c r="I274691" s="1"/>
    </row>
    <row r="274692" spans="8:11" x14ac:dyDescent="0.3">
      <c r="H274692" s="1"/>
    </row>
    <row r="274693" spans="8:11" x14ac:dyDescent="0.3">
      <c r="H274693" s="1"/>
    </row>
    <row r="274694" spans="8:11" x14ac:dyDescent="0.3">
      <c r="H274694" s="1"/>
    </row>
    <row r="274695" spans="8:11" x14ac:dyDescent="0.3">
      <c r="H274695" s="1"/>
    </row>
    <row r="274696" spans="8:11" x14ac:dyDescent="0.3">
      <c r="H274696" s="1"/>
      <c r="I274696" s="1"/>
    </row>
    <row r="274697" spans="8:11" x14ac:dyDescent="0.3">
      <c r="H274697" s="1"/>
    </row>
    <row r="274698" spans="8:11" x14ac:dyDescent="0.3">
      <c r="H274698" s="1"/>
    </row>
    <row r="274699" spans="8:11" x14ac:dyDescent="0.3">
      <c r="H274699" s="1"/>
    </row>
    <row r="274700" spans="8:11" x14ac:dyDescent="0.3">
      <c r="H274700" s="1"/>
    </row>
    <row r="274701" spans="8:11" x14ac:dyDescent="0.3">
      <c r="H274701" s="1"/>
    </row>
    <row r="274702" spans="8:11" x14ac:dyDescent="0.3">
      <c r="H274702" s="1"/>
      <c r="I274702" s="1"/>
      <c r="K274702" s="2"/>
    </row>
    <row r="274703" spans="8:11" x14ac:dyDescent="0.3">
      <c r="H274703" s="1"/>
    </row>
    <row r="274704" spans="8:11" x14ac:dyDescent="0.3">
      <c r="H274704" s="1"/>
    </row>
    <row r="274705" spans="8:11" x14ac:dyDescent="0.3">
      <c r="H274705" s="1"/>
    </row>
    <row r="274706" spans="8:11" x14ac:dyDescent="0.3">
      <c r="H274706" s="1"/>
      <c r="I274706" s="1"/>
    </row>
    <row r="274707" spans="8:11" x14ac:dyDescent="0.3">
      <c r="H274707" s="1"/>
    </row>
    <row r="274708" spans="8:11" x14ac:dyDescent="0.3">
      <c r="H274708" s="1"/>
      <c r="I274708" s="1"/>
      <c r="K274708" s="2"/>
    </row>
    <row r="274709" spans="8:11" x14ac:dyDescent="0.3">
      <c r="H274709" s="1"/>
      <c r="I274709" s="1"/>
    </row>
    <row r="274710" spans="8:11" x14ac:dyDescent="0.3">
      <c r="H274710" s="1"/>
    </row>
    <row r="274711" spans="8:11" x14ac:dyDescent="0.3">
      <c r="H274711" s="1"/>
    </row>
    <row r="274712" spans="8:11" x14ac:dyDescent="0.3">
      <c r="H274712" s="1"/>
    </row>
    <row r="274713" spans="8:11" x14ac:dyDescent="0.3">
      <c r="H274713" s="1"/>
    </row>
    <row r="274714" spans="8:11" x14ac:dyDescent="0.3">
      <c r="H274714" s="1"/>
    </row>
    <row r="274715" spans="8:11" x14ac:dyDescent="0.3">
      <c r="H274715" s="1"/>
      <c r="I274715" s="1"/>
    </row>
    <row r="274716" spans="8:11" x14ac:dyDescent="0.3">
      <c r="H274716" s="1"/>
      <c r="I274716" s="1"/>
    </row>
    <row r="274717" spans="8:11" x14ac:dyDescent="0.3">
      <c r="H274717" s="1"/>
    </row>
    <row r="274718" spans="8:11" x14ac:dyDescent="0.3">
      <c r="H274718" s="1"/>
      <c r="I274718" s="1"/>
    </row>
    <row r="274719" spans="8:11" x14ac:dyDescent="0.3">
      <c r="H274719" s="1"/>
      <c r="I274719" s="1"/>
    </row>
    <row r="274720" spans="8:11" x14ac:dyDescent="0.3">
      <c r="H274720" s="1"/>
      <c r="I274720" s="1"/>
    </row>
    <row r="274721" spans="8:11" x14ac:dyDescent="0.3">
      <c r="H274721" s="1"/>
      <c r="I274721" s="1"/>
    </row>
    <row r="274722" spans="8:11" x14ac:dyDescent="0.3">
      <c r="H274722" s="1"/>
    </row>
    <row r="274723" spans="8:11" x14ac:dyDescent="0.3">
      <c r="H274723" s="1"/>
    </row>
    <row r="274724" spans="8:11" x14ac:dyDescent="0.3">
      <c r="H274724" s="1"/>
    </row>
    <row r="274725" spans="8:11" x14ac:dyDescent="0.3">
      <c r="H274725" s="1"/>
      <c r="I274725" s="1"/>
    </row>
    <row r="274726" spans="8:11" x14ac:dyDescent="0.3">
      <c r="H274726" s="1"/>
    </row>
    <row r="274727" spans="8:11" x14ac:dyDescent="0.3">
      <c r="H274727" s="1"/>
    </row>
    <row r="274728" spans="8:11" x14ac:dyDescent="0.3">
      <c r="H274728" s="1"/>
    </row>
    <row r="274729" spans="8:11" x14ac:dyDescent="0.3">
      <c r="H274729" s="1"/>
      <c r="I274729" s="1"/>
    </row>
    <row r="274730" spans="8:11" x14ac:dyDescent="0.3">
      <c r="H274730" s="1"/>
    </row>
    <row r="274731" spans="8:11" x14ac:dyDescent="0.3">
      <c r="H274731" s="1"/>
    </row>
    <row r="274732" spans="8:11" x14ac:dyDescent="0.3">
      <c r="H274732" s="1"/>
    </row>
    <row r="274733" spans="8:11" x14ac:dyDescent="0.3">
      <c r="H274733" s="1"/>
    </row>
    <row r="274734" spans="8:11" x14ac:dyDescent="0.3">
      <c r="H274734" s="1"/>
    </row>
    <row r="274735" spans="8:11" x14ac:dyDescent="0.3">
      <c r="H274735" s="1"/>
    </row>
    <row r="274736" spans="8:11" x14ac:dyDescent="0.3">
      <c r="H274736" s="1"/>
      <c r="I274736" s="1"/>
      <c r="K274736" s="2"/>
    </row>
    <row r="274737" spans="8:9" x14ac:dyDescent="0.3">
      <c r="H274737" s="1"/>
      <c r="I274737" s="1"/>
    </row>
    <row r="274738" spans="8:9" x14ac:dyDescent="0.3">
      <c r="H274738" s="1"/>
      <c r="I274738" s="1"/>
    </row>
    <row r="274739" spans="8:9" x14ac:dyDescent="0.3">
      <c r="H274739" s="1"/>
      <c r="I274739" s="1"/>
    </row>
    <row r="274740" spans="8:9" x14ac:dyDescent="0.3">
      <c r="H274740" s="1"/>
    </row>
    <row r="274741" spans="8:9" x14ac:dyDescent="0.3">
      <c r="H274741" s="1"/>
    </row>
    <row r="274742" spans="8:9" x14ac:dyDescent="0.3">
      <c r="H274742" s="1"/>
    </row>
    <row r="274743" spans="8:9" x14ac:dyDescent="0.3">
      <c r="H274743" s="1"/>
    </row>
    <row r="274744" spans="8:9" x14ac:dyDescent="0.3">
      <c r="H274744" s="1"/>
      <c r="I274744" s="1"/>
    </row>
    <row r="274745" spans="8:9" x14ac:dyDescent="0.3">
      <c r="H274745" s="1"/>
    </row>
    <row r="274746" spans="8:9" x14ac:dyDescent="0.3">
      <c r="H274746" s="1"/>
    </row>
    <row r="274747" spans="8:9" x14ac:dyDescent="0.3">
      <c r="H274747" s="1"/>
    </row>
    <row r="274748" spans="8:9" x14ac:dyDescent="0.3">
      <c r="H274748" s="1"/>
    </row>
    <row r="274749" spans="8:9" x14ac:dyDescent="0.3">
      <c r="H274749" s="1"/>
      <c r="I274749" s="1"/>
    </row>
    <row r="274750" spans="8:9" x14ac:dyDescent="0.3">
      <c r="H274750" s="1"/>
      <c r="I274750" s="1"/>
    </row>
    <row r="274751" spans="8:9" x14ac:dyDescent="0.3">
      <c r="H274751" s="1"/>
      <c r="I274751" s="1"/>
    </row>
    <row r="274752" spans="8:9" x14ac:dyDescent="0.3">
      <c r="H274752" s="1"/>
      <c r="I274752" s="1"/>
    </row>
    <row r="274753" spans="8:11" x14ac:dyDescent="0.3">
      <c r="H274753" s="1"/>
    </row>
    <row r="274754" spans="8:11" x14ac:dyDescent="0.3">
      <c r="H274754" s="1"/>
    </row>
    <row r="274755" spans="8:11" x14ac:dyDescent="0.3">
      <c r="H274755" s="1"/>
    </row>
    <row r="274756" spans="8:11" x14ac:dyDescent="0.3">
      <c r="H274756" s="1"/>
      <c r="I274756" s="1"/>
      <c r="K274756" s="2"/>
    </row>
    <row r="274757" spans="8:11" x14ac:dyDescent="0.3">
      <c r="H274757" s="1"/>
      <c r="I274757" s="1"/>
    </row>
    <row r="274758" spans="8:11" x14ac:dyDescent="0.3">
      <c r="H274758" s="1"/>
      <c r="I274758" s="1"/>
    </row>
    <row r="274759" spans="8:11" x14ac:dyDescent="0.3">
      <c r="H274759" s="1"/>
      <c r="I274759" s="1"/>
    </row>
    <row r="274760" spans="8:11" x14ac:dyDescent="0.3">
      <c r="H274760" s="1"/>
    </row>
    <row r="274761" spans="8:11" x14ac:dyDescent="0.3">
      <c r="H274761" s="1"/>
    </row>
    <row r="274762" spans="8:11" x14ac:dyDescent="0.3">
      <c r="H274762" s="1"/>
      <c r="I274762" s="1"/>
    </row>
    <row r="274763" spans="8:11" x14ac:dyDescent="0.3">
      <c r="H274763" s="1"/>
    </row>
    <row r="274764" spans="8:11" x14ac:dyDescent="0.3">
      <c r="H274764" s="1"/>
    </row>
    <row r="274765" spans="8:11" x14ac:dyDescent="0.3">
      <c r="H274765" s="1"/>
    </row>
    <row r="274766" spans="8:11" x14ac:dyDescent="0.3">
      <c r="H274766" s="1"/>
    </row>
    <row r="274767" spans="8:11" x14ac:dyDescent="0.3">
      <c r="H274767" s="1"/>
      <c r="I274767" s="1"/>
    </row>
    <row r="274768" spans="8:11" x14ac:dyDescent="0.3">
      <c r="H274768" s="1"/>
    </row>
    <row r="274769" spans="8:12" x14ac:dyDescent="0.3">
      <c r="H274769" s="1"/>
    </row>
    <row r="274770" spans="8:12" x14ac:dyDescent="0.3">
      <c r="H274770" s="1"/>
      <c r="I274770" s="1"/>
    </row>
    <row r="274771" spans="8:12" x14ac:dyDescent="0.3">
      <c r="H274771" s="1"/>
      <c r="I274771" s="1"/>
      <c r="K274771" s="2"/>
      <c r="L274771" s="2"/>
    </row>
    <row r="274772" spans="8:12" x14ac:dyDescent="0.3">
      <c r="H274772" s="1"/>
    </row>
    <row r="274773" spans="8:12" x14ac:dyDescent="0.3">
      <c r="H274773" s="1"/>
      <c r="I274773" s="1"/>
    </row>
    <row r="274774" spans="8:12" x14ac:dyDescent="0.3">
      <c r="H274774" s="1"/>
    </row>
    <row r="274775" spans="8:12" x14ac:dyDescent="0.3">
      <c r="H274775" s="1"/>
    </row>
    <row r="274776" spans="8:12" x14ac:dyDescent="0.3">
      <c r="H274776" s="1"/>
      <c r="I274776" s="1"/>
    </row>
    <row r="274777" spans="8:12" x14ac:dyDescent="0.3">
      <c r="H274777" s="1"/>
    </row>
    <row r="274778" spans="8:12" x14ac:dyDescent="0.3">
      <c r="H274778" s="1"/>
    </row>
    <row r="274779" spans="8:12" x14ac:dyDescent="0.3">
      <c r="H274779" s="1"/>
    </row>
    <row r="274780" spans="8:12" x14ac:dyDescent="0.3">
      <c r="H274780" s="1"/>
    </row>
    <row r="274781" spans="8:12" x14ac:dyDescent="0.3">
      <c r="H274781" s="1"/>
    </row>
    <row r="274782" spans="8:12" x14ac:dyDescent="0.3">
      <c r="H274782" s="1"/>
      <c r="I274782" s="1"/>
    </row>
    <row r="274783" spans="8:12" x14ac:dyDescent="0.3">
      <c r="H274783" s="1"/>
      <c r="I274783" s="1"/>
    </row>
    <row r="274784" spans="8:12" x14ac:dyDescent="0.3">
      <c r="H274784" s="1"/>
      <c r="I274784" s="1"/>
    </row>
    <row r="274785" spans="8:11" x14ac:dyDescent="0.3">
      <c r="H274785" s="1"/>
    </row>
    <row r="274786" spans="8:11" x14ac:dyDescent="0.3">
      <c r="H274786" s="1"/>
    </row>
    <row r="274787" spans="8:11" x14ac:dyDescent="0.3">
      <c r="H274787" s="1"/>
      <c r="I274787" s="1"/>
    </row>
    <row r="274788" spans="8:11" x14ac:dyDescent="0.3">
      <c r="H274788" s="1"/>
    </row>
    <row r="274789" spans="8:11" x14ac:dyDescent="0.3">
      <c r="H274789" s="1"/>
      <c r="I274789" s="1"/>
    </row>
    <row r="274790" spans="8:11" x14ac:dyDescent="0.3">
      <c r="H274790" s="1"/>
    </row>
    <row r="274791" spans="8:11" x14ac:dyDescent="0.3">
      <c r="H274791" s="1"/>
    </row>
    <row r="274792" spans="8:11" x14ac:dyDescent="0.3">
      <c r="H274792" s="1"/>
    </row>
    <row r="274793" spans="8:11" x14ac:dyDescent="0.3">
      <c r="H274793" s="1"/>
    </row>
    <row r="274794" spans="8:11" x14ac:dyDescent="0.3">
      <c r="H274794" s="1"/>
    </row>
    <row r="274795" spans="8:11" x14ac:dyDescent="0.3">
      <c r="H274795" s="1"/>
      <c r="I274795" s="1"/>
    </row>
    <row r="274796" spans="8:11" x14ac:dyDescent="0.3">
      <c r="H274796" s="1"/>
    </row>
    <row r="274797" spans="8:11" x14ac:dyDescent="0.3">
      <c r="H274797" s="1"/>
      <c r="I274797" s="1"/>
      <c r="K274797" s="2"/>
    </row>
    <row r="274798" spans="8:11" x14ac:dyDescent="0.3">
      <c r="H274798" s="1"/>
      <c r="I274798" s="1"/>
    </row>
    <row r="274799" spans="8:11" x14ac:dyDescent="0.3">
      <c r="H274799" s="1"/>
      <c r="I274799" s="1"/>
    </row>
    <row r="274800" spans="8:11" x14ac:dyDescent="0.3">
      <c r="H274800" s="1"/>
      <c r="I274800" s="1"/>
    </row>
    <row r="274801" spans="8:9" x14ac:dyDescent="0.3">
      <c r="H274801" s="1"/>
      <c r="I274801" s="1"/>
    </row>
    <row r="274802" spans="8:9" x14ac:dyDescent="0.3">
      <c r="H274802" s="1"/>
      <c r="I274802" s="1"/>
    </row>
    <row r="274803" spans="8:9" x14ac:dyDescent="0.3">
      <c r="H274803" s="1"/>
      <c r="I274803" s="1"/>
    </row>
    <row r="274804" spans="8:9" x14ac:dyDescent="0.3">
      <c r="H274804" s="1"/>
    </row>
    <row r="274805" spans="8:9" x14ac:dyDescent="0.3">
      <c r="H274805" s="1"/>
    </row>
    <row r="274806" spans="8:9" x14ac:dyDescent="0.3">
      <c r="H274806" s="1"/>
    </row>
    <row r="274807" spans="8:9" x14ac:dyDescent="0.3">
      <c r="H274807" s="1"/>
    </row>
    <row r="274808" spans="8:9" x14ac:dyDescent="0.3">
      <c r="H274808" s="1"/>
    </row>
    <row r="274809" spans="8:9" x14ac:dyDescent="0.3">
      <c r="H274809" s="1"/>
    </row>
    <row r="274810" spans="8:9" x14ac:dyDescent="0.3">
      <c r="H274810" s="1"/>
      <c r="I274810" s="1"/>
    </row>
    <row r="274811" spans="8:9" x14ac:dyDescent="0.3">
      <c r="H274811" s="1"/>
      <c r="I274811" s="1"/>
    </row>
    <row r="274813" spans="8:9" x14ac:dyDescent="0.3">
      <c r="H274813" s="1"/>
    </row>
    <row r="274814" spans="8:9" x14ac:dyDescent="0.3">
      <c r="H274814" s="1"/>
    </row>
    <row r="274815" spans="8:9" x14ac:dyDescent="0.3">
      <c r="H274815" s="1"/>
      <c r="I274815" s="1"/>
    </row>
    <row r="274816" spans="8:9" x14ac:dyDescent="0.3">
      <c r="H274816" s="1"/>
    </row>
    <row r="274817" spans="8:11" x14ac:dyDescent="0.3">
      <c r="H274817" s="1"/>
    </row>
    <row r="274818" spans="8:11" x14ac:dyDescent="0.3">
      <c r="H274818" s="1"/>
      <c r="I274818" s="1"/>
    </row>
    <row r="274819" spans="8:11" x14ac:dyDescent="0.3">
      <c r="H274819" s="1"/>
    </row>
    <row r="274820" spans="8:11" x14ac:dyDescent="0.3">
      <c r="H274820" s="1"/>
      <c r="I274820" s="1"/>
    </row>
    <row r="274821" spans="8:11" x14ac:dyDescent="0.3">
      <c r="H274821" s="1"/>
      <c r="I274821" s="1"/>
    </row>
    <row r="274822" spans="8:11" x14ac:dyDescent="0.3">
      <c r="H274822" s="1"/>
    </row>
    <row r="274823" spans="8:11" x14ac:dyDescent="0.3">
      <c r="H274823" s="1"/>
    </row>
    <row r="274824" spans="8:11" x14ac:dyDescent="0.3">
      <c r="H274824" s="1"/>
      <c r="I274824" s="1"/>
    </row>
    <row r="274825" spans="8:11" x14ac:dyDescent="0.3">
      <c r="H274825" s="1"/>
      <c r="I274825" s="1"/>
    </row>
    <row r="274826" spans="8:11" x14ac:dyDescent="0.3">
      <c r="H274826" s="1"/>
      <c r="I274826" s="1"/>
    </row>
    <row r="274827" spans="8:11" x14ac:dyDescent="0.3">
      <c r="H274827" s="1"/>
      <c r="I274827" s="1"/>
    </row>
    <row r="274828" spans="8:11" x14ac:dyDescent="0.3">
      <c r="H274828" s="1"/>
      <c r="I274828" s="1"/>
    </row>
    <row r="274829" spans="8:11" x14ac:dyDescent="0.3">
      <c r="H274829" s="1"/>
    </row>
    <row r="274830" spans="8:11" x14ac:dyDescent="0.3">
      <c r="H274830" s="1"/>
    </row>
    <row r="274831" spans="8:11" x14ac:dyDescent="0.3">
      <c r="H274831" s="1"/>
      <c r="I274831" s="1"/>
      <c r="K274831" s="2"/>
    </row>
    <row r="274832" spans="8:11" x14ac:dyDescent="0.3">
      <c r="H274832" s="1"/>
    </row>
    <row r="274833" spans="8:9" x14ac:dyDescent="0.3">
      <c r="H274833" s="1"/>
    </row>
    <row r="274834" spans="8:9" x14ac:dyDescent="0.3">
      <c r="H274834" s="1"/>
    </row>
    <row r="274835" spans="8:9" x14ac:dyDescent="0.3">
      <c r="H274835" s="1"/>
    </row>
    <row r="274836" spans="8:9" x14ac:dyDescent="0.3">
      <c r="H274836" s="1"/>
    </row>
    <row r="274837" spans="8:9" x14ac:dyDescent="0.3">
      <c r="H274837" s="1"/>
    </row>
    <row r="274838" spans="8:9" x14ac:dyDescent="0.3">
      <c r="H274838" s="1"/>
    </row>
    <row r="274839" spans="8:9" x14ac:dyDescent="0.3">
      <c r="H274839" s="1"/>
      <c r="I274839" s="1"/>
    </row>
    <row r="274840" spans="8:9" x14ac:dyDescent="0.3">
      <c r="H274840" s="1"/>
    </row>
    <row r="274841" spans="8:9" x14ac:dyDescent="0.3">
      <c r="H274841" s="1"/>
    </row>
    <row r="274842" spans="8:9" x14ac:dyDescent="0.3">
      <c r="H274842" s="1"/>
      <c r="I274842" s="1"/>
    </row>
    <row r="274843" spans="8:9" x14ac:dyDescent="0.3">
      <c r="H274843" s="1"/>
      <c r="I274843" s="1"/>
    </row>
    <row r="274844" spans="8:9" x14ac:dyDescent="0.3">
      <c r="H274844" s="1"/>
      <c r="I274844" s="1"/>
    </row>
    <row r="274845" spans="8:9" x14ac:dyDescent="0.3">
      <c r="H274845" s="1"/>
    </row>
    <row r="274846" spans="8:9" x14ac:dyDescent="0.3">
      <c r="H274846" s="1"/>
      <c r="I274846" s="1"/>
    </row>
    <row r="274847" spans="8:9" x14ac:dyDescent="0.3">
      <c r="H274847" s="1"/>
    </row>
    <row r="274848" spans="8:9" x14ac:dyDescent="0.3">
      <c r="H274848" s="1"/>
    </row>
    <row r="274849" spans="8:11" x14ac:dyDescent="0.3">
      <c r="H274849" s="1"/>
    </row>
    <row r="274850" spans="8:11" x14ac:dyDescent="0.3">
      <c r="H274850" s="1"/>
      <c r="I274850" s="1"/>
    </row>
    <row r="274851" spans="8:11" x14ac:dyDescent="0.3">
      <c r="H274851" s="1"/>
    </row>
    <row r="274852" spans="8:11" x14ac:dyDescent="0.3">
      <c r="H274852" s="1"/>
    </row>
    <row r="274853" spans="8:11" x14ac:dyDescent="0.3">
      <c r="H274853" s="1"/>
      <c r="I274853" s="1"/>
    </row>
    <row r="274854" spans="8:11" x14ac:dyDescent="0.3">
      <c r="H274854" s="1"/>
    </row>
    <row r="274855" spans="8:11" x14ac:dyDescent="0.3">
      <c r="H274855" s="1"/>
    </row>
    <row r="274856" spans="8:11" x14ac:dyDescent="0.3">
      <c r="H274856" s="1"/>
      <c r="I274856" s="1"/>
    </row>
    <row r="274857" spans="8:11" x14ac:dyDescent="0.3">
      <c r="H274857" s="1"/>
      <c r="I274857" s="1"/>
    </row>
    <row r="274858" spans="8:11" x14ac:dyDescent="0.3">
      <c r="H274858" s="1"/>
      <c r="I274858" s="1"/>
      <c r="K274858" s="2"/>
    </row>
    <row r="274859" spans="8:11" x14ac:dyDescent="0.3">
      <c r="H274859" s="1"/>
      <c r="I274859" s="1"/>
    </row>
    <row r="274860" spans="8:11" x14ac:dyDescent="0.3">
      <c r="H274860" s="1"/>
      <c r="I274860" s="1"/>
    </row>
    <row r="274861" spans="8:11" x14ac:dyDescent="0.3">
      <c r="H274861" s="1"/>
    </row>
    <row r="274862" spans="8:11" x14ac:dyDescent="0.3">
      <c r="H274862" s="1"/>
      <c r="I274862" s="1"/>
    </row>
    <row r="274863" spans="8:11" x14ac:dyDescent="0.3">
      <c r="H274863" s="1"/>
      <c r="I274863" s="1"/>
    </row>
    <row r="274864" spans="8:11" x14ac:dyDescent="0.3">
      <c r="H274864" s="1"/>
    </row>
    <row r="274865" spans="8:11" x14ac:dyDescent="0.3">
      <c r="H274865" s="1"/>
    </row>
    <row r="274866" spans="8:11" x14ac:dyDescent="0.3">
      <c r="H274866" s="1"/>
      <c r="I274866" s="1"/>
    </row>
    <row r="274867" spans="8:11" x14ac:dyDescent="0.3">
      <c r="H274867" s="1"/>
      <c r="I274867" s="1"/>
    </row>
    <row r="274868" spans="8:11" x14ac:dyDescent="0.3">
      <c r="H274868" s="1"/>
      <c r="I274868" s="1"/>
    </row>
    <row r="274869" spans="8:11" x14ac:dyDescent="0.3">
      <c r="H274869" s="1"/>
      <c r="I274869" s="1"/>
    </row>
    <row r="274870" spans="8:11" x14ac:dyDescent="0.3">
      <c r="H274870" s="1"/>
    </row>
    <row r="274871" spans="8:11" x14ac:dyDescent="0.3">
      <c r="H274871" s="1"/>
    </row>
    <row r="274872" spans="8:11" x14ac:dyDescent="0.3">
      <c r="H274872" s="1"/>
    </row>
    <row r="274873" spans="8:11" x14ac:dyDescent="0.3">
      <c r="H274873" s="1"/>
    </row>
    <row r="274874" spans="8:11" x14ac:dyDescent="0.3">
      <c r="H274874" s="1"/>
    </row>
    <row r="274875" spans="8:11" x14ac:dyDescent="0.3">
      <c r="H274875" s="1"/>
      <c r="I274875" s="1"/>
    </row>
    <row r="274876" spans="8:11" x14ac:dyDescent="0.3">
      <c r="H274876" s="1"/>
      <c r="I274876" s="1"/>
      <c r="K274876" s="2"/>
    </row>
    <row r="274877" spans="8:11" x14ac:dyDescent="0.3">
      <c r="H274877" s="1"/>
      <c r="I274877" s="1"/>
    </row>
    <row r="274878" spans="8:11" x14ac:dyDescent="0.3">
      <c r="H274878" s="1"/>
      <c r="I274878" s="1"/>
    </row>
    <row r="274879" spans="8:11" x14ac:dyDescent="0.3">
      <c r="H274879" s="1"/>
    </row>
    <row r="274880" spans="8:11" x14ac:dyDescent="0.3">
      <c r="H274880" s="1"/>
    </row>
    <row r="274881" spans="8:11" x14ac:dyDescent="0.3">
      <c r="H274881" s="1"/>
    </row>
    <row r="274882" spans="8:11" x14ac:dyDescent="0.3">
      <c r="H274882" s="1"/>
    </row>
    <row r="274883" spans="8:11" x14ac:dyDescent="0.3">
      <c r="H274883" s="1"/>
    </row>
    <row r="274884" spans="8:11" x14ac:dyDescent="0.3">
      <c r="H274884" s="1"/>
    </row>
    <row r="274885" spans="8:11" x14ac:dyDescent="0.3">
      <c r="H274885" s="1"/>
    </row>
    <row r="274886" spans="8:11" x14ac:dyDescent="0.3">
      <c r="H274886" s="1"/>
      <c r="I274886" s="1"/>
    </row>
    <row r="274887" spans="8:11" x14ac:dyDescent="0.3">
      <c r="H274887" s="1"/>
    </row>
    <row r="274888" spans="8:11" x14ac:dyDescent="0.3">
      <c r="H274888" s="1"/>
      <c r="I274888" s="1"/>
    </row>
    <row r="274889" spans="8:11" x14ac:dyDescent="0.3">
      <c r="H274889" s="1"/>
    </row>
    <row r="274890" spans="8:11" x14ac:dyDescent="0.3">
      <c r="H274890" s="1"/>
    </row>
    <row r="274891" spans="8:11" x14ac:dyDescent="0.3">
      <c r="H274891" s="1"/>
      <c r="I274891" s="1"/>
      <c r="K274891" s="2"/>
    </row>
    <row r="274892" spans="8:11" x14ac:dyDescent="0.3">
      <c r="H274892" s="1"/>
    </row>
    <row r="274893" spans="8:11" x14ac:dyDescent="0.3">
      <c r="H274893" s="1"/>
      <c r="I274893" s="1"/>
    </row>
    <row r="274894" spans="8:11" x14ac:dyDescent="0.3">
      <c r="H274894" s="1"/>
      <c r="I274894" s="1"/>
    </row>
    <row r="274895" spans="8:11" x14ac:dyDescent="0.3">
      <c r="H274895" s="1"/>
    </row>
    <row r="274896" spans="8:11" x14ac:dyDescent="0.3">
      <c r="H274896" s="1"/>
      <c r="I274896" s="1"/>
    </row>
    <row r="274897" spans="8:9" x14ac:dyDescent="0.3">
      <c r="H274897" s="1"/>
    </row>
    <row r="274898" spans="8:9" x14ac:dyDescent="0.3">
      <c r="H274898" s="1"/>
      <c r="I274898" s="1"/>
    </row>
    <row r="274899" spans="8:9" x14ac:dyDescent="0.3">
      <c r="H274899" s="1"/>
    </row>
    <row r="274900" spans="8:9" x14ac:dyDescent="0.3">
      <c r="H274900" s="1"/>
    </row>
    <row r="274901" spans="8:9" x14ac:dyDescent="0.3">
      <c r="H274901" s="1"/>
      <c r="I274901" s="1"/>
    </row>
    <row r="274902" spans="8:9" x14ac:dyDescent="0.3">
      <c r="H274902" s="1"/>
    </row>
    <row r="274903" spans="8:9" x14ac:dyDescent="0.3">
      <c r="H274903" s="1"/>
      <c r="I274903" s="1"/>
    </row>
    <row r="274904" spans="8:9" x14ac:dyDescent="0.3">
      <c r="H274904" s="1"/>
    </row>
    <row r="274905" spans="8:9" x14ac:dyDescent="0.3">
      <c r="H274905" s="1"/>
    </row>
    <row r="274906" spans="8:9" x14ac:dyDescent="0.3">
      <c r="H274906" s="1"/>
    </row>
    <row r="274907" spans="8:9" x14ac:dyDescent="0.3">
      <c r="H274907" s="1"/>
    </row>
    <row r="274908" spans="8:9" x14ac:dyDescent="0.3">
      <c r="H274908" s="1"/>
    </row>
    <row r="274909" spans="8:9" x14ac:dyDescent="0.3">
      <c r="H274909" s="1"/>
    </row>
    <row r="274910" spans="8:9" x14ac:dyDescent="0.3">
      <c r="H274910" s="1"/>
    </row>
    <row r="274911" spans="8:9" x14ac:dyDescent="0.3">
      <c r="H274911" s="1"/>
      <c r="I274911" s="1"/>
    </row>
    <row r="274912" spans="8:9" x14ac:dyDescent="0.3">
      <c r="H274912" s="1"/>
    </row>
    <row r="274913" spans="8:11" x14ac:dyDescent="0.3">
      <c r="H274913" s="1"/>
    </row>
    <row r="274914" spans="8:11" x14ac:dyDescent="0.3">
      <c r="H274914" s="1"/>
      <c r="I274914" s="1"/>
    </row>
    <row r="274915" spans="8:11" x14ac:dyDescent="0.3">
      <c r="H274915" s="1"/>
      <c r="I274915" s="1"/>
    </row>
    <row r="274916" spans="8:11" x14ac:dyDescent="0.3">
      <c r="H274916" s="1"/>
    </row>
    <row r="274917" spans="8:11" x14ac:dyDescent="0.3">
      <c r="H274917" s="1"/>
      <c r="I274917" s="1"/>
    </row>
    <row r="274918" spans="8:11" x14ac:dyDescent="0.3">
      <c r="H274918" s="1"/>
    </row>
    <row r="274919" spans="8:11" x14ac:dyDescent="0.3">
      <c r="H274919" s="1"/>
      <c r="I274919" s="1"/>
    </row>
    <row r="274920" spans="8:11" x14ac:dyDescent="0.3">
      <c r="H274920" s="1"/>
    </row>
    <row r="274921" spans="8:11" x14ac:dyDescent="0.3">
      <c r="H274921" s="1"/>
    </row>
    <row r="274922" spans="8:11" x14ac:dyDescent="0.3">
      <c r="H274922" s="1"/>
    </row>
    <row r="274923" spans="8:11" x14ac:dyDescent="0.3">
      <c r="H274923" s="1"/>
    </row>
    <row r="274924" spans="8:11" x14ac:dyDescent="0.3">
      <c r="H274924" s="1"/>
    </row>
    <row r="274925" spans="8:11" x14ac:dyDescent="0.3">
      <c r="H274925" s="1"/>
      <c r="I274925" s="1"/>
    </row>
    <row r="274926" spans="8:11" x14ac:dyDescent="0.3">
      <c r="H274926" s="1"/>
    </row>
    <row r="274927" spans="8:11" x14ac:dyDescent="0.3">
      <c r="H274927" s="1"/>
      <c r="I274927" s="1"/>
      <c r="K274927" s="2"/>
    </row>
    <row r="274928" spans="8:11" x14ac:dyDescent="0.3">
      <c r="H274928" s="1"/>
    </row>
    <row r="274929" spans="8:10" x14ac:dyDescent="0.3">
      <c r="H274929" s="1"/>
    </row>
    <row r="274930" spans="8:10" x14ac:dyDescent="0.3">
      <c r="H274930" s="1"/>
      <c r="I274930" s="1"/>
    </row>
    <row r="274931" spans="8:10" x14ac:dyDescent="0.3">
      <c r="H274931" s="1"/>
      <c r="J274931" s="2"/>
    </row>
    <row r="274932" spans="8:10" x14ac:dyDescent="0.3">
      <c r="H274932" s="1"/>
      <c r="I274932" s="1"/>
    </row>
    <row r="274933" spans="8:10" x14ac:dyDescent="0.3">
      <c r="H274933" s="1"/>
      <c r="I274933" s="1"/>
    </row>
    <row r="274934" spans="8:10" x14ac:dyDescent="0.3">
      <c r="H274934" s="1"/>
      <c r="I274934" s="1"/>
    </row>
    <row r="274935" spans="8:10" x14ac:dyDescent="0.3">
      <c r="H274935" s="1"/>
      <c r="I274935" s="1"/>
    </row>
    <row r="274936" spans="8:10" x14ac:dyDescent="0.3">
      <c r="H274936" s="1"/>
    </row>
    <row r="274937" spans="8:10" x14ac:dyDescent="0.3">
      <c r="H274937" s="1"/>
      <c r="I274937" s="1"/>
    </row>
    <row r="274938" spans="8:10" x14ac:dyDescent="0.3">
      <c r="H274938" s="1"/>
    </row>
    <row r="274939" spans="8:10" x14ac:dyDescent="0.3">
      <c r="H274939" s="1"/>
    </row>
    <row r="274940" spans="8:10" x14ac:dyDescent="0.3">
      <c r="H274940" s="1"/>
    </row>
    <row r="274941" spans="8:10" x14ac:dyDescent="0.3">
      <c r="H274941" s="1"/>
    </row>
    <row r="274942" spans="8:10" x14ac:dyDescent="0.3">
      <c r="H274942" s="1"/>
      <c r="I274942" s="1"/>
    </row>
    <row r="274943" spans="8:10" x14ac:dyDescent="0.3">
      <c r="H274943" s="1"/>
      <c r="I274943" s="1"/>
    </row>
    <row r="274944" spans="8:10" x14ac:dyDescent="0.3">
      <c r="H274944" s="1"/>
      <c r="I274944" s="1"/>
    </row>
    <row r="274945" spans="8:11" x14ac:dyDescent="0.3">
      <c r="H274945" s="1"/>
    </row>
    <row r="274946" spans="8:11" x14ac:dyDescent="0.3">
      <c r="H274946" s="1"/>
      <c r="I274946" s="1"/>
    </row>
    <row r="274947" spans="8:11" x14ac:dyDescent="0.3">
      <c r="H274947" s="1"/>
      <c r="I274947" s="1"/>
    </row>
    <row r="274948" spans="8:11" x14ac:dyDescent="0.3">
      <c r="H274948" s="1"/>
    </row>
    <row r="274949" spans="8:11" x14ac:dyDescent="0.3">
      <c r="H274949" s="1"/>
    </row>
    <row r="274950" spans="8:11" x14ac:dyDescent="0.3">
      <c r="H274950" s="1"/>
    </row>
    <row r="274951" spans="8:11" x14ac:dyDescent="0.3">
      <c r="H274951" s="1"/>
    </row>
    <row r="274952" spans="8:11" x14ac:dyDescent="0.3">
      <c r="H274952" s="1"/>
    </row>
    <row r="274953" spans="8:11" x14ac:dyDescent="0.3">
      <c r="H274953" s="1"/>
    </row>
    <row r="274954" spans="8:11" x14ac:dyDescent="0.3">
      <c r="H274954" s="1"/>
    </row>
    <row r="274955" spans="8:11" x14ac:dyDescent="0.3">
      <c r="H274955" s="1"/>
      <c r="I274955" s="1"/>
    </row>
    <row r="274956" spans="8:11" x14ac:dyDescent="0.3">
      <c r="H274956" s="1"/>
    </row>
    <row r="274957" spans="8:11" x14ac:dyDescent="0.3">
      <c r="H274957" s="1"/>
      <c r="I274957" s="1"/>
      <c r="K274957" s="2"/>
    </row>
    <row r="274958" spans="8:11" x14ac:dyDescent="0.3">
      <c r="H274958" s="1"/>
      <c r="I274958" s="1"/>
    </row>
    <row r="274959" spans="8:11" x14ac:dyDescent="0.3">
      <c r="H274959" s="1"/>
      <c r="I274959" s="1"/>
      <c r="K274959" s="2"/>
    </row>
    <row r="274960" spans="8:11" x14ac:dyDescent="0.3">
      <c r="H274960" s="1"/>
      <c r="I274960" s="1"/>
      <c r="K274960" s="2"/>
    </row>
    <row r="274961" spans="8:12" x14ac:dyDescent="0.3">
      <c r="H274961" s="1"/>
      <c r="I274961" s="1"/>
    </row>
    <row r="274962" spans="8:12" x14ac:dyDescent="0.3">
      <c r="H274962" s="1"/>
    </row>
    <row r="274963" spans="8:12" x14ac:dyDescent="0.3">
      <c r="H274963" s="1"/>
      <c r="I274963" s="1"/>
    </row>
    <row r="274964" spans="8:12" x14ac:dyDescent="0.3">
      <c r="H274964" s="1"/>
      <c r="I274964" s="1"/>
    </row>
    <row r="274965" spans="8:12" x14ac:dyDescent="0.3">
      <c r="H274965" s="1"/>
    </row>
    <row r="274966" spans="8:12" x14ac:dyDescent="0.3">
      <c r="H274966" s="1"/>
    </row>
    <row r="274967" spans="8:12" x14ac:dyDescent="0.3">
      <c r="H274967" s="1"/>
      <c r="L274967" s="2"/>
    </row>
    <row r="274968" spans="8:12" x14ac:dyDescent="0.3">
      <c r="H274968" s="1"/>
    </row>
    <row r="274969" spans="8:12" x14ac:dyDescent="0.3">
      <c r="H274969" s="1"/>
    </row>
    <row r="274970" spans="8:12" x14ac:dyDescent="0.3">
      <c r="H274970" s="1"/>
      <c r="I274970" s="1"/>
      <c r="K274970" s="2"/>
    </row>
    <row r="274971" spans="8:12" x14ac:dyDescent="0.3">
      <c r="H274971" s="1"/>
    </row>
    <row r="274972" spans="8:12" x14ac:dyDescent="0.3">
      <c r="H274972" s="1"/>
    </row>
    <row r="274973" spans="8:12" x14ac:dyDescent="0.3">
      <c r="H274973" s="1"/>
      <c r="I274973" s="1"/>
    </row>
    <row r="274974" spans="8:12" x14ac:dyDescent="0.3">
      <c r="H274974" s="1"/>
    </row>
    <row r="274975" spans="8:12" x14ac:dyDescent="0.3">
      <c r="H274975" s="1"/>
      <c r="I274975" s="1"/>
    </row>
    <row r="274976" spans="8:12" x14ac:dyDescent="0.3">
      <c r="H274976" s="1"/>
      <c r="I274976" s="1"/>
    </row>
    <row r="274977" spans="8:12" x14ac:dyDescent="0.3">
      <c r="H274977" s="1"/>
      <c r="I274977" s="1"/>
    </row>
    <row r="274978" spans="8:12" x14ac:dyDescent="0.3">
      <c r="H274978" s="1"/>
    </row>
    <row r="274979" spans="8:12" x14ac:dyDescent="0.3">
      <c r="H274979" s="1"/>
      <c r="I274979" s="1"/>
    </row>
    <row r="274980" spans="8:12" x14ac:dyDescent="0.3">
      <c r="H274980" s="1"/>
      <c r="I274980" s="1"/>
      <c r="L274980" s="2"/>
    </row>
    <row r="274981" spans="8:12" x14ac:dyDescent="0.3">
      <c r="H274981" s="1"/>
      <c r="I274981" s="1"/>
    </row>
    <row r="274982" spans="8:12" x14ac:dyDescent="0.3">
      <c r="H274982" s="1"/>
    </row>
    <row r="274983" spans="8:12" x14ac:dyDescent="0.3">
      <c r="H274983" s="1"/>
    </row>
    <row r="274984" spans="8:12" x14ac:dyDescent="0.3">
      <c r="H274984" s="1"/>
      <c r="I274984" s="1"/>
    </row>
    <row r="274985" spans="8:12" x14ac:dyDescent="0.3">
      <c r="H274985" s="1"/>
    </row>
    <row r="274986" spans="8:12" x14ac:dyDescent="0.3">
      <c r="H274986" s="1"/>
      <c r="I274986" s="1"/>
    </row>
    <row r="274987" spans="8:12" x14ac:dyDescent="0.3">
      <c r="H274987" s="1"/>
    </row>
    <row r="274988" spans="8:12" x14ac:dyDescent="0.3">
      <c r="H274988" s="1"/>
    </row>
    <row r="274989" spans="8:12" x14ac:dyDescent="0.3">
      <c r="H274989" s="1"/>
    </row>
    <row r="274990" spans="8:12" x14ac:dyDescent="0.3">
      <c r="H274990" s="1"/>
      <c r="I274990" s="1"/>
    </row>
    <row r="274991" spans="8:12" x14ac:dyDescent="0.3">
      <c r="H274991" s="1"/>
    </row>
    <row r="274992" spans="8:12" x14ac:dyDescent="0.3">
      <c r="H274992" s="1"/>
    </row>
    <row r="274993" spans="8:11" x14ac:dyDescent="0.3">
      <c r="H274993" s="1"/>
      <c r="I274993" s="1"/>
    </row>
    <row r="274994" spans="8:11" x14ac:dyDescent="0.3">
      <c r="H274994" s="1"/>
      <c r="I274994" s="1"/>
    </row>
    <row r="274995" spans="8:11" x14ac:dyDescent="0.3">
      <c r="H274995" s="1"/>
      <c r="I274995" s="1"/>
    </row>
    <row r="274996" spans="8:11" x14ac:dyDescent="0.3">
      <c r="H274996" s="1"/>
      <c r="I274996" s="1"/>
    </row>
    <row r="274997" spans="8:11" x14ac:dyDescent="0.3">
      <c r="H274997" s="1"/>
      <c r="I274997" s="1"/>
      <c r="K274997" s="2"/>
    </row>
    <row r="274998" spans="8:11" x14ac:dyDescent="0.3">
      <c r="H274998" s="1"/>
      <c r="I274998" s="1"/>
    </row>
    <row r="274999" spans="8:11" x14ac:dyDescent="0.3">
      <c r="H274999" s="1"/>
      <c r="I274999" s="1"/>
    </row>
    <row r="275000" spans="8:11" x14ac:dyDescent="0.3">
      <c r="H275000" s="1"/>
      <c r="I275000" s="1"/>
    </row>
    <row r="275001" spans="8:11" x14ac:dyDescent="0.3">
      <c r="H275001" s="1"/>
    </row>
    <row r="275002" spans="8:11" x14ac:dyDescent="0.3">
      <c r="H275002" s="1"/>
    </row>
    <row r="275003" spans="8:11" x14ac:dyDescent="0.3">
      <c r="H275003" s="1"/>
      <c r="I275003" s="1"/>
    </row>
    <row r="275004" spans="8:11" x14ac:dyDescent="0.3">
      <c r="H275004" s="1"/>
      <c r="I275004" s="1"/>
    </row>
    <row r="275005" spans="8:11" x14ac:dyDescent="0.3">
      <c r="H275005" s="1"/>
      <c r="I275005" s="1"/>
    </row>
    <row r="275006" spans="8:11" x14ac:dyDescent="0.3">
      <c r="H275006" s="1"/>
    </row>
    <row r="275007" spans="8:11" x14ac:dyDescent="0.3">
      <c r="H275007" s="1"/>
    </row>
    <row r="275008" spans="8:11" x14ac:dyDescent="0.3">
      <c r="H275008" s="1"/>
    </row>
    <row r="275009" spans="8:11" x14ac:dyDescent="0.3">
      <c r="H275009" s="1"/>
      <c r="I275009" s="1"/>
    </row>
    <row r="275010" spans="8:11" x14ac:dyDescent="0.3">
      <c r="H275010" s="1"/>
      <c r="I275010" s="1"/>
    </row>
    <row r="275011" spans="8:11" x14ac:dyDescent="0.3">
      <c r="H275011" s="1"/>
    </row>
    <row r="275012" spans="8:11" x14ac:dyDescent="0.3">
      <c r="H275012" s="1"/>
      <c r="I275012" s="1"/>
    </row>
    <row r="275013" spans="8:11" x14ac:dyDescent="0.3">
      <c r="H275013" s="1"/>
      <c r="I275013" s="1"/>
    </row>
    <row r="275014" spans="8:11" x14ac:dyDescent="0.3">
      <c r="H275014" s="1"/>
      <c r="I275014" s="1"/>
    </row>
    <row r="275015" spans="8:11" x14ac:dyDescent="0.3">
      <c r="H275015" s="1"/>
      <c r="I275015" s="1"/>
    </row>
    <row r="275016" spans="8:11" x14ac:dyDescent="0.3">
      <c r="H275016" s="1"/>
      <c r="I275016" s="1"/>
      <c r="K275016" s="2"/>
    </row>
    <row r="275017" spans="8:11" x14ac:dyDescent="0.3">
      <c r="H275017" s="1"/>
      <c r="I275017" s="1"/>
    </row>
    <row r="275018" spans="8:11" x14ac:dyDescent="0.3">
      <c r="H275018" s="1"/>
      <c r="I275018" s="1"/>
    </row>
    <row r="275019" spans="8:11" x14ac:dyDescent="0.3">
      <c r="H275019" s="1"/>
      <c r="I275019" s="1"/>
    </row>
    <row r="275020" spans="8:11" x14ac:dyDescent="0.3">
      <c r="H275020" s="1"/>
      <c r="I275020" s="1"/>
    </row>
    <row r="275021" spans="8:11" x14ac:dyDescent="0.3">
      <c r="H275021" s="1"/>
    </row>
    <row r="275022" spans="8:11" x14ac:dyDescent="0.3">
      <c r="H275022" s="1"/>
      <c r="I275022" s="1"/>
    </row>
    <row r="275023" spans="8:11" x14ac:dyDescent="0.3">
      <c r="H275023" s="1"/>
    </row>
    <row r="275024" spans="8:11" x14ac:dyDescent="0.3">
      <c r="H275024" s="1"/>
    </row>
    <row r="275025" spans="8:9" x14ac:dyDescent="0.3">
      <c r="H275025" s="1"/>
    </row>
    <row r="275026" spans="8:9" x14ac:dyDescent="0.3">
      <c r="H275026" s="1"/>
    </row>
    <row r="275027" spans="8:9" x14ac:dyDescent="0.3">
      <c r="H275027" s="1"/>
      <c r="I275027" s="1"/>
    </row>
    <row r="275028" spans="8:9" x14ac:dyDescent="0.3">
      <c r="H275028" s="1"/>
      <c r="I275028" s="1"/>
    </row>
    <row r="275029" spans="8:9" x14ac:dyDescent="0.3">
      <c r="H275029" s="1"/>
      <c r="I275029" s="1"/>
    </row>
    <row r="275030" spans="8:9" x14ac:dyDescent="0.3">
      <c r="H275030" s="1"/>
      <c r="I275030" s="1"/>
    </row>
    <row r="275031" spans="8:9" x14ac:dyDescent="0.3">
      <c r="H275031" s="1"/>
      <c r="I275031" s="1"/>
    </row>
    <row r="275032" spans="8:9" x14ac:dyDescent="0.3">
      <c r="H275032" s="1"/>
      <c r="I275032" s="1"/>
    </row>
    <row r="275033" spans="8:9" x14ac:dyDescent="0.3">
      <c r="H275033" s="1"/>
      <c r="I275033" s="1"/>
    </row>
    <row r="275034" spans="8:9" x14ac:dyDescent="0.3">
      <c r="H275034" s="1"/>
      <c r="I275034" s="1"/>
    </row>
    <row r="275035" spans="8:9" x14ac:dyDescent="0.3">
      <c r="H275035" s="1"/>
    </row>
    <row r="275036" spans="8:9" x14ac:dyDescent="0.3">
      <c r="H275036" s="1"/>
    </row>
    <row r="275037" spans="8:9" x14ac:dyDescent="0.3">
      <c r="H275037" s="1"/>
      <c r="I275037" s="1"/>
    </row>
    <row r="275038" spans="8:9" x14ac:dyDescent="0.3">
      <c r="H275038" s="1"/>
    </row>
    <row r="275039" spans="8:9" x14ac:dyDescent="0.3">
      <c r="H275039" s="1"/>
    </row>
    <row r="275040" spans="8:9" x14ac:dyDescent="0.3">
      <c r="H275040" s="1"/>
    </row>
    <row r="275041" spans="8:11" x14ac:dyDescent="0.3">
      <c r="H275041" s="1"/>
    </row>
    <row r="275042" spans="8:11" x14ac:dyDescent="0.3">
      <c r="H275042" s="1"/>
    </row>
    <row r="275043" spans="8:11" x14ac:dyDescent="0.3">
      <c r="H275043" s="1"/>
    </row>
    <row r="275044" spans="8:11" x14ac:dyDescent="0.3">
      <c r="H275044" s="1"/>
      <c r="I275044" s="1"/>
    </row>
    <row r="275045" spans="8:11" x14ac:dyDescent="0.3">
      <c r="H275045" s="1"/>
      <c r="I275045" s="1"/>
      <c r="K275045" s="2"/>
    </row>
    <row r="275046" spans="8:11" x14ac:dyDescent="0.3">
      <c r="H275046" s="1"/>
      <c r="I275046" s="1"/>
    </row>
    <row r="275048" spans="8:11" x14ac:dyDescent="0.3">
      <c r="H275048" s="1"/>
    </row>
    <row r="275049" spans="8:11" x14ac:dyDescent="0.3">
      <c r="H275049" s="1"/>
      <c r="I275049" s="1"/>
    </row>
    <row r="275050" spans="8:11" x14ac:dyDescent="0.3">
      <c r="H275050" s="1"/>
    </row>
    <row r="275051" spans="8:11" x14ac:dyDescent="0.3">
      <c r="H275051" s="1"/>
    </row>
    <row r="275052" spans="8:11" x14ac:dyDescent="0.3">
      <c r="H275052" s="1"/>
      <c r="I275052" s="1"/>
    </row>
    <row r="275053" spans="8:11" x14ac:dyDescent="0.3">
      <c r="H275053" s="1"/>
    </row>
    <row r="275054" spans="8:11" x14ac:dyDescent="0.3">
      <c r="H275054" s="1"/>
      <c r="I275054" s="1"/>
    </row>
    <row r="275055" spans="8:11" x14ac:dyDescent="0.3">
      <c r="H275055" s="1"/>
    </row>
    <row r="275056" spans="8:11" x14ac:dyDescent="0.3">
      <c r="H275056" s="1"/>
    </row>
    <row r="275057" spans="8:9" x14ac:dyDescent="0.3">
      <c r="H275057" s="1"/>
      <c r="I275057" s="1"/>
    </row>
    <row r="275058" spans="8:9" x14ac:dyDescent="0.3">
      <c r="H275058" s="1"/>
    </row>
    <row r="275059" spans="8:9" x14ac:dyDescent="0.3">
      <c r="H275059" s="1"/>
      <c r="I275059" s="1"/>
    </row>
    <row r="275060" spans="8:9" x14ac:dyDescent="0.3">
      <c r="H275060" s="1"/>
      <c r="I275060" s="1"/>
    </row>
    <row r="275061" spans="8:9" x14ac:dyDescent="0.3">
      <c r="H275061" s="1"/>
    </row>
    <row r="275062" spans="8:9" x14ac:dyDescent="0.3">
      <c r="H275062" s="1"/>
    </row>
    <row r="275063" spans="8:9" x14ac:dyDescent="0.3">
      <c r="H275063" s="1"/>
      <c r="I275063" s="1"/>
    </row>
    <row r="275064" spans="8:9" x14ac:dyDescent="0.3">
      <c r="H275064" s="1"/>
    </row>
    <row r="275065" spans="8:9" x14ac:dyDescent="0.3">
      <c r="H275065" s="1"/>
      <c r="I275065" s="1"/>
    </row>
    <row r="275066" spans="8:9" x14ac:dyDescent="0.3">
      <c r="H275066" s="1"/>
    </row>
    <row r="275067" spans="8:9" x14ac:dyDescent="0.3">
      <c r="H275067" s="1"/>
    </row>
    <row r="275068" spans="8:9" x14ac:dyDescent="0.3">
      <c r="H275068" s="1"/>
    </row>
    <row r="275069" spans="8:9" x14ac:dyDescent="0.3">
      <c r="H275069" s="1"/>
    </row>
    <row r="275070" spans="8:9" x14ac:dyDescent="0.3">
      <c r="H275070" s="1"/>
    </row>
    <row r="275071" spans="8:9" x14ac:dyDescent="0.3">
      <c r="H275071" s="1"/>
    </row>
    <row r="275072" spans="8:9" x14ac:dyDescent="0.3">
      <c r="H275072" s="1"/>
      <c r="I275072" s="1"/>
    </row>
    <row r="275073" spans="8:11" x14ac:dyDescent="0.3">
      <c r="H275073" s="1"/>
      <c r="I275073" s="1"/>
    </row>
    <row r="275074" spans="8:11" x14ac:dyDescent="0.3">
      <c r="H275074" s="1"/>
      <c r="I275074" s="1"/>
    </row>
    <row r="275075" spans="8:11" x14ac:dyDescent="0.3">
      <c r="H275075" s="1"/>
      <c r="I275075" s="1"/>
    </row>
    <row r="275076" spans="8:11" x14ac:dyDescent="0.3">
      <c r="H275076" s="1"/>
      <c r="I275076" s="1"/>
    </row>
    <row r="275077" spans="8:11" x14ac:dyDescent="0.3">
      <c r="H275077" s="1"/>
      <c r="I275077" s="1"/>
      <c r="K275077" s="2"/>
    </row>
    <row r="275078" spans="8:11" x14ac:dyDescent="0.3">
      <c r="H275078" s="1"/>
      <c r="I275078" s="1"/>
      <c r="K275078" s="2"/>
    </row>
    <row r="275079" spans="8:11" x14ac:dyDescent="0.3">
      <c r="H275079" s="1"/>
    </row>
    <row r="275080" spans="8:11" x14ac:dyDescent="0.3">
      <c r="H275080" s="1"/>
      <c r="I275080" s="1"/>
    </row>
    <row r="275081" spans="8:11" x14ac:dyDescent="0.3">
      <c r="H275081" s="1"/>
      <c r="I275081" s="1"/>
      <c r="K275081" s="2"/>
    </row>
    <row r="275082" spans="8:11" x14ac:dyDescent="0.3">
      <c r="H275082" s="1"/>
    </row>
    <row r="275083" spans="8:11" x14ac:dyDescent="0.3">
      <c r="H275083" s="1"/>
      <c r="I275083" s="1"/>
    </row>
    <row r="275084" spans="8:11" x14ac:dyDescent="0.3">
      <c r="H275084" s="1"/>
    </row>
    <row r="275085" spans="8:11" x14ac:dyDescent="0.3">
      <c r="H275085" s="1"/>
    </row>
    <row r="275086" spans="8:11" x14ac:dyDescent="0.3">
      <c r="H275086" s="1"/>
    </row>
    <row r="275087" spans="8:11" x14ac:dyDescent="0.3">
      <c r="H275087" s="1"/>
    </row>
    <row r="275088" spans="8:11" x14ac:dyDescent="0.3">
      <c r="H275088" s="1"/>
    </row>
    <row r="275089" spans="8:9" x14ac:dyDescent="0.3">
      <c r="H275089" s="1"/>
      <c r="I275089" s="1"/>
    </row>
    <row r="275090" spans="8:9" x14ac:dyDescent="0.3">
      <c r="H275090" s="1"/>
      <c r="I275090" s="1"/>
    </row>
    <row r="275091" spans="8:9" x14ac:dyDescent="0.3">
      <c r="H275091" s="1"/>
      <c r="I275091" s="1"/>
    </row>
    <row r="275092" spans="8:9" x14ac:dyDescent="0.3">
      <c r="H275092" s="1"/>
      <c r="I275092" s="1"/>
    </row>
    <row r="275093" spans="8:9" x14ac:dyDescent="0.3">
      <c r="H275093" s="1"/>
      <c r="I275093" s="1"/>
    </row>
    <row r="275094" spans="8:9" x14ac:dyDescent="0.3">
      <c r="H275094" s="1"/>
      <c r="I275094" s="1"/>
    </row>
    <row r="275095" spans="8:9" x14ac:dyDescent="0.3">
      <c r="H275095" s="1"/>
      <c r="I275095" s="1"/>
    </row>
    <row r="275096" spans="8:9" x14ac:dyDescent="0.3">
      <c r="H275096" s="1"/>
    </row>
    <row r="275097" spans="8:9" x14ac:dyDescent="0.3">
      <c r="H275097" s="1"/>
      <c r="I275097" s="1"/>
    </row>
    <row r="275098" spans="8:9" x14ac:dyDescent="0.3">
      <c r="H275098" s="1"/>
      <c r="I275098" s="1"/>
    </row>
    <row r="275099" spans="8:9" x14ac:dyDescent="0.3">
      <c r="H275099" s="1"/>
      <c r="I275099" s="1"/>
    </row>
    <row r="275100" spans="8:9" x14ac:dyDescent="0.3">
      <c r="H275100" s="1"/>
    </row>
    <row r="275101" spans="8:9" x14ac:dyDescent="0.3">
      <c r="H275101" s="1"/>
      <c r="I275101" s="1"/>
    </row>
    <row r="275102" spans="8:9" x14ac:dyDescent="0.3">
      <c r="H275102" s="1"/>
      <c r="I275102" s="1"/>
    </row>
    <row r="275103" spans="8:9" x14ac:dyDescent="0.3">
      <c r="H275103" s="1"/>
    </row>
    <row r="275104" spans="8:9" x14ac:dyDescent="0.3">
      <c r="H275104" s="1"/>
    </row>
    <row r="275105" spans="8:9" x14ac:dyDescent="0.3">
      <c r="H275105" s="1"/>
    </row>
    <row r="275106" spans="8:9" x14ac:dyDescent="0.3">
      <c r="H275106" s="1"/>
      <c r="I275106" s="1"/>
    </row>
    <row r="275107" spans="8:9" x14ac:dyDescent="0.3">
      <c r="H275107" s="1"/>
    </row>
    <row r="275108" spans="8:9" x14ac:dyDescent="0.3">
      <c r="H275108" s="1"/>
    </row>
    <row r="275109" spans="8:9" x14ac:dyDescent="0.3">
      <c r="H275109" s="1"/>
    </row>
    <row r="275110" spans="8:9" x14ac:dyDescent="0.3">
      <c r="H275110" s="1"/>
      <c r="I275110" s="1"/>
    </row>
    <row r="275111" spans="8:9" x14ac:dyDescent="0.3">
      <c r="H275111" s="1"/>
      <c r="I275111" s="1"/>
    </row>
    <row r="275112" spans="8:9" x14ac:dyDescent="0.3">
      <c r="H275112" s="1"/>
      <c r="I275112" s="1"/>
    </row>
    <row r="275113" spans="8:9" x14ac:dyDescent="0.3">
      <c r="H275113" s="1"/>
    </row>
    <row r="275114" spans="8:9" x14ac:dyDescent="0.3">
      <c r="H275114" s="1"/>
    </row>
    <row r="275115" spans="8:9" x14ac:dyDescent="0.3">
      <c r="H275115" s="1"/>
    </row>
    <row r="275116" spans="8:9" x14ac:dyDescent="0.3">
      <c r="H275116" s="1"/>
    </row>
    <row r="275117" spans="8:9" x14ac:dyDescent="0.3">
      <c r="H275117" s="1"/>
      <c r="I275117" s="1"/>
    </row>
    <row r="275118" spans="8:9" x14ac:dyDescent="0.3">
      <c r="H275118" s="1"/>
    </row>
    <row r="275119" spans="8:9" x14ac:dyDescent="0.3">
      <c r="H275119" s="1"/>
    </row>
    <row r="275120" spans="8:9" x14ac:dyDescent="0.3">
      <c r="H275120" s="1"/>
      <c r="I275120" s="1"/>
    </row>
    <row r="275121" spans="8:9" x14ac:dyDescent="0.3">
      <c r="H275121" s="1"/>
    </row>
    <row r="275122" spans="8:9" x14ac:dyDescent="0.3">
      <c r="H275122" s="1"/>
      <c r="I275122" s="1"/>
    </row>
    <row r="275123" spans="8:9" x14ac:dyDescent="0.3">
      <c r="H275123" s="1"/>
    </row>
    <row r="275124" spans="8:9" x14ac:dyDescent="0.3">
      <c r="H275124" s="1"/>
      <c r="I275124" s="1"/>
    </row>
    <row r="275125" spans="8:9" x14ac:dyDescent="0.3">
      <c r="H275125" s="1"/>
    </row>
    <row r="275126" spans="8:9" x14ac:dyDescent="0.3">
      <c r="H275126" s="1"/>
    </row>
    <row r="275127" spans="8:9" x14ac:dyDescent="0.3">
      <c r="H275127" s="1"/>
    </row>
    <row r="275128" spans="8:9" x14ac:dyDescent="0.3">
      <c r="H275128" s="1"/>
    </row>
    <row r="275129" spans="8:9" x14ac:dyDescent="0.3">
      <c r="H275129" s="1"/>
    </row>
    <row r="275130" spans="8:9" x14ac:dyDescent="0.3">
      <c r="H275130" s="1"/>
    </row>
    <row r="275131" spans="8:9" x14ac:dyDescent="0.3">
      <c r="H275131" s="1"/>
    </row>
    <row r="275132" spans="8:9" x14ac:dyDescent="0.3">
      <c r="H275132" s="1"/>
    </row>
    <row r="275133" spans="8:9" x14ac:dyDescent="0.3">
      <c r="H275133" s="1"/>
    </row>
    <row r="275134" spans="8:9" x14ac:dyDescent="0.3">
      <c r="H275134" s="1"/>
      <c r="I275134" s="1"/>
    </row>
    <row r="275135" spans="8:9" x14ac:dyDescent="0.3">
      <c r="H275135" s="1"/>
      <c r="I275135" s="1"/>
    </row>
    <row r="275136" spans="8:9" x14ac:dyDescent="0.3">
      <c r="H275136" s="1"/>
      <c r="I275136" s="1"/>
    </row>
    <row r="275137" spans="8:11" x14ac:dyDescent="0.3">
      <c r="H275137" s="1"/>
      <c r="I275137" s="1"/>
    </row>
    <row r="275138" spans="8:11" x14ac:dyDescent="0.3">
      <c r="H275138" s="1"/>
    </row>
    <row r="275139" spans="8:11" x14ac:dyDescent="0.3">
      <c r="H275139" s="1"/>
      <c r="I275139" s="1"/>
    </row>
    <row r="275140" spans="8:11" x14ac:dyDescent="0.3">
      <c r="H275140" s="1"/>
      <c r="I275140" s="1"/>
      <c r="K275140" s="2"/>
    </row>
    <row r="275141" spans="8:11" x14ac:dyDescent="0.3">
      <c r="H275141" s="1"/>
      <c r="I275141" s="1"/>
      <c r="K275141" s="2"/>
    </row>
    <row r="275142" spans="8:11" x14ac:dyDescent="0.3">
      <c r="H275142" s="1"/>
    </row>
    <row r="275143" spans="8:11" x14ac:dyDescent="0.3">
      <c r="H275143" s="1"/>
    </row>
    <row r="275144" spans="8:11" x14ac:dyDescent="0.3">
      <c r="H275144" s="1"/>
    </row>
    <row r="275145" spans="8:11" x14ac:dyDescent="0.3">
      <c r="H275145" s="1"/>
      <c r="I275145" s="1"/>
    </row>
    <row r="275146" spans="8:11" x14ac:dyDescent="0.3">
      <c r="H275146" s="1"/>
      <c r="I275146" s="1"/>
    </row>
    <row r="275147" spans="8:11" x14ac:dyDescent="0.3">
      <c r="H275147" s="1"/>
    </row>
    <row r="275148" spans="8:11" x14ac:dyDescent="0.3">
      <c r="H275148" s="1"/>
    </row>
    <row r="275149" spans="8:11" x14ac:dyDescent="0.3">
      <c r="H275149" s="1"/>
      <c r="I275149" s="1"/>
    </row>
    <row r="275150" spans="8:11" x14ac:dyDescent="0.3">
      <c r="H275150" s="1"/>
      <c r="I275150" s="1"/>
    </row>
    <row r="275151" spans="8:11" x14ac:dyDescent="0.3">
      <c r="H275151" s="1"/>
      <c r="I275151" s="1"/>
    </row>
    <row r="275152" spans="8:11" x14ac:dyDescent="0.3">
      <c r="H275152" s="1"/>
      <c r="I275152" s="1"/>
    </row>
    <row r="275153" spans="8:11" x14ac:dyDescent="0.3">
      <c r="H275153" s="1"/>
      <c r="I275153" s="1"/>
      <c r="K275153" s="2"/>
    </row>
    <row r="275154" spans="8:11" x14ac:dyDescent="0.3">
      <c r="H275154" s="1"/>
      <c r="I275154" s="1"/>
      <c r="K275154" s="2"/>
    </row>
    <row r="275155" spans="8:11" x14ac:dyDescent="0.3">
      <c r="H275155" s="1"/>
      <c r="I275155" s="1"/>
      <c r="K275155" s="2"/>
    </row>
    <row r="275156" spans="8:11" x14ac:dyDescent="0.3">
      <c r="H275156" s="1"/>
      <c r="I275156" s="1"/>
    </row>
    <row r="275157" spans="8:11" x14ac:dyDescent="0.3">
      <c r="H275157" s="1"/>
      <c r="I275157" s="1"/>
    </row>
    <row r="275158" spans="8:11" x14ac:dyDescent="0.3">
      <c r="H275158" s="1"/>
      <c r="I275158" s="1"/>
    </row>
    <row r="275159" spans="8:11" x14ac:dyDescent="0.3">
      <c r="H275159" s="1"/>
    </row>
    <row r="275160" spans="8:11" x14ac:dyDescent="0.3">
      <c r="H275160" s="1"/>
      <c r="I275160" s="1"/>
    </row>
    <row r="275162" spans="8:11" x14ac:dyDescent="0.3">
      <c r="H275162" s="1"/>
      <c r="I275162" s="1"/>
    </row>
    <row r="275163" spans="8:11" x14ac:dyDescent="0.3">
      <c r="H275163" s="1"/>
      <c r="I275163" s="1"/>
    </row>
    <row r="275164" spans="8:11" x14ac:dyDescent="0.3">
      <c r="H275164" s="1"/>
      <c r="I275164" s="1"/>
    </row>
    <row r="275165" spans="8:11" x14ac:dyDescent="0.3">
      <c r="H275165" s="1"/>
      <c r="I275165" s="1"/>
    </row>
    <row r="275166" spans="8:11" x14ac:dyDescent="0.3">
      <c r="H275166" s="1"/>
    </row>
    <row r="275167" spans="8:11" x14ac:dyDescent="0.3">
      <c r="H275167" s="1"/>
      <c r="I275167" s="1"/>
    </row>
    <row r="275168" spans="8:11" x14ac:dyDescent="0.3">
      <c r="H275168" s="1"/>
    </row>
    <row r="275169" spans="8:9" x14ac:dyDescent="0.3">
      <c r="H275169" s="1"/>
      <c r="I275169" s="1"/>
    </row>
    <row r="275170" spans="8:9" x14ac:dyDescent="0.3">
      <c r="H275170" s="1"/>
      <c r="I275170" s="1"/>
    </row>
    <row r="275171" spans="8:9" x14ac:dyDescent="0.3">
      <c r="H275171" s="1"/>
      <c r="I275171" s="1"/>
    </row>
    <row r="275172" spans="8:9" x14ac:dyDescent="0.3">
      <c r="H275172" s="1"/>
      <c r="I275172" s="1"/>
    </row>
    <row r="275173" spans="8:9" x14ac:dyDescent="0.3">
      <c r="H275173" s="1"/>
      <c r="I275173" s="1"/>
    </row>
    <row r="275174" spans="8:9" x14ac:dyDescent="0.3">
      <c r="H275174" s="1"/>
    </row>
    <row r="275175" spans="8:9" x14ac:dyDescent="0.3">
      <c r="H275175" s="1"/>
    </row>
    <row r="275176" spans="8:9" x14ac:dyDescent="0.3">
      <c r="H275176" s="1"/>
    </row>
    <row r="275177" spans="8:9" x14ac:dyDescent="0.3">
      <c r="H275177" s="1"/>
      <c r="I275177" s="1"/>
    </row>
    <row r="275178" spans="8:9" x14ac:dyDescent="0.3">
      <c r="H275178" s="1"/>
      <c r="I275178" s="1"/>
    </row>
    <row r="275179" spans="8:9" x14ac:dyDescent="0.3">
      <c r="H275179" s="1"/>
    </row>
    <row r="275180" spans="8:9" x14ac:dyDescent="0.3">
      <c r="H275180" s="1"/>
    </row>
    <row r="275181" spans="8:9" x14ac:dyDescent="0.3">
      <c r="H275181" s="1"/>
      <c r="I275181" s="1"/>
    </row>
    <row r="275182" spans="8:9" x14ac:dyDescent="0.3">
      <c r="H275182" s="1"/>
    </row>
    <row r="275183" spans="8:9" x14ac:dyDescent="0.3">
      <c r="H275183" s="1"/>
    </row>
    <row r="275184" spans="8:9" x14ac:dyDescent="0.3">
      <c r="H275184" s="1"/>
    </row>
    <row r="275185" spans="8:9" x14ac:dyDescent="0.3">
      <c r="H275185" s="1"/>
    </row>
    <row r="275186" spans="8:9" x14ac:dyDescent="0.3">
      <c r="H275186" s="1"/>
      <c r="I275186" s="1"/>
    </row>
    <row r="275187" spans="8:9" x14ac:dyDescent="0.3">
      <c r="H275187" s="1"/>
      <c r="I275187" s="1"/>
    </row>
    <row r="275188" spans="8:9" x14ac:dyDescent="0.3">
      <c r="H275188" s="1"/>
    </row>
    <row r="275189" spans="8:9" x14ac:dyDescent="0.3">
      <c r="H275189" s="1"/>
    </row>
    <row r="275190" spans="8:9" x14ac:dyDescent="0.3">
      <c r="H275190" s="1"/>
      <c r="I275190" s="1"/>
    </row>
    <row r="275191" spans="8:9" x14ac:dyDescent="0.3">
      <c r="H275191" s="1"/>
      <c r="I275191" s="1"/>
    </row>
    <row r="275192" spans="8:9" x14ac:dyDescent="0.3">
      <c r="H275192" s="1"/>
    </row>
    <row r="275193" spans="8:9" x14ac:dyDescent="0.3">
      <c r="H275193" s="1"/>
    </row>
    <row r="275194" spans="8:9" x14ac:dyDescent="0.3">
      <c r="H275194" s="1"/>
    </row>
    <row r="275195" spans="8:9" x14ac:dyDescent="0.3">
      <c r="H275195" s="1"/>
    </row>
    <row r="275196" spans="8:9" x14ac:dyDescent="0.3">
      <c r="H275196" s="1"/>
    </row>
    <row r="275197" spans="8:9" x14ac:dyDescent="0.3">
      <c r="H275197" s="1"/>
    </row>
    <row r="275198" spans="8:9" x14ac:dyDescent="0.3">
      <c r="H275198" s="1"/>
    </row>
    <row r="275199" spans="8:9" x14ac:dyDescent="0.3">
      <c r="H275199" s="1"/>
    </row>
    <row r="275200" spans="8:9" x14ac:dyDescent="0.3">
      <c r="H275200" s="1"/>
      <c r="I275200" s="1"/>
    </row>
    <row r="275201" spans="8:11" x14ac:dyDescent="0.3">
      <c r="H275201" s="1"/>
      <c r="I275201" s="1"/>
    </row>
    <row r="275202" spans="8:11" x14ac:dyDescent="0.3">
      <c r="H275202" s="1"/>
    </row>
    <row r="275203" spans="8:11" x14ac:dyDescent="0.3">
      <c r="H275203" s="1"/>
      <c r="I275203" s="1"/>
    </row>
    <row r="275204" spans="8:11" x14ac:dyDescent="0.3">
      <c r="H275204" s="1"/>
    </row>
    <row r="275205" spans="8:11" x14ac:dyDescent="0.3">
      <c r="H275205" s="1"/>
      <c r="I275205" s="1"/>
    </row>
    <row r="275206" spans="8:11" x14ac:dyDescent="0.3">
      <c r="H275206" s="1"/>
      <c r="I275206" s="1"/>
      <c r="K275206" s="2"/>
    </row>
    <row r="275207" spans="8:11" x14ac:dyDescent="0.3">
      <c r="H275207" s="1"/>
      <c r="I275207" s="1"/>
    </row>
    <row r="275208" spans="8:11" x14ac:dyDescent="0.3">
      <c r="H275208" s="1"/>
    </row>
    <row r="275209" spans="8:11" x14ac:dyDescent="0.3">
      <c r="H275209" s="1"/>
      <c r="I275209" s="1"/>
    </row>
    <row r="275210" spans="8:11" x14ac:dyDescent="0.3">
      <c r="H275210" s="1"/>
    </row>
    <row r="275211" spans="8:11" x14ac:dyDescent="0.3">
      <c r="H275211" s="1"/>
    </row>
    <row r="275212" spans="8:11" x14ac:dyDescent="0.3">
      <c r="H275212" s="1"/>
    </row>
    <row r="275213" spans="8:11" x14ac:dyDescent="0.3">
      <c r="H275213" s="1"/>
    </row>
    <row r="275214" spans="8:11" x14ac:dyDescent="0.3">
      <c r="H275214" s="1"/>
    </row>
    <row r="275215" spans="8:11" x14ac:dyDescent="0.3">
      <c r="H275215" s="1"/>
      <c r="I275215" s="1"/>
    </row>
    <row r="275216" spans="8:11" x14ac:dyDescent="0.3">
      <c r="H275216" s="1"/>
    </row>
    <row r="275217" spans="8:11" x14ac:dyDescent="0.3">
      <c r="H275217" s="1"/>
    </row>
    <row r="275218" spans="8:11" x14ac:dyDescent="0.3">
      <c r="H275218" s="1"/>
    </row>
    <row r="275219" spans="8:11" x14ac:dyDescent="0.3">
      <c r="H275219" s="1"/>
    </row>
    <row r="275220" spans="8:11" x14ac:dyDescent="0.3">
      <c r="H275220" s="1"/>
    </row>
    <row r="275221" spans="8:11" x14ac:dyDescent="0.3">
      <c r="H275221" s="1"/>
    </row>
    <row r="275222" spans="8:11" x14ac:dyDescent="0.3">
      <c r="H275222" s="1"/>
      <c r="I275222" s="1"/>
    </row>
    <row r="275223" spans="8:11" x14ac:dyDescent="0.3">
      <c r="H275223" s="1"/>
      <c r="I275223" s="1"/>
    </row>
    <row r="275224" spans="8:11" x14ac:dyDescent="0.3">
      <c r="H275224" s="1"/>
      <c r="I275224" s="1"/>
    </row>
    <row r="275225" spans="8:11" x14ac:dyDescent="0.3">
      <c r="H275225" s="1"/>
    </row>
    <row r="275226" spans="8:11" x14ac:dyDescent="0.3">
      <c r="H275226" s="1"/>
      <c r="I275226" s="1"/>
    </row>
    <row r="275227" spans="8:11" x14ac:dyDescent="0.3">
      <c r="H275227" s="1"/>
      <c r="I275227" s="1"/>
    </row>
    <row r="275228" spans="8:11" x14ac:dyDescent="0.3">
      <c r="H275228" s="1"/>
      <c r="I275228" s="1"/>
    </row>
    <row r="275229" spans="8:11" x14ac:dyDescent="0.3">
      <c r="H275229" s="1"/>
      <c r="I275229" s="1"/>
      <c r="K275229" s="2"/>
    </row>
    <row r="275230" spans="8:11" x14ac:dyDescent="0.3">
      <c r="H275230" s="1"/>
      <c r="I275230" s="1"/>
    </row>
    <row r="275231" spans="8:11" x14ac:dyDescent="0.3">
      <c r="H275231" s="1"/>
      <c r="I275231" s="1"/>
    </row>
    <row r="275232" spans="8:11" x14ac:dyDescent="0.3">
      <c r="H275232" s="1"/>
      <c r="I275232" s="1"/>
    </row>
    <row r="275233" spans="8:11" x14ac:dyDescent="0.3">
      <c r="H275233" s="1"/>
      <c r="I275233" s="1"/>
      <c r="K275233" s="2"/>
    </row>
    <row r="275234" spans="8:11" x14ac:dyDescent="0.3">
      <c r="H275234" s="1"/>
      <c r="I275234" s="1"/>
    </row>
    <row r="275235" spans="8:11" x14ac:dyDescent="0.3">
      <c r="H275235" s="1"/>
    </row>
    <row r="275236" spans="8:11" x14ac:dyDescent="0.3">
      <c r="H275236" s="1"/>
    </row>
    <row r="275237" spans="8:11" x14ac:dyDescent="0.3">
      <c r="H275237" s="1"/>
    </row>
    <row r="275238" spans="8:11" x14ac:dyDescent="0.3">
      <c r="H275238" s="1"/>
    </row>
    <row r="275239" spans="8:11" x14ac:dyDescent="0.3">
      <c r="H275239" s="1"/>
      <c r="I275239" s="1"/>
    </row>
    <row r="275240" spans="8:11" x14ac:dyDescent="0.3">
      <c r="H275240" s="1"/>
      <c r="I275240" s="1"/>
    </row>
    <row r="275241" spans="8:11" x14ac:dyDescent="0.3">
      <c r="H275241" s="1"/>
      <c r="I275241" s="1"/>
    </row>
    <row r="275242" spans="8:11" x14ac:dyDescent="0.3">
      <c r="H275242" s="1"/>
      <c r="I275242" s="1"/>
    </row>
    <row r="275243" spans="8:11" x14ac:dyDescent="0.3">
      <c r="H275243" s="1"/>
    </row>
    <row r="275244" spans="8:11" x14ac:dyDescent="0.3">
      <c r="H275244" s="1"/>
      <c r="I275244" s="1"/>
    </row>
    <row r="275245" spans="8:11" x14ac:dyDescent="0.3">
      <c r="H275245" s="1"/>
    </row>
    <row r="275246" spans="8:11" x14ac:dyDescent="0.3">
      <c r="H275246" s="1"/>
    </row>
    <row r="275247" spans="8:11" x14ac:dyDescent="0.3">
      <c r="H275247" s="1"/>
      <c r="I275247" s="1"/>
    </row>
    <row r="275248" spans="8:11" x14ac:dyDescent="0.3">
      <c r="H275248" s="1"/>
      <c r="I275248" s="1"/>
    </row>
    <row r="275249" spans="8:11" x14ac:dyDescent="0.3">
      <c r="H275249" s="1"/>
      <c r="I275249" s="1"/>
    </row>
    <row r="275250" spans="8:11" x14ac:dyDescent="0.3">
      <c r="H275250" s="1"/>
      <c r="I275250" s="1"/>
      <c r="K275250" s="2"/>
    </row>
    <row r="275251" spans="8:11" x14ac:dyDescent="0.3">
      <c r="H275251" s="1"/>
    </row>
    <row r="275252" spans="8:11" x14ac:dyDescent="0.3">
      <c r="H275252" s="1"/>
      <c r="I275252" s="1"/>
      <c r="K275252" s="2"/>
    </row>
    <row r="275253" spans="8:11" x14ac:dyDescent="0.3">
      <c r="H275253" s="1"/>
    </row>
    <row r="275254" spans="8:11" x14ac:dyDescent="0.3">
      <c r="H275254" s="1"/>
    </row>
    <row r="275255" spans="8:11" x14ac:dyDescent="0.3">
      <c r="H275255" s="1"/>
      <c r="I275255" s="1"/>
    </row>
    <row r="275256" spans="8:11" x14ac:dyDescent="0.3">
      <c r="H275256" s="1"/>
    </row>
    <row r="275257" spans="8:11" x14ac:dyDescent="0.3">
      <c r="H275257" s="1"/>
      <c r="I275257" s="1"/>
    </row>
    <row r="275258" spans="8:11" x14ac:dyDescent="0.3">
      <c r="H275258" s="1"/>
    </row>
    <row r="275259" spans="8:11" x14ac:dyDescent="0.3">
      <c r="H275259" s="1"/>
      <c r="I275259" s="1"/>
    </row>
    <row r="275260" spans="8:11" x14ac:dyDescent="0.3">
      <c r="H275260" s="1"/>
      <c r="I275260" s="1"/>
      <c r="K275260" s="2"/>
    </row>
    <row r="275261" spans="8:11" x14ac:dyDescent="0.3">
      <c r="H275261" s="1"/>
      <c r="I275261" s="1"/>
    </row>
    <row r="275262" spans="8:11" x14ac:dyDescent="0.3">
      <c r="H275262" s="1"/>
    </row>
    <row r="275263" spans="8:11" x14ac:dyDescent="0.3">
      <c r="H275263" s="1"/>
      <c r="I275263" s="1"/>
    </row>
    <row r="275264" spans="8:11" x14ac:dyDescent="0.3">
      <c r="H275264" s="1"/>
    </row>
    <row r="275265" spans="8:9" x14ac:dyDescent="0.3">
      <c r="H275265" s="1"/>
    </row>
    <row r="275266" spans="8:9" x14ac:dyDescent="0.3">
      <c r="H275266" s="1"/>
      <c r="I275266" s="1"/>
    </row>
    <row r="275267" spans="8:9" x14ac:dyDescent="0.3">
      <c r="H275267" s="1"/>
      <c r="I275267" s="1"/>
    </row>
    <row r="275268" spans="8:9" x14ac:dyDescent="0.3">
      <c r="H275268" s="1"/>
    </row>
    <row r="275269" spans="8:9" x14ac:dyDescent="0.3">
      <c r="H275269" s="1"/>
      <c r="I275269" s="1"/>
    </row>
    <row r="275270" spans="8:9" x14ac:dyDescent="0.3">
      <c r="H275270" s="1"/>
    </row>
    <row r="275271" spans="8:9" x14ac:dyDescent="0.3">
      <c r="H275271" s="1"/>
      <c r="I275271" s="1"/>
    </row>
    <row r="275272" spans="8:9" x14ac:dyDescent="0.3">
      <c r="H275272" s="1"/>
    </row>
    <row r="275273" spans="8:9" x14ac:dyDescent="0.3">
      <c r="H275273" s="1"/>
    </row>
    <row r="275274" spans="8:9" x14ac:dyDescent="0.3">
      <c r="H275274" s="1"/>
      <c r="I275274" s="1"/>
    </row>
    <row r="275275" spans="8:9" x14ac:dyDescent="0.3">
      <c r="H275275" s="1"/>
      <c r="I275275" s="1"/>
    </row>
    <row r="275276" spans="8:9" x14ac:dyDescent="0.3">
      <c r="H275276" s="1"/>
      <c r="I275276" s="1"/>
    </row>
    <row r="275277" spans="8:9" x14ac:dyDescent="0.3">
      <c r="H275277" s="1"/>
      <c r="I275277" s="1"/>
    </row>
    <row r="275278" spans="8:9" x14ac:dyDescent="0.3">
      <c r="H275278" s="1"/>
      <c r="I275278" s="1"/>
    </row>
    <row r="275279" spans="8:9" x14ac:dyDescent="0.3">
      <c r="H275279" s="1"/>
      <c r="I275279" s="1"/>
    </row>
    <row r="275280" spans="8:9" x14ac:dyDescent="0.3">
      <c r="H275280" s="1"/>
    </row>
    <row r="275281" spans="8:11" x14ac:dyDescent="0.3">
      <c r="H275281" s="1"/>
    </row>
    <row r="275282" spans="8:11" x14ac:dyDescent="0.3">
      <c r="H275282" s="1"/>
      <c r="I275282" s="1"/>
    </row>
    <row r="275283" spans="8:11" x14ac:dyDescent="0.3">
      <c r="H275283" s="1"/>
      <c r="I275283" s="1"/>
    </row>
    <row r="275284" spans="8:11" x14ac:dyDescent="0.3">
      <c r="H275284" s="1"/>
    </row>
    <row r="275285" spans="8:11" x14ac:dyDescent="0.3">
      <c r="H275285" s="1"/>
      <c r="I275285" s="1"/>
      <c r="K275285" s="2"/>
    </row>
    <row r="275286" spans="8:11" x14ac:dyDescent="0.3">
      <c r="H275286" s="1"/>
      <c r="I275286" s="1"/>
    </row>
    <row r="275287" spans="8:11" x14ac:dyDescent="0.3">
      <c r="H275287" s="1"/>
      <c r="I275287" s="1"/>
    </row>
    <row r="275288" spans="8:11" x14ac:dyDescent="0.3">
      <c r="H275288" s="1"/>
      <c r="I275288" s="1"/>
    </row>
    <row r="275289" spans="8:11" x14ac:dyDescent="0.3">
      <c r="H275289" s="1"/>
      <c r="K275289" s="2"/>
    </row>
    <row r="275290" spans="8:11" x14ac:dyDescent="0.3">
      <c r="H275290" s="1"/>
    </row>
    <row r="275291" spans="8:11" x14ac:dyDescent="0.3">
      <c r="H275291" s="1"/>
    </row>
    <row r="275292" spans="8:11" x14ac:dyDescent="0.3">
      <c r="H275292" s="1"/>
    </row>
    <row r="275293" spans="8:11" x14ac:dyDescent="0.3">
      <c r="H275293" s="1"/>
    </row>
    <row r="275294" spans="8:11" x14ac:dyDescent="0.3">
      <c r="H275294" s="1"/>
    </row>
    <row r="275295" spans="8:11" x14ac:dyDescent="0.3">
      <c r="H275295" s="1"/>
      <c r="I275295" s="1"/>
    </row>
    <row r="275296" spans="8:11" x14ac:dyDescent="0.3">
      <c r="H275296" s="1"/>
      <c r="I275296" s="1"/>
    </row>
    <row r="275297" spans="8:11" x14ac:dyDescent="0.3">
      <c r="H275297" s="1"/>
    </row>
    <row r="275298" spans="8:11" x14ac:dyDescent="0.3">
      <c r="H275298" s="1"/>
    </row>
    <row r="275299" spans="8:11" x14ac:dyDescent="0.3">
      <c r="H275299" s="1"/>
      <c r="I275299" s="1"/>
    </row>
    <row r="275300" spans="8:11" x14ac:dyDescent="0.3">
      <c r="H275300" s="1"/>
      <c r="I275300" s="1"/>
    </row>
    <row r="275301" spans="8:11" x14ac:dyDescent="0.3">
      <c r="H275301" s="1"/>
      <c r="I275301" s="1"/>
    </row>
    <row r="275302" spans="8:11" x14ac:dyDescent="0.3">
      <c r="H275302" s="1"/>
      <c r="I275302" s="1"/>
    </row>
    <row r="275303" spans="8:11" x14ac:dyDescent="0.3">
      <c r="H275303" s="1"/>
      <c r="I275303" s="1"/>
    </row>
    <row r="275304" spans="8:11" x14ac:dyDescent="0.3">
      <c r="H275304" s="1"/>
      <c r="I275304" s="1"/>
      <c r="K275304" s="2"/>
    </row>
    <row r="275305" spans="8:11" x14ac:dyDescent="0.3">
      <c r="H275305" s="1"/>
    </row>
    <row r="275306" spans="8:11" x14ac:dyDescent="0.3">
      <c r="H275306" s="1"/>
      <c r="I275306" s="1"/>
    </row>
    <row r="275307" spans="8:11" x14ac:dyDescent="0.3">
      <c r="H275307" s="1"/>
      <c r="I275307" s="1"/>
    </row>
    <row r="275308" spans="8:11" x14ac:dyDescent="0.3">
      <c r="H275308" s="1"/>
      <c r="I275308" s="1"/>
    </row>
    <row r="275309" spans="8:11" x14ac:dyDescent="0.3">
      <c r="H275309" s="1"/>
      <c r="I275309" s="1"/>
    </row>
    <row r="275310" spans="8:11" x14ac:dyDescent="0.3">
      <c r="H275310" s="1"/>
      <c r="I275310" s="1"/>
    </row>
    <row r="275311" spans="8:11" x14ac:dyDescent="0.3">
      <c r="H275311" s="1"/>
      <c r="I275311" s="1"/>
    </row>
    <row r="275312" spans="8:11" x14ac:dyDescent="0.3">
      <c r="H275312" s="1"/>
    </row>
    <row r="275313" spans="8:9" x14ac:dyDescent="0.3">
      <c r="H275313" s="1"/>
    </row>
    <row r="275314" spans="8:9" x14ac:dyDescent="0.3">
      <c r="H275314" s="1"/>
      <c r="I275314" s="1"/>
    </row>
    <row r="275315" spans="8:9" x14ac:dyDescent="0.3">
      <c r="H275315" s="1"/>
    </row>
    <row r="275316" spans="8:9" x14ac:dyDescent="0.3">
      <c r="H275316" s="1"/>
      <c r="I275316" s="1"/>
    </row>
    <row r="275317" spans="8:9" x14ac:dyDescent="0.3">
      <c r="H275317" s="1"/>
      <c r="I275317" s="1"/>
    </row>
    <row r="275318" spans="8:9" x14ac:dyDescent="0.3">
      <c r="H275318" s="1"/>
      <c r="I275318" s="1"/>
    </row>
    <row r="275319" spans="8:9" x14ac:dyDescent="0.3">
      <c r="H275319" s="1"/>
    </row>
    <row r="275320" spans="8:9" x14ac:dyDescent="0.3">
      <c r="H275320" s="1"/>
    </row>
    <row r="275321" spans="8:9" x14ac:dyDescent="0.3">
      <c r="H275321" s="1"/>
    </row>
    <row r="275322" spans="8:9" x14ac:dyDescent="0.3">
      <c r="H275322" s="1"/>
    </row>
    <row r="275323" spans="8:9" x14ac:dyDescent="0.3">
      <c r="H275323" s="1"/>
      <c r="I275323" s="1"/>
    </row>
    <row r="275324" spans="8:9" x14ac:dyDescent="0.3">
      <c r="H275324" s="1"/>
    </row>
    <row r="275325" spans="8:9" x14ac:dyDescent="0.3">
      <c r="H275325" s="1"/>
    </row>
    <row r="275326" spans="8:9" x14ac:dyDescent="0.3">
      <c r="H275326" s="1"/>
    </row>
    <row r="275327" spans="8:9" x14ac:dyDescent="0.3">
      <c r="H275327" s="1"/>
    </row>
    <row r="275328" spans="8:9" x14ac:dyDescent="0.3">
      <c r="H275328" s="1"/>
    </row>
    <row r="275329" spans="8:11" x14ac:dyDescent="0.3">
      <c r="H275329" s="1"/>
      <c r="I275329" s="1"/>
    </row>
    <row r="275330" spans="8:11" x14ac:dyDescent="0.3">
      <c r="H275330" s="1"/>
    </row>
    <row r="275331" spans="8:11" x14ac:dyDescent="0.3">
      <c r="H275331" s="1"/>
      <c r="I275331" s="1"/>
    </row>
    <row r="275332" spans="8:11" x14ac:dyDescent="0.3">
      <c r="H275332" s="1"/>
    </row>
    <row r="275333" spans="8:11" x14ac:dyDescent="0.3">
      <c r="H275333" s="1"/>
    </row>
    <row r="275334" spans="8:11" x14ac:dyDescent="0.3">
      <c r="H275334" s="1"/>
      <c r="I275334" s="1"/>
    </row>
    <row r="275335" spans="8:11" x14ac:dyDescent="0.3">
      <c r="H275335" s="1"/>
      <c r="I275335" s="1"/>
    </row>
    <row r="275336" spans="8:11" x14ac:dyDescent="0.3">
      <c r="H275336" s="1"/>
    </row>
    <row r="275337" spans="8:11" x14ac:dyDescent="0.3">
      <c r="H275337" s="1"/>
      <c r="I275337" s="1"/>
    </row>
    <row r="275338" spans="8:11" x14ac:dyDescent="0.3">
      <c r="H275338" s="1"/>
      <c r="I275338" s="1"/>
    </row>
    <row r="275339" spans="8:11" x14ac:dyDescent="0.3">
      <c r="H275339" s="1"/>
      <c r="I275339" s="1"/>
    </row>
    <row r="275340" spans="8:11" x14ac:dyDescent="0.3">
      <c r="H275340" s="1"/>
      <c r="I275340" s="1"/>
      <c r="K275340" s="2"/>
    </row>
    <row r="275341" spans="8:11" x14ac:dyDescent="0.3">
      <c r="H275341" s="1"/>
      <c r="I275341" s="1"/>
    </row>
    <row r="275342" spans="8:11" x14ac:dyDescent="0.3">
      <c r="H275342" s="1"/>
      <c r="I275342" s="1"/>
    </row>
    <row r="275343" spans="8:11" x14ac:dyDescent="0.3">
      <c r="H275343" s="1"/>
      <c r="I275343" s="1"/>
    </row>
    <row r="275344" spans="8:11" x14ac:dyDescent="0.3">
      <c r="H275344" s="1"/>
      <c r="I275344" s="1"/>
    </row>
    <row r="275345" spans="8:11" x14ac:dyDescent="0.3">
      <c r="H275345" s="1"/>
      <c r="I275345" s="1"/>
    </row>
    <row r="275346" spans="8:11" x14ac:dyDescent="0.3">
      <c r="H275346" s="1"/>
      <c r="I275346" s="1"/>
    </row>
    <row r="275347" spans="8:11" x14ac:dyDescent="0.3">
      <c r="H275347" s="1"/>
      <c r="I275347" s="1"/>
    </row>
    <row r="275348" spans="8:11" x14ac:dyDescent="0.3">
      <c r="H275348" s="1"/>
      <c r="I275348" s="1"/>
    </row>
    <row r="275349" spans="8:11" x14ac:dyDescent="0.3">
      <c r="H275349" s="1"/>
      <c r="I275349" s="1"/>
    </row>
    <row r="275350" spans="8:11" x14ac:dyDescent="0.3">
      <c r="H275350" s="1"/>
    </row>
    <row r="275351" spans="8:11" x14ac:dyDescent="0.3">
      <c r="H275351" s="1"/>
      <c r="I275351" s="1"/>
    </row>
    <row r="275352" spans="8:11" x14ac:dyDescent="0.3">
      <c r="H275352" s="1"/>
    </row>
    <row r="275353" spans="8:11" x14ac:dyDescent="0.3">
      <c r="H275353" s="1"/>
      <c r="I275353" s="1"/>
    </row>
    <row r="275354" spans="8:11" x14ac:dyDescent="0.3">
      <c r="H275354" s="1"/>
    </row>
    <row r="275355" spans="8:11" x14ac:dyDescent="0.3">
      <c r="H275355" s="1"/>
      <c r="I275355" s="1"/>
      <c r="K275355" s="2"/>
    </row>
    <row r="275356" spans="8:11" x14ac:dyDescent="0.3">
      <c r="H275356" s="1"/>
      <c r="I275356" s="1"/>
    </row>
    <row r="275357" spans="8:11" x14ac:dyDescent="0.3">
      <c r="H275357" s="1"/>
    </row>
    <row r="275358" spans="8:11" x14ac:dyDescent="0.3">
      <c r="H275358" s="1"/>
      <c r="I275358" s="1"/>
      <c r="K275358" s="2"/>
    </row>
    <row r="275359" spans="8:11" x14ac:dyDescent="0.3">
      <c r="H275359" s="1"/>
      <c r="I275359" s="1"/>
    </row>
    <row r="275360" spans="8:11" x14ac:dyDescent="0.3">
      <c r="H275360" s="1"/>
      <c r="I275360" s="1"/>
    </row>
    <row r="275361" spans="8:11" x14ac:dyDescent="0.3">
      <c r="H275361" s="1"/>
      <c r="I275361" s="1"/>
    </row>
    <row r="275362" spans="8:11" x14ac:dyDescent="0.3">
      <c r="H275362" s="1"/>
      <c r="I275362" s="1"/>
    </row>
    <row r="275363" spans="8:11" x14ac:dyDescent="0.3">
      <c r="H275363" s="1"/>
    </row>
    <row r="275364" spans="8:11" x14ac:dyDescent="0.3">
      <c r="H275364" s="1"/>
    </row>
    <row r="275365" spans="8:11" x14ac:dyDescent="0.3">
      <c r="H275365" s="1"/>
      <c r="I275365" s="1"/>
    </row>
    <row r="275366" spans="8:11" x14ac:dyDescent="0.3">
      <c r="H275366" s="1"/>
      <c r="I275366" s="1"/>
    </row>
    <row r="275367" spans="8:11" x14ac:dyDescent="0.3">
      <c r="H275367" s="1"/>
      <c r="I275367" s="1"/>
    </row>
    <row r="275368" spans="8:11" x14ac:dyDescent="0.3">
      <c r="H275368" s="1"/>
      <c r="I275368" s="1"/>
    </row>
    <row r="275369" spans="8:11" x14ac:dyDescent="0.3">
      <c r="H275369" s="1"/>
    </row>
    <row r="275370" spans="8:11" x14ac:dyDescent="0.3">
      <c r="H275370" s="1"/>
    </row>
    <row r="275371" spans="8:11" x14ac:dyDescent="0.3">
      <c r="H275371" s="1"/>
      <c r="I275371" s="1"/>
      <c r="K275371" s="2"/>
    </row>
    <row r="275372" spans="8:11" x14ac:dyDescent="0.3">
      <c r="H275372" s="1"/>
    </row>
    <row r="275373" spans="8:11" x14ac:dyDescent="0.3">
      <c r="H275373" s="1"/>
      <c r="I275373" s="1"/>
    </row>
    <row r="275374" spans="8:11" x14ac:dyDescent="0.3">
      <c r="H275374" s="1"/>
    </row>
    <row r="275375" spans="8:11" x14ac:dyDescent="0.3">
      <c r="H275375" s="1"/>
      <c r="I275375" s="1"/>
    </row>
    <row r="275376" spans="8:11" x14ac:dyDescent="0.3">
      <c r="H275376" s="1"/>
    </row>
    <row r="275377" spans="8:11" x14ac:dyDescent="0.3">
      <c r="H275377" s="1"/>
    </row>
    <row r="275378" spans="8:11" x14ac:dyDescent="0.3">
      <c r="H275378" s="1"/>
    </row>
    <row r="275379" spans="8:11" x14ac:dyDescent="0.3">
      <c r="H275379" s="1"/>
    </row>
    <row r="275380" spans="8:11" x14ac:dyDescent="0.3">
      <c r="H275380" s="1"/>
      <c r="I275380" s="1"/>
    </row>
    <row r="275381" spans="8:11" x14ac:dyDescent="0.3">
      <c r="H275381" s="1"/>
    </row>
    <row r="275382" spans="8:11" x14ac:dyDescent="0.3">
      <c r="H275382" s="1"/>
    </row>
    <row r="275383" spans="8:11" x14ac:dyDescent="0.3">
      <c r="H275383" s="1"/>
    </row>
    <row r="275384" spans="8:11" x14ac:dyDescent="0.3">
      <c r="H275384" s="1"/>
      <c r="I275384" s="1"/>
    </row>
    <row r="275385" spans="8:11" x14ac:dyDescent="0.3">
      <c r="H275385" s="1"/>
      <c r="I275385" s="1"/>
    </row>
    <row r="275386" spans="8:11" x14ac:dyDescent="0.3">
      <c r="H275386" s="1"/>
      <c r="I275386" s="1"/>
      <c r="K275386" s="2"/>
    </row>
    <row r="275387" spans="8:11" x14ac:dyDescent="0.3">
      <c r="H275387" s="1"/>
    </row>
    <row r="275388" spans="8:11" x14ac:dyDescent="0.3">
      <c r="H275388" s="1"/>
      <c r="I275388" s="1"/>
    </row>
    <row r="275389" spans="8:11" x14ac:dyDescent="0.3">
      <c r="H275389" s="1"/>
      <c r="I275389" s="1"/>
    </row>
    <row r="275390" spans="8:11" x14ac:dyDescent="0.3">
      <c r="H275390" s="1"/>
      <c r="I275390" s="1"/>
      <c r="K275390" s="2"/>
    </row>
    <row r="275391" spans="8:11" x14ac:dyDescent="0.3">
      <c r="H275391" s="1"/>
      <c r="I275391" s="1"/>
    </row>
    <row r="275392" spans="8:11" x14ac:dyDescent="0.3">
      <c r="H275392" s="1"/>
    </row>
    <row r="275393" spans="8:11" x14ac:dyDescent="0.3">
      <c r="H275393" s="1"/>
      <c r="I275393" s="1"/>
      <c r="K275393" s="2"/>
    </row>
    <row r="275394" spans="8:11" x14ac:dyDescent="0.3">
      <c r="H275394" s="1"/>
      <c r="I275394" s="1"/>
    </row>
    <row r="275395" spans="8:11" x14ac:dyDescent="0.3">
      <c r="H275395" s="1"/>
    </row>
    <row r="275396" spans="8:11" x14ac:dyDescent="0.3">
      <c r="H275396" s="1"/>
      <c r="I275396" s="1"/>
    </row>
    <row r="275397" spans="8:11" x14ac:dyDescent="0.3">
      <c r="H275397" s="1"/>
    </row>
    <row r="275398" spans="8:11" x14ac:dyDescent="0.3">
      <c r="H275398" s="1"/>
      <c r="I275398" s="1"/>
    </row>
    <row r="275399" spans="8:11" x14ac:dyDescent="0.3">
      <c r="H275399" s="1"/>
      <c r="I275399" s="1"/>
    </row>
    <row r="275400" spans="8:11" x14ac:dyDescent="0.3">
      <c r="H275400" s="1"/>
    </row>
    <row r="275401" spans="8:11" x14ac:dyDescent="0.3">
      <c r="H275401" s="1"/>
    </row>
    <row r="275402" spans="8:11" x14ac:dyDescent="0.3">
      <c r="H275402" s="1"/>
      <c r="I275402" s="1"/>
    </row>
    <row r="275403" spans="8:11" x14ac:dyDescent="0.3">
      <c r="H275403" s="1"/>
      <c r="I275403" s="1"/>
    </row>
    <row r="275404" spans="8:11" x14ac:dyDescent="0.3">
      <c r="H275404" s="1"/>
    </row>
    <row r="275405" spans="8:11" x14ac:dyDescent="0.3">
      <c r="H275405" s="1"/>
    </row>
    <row r="275406" spans="8:11" x14ac:dyDescent="0.3">
      <c r="H275406" s="1"/>
    </row>
    <row r="275407" spans="8:11" x14ac:dyDescent="0.3">
      <c r="H275407" s="1"/>
    </row>
    <row r="275408" spans="8:11" x14ac:dyDescent="0.3">
      <c r="H275408" s="1"/>
      <c r="I275408" s="1"/>
    </row>
    <row r="275409" spans="8:9" x14ac:dyDescent="0.3">
      <c r="H275409" s="1"/>
    </row>
    <row r="275410" spans="8:9" x14ac:dyDescent="0.3">
      <c r="H275410" s="1"/>
    </row>
    <row r="275411" spans="8:9" x14ac:dyDescent="0.3">
      <c r="H275411" s="1"/>
      <c r="I275411" s="1"/>
    </row>
    <row r="275412" spans="8:9" x14ac:dyDescent="0.3">
      <c r="H275412" s="1"/>
      <c r="I275412" s="1"/>
    </row>
    <row r="275413" spans="8:9" x14ac:dyDescent="0.3">
      <c r="H275413" s="1"/>
    </row>
    <row r="275414" spans="8:9" x14ac:dyDescent="0.3">
      <c r="H275414" s="1"/>
    </row>
    <row r="275415" spans="8:9" x14ac:dyDescent="0.3">
      <c r="H275415" s="1"/>
      <c r="I275415" s="1"/>
    </row>
    <row r="275416" spans="8:9" x14ac:dyDescent="0.3">
      <c r="H275416" s="1"/>
      <c r="I275416" s="1"/>
    </row>
    <row r="275417" spans="8:9" x14ac:dyDescent="0.3">
      <c r="H275417" s="1"/>
    </row>
    <row r="275418" spans="8:9" x14ac:dyDescent="0.3">
      <c r="H275418" s="1"/>
    </row>
    <row r="275419" spans="8:9" x14ac:dyDescent="0.3">
      <c r="H275419" s="1"/>
    </row>
    <row r="275420" spans="8:9" x14ac:dyDescent="0.3">
      <c r="H275420" s="1"/>
      <c r="I275420" s="1"/>
    </row>
    <row r="275421" spans="8:9" x14ac:dyDescent="0.3">
      <c r="H275421" s="1"/>
    </row>
    <row r="275422" spans="8:9" x14ac:dyDescent="0.3">
      <c r="H275422" s="1"/>
    </row>
    <row r="275423" spans="8:9" x14ac:dyDescent="0.3">
      <c r="H275423" s="1"/>
    </row>
    <row r="275424" spans="8:9" x14ac:dyDescent="0.3">
      <c r="H275424" s="1"/>
    </row>
    <row r="275425" spans="8:11" x14ac:dyDescent="0.3">
      <c r="H275425" s="1"/>
    </row>
    <row r="275426" spans="8:11" x14ac:dyDescent="0.3">
      <c r="H275426" s="1"/>
      <c r="I275426" s="1"/>
    </row>
    <row r="275427" spans="8:11" x14ac:dyDescent="0.3">
      <c r="H275427" s="1"/>
      <c r="I275427" s="1"/>
    </row>
    <row r="275428" spans="8:11" x14ac:dyDescent="0.3">
      <c r="H275428" s="1"/>
      <c r="I275428" s="1"/>
    </row>
    <row r="275429" spans="8:11" x14ac:dyDescent="0.3">
      <c r="H275429" s="1"/>
      <c r="I275429" s="1"/>
    </row>
    <row r="275430" spans="8:11" x14ac:dyDescent="0.3">
      <c r="H275430" s="1"/>
      <c r="I275430" s="1"/>
    </row>
    <row r="275431" spans="8:11" x14ac:dyDescent="0.3">
      <c r="H275431" s="1"/>
      <c r="I275431" s="1"/>
    </row>
    <row r="275432" spans="8:11" x14ac:dyDescent="0.3">
      <c r="H275432" s="1"/>
      <c r="I275432" s="1"/>
    </row>
    <row r="275433" spans="8:11" x14ac:dyDescent="0.3">
      <c r="H275433" s="1"/>
      <c r="I275433" s="1"/>
      <c r="K275433" s="2"/>
    </row>
    <row r="275434" spans="8:11" x14ac:dyDescent="0.3">
      <c r="H275434" s="1"/>
      <c r="I275434" s="1"/>
    </row>
    <row r="275435" spans="8:11" x14ac:dyDescent="0.3">
      <c r="H275435" s="1"/>
    </row>
    <row r="275436" spans="8:11" x14ac:dyDescent="0.3">
      <c r="H275436" s="1"/>
    </row>
    <row r="275437" spans="8:11" x14ac:dyDescent="0.3">
      <c r="H275437" s="1"/>
    </row>
    <row r="275438" spans="8:11" x14ac:dyDescent="0.3">
      <c r="H275438" s="1"/>
    </row>
    <row r="275439" spans="8:11" x14ac:dyDescent="0.3">
      <c r="H275439" s="1"/>
      <c r="I275439" s="1"/>
    </row>
    <row r="275440" spans="8:11" x14ac:dyDescent="0.3">
      <c r="H275440" s="1"/>
      <c r="I275440" s="1"/>
    </row>
    <row r="275441" spans="8:9" x14ac:dyDescent="0.3">
      <c r="H275441" s="1"/>
      <c r="I275441" s="1"/>
    </row>
    <row r="275442" spans="8:9" x14ac:dyDescent="0.3">
      <c r="H275442" s="1"/>
      <c r="I275442" s="1"/>
    </row>
    <row r="275443" spans="8:9" x14ac:dyDescent="0.3">
      <c r="H275443" s="1"/>
      <c r="I275443" s="1"/>
    </row>
    <row r="275444" spans="8:9" x14ac:dyDescent="0.3">
      <c r="H275444" s="1"/>
      <c r="I275444" s="1"/>
    </row>
    <row r="275445" spans="8:9" x14ac:dyDescent="0.3">
      <c r="H275445" s="1"/>
      <c r="I275445" s="1"/>
    </row>
    <row r="275446" spans="8:9" x14ac:dyDescent="0.3">
      <c r="H275446" s="1"/>
      <c r="I275446" s="1"/>
    </row>
    <row r="275447" spans="8:9" x14ac:dyDescent="0.3">
      <c r="H275447" s="1"/>
    </row>
    <row r="275448" spans="8:9" x14ac:dyDescent="0.3">
      <c r="H275448" s="1"/>
    </row>
    <row r="275449" spans="8:9" x14ac:dyDescent="0.3">
      <c r="H275449" s="1"/>
      <c r="I275449" s="1"/>
    </row>
    <row r="275450" spans="8:9" x14ac:dyDescent="0.3">
      <c r="H275450" s="1"/>
      <c r="I275450" s="1"/>
    </row>
    <row r="275451" spans="8:9" x14ac:dyDescent="0.3">
      <c r="H275451" s="1"/>
      <c r="I275451" s="1"/>
    </row>
    <row r="275452" spans="8:9" x14ac:dyDescent="0.3">
      <c r="H275452" s="1"/>
    </row>
    <row r="275453" spans="8:9" x14ac:dyDescent="0.3">
      <c r="H275453" s="1"/>
    </row>
    <row r="275454" spans="8:9" x14ac:dyDescent="0.3">
      <c r="H275454" s="1"/>
    </row>
    <row r="275455" spans="8:9" x14ac:dyDescent="0.3">
      <c r="H275455" s="1"/>
    </row>
    <row r="275456" spans="8:9" x14ac:dyDescent="0.3">
      <c r="H275456" s="1"/>
    </row>
    <row r="275457" spans="8:11" x14ac:dyDescent="0.3">
      <c r="H275457" s="1"/>
    </row>
    <row r="275458" spans="8:11" x14ac:dyDescent="0.3">
      <c r="H275458" s="1"/>
      <c r="I275458" s="1"/>
      <c r="K275458" s="2"/>
    </row>
    <row r="275459" spans="8:11" x14ac:dyDescent="0.3">
      <c r="H275459" s="1"/>
    </row>
    <row r="275460" spans="8:11" x14ac:dyDescent="0.3">
      <c r="H275460" s="1"/>
    </row>
    <row r="275461" spans="8:11" x14ac:dyDescent="0.3">
      <c r="H275461" s="1"/>
    </row>
    <row r="275462" spans="8:11" x14ac:dyDescent="0.3">
      <c r="H275462" s="1"/>
      <c r="I275462" s="1"/>
    </row>
    <row r="275463" spans="8:11" x14ac:dyDescent="0.3">
      <c r="H275463" s="1"/>
    </row>
    <row r="275464" spans="8:11" x14ac:dyDescent="0.3">
      <c r="H275464" s="1"/>
    </row>
    <row r="275465" spans="8:11" x14ac:dyDescent="0.3">
      <c r="H275465" s="1"/>
    </row>
    <row r="275466" spans="8:11" x14ac:dyDescent="0.3">
      <c r="H275466" s="1"/>
      <c r="I275466" s="1"/>
    </row>
    <row r="275467" spans="8:11" x14ac:dyDescent="0.3">
      <c r="H275467" s="1"/>
      <c r="I275467" s="1"/>
    </row>
    <row r="275468" spans="8:11" x14ac:dyDescent="0.3">
      <c r="H275468" s="1"/>
      <c r="I275468" s="1"/>
    </row>
    <row r="275469" spans="8:11" x14ac:dyDescent="0.3">
      <c r="H275469" s="1"/>
      <c r="I275469" s="1"/>
    </row>
    <row r="275470" spans="8:11" x14ac:dyDescent="0.3">
      <c r="H275470" s="1"/>
      <c r="I275470" s="1"/>
    </row>
    <row r="275471" spans="8:11" x14ac:dyDescent="0.3">
      <c r="H275471" s="1"/>
    </row>
    <row r="275472" spans="8:11" x14ac:dyDescent="0.3">
      <c r="H275472" s="1"/>
      <c r="I275472" s="1"/>
    </row>
    <row r="275473" spans="8:11" x14ac:dyDescent="0.3">
      <c r="H275473" s="1"/>
      <c r="I275473" s="1"/>
    </row>
    <row r="275474" spans="8:11" x14ac:dyDescent="0.3">
      <c r="H275474" s="1"/>
    </row>
    <row r="275475" spans="8:11" x14ac:dyDescent="0.3">
      <c r="H275475" s="1"/>
      <c r="I275475" s="1"/>
    </row>
    <row r="275476" spans="8:11" x14ac:dyDescent="0.3">
      <c r="H275476" s="1"/>
    </row>
    <row r="275477" spans="8:11" x14ac:dyDescent="0.3">
      <c r="H275477" s="1"/>
    </row>
    <row r="275478" spans="8:11" x14ac:dyDescent="0.3">
      <c r="H275478" s="1"/>
      <c r="I275478" s="1"/>
    </row>
    <row r="275479" spans="8:11" x14ac:dyDescent="0.3">
      <c r="H275479" s="1"/>
      <c r="I275479" s="1"/>
      <c r="K275479" s="2"/>
    </row>
    <row r="275480" spans="8:11" x14ac:dyDescent="0.3">
      <c r="H275480" s="1"/>
    </row>
    <row r="275481" spans="8:11" x14ac:dyDescent="0.3">
      <c r="H275481" s="1"/>
    </row>
    <row r="275482" spans="8:11" x14ac:dyDescent="0.3">
      <c r="H275482" s="1"/>
      <c r="I275482" s="1"/>
      <c r="K275482" s="2"/>
    </row>
    <row r="275483" spans="8:11" x14ac:dyDescent="0.3">
      <c r="H275483" s="1"/>
    </row>
    <row r="275484" spans="8:11" x14ac:dyDescent="0.3">
      <c r="H275484" s="1"/>
    </row>
    <row r="275485" spans="8:11" x14ac:dyDescent="0.3">
      <c r="H275485" s="1"/>
      <c r="I275485" s="1"/>
    </row>
    <row r="275486" spans="8:11" x14ac:dyDescent="0.3">
      <c r="H275486" s="1"/>
    </row>
    <row r="275487" spans="8:11" x14ac:dyDescent="0.3">
      <c r="H275487" s="1"/>
    </row>
    <row r="275488" spans="8:11" x14ac:dyDescent="0.3">
      <c r="H275488" s="1"/>
    </row>
    <row r="275489" spans="8:11" x14ac:dyDescent="0.3">
      <c r="H275489" s="1"/>
    </row>
    <row r="275490" spans="8:11" x14ac:dyDescent="0.3">
      <c r="H275490" s="1"/>
    </row>
    <row r="275491" spans="8:11" x14ac:dyDescent="0.3">
      <c r="H275491" s="1"/>
      <c r="I275491" s="1"/>
      <c r="K275491" s="2"/>
    </row>
    <row r="275492" spans="8:11" x14ac:dyDescent="0.3">
      <c r="H275492" s="1"/>
      <c r="I275492" s="1"/>
    </row>
    <row r="275493" spans="8:11" x14ac:dyDescent="0.3">
      <c r="H275493" s="1"/>
    </row>
    <row r="275494" spans="8:11" x14ac:dyDescent="0.3">
      <c r="H275494" s="1"/>
    </row>
    <row r="275495" spans="8:11" x14ac:dyDescent="0.3">
      <c r="H275495" s="1"/>
    </row>
    <row r="275496" spans="8:11" x14ac:dyDescent="0.3">
      <c r="H275496" s="1"/>
    </row>
    <row r="275497" spans="8:11" x14ac:dyDescent="0.3">
      <c r="H275497" s="1"/>
    </row>
    <row r="275498" spans="8:11" x14ac:dyDescent="0.3">
      <c r="H275498" s="1"/>
    </row>
    <row r="275499" spans="8:11" x14ac:dyDescent="0.3">
      <c r="H275499" s="1"/>
      <c r="I275499" s="1"/>
    </row>
    <row r="275500" spans="8:11" x14ac:dyDescent="0.3">
      <c r="H275500" s="1"/>
    </row>
    <row r="275501" spans="8:11" x14ac:dyDescent="0.3">
      <c r="H275501" s="1"/>
    </row>
    <row r="275502" spans="8:11" x14ac:dyDescent="0.3">
      <c r="H275502" s="1"/>
    </row>
    <row r="275503" spans="8:11" x14ac:dyDescent="0.3">
      <c r="H275503" s="1"/>
    </row>
    <row r="275504" spans="8:11" x14ac:dyDescent="0.3">
      <c r="H275504" s="1"/>
    </row>
    <row r="275505" spans="8:9" x14ac:dyDescent="0.3">
      <c r="H275505" s="1"/>
    </row>
    <row r="275506" spans="8:9" x14ac:dyDescent="0.3">
      <c r="H275506" s="1"/>
    </row>
    <row r="275507" spans="8:9" x14ac:dyDescent="0.3">
      <c r="H275507" s="1"/>
    </row>
    <row r="275508" spans="8:9" x14ac:dyDescent="0.3">
      <c r="H275508" s="1"/>
      <c r="I275508" s="1"/>
    </row>
    <row r="275509" spans="8:9" x14ac:dyDescent="0.3">
      <c r="H275509" s="1"/>
    </row>
    <row r="275510" spans="8:9" x14ac:dyDescent="0.3">
      <c r="H275510" s="1"/>
    </row>
    <row r="275511" spans="8:9" x14ac:dyDescent="0.3">
      <c r="H275511" s="1"/>
    </row>
    <row r="275512" spans="8:9" x14ac:dyDescent="0.3">
      <c r="H275512" s="1"/>
      <c r="I275512" s="1"/>
    </row>
    <row r="275513" spans="8:9" x14ac:dyDescent="0.3">
      <c r="H275513" s="1"/>
      <c r="I275513" s="1"/>
    </row>
    <row r="275514" spans="8:9" x14ac:dyDescent="0.3">
      <c r="H275514" s="1"/>
    </row>
    <row r="275515" spans="8:9" x14ac:dyDescent="0.3">
      <c r="H275515" s="1"/>
      <c r="I275515" s="1"/>
    </row>
    <row r="275516" spans="8:9" x14ac:dyDescent="0.3">
      <c r="H275516" s="1"/>
    </row>
    <row r="275517" spans="8:9" x14ac:dyDescent="0.3">
      <c r="H275517" s="1"/>
      <c r="I275517" s="1"/>
    </row>
    <row r="275518" spans="8:9" x14ac:dyDescent="0.3">
      <c r="H275518" s="1"/>
    </row>
    <row r="275519" spans="8:9" x14ac:dyDescent="0.3">
      <c r="H275519" s="1"/>
      <c r="I275519" s="1"/>
    </row>
    <row r="275520" spans="8:9" x14ac:dyDescent="0.3">
      <c r="H275520" s="1"/>
      <c r="I275520" s="1"/>
    </row>
    <row r="275521" spans="8:9" x14ac:dyDescent="0.3">
      <c r="H275521" s="1"/>
      <c r="I275521" s="1"/>
    </row>
    <row r="275522" spans="8:9" x14ac:dyDescent="0.3">
      <c r="H275522" s="1"/>
    </row>
    <row r="275523" spans="8:9" x14ac:dyDescent="0.3">
      <c r="H275523" s="1"/>
      <c r="I275523" s="1"/>
    </row>
    <row r="275524" spans="8:9" x14ac:dyDescent="0.3">
      <c r="H275524" s="1"/>
    </row>
    <row r="275525" spans="8:9" x14ac:dyDescent="0.3">
      <c r="H275525" s="1"/>
      <c r="I275525" s="1"/>
    </row>
    <row r="275526" spans="8:9" x14ac:dyDescent="0.3">
      <c r="H275526" s="1"/>
    </row>
    <row r="275527" spans="8:9" x14ac:dyDescent="0.3">
      <c r="H275527" s="1"/>
    </row>
    <row r="275528" spans="8:9" x14ac:dyDescent="0.3">
      <c r="H275528" s="1"/>
      <c r="I275528" s="1"/>
    </row>
    <row r="275529" spans="8:9" x14ac:dyDescent="0.3">
      <c r="H275529" s="1"/>
    </row>
    <row r="275530" spans="8:9" x14ac:dyDescent="0.3">
      <c r="H275530" s="1"/>
    </row>
    <row r="275531" spans="8:9" x14ac:dyDescent="0.3">
      <c r="H275531" s="1"/>
      <c r="I275531" s="1"/>
    </row>
    <row r="275532" spans="8:9" x14ac:dyDescent="0.3">
      <c r="H275532" s="1"/>
      <c r="I275532" s="1"/>
    </row>
    <row r="275533" spans="8:9" x14ac:dyDescent="0.3">
      <c r="H275533" s="1"/>
      <c r="I275533" s="1"/>
    </row>
    <row r="275534" spans="8:9" x14ac:dyDescent="0.3">
      <c r="H275534" s="1"/>
      <c r="I275534" s="1"/>
    </row>
    <row r="275535" spans="8:9" x14ac:dyDescent="0.3">
      <c r="H275535" s="1"/>
    </row>
    <row r="275536" spans="8:9" x14ac:dyDescent="0.3">
      <c r="H275536" s="1"/>
    </row>
    <row r="275537" spans="8:11" x14ac:dyDescent="0.3">
      <c r="H275537" s="1"/>
      <c r="I275537" s="1"/>
      <c r="K275537" s="2"/>
    </row>
    <row r="275538" spans="8:11" x14ac:dyDescent="0.3">
      <c r="H275538" s="1"/>
      <c r="I275538" s="1"/>
    </row>
    <row r="275539" spans="8:11" x14ac:dyDescent="0.3">
      <c r="H275539" s="1"/>
      <c r="I275539" s="1"/>
      <c r="K275539" s="2"/>
    </row>
    <row r="275540" spans="8:11" x14ac:dyDescent="0.3">
      <c r="H275540" s="1"/>
      <c r="I275540" s="1"/>
    </row>
    <row r="275541" spans="8:11" x14ac:dyDescent="0.3">
      <c r="H275541" s="1"/>
    </row>
    <row r="275542" spans="8:11" x14ac:dyDescent="0.3">
      <c r="H275542" s="1"/>
    </row>
    <row r="275543" spans="8:11" x14ac:dyDescent="0.3">
      <c r="H275543" s="1"/>
      <c r="I275543" s="1"/>
    </row>
    <row r="275544" spans="8:11" x14ac:dyDescent="0.3">
      <c r="H275544" s="1"/>
      <c r="I275544" s="1"/>
    </row>
    <row r="275545" spans="8:11" x14ac:dyDescent="0.3">
      <c r="H275545" s="1"/>
    </row>
    <row r="275546" spans="8:11" x14ac:dyDescent="0.3">
      <c r="H275546" s="1"/>
    </row>
    <row r="275547" spans="8:11" x14ac:dyDescent="0.3">
      <c r="H275547" s="1"/>
    </row>
    <row r="275548" spans="8:11" x14ac:dyDescent="0.3">
      <c r="H275548" s="1"/>
    </row>
    <row r="275549" spans="8:11" x14ac:dyDescent="0.3">
      <c r="H275549" s="1"/>
    </row>
    <row r="275550" spans="8:11" x14ac:dyDescent="0.3">
      <c r="H275550" s="1"/>
      <c r="I275550" s="1"/>
    </row>
    <row r="275551" spans="8:11" x14ac:dyDescent="0.3">
      <c r="H275551" s="1"/>
      <c r="I275551" s="1"/>
    </row>
    <row r="275552" spans="8:11" x14ac:dyDescent="0.3">
      <c r="H275552" s="1"/>
      <c r="I275552" s="1"/>
    </row>
    <row r="275553" spans="8:9" x14ac:dyDescent="0.3">
      <c r="H275553" s="1"/>
    </row>
    <row r="275554" spans="8:9" x14ac:dyDescent="0.3">
      <c r="H275554" s="1"/>
    </row>
    <row r="275555" spans="8:9" x14ac:dyDescent="0.3">
      <c r="H275555" s="1"/>
    </row>
    <row r="275556" spans="8:9" x14ac:dyDescent="0.3">
      <c r="H275556" s="1"/>
    </row>
    <row r="275557" spans="8:9" x14ac:dyDescent="0.3">
      <c r="H275557" s="1"/>
      <c r="I275557" s="1"/>
    </row>
    <row r="275558" spans="8:9" x14ac:dyDescent="0.3">
      <c r="H275558" s="1"/>
      <c r="I275558" s="1"/>
    </row>
    <row r="275559" spans="8:9" x14ac:dyDescent="0.3">
      <c r="H275559" s="1"/>
    </row>
    <row r="275560" spans="8:9" x14ac:dyDescent="0.3">
      <c r="H275560" s="1"/>
    </row>
    <row r="275561" spans="8:9" x14ac:dyDescent="0.3">
      <c r="H275561" s="1"/>
      <c r="I275561" s="1"/>
    </row>
    <row r="275562" spans="8:9" x14ac:dyDescent="0.3">
      <c r="H275562" s="1"/>
      <c r="I275562" s="1"/>
    </row>
    <row r="275563" spans="8:9" x14ac:dyDescent="0.3">
      <c r="H275563" s="1"/>
      <c r="I275563" s="1"/>
    </row>
    <row r="275564" spans="8:9" x14ac:dyDescent="0.3">
      <c r="H275564" s="1"/>
      <c r="I275564" s="1"/>
    </row>
    <row r="275565" spans="8:9" x14ac:dyDescent="0.3">
      <c r="H275565" s="1"/>
    </row>
    <row r="275566" spans="8:9" x14ac:dyDescent="0.3">
      <c r="H275566" s="1"/>
      <c r="I275566" s="1"/>
    </row>
    <row r="275567" spans="8:9" x14ac:dyDescent="0.3">
      <c r="H275567" s="1"/>
      <c r="I275567" s="1"/>
    </row>
    <row r="275568" spans="8:9" x14ac:dyDescent="0.3">
      <c r="H275568" s="1"/>
    </row>
    <row r="275569" spans="8:11" x14ac:dyDescent="0.3">
      <c r="H275569" s="1"/>
    </row>
    <row r="275570" spans="8:11" x14ac:dyDescent="0.3">
      <c r="H275570" s="1"/>
    </row>
    <row r="275571" spans="8:11" x14ac:dyDescent="0.3">
      <c r="H275571" s="1"/>
    </row>
    <row r="275572" spans="8:11" x14ac:dyDescent="0.3">
      <c r="H275572" s="1"/>
    </row>
    <row r="275573" spans="8:11" x14ac:dyDescent="0.3">
      <c r="H275573" s="1"/>
      <c r="I275573" s="1"/>
    </row>
    <row r="275574" spans="8:11" x14ac:dyDescent="0.3">
      <c r="H275574" s="1"/>
    </row>
    <row r="275575" spans="8:11" x14ac:dyDescent="0.3">
      <c r="H275575" s="1"/>
      <c r="I275575" s="1"/>
    </row>
    <row r="275576" spans="8:11" x14ac:dyDescent="0.3">
      <c r="H275576" s="1"/>
      <c r="I275576" s="1"/>
    </row>
    <row r="275577" spans="8:11" x14ac:dyDescent="0.3">
      <c r="H275577" s="1"/>
      <c r="I275577" s="1"/>
      <c r="K275577" s="2"/>
    </row>
    <row r="275578" spans="8:11" x14ac:dyDescent="0.3">
      <c r="H275578" s="1"/>
      <c r="I275578" s="1"/>
    </row>
    <row r="275579" spans="8:11" x14ac:dyDescent="0.3">
      <c r="H275579" s="1"/>
      <c r="I275579" s="1"/>
    </row>
    <row r="275580" spans="8:11" x14ac:dyDescent="0.3">
      <c r="H275580" s="1"/>
    </row>
    <row r="275581" spans="8:11" x14ac:dyDescent="0.3">
      <c r="H275581" s="1"/>
      <c r="I275581" s="1"/>
    </row>
    <row r="275582" spans="8:11" x14ac:dyDescent="0.3">
      <c r="H275582" s="1"/>
      <c r="I275582" s="1"/>
    </row>
    <row r="275583" spans="8:11" x14ac:dyDescent="0.3">
      <c r="H275583" s="1"/>
      <c r="I275583" s="1"/>
    </row>
    <row r="275584" spans="8:11" x14ac:dyDescent="0.3">
      <c r="H275584" s="1"/>
      <c r="I275584" s="1"/>
    </row>
    <row r="275585" spans="8:12" x14ac:dyDescent="0.3">
      <c r="H275585" s="1"/>
      <c r="L275585" s="2"/>
    </row>
    <row r="275586" spans="8:12" x14ac:dyDescent="0.3">
      <c r="H275586" s="1"/>
    </row>
    <row r="275587" spans="8:12" x14ac:dyDescent="0.3">
      <c r="H275587" s="1"/>
    </row>
    <row r="275588" spans="8:12" x14ac:dyDescent="0.3">
      <c r="H275588" s="1"/>
    </row>
    <row r="275589" spans="8:12" x14ac:dyDescent="0.3">
      <c r="H275589" s="1"/>
    </row>
    <row r="275590" spans="8:12" x14ac:dyDescent="0.3">
      <c r="H275590" s="1"/>
      <c r="I275590" s="1"/>
      <c r="K275590" s="2"/>
    </row>
    <row r="275591" spans="8:12" x14ac:dyDescent="0.3">
      <c r="H275591" s="1"/>
    </row>
    <row r="275592" spans="8:12" x14ac:dyDescent="0.3">
      <c r="H275592" s="1"/>
      <c r="I275592" s="1"/>
    </row>
    <row r="275593" spans="8:12" x14ac:dyDescent="0.3">
      <c r="H275593" s="1"/>
    </row>
    <row r="275594" spans="8:12" x14ac:dyDescent="0.3">
      <c r="H275594" s="1"/>
      <c r="I275594" s="1"/>
    </row>
    <row r="275595" spans="8:12" x14ac:dyDescent="0.3">
      <c r="H275595" s="1"/>
      <c r="I275595" s="1"/>
    </row>
    <row r="275596" spans="8:12" x14ac:dyDescent="0.3">
      <c r="H275596" s="1"/>
    </row>
    <row r="275597" spans="8:12" x14ac:dyDescent="0.3">
      <c r="H275597" s="1"/>
    </row>
    <row r="275598" spans="8:12" x14ac:dyDescent="0.3">
      <c r="H275598" s="1"/>
    </row>
    <row r="275599" spans="8:12" x14ac:dyDescent="0.3">
      <c r="H275599" s="1"/>
    </row>
    <row r="275600" spans="8:12" x14ac:dyDescent="0.3">
      <c r="H275600" s="1"/>
    </row>
    <row r="275601" spans="8:11" x14ac:dyDescent="0.3">
      <c r="H275601" s="1"/>
    </row>
    <row r="275602" spans="8:11" x14ac:dyDescent="0.3">
      <c r="H275602" s="1"/>
    </row>
    <row r="275603" spans="8:11" x14ac:dyDescent="0.3">
      <c r="H275603" s="1"/>
    </row>
    <row r="275604" spans="8:11" x14ac:dyDescent="0.3">
      <c r="H275604" s="1"/>
      <c r="I275604" s="1"/>
    </row>
    <row r="275605" spans="8:11" x14ac:dyDescent="0.3">
      <c r="H275605" s="1"/>
      <c r="I275605" s="1"/>
      <c r="K275605" s="2"/>
    </row>
    <row r="275606" spans="8:11" x14ac:dyDescent="0.3">
      <c r="H275606" s="1"/>
    </row>
    <row r="275607" spans="8:11" x14ac:dyDescent="0.3">
      <c r="H275607" s="1"/>
    </row>
    <row r="275608" spans="8:11" x14ac:dyDescent="0.3">
      <c r="H275608" s="1"/>
      <c r="I275608" s="1"/>
    </row>
    <row r="275609" spans="8:11" x14ac:dyDescent="0.3">
      <c r="H275609" s="1"/>
      <c r="I275609" s="1"/>
      <c r="K275609" s="2"/>
    </row>
    <row r="275610" spans="8:11" x14ac:dyDescent="0.3">
      <c r="H275610" s="1"/>
    </row>
    <row r="275611" spans="8:11" x14ac:dyDescent="0.3">
      <c r="H275611" s="1"/>
    </row>
    <row r="275612" spans="8:11" x14ac:dyDescent="0.3">
      <c r="H275612" s="1"/>
    </row>
    <row r="275613" spans="8:11" x14ac:dyDescent="0.3">
      <c r="H275613" s="1"/>
      <c r="I275613" s="1"/>
    </row>
    <row r="275614" spans="8:11" x14ac:dyDescent="0.3">
      <c r="H275614" s="1"/>
    </row>
    <row r="275615" spans="8:11" x14ac:dyDescent="0.3">
      <c r="H275615" s="1"/>
    </row>
    <row r="275616" spans="8:11" x14ac:dyDescent="0.3">
      <c r="H275616" s="1"/>
    </row>
    <row r="275617" spans="8:9" x14ac:dyDescent="0.3">
      <c r="H275617" s="1"/>
    </row>
    <row r="275618" spans="8:9" x14ac:dyDescent="0.3">
      <c r="H275618" s="1"/>
      <c r="I275618" s="1"/>
    </row>
    <row r="275619" spans="8:9" x14ac:dyDescent="0.3">
      <c r="H275619" s="1"/>
      <c r="I275619" s="1"/>
    </row>
    <row r="275620" spans="8:9" x14ac:dyDescent="0.3">
      <c r="H275620" s="1"/>
    </row>
    <row r="275621" spans="8:9" x14ac:dyDescent="0.3">
      <c r="H275621" s="1"/>
      <c r="I275621" s="1"/>
    </row>
    <row r="275622" spans="8:9" x14ac:dyDescent="0.3">
      <c r="H275622" s="1"/>
    </row>
    <row r="275623" spans="8:9" x14ac:dyDescent="0.3">
      <c r="H275623" s="1"/>
      <c r="I275623" s="1"/>
    </row>
    <row r="275624" spans="8:9" x14ac:dyDescent="0.3">
      <c r="H275624" s="1"/>
      <c r="I275624" s="1"/>
    </row>
    <row r="275625" spans="8:9" x14ac:dyDescent="0.3">
      <c r="H275625" s="1"/>
      <c r="I275625" s="1"/>
    </row>
    <row r="275626" spans="8:9" x14ac:dyDescent="0.3">
      <c r="H275626" s="1"/>
      <c r="I275626" s="1"/>
    </row>
    <row r="275627" spans="8:9" x14ac:dyDescent="0.3">
      <c r="H275627" s="1"/>
      <c r="I275627" s="1"/>
    </row>
    <row r="275628" spans="8:9" x14ac:dyDescent="0.3">
      <c r="H275628" s="1"/>
    </row>
    <row r="275629" spans="8:9" x14ac:dyDescent="0.3">
      <c r="H275629" s="1"/>
    </row>
    <row r="275630" spans="8:9" x14ac:dyDescent="0.3">
      <c r="H275630" s="1"/>
    </row>
    <row r="275631" spans="8:9" x14ac:dyDescent="0.3">
      <c r="H275631" s="1"/>
    </row>
    <row r="275632" spans="8:9" x14ac:dyDescent="0.3">
      <c r="H275632" s="1"/>
    </row>
    <row r="275633" spans="8:9" x14ac:dyDescent="0.3">
      <c r="H275633" s="1"/>
    </row>
    <row r="275634" spans="8:9" x14ac:dyDescent="0.3">
      <c r="H275634" s="1"/>
    </row>
    <row r="275635" spans="8:9" x14ac:dyDescent="0.3">
      <c r="H275635" s="1"/>
      <c r="I275635" s="1"/>
    </row>
    <row r="275636" spans="8:9" x14ac:dyDescent="0.3">
      <c r="H275636" s="1"/>
    </row>
    <row r="275637" spans="8:9" x14ac:dyDescent="0.3">
      <c r="H275637" s="1"/>
      <c r="I275637" s="1"/>
    </row>
    <row r="275638" spans="8:9" x14ac:dyDescent="0.3">
      <c r="H275638" s="1"/>
    </row>
    <row r="275639" spans="8:9" x14ac:dyDescent="0.3">
      <c r="H275639" s="1"/>
    </row>
    <row r="275640" spans="8:9" x14ac:dyDescent="0.3">
      <c r="H275640" s="1"/>
    </row>
    <row r="275641" spans="8:9" x14ac:dyDescent="0.3">
      <c r="H275641" s="1"/>
      <c r="I275641" s="1"/>
    </row>
    <row r="275642" spans="8:9" x14ac:dyDescent="0.3">
      <c r="H275642" s="1"/>
    </row>
    <row r="275643" spans="8:9" x14ac:dyDescent="0.3">
      <c r="H275643" s="1"/>
      <c r="I275643" s="1"/>
    </row>
    <row r="275644" spans="8:9" x14ac:dyDescent="0.3">
      <c r="H275644" s="1"/>
    </row>
    <row r="275645" spans="8:9" x14ac:dyDescent="0.3">
      <c r="H275645" s="1"/>
    </row>
    <row r="275646" spans="8:9" x14ac:dyDescent="0.3">
      <c r="H275646" s="1"/>
    </row>
    <row r="275647" spans="8:9" x14ac:dyDescent="0.3">
      <c r="H275647" s="1"/>
      <c r="I275647" s="1"/>
    </row>
    <row r="275648" spans="8:9" x14ac:dyDescent="0.3">
      <c r="H275648" s="1"/>
      <c r="I275648" s="1"/>
    </row>
    <row r="275649" spans="8:12" x14ac:dyDescent="0.3">
      <c r="H275649" s="1"/>
    </row>
    <row r="275650" spans="8:12" x14ac:dyDescent="0.3">
      <c r="H275650" s="1"/>
      <c r="I275650" s="1"/>
    </row>
    <row r="275651" spans="8:12" x14ac:dyDescent="0.3">
      <c r="H275651" s="1"/>
      <c r="I275651" s="1"/>
    </row>
    <row r="275652" spans="8:12" x14ac:dyDescent="0.3">
      <c r="H275652" s="1"/>
      <c r="I275652" s="1"/>
      <c r="K275652" s="2"/>
    </row>
    <row r="275653" spans="8:12" x14ac:dyDescent="0.3">
      <c r="H275653" s="1"/>
      <c r="I275653" s="1"/>
    </row>
    <row r="275654" spans="8:12" x14ac:dyDescent="0.3">
      <c r="H275654" s="1"/>
    </row>
    <row r="275655" spans="8:12" x14ac:dyDescent="0.3">
      <c r="H275655" s="1"/>
      <c r="I275655" s="1"/>
    </row>
    <row r="275656" spans="8:12" x14ac:dyDescent="0.3">
      <c r="H275656" s="1"/>
      <c r="I275656" s="1"/>
    </row>
    <row r="275657" spans="8:12" x14ac:dyDescent="0.3">
      <c r="H275657" s="1"/>
      <c r="I275657" s="1"/>
    </row>
    <row r="275658" spans="8:12" x14ac:dyDescent="0.3">
      <c r="H275658" s="1"/>
      <c r="I275658" s="1"/>
      <c r="K275658" s="2"/>
    </row>
    <row r="275659" spans="8:12" x14ac:dyDescent="0.3">
      <c r="H275659" s="1"/>
      <c r="I275659" s="1"/>
    </row>
    <row r="275660" spans="8:12" x14ac:dyDescent="0.3">
      <c r="H275660" s="1"/>
    </row>
    <row r="275661" spans="8:12" x14ac:dyDescent="0.3">
      <c r="H275661" s="1"/>
    </row>
    <row r="275662" spans="8:12" x14ac:dyDescent="0.3">
      <c r="H275662" s="1"/>
    </row>
    <row r="275663" spans="8:12" x14ac:dyDescent="0.3">
      <c r="H275663" s="1"/>
      <c r="L275663" s="2"/>
    </row>
    <row r="275664" spans="8:12" x14ac:dyDescent="0.3">
      <c r="H275664" s="1"/>
    </row>
    <row r="275665" spans="8:11" x14ac:dyDescent="0.3">
      <c r="H275665" s="1"/>
    </row>
    <row r="275666" spans="8:11" x14ac:dyDescent="0.3">
      <c r="H275666" s="1"/>
      <c r="I275666" s="1"/>
    </row>
    <row r="275667" spans="8:11" x14ac:dyDescent="0.3">
      <c r="H275667" s="1"/>
    </row>
    <row r="275668" spans="8:11" x14ac:dyDescent="0.3">
      <c r="H275668" s="1"/>
      <c r="I275668" s="1"/>
      <c r="K275668" s="2"/>
    </row>
    <row r="275669" spans="8:11" x14ac:dyDescent="0.3">
      <c r="H275669" s="1"/>
    </row>
    <row r="275670" spans="8:11" x14ac:dyDescent="0.3">
      <c r="H275670" s="1"/>
    </row>
    <row r="275671" spans="8:11" x14ac:dyDescent="0.3">
      <c r="H275671" s="1"/>
    </row>
    <row r="275672" spans="8:11" x14ac:dyDescent="0.3">
      <c r="H275672" s="1"/>
      <c r="I275672" s="1"/>
    </row>
    <row r="275673" spans="8:11" x14ac:dyDescent="0.3">
      <c r="H275673" s="1"/>
    </row>
    <row r="275674" spans="8:11" x14ac:dyDescent="0.3">
      <c r="H275674" s="1"/>
      <c r="I275674" s="1"/>
    </row>
    <row r="275675" spans="8:11" x14ac:dyDescent="0.3">
      <c r="H275675" s="1"/>
    </row>
    <row r="275676" spans="8:11" x14ac:dyDescent="0.3">
      <c r="H275676" s="1"/>
    </row>
    <row r="275677" spans="8:11" x14ac:dyDescent="0.3">
      <c r="H275677" s="1"/>
    </row>
    <row r="275678" spans="8:11" x14ac:dyDescent="0.3">
      <c r="H275678" s="1"/>
    </row>
    <row r="275679" spans="8:11" x14ac:dyDescent="0.3">
      <c r="H275679" s="1"/>
      <c r="I275679" s="1"/>
    </row>
    <row r="275680" spans="8:11" x14ac:dyDescent="0.3">
      <c r="H275680" s="1"/>
      <c r="I275680" s="1"/>
    </row>
    <row r="275681" spans="8:11" x14ac:dyDescent="0.3">
      <c r="H275681" s="1"/>
      <c r="I275681" s="1"/>
      <c r="K275681" s="2"/>
    </row>
    <row r="275682" spans="8:11" x14ac:dyDescent="0.3">
      <c r="H275682" s="1"/>
      <c r="I275682" s="1"/>
    </row>
    <row r="275683" spans="8:11" x14ac:dyDescent="0.3">
      <c r="H275683" s="1"/>
    </row>
    <row r="275684" spans="8:11" x14ac:dyDescent="0.3">
      <c r="H275684" s="1"/>
    </row>
    <row r="275685" spans="8:11" x14ac:dyDescent="0.3">
      <c r="H275685" s="1"/>
    </row>
    <row r="275686" spans="8:11" x14ac:dyDescent="0.3">
      <c r="H275686" s="1"/>
    </row>
    <row r="275687" spans="8:11" x14ac:dyDescent="0.3">
      <c r="H275687" s="1"/>
    </row>
    <row r="275688" spans="8:11" x14ac:dyDescent="0.3">
      <c r="H275688" s="1"/>
      <c r="I275688" s="1"/>
    </row>
    <row r="275689" spans="8:11" x14ac:dyDescent="0.3">
      <c r="H275689" s="1"/>
    </row>
    <row r="275690" spans="8:11" x14ac:dyDescent="0.3">
      <c r="H275690" s="1"/>
    </row>
    <row r="275691" spans="8:11" x14ac:dyDescent="0.3">
      <c r="H275691" s="1"/>
    </row>
    <row r="275692" spans="8:11" x14ac:dyDescent="0.3">
      <c r="H275692" s="1"/>
    </row>
    <row r="275693" spans="8:11" x14ac:dyDescent="0.3">
      <c r="H275693" s="1"/>
    </row>
    <row r="275694" spans="8:11" x14ac:dyDescent="0.3">
      <c r="H275694" s="1"/>
      <c r="I275694" s="1"/>
    </row>
    <row r="275695" spans="8:11" x14ac:dyDescent="0.3">
      <c r="H275695" s="1"/>
    </row>
    <row r="275696" spans="8:11" x14ac:dyDescent="0.3">
      <c r="H275696" s="1"/>
      <c r="I275696" s="1"/>
    </row>
    <row r="275697" spans="8:11" x14ac:dyDescent="0.3">
      <c r="H275697" s="1"/>
    </row>
    <row r="275698" spans="8:11" x14ac:dyDescent="0.3">
      <c r="H275698" s="1"/>
    </row>
    <row r="275699" spans="8:11" x14ac:dyDescent="0.3">
      <c r="H275699" s="1"/>
    </row>
    <row r="275700" spans="8:11" x14ac:dyDescent="0.3">
      <c r="H275700" s="1"/>
      <c r="I275700" s="1"/>
    </row>
    <row r="275701" spans="8:11" x14ac:dyDescent="0.3">
      <c r="H275701" s="1"/>
    </row>
    <row r="275702" spans="8:11" x14ac:dyDescent="0.3">
      <c r="H275702" s="1"/>
    </row>
    <row r="275703" spans="8:11" x14ac:dyDescent="0.3">
      <c r="H275703" s="1"/>
    </row>
    <row r="275704" spans="8:11" x14ac:dyDescent="0.3">
      <c r="H275704" s="1"/>
    </row>
    <row r="275705" spans="8:11" x14ac:dyDescent="0.3">
      <c r="H275705" s="1"/>
    </row>
    <row r="275706" spans="8:11" x14ac:dyDescent="0.3">
      <c r="H275706" s="1"/>
    </row>
    <row r="275707" spans="8:11" x14ac:dyDescent="0.3">
      <c r="H275707" s="1"/>
    </row>
    <row r="275708" spans="8:11" x14ac:dyDescent="0.3">
      <c r="H275708" s="1"/>
      <c r="I275708" s="1"/>
    </row>
    <row r="275709" spans="8:11" x14ac:dyDescent="0.3">
      <c r="H275709" s="1"/>
      <c r="I275709" s="1"/>
      <c r="K275709" s="2"/>
    </row>
    <row r="275710" spans="8:11" x14ac:dyDescent="0.3">
      <c r="H275710" s="1"/>
      <c r="I275710" s="1"/>
      <c r="K275710" s="2"/>
    </row>
    <row r="275711" spans="8:11" x14ac:dyDescent="0.3">
      <c r="H275711" s="1"/>
      <c r="I275711" s="1"/>
    </row>
    <row r="275712" spans="8:11" x14ac:dyDescent="0.3">
      <c r="H275712" s="1"/>
      <c r="I275712" s="1"/>
    </row>
    <row r="275713" spans="8:12" x14ac:dyDescent="0.3">
      <c r="H275713" s="1"/>
      <c r="I275713" s="1"/>
    </row>
    <row r="275714" spans="8:12" x14ac:dyDescent="0.3">
      <c r="H275714" s="1"/>
      <c r="I275714" s="1"/>
    </row>
    <row r="275715" spans="8:12" x14ac:dyDescent="0.3">
      <c r="H275715" s="1"/>
    </row>
    <row r="275716" spans="8:12" x14ac:dyDescent="0.3">
      <c r="H275716" s="1"/>
      <c r="I275716" s="1"/>
    </row>
    <row r="275717" spans="8:12" x14ac:dyDescent="0.3">
      <c r="H275717" s="1"/>
      <c r="I275717" s="1"/>
    </row>
    <row r="275718" spans="8:12" x14ac:dyDescent="0.3">
      <c r="H275718" s="1"/>
    </row>
    <row r="275719" spans="8:12" x14ac:dyDescent="0.3">
      <c r="H275719" s="1"/>
      <c r="L275719" s="2"/>
    </row>
    <row r="275720" spans="8:12" x14ac:dyDescent="0.3">
      <c r="H275720" s="1"/>
    </row>
    <row r="275721" spans="8:12" x14ac:dyDescent="0.3">
      <c r="H275721" s="1"/>
    </row>
    <row r="275722" spans="8:12" x14ac:dyDescent="0.3">
      <c r="H275722" s="1"/>
      <c r="I275722" s="1"/>
    </row>
    <row r="275723" spans="8:12" x14ac:dyDescent="0.3">
      <c r="H275723" s="1"/>
      <c r="I275723" s="1"/>
    </row>
    <row r="275724" spans="8:12" x14ac:dyDescent="0.3">
      <c r="H275724" s="1"/>
      <c r="I275724" s="1"/>
    </row>
    <row r="275725" spans="8:12" x14ac:dyDescent="0.3">
      <c r="H275725" s="1"/>
      <c r="I275725" s="1"/>
      <c r="K275725" s="2"/>
    </row>
    <row r="275726" spans="8:12" x14ac:dyDescent="0.3">
      <c r="H275726" s="1"/>
    </row>
    <row r="275727" spans="8:12" x14ac:dyDescent="0.3">
      <c r="H275727" s="1"/>
      <c r="I275727" s="1"/>
    </row>
    <row r="275728" spans="8:12" x14ac:dyDescent="0.3">
      <c r="H275728" s="1"/>
      <c r="I275728" s="1"/>
    </row>
    <row r="275729" spans="8:11" x14ac:dyDescent="0.3">
      <c r="H275729" s="1"/>
    </row>
    <row r="275730" spans="8:11" x14ac:dyDescent="0.3">
      <c r="H275730" s="1"/>
      <c r="I275730" s="1"/>
    </row>
    <row r="275731" spans="8:11" x14ac:dyDescent="0.3">
      <c r="H275731" s="1"/>
      <c r="I275731" s="1"/>
    </row>
    <row r="275732" spans="8:11" x14ac:dyDescent="0.3">
      <c r="H275732" s="1"/>
      <c r="I275732" s="1"/>
    </row>
    <row r="275733" spans="8:11" x14ac:dyDescent="0.3">
      <c r="H275733" s="1"/>
      <c r="I275733" s="1"/>
      <c r="K275733" s="2"/>
    </row>
    <row r="275734" spans="8:11" x14ac:dyDescent="0.3">
      <c r="H275734" s="1"/>
    </row>
    <row r="275735" spans="8:11" x14ac:dyDescent="0.3">
      <c r="H275735" s="1"/>
    </row>
    <row r="275736" spans="8:11" x14ac:dyDescent="0.3">
      <c r="H275736" s="1"/>
    </row>
    <row r="275737" spans="8:11" x14ac:dyDescent="0.3">
      <c r="H275737" s="1"/>
    </row>
    <row r="275738" spans="8:11" x14ac:dyDescent="0.3">
      <c r="H275738" s="1"/>
    </row>
    <row r="275739" spans="8:11" x14ac:dyDescent="0.3">
      <c r="H275739" s="1"/>
    </row>
    <row r="275740" spans="8:11" x14ac:dyDescent="0.3">
      <c r="H275740" s="1"/>
      <c r="I275740" s="1"/>
      <c r="K275740" s="2"/>
    </row>
    <row r="275741" spans="8:11" x14ac:dyDescent="0.3">
      <c r="H275741" s="1"/>
    </row>
    <row r="275742" spans="8:11" x14ac:dyDescent="0.3">
      <c r="H275742" s="1"/>
    </row>
    <row r="275743" spans="8:11" x14ac:dyDescent="0.3">
      <c r="H275743" s="1"/>
    </row>
    <row r="275744" spans="8:11" x14ac:dyDescent="0.3">
      <c r="H275744" s="1"/>
    </row>
    <row r="275745" spans="8:9" x14ac:dyDescent="0.3">
      <c r="H275745" s="1"/>
    </row>
    <row r="275746" spans="8:9" x14ac:dyDescent="0.3">
      <c r="H275746" s="1"/>
      <c r="I275746" s="1"/>
    </row>
    <row r="275747" spans="8:9" x14ac:dyDescent="0.3">
      <c r="H275747" s="1"/>
    </row>
    <row r="275748" spans="8:9" x14ac:dyDescent="0.3">
      <c r="H275748" s="1"/>
      <c r="I275748" s="1"/>
    </row>
    <row r="275749" spans="8:9" x14ac:dyDescent="0.3">
      <c r="H275749" s="1"/>
      <c r="I275749" s="1"/>
    </row>
    <row r="275750" spans="8:9" x14ac:dyDescent="0.3">
      <c r="H275750" s="1"/>
    </row>
    <row r="275751" spans="8:9" x14ac:dyDescent="0.3">
      <c r="H275751" s="1"/>
    </row>
    <row r="275752" spans="8:9" x14ac:dyDescent="0.3">
      <c r="H275752" s="1"/>
    </row>
    <row r="275753" spans="8:9" x14ac:dyDescent="0.3">
      <c r="H275753" s="1"/>
    </row>
    <row r="275754" spans="8:9" x14ac:dyDescent="0.3">
      <c r="H275754" s="1"/>
    </row>
    <row r="275755" spans="8:9" x14ac:dyDescent="0.3">
      <c r="H275755" s="1"/>
      <c r="I275755" s="1"/>
    </row>
    <row r="275756" spans="8:9" x14ac:dyDescent="0.3">
      <c r="H275756" s="1"/>
      <c r="I275756" s="1"/>
    </row>
    <row r="275757" spans="8:9" x14ac:dyDescent="0.3">
      <c r="H275757" s="1"/>
    </row>
    <row r="275758" spans="8:9" x14ac:dyDescent="0.3">
      <c r="H275758" s="1"/>
      <c r="I275758" s="1"/>
    </row>
    <row r="275759" spans="8:9" x14ac:dyDescent="0.3">
      <c r="H275759" s="1"/>
      <c r="I275759" s="1"/>
    </row>
    <row r="275760" spans="8:9" x14ac:dyDescent="0.3">
      <c r="H275760" s="1"/>
      <c r="I275760" s="1"/>
    </row>
    <row r="275761" spans="8:9" x14ac:dyDescent="0.3">
      <c r="H275761" s="1"/>
      <c r="I275761" s="1"/>
    </row>
    <row r="275762" spans="8:9" x14ac:dyDescent="0.3">
      <c r="H275762" s="1"/>
    </row>
    <row r="275763" spans="8:9" x14ac:dyDescent="0.3">
      <c r="H275763" s="1"/>
      <c r="I275763" s="1"/>
    </row>
    <row r="275764" spans="8:9" x14ac:dyDescent="0.3">
      <c r="H275764" s="1"/>
      <c r="I275764" s="1"/>
    </row>
    <row r="275765" spans="8:9" x14ac:dyDescent="0.3">
      <c r="H275765" s="1"/>
    </row>
    <row r="275766" spans="8:9" x14ac:dyDescent="0.3">
      <c r="H275766" s="1"/>
    </row>
    <row r="275767" spans="8:9" x14ac:dyDescent="0.3">
      <c r="H275767" s="1"/>
      <c r="I275767" s="1"/>
    </row>
    <row r="275768" spans="8:9" x14ac:dyDescent="0.3">
      <c r="H275768" s="1"/>
      <c r="I275768" s="1"/>
    </row>
    <row r="275769" spans="8:9" x14ac:dyDescent="0.3">
      <c r="H275769" s="1"/>
      <c r="I275769" s="1"/>
    </row>
    <row r="275770" spans="8:9" x14ac:dyDescent="0.3">
      <c r="H275770" s="1"/>
    </row>
    <row r="275771" spans="8:9" x14ac:dyDescent="0.3">
      <c r="H275771" s="1"/>
    </row>
    <row r="275772" spans="8:9" x14ac:dyDescent="0.3">
      <c r="H275772" s="1"/>
    </row>
    <row r="275773" spans="8:9" x14ac:dyDescent="0.3">
      <c r="H275773" s="1"/>
    </row>
    <row r="275774" spans="8:9" x14ac:dyDescent="0.3">
      <c r="H275774" s="1"/>
    </row>
    <row r="275775" spans="8:9" x14ac:dyDescent="0.3">
      <c r="H275775" s="1"/>
    </row>
    <row r="275776" spans="8:9" x14ac:dyDescent="0.3">
      <c r="H275776" s="1"/>
    </row>
    <row r="275777" spans="8:11" x14ac:dyDescent="0.3">
      <c r="H275777" s="1"/>
    </row>
    <row r="275778" spans="8:11" x14ac:dyDescent="0.3">
      <c r="H275778" s="1"/>
    </row>
    <row r="275779" spans="8:11" x14ac:dyDescent="0.3">
      <c r="H275779" s="1"/>
    </row>
    <row r="275780" spans="8:11" x14ac:dyDescent="0.3">
      <c r="H275780" s="1"/>
    </row>
    <row r="275781" spans="8:11" x14ac:dyDescent="0.3">
      <c r="H275781" s="1"/>
    </row>
    <row r="275782" spans="8:11" x14ac:dyDescent="0.3">
      <c r="H275782" s="1"/>
    </row>
    <row r="275783" spans="8:11" x14ac:dyDescent="0.3">
      <c r="H275783" s="1"/>
    </row>
    <row r="275784" spans="8:11" x14ac:dyDescent="0.3">
      <c r="H275784" s="1"/>
      <c r="I275784" s="1"/>
      <c r="K275784" s="2"/>
    </row>
    <row r="275785" spans="8:11" x14ac:dyDescent="0.3">
      <c r="H275785" s="1"/>
    </row>
    <row r="275786" spans="8:11" x14ac:dyDescent="0.3">
      <c r="H275786" s="1"/>
    </row>
    <row r="275787" spans="8:11" x14ac:dyDescent="0.3">
      <c r="H275787" s="1"/>
    </row>
    <row r="275788" spans="8:11" x14ac:dyDescent="0.3">
      <c r="H275788" s="1"/>
      <c r="I275788" s="1"/>
    </row>
    <row r="275789" spans="8:11" x14ac:dyDescent="0.3">
      <c r="H275789" s="1"/>
    </row>
    <row r="275790" spans="8:11" x14ac:dyDescent="0.3">
      <c r="H275790" s="1"/>
    </row>
    <row r="275791" spans="8:11" x14ac:dyDescent="0.3">
      <c r="H275791" s="1"/>
    </row>
    <row r="275792" spans="8:11" x14ac:dyDescent="0.3">
      <c r="H275792" s="1"/>
    </row>
    <row r="275793" spans="8:11" x14ac:dyDescent="0.3">
      <c r="H275793" s="1"/>
      <c r="I275793" s="1"/>
    </row>
    <row r="275794" spans="8:11" x14ac:dyDescent="0.3">
      <c r="H275794" s="1"/>
    </row>
    <row r="275795" spans="8:11" x14ac:dyDescent="0.3">
      <c r="H275795" s="1"/>
    </row>
    <row r="275796" spans="8:11" x14ac:dyDescent="0.3">
      <c r="H275796" s="1"/>
    </row>
    <row r="275797" spans="8:11" x14ac:dyDescent="0.3">
      <c r="H275797" s="1"/>
      <c r="I275797" s="1"/>
      <c r="K275797" s="2"/>
    </row>
    <row r="275798" spans="8:11" x14ac:dyDescent="0.3">
      <c r="H275798" s="1"/>
    </row>
    <row r="275799" spans="8:11" x14ac:dyDescent="0.3">
      <c r="H275799" s="1"/>
      <c r="I275799" s="1"/>
    </row>
    <row r="275800" spans="8:11" x14ac:dyDescent="0.3">
      <c r="H275800" s="1"/>
      <c r="I275800" s="1"/>
      <c r="K275800" s="2"/>
    </row>
    <row r="275801" spans="8:11" x14ac:dyDescent="0.3">
      <c r="H275801" s="1"/>
      <c r="I275801" s="1"/>
      <c r="K275801" s="2"/>
    </row>
    <row r="275802" spans="8:11" x14ac:dyDescent="0.3">
      <c r="H275802" s="1"/>
    </row>
    <row r="275803" spans="8:11" x14ac:dyDescent="0.3">
      <c r="H275803" s="1"/>
    </row>
    <row r="275804" spans="8:11" x14ac:dyDescent="0.3">
      <c r="H275804" s="1"/>
    </row>
    <row r="275805" spans="8:11" x14ac:dyDescent="0.3">
      <c r="H275805" s="1"/>
    </row>
    <row r="275806" spans="8:11" x14ac:dyDescent="0.3">
      <c r="H275806" s="1"/>
    </row>
    <row r="275807" spans="8:11" x14ac:dyDescent="0.3">
      <c r="H275807" s="1"/>
      <c r="I275807" s="1"/>
    </row>
    <row r="275808" spans="8:11" x14ac:dyDescent="0.3">
      <c r="H275808" s="1"/>
      <c r="I275808" s="1"/>
      <c r="K275808" s="2"/>
    </row>
    <row r="275809" spans="8:11" x14ac:dyDescent="0.3">
      <c r="H275809" s="1"/>
      <c r="I275809" s="1"/>
    </row>
    <row r="275810" spans="8:11" x14ac:dyDescent="0.3">
      <c r="H275810" s="1"/>
      <c r="I275810" s="1"/>
    </row>
    <row r="275811" spans="8:11" x14ac:dyDescent="0.3">
      <c r="H275811" s="1"/>
      <c r="I275811" s="1"/>
    </row>
    <row r="275812" spans="8:11" x14ac:dyDescent="0.3">
      <c r="H275812" s="1"/>
      <c r="I275812" s="1"/>
      <c r="K275812" s="2"/>
    </row>
    <row r="275813" spans="8:11" x14ac:dyDescent="0.3">
      <c r="H275813" s="1"/>
    </row>
    <row r="275814" spans="8:11" x14ac:dyDescent="0.3">
      <c r="H275814" s="1"/>
    </row>
    <row r="275815" spans="8:11" x14ac:dyDescent="0.3">
      <c r="H275815" s="1"/>
    </row>
    <row r="275816" spans="8:11" x14ac:dyDescent="0.3">
      <c r="H275816" s="1"/>
    </row>
    <row r="275817" spans="8:11" x14ac:dyDescent="0.3">
      <c r="H275817" s="1"/>
    </row>
    <row r="275818" spans="8:11" x14ac:dyDescent="0.3">
      <c r="H275818" s="1"/>
    </row>
    <row r="275819" spans="8:11" x14ac:dyDescent="0.3">
      <c r="H275819" s="1"/>
    </row>
    <row r="275820" spans="8:11" x14ac:dyDescent="0.3">
      <c r="H275820" s="1"/>
    </row>
    <row r="275821" spans="8:11" x14ac:dyDescent="0.3">
      <c r="H275821" s="1"/>
      <c r="I275821" s="1"/>
    </row>
    <row r="275822" spans="8:11" x14ac:dyDescent="0.3">
      <c r="H275822" s="1"/>
    </row>
    <row r="275823" spans="8:11" x14ac:dyDescent="0.3">
      <c r="H275823" s="1"/>
    </row>
    <row r="275824" spans="8:11" x14ac:dyDescent="0.3">
      <c r="H275824" s="1"/>
    </row>
    <row r="275825" spans="8:9" x14ac:dyDescent="0.3">
      <c r="H275825" s="1"/>
    </row>
    <row r="275826" spans="8:9" x14ac:dyDescent="0.3">
      <c r="H275826" s="1"/>
    </row>
    <row r="275827" spans="8:9" x14ac:dyDescent="0.3">
      <c r="H275827" s="1"/>
    </row>
    <row r="275828" spans="8:9" x14ac:dyDescent="0.3">
      <c r="H275828" s="1"/>
    </row>
    <row r="275829" spans="8:9" x14ac:dyDescent="0.3">
      <c r="H275829" s="1"/>
      <c r="I275829" s="1"/>
    </row>
    <row r="275830" spans="8:9" x14ac:dyDescent="0.3">
      <c r="H275830" s="1"/>
      <c r="I275830" s="1"/>
    </row>
    <row r="275831" spans="8:9" x14ac:dyDescent="0.3">
      <c r="H275831" s="1"/>
      <c r="I275831" s="1"/>
    </row>
    <row r="275832" spans="8:9" x14ac:dyDescent="0.3">
      <c r="H275832" s="1"/>
    </row>
    <row r="275833" spans="8:9" x14ac:dyDescent="0.3">
      <c r="H275833" s="1"/>
    </row>
    <row r="275834" spans="8:9" x14ac:dyDescent="0.3">
      <c r="H275834" s="1"/>
      <c r="I275834" s="1"/>
    </row>
    <row r="275835" spans="8:9" x14ac:dyDescent="0.3">
      <c r="H275835" s="1"/>
      <c r="I275835" s="1"/>
    </row>
    <row r="275836" spans="8:9" x14ac:dyDescent="0.3">
      <c r="H275836" s="1"/>
      <c r="I275836" s="1"/>
    </row>
    <row r="275837" spans="8:9" x14ac:dyDescent="0.3">
      <c r="H275837" s="1"/>
      <c r="I275837" s="1"/>
    </row>
    <row r="275838" spans="8:9" x14ac:dyDescent="0.3">
      <c r="H275838" s="1"/>
    </row>
    <row r="275839" spans="8:9" x14ac:dyDescent="0.3">
      <c r="H275839" s="1"/>
    </row>
    <row r="275840" spans="8:9" x14ac:dyDescent="0.3">
      <c r="H275840" s="1"/>
    </row>
    <row r="275841" spans="8:11" x14ac:dyDescent="0.3">
      <c r="H275841" s="1"/>
    </row>
    <row r="275842" spans="8:11" x14ac:dyDescent="0.3">
      <c r="H275842" s="1"/>
    </row>
    <row r="275843" spans="8:11" x14ac:dyDescent="0.3">
      <c r="H275843" s="1"/>
      <c r="I275843" s="1"/>
    </row>
    <row r="275844" spans="8:11" x14ac:dyDescent="0.3">
      <c r="H275844" s="1"/>
      <c r="I275844" s="1"/>
    </row>
    <row r="275845" spans="8:11" x14ac:dyDescent="0.3">
      <c r="H275845" s="1"/>
      <c r="I275845" s="1"/>
    </row>
    <row r="275846" spans="8:11" x14ac:dyDescent="0.3">
      <c r="H275846" s="1"/>
      <c r="I275846" s="1"/>
    </row>
    <row r="275847" spans="8:11" x14ac:dyDescent="0.3">
      <c r="H275847" s="1"/>
    </row>
    <row r="275848" spans="8:11" x14ac:dyDescent="0.3">
      <c r="H275848" s="1"/>
    </row>
    <row r="275849" spans="8:11" x14ac:dyDescent="0.3">
      <c r="H275849" s="1"/>
      <c r="I275849" s="1"/>
    </row>
    <row r="275850" spans="8:11" x14ac:dyDescent="0.3">
      <c r="H275850" s="1"/>
    </row>
    <row r="275851" spans="8:11" x14ac:dyDescent="0.3">
      <c r="H275851" s="1"/>
      <c r="I275851" s="1"/>
    </row>
    <row r="275852" spans="8:11" x14ac:dyDescent="0.3">
      <c r="H275852" s="1"/>
      <c r="I275852" s="1"/>
      <c r="K275852" s="2"/>
    </row>
    <row r="275853" spans="8:11" x14ac:dyDescent="0.3">
      <c r="H275853" s="1"/>
      <c r="I275853" s="1"/>
    </row>
    <row r="275854" spans="8:11" x14ac:dyDescent="0.3">
      <c r="H275854" s="1"/>
      <c r="I275854" s="1"/>
    </row>
    <row r="275855" spans="8:11" x14ac:dyDescent="0.3">
      <c r="H275855" s="1"/>
    </row>
    <row r="275856" spans="8:11" x14ac:dyDescent="0.3">
      <c r="H275856" s="1"/>
    </row>
    <row r="275857" spans="8:11" x14ac:dyDescent="0.3">
      <c r="H275857" s="1"/>
      <c r="I275857" s="1"/>
    </row>
    <row r="275858" spans="8:11" x14ac:dyDescent="0.3">
      <c r="H275858" s="1"/>
      <c r="I275858" s="1"/>
    </row>
    <row r="275859" spans="8:11" x14ac:dyDescent="0.3">
      <c r="H275859" s="1"/>
    </row>
    <row r="275860" spans="8:11" x14ac:dyDescent="0.3">
      <c r="H275860" s="1"/>
      <c r="I275860" s="1"/>
      <c r="K275860" s="2"/>
    </row>
    <row r="275861" spans="8:11" x14ac:dyDescent="0.3">
      <c r="H275861" s="1"/>
    </row>
    <row r="275862" spans="8:11" x14ac:dyDescent="0.3">
      <c r="H275862" s="1"/>
    </row>
    <row r="275863" spans="8:11" x14ac:dyDescent="0.3">
      <c r="H275863" s="1"/>
    </row>
    <row r="275864" spans="8:11" x14ac:dyDescent="0.3">
      <c r="H275864" s="1"/>
    </row>
    <row r="275865" spans="8:11" x14ac:dyDescent="0.3">
      <c r="H275865" s="1"/>
    </row>
    <row r="275866" spans="8:11" x14ac:dyDescent="0.3">
      <c r="H275866" s="1"/>
    </row>
    <row r="275867" spans="8:11" x14ac:dyDescent="0.3">
      <c r="H275867" s="1"/>
      <c r="I275867" s="1"/>
      <c r="K275867" s="2"/>
    </row>
    <row r="275868" spans="8:11" x14ac:dyDescent="0.3">
      <c r="H275868" s="1"/>
      <c r="I275868" s="1"/>
      <c r="K275868" s="2"/>
    </row>
    <row r="275869" spans="8:11" x14ac:dyDescent="0.3">
      <c r="H275869" s="1"/>
      <c r="I275869" s="1"/>
      <c r="K275869" s="2"/>
    </row>
    <row r="275870" spans="8:11" x14ac:dyDescent="0.3">
      <c r="H275870" s="1"/>
    </row>
    <row r="275871" spans="8:11" x14ac:dyDescent="0.3">
      <c r="H275871" s="1"/>
      <c r="I275871" s="1"/>
    </row>
    <row r="275872" spans="8:11" x14ac:dyDescent="0.3">
      <c r="H275872" s="1"/>
      <c r="I275872" s="1"/>
    </row>
    <row r="275873" spans="8:11" x14ac:dyDescent="0.3">
      <c r="H275873" s="1"/>
    </row>
    <row r="275874" spans="8:11" x14ac:dyDescent="0.3">
      <c r="H275874" s="1"/>
    </row>
    <row r="275875" spans="8:11" x14ac:dyDescent="0.3">
      <c r="H275875" s="1"/>
      <c r="I275875" s="1"/>
      <c r="K275875" s="2"/>
    </row>
    <row r="275876" spans="8:11" x14ac:dyDescent="0.3">
      <c r="H275876" s="1"/>
      <c r="I275876" s="1"/>
    </row>
    <row r="275877" spans="8:11" x14ac:dyDescent="0.3">
      <c r="H275877" s="1"/>
    </row>
    <row r="275878" spans="8:11" x14ac:dyDescent="0.3">
      <c r="H275878" s="1"/>
    </row>
    <row r="275879" spans="8:11" x14ac:dyDescent="0.3">
      <c r="H275879" s="1"/>
      <c r="I275879" s="1"/>
    </row>
    <row r="275880" spans="8:11" x14ac:dyDescent="0.3">
      <c r="H275880" s="1"/>
    </row>
    <row r="275881" spans="8:11" x14ac:dyDescent="0.3">
      <c r="H275881" s="1"/>
      <c r="I275881" s="1"/>
      <c r="K275881" s="2"/>
    </row>
    <row r="275882" spans="8:11" x14ac:dyDescent="0.3">
      <c r="H275882" s="1"/>
      <c r="I275882" s="1"/>
    </row>
    <row r="275883" spans="8:11" x14ac:dyDescent="0.3">
      <c r="H275883" s="1"/>
      <c r="I275883" s="1"/>
    </row>
    <row r="275884" spans="8:11" x14ac:dyDescent="0.3">
      <c r="H275884" s="1"/>
    </row>
    <row r="275885" spans="8:11" x14ac:dyDescent="0.3">
      <c r="H275885" s="1"/>
    </row>
    <row r="275886" spans="8:11" x14ac:dyDescent="0.3">
      <c r="H275886" s="1"/>
      <c r="I275886" s="1"/>
    </row>
    <row r="275887" spans="8:11" x14ac:dyDescent="0.3">
      <c r="H275887" s="1"/>
    </row>
    <row r="275888" spans="8:11" x14ac:dyDescent="0.3">
      <c r="H275888" s="1"/>
    </row>
    <row r="275889" spans="8:11" x14ac:dyDescent="0.3">
      <c r="H275889" s="1"/>
    </row>
    <row r="275890" spans="8:11" x14ac:dyDescent="0.3">
      <c r="H275890" s="1"/>
      <c r="I275890" s="1"/>
    </row>
    <row r="275891" spans="8:11" x14ac:dyDescent="0.3">
      <c r="H275891" s="1"/>
      <c r="I275891" s="1"/>
    </row>
    <row r="275892" spans="8:11" x14ac:dyDescent="0.3">
      <c r="H275892" s="1"/>
      <c r="I275892" s="1"/>
    </row>
    <row r="275893" spans="8:11" x14ac:dyDescent="0.3">
      <c r="H275893" s="1"/>
    </row>
    <row r="275894" spans="8:11" x14ac:dyDescent="0.3">
      <c r="H275894" s="1"/>
      <c r="I275894" s="1"/>
    </row>
    <row r="275895" spans="8:11" x14ac:dyDescent="0.3">
      <c r="H275895" s="1"/>
    </row>
    <row r="275896" spans="8:11" x14ac:dyDescent="0.3">
      <c r="H275896" s="1"/>
      <c r="I275896" s="1"/>
      <c r="K275896" s="2"/>
    </row>
    <row r="275897" spans="8:11" x14ac:dyDescent="0.3">
      <c r="H275897" s="1"/>
      <c r="I275897" s="1"/>
    </row>
    <row r="275898" spans="8:11" x14ac:dyDescent="0.3">
      <c r="H275898" s="1"/>
    </row>
    <row r="275899" spans="8:11" x14ac:dyDescent="0.3">
      <c r="H275899" s="1"/>
      <c r="I275899" s="1"/>
    </row>
    <row r="275900" spans="8:11" x14ac:dyDescent="0.3">
      <c r="H275900" s="1"/>
    </row>
    <row r="275901" spans="8:11" x14ac:dyDescent="0.3">
      <c r="H275901" s="1"/>
      <c r="I275901" s="1"/>
    </row>
    <row r="275902" spans="8:11" x14ac:dyDescent="0.3">
      <c r="H275902" s="1"/>
    </row>
    <row r="275903" spans="8:11" x14ac:dyDescent="0.3">
      <c r="H275903" s="1"/>
    </row>
    <row r="275904" spans="8:11" x14ac:dyDescent="0.3">
      <c r="H275904" s="1"/>
    </row>
    <row r="275905" spans="8:11" x14ac:dyDescent="0.3">
      <c r="H275905" s="1"/>
    </row>
    <row r="275906" spans="8:11" x14ac:dyDescent="0.3">
      <c r="H275906" s="1"/>
      <c r="I275906" s="1"/>
    </row>
    <row r="275907" spans="8:11" x14ac:dyDescent="0.3">
      <c r="H275907" s="1"/>
      <c r="I275907" s="1"/>
    </row>
    <row r="275908" spans="8:11" x14ac:dyDescent="0.3">
      <c r="H275908" s="1"/>
    </row>
    <row r="275909" spans="8:11" x14ac:dyDescent="0.3">
      <c r="H275909" s="1"/>
    </row>
    <row r="275910" spans="8:11" x14ac:dyDescent="0.3">
      <c r="H275910" s="1"/>
    </row>
    <row r="275911" spans="8:11" x14ac:dyDescent="0.3">
      <c r="H275911" s="1"/>
    </row>
    <row r="275912" spans="8:11" x14ac:dyDescent="0.3">
      <c r="H275912" s="1"/>
    </row>
    <row r="275913" spans="8:11" x14ac:dyDescent="0.3">
      <c r="H275913" s="1"/>
    </row>
    <row r="275914" spans="8:11" x14ac:dyDescent="0.3">
      <c r="H275914" s="1"/>
      <c r="I275914" s="1"/>
      <c r="K275914" s="2"/>
    </row>
    <row r="275915" spans="8:11" x14ac:dyDescent="0.3">
      <c r="H275915" s="1"/>
    </row>
    <row r="275916" spans="8:11" x14ac:dyDescent="0.3">
      <c r="H275916" s="1"/>
    </row>
    <row r="275917" spans="8:11" x14ac:dyDescent="0.3">
      <c r="H275917" s="1"/>
    </row>
    <row r="275918" spans="8:11" x14ac:dyDescent="0.3">
      <c r="H275918" s="1"/>
    </row>
    <row r="275919" spans="8:11" x14ac:dyDescent="0.3">
      <c r="H275919" s="1"/>
      <c r="I275919" s="1"/>
    </row>
    <row r="275920" spans="8:11" x14ac:dyDescent="0.3">
      <c r="H275920" s="1"/>
    </row>
    <row r="275921" spans="8:9" x14ac:dyDescent="0.3">
      <c r="H275921" s="1"/>
      <c r="I275921" s="1"/>
    </row>
    <row r="275922" spans="8:9" x14ac:dyDescent="0.3">
      <c r="H275922" s="1"/>
    </row>
    <row r="275923" spans="8:9" x14ac:dyDescent="0.3">
      <c r="H275923" s="1"/>
      <c r="I275923" s="1"/>
    </row>
    <row r="275924" spans="8:9" x14ac:dyDescent="0.3">
      <c r="H275924" s="1"/>
      <c r="I275924" s="1"/>
    </row>
    <row r="275925" spans="8:9" x14ac:dyDescent="0.3">
      <c r="H275925" s="1"/>
      <c r="I275925" s="1"/>
    </row>
    <row r="275926" spans="8:9" x14ac:dyDescent="0.3">
      <c r="H275926" s="1"/>
    </row>
    <row r="275927" spans="8:9" x14ac:dyDescent="0.3">
      <c r="H275927" s="1"/>
    </row>
    <row r="275928" spans="8:9" x14ac:dyDescent="0.3">
      <c r="H275928" s="1"/>
      <c r="I275928" s="1"/>
    </row>
    <row r="275929" spans="8:9" x14ac:dyDescent="0.3">
      <c r="H275929" s="1"/>
      <c r="I275929" s="1"/>
    </row>
    <row r="275930" spans="8:9" x14ac:dyDescent="0.3">
      <c r="H275930" s="1"/>
      <c r="I275930" s="1"/>
    </row>
    <row r="275931" spans="8:9" x14ac:dyDescent="0.3">
      <c r="H275931" s="1"/>
      <c r="I275931" s="1"/>
    </row>
    <row r="275932" spans="8:9" x14ac:dyDescent="0.3">
      <c r="H275932" s="1"/>
    </row>
    <row r="275933" spans="8:9" x14ac:dyDescent="0.3">
      <c r="H275933" s="1"/>
      <c r="I275933" s="1"/>
    </row>
    <row r="275934" spans="8:9" x14ac:dyDescent="0.3">
      <c r="H275934" s="1"/>
      <c r="I275934" s="1"/>
    </row>
    <row r="275935" spans="8:9" x14ac:dyDescent="0.3">
      <c r="H275935" s="1"/>
      <c r="I275935" s="1"/>
    </row>
    <row r="275936" spans="8:9" x14ac:dyDescent="0.3">
      <c r="H275936" s="1"/>
      <c r="I275936" s="1"/>
    </row>
    <row r="275937" spans="8:11" x14ac:dyDescent="0.3">
      <c r="H275937" s="1"/>
    </row>
    <row r="275938" spans="8:11" x14ac:dyDescent="0.3">
      <c r="H275938" s="1"/>
    </row>
    <row r="275939" spans="8:11" x14ac:dyDescent="0.3">
      <c r="H275939" s="1"/>
    </row>
    <row r="275940" spans="8:11" x14ac:dyDescent="0.3">
      <c r="H275940" s="1"/>
    </row>
    <row r="275941" spans="8:11" x14ac:dyDescent="0.3">
      <c r="H275941" s="1"/>
    </row>
    <row r="275942" spans="8:11" x14ac:dyDescent="0.3">
      <c r="H275942" s="1"/>
      <c r="I275942" s="1"/>
    </row>
    <row r="275943" spans="8:11" x14ac:dyDescent="0.3">
      <c r="H275943" s="1"/>
      <c r="I275943" s="1"/>
    </row>
    <row r="275944" spans="8:11" x14ac:dyDescent="0.3">
      <c r="H275944" s="1"/>
      <c r="I275944" s="1"/>
    </row>
    <row r="275945" spans="8:11" x14ac:dyDescent="0.3">
      <c r="H275945" s="1"/>
      <c r="I275945" s="1"/>
    </row>
    <row r="275946" spans="8:11" x14ac:dyDescent="0.3">
      <c r="H275946" s="1"/>
      <c r="I275946" s="1"/>
    </row>
    <row r="275947" spans="8:11" x14ac:dyDescent="0.3">
      <c r="H275947" s="1"/>
      <c r="I275947" s="1"/>
    </row>
    <row r="275948" spans="8:11" x14ac:dyDescent="0.3">
      <c r="H275948" s="1"/>
    </row>
    <row r="275949" spans="8:11" x14ac:dyDescent="0.3">
      <c r="H275949" s="1"/>
      <c r="I275949" s="1"/>
      <c r="K275949" s="2"/>
    </row>
    <row r="275950" spans="8:11" x14ac:dyDescent="0.3">
      <c r="H275950" s="1"/>
      <c r="I275950" s="1"/>
    </row>
    <row r="275951" spans="8:11" x14ac:dyDescent="0.3">
      <c r="H275951" s="1"/>
    </row>
    <row r="275952" spans="8:11" x14ac:dyDescent="0.3">
      <c r="H275952" s="1"/>
    </row>
    <row r="275953" spans="8:9" x14ac:dyDescent="0.3">
      <c r="H275953" s="1"/>
    </row>
    <row r="275954" spans="8:9" x14ac:dyDescent="0.3">
      <c r="H275954" s="1"/>
      <c r="I275954" s="1"/>
    </row>
    <row r="275956" spans="8:9" x14ac:dyDescent="0.3">
      <c r="H275956" s="1"/>
    </row>
    <row r="275957" spans="8:9" x14ac:dyDescent="0.3">
      <c r="H275957" s="1"/>
      <c r="I275957" s="1"/>
    </row>
    <row r="275958" spans="8:9" x14ac:dyDescent="0.3">
      <c r="H275958" s="1"/>
      <c r="I275958" s="1"/>
    </row>
    <row r="275959" spans="8:9" x14ac:dyDescent="0.3">
      <c r="H275959" s="1"/>
    </row>
    <row r="275960" spans="8:9" x14ac:dyDescent="0.3">
      <c r="H275960" s="1"/>
    </row>
    <row r="275961" spans="8:9" x14ac:dyDescent="0.3">
      <c r="H275961" s="1"/>
    </row>
    <row r="275962" spans="8:9" x14ac:dyDescent="0.3">
      <c r="H275962" s="1"/>
    </row>
    <row r="275963" spans="8:9" x14ac:dyDescent="0.3">
      <c r="H275963" s="1"/>
    </row>
    <row r="275964" spans="8:9" x14ac:dyDescent="0.3">
      <c r="H275964" s="1"/>
    </row>
    <row r="275965" spans="8:9" x14ac:dyDescent="0.3">
      <c r="H275965" s="1"/>
      <c r="I275965" s="1"/>
    </row>
    <row r="275966" spans="8:9" x14ac:dyDescent="0.3">
      <c r="H275966" s="1"/>
      <c r="I275966" s="1"/>
    </row>
    <row r="275967" spans="8:9" x14ac:dyDescent="0.3">
      <c r="H275967" s="1"/>
      <c r="I275967" s="1"/>
    </row>
    <row r="275968" spans="8:9" x14ac:dyDescent="0.3">
      <c r="H275968" s="1"/>
      <c r="I275968" s="1"/>
    </row>
    <row r="275969" spans="8:12" x14ac:dyDescent="0.3">
      <c r="H275969" s="1"/>
    </row>
    <row r="275970" spans="8:12" x14ac:dyDescent="0.3">
      <c r="H275970" s="1"/>
      <c r="J275970" s="2"/>
      <c r="L275970" s="2"/>
    </row>
    <row r="275971" spans="8:12" x14ac:dyDescent="0.3">
      <c r="H275971" s="1"/>
      <c r="I275971" s="1"/>
    </row>
    <row r="275972" spans="8:12" x14ac:dyDescent="0.3">
      <c r="H275972" s="1"/>
      <c r="I275972" s="1"/>
    </row>
    <row r="275973" spans="8:12" x14ac:dyDescent="0.3">
      <c r="H275973" s="1"/>
      <c r="I275973" s="1"/>
      <c r="K275973" s="2"/>
    </row>
    <row r="275974" spans="8:12" x14ac:dyDescent="0.3">
      <c r="H275974" s="1"/>
    </row>
    <row r="275975" spans="8:12" x14ac:dyDescent="0.3">
      <c r="H275975" s="1"/>
    </row>
    <row r="275976" spans="8:12" x14ac:dyDescent="0.3">
      <c r="H275976" s="1"/>
    </row>
    <row r="275977" spans="8:12" x14ac:dyDescent="0.3">
      <c r="H275977" s="1"/>
    </row>
    <row r="275978" spans="8:12" x14ac:dyDescent="0.3">
      <c r="H275978" s="1"/>
      <c r="I275978" s="1"/>
    </row>
    <row r="275979" spans="8:12" x14ac:dyDescent="0.3">
      <c r="H275979" s="1"/>
    </row>
    <row r="275980" spans="8:12" x14ac:dyDescent="0.3">
      <c r="H275980" s="1"/>
      <c r="I275980" s="1"/>
    </row>
    <row r="275981" spans="8:12" x14ac:dyDescent="0.3">
      <c r="H275981" s="1"/>
    </row>
    <row r="275982" spans="8:12" x14ac:dyDescent="0.3">
      <c r="H275982" s="1"/>
    </row>
    <row r="275983" spans="8:12" x14ac:dyDescent="0.3">
      <c r="H275983" s="1"/>
    </row>
    <row r="275984" spans="8:12" x14ac:dyDescent="0.3">
      <c r="H275984" s="1"/>
      <c r="I275984" s="1"/>
    </row>
    <row r="275985" spans="8:11" x14ac:dyDescent="0.3">
      <c r="H275985" s="1"/>
      <c r="I275985" s="1"/>
    </row>
    <row r="275986" spans="8:11" x14ac:dyDescent="0.3">
      <c r="H275986" s="1"/>
      <c r="I275986" s="1"/>
      <c r="K275986" s="2"/>
    </row>
    <row r="275987" spans="8:11" x14ac:dyDescent="0.3">
      <c r="H275987" s="1"/>
      <c r="I275987" s="1"/>
    </row>
    <row r="275988" spans="8:11" x14ac:dyDescent="0.3">
      <c r="H275988" s="1"/>
    </row>
    <row r="275989" spans="8:11" x14ac:dyDescent="0.3">
      <c r="H275989" s="1"/>
    </row>
    <row r="275990" spans="8:11" x14ac:dyDescent="0.3">
      <c r="H275990" s="1"/>
      <c r="I275990" s="1"/>
    </row>
    <row r="275991" spans="8:11" x14ac:dyDescent="0.3">
      <c r="H275991" s="1"/>
    </row>
    <row r="275992" spans="8:11" x14ac:dyDescent="0.3">
      <c r="H275992" s="1"/>
    </row>
    <row r="275993" spans="8:11" x14ac:dyDescent="0.3">
      <c r="H275993" s="1"/>
    </row>
    <row r="275994" spans="8:11" x14ac:dyDescent="0.3">
      <c r="H275994" s="1"/>
      <c r="I275994" s="1"/>
    </row>
    <row r="275995" spans="8:11" x14ac:dyDescent="0.3">
      <c r="H275995" s="1"/>
      <c r="I275995" s="1"/>
    </row>
    <row r="275996" spans="8:11" x14ac:dyDescent="0.3">
      <c r="H275996" s="1"/>
    </row>
    <row r="275997" spans="8:11" x14ac:dyDescent="0.3">
      <c r="H275997" s="1"/>
    </row>
    <row r="275998" spans="8:11" x14ac:dyDescent="0.3">
      <c r="H275998" s="1"/>
    </row>
    <row r="275999" spans="8:11" x14ac:dyDescent="0.3">
      <c r="H275999" s="1"/>
    </row>
    <row r="276000" spans="8:11" x14ac:dyDescent="0.3">
      <c r="H276000" s="1"/>
    </row>
    <row r="276001" spans="8:9" x14ac:dyDescent="0.3">
      <c r="H276001" s="1"/>
    </row>
    <row r="276002" spans="8:9" x14ac:dyDescent="0.3">
      <c r="H276002" s="1"/>
    </row>
    <row r="276003" spans="8:9" x14ac:dyDescent="0.3">
      <c r="H276003" s="1"/>
      <c r="I276003" s="1"/>
    </row>
    <row r="276004" spans="8:9" x14ac:dyDescent="0.3">
      <c r="H276004" s="1"/>
      <c r="I276004" s="1"/>
    </row>
    <row r="276005" spans="8:9" x14ac:dyDescent="0.3">
      <c r="H276005" s="1"/>
      <c r="I276005" s="1"/>
    </row>
    <row r="276006" spans="8:9" x14ac:dyDescent="0.3">
      <c r="H276006" s="1"/>
      <c r="I276006" s="1"/>
    </row>
    <row r="276007" spans="8:9" x14ac:dyDescent="0.3">
      <c r="H276007" s="1"/>
      <c r="I276007" s="1"/>
    </row>
    <row r="276008" spans="8:9" x14ac:dyDescent="0.3">
      <c r="H276008" s="1"/>
      <c r="I276008" s="1"/>
    </row>
    <row r="276009" spans="8:9" x14ac:dyDescent="0.3">
      <c r="H276009" s="1"/>
    </row>
    <row r="276010" spans="8:9" x14ac:dyDescent="0.3">
      <c r="H276010" s="1"/>
      <c r="I276010" s="1"/>
    </row>
    <row r="276011" spans="8:9" x14ac:dyDescent="0.3">
      <c r="H276011" s="1"/>
    </row>
    <row r="276012" spans="8:9" x14ac:dyDescent="0.3">
      <c r="H276012" s="1"/>
    </row>
    <row r="276013" spans="8:9" x14ac:dyDescent="0.3">
      <c r="H276013" s="1"/>
    </row>
    <row r="276014" spans="8:9" x14ac:dyDescent="0.3">
      <c r="H276014" s="1"/>
      <c r="I276014" s="1"/>
    </row>
    <row r="276015" spans="8:9" x14ac:dyDescent="0.3">
      <c r="H276015" s="1"/>
      <c r="I276015" s="1"/>
    </row>
    <row r="276016" spans="8:9" x14ac:dyDescent="0.3">
      <c r="H276016" s="1"/>
      <c r="I276016" s="1"/>
    </row>
    <row r="276017" spans="8:9" x14ac:dyDescent="0.3">
      <c r="H276017" s="1"/>
      <c r="I276017" s="1"/>
    </row>
    <row r="276018" spans="8:9" x14ac:dyDescent="0.3">
      <c r="H276018" s="1"/>
      <c r="I276018" s="1"/>
    </row>
    <row r="276019" spans="8:9" x14ac:dyDescent="0.3">
      <c r="H276019" s="1"/>
      <c r="I276019" s="1"/>
    </row>
    <row r="276020" spans="8:9" x14ac:dyDescent="0.3">
      <c r="H276020" s="1"/>
      <c r="I276020" s="1"/>
    </row>
    <row r="276021" spans="8:9" x14ac:dyDescent="0.3">
      <c r="H276021" s="1"/>
      <c r="I276021" s="1"/>
    </row>
    <row r="276022" spans="8:9" x14ac:dyDescent="0.3">
      <c r="H276022" s="1"/>
      <c r="I276022" s="1"/>
    </row>
    <row r="276023" spans="8:9" x14ac:dyDescent="0.3">
      <c r="H276023" s="1"/>
      <c r="I276023" s="1"/>
    </row>
    <row r="276024" spans="8:9" x14ac:dyDescent="0.3">
      <c r="H276024" s="1"/>
    </row>
    <row r="276025" spans="8:9" x14ac:dyDescent="0.3">
      <c r="H276025" s="1"/>
    </row>
    <row r="276026" spans="8:9" x14ac:dyDescent="0.3">
      <c r="H276026" s="1"/>
    </row>
    <row r="276027" spans="8:9" x14ac:dyDescent="0.3">
      <c r="H276027" s="1"/>
    </row>
    <row r="276028" spans="8:9" x14ac:dyDescent="0.3">
      <c r="H276028" s="1"/>
    </row>
    <row r="276029" spans="8:9" x14ac:dyDescent="0.3">
      <c r="H276029" s="1"/>
    </row>
    <row r="276030" spans="8:9" x14ac:dyDescent="0.3">
      <c r="H276030" s="1"/>
      <c r="I276030" s="1"/>
    </row>
    <row r="276031" spans="8:9" x14ac:dyDescent="0.3">
      <c r="H276031" s="1"/>
    </row>
    <row r="276032" spans="8:9" x14ac:dyDescent="0.3">
      <c r="H276032" s="1"/>
    </row>
    <row r="276033" spans="8:9" x14ac:dyDescent="0.3">
      <c r="H276033" s="1"/>
      <c r="I276033" s="1"/>
    </row>
    <row r="276034" spans="8:9" x14ac:dyDescent="0.3">
      <c r="H276034" s="1"/>
      <c r="I276034" s="1"/>
    </row>
    <row r="276035" spans="8:9" x14ac:dyDescent="0.3">
      <c r="H276035" s="1"/>
    </row>
    <row r="276036" spans="8:9" x14ac:dyDescent="0.3">
      <c r="H276036" s="1"/>
    </row>
    <row r="276037" spans="8:9" x14ac:dyDescent="0.3">
      <c r="H276037" s="1"/>
      <c r="I276037" s="1"/>
    </row>
    <row r="276038" spans="8:9" x14ac:dyDescent="0.3">
      <c r="H276038" s="1"/>
      <c r="I276038" s="1"/>
    </row>
    <row r="276039" spans="8:9" x14ac:dyDescent="0.3">
      <c r="H276039" s="1"/>
    </row>
    <row r="276040" spans="8:9" x14ac:dyDescent="0.3">
      <c r="H276040" s="1"/>
      <c r="I276040" s="1"/>
    </row>
    <row r="276041" spans="8:9" x14ac:dyDescent="0.3">
      <c r="H276041" s="1"/>
      <c r="I276041" s="1"/>
    </row>
    <row r="276042" spans="8:9" x14ac:dyDescent="0.3">
      <c r="H276042" s="1"/>
      <c r="I276042" s="1"/>
    </row>
    <row r="276043" spans="8:9" x14ac:dyDescent="0.3">
      <c r="H276043" s="1"/>
      <c r="I276043" s="1"/>
    </row>
    <row r="276044" spans="8:9" x14ac:dyDescent="0.3">
      <c r="H276044" s="1"/>
      <c r="I276044" s="1"/>
    </row>
    <row r="276045" spans="8:9" x14ac:dyDescent="0.3">
      <c r="H276045" s="1"/>
    </row>
    <row r="276046" spans="8:9" x14ac:dyDescent="0.3">
      <c r="H276046" s="1"/>
    </row>
    <row r="276047" spans="8:9" x14ac:dyDescent="0.3">
      <c r="H276047" s="1"/>
    </row>
    <row r="276048" spans="8:9" x14ac:dyDescent="0.3">
      <c r="H276048" s="1"/>
    </row>
    <row r="276049" spans="8:11" x14ac:dyDescent="0.3">
      <c r="H276049" s="1"/>
    </row>
    <row r="276050" spans="8:11" x14ac:dyDescent="0.3">
      <c r="H276050" s="1"/>
      <c r="I276050" s="1"/>
    </row>
    <row r="276051" spans="8:11" x14ac:dyDescent="0.3">
      <c r="I276051" s="1"/>
    </row>
    <row r="276052" spans="8:11" x14ac:dyDescent="0.3">
      <c r="H276052" s="1"/>
      <c r="I276052" s="1"/>
      <c r="K276052" s="2"/>
    </row>
    <row r="276053" spans="8:11" x14ac:dyDescent="0.3">
      <c r="H276053" s="1"/>
      <c r="I276053" s="1"/>
      <c r="K276053" s="2"/>
    </row>
    <row r="276054" spans="8:11" x14ac:dyDescent="0.3">
      <c r="H276054" s="1"/>
    </row>
    <row r="276055" spans="8:11" x14ac:dyDescent="0.3">
      <c r="H276055" s="1"/>
    </row>
    <row r="276056" spans="8:11" x14ac:dyDescent="0.3">
      <c r="H276056" s="1"/>
    </row>
    <row r="276057" spans="8:11" x14ac:dyDescent="0.3">
      <c r="H276057" s="1"/>
    </row>
    <row r="276058" spans="8:11" x14ac:dyDescent="0.3">
      <c r="H276058" s="1"/>
      <c r="I276058" s="1"/>
    </row>
    <row r="276059" spans="8:11" x14ac:dyDescent="0.3">
      <c r="H276059" s="1"/>
      <c r="I276059" s="1"/>
    </row>
    <row r="276060" spans="8:11" x14ac:dyDescent="0.3">
      <c r="H276060" s="1"/>
    </row>
    <row r="276061" spans="8:11" x14ac:dyDescent="0.3">
      <c r="H276061" s="1"/>
      <c r="I276061" s="1"/>
    </row>
    <row r="276062" spans="8:11" x14ac:dyDescent="0.3">
      <c r="H276062" s="1"/>
      <c r="I276062" s="1"/>
      <c r="K276062" s="2"/>
    </row>
    <row r="276063" spans="8:11" x14ac:dyDescent="0.3">
      <c r="H276063" s="1"/>
      <c r="I276063" s="1"/>
    </row>
    <row r="276064" spans="8:11" x14ac:dyDescent="0.3">
      <c r="H276064" s="1"/>
      <c r="I276064" s="1"/>
    </row>
    <row r="276065" spans="8:11" x14ac:dyDescent="0.3">
      <c r="H276065" s="1"/>
      <c r="I276065" s="1"/>
      <c r="K276065" s="2"/>
    </row>
    <row r="276066" spans="8:11" x14ac:dyDescent="0.3">
      <c r="H276066" s="1"/>
      <c r="I276066" s="1"/>
    </row>
    <row r="276067" spans="8:11" x14ac:dyDescent="0.3">
      <c r="H276067" s="1"/>
      <c r="I276067" s="1"/>
    </row>
    <row r="276068" spans="8:11" x14ac:dyDescent="0.3">
      <c r="H276068" s="1"/>
      <c r="I276068" s="1"/>
    </row>
    <row r="276069" spans="8:11" x14ac:dyDescent="0.3">
      <c r="H276069" s="1"/>
    </row>
    <row r="276070" spans="8:11" x14ac:dyDescent="0.3">
      <c r="H276070" s="1"/>
      <c r="I276070" s="1"/>
    </row>
    <row r="276071" spans="8:11" x14ac:dyDescent="0.3">
      <c r="H276071" s="1"/>
      <c r="I276071" s="1"/>
      <c r="K276071" s="2"/>
    </row>
    <row r="276072" spans="8:11" x14ac:dyDescent="0.3">
      <c r="H276072" s="1"/>
      <c r="I276072" s="1"/>
    </row>
    <row r="276073" spans="8:11" x14ac:dyDescent="0.3">
      <c r="H276073" s="1"/>
    </row>
    <row r="276074" spans="8:11" x14ac:dyDescent="0.3">
      <c r="H276074" s="1"/>
      <c r="I276074" s="1"/>
    </row>
    <row r="276075" spans="8:11" x14ac:dyDescent="0.3">
      <c r="H276075" s="1"/>
      <c r="I276075" s="1"/>
    </row>
    <row r="276076" spans="8:11" x14ac:dyDescent="0.3">
      <c r="H276076" s="1"/>
    </row>
    <row r="276077" spans="8:11" x14ac:dyDescent="0.3">
      <c r="H276077" s="1"/>
    </row>
    <row r="276078" spans="8:11" x14ac:dyDescent="0.3">
      <c r="H276078" s="1"/>
      <c r="I276078" s="1"/>
    </row>
    <row r="276079" spans="8:11" x14ac:dyDescent="0.3">
      <c r="H276079" s="1"/>
    </row>
    <row r="276080" spans="8:11" x14ac:dyDescent="0.3">
      <c r="H276080" s="1"/>
      <c r="I276080" s="1"/>
    </row>
    <row r="276081" spans="8:11" x14ac:dyDescent="0.3">
      <c r="H276081" s="1"/>
    </row>
    <row r="276082" spans="8:11" x14ac:dyDescent="0.3">
      <c r="H276082" s="1"/>
    </row>
    <row r="276083" spans="8:11" x14ac:dyDescent="0.3">
      <c r="H276083" s="1"/>
    </row>
    <row r="276084" spans="8:11" x14ac:dyDescent="0.3">
      <c r="H276084" s="1"/>
    </row>
    <row r="276085" spans="8:11" x14ac:dyDescent="0.3">
      <c r="H276085" s="1"/>
    </row>
    <row r="276086" spans="8:11" x14ac:dyDescent="0.3">
      <c r="H276086" s="1"/>
      <c r="I276086" s="1"/>
      <c r="K276086" s="2"/>
    </row>
    <row r="276087" spans="8:11" x14ac:dyDescent="0.3">
      <c r="H276087" s="1"/>
      <c r="I276087" s="1"/>
    </row>
    <row r="276088" spans="8:11" x14ac:dyDescent="0.3">
      <c r="H276088" s="1"/>
    </row>
    <row r="276089" spans="8:11" x14ac:dyDescent="0.3">
      <c r="H276089" s="1"/>
    </row>
    <row r="276090" spans="8:11" x14ac:dyDescent="0.3">
      <c r="H276090" s="1"/>
      <c r="I276090" s="1"/>
    </row>
    <row r="276091" spans="8:11" x14ac:dyDescent="0.3">
      <c r="H276091" s="1"/>
    </row>
    <row r="276092" spans="8:11" x14ac:dyDescent="0.3">
      <c r="H276092" s="1"/>
    </row>
    <row r="276093" spans="8:11" x14ac:dyDescent="0.3">
      <c r="H276093" s="1"/>
    </row>
    <row r="276094" spans="8:11" x14ac:dyDescent="0.3">
      <c r="H276094" s="1"/>
      <c r="I276094" s="1"/>
    </row>
    <row r="276095" spans="8:11" x14ac:dyDescent="0.3">
      <c r="H276095" s="1"/>
      <c r="I276095" s="1"/>
    </row>
    <row r="276096" spans="8:11" x14ac:dyDescent="0.3">
      <c r="H276096" s="1"/>
    </row>
    <row r="276097" spans="8:11" x14ac:dyDescent="0.3">
      <c r="H276097" s="1"/>
    </row>
    <row r="276098" spans="8:11" x14ac:dyDescent="0.3">
      <c r="H276098" s="1"/>
    </row>
    <row r="276099" spans="8:11" x14ac:dyDescent="0.3">
      <c r="H276099" s="1"/>
    </row>
    <row r="276100" spans="8:11" x14ac:dyDescent="0.3">
      <c r="H276100" s="1"/>
    </row>
    <row r="276101" spans="8:11" x14ac:dyDescent="0.3">
      <c r="H276101" s="1"/>
      <c r="I276101" s="1"/>
    </row>
    <row r="276102" spans="8:11" x14ac:dyDescent="0.3">
      <c r="H276102" s="1"/>
    </row>
    <row r="276103" spans="8:11" x14ac:dyDescent="0.3">
      <c r="H276103" s="1"/>
      <c r="I276103" s="1"/>
      <c r="K276103" s="2"/>
    </row>
    <row r="276104" spans="8:11" x14ac:dyDescent="0.3">
      <c r="H276104" s="1"/>
    </row>
    <row r="276105" spans="8:11" x14ac:dyDescent="0.3">
      <c r="H276105" s="1"/>
      <c r="I276105" s="1"/>
    </row>
    <row r="276106" spans="8:11" x14ac:dyDescent="0.3">
      <c r="H276106" s="1"/>
      <c r="I276106" s="1"/>
    </row>
    <row r="276107" spans="8:11" x14ac:dyDescent="0.3">
      <c r="H276107" s="1"/>
      <c r="I276107" s="1"/>
    </row>
    <row r="276108" spans="8:11" x14ac:dyDescent="0.3">
      <c r="H276108" s="1"/>
    </row>
    <row r="276109" spans="8:11" x14ac:dyDescent="0.3">
      <c r="H276109" s="1"/>
    </row>
    <row r="276110" spans="8:11" x14ac:dyDescent="0.3">
      <c r="H276110" s="1"/>
      <c r="I276110" s="1"/>
    </row>
    <row r="276111" spans="8:11" x14ac:dyDescent="0.3">
      <c r="H276111" s="1"/>
    </row>
    <row r="276112" spans="8:11" x14ac:dyDescent="0.3">
      <c r="H276112" s="1"/>
      <c r="I276112" s="1"/>
    </row>
    <row r="276113" spans="8:9" x14ac:dyDescent="0.3">
      <c r="H276113" s="1"/>
    </row>
    <row r="276114" spans="8:9" x14ac:dyDescent="0.3">
      <c r="H276114" s="1"/>
    </row>
    <row r="276115" spans="8:9" x14ac:dyDescent="0.3">
      <c r="H276115" s="1"/>
    </row>
    <row r="276116" spans="8:9" x14ac:dyDescent="0.3">
      <c r="H276116" s="1"/>
    </row>
    <row r="276117" spans="8:9" x14ac:dyDescent="0.3">
      <c r="H276117" s="1"/>
    </row>
    <row r="276118" spans="8:9" x14ac:dyDescent="0.3">
      <c r="H276118" s="1"/>
    </row>
    <row r="276119" spans="8:9" x14ac:dyDescent="0.3">
      <c r="H276119" s="1"/>
      <c r="I276119" s="1"/>
    </row>
    <row r="276120" spans="8:9" x14ac:dyDescent="0.3">
      <c r="H276120" s="1"/>
    </row>
    <row r="276121" spans="8:9" x14ac:dyDescent="0.3">
      <c r="H276121" s="1"/>
      <c r="I276121" s="1"/>
    </row>
    <row r="276122" spans="8:9" x14ac:dyDescent="0.3">
      <c r="H276122" s="1"/>
      <c r="I276122" s="1"/>
    </row>
    <row r="276123" spans="8:9" x14ac:dyDescent="0.3">
      <c r="H276123" s="1"/>
      <c r="I276123" s="1"/>
    </row>
    <row r="276124" spans="8:9" x14ac:dyDescent="0.3">
      <c r="H276124" s="1"/>
      <c r="I276124" s="1"/>
    </row>
    <row r="276125" spans="8:9" x14ac:dyDescent="0.3">
      <c r="H276125" s="1"/>
    </row>
    <row r="276126" spans="8:9" x14ac:dyDescent="0.3">
      <c r="H276126" s="1"/>
      <c r="I276126" s="1"/>
    </row>
    <row r="276127" spans="8:9" x14ac:dyDescent="0.3">
      <c r="H276127" s="1"/>
    </row>
    <row r="276128" spans="8:9" x14ac:dyDescent="0.3">
      <c r="H276128" s="1"/>
    </row>
    <row r="276129" spans="8:11" x14ac:dyDescent="0.3">
      <c r="H276129" s="1"/>
      <c r="I276129" s="1"/>
      <c r="K276129" s="2"/>
    </row>
    <row r="276130" spans="8:11" x14ac:dyDescent="0.3">
      <c r="H276130" s="1"/>
    </row>
    <row r="276131" spans="8:11" x14ac:dyDescent="0.3">
      <c r="H276131" s="1"/>
    </row>
    <row r="276132" spans="8:11" x14ac:dyDescent="0.3">
      <c r="H276132" s="1"/>
    </row>
    <row r="276133" spans="8:11" x14ac:dyDescent="0.3">
      <c r="H276133" s="1"/>
    </row>
    <row r="276134" spans="8:11" x14ac:dyDescent="0.3">
      <c r="H276134" s="1"/>
      <c r="I276134" s="1"/>
    </row>
    <row r="276135" spans="8:11" x14ac:dyDescent="0.3">
      <c r="H276135" s="1"/>
    </row>
    <row r="276136" spans="8:11" x14ac:dyDescent="0.3">
      <c r="H276136" s="1"/>
    </row>
    <row r="276137" spans="8:11" x14ac:dyDescent="0.3">
      <c r="H276137" s="1"/>
    </row>
    <row r="276138" spans="8:11" x14ac:dyDescent="0.3">
      <c r="H276138" s="1"/>
      <c r="I276138" s="1"/>
      <c r="K276138" s="2"/>
    </row>
    <row r="276139" spans="8:11" x14ac:dyDescent="0.3">
      <c r="H276139" s="1"/>
      <c r="I276139" s="1"/>
    </row>
    <row r="276140" spans="8:11" x14ac:dyDescent="0.3">
      <c r="H276140" s="1"/>
    </row>
    <row r="276141" spans="8:11" x14ac:dyDescent="0.3">
      <c r="H276141" s="1"/>
      <c r="I276141" s="1"/>
    </row>
    <row r="276142" spans="8:11" x14ac:dyDescent="0.3">
      <c r="H276142" s="1"/>
      <c r="I276142" s="1"/>
    </row>
    <row r="276143" spans="8:11" x14ac:dyDescent="0.3">
      <c r="H276143" s="1"/>
    </row>
    <row r="276144" spans="8:11" x14ac:dyDescent="0.3">
      <c r="H276144" s="1"/>
      <c r="I276144" s="1"/>
    </row>
    <row r="276145" spans="8:9" x14ac:dyDescent="0.3">
      <c r="H276145" s="1"/>
    </row>
    <row r="276146" spans="8:9" x14ac:dyDescent="0.3">
      <c r="H276146" s="1"/>
      <c r="I276146" s="1"/>
    </row>
    <row r="276147" spans="8:9" x14ac:dyDescent="0.3">
      <c r="H276147" s="1"/>
      <c r="I276147" s="1"/>
    </row>
    <row r="276148" spans="8:9" x14ac:dyDescent="0.3">
      <c r="H276148" s="1"/>
      <c r="I276148" s="1"/>
    </row>
    <row r="276149" spans="8:9" x14ac:dyDescent="0.3">
      <c r="H276149" s="1"/>
    </row>
    <row r="276150" spans="8:9" x14ac:dyDescent="0.3">
      <c r="H276150" s="1"/>
    </row>
    <row r="276151" spans="8:9" x14ac:dyDescent="0.3">
      <c r="H276151" s="1"/>
    </row>
    <row r="276152" spans="8:9" x14ac:dyDescent="0.3">
      <c r="H276152" s="1"/>
      <c r="I276152" s="1"/>
    </row>
    <row r="276153" spans="8:9" x14ac:dyDescent="0.3">
      <c r="H276153" s="1"/>
    </row>
    <row r="276154" spans="8:9" x14ac:dyDescent="0.3">
      <c r="H276154" s="1"/>
    </row>
    <row r="276155" spans="8:9" x14ac:dyDescent="0.3">
      <c r="H276155" s="1"/>
      <c r="I276155" s="1"/>
    </row>
    <row r="276156" spans="8:9" x14ac:dyDescent="0.3">
      <c r="H276156" s="1"/>
      <c r="I276156" s="1"/>
    </row>
    <row r="276157" spans="8:9" x14ac:dyDescent="0.3">
      <c r="H276157" s="1"/>
      <c r="I276157" s="1"/>
    </row>
    <row r="276158" spans="8:9" x14ac:dyDescent="0.3">
      <c r="H276158" s="1"/>
      <c r="I276158" s="1"/>
    </row>
    <row r="276159" spans="8:9" x14ac:dyDescent="0.3">
      <c r="H276159" s="1"/>
      <c r="I276159" s="1"/>
    </row>
    <row r="276160" spans="8:9" x14ac:dyDescent="0.3">
      <c r="H276160" s="1"/>
      <c r="I276160" s="1"/>
    </row>
    <row r="276161" spans="8:11" x14ac:dyDescent="0.3">
      <c r="H276161" s="1"/>
    </row>
    <row r="276162" spans="8:11" x14ac:dyDescent="0.3">
      <c r="H276162" s="1"/>
    </row>
    <row r="276163" spans="8:11" x14ac:dyDescent="0.3">
      <c r="H276163" s="1"/>
    </row>
    <row r="276164" spans="8:11" x14ac:dyDescent="0.3">
      <c r="H276164" s="1"/>
    </row>
    <row r="276165" spans="8:11" x14ac:dyDescent="0.3">
      <c r="H276165" s="1"/>
      <c r="I276165" s="1"/>
    </row>
    <row r="276166" spans="8:11" x14ac:dyDescent="0.3">
      <c r="H276166" s="1"/>
      <c r="I276166" s="1"/>
    </row>
    <row r="276167" spans="8:11" x14ac:dyDescent="0.3">
      <c r="H276167" s="1"/>
    </row>
    <row r="276168" spans="8:11" x14ac:dyDescent="0.3">
      <c r="H276168" s="1"/>
      <c r="I276168" s="1"/>
    </row>
    <row r="276169" spans="8:11" x14ac:dyDescent="0.3">
      <c r="H276169" s="1"/>
      <c r="I276169" s="1"/>
      <c r="K276169" s="2"/>
    </row>
    <row r="276170" spans="8:11" x14ac:dyDescent="0.3">
      <c r="H276170" s="1"/>
      <c r="I276170" s="1"/>
    </row>
    <row r="276171" spans="8:11" x14ac:dyDescent="0.3">
      <c r="H276171" s="1"/>
      <c r="I276171" s="1"/>
    </row>
    <row r="276172" spans="8:11" x14ac:dyDescent="0.3">
      <c r="H276172" s="1"/>
      <c r="I276172" s="1"/>
      <c r="K276172" s="2"/>
    </row>
    <row r="276173" spans="8:11" x14ac:dyDescent="0.3">
      <c r="H276173" s="1"/>
      <c r="I276173" s="1"/>
      <c r="K276173" s="2"/>
    </row>
    <row r="276174" spans="8:11" x14ac:dyDescent="0.3">
      <c r="H276174" s="1"/>
    </row>
    <row r="276175" spans="8:11" x14ac:dyDescent="0.3">
      <c r="H276175" s="1"/>
      <c r="I276175" s="1"/>
    </row>
    <row r="276176" spans="8:11" x14ac:dyDescent="0.3">
      <c r="H276176" s="1"/>
    </row>
    <row r="276177" spans="8:11" x14ac:dyDescent="0.3">
      <c r="H276177" s="1"/>
    </row>
    <row r="276178" spans="8:11" x14ac:dyDescent="0.3">
      <c r="H276178" s="1"/>
      <c r="I276178" s="1"/>
      <c r="K276178" s="2"/>
    </row>
    <row r="276179" spans="8:11" x14ac:dyDescent="0.3">
      <c r="H276179" s="1"/>
      <c r="I276179" s="1"/>
      <c r="K276179" s="2"/>
    </row>
    <row r="276180" spans="8:11" x14ac:dyDescent="0.3">
      <c r="H276180" s="1"/>
      <c r="I276180" s="1"/>
    </row>
    <row r="276181" spans="8:11" x14ac:dyDescent="0.3">
      <c r="H276181" s="1"/>
      <c r="I276181" s="1"/>
    </row>
    <row r="276182" spans="8:11" x14ac:dyDescent="0.3">
      <c r="H276182" s="1"/>
      <c r="I276182" s="1"/>
    </row>
    <row r="276183" spans="8:11" x14ac:dyDescent="0.3">
      <c r="H276183" s="1"/>
      <c r="I276183" s="1"/>
    </row>
    <row r="276184" spans="8:11" x14ac:dyDescent="0.3">
      <c r="H276184" s="1"/>
      <c r="I276184" s="1"/>
    </row>
    <row r="276185" spans="8:11" x14ac:dyDescent="0.3">
      <c r="H276185" s="1"/>
    </row>
    <row r="276186" spans="8:11" x14ac:dyDescent="0.3">
      <c r="H276186" s="1"/>
    </row>
    <row r="276187" spans="8:11" x14ac:dyDescent="0.3">
      <c r="H276187" s="1"/>
    </row>
    <row r="276188" spans="8:11" x14ac:dyDescent="0.3">
      <c r="H276188" s="1"/>
    </row>
    <row r="276189" spans="8:11" x14ac:dyDescent="0.3">
      <c r="H276189" s="1"/>
    </row>
    <row r="276190" spans="8:11" x14ac:dyDescent="0.3">
      <c r="H276190" s="1"/>
    </row>
    <row r="276191" spans="8:11" x14ac:dyDescent="0.3">
      <c r="H276191" s="1"/>
    </row>
    <row r="276192" spans="8:11" x14ac:dyDescent="0.3">
      <c r="H276192" s="1"/>
    </row>
    <row r="276193" spans="8:9" x14ac:dyDescent="0.3">
      <c r="H276193" s="1"/>
    </row>
    <row r="276194" spans="8:9" x14ac:dyDescent="0.3">
      <c r="H276194" s="1"/>
      <c r="I276194" s="1"/>
    </row>
    <row r="276195" spans="8:9" x14ac:dyDescent="0.3">
      <c r="H276195" s="1"/>
    </row>
    <row r="276196" spans="8:9" x14ac:dyDescent="0.3">
      <c r="H276196" s="1"/>
      <c r="I276196" s="1"/>
    </row>
    <row r="276197" spans="8:9" x14ac:dyDescent="0.3">
      <c r="H276197" s="1"/>
    </row>
    <row r="276198" spans="8:9" x14ac:dyDescent="0.3">
      <c r="H276198" s="1"/>
    </row>
    <row r="276199" spans="8:9" x14ac:dyDescent="0.3">
      <c r="H276199" s="1"/>
    </row>
    <row r="276200" spans="8:9" x14ac:dyDescent="0.3">
      <c r="H276200" s="1"/>
      <c r="I276200" s="1"/>
    </row>
    <row r="276201" spans="8:9" x14ac:dyDescent="0.3">
      <c r="H276201" s="1"/>
    </row>
    <row r="276202" spans="8:9" x14ac:dyDescent="0.3">
      <c r="H276202" s="1"/>
      <c r="I276202" s="1"/>
    </row>
    <row r="276203" spans="8:9" x14ac:dyDescent="0.3">
      <c r="H276203" s="1"/>
    </row>
    <row r="276204" spans="8:9" x14ac:dyDescent="0.3">
      <c r="H276204" s="1"/>
    </row>
    <row r="276205" spans="8:9" x14ac:dyDescent="0.3">
      <c r="H276205" s="1"/>
    </row>
    <row r="276206" spans="8:9" x14ac:dyDescent="0.3">
      <c r="H276206" s="1"/>
    </row>
    <row r="276207" spans="8:9" x14ac:dyDescent="0.3">
      <c r="H276207" s="1"/>
    </row>
    <row r="276208" spans="8:9" x14ac:dyDescent="0.3">
      <c r="H276208" s="1"/>
    </row>
    <row r="276209" spans="8:11" x14ac:dyDescent="0.3">
      <c r="H276209" s="1"/>
    </row>
    <row r="276210" spans="8:11" x14ac:dyDescent="0.3">
      <c r="H276210" s="1"/>
    </row>
    <row r="276211" spans="8:11" x14ac:dyDescent="0.3">
      <c r="H276211" s="1"/>
    </row>
    <row r="276212" spans="8:11" x14ac:dyDescent="0.3">
      <c r="H276212" s="1"/>
    </row>
    <row r="276213" spans="8:11" x14ac:dyDescent="0.3">
      <c r="H276213" s="1"/>
    </row>
    <row r="276214" spans="8:11" x14ac:dyDescent="0.3">
      <c r="H276214" s="1"/>
    </row>
    <row r="276215" spans="8:11" x14ac:dyDescent="0.3">
      <c r="H276215" s="1"/>
    </row>
    <row r="276216" spans="8:11" x14ac:dyDescent="0.3">
      <c r="H276216" s="1"/>
      <c r="I276216" s="1"/>
    </row>
    <row r="276217" spans="8:11" x14ac:dyDescent="0.3">
      <c r="H276217" s="1"/>
      <c r="I276217" s="1"/>
      <c r="K276217" s="2"/>
    </row>
    <row r="276218" spans="8:11" x14ac:dyDescent="0.3">
      <c r="H276218" s="1"/>
    </row>
    <row r="276219" spans="8:11" x14ac:dyDescent="0.3">
      <c r="H276219" s="1"/>
      <c r="I276219" s="1"/>
    </row>
    <row r="276220" spans="8:11" x14ac:dyDescent="0.3">
      <c r="H276220" s="1"/>
      <c r="I276220" s="1"/>
      <c r="K276220" s="2"/>
    </row>
    <row r="276221" spans="8:11" x14ac:dyDescent="0.3">
      <c r="H276221" s="1"/>
      <c r="I276221" s="1"/>
      <c r="K276221" s="2"/>
    </row>
    <row r="276222" spans="8:11" x14ac:dyDescent="0.3">
      <c r="H276222" s="1"/>
    </row>
    <row r="276223" spans="8:11" x14ac:dyDescent="0.3">
      <c r="H276223" s="1"/>
    </row>
    <row r="276224" spans="8:11" x14ac:dyDescent="0.3">
      <c r="H276224" s="1"/>
      <c r="I276224" s="1"/>
    </row>
    <row r="276225" spans="8:11" x14ac:dyDescent="0.3">
      <c r="H276225" s="1"/>
    </row>
    <row r="276226" spans="8:11" x14ac:dyDescent="0.3">
      <c r="H276226" s="1"/>
      <c r="I276226" s="1"/>
    </row>
    <row r="276227" spans="8:11" x14ac:dyDescent="0.3">
      <c r="H276227" s="1"/>
      <c r="I276227" s="1"/>
    </row>
    <row r="276228" spans="8:11" x14ac:dyDescent="0.3">
      <c r="H276228" s="1"/>
    </row>
    <row r="276229" spans="8:11" x14ac:dyDescent="0.3">
      <c r="H276229" s="1"/>
    </row>
    <row r="276230" spans="8:11" x14ac:dyDescent="0.3">
      <c r="H276230" s="1"/>
      <c r="I276230" s="1"/>
    </row>
    <row r="276231" spans="8:11" x14ac:dyDescent="0.3">
      <c r="H276231" s="1"/>
      <c r="I276231" s="1"/>
    </row>
    <row r="276232" spans="8:11" x14ac:dyDescent="0.3">
      <c r="H276232" s="1"/>
    </row>
    <row r="276233" spans="8:11" x14ac:dyDescent="0.3">
      <c r="H276233" s="1"/>
    </row>
    <row r="276234" spans="8:11" x14ac:dyDescent="0.3">
      <c r="H276234" s="1"/>
      <c r="I276234" s="1"/>
    </row>
    <row r="276235" spans="8:11" x14ac:dyDescent="0.3">
      <c r="H276235" s="1"/>
    </row>
    <row r="276236" spans="8:11" x14ac:dyDescent="0.3">
      <c r="H276236" s="1"/>
      <c r="I276236" s="1"/>
    </row>
    <row r="276237" spans="8:11" x14ac:dyDescent="0.3">
      <c r="H276237" s="1"/>
      <c r="I276237" s="1"/>
      <c r="K276237" s="2"/>
    </row>
    <row r="276238" spans="8:11" x14ac:dyDescent="0.3">
      <c r="H276238" s="1"/>
    </row>
    <row r="276239" spans="8:11" x14ac:dyDescent="0.3">
      <c r="H276239" s="1"/>
    </row>
    <row r="276240" spans="8:11" x14ac:dyDescent="0.3">
      <c r="H276240" s="1"/>
    </row>
    <row r="276241" spans="8:9" x14ac:dyDescent="0.3">
      <c r="H276241" s="1"/>
      <c r="I276241" s="1"/>
    </row>
    <row r="276242" spans="8:9" x14ac:dyDescent="0.3">
      <c r="H276242" s="1"/>
      <c r="I276242" s="1"/>
    </row>
    <row r="276243" spans="8:9" x14ac:dyDescent="0.3">
      <c r="H276243" s="1"/>
    </row>
    <row r="276244" spans="8:9" x14ac:dyDescent="0.3">
      <c r="H276244" s="1"/>
    </row>
    <row r="276245" spans="8:9" x14ac:dyDescent="0.3">
      <c r="H276245" s="1"/>
    </row>
    <row r="276246" spans="8:9" x14ac:dyDescent="0.3">
      <c r="H276246" s="1"/>
    </row>
    <row r="276247" spans="8:9" x14ac:dyDescent="0.3">
      <c r="H276247" s="1"/>
    </row>
    <row r="276248" spans="8:9" x14ac:dyDescent="0.3">
      <c r="H276248" s="1"/>
    </row>
    <row r="276249" spans="8:9" x14ac:dyDescent="0.3">
      <c r="H276249" s="1"/>
    </row>
    <row r="276250" spans="8:9" x14ac:dyDescent="0.3">
      <c r="H276250" s="1"/>
    </row>
    <row r="276251" spans="8:9" x14ac:dyDescent="0.3">
      <c r="H276251" s="1"/>
      <c r="I276251" s="1"/>
    </row>
    <row r="276252" spans="8:9" x14ac:dyDescent="0.3">
      <c r="H276252" s="1"/>
    </row>
    <row r="276253" spans="8:9" x14ac:dyDescent="0.3">
      <c r="H276253" s="1"/>
      <c r="I276253" s="1"/>
    </row>
    <row r="276254" spans="8:9" x14ac:dyDescent="0.3">
      <c r="H276254" s="1"/>
    </row>
    <row r="276255" spans="8:9" x14ac:dyDescent="0.3">
      <c r="H276255" s="1"/>
      <c r="I276255" s="1"/>
    </row>
    <row r="276256" spans="8:9" x14ac:dyDescent="0.3">
      <c r="H276256" s="1"/>
    </row>
    <row r="276257" spans="8:9" x14ac:dyDescent="0.3">
      <c r="H276257" s="1"/>
    </row>
    <row r="276258" spans="8:9" x14ac:dyDescent="0.3">
      <c r="H276258" s="1"/>
    </row>
    <row r="276259" spans="8:9" x14ac:dyDescent="0.3">
      <c r="H276259" s="1"/>
    </row>
    <row r="276260" spans="8:9" x14ac:dyDescent="0.3">
      <c r="H276260" s="1"/>
    </row>
    <row r="276261" spans="8:9" x14ac:dyDescent="0.3">
      <c r="H276261" s="1"/>
      <c r="I276261" s="1"/>
    </row>
    <row r="276262" spans="8:9" x14ac:dyDescent="0.3">
      <c r="H276262" s="1"/>
    </row>
    <row r="276263" spans="8:9" x14ac:dyDescent="0.3">
      <c r="H276263" s="1"/>
    </row>
    <row r="276264" spans="8:9" x14ac:dyDescent="0.3">
      <c r="H276264" s="1"/>
    </row>
    <row r="276265" spans="8:9" x14ac:dyDescent="0.3">
      <c r="H276265" s="1"/>
    </row>
    <row r="276266" spans="8:9" x14ac:dyDescent="0.3">
      <c r="H276266" s="1"/>
    </row>
    <row r="276267" spans="8:9" x14ac:dyDescent="0.3">
      <c r="H276267" s="1"/>
    </row>
    <row r="276268" spans="8:9" x14ac:dyDescent="0.3">
      <c r="H276268" s="1"/>
    </row>
    <row r="276269" spans="8:9" x14ac:dyDescent="0.3">
      <c r="H276269" s="1"/>
    </row>
    <row r="276270" spans="8:9" x14ac:dyDescent="0.3">
      <c r="H276270" s="1"/>
      <c r="I276270" s="1"/>
    </row>
    <row r="276271" spans="8:9" x14ac:dyDescent="0.3">
      <c r="H276271" s="1"/>
      <c r="I276271" s="1"/>
    </row>
    <row r="276272" spans="8:9" x14ac:dyDescent="0.3">
      <c r="H276272" s="1"/>
    </row>
    <row r="276273" spans="8:9" x14ac:dyDescent="0.3">
      <c r="H276273" s="1"/>
    </row>
    <row r="276274" spans="8:9" x14ac:dyDescent="0.3">
      <c r="H276274" s="1"/>
    </row>
    <row r="276275" spans="8:9" x14ac:dyDescent="0.3">
      <c r="H276275" s="1"/>
    </row>
    <row r="276276" spans="8:9" x14ac:dyDescent="0.3">
      <c r="H276276" s="1"/>
    </row>
    <row r="276277" spans="8:9" x14ac:dyDescent="0.3">
      <c r="H276277" s="1"/>
    </row>
    <row r="276278" spans="8:9" x14ac:dyDescent="0.3">
      <c r="H276278" s="1"/>
    </row>
    <row r="276279" spans="8:9" x14ac:dyDescent="0.3">
      <c r="H276279" s="1"/>
    </row>
    <row r="276280" spans="8:9" x14ac:dyDescent="0.3">
      <c r="H276280" s="1"/>
    </row>
    <row r="276281" spans="8:9" x14ac:dyDescent="0.3">
      <c r="H276281" s="1"/>
    </row>
    <row r="276282" spans="8:9" x14ac:dyDescent="0.3">
      <c r="H276282" s="1"/>
      <c r="I276282" s="1"/>
    </row>
    <row r="276283" spans="8:9" x14ac:dyDescent="0.3">
      <c r="H276283" s="1"/>
      <c r="I276283" s="1"/>
    </row>
    <row r="276284" spans="8:9" x14ac:dyDescent="0.3">
      <c r="H276284" s="1"/>
      <c r="I276284" s="1"/>
    </row>
    <row r="276285" spans="8:9" x14ac:dyDescent="0.3">
      <c r="H276285" s="1"/>
      <c r="I276285" s="1"/>
    </row>
    <row r="276286" spans="8:9" x14ac:dyDescent="0.3">
      <c r="H276286" s="1"/>
    </row>
    <row r="276287" spans="8:9" x14ac:dyDescent="0.3">
      <c r="H276287" s="1"/>
    </row>
    <row r="276288" spans="8:9" x14ac:dyDescent="0.3">
      <c r="H276288" s="1"/>
      <c r="I276288" s="1"/>
    </row>
    <row r="276289" spans="8:11" x14ac:dyDescent="0.3">
      <c r="H276289" s="1"/>
    </row>
    <row r="276290" spans="8:11" x14ac:dyDescent="0.3">
      <c r="H276290" s="1"/>
      <c r="I276290" s="1"/>
    </row>
    <row r="276291" spans="8:11" x14ac:dyDescent="0.3">
      <c r="H276291" s="1"/>
    </row>
    <row r="276292" spans="8:11" x14ac:dyDescent="0.3">
      <c r="H276292" s="1"/>
    </row>
    <row r="276293" spans="8:11" x14ac:dyDescent="0.3">
      <c r="H276293" s="1"/>
    </row>
    <row r="276294" spans="8:11" x14ac:dyDescent="0.3">
      <c r="H276294" s="1"/>
    </row>
    <row r="276295" spans="8:11" x14ac:dyDescent="0.3">
      <c r="H276295" s="1"/>
      <c r="I276295" s="1"/>
    </row>
    <row r="276296" spans="8:11" x14ac:dyDescent="0.3">
      <c r="H276296" s="1"/>
    </row>
    <row r="276297" spans="8:11" x14ac:dyDescent="0.3">
      <c r="H276297" s="1"/>
    </row>
    <row r="276298" spans="8:11" x14ac:dyDescent="0.3">
      <c r="H276298" s="1"/>
    </row>
    <row r="276299" spans="8:11" x14ac:dyDescent="0.3">
      <c r="H276299" s="1"/>
      <c r="I276299" s="1"/>
    </row>
    <row r="276300" spans="8:11" x14ac:dyDescent="0.3">
      <c r="H276300" s="1"/>
      <c r="I276300" s="1"/>
    </row>
    <row r="276301" spans="8:11" x14ac:dyDescent="0.3">
      <c r="H276301" s="1"/>
    </row>
    <row r="276302" spans="8:11" x14ac:dyDescent="0.3">
      <c r="H276302" s="1"/>
      <c r="I276302" s="1"/>
      <c r="K276302" s="2"/>
    </row>
    <row r="276303" spans="8:11" x14ac:dyDescent="0.3">
      <c r="H276303" s="1"/>
    </row>
    <row r="276304" spans="8:11" x14ac:dyDescent="0.3">
      <c r="H276304" s="1"/>
    </row>
    <row r="276305" spans="8:11" x14ac:dyDescent="0.3">
      <c r="H276305" s="1"/>
      <c r="I276305" s="1"/>
      <c r="K276305" s="2"/>
    </row>
    <row r="276306" spans="8:11" x14ac:dyDescent="0.3">
      <c r="H276306" s="1"/>
      <c r="I276306" s="1"/>
      <c r="K276306" s="2"/>
    </row>
    <row r="276307" spans="8:11" x14ac:dyDescent="0.3">
      <c r="H276307" s="1"/>
    </row>
    <row r="276308" spans="8:11" x14ac:dyDescent="0.3">
      <c r="H276308" s="1"/>
    </row>
    <row r="276309" spans="8:11" x14ac:dyDescent="0.3">
      <c r="H276309" s="1"/>
    </row>
    <row r="276310" spans="8:11" x14ac:dyDescent="0.3">
      <c r="H276310" s="1"/>
      <c r="I276310" s="1"/>
    </row>
    <row r="276311" spans="8:11" x14ac:dyDescent="0.3">
      <c r="H276311" s="1"/>
    </row>
    <row r="276312" spans="8:11" x14ac:dyDescent="0.3">
      <c r="H276312" s="1"/>
    </row>
    <row r="276313" spans="8:11" x14ac:dyDescent="0.3">
      <c r="H276313" s="1"/>
      <c r="I276313" s="1"/>
    </row>
    <row r="276314" spans="8:11" x14ac:dyDescent="0.3">
      <c r="H276314" s="1"/>
    </row>
    <row r="276315" spans="8:11" x14ac:dyDescent="0.3">
      <c r="H276315" s="1"/>
      <c r="I276315" s="1"/>
    </row>
    <row r="276316" spans="8:11" x14ac:dyDescent="0.3">
      <c r="H276316" s="1"/>
      <c r="I276316" s="1"/>
    </row>
    <row r="276317" spans="8:11" x14ac:dyDescent="0.3">
      <c r="H276317" s="1"/>
    </row>
    <row r="276318" spans="8:11" x14ac:dyDescent="0.3">
      <c r="H276318" s="1"/>
    </row>
    <row r="276319" spans="8:11" x14ac:dyDescent="0.3">
      <c r="H276319" s="1"/>
      <c r="I276319" s="1"/>
    </row>
    <row r="276320" spans="8:11" x14ac:dyDescent="0.3">
      <c r="H276320" s="1"/>
    </row>
    <row r="276321" spans="8:9" x14ac:dyDescent="0.3">
      <c r="H276321" s="1"/>
    </row>
    <row r="276322" spans="8:9" x14ac:dyDescent="0.3">
      <c r="H276322" s="1"/>
    </row>
    <row r="276323" spans="8:9" x14ac:dyDescent="0.3">
      <c r="H276323" s="1"/>
      <c r="I276323" s="1"/>
    </row>
    <row r="276324" spans="8:9" x14ac:dyDescent="0.3">
      <c r="H276324" s="1"/>
      <c r="I276324" s="1"/>
    </row>
    <row r="276325" spans="8:9" x14ac:dyDescent="0.3">
      <c r="H276325" s="1"/>
      <c r="I276325" s="1"/>
    </row>
    <row r="276326" spans="8:9" x14ac:dyDescent="0.3">
      <c r="H276326" s="1"/>
      <c r="I276326" s="1"/>
    </row>
    <row r="276327" spans="8:9" x14ac:dyDescent="0.3">
      <c r="H276327" s="1"/>
      <c r="I276327" s="1"/>
    </row>
    <row r="276328" spans="8:9" x14ac:dyDescent="0.3">
      <c r="H276328" s="1"/>
      <c r="I276328" s="1"/>
    </row>
    <row r="276329" spans="8:9" x14ac:dyDescent="0.3">
      <c r="H276329" s="1"/>
      <c r="I276329" s="1"/>
    </row>
    <row r="276330" spans="8:9" x14ac:dyDescent="0.3">
      <c r="H276330" s="1"/>
    </row>
    <row r="276331" spans="8:9" x14ac:dyDescent="0.3">
      <c r="H276331" s="1"/>
      <c r="I276331" s="1"/>
    </row>
    <row r="276332" spans="8:9" x14ac:dyDescent="0.3">
      <c r="H276332" s="1"/>
      <c r="I276332" s="1"/>
    </row>
    <row r="276333" spans="8:9" x14ac:dyDescent="0.3">
      <c r="H276333" s="1"/>
    </row>
    <row r="276334" spans="8:9" x14ac:dyDescent="0.3">
      <c r="H276334" s="1"/>
    </row>
    <row r="276335" spans="8:9" x14ac:dyDescent="0.3">
      <c r="H276335" s="1"/>
    </row>
    <row r="276336" spans="8:9" x14ac:dyDescent="0.3">
      <c r="H276336" s="1"/>
    </row>
    <row r="276337" spans="8:11" x14ac:dyDescent="0.3">
      <c r="H276337" s="1"/>
    </row>
    <row r="276339" spans="8:11" x14ac:dyDescent="0.3">
      <c r="H276339" s="1"/>
      <c r="I276339" s="1"/>
    </row>
    <row r="276340" spans="8:11" x14ac:dyDescent="0.3">
      <c r="H276340" s="1"/>
    </row>
    <row r="276341" spans="8:11" x14ac:dyDescent="0.3">
      <c r="H276341" s="1"/>
    </row>
    <row r="276342" spans="8:11" x14ac:dyDescent="0.3">
      <c r="H276342" s="1"/>
    </row>
    <row r="276343" spans="8:11" x14ac:dyDescent="0.3">
      <c r="H276343" s="1"/>
    </row>
    <row r="276344" spans="8:11" x14ac:dyDescent="0.3">
      <c r="H276344" s="1"/>
      <c r="I276344" s="1"/>
      <c r="K276344" s="2"/>
    </row>
    <row r="276345" spans="8:11" x14ac:dyDescent="0.3">
      <c r="H276345" s="1"/>
      <c r="I276345" s="1"/>
    </row>
    <row r="276346" spans="8:11" x14ac:dyDescent="0.3">
      <c r="H276346" s="1"/>
    </row>
    <row r="276347" spans="8:11" x14ac:dyDescent="0.3">
      <c r="H276347" s="1"/>
    </row>
    <row r="276348" spans="8:11" x14ac:dyDescent="0.3">
      <c r="H276348" s="1"/>
      <c r="I276348" s="1"/>
    </row>
    <row r="276349" spans="8:11" x14ac:dyDescent="0.3">
      <c r="H276349" s="1"/>
      <c r="I276349" s="1"/>
      <c r="K276349" s="2"/>
    </row>
    <row r="276350" spans="8:11" x14ac:dyDescent="0.3">
      <c r="H276350" s="1"/>
    </row>
    <row r="276351" spans="8:11" x14ac:dyDescent="0.3">
      <c r="H276351" s="1"/>
      <c r="I276351" s="1"/>
      <c r="K276351" s="2"/>
    </row>
    <row r="276352" spans="8:11" x14ac:dyDescent="0.3">
      <c r="H276352" s="1"/>
      <c r="I276352" s="1"/>
    </row>
    <row r="276353" spans="8:11" x14ac:dyDescent="0.3">
      <c r="H276353" s="1"/>
    </row>
    <row r="276354" spans="8:11" x14ac:dyDescent="0.3">
      <c r="H276354" s="1"/>
      <c r="I276354" s="1"/>
    </row>
    <row r="276355" spans="8:11" x14ac:dyDescent="0.3">
      <c r="H276355" s="1"/>
      <c r="I276355" s="1"/>
    </row>
    <row r="276356" spans="8:11" x14ac:dyDescent="0.3">
      <c r="H276356" s="1"/>
      <c r="I276356" s="1"/>
    </row>
    <row r="276357" spans="8:11" x14ac:dyDescent="0.3">
      <c r="H276357" s="1"/>
      <c r="I276357" s="1"/>
      <c r="K276357" s="2"/>
    </row>
    <row r="276358" spans="8:11" x14ac:dyDescent="0.3">
      <c r="H276358" s="1"/>
      <c r="I276358" s="1"/>
    </row>
    <row r="276359" spans="8:11" x14ac:dyDescent="0.3">
      <c r="H276359" s="1"/>
      <c r="I276359" s="1"/>
    </row>
    <row r="276360" spans="8:11" x14ac:dyDescent="0.3">
      <c r="H276360" s="1"/>
    </row>
    <row r="276361" spans="8:11" x14ac:dyDescent="0.3">
      <c r="H276361" s="1"/>
      <c r="I276361" s="1"/>
    </row>
    <row r="276362" spans="8:11" x14ac:dyDescent="0.3">
      <c r="H276362" s="1"/>
      <c r="I276362" s="1"/>
    </row>
    <row r="276363" spans="8:11" x14ac:dyDescent="0.3">
      <c r="H276363" s="1"/>
      <c r="I276363" s="1"/>
    </row>
    <row r="276364" spans="8:11" x14ac:dyDescent="0.3">
      <c r="H276364" s="1"/>
    </row>
    <row r="276365" spans="8:11" x14ac:dyDescent="0.3">
      <c r="H276365" s="1"/>
    </row>
    <row r="276366" spans="8:11" x14ac:dyDescent="0.3">
      <c r="H276366" s="1"/>
    </row>
    <row r="276367" spans="8:11" x14ac:dyDescent="0.3">
      <c r="H276367" s="1"/>
    </row>
    <row r="276368" spans="8:11" x14ac:dyDescent="0.3">
      <c r="H276368" s="1"/>
    </row>
    <row r="276369" spans="8:11" x14ac:dyDescent="0.3">
      <c r="H276369" s="1"/>
      <c r="I276369" s="1"/>
      <c r="K276369" s="2"/>
    </row>
    <row r="276370" spans="8:11" x14ac:dyDescent="0.3">
      <c r="H276370" s="1"/>
    </row>
    <row r="276371" spans="8:11" x14ac:dyDescent="0.3">
      <c r="H276371" s="1"/>
    </row>
    <row r="276372" spans="8:11" x14ac:dyDescent="0.3">
      <c r="H276372" s="1"/>
    </row>
    <row r="276373" spans="8:11" x14ac:dyDescent="0.3">
      <c r="H276373" s="1"/>
    </row>
    <row r="276374" spans="8:11" x14ac:dyDescent="0.3">
      <c r="H276374" s="1"/>
    </row>
    <row r="276375" spans="8:11" x14ac:dyDescent="0.3">
      <c r="H276375" s="1"/>
      <c r="I276375" s="1"/>
    </row>
    <row r="276376" spans="8:11" x14ac:dyDescent="0.3">
      <c r="H276376" s="1"/>
    </row>
    <row r="276377" spans="8:11" x14ac:dyDescent="0.3">
      <c r="H276377" s="1"/>
    </row>
    <row r="276378" spans="8:11" x14ac:dyDescent="0.3">
      <c r="H276378" s="1"/>
      <c r="I276378" s="1"/>
    </row>
    <row r="276379" spans="8:11" x14ac:dyDescent="0.3">
      <c r="H276379" s="1"/>
      <c r="I276379" s="1"/>
    </row>
    <row r="276380" spans="8:11" x14ac:dyDescent="0.3">
      <c r="H276380" s="1"/>
    </row>
    <row r="276381" spans="8:11" x14ac:dyDescent="0.3">
      <c r="H276381" s="1"/>
      <c r="I276381" s="1"/>
      <c r="K276381" s="2"/>
    </row>
    <row r="276382" spans="8:11" x14ac:dyDescent="0.3">
      <c r="H276382" s="1"/>
      <c r="I276382" s="1"/>
      <c r="K276382" s="2"/>
    </row>
    <row r="276383" spans="8:11" x14ac:dyDescent="0.3">
      <c r="H276383" s="1"/>
      <c r="I276383" s="1"/>
      <c r="K276383" s="2"/>
    </row>
    <row r="276384" spans="8:11" x14ac:dyDescent="0.3">
      <c r="H276384" s="1"/>
      <c r="I276384" s="1"/>
      <c r="K276384" s="2"/>
    </row>
    <row r="276385" spans="8:11" x14ac:dyDescent="0.3">
      <c r="H276385" s="1"/>
      <c r="I276385" s="1"/>
      <c r="K276385" s="2"/>
    </row>
    <row r="276386" spans="8:11" x14ac:dyDescent="0.3">
      <c r="H276386" s="1"/>
    </row>
    <row r="276387" spans="8:11" x14ac:dyDescent="0.3">
      <c r="H276387" s="1"/>
      <c r="I276387" s="1"/>
      <c r="K276387" s="2"/>
    </row>
    <row r="276388" spans="8:11" x14ac:dyDescent="0.3">
      <c r="H276388" s="1"/>
      <c r="I276388" s="1"/>
    </row>
    <row r="276389" spans="8:11" x14ac:dyDescent="0.3">
      <c r="H276389" s="1"/>
    </row>
    <row r="276390" spans="8:11" x14ac:dyDescent="0.3">
      <c r="H276390" s="1"/>
      <c r="I276390" s="1"/>
    </row>
    <row r="276391" spans="8:11" x14ac:dyDescent="0.3">
      <c r="H276391" s="1"/>
    </row>
    <row r="276392" spans="8:11" x14ac:dyDescent="0.3">
      <c r="H276392" s="1"/>
      <c r="I276392" s="1"/>
    </row>
    <row r="276393" spans="8:11" x14ac:dyDescent="0.3">
      <c r="H276393" s="1"/>
      <c r="I276393" s="1"/>
      <c r="K276393" s="2"/>
    </row>
    <row r="276394" spans="8:11" x14ac:dyDescent="0.3">
      <c r="H276394" s="1"/>
      <c r="I276394" s="1"/>
    </row>
    <row r="276395" spans="8:11" x14ac:dyDescent="0.3">
      <c r="H276395" s="1"/>
    </row>
    <row r="276396" spans="8:11" x14ac:dyDescent="0.3">
      <c r="H276396" s="1"/>
    </row>
    <row r="276397" spans="8:11" x14ac:dyDescent="0.3">
      <c r="H276397" s="1"/>
      <c r="I276397" s="1"/>
      <c r="K276397" s="2"/>
    </row>
    <row r="276398" spans="8:11" x14ac:dyDescent="0.3">
      <c r="H276398" s="1"/>
    </row>
    <row r="276399" spans="8:11" x14ac:dyDescent="0.3">
      <c r="H276399" s="1"/>
    </row>
    <row r="276400" spans="8:11" x14ac:dyDescent="0.3">
      <c r="H276400" s="1"/>
      <c r="I276400" s="1"/>
    </row>
    <row r="276401" spans="8:11" x14ac:dyDescent="0.3">
      <c r="H276401" s="1"/>
    </row>
    <row r="276402" spans="8:11" x14ac:dyDescent="0.3">
      <c r="H276402" s="1"/>
      <c r="I276402" s="1"/>
    </row>
    <row r="276403" spans="8:11" x14ac:dyDescent="0.3">
      <c r="H276403" s="1"/>
      <c r="I276403" s="1"/>
      <c r="K276403" s="2"/>
    </row>
    <row r="276404" spans="8:11" x14ac:dyDescent="0.3">
      <c r="H276404" s="1"/>
      <c r="I276404" s="1"/>
    </row>
    <row r="276405" spans="8:11" x14ac:dyDescent="0.3">
      <c r="H276405" s="1"/>
    </row>
    <row r="276406" spans="8:11" x14ac:dyDescent="0.3">
      <c r="H276406" s="1"/>
    </row>
    <row r="276407" spans="8:11" x14ac:dyDescent="0.3">
      <c r="H276407" s="1"/>
    </row>
    <row r="276408" spans="8:11" x14ac:dyDescent="0.3">
      <c r="H276408" s="1"/>
    </row>
    <row r="276409" spans="8:11" x14ac:dyDescent="0.3">
      <c r="H276409" s="1"/>
      <c r="I276409" s="1"/>
    </row>
    <row r="276410" spans="8:11" x14ac:dyDescent="0.3">
      <c r="H276410" s="1"/>
    </row>
    <row r="276411" spans="8:11" x14ac:dyDescent="0.3">
      <c r="H276411" s="1"/>
    </row>
    <row r="276412" spans="8:11" x14ac:dyDescent="0.3">
      <c r="H276412" s="1"/>
    </row>
    <row r="276413" spans="8:11" x14ac:dyDescent="0.3">
      <c r="H276413" s="1"/>
      <c r="I276413" s="1"/>
    </row>
    <row r="276414" spans="8:11" x14ac:dyDescent="0.3">
      <c r="H276414" s="1"/>
    </row>
    <row r="276415" spans="8:11" x14ac:dyDescent="0.3">
      <c r="H276415" s="1"/>
    </row>
    <row r="276416" spans="8:11" x14ac:dyDescent="0.3">
      <c r="H276416" s="1"/>
    </row>
    <row r="276417" spans="8:9" x14ac:dyDescent="0.3">
      <c r="H276417" s="1"/>
      <c r="I276417" s="1"/>
    </row>
    <row r="276418" spans="8:9" x14ac:dyDescent="0.3">
      <c r="H276418" s="1"/>
    </row>
    <row r="276419" spans="8:9" x14ac:dyDescent="0.3">
      <c r="H276419" s="1"/>
    </row>
    <row r="276420" spans="8:9" x14ac:dyDescent="0.3">
      <c r="H276420" s="1"/>
    </row>
    <row r="276421" spans="8:9" x14ac:dyDescent="0.3">
      <c r="H276421" s="1"/>
    </row>
    <row r="276422" spans="8:9" x14ac:dyDescent="0.3">
      <c r="H276422" s="1"/>
      <c r="I276422" s="1"/>
    </row>
    <row r="276423" spans="8:9" x14ac:dyDescent="0.3">
      <c r="H276423" s="1"/>
      <c r="I276423" s="1"/>
    </row>
    <row r="276424" spans="8:9" x14ac:dyDescent="0.3">
      <c r="H276424" s="1"/>
      <c r="I276424" s="1"/>
    </row>
    <row r="276425" spans="8:9" x14ac:dyDescent="0.3">
      <c r="H276425" s="1"/>
      <c r="I276425" s="1"/>
    </row>
    <row r="276426" spans="8:9" x14ac:dyDescent="0.3">
      <c r="H276426" s="1"/>
    </row>
    <row r="276427" spans="8:9" x14ac:dyDescent="0.3">
      <c r="H276427" s="1"/>
      <c r="I276427" s="1"/>
    </row>
    <row r="276428" spans="8:9" x14ac:dyDescent="0.3">
      <c r="H276428" s="1"/>
    </row>
    <row r="276429" spans="8:9" x14ac:dyDescent="0.3">
      <c r="H276429" s="1"/>
    </row>
    <row r="276430" spans="8:9" x14ac:dyDescent="0.3">
      <c r="H276430" s="1"/>
    </row>
    <row r="276431" spans="8:9" x14ac:dyDescent="0.3">
      <c r="H276431" s="1"/>
      <c r="I276431" s="1"/>
    </row>
    <row r="276432" spans="8:9" x14ac:dyDescent="0.3">
      <c r="H276432" s="1"/>
      <c r="I276432" s="1"/>
    </row>
    <row r="276433" spans="8:11" x14ac:dyDescent="0.3">
      <c r="H276433" s="1"/>
      <c r="I276433" s="1"/>
      <c r="K276433" s="2"/>
    </row>
    <row r="276434" spans="8:11" x14ac:dyDescent="0.3">
      <c r="H276434" s="1"/>
      <c r="I276434" s="1"/>
    </row>
    <row r="276435" spans="8:11" x14ac:dyDescent="0.3">
      <c r="H276435" s="1"/>
    </row>
    <row r="276436" spans="8:11" x14ac:dyDescent="0.3">
      <c r="H276436" s="1"/>
      <c r="I276436" s="1"/>
    </row>
    <row r="276437" spans="8:11" x14ac:dyDescent="0.3">
      <c r="H276437" s="1"/>
    </row>
    <row r="276438" spans="8:11" x14ac:dyDescent="0.3">
      <c r="H276438" s="1"/>
    </row>
    <row r="276439" spans="8:11" x14ac:dyDescent="0.3">
      <c r="H276439" s="1"/>
    </row>
    <row r="276440" spans="8:11" x14ac:dyDescent="0.3">
      <c r="H276440" s="1"/>
    </row>
    <row r="276441" spans="8:11" x14ac:dyDescent="0.3">
      <c r="H276441" s="1"/>
    </row>
    <row r="276442" spans="8:11" x14ac:dyDescent="0.3">
      <c r="H276442" s="1"/>
    </row>
    <row r="276443" spans="8:11" x14ac:dyDescent="0.3">
      <c r="H276443" s="1"/>
      <c r="I276443" s="1"/>
    </row>
    <row r="276444" spans="8:11" x14ac:dyDescent="0.3">
      <c r="H276444" s="1"/>
    </row>
    <row r="276445" spans="8:11" x14ac:dyDescent="0.3">
      <c r="H276445" s="1"/>
      <c r="I276445" s="1"/>
      <c r="K276445" s="2"/>
    </row>
    <row r="276446" spans="8:11" x14ac:dyDescent="0.3">
      <c r="H276446" s="1"/>
    </row>
    <row r="276447" spans="8:11" x14ac:dyDescent="0.3">
      <c r="H276447" s="1"/>
    </row>
    <row r="276448" spans="8:11" x14ac:dyDescent="0.3">
      <c r="H276448" s="1"/>
      <c r="I276448" s="1"/>
    </row>
    <row r="276449" spans="8:11" x14ac:dyDescent="0.3">
      <c r="H276449" s="1"/>
      <c r="I276449" s="1"/>
      <c r="K276449" s="2"/>
    </row>
    <row r="276450" spans="8:11" x14ac:dyDescent="0.3">
      <c r="H276450" s="1"/>
      <c r="I276450" s="1"/>
    </row>
    <row r="276451" spans="8:11" x14ac:dyDescent="0.3">
      <c r="H276451" s="1"/>
    </row>
    <row r="276452" spans="8:11" x14ac:dyDescent="0.3">
      <c r="H276452" s="1"/>
      <c r="I276452" s="1"/>
    </row>
    <row r="276453" spans="8:11" x14ac:dyDescent="0.3">
      <c r="H276453" s="1"/>
    </row>
    <row r="276454" spans="8:11" x14ac:dyDescent="0.3">
      <c r="H276454" s="1"/>
    </row>
    <row r="276455" spans="8:11" x14ac:dyDescent="0.3">
      <c r="H276455" s="1"/>
    </row>
    <row r="276456" spans="8:11" x14ac:dyDescent="0.3">
      <c r="H276456" s="1"/>
    </row>
    <row r="276457" spans="8:11" x14ac:dyDescent="0.3">
      <c r="H276457" s="1"/>
    </row>
    <row r="276458" spans="8:11" x14ac:dyDescent="0.3">
      <c r="H276458" s="1"/>
    </row>
    <row r="276459" spans="8:11" x14ac:dyDescent="0.3">
      <c r="H276459" s="1"/>
    </row>
    <row r="276460" spans="8:11" x14ac:dyDescent="0.3">
      <c r="H276460" s="1"/>
      <c r="I276460" s="1"/>
    </row>
    <row r="276461" spans="8:11" x14ac:dyDescent="0.3">
      <c r="H276461" s="1"/>
    </row>
    <row r="276462" spans="8:11" x14ac:dyDescent="0.3">
      <c r="H276462" s="1"/>
      <c r="I276462" s="1"/>
    </row>
    <row r="276463" spans="8:11" x14ac:dyDescent="0.3">
      <c r="H276463" s="1"/>
    </row>
    <row r="276464" spans="8:11" x14ac:dyDescent="0.3">
      <c r="H276464" s="1"/>
      <c r="I276464" s="1"/>
    </row>
    <row r="276465" spans="8:11" x14ac:dyDescent="0.3">
      <c r="H276465" s="1"/>
    </row>
    <row r="276466" spans="8:11" x14ac:dyDescent="0.3">
      <c r="H276466" s="1"/>
    </row>
    <row r="276467" spans="8:11" x14ac:dyDescent="0.3">
      <c r="H276467" s="1"/>
    </row>
    <row r="276468" spans="8:11" x14ac:dyDescent="0.3">
      <c r="H276468" s="1"/>
    </row>
    <row r="276469" spans="8:11" x14ac:dyDescent="0.3">
      <c r="H276469" s="1"/>
    </row>
    <row r="276470" spans="8:11" x14ac:dyDescent="0.3">
      <c r="H276470" s="1"/>
      <c r="I276470" s="1"/>
      <c r="K276470" s="2"/>
    </row>
    <row r="276471" spans="8:11" x14ac:dyDescent="0.3">
      <c r="H276471" s="1"/>
      <c r="I276471" s="1"/>
      <c r="K276471" s="2"/>
    </row>
    <row r="276472" spans="8:11" x14ac:dyDescent="0.3">
      <c r="H276472" s="1"/>
      <c r="I276472" s="1"/>
    </row>
    <row r="276473" spans="8:11" x14ac:dyDescent="0.3">
      <c r="H276473" s="1"/>
    </row>
    <row r="276474" spans="8:11" x14ac:dyDescent="0.3">
      <c r="H276474" s="1"/>
    </row>
    <row r="276475" spans="8:11" x14ac:dyDescent="0.3">
      <c r="H276475" s="1"/>
    </row>
    <row r="276476" spans="8:11" x14ac:dyDescent="0.3">
      <c r="H276476" s="1"/>
    </row>
    <row r="276477" spans="8:11" x14ac:dyDescent="0.3">
      <c r="H276477" s="1"/>
    </row>
    <row r="276478" spans="8:11" x14ac:dyDescent="0.3">
      <c r="H276478" s="1"/>
    </row>
    <row r="276479" spans="8:11" x14ac:dyDescent="0.3">
      <c r="H276479" s="1"/>
    </row>
    <row r="276480" spans="8:11" x14ac:dyDescent="0.3">
      <c r="H276480" s="1"/>
    </row>
    <row r="276481" spans="8:9" x14ac:dyDescent="0.3">
      <c r="H276481" s="1"/>
      <c r="I276481" s="1"/>
    </row>
    <row r="276482" spans="8:9" x14ac:dyDescent="0.3">
      <c r="H276482" s="1"/>
      <c r="I276482" s="1"/>
    </row>
    <row r="276483" spans="8:9" x14ac:dyDescent="0.3">
      <c r="H276483" s="1"/>
      <c r="I276483" s="1"/>
    </row>
    <row r="276484" spans="8:9" x14ac:dyDescent="0.3">
      <c r="H276484" s="1"/>
      <c r="I276484" s="1"/>
    </row>
    <row r="276485" spans="8:9" x14ac:dyDescent="0.3">
      <c r="H276485" s="1"/>
    </row>
    <row r="276486" spans="8:9" x14ac:dyDescent="0.3">
      <c r="H276486" s="1"/>
      <c r="I276486" s="1"/>
    </row>
    <row r="276487" spans="8:9" x14ac:dyDescent="0.3">
      <c r="H276487" s="1"/>
    </row>
    <row r="276488" spans="8:9" x14ac:dyDescent="0.3">
      <c r="H276488" s="1"/>
    </row>
    <row r="276489" spans="8:9" x14ac:dyDescent="0.3">
      <c r="H276489" s="1"/>
    </row>
    <row r="276490" spans="8:9" x14ac:dyDescent="0.3">
      <c r="H276490" s="1"/>
      <c r="I276490" s="1"/>
    </row>
    <row r="276491" spans="8:9" x14ac:dyDescent="0.3">
      <c r="H276491" s="1"/>
    </row>
    <row r="276492" spans="8:9" x14ac:dyDescent="0.3">
      <c r="H276492" s="1"/>
    </row>
    <row r="276493" spans="8:9" x14ac:dyDescent="0.3">
      <c r="H276493" s="1"/>
    </row>
    <row r="276494" spans="8:9" x14ac:dyDescent="0.3">
      <c r="H276494" s="1"/>
    </row>
    <row r="276495" spans="8:9" x14ac:dyDescent="0.3">
      <c r="H276495" s="1"/>
      <c r="I276495" s="1"/>
    </row>
    <row r="276496" spans="8:9" x14ac:dyDescent="0.3">
      <c r="H276496" s="1"/>
    </row>
    <row r="276497" spans="8:11" x14ac:dyDescent="0.3">
      <c r="H276497" s="1"/>
      <c r="I276497" s="1"/>
      <c r="K276497" s="2"/>
    </row>
    <row r="276498" spans="8:11" x14ac:dyDescent="0.3">
      <c r="H276498" s="1"/>
    </row>
    <row r="276499" spans="8:11" x14ac:dyDescent="0.3">
      <c r="H276499" s="1"/>
      <c r="I276499" s="1"/>
    </row>
    <row r="276500" spans="8:11" x14ac:dyDescent="0.3">
      <c r="H276500" s="1"/>
    </row>
    <row r="276501" spans="8:11" x14ac:dyDescent="0.3">
      <c r="H276501" s="1"/>
    </row>
    <row r="276502" spans="8:11" x14ac:dyDescent="0.3">
      <c r="H276502" s="1"/>
    </row>
    <row r="276503" spans="8:11" x14ac:dyDescent="0.3">
      <c r="H276503" s="1"/>
    </row>
    <row r="276504" spans="8:11" x14ac:dyDescent="0.3">
      <c r="H276504" s="1"/>
    </row>
    <row r="276505" spans="8:11" x14ac:dyDescent="0.3">
      <c r="H276505" s="1"/>
    </row>
    <row r="276506" spans="8:11" x14ac:dyDescent="0.3">
      <c r="H276506" s="1"/>
    </row>
    <row r="276507" spans="8:11" x14ac:dyDescent="0.3">
      <c r="H276507" s="1"/>
    </row>
    <row r="276508" spans="8:11" x14ac:dyDescent="0.3">
      <c r="H276508" s="1"/>
    </row>
    <row r="276509" spans="8:11" x14ac:dyDescent="0.3">
      <c r="H276509" s="1"/>
    </row>
    <row r="276510" spans="8:11" x14ac:dyDescent="0.3">
      <c r="H276510" s="1"/>
    </row>
    <row r="276511" spans="8:11" x14ac:dyDescent="0.3">
      <c r="H276511" s="1"/>
    </row>
    <row r="276512" spans="8:11" x14ac:dyDescent="0.3">
      <c r="H276512" s="1"/>
    </row>
    <row r="276513" spans="8:11" x14ac:dyDescent="0.3">
      <c r="H276513" s="1"/>
    </row>
    <row r="276514" spans="8:11" x14ac:dyDescent="0.3">
      <c r="H276514" s="1"/>
      <c r="I276514" s="1"/>
    </row>
    <row r="276515" spans="8:11" x14ac:dyDescent="0.3">
      <c r="H276515" s="1"/>
    </row>
    <row r="276516" spans="8:11" x14ac:dyDescent="0.3">
      <c r="H276516" s="1"/>
      <c r="I276516" s="1"/>
    </row>
    <row r="276517" spans="8:11" x14ac:dyDescent="0.3">
      <c r="H276517" s="1"/>
    </row>
    <row r="276518" spans="8:11" x14ac:dyDescent="0.3">
      <c r="H276518" s="1"/>
      <c r="I276518" s="1"/>
    </row>
    <row r="276519" spans="8:11" x14ac:dyDescent="0.3">
      <c r="H276519" s="1"/>
    </row>
    <row r="276520" spans="8:11" x14ac:dyDescent="0.3">
      <c r="H276520" s="1"/>
      <c r="I276520" s="1"/>
    </row>
    <row r="276521" spans="8:11" x14ac:dyDescent="0.3">
      <c r="H276521" s="1"/>
    </row>
    <row r="276522" spans="8:11" x14ac:dyDescent="0.3">
      <c r="H276522" s="1"/>
    </row>
    <row r="276523" spans="8:11" x14ac:dyDescent="0.3">
      <c r="H276523" s="1"/>
      <c r="I276523" s="1"/>
      <c r="K276523" s="2"/>
    </row>
    <row r="276524" spans="8:11" x14ac:dyDescent="0.3">
      <c r="H276524" s="1"/>
    </row>
    <row r="276525" spans="8:11" x14ac:dyDescent="0.3">
      <c r="H276525" s="1"/>
    </row>
    <row r="276526" spans="8:11" x14ac:dyDescent="0.3">
      <c r="H276526" s="1"/>
    </row>
    <row r="276527" spans="8:11" x14ac:dyDescent="0.3">
      <c r="H276527" s="1"/>
    </row>
    <row r="276528" spans="8:11" x14ac:dyDescent="0.3">
      <c r="H276528" s="1"/>
    </row>
    <row r="276529" spans="8:9" x14ac:dyDescent="0.3">
      <c r="H276529" s="1"/>
    </row>
    <row r="276530" spans="8:9" x14ac:dyDescent="0.3">
      <c r="H276530" s="1"/>
    </row>
    <row r="276531" spans="8:9" x14ac:dyDescent="0.3">
      <c r="H276531" s="1"/>
    </row>
    <row r="276532" spans="8:9" x14ac:dyDescent="0.3">
      <c r="H276532" s="1"/>
    </row>
    <row r="276533" spans="8:9" x14ac:dyDescent="0.3">
      <c r="H276533" s="1"/>
    </row>
    <row r="276534" spans="8:9" x14ac:dyDescent="0.3">
      <c r="H276534" s="1"/>
    </row>
    <row r="276535" spans="8:9" x14ac:dyDescent="0.3">
      <c r="H276535" s="1"/>
      <c r="I276535" s="1"/>
    </row>
    <row r="276536" spans="8:9" x14ac:dyDescent="0.3">
      <c r="H276536" s="1"/>
    </row>
    <row r="276537" spans="8:9" x14ac:dyDescent="0.3">
      <c r="H276537" s="1"/>
      <c r="I276537" s="1"/>
    </row>
    <row r="276538" spans="8:9" x14ac:dyDescent="0.3">
      <c r="H276538" s="1"/>
      <c r="I276538" s="1"/>
    </row>
    <row r="276539" spans="8:9" x14ac:dyDescent="0.3">
      <c r="H276539" s="1"/>
      <c r="I276539" s="1"/>
    </row>
    <row r="276540" spans="8:9" x14ac:dyDescent="0.3">
      <c r="H276540" s="1"/>
    </row>
    <row r="276541" spans="8:9" x14ac:dyDescent="0.3">
      <c r="H276541" s="1"/>
    </row>
    <row r="276542" spans="8:9" x14ac:dyDescent="0.3">
      <c r="H276542" s="1"/>
    </row>
    <row r="276543" spans="8:9" x14ac:dyDescent="0.3">
      <c r="H276543" s="1"/>
      <c r="I276543" s="1"/>
    </row>
    <row r="276544" spans="8:9" x14ac:dyDescent="0.3">
      <c r="H276544" s="1"/>
    </row>
    <row r="276545" spans="8:9" x14ac:dyDescent="0.3">
      <c r="H276545" s="1"/>
    </row>
    <row r="276546" spans="8:9" x14ac:dyDescent="0.3">
      <c r="H276546" s="1"/>
      <c r="I276546" s="1"/>
    </row>
    <row r="276547" spans="8:9" x14ac:dyDescent="0.3">
      <c r="H276547" s="1"/>
      <c r="I276547" s="1"/>
    </row>
    <row r="276548" spans="8:9" x14ac:dyDescent="0.3">
      <c r="H276548" s="1"/>
    </row>
    <row r="276549" spans="8:9" x14ac:dyDescent="0.3">
      <c r="H276549" s="1"/>
    </row>
    <row r="276550" spans="8:9" x14ac:dyDescent="0.3">
      <c r="H276550" s="1"/>
    </row>
    <row r="276551" spans="8:9" x14ac:dyDescent="0.3">
      <c r="H276551" s="1"/>
    </row>
    <row r="276552" spans="8:9" x14ac:dyDescent="0.3">
      <c r="H276552" s="1"/>
      <c r="I276552" s="1"/>
    </row>
    <row r="276553" spans="8:9" x14ac:dyDescent="0.3">
      <c r="H276553" s="1"/>
      <c r="I276553" s="1"/>
    </row>
    <row r="276554" spans="8:9" x14ac:dyDescent="0.3">
      <c r="H276554" s="1"/>
    </row>
    <row r="276555" spans="8:9" x14ac:dyDescent="0.3">
      <c r="H276555" s="1"/>
    </row>
    <row r="276556" spans="8:9" x14ac:dyDescent="0.3">
      <c r="H276556" s="1"/>
    </row>
    <row r="276557" spans="8:9" x14ac:dyDescent="0.3">
      <c r="H276557" s="1"/>
    </row>
    <row r="276558" spans="8:9" x14ac:dyDescent="0.3">
      <c r="H276558" s="1"/>
      <c r="I276558" s="1"/>
    </row>
    <row r="276559" spans="8:9" x14ac:dyDescent="0.3">
      <c r="H276559" s="1"/>
    </row>
    <row r="276560" spans="8:9" x14ac:dyDescent="0.3">
      <c r="H276560" s="1"/>
    </row>
    <row r="276561" spans="8:11" x14ac:dyDescent="0.3">
      <c r="H276561" s="1"/>
    </row>
    <row r="276562" spans="8:11" x14ac:dyDescent="0.3">
      <c r="H276562" s="1"/>
    </row>
    <row r="276563" spans="8:11" x14ac:dyDescent="0.3">
      <c r="H276563" s="1"/>
    </row>
    <row r="276564" spans="8:11" x14ac:dyDescent="0.3">
      <c r="H276564" s="1"/>
    </row>
    <row r="276565" spans="8:11" x14ac:dyDescent="0.3">
      <c r="H276565" s="1"/>
      <c r="I276565" s="1"/>
      <c r="K276565" s="2"/>
    </row>
    <row r="276566" spans="8:11" x14ac:dyDescent="0.3">
      <c r="H276566" s="1"/>
      <c r="I276566" s="1"/>
    </row>
    <row r="276567" spans="8:11" x14ac:dyDescent="0.3">
      <c r="H276567" s="1"/>
      <c r="I276567" s="1"/>
      <c r="K276567" s="2"/>
    </row>
    <row r="276568" spans="8:11" x14ac:dyDescent="0.3">
      <c r="H276568" s="1"/>
      <c r="I276568" s="1"/>
      <c r="K276568" s="2"/>
    </row>
    <row r="276569" spans="8:11" x14ac:dyDescent="0.3">
      <c r="H276569" s="1"/>
      <c r="I276569" s="1"/>
    </row>
    <row r="276570" spans="8:11" x14ac:dyDescent="0.3">
      <c r="H276570" s="1"/>
    </row>
    <row r="276571" spans="8:11" x14ac:dyDescent="0.3">
      <c r="H276571" s="1"/>
    </row>
    <row r="276572" spans="8:11" x14ac:dyDescent="0.3">
      <c r="H276572" s="1"/>
      <c r="I276572" s="1"/>
    </row>
    <row r="276573" spans="8:11" x14ac:dyDescent="0.3">
      <c r="H276573" s="1"/>
    </row>
    <row r="276574" spans="8:11" x14ac:dyDescent="0.3">
      <c r="H276574" s="1"/>
    </row>
    <row r="276575" spans="8:11" x14ac:dyDescent="0.3">
      <c r="H276575" s="1"/>
      <c r="I276575" s="1"/>
      <c r="K276575" s="2"/>
    </row>
    <row r="276576" spans="8:11" x14ac:dyDescent="0.3">
      <c r="H276576" s="1"/>
      <c r="I276576" s="1"/>
    </row>
    <row r="276577" spans="8:9" x14ac:dyDescent="0.3">
      <c r="H276577" s="1"/>
    </row>
    <row r="276578" spans="8:9" x14ac:dyDescent="0.3">
      <c r="H276578" s="1"/>
    </row>
    <row r="276579" spans="8:9" x14ac:dyDescent="0.3">
      <c r="H276579" s="1"/>
    </row>
    <row r="276580" spans="8:9" x14ac:dyDescent="0.3">
      <c r="H276580" s="1"/>
    </row>
    <row r="276581" spans="8:9" x14ac:dyDescent="0.3">
      <c r="H276581" s="1"/>
    </row>
    <row r="276582" spans="8:9" x14ac:dyDescent="0.3">
      <c r="H276582" s="1"/>
    </row>
    <row r="276583" spans="8:9" x14ac:dyDescent="0.3">
      <c r="H276583" s="1"/>
    </row>
    <row r="276584" spans="8:9" x14ac:dyDescent="0.3">
      <c r="H276584" s="1"/>
    </row>
    <row r="276585" spans="8:9" x14ac:dyDescent="0.3">
      <c r="H276585" s="1"/>
      <c r="I276585" s="1"/>
    </row>
    <row r="276586" spans="8:9" x14ac:dyDescent="0.3">
      <c r="H276586" s="1"/>
      <c r="I276586" s="1"/>
    </row>
    <row r="276587" spans="8:9" x14ac:dyDescent="0.3">
      <c r="H276587" s="1"/>
      <c r="I276587" s="1"/>
    </row>
    <row r="276588" spans="8:9" x14ac:dyDescent="0.3">
      <c r="H276588" s="1"/>
      <c r="I276588" s="1"/>
    </row>
    <row r="276589" spans="8:9" x14ac:dyDescent="0.3">
      <c r="H276589" s="1"/>
    </row>
    <row r="276590" spans="8:9" x14ac:dyDescent="0.3">
      <c r="H276590" s="1"/>
      <c r="I276590" s="1"/>
    </row>
    <row r="276591" spans="8:9" x14ac:dyDescent="0.3">
      <c r="H276591" s="1"/>
      <c r="I276591" s="1"/>
    </row>
    <row r="276592" spans="8:9" x14ac:dyDescent="0.3">
      <c r="H276592" s="1"/>
      <c r="I276592" s="1"/>
    </row>
    <row r="276593" spans="8:11" x14ac:dyDescent="0.3">
      <c r="H276593" s="1"/>
      <c r="I276593" s="1"/>
    </row>
    <row r="276594" spans="8:11" x14ac:dyDescent="0.3">
      <c r="H276594" s="1"/>
    </row>
    <row r="276595" spans="8:11" x14ac:dyDescent="0.3">
      <c r="H276595" s="1"/>
    </row>
    <row r="276596" spans="8:11" x14ac:dyDescent="0.3">
      <c r="H276596" s="1"/>
    </row>
    <row r="276597" spans="8:11" x14ac:dyDescent="0.3">
      <c r="H276597" s="1"/>
    </row>
    <row r="276598" spans="8:11" x14ac:dyDescent="0.3">
      <c r="H276598" s="1"/>
      <c r="I276598" s="1"/>
    </row>
    <row r="276599" spans="8:11" x14ac:dyDescent="0.3">
      <c r="H276599" s="1"/>
    </row>
    <row r="276600" spans="8:11" x14ac:dyDescent="0.3">
      <c r="H276600" s="1"/>
      <c r="I276600" s="1"/>
      <c r="K276600" s="2"/>
    </row>
    <row r="276601" spans="8:11" x14ac:dyDescent="0.3">
      <c r="H276601" s="1"/>
    </row>
    <row r="276602" spans="8:11" x14ac:dyDescent="0.3">
      <c r="H276602" s="1"/>
    </row>
    <row r="276603" spans="8:11" x14ac:dyDescent="0.3">
      <c r="H276603" s="1"/>
    </row>
    <row r="276604" spans="8:11" x14ac:dyDescent="0.3">
      <c r="H276604" s="1"/>
    </row>
    <row r="276605" spans="8:11" x14ac:dyDescent="0.3">
      <c r="H276605" s="1"/>
      <c r="I276605" s="1"/>
    </row>
    <row r="276606" spans="8:11" x14ac:dyDescent="0.3">
      <c r="H276606" s="1"/>
    </row>
    <row r="276607" spans="8:11" x14ac:dyDescent="0.3">
      <c r="H276607" s="1"/>
    </row>
    <row r="276608" spans="8:11" x14ac:dyDescent="0.3">
      <c r="H276608" s="1"/>
      <c r="I276608" s="1"/>
    </row>
    <row r="276609" spans="8:11" x14ac:dyDescent="0.3">
      <c r="H276609" s="1"/>
      <c r="I276609" s="1"/>
    </row>
    <row r="276610" spans="8:11" x14ac:dyDescent="0.3">
      <c r="H276610" s="1"/>
      <c r="I276610" s="1"/>
    </row>
    <row r="276611" spans="8:11" x14ac:dyDescent="0.3">
      <c r="H276611" s="1"/>
    </row>
    <row r="276612" spans="8:11" x14ac:dyDescent="0.3">
      <c r="H276612" s="1"/>
      <c r="I276612" s="1"/>
    </row>
    <row r="276613" spans="8:11" x14ac:dyDescent="0.3">
      <c r="H276613" s="1"/>
      <c r="I276613" s="1"/>
    </row>
    <row r="276614" spans="8:11" x14ac:dyDescent="0.3">
      <c r="H276614" s="1"/>
    </row>
    <row r="276615" spans="8:11" x14ac:dyDescent="0.3">
      <c r="H276615" s="1"/>
      <c r="I276615" s="1"/>
      <c r="K276615" s="2"/>
    </row>
    <row r="276616" spans="8:11" x14ac:dyDescent="0.3">
      <c r="H276616" s="1"/>
      <c r="I276616" s="1"/>
    </row>
    <row r="276617" spans="8:11" x14ac:dyDescent="0.3">
      <c r="H276617" s="1"/>
      <c r="I276617" s="1"/>
    </row>
    <row r="276618" spans="8:11" x14ac:dyDescent="0.3">
      <c r="H276618" s="1"/>
      <c r="I276618" s="1"/>
    </row>
    <row r="276619" spans="8:11" x14ac:dyDescent="0.3">
      <c r="H276619" s="1"/>
    </row>
    <row r="276620" spans="8:11" x14ac:dyDescent="0.3">
      <c r="H276620" s="1"/>
    </row>
    <row r="276621" spans="8:11" x14ac:dyDescent="0.3">
      <c r="H276621" s="1"/>
    </row>
    <row r="276622" spans="8:11" x14ac:dyDescent="0.3">
      <c r="H276622" s="1"/>
      <c r="I276622" s="1"/>
    </row>
    <row r="276623" spans="8:11" x14ac:dyDescent="0.3">
      <c r="H276623" s="1"/>
      <c r="I276623" s="1"/>
    </row>
    <row r="276624" spans="8:11" x14ac:dyDescent="0.3">
      <c r="H276624" s="1"/>
      <c r="I276624" s="1"/>
    </row>
    <row r="276625" spans="8:9" x14ac:dyDescent="0.3">
      <c r="H276625" s="1"/>
      <c r="I276625" s="1"/>
    </row>
    <row r="276626" spans="8:9" x14ac:dyDescent="0.3">
      <c r="H276626" s="1"/>
      <c r="I276626" s="1"/>
    </row>
    <row r="276627" spans="8:9" x14ac:dyDescent="0.3">
      <c r="H276627" s="1"/>
    </row>
    <row r="276628" spans="8:9" x14ac:dyDescent="0.3">
      <c r="H276628" s="1"/>
    </row>
    <row r="276629" spans="8:9" x14ac:dyDescent="0.3">
      <c r="H276629" s="1"/>
    </row>
    <row r="276630" spans="8:9" x14ac:dyDescent="0.3">
      <c r="H276630" s="1"/>
    </row>
    <row r="276631" spans="8:9" x14ac:dyDescent="0.3">
      <c r="H276631" s="1"/>
    </row>
    <row r="276632" spans="8:9" x14ac:dyDescent="0.3">
      <c r="H276632" s="1"/>
    </row>
    <row r="276633" spans="8:9" x14ac:dyDescent="0.3">
      <c r="H276633" s="1"/>
    </row>
    <row r="276634" spans="8:9" x14ac:dyDescent="0.3">
      <c r="H276634" s="1"/>
    </row>
    <row r="276636" spans="8:9" x14ac:dyDescent="0.3">
      <c r="H276636" s="1"/>
      <c r="I276636" s="1"/>
    </row>
    <row r="276637" spans="8:9" x14ac:dyDescent="0.3">
      <c r="H276637" s="1"/>
    </row>
    <row r="276638" spans="8:9" x14ac:dyDescent="0.3">
      <c r="H276638" s="1"/>
    </row>
    <row r="276639" spans="8:9" x14ac:dyDescent="0.3">
      <c r="H276639" s="1"/>
    </row>
    <row r="276640" spans="8:9" x14ac:dyDescent="0.3">
      <c r="H276640" s="1"/>
    </row>
    <row r="276641" spans="8:11" x14ac:dyDescent="0.3">
      <c r="H276641" s="1"/>
    </row>
    <row r="276642" spans="8:11" x14ac:dyDescent="0.3">
      <c r="H276642" s="1"/>
      <c r="I276642" s="1"/>
    </row>
    <row r="276643" spans="8:11" x14ac:dyDescent="0.3">
      <c r="H276643" s="1"/>
      <c r="I276643" s="1"/>
    </row>
    <row r="276644" spans="8:11" x14ac:dyDescent="0.3">
      <c r="H276644" s="1"/>
      <c r="I276644" s="1"/>
    </row>
    <row r="276645" spans="8:11" x14ac:dyDescent="0.3">
      <c r="H276645" s="1"/>
      <c r="I276645" s="1"/>
    </row>
    <row r="276646" spans="8:11" x14ac:dyDescent="0.3">
      <c r="H276646" s="1"/>
    </row>
    <row r="276647" spans="8:11" x14ac:dyDescent="0.3">
      <c r="H276647" s="1"/>
    </row>
    <row r="276648" spans="8:11" x14ac:dyDescent="0.3">
      <c r="H276648" s="1"/>
    </row>
    <row r="276649" spans="8:11" x14ac:dyDescent="0.3">
      <c r="H276649" s="1"/>
    </row>
    <row r="276650" spans="8:11" x14ac:dyDescent="0.3">
      <c r="H276650" s="1"/>
    </row>
    <row r="276651" spans="8:11" x14ac:dyDescent="0.3">
      <c r="H276651" s="1"/>
    </row>
    <row r="276652" spans="8:11" x14ac:dyDescent="0.3">
      <c r="H276652" s="1"/>
    </row>
    <row r="276653" spans="8:11" x14ac:dyDescent="0.3">
      <c r="H276653" s="1"/>
      <c r="I276653" s="1"/>
      <c r="K276653" s="2"/>
    </row>
    <row r="276654" spans="8:11" x14ac:dyDescent="0.3">
      <c r="H276654" s="1"/>
    </row>
    <row r="276655" spans="8:11" x14ac:dyDescent="0.3">
      <c r="H276655" s="1"/>
    </row>
    <row r="276656" spans="8:11" x14ac:dyDescent="0.3">
      <c r="H276656" s="1"/>
    </row>
    <row r="276657" spans="8:12" x14ac:dyDescent="0.3">
      <c r="H276657" s="1"/>
      <c r="J276657" s="2"/>
      <c r="L276657" s="2"/>
    </row>
    <row r="276658" spans="8:12" x14ac:dyDescent="0.3">
      <c r="H276658" s="1"/>
    </row>
    <row r="276659" spans="8:12" x14ac:dyDescent="0.3">
      <c r="H276659" s="1"/>
    </row>
    <row r="276660" spans="8:12" x14ac:dyDescent="0.3">
      <c r="H276660" s="1"/>
      <c r="I276660" s="1"/>
    </row>
    <row r="276661" spans="8:12" x14ac:dyDescent="0.3">
      <c r="H276661" s="1"/>
      <c r="I276661" s="1"/>
    </row>
    <row r="276662" spans="8:12" x14ac:dyDescent="0.3">
      <c r="H276662" s="1"/>
    </row>
    <row r="276663" spans="8:12" x14ac:dyDescent="0.3">
      <c r="H276663" s="1"/>
      <c r="I276663" s="1"/>
    </row>
    <row r="276664" spans="8:12" x14ac:dyDescent="0.3">
      <c r="H276664" s="1"/>
    </row>
    <row r="276665" spans="8:12" x14ac:dyDescent="0.3">
      <c r="H276665" s="1"/>
    </row>
    <row r="276666" spans="8:12" x14ac:dyDescent="0.3">
      <c r="H276666" s="1"/>
    </row>
    <row r="276667" spans="8:12" x14ac:dyDescent="0.3">
      <c r="H276667" s="1"/>
    </row>
    <row r="276668" spans="8:12" x14ac:dyDescent="0.3">
      <c r="H276668" s="1"/>
    </row>
    <row r="276669" spans="8:12" x14ac:dyDescent="0.3">
      <c r="H276669" s="1"/>
    </row>
    <row r="276670" spans="8:12" x14ac:dyDescent="0.3">
      <c r="H276670" s="1"/>
    </row>
    <row r="276671" spans="8:12" x14ac:dyDescent="0.3">
      <c r="H276671" s="1"/>
    </row>
    <row r="276672" spans="8:12" x14ac:dyDescent="0.3">
      <c r="H276672" s="1"/>
    </row>
    <row r="276673" spans="8:9" x14ac:dyDescent="0.3">
      <c r="H276673" s="1"/>
      <c r="I276673" s="1"/>
    </row>
    <row r="276674" spans="8:9" x14ac:dyDescent="0.3">
      <c r="H276674" s="1"/>
    </row>
    <row r="276675" spans="8:9" x14ac:dyDescent="0.3">
      <c r="H276675" s="1"/>
    </row>
    <row r="276676" spans="8:9" x14ac:dyDescent="0.3">
      <c r="H276676" s="1"/>
      <c r="I276676" s="1"/>
    </row>
    <row r="276677" spans="8:9" x14ac:dyDescent="0.3">
      <c r="H276677" s="1"/>
      <c r="I276677" s="1"/>
    </row>
    <row r="276678" spans="8:9" x14ac:dyDescent="0.3">
      <c r="H276678" s="1"/>
      <c r="I276678" s="1"/>
    </row>
    <row r="276679" spans="8:9" x14ac:dyDescent="0.3">
      <c r="H276679" s="1"/>
      <c r="I276679" s="1"/>
    </row>
    <row r="276680" spans="8:9" x14ac:dyDescent="0.3">
      <c r="H276680" s="1"/>
      <c r="I276680" s="1"/>
    </row>
    <row r="276681" spans="8:9" x14ac:dyDescent="0.3">
      <c r="H276681" s="1"/>
      <c r="I276681" s="1"/>
    </row>
    <row r="276682" spans="8:9" x14ac:dyDescent="0.3">
      <c r="H276682" s="1"/>
      <c r="I276682" s="1"/>
    </row>
    <row r="276683" spans="8:9" x14ac:dyDescent="0.3">
      <c r="H276683" s="1"/>
    </row>
    <row r="276684" spans="8:9" x14ac:dyDescent="0.3">
      <c r="H276684" s="1"/>
      <c r="I276684" s="1"/>
    </row>
    <row r="276685" spans="8:9" x14ac:dyDescent="0.3">
      <c r="H276685" s="1"/>
    </row>
    <row r="276686" spans="8:9" x14ac:dyDescent="0.3">
      <c r="H276686" s="1"/>
      <c r="I276686" s="1"/>
    </row>
    <row r="276687" spans="8:9" x14ac:dyDescent="0.3">
      <c r="H276687" s="1"/>
      <c r="I276687" s="1"/>
    </row>
    <row r="276688" spans="8:9" x14ac:dyDescent="0.3">
      <c r="H276688" s="1"/>
    </row>
    <row r="276689" spans="8:9" x14ac:dyDescent="0.3">
      <c r="H276689" s="1"/>
      <c r="I276689" s="1"/>
    </row>
    <row r="276690" spans="8:9" x14ac:dyDescent="0.3">
      <c r="H276690" s="1"/>
      <c r="I276690" s="1"/>
    </row>
    <row r="276691" spans="8:9" x14ac:dyDescent="0.3">
      <c r="H276691" s="1"/>
    </row>
    <row r="276692" spans="8:9" x14ac:dyDescent="0.3">
      <c r="H276692" s="1"/>
    </row>
    <row r="276693" spans="8:9" x14ac:dyDescent="0.3">
      <c r="H276693" s="1"/>
      <c r="I276693" s="1"/>
    </row>
    <row r="276695" spans="8:9" x14ac:dyDescent="0.3">
      <c r="H276695" s="1"/>
      <c r="I276695" s="1"/>
    </row>
    <row r="276696" spans="8:9" x14ac:dyDescent="0.3">
      <c r="H276696" s="1"/>
    </row>
    <row r="276697" spans="8:9" x14ac:dyDescent="0.3">
      <c r="H276697" s="1"/>
      <c r="I276697" s="1"/>
    </row>
    <row r="276698" spans="8:9" x14ac:dyDescent="0.3">
      <c r="H276698" s="1"/>
      <c r="I276698" s="1"/>
    </row>
    <row r="276699" spans="8:9" x14ac:dyDescent="0.3">
      <c r="H276699" s="1"/>
    </row>
    <row r="276700" spans="8:9" x14ac:dyDescent="0.3">
      <c r="H276700" s="1"/>
    </row>
    <row r="276701" spans="8:9" x14ac:dyDescent="0.3">
      <c r="H276701" s="1"/>
      <c r="I276701" s="1"/>
    </row>
    <row r="276702" spans="8:9" x14ac:dyDescent="0.3">
      <c r="H276702" s="1"/>
    </row>
    <row r="276703" spans="8:9" x14ac:dyDescent="0.3">
      <c r="H276703" s="1"/>
      <c r="I276703" s="1"/>
    </row>
    <row r="276704" spans="8:9" x14ac:dyDescent="0.3">
      <c r="H276704" s="1"/>
      <c r="I276704" s="1"/>
    </row>
    <row r="276705" spans="8:11" x14ac:dyDescent="0.3">
      <c r="H276705" s="1"/>
    </row>
    <row r="276706" spans="8:11" x14ac:dyDescent="0.3">
      <c r="H276706" s="1"/>
    </row>
    <row r="276707" spans="8:11" x14ac:dyDescent="0.3">
      <c r="H276707" s="1"/>
      <c r="I276707" s="1"/>
    </row>
    <row r="276708" spans="8:11" x14ac:dyDescent="0.3">
      <c r="H276708" s="1"/>
      <c r="I276708" s="1"/>
      <c r="K276708" s="2"/>
    </row>
    <row r="276709" spans="8:11" x14ac:dyDescent="0.3">
      <c r="H276709" s="1"/>
    </row>
    <row r="276710" spans="8:11" x14ac:dyDescent="0.3">
      <c r="H276710" s="1"/>
      <c r="I276710" s="1"/>
      <c r="K276710" s="2"/>
    </row>
    <row r="276711" spans="8:11" x14ac:dyDescent="0.3">
      <c r="H276711" s="1"/>
      <c r="I276711" s="1"/>
      <c r="K276711" s="2"/>
    </row>
    <row r="276712" spans="8:11" x14ac:dyDescent="0.3">
      <c r="H276712" s="1"/>
      <c r="I276712" s="1"/>
    </row>
    <row r="276713" spans="8:11" x14ac:dyDescent="0.3">
      <c r="H276713" s="1"/>
    </row>
    <row r="276714" spans="8:11" x14ac:dyDescent="0.3">
      <c r="H276714" s="1"/>
      <c r="I276714" s="1"/>
    </row>
    <row r="276715" spans="8:11" x14ac:dyDescent="0.3">
      <c r="H276715" s="1"/>
    </row>
    <row r="276716" spans="8:11" x14ac:dyDescent="0.3">
      <c r="H276716" s="1"/>
    </row>
    <row r="276717" spans="8:11" x14ac:dyDescent="0.3">
      <c r="H276717" s="1"/>
      <c r="I276717" s="1"/>
    </row>
    <row r="276718" spans="8:11" x14ac:dyDescent="0.3">
      <c r="H276718" s="1"/>
    </row>
    <row r="276719" spans="8:11" x14ac:dyDescent="0.3">
      <c r="H276719" s="1"/>
    </row>
    <row r="276720" spans="8:11" x14ac:dyDescent="0.3">
      <c r="H276720" s="1"/>
      <c r="I276720" s="1"/>
      <c r="K276720" s="2"/>
    </row>
    <row r="276721" spans="8:11" x14ac:dyDescent="0.3">
      <c r="H276721" s="1"/>
    </row>
    <row r="276722" spans="8:11" x14ac:dyDescent="0.3">
      <c r="H276722" s="1"/>
      <c r="I276722" s="1"/>
      <c r="K276722" s="2"/>
    </row>
    <row r="276723" spans="8:11" x14ac:dyDescent="0.3">
      <c r="H276723" s="1"/>
      <c r="I276723" s="1"/>
    </row>
    <row r="276724" spans="8:11" x14ac:dyDescent="0.3">
      <c r="H276724" s="1"/>
    </row>
    <row r="276725" spans="8:11" x14ac:dyDescent="0.3">
      <c r="H276725" s="1"/>
    </row>
    <row r="276726" spans="8:11" x14ac:dyDescent="0.3">
      <c r="H276726" s="1"/>
      <c r="I276726" s="1"/>
    </row>
    <row r="276727" spans="8:11" x14ac:dyDescent="0.3">
      <c r="H276727" s="1"/>
    </row>
    <row r="276728" spans="8:11" x14ac:dyDescent="0.3">
      <c r="H276728" s="1"/>
      <c r="I276728" s="1"/>
    </row>
    <row r="276729" spans="8:11" x14ac:dyDescent="0.3">
      <c r="H276729" s="1"/>
    </row>
    <row r="276730" spans="8:11" x14ac:dyDescent="0.3">
      <c r="H276730" s="1"/>
      <c r="I276730" s="1"/>
    </row>
    <row r="276731" spans="8:11" x14ac:dyDescent="0.3">
      <c r="H276731" s="1"/>
    </row>
    <row r="276732" spans="8:11" x14ac:dyDescent="0.3">
      <c r="H276732" s="1"/>
      <c r="I276732" s="1"/>
      <c r="K276732" s="2"/>
    </row>
    <row r="276733" spans="8:11" x14ac:dyDescent="0.3">
      <c r="H276733" s="1"/>
      <c r="I276733" s="1"/>
    </row>
    <row r="276734" spans="8:11" x14ac:dyDescent="0.3">
      <c r="H276734" s="1"/>
      <c r="I276734" s="1"/>
    </row>
    <row r="276735" spans="8:11" x14ac:dyDescent="0.3">
      <c r="H276735" s="1"/>
    </row>
    <row r="276736" spans="8:11" x14ac:dyDescent="0.3">
      <c r="H276736" s="1"/>
    </row>
    <row r="276737" spans="8:9" x14ac:dyDescent="0.3">
      <c r="H276737" s="1"/>
      <c r="I276737" s="1"/>
    </row>
    <row r="276738" spans="8:9" x14ac:dyDescent="0.3">
      <c r="H276738" s="1"/>
    </row>
    <row r="276739" spans="8:9" x14ac:dyDescent="0.3">
      <c r="H276739" s="1"/>
    </row>
    <row r="276740" spans="8:9" x14ac:dyDescent="0.3">
      <c r="H276740" s="1"/>
      <c r="I276740" s="1"/>
    </row>
    <row r="276741" spans="8:9" x14ac:dyDescent="0.3">
      <c r="H276741" s="1"/>
      <c r="I276741" s="1"/>
    </row>
    <row r="276742" spans="8:9" x14ac:dyDescent="0.3">
      <c r="H276742" s="1"/>
    </row>
    <row r="276743" spans="8:9" x14ac:dyDescent="0.3">
      <c r="H276743" s="1"/>
      <c r="I276743" s="1"/>
    </row>
    <row r="276744" spans="8:9" x14ac:dyDescent="0.3">
      <c r="H276744" s="1"/>
      <c r="I276744" s="1"/>
    </row>
    <row r="276745" spans="8:9" x14ac:dyDescent="0.3">
      <c r="H276745" s="1"/>
      <c r="I276745" s="1"/>
    </row>
    <row r="276746" spans="8:9" x14ac:dyDescent="0.3">
      <c r="H276746" s="1"/>
    </row>
    <row r="276747" spans="8:9" x14ac:dyDescent="0.3">
      <c r="H276747" s="1"/>
    </row>
    <row r="276748" spans="8:9" x14ac:dyDescent="0.3">
      <c r="H276748" s="1"/>
    </row>
    <row r="276749" spans="8:9" x14ac:dyDescent="0.3">
      <c r="H276749" s="1"/>
    </row>
    <row r="276750" spans="8:9" x14ac:dyDescent="0.3">
      <c r="H276750" s="1"/>
    </row>
    <row r="276751" spans="8:9" x14ac:dyDescent="0.3">
      <c r="H276751" s="1"/>
    </row>
    <row r="276752" spans="8:9" x14ac:dyDescent="0.3">
      <c r="H276752" s="1"/>
    </row>
    <row r="276753" spans="8:11" x14ac:dyDescent="0.3">
      <c r="H276753" s="1"/>
      <c r="I276753" s="1"/>
    </row>
    <row r="276754" spans="8:11" x14ac:dyDescent="0.3">
      <c r="H276754" s="1"/>
      <c r="I276754" s="1"/>
    </row>
    <row r="276755" spans="8:11" x14ac:dyDescent="0.3">
      <c r="H276755" s="1"/>
    </row>
    <row r="276756" spans="8:11" x14ac:dyDescent="0.3">
      <c r="H276756" s="1"/>
    </row>
    <row r="276757" spans="8:11" x14ac:dyDescent="0.3">
      <c r="H276757" s="1"/>
      <c r="I276757" s="1"/>
    </row>
    <row r="276758" spans="8:11" x14ac:dyDescent="0.3">
      <c r="H276758" s="1"/>
    </row>
    <row r="276759" spans="8:11" x14ac:dyDescent="0.3">
      <c r="H276759" s="1"/>
    </row>
    <row r="276760" spans="8:11" x14ac:dyDescent="0.3">
      <c r="H276760" s="1"/>
      <c r="I276760" s="1"/>
    </row>
    <row r="276761" spans="8:11" x14ac:dyDescent="0.3">
      <c r="H276761" s="1"/>
    </row>
    <row r="276762" spans="8:11" x14ac:dyDescent="0.3">
      <c r="H276762" s="1"/>
    </row>
    <row r="276763" spans="8:11" x14ac:dyDescent="0.3">
      <c r="H276763" s="1"/>
      <c r="I276763" s="1"/>
      <c r="K276763" s="2"/>
    </row>
    <row r="276764" spans="8:11" x14ac:dyDescent="0.3">
      <c r="H276764" s="1"/>
      <c r="I276764" s="1"/>
      <c r="K276764" s="2"/>
    </row>
    <row r="276765" spans="8:11" x14ac:dyDescent="0.3">
      <c r="H276765" s="1"/>
      <c r="I276765" s="1"/>
    </row>
    <row r="276766" spans="8:11" x14ac:dyDescent="0.3">
      <c r="H276766" s="1"/>
      <c r="I276766" s="1"/>
    </row>
    <row r="276767" spans="8:11" x14ac:dyDescent="0.3">
      <c r="H276767" s="1"/>
      <c r="I276767" s="1"/>
    </row>
    <row r="276768" spans="8:11" x14ac:dyDescent="0.3">
      <c r="H276768" s="1"/>
      <c r="I276768" s="1"/>
    </row>
    <row r="276769" spans="8:9" x14ac:dyDescent="0.3">
      <c r="H276769" s="1"/>
    </row>
    <row r="276770" spans="8:9" x14ac:dyDescent="0.3">
      <c r="H276770" s="1"/>
    </row>
    <row r="276771" spans="8:9" x14ac:dyDescent="0.3">
      <c r="H276771" s="1"/>
    </row>
    <row r="276772" spans="8:9" x14ac:dyDescent="0.3">
      <c r="H276772" s="1"/>
      <c r="I276772" s="1"/>
    </row>
    <row r="276773" spans="8:9" x14ac:dyDescent="0.3">
      <c r="H276773" s="1"/>
    </row>
    <row r="276774" spans="8:9" x14ac:dyDescent="0.3">
      <c r="H276774" s="1"/>
    </row>
    <row r="276775" spans="8:9" x14ac:dyDescent="0.3">
      <c r="H276775" s="1"/>
      <c r="I276775" s="1"/>
    </row>
    <row r="276776" spans="8:9" x14ac:dyDescent="0.3">
      <c r="H276776" s="1"/>
      <c r="I276776" s="1"/>
    </row>
    <row r="276777" spans="8:9" x14ac:dyDescent="0.3">
      <c r="H276777" s="1"/>
    </row>
    <row r="276778" spans="8:9" x14ac:dyDescent="0.3">
      <c r="H276778" s="1"/>
      <c r="I276778" s="1"/>
    </row>
    <row r="276779" spans="8:9" x14ac:dyDescent="0.3">
      <c r="H276779" s="1"/>
    </row>
    <row r="276780" spans="8:9" x14ac:dyDescent="0.3">
      <c r="H276780" s="1"/>
    </row>
    <row r="276781" spans="8:9" x14ac:dyDescent="0.3">
      <c r="H276781" s="1"/>
    </row>
    <row r="276782" spans="8:9" x14ac:dyDescent="0.3">
      <c r="H276782" s="1"/>
    </row>
    <row r="276783" spans="8:9" x14ac:dyDescent="0.3">
      <c r="H276783" s="1"/>
    </row>
    <row r="276784" spans="8:9" x14ac:dyDescent="0.3">
      <c r="H276784" s="1"/>
    </row>
    <row r="276785" spans="8:11" x14ac:dyDescent="0.3">
      <c r="H276785" s="1"/>
      <c r="I276785" s="1"/>
    </row>
    <row r="276786" spans="8:11" x14ac:dyDescent="0.3">
      <c r="H276786" s="1"/>
      <c r="I276786" s="1"/>
    </row>
    <row r="276787" spans="8:11" x14ac:dyDescent="0.3">
      <c r="H276787" s="1"/>
      <c r="I276787" s="1"/>
    </row>
    <row r="276788" spans="8:11" x14ac:dyDescent="0.3">
      <c r="H276788" s="1"/>
      <c r="I276788" s="1"/>
    </row>
    <row r="276789" spans="8:11" x14ac:dyDescent="0.3">
      <c r="H276789" s="1"/>
      <c r="I276789" s="1"/>
    </row>
    <row r="276790" spans="8:11" x14ac:dyDescent="0.3">
      <c r="H276790" s="1"/>
    </row>
    <row r="276791" spans="8:11" x14ac:dyDescent="0.3">
      <c r="H276791" s="1"/>
    </row>
    <row r="276792" spans="8:11" x14ac:dyDescent="0.3">
      <c r="H276792" s="1"/>
    </row>
    <row r="276793" spans="8:11" x14ac:dyDescent="0.3">
      <c r="H276793" s="1"/>
    </row>
    <row r="276794" spans="8:11" x14ac:dyDescent="0.3">
      <c r="H276794" s="1"/>
      <c r="I276794" s="1"/>
      <c r="K276794" s="2"/>
    </row>
    <row r="276795" spans="8:11" x14ac:dyDescent="0.3">
      <c r="H276795" s="1"/>
    </row>
    <row r="276796" spans="8:11" x14ac:dyDescent="0.3">
      <c r="H276796" s="1"/>
      <c r="I276796" s="1"/>
    </row>
    <row r="276797" spans="8:11" x14ac:dyDescent="0.3">
      <c r="H276797" s="1"/>
    </row>
    <row r="276798" spans="8:11" x14ac:dyDescent="0.3">
      <c r="H276798" s="1"/>
    </row>
    <row r="276799" spans="8:11" x14ac:dyDescent="0.3">
      <c r="H276799" s="1"/>
      <c r="I276799" s="1"/>
      <c r="K276799" s="2"/>
    </row>
    <row r="276800" spans="8:11" x14ac:dyDescent="0.3">
      <c r="H276800" s="1"/>
    </row>
    <row r="276801" spans="8:11" x14ac:dyDescent="0.3">
      <c r="H276801" s="1"/>
      <c r="I276801" s="1"/>
    </row>
    <row r="276802" spans="8:11" x14ac:dyDescent="0.3">
      <c r="H276802" s="1"/>
    </row>
    <row r="276803" spans="8:11" x14ac:dyDescent="0.3">
      <c r="H276803" s="1"/>
      <c r="I276803" s="1"/>
    </row>
    <row r="276804" spans="8:11" x14ac:dyDescent="0.3">
      <c r="H276804" s="1"/>
      <c r="I276804" s="1"/>
    </row>
    <row r="276805" spans="8:11" x14ac:dyDescent="0.3">
      <c r="H276805" s="1"/>
    </row>
    <row r="276806" spans="8:11" x14ac:dyDescent="0.3">
      <c r="H276806" s="1"/>
    </row>
    <row r="276807" spans="8:11" x14ac:dyDescent="0.3">
      <c r="H276807" s="1"/>
      <c r="I276807" s="1"/>
    </row>
    <row r="276808" spans="8:11" x14ac:dyDescent="0.3">
      <c r="H276808" s="1"/>
    </row>
    <row r="276809" spans="8:11" x14ac:dyDescent="0.3">
      <c r="H276809" s="1"/>
      <c r="I276809" s="1"/>
    </row>
    <row r="276810" spans="8:11" x14ac:dyDescent="0.3">
      <c r="H276810" s="1"/>
      <c r="I276810" s="1"/>
      <c r="K276810" s="2"/>
    </row>
    <row r="276811" spans="8:11" x14ac:dyDescent="0.3">
      <c r="H276811" s="1"/>
      <c r="I276811" s="1"/>
      <c r="K276811" s="2"/>
    </row>
    <row r="276812" spans="8:11" x14ac:dyDescent="0.3">
      <c r="H276812" s="1"/>
    </row>
    <row r="276813" spans="8:11" x14ac:dyDescent="0.3">
      <c r="H276813" s="1"/>
    </row>
    <row r="276814" spans="8:11" x14ac:dyDescent="0.3">
      <c r="H276814" s="1"/>
      <c r="I276814" s="1"/>
      <c r="K276814" s="2"/>
    </row>
    <row r="276815" spans="8:11" x14ac:dyDescent="0.3">
      <c r="H276815" s="1"/>
    </row>
    <row r="276816" spans="8:11" x14ac:dyDescent="0.3">
      <c r="H276816" s="1"/>
    </row>
    <row r="276817" spans="8:9" x14ac:dyDescent="0.3">
      <c r="H276817" s="1"/>
    </row>
    <row r="276818" spans="8:9" x14ac:dyDescent="0.3">
      <c r="H276818" s="1"/>
    </row>
    <row r="276819" spans="8:9" x14ac:dyDescent="0.3">
      <c r="H276819" s="1"/>
      <c r="I276819" s="1"/>
    </row>
    <row r="276820" spans="8:9" x14ac:dyDescent="0.3">
      <c r="H276820" s="1"/>
      <c r="I276820" s="1"/>
    </row>
    <row r="276821" spans="8:9" x14ac:dyDescent="0.3">
      <c r="H276821" s="1"/>
    </row>
    <row r="276822" spans="8:9" x14ac:dyDescent="0.3">
      <c r="H276822" s="1"/>
      <c r="I276822" s="1"/>
    </row>
    <row r="276823" spans="8:9" x14ac:dyDescent="0.3">
      <c r="H276823" s="1"/>
    </row>
    <row r="276824" spans="8:9" x14ac:dyDescent="0.3">
      <c r="H276824" s="1"/>
      <c r="I276824" s="1"/>
    </row>
    <row r="276825" spans="8:9" x14ac:dyDescent="0.3">
      <c r="H276825" s="1"/>
    </row>
    <row r="276826" spans="8:9" x14ac:dyDescent="0.3">
      <c r="H276826" s="1"/>
    </row>
    <row r="276827" spans="8:9" x14ac:dyDescent="0.3">
      <c r="H276827" s="1"/>
      <c r="I276827" s="1"/>
    </row>
    <row r="276828" spans="8:9" x14ac:dyDescent="0.3">
      <c r="H276828" s="1"/>
      <c r="I276828" s="1"/>
    </row>
    <row r="276829" spans="8:9" x14ac:dyDescent="0.3">
      <c r="H276829" s="1"/>
      <c r="I276829" s="1"/>
    </row>
    <row r="276830" spans="8:9" x14ac:dyDescent="0.3">
      <c r="H276830" s="1"/>
      <c r="I276830" s="1"/>
    </row>
    <row r="276831" spans="8:9" x14ac:dyDescent="0.3">
      <c r="H276831" s="1"/>
      <c r="I276831" s="1"/>
    </row>
    <row r="276832" spans="8:9" x14ac:dyDescent="0.3">
      <c r="H276832" s="1"/>
      <c r="I276832" s="1"/>
    </row>
    <row r="276833" spans="8:11" x14ac:dyDescent="0.3">
      <c r="H276833" s="1"/>
      <c r="I276833" s="1"/>
    </row>
    <row r="276834" spans="8:11" x14ac:dyDescent="0.3">
      <c r="H276834" s="1"/>
    </row>
    <row r="276835" spans="8:11" x14ac:dyDescent="0.3">
      <c r="H276835" s="1"/>
      <c r="I276835" s="1"/>
    </row>
    <row r="276836" spans="8:11" x14ac:dyDescent="0.3">
      <c r="H276836" s="1"/>
      <c r="I276836" s="1"/>
    </row>
    <row r="276837" spans="8:11" x14ac:dyDescent="0.3">
      <c r="H276837" s="1"/>
    </row>
    <row r="276838" spans="8:11" x14ac:dyDescent="0.3">
      <c r="H276838" s="1"/>
      <c r="I276838" s="1"/>
      <c r="K276838" s="2"/>
    </row>
    <row r="276839" spans="8:11" x14ac:dyDescent="0.3">
      <c r="H276839" s="1"/>
      <c r="I276839" s="1"/>
    </row>
    <row r="276840" spans="8:11" x14ac:dyDescent="0.3">
      <c r="H276840" s="1"/>
      <c r="I276840" s="1"/>
    </row>
    <row r="276841" spans="8:11" x14ac:dyDescent="0.3">
      <c r="H276841" s="1"/>
      <c r="I276841" s="1"/>
      <c r="K276841" s="2"/>
    </row>
    <row r="276842" spans="8:11" x14ac:dyDescent="0.3">
      <c r="H276842" s="1"/>
      <c r="I276842" s="1"/>
    </row>
    <row r="276843" spans="8:11" x14ac:dyDescent="0.3">
      <c r="H276843" s="1"/>
      <c r="I276843" s="1"/>
    </row>
    <row r="276844" spans="8:11" x14ac:dyDescent="0.3">
      <c r="H276844" s="1"/>
      <c r="I276844" s="1"/>
    </row>
    <row r="276845" spans="8:11" x14ac:dyDescent="0.3">
      <c r="H276845" s="1"/>
      <c r="I276845" s="1"/>
    </row>
    <row r="276846" spans="8:11" x14ac:dyDescent="0.3">
      <c r="H276846" s="1"/>
      <c r="I276846" s="1"/>
    </row>
    <row r="276847" spans="8:11" x14ac:dyDescent="0.3">
      <c r="H276847" s="1"/>
      <c r="I276847" s="1"/>
    </row>
    <row r="276848" spans="8:11" x14ac:dyDescent="0.3">
      <c r="H276848" s="1"/>
      <c r="I276848" s="1"/>
    </row>
    <row r="276849" spans="8:11" x14ac:dyDescent="0.3">
      <c r="H276849" s="1"/>
    </row>
    <row r="276850" spans="8:11" x14ac:dyDescent="0.3">
      <c r="H276850" s="1"/>
      <c r="I276850" s="1"/>
    </row>
    <row r="276851" spans="8:11" x14ac:dyDescent="0.3">
      <c r="H276851" s="1"/>
      <c r="I276851" s="1"/>
    </row>
    <row r="276852" spans="8:11" x14ac:dyDescent="0.3">
      <c r="H276852" s="1"/>
    </row>
    <row r="276853" spans="8:11" x14ac:dyDescent="0.3">
      <c r="H276853" s="1"/>
    </row>
    <row r="276854" spans="8:11" x14ac:dyDescent="0.3">
      <c r="H276854" s="1"/>
      <c r="I276854" s="1"/>
    </row>
    <row r="276855" spans="8:11" x14ac:dyDescent="0.3">
      <c r="H276855" s="1"/>
    </row>
    <row r="276856" spans="8:11" x14ac:dyDescent="0.3">
      <c r="H276856" s="1"/>
      <c r="I276856" s="1"/>
      <c r="K276856" s="2"/>
    </row>
    <row r="276857" spans="8:11" x14ac:dyDescent="0.3">
      <c r="H276857" s="1"/>
      <c r="I276857" s="1"/>
    </row>
    <row r="276858" spans="8:11" x14ac:dyDescent="0.3">
      <c r="H276858" s="1"/>
    </row>
    <row r="276859" spans="8:11" x14ac:dyDescent="0.3">
      <c r="H276859" s="1"/>
    </row>
    <row r="276860" spans="8:11" x14ac:dyDescent="0.3">
      <c r="H276860" s="1"/>
    </row>
    <row r="276861" spans="8:11" x14ac:dyDescent="0.3">
      <c r="H276861" s="1"/>
    </row>
    <row r="276862" spans="8:11" x14ac:dyDescent="0.3">
      <c r="H276862" s="1"/>
    </row>
    <row r="276863" spans="8:11" x14ac:dyDescent="0.3">
      <c r="H276863" s="1"/>
    </row>
    <row r="276864" spans="8:11" x14ac:dyDescent="0.3">
      <c r="H276864" s="1"/>
      <c r="I276864" s="1"/>
    </row>
    <row r="276865" spans="8:11" x14ac:dyDescent="0.3">
      <c r="H276865" s="1"/>
    </row>
    <row r="276866" spans="8:11" x14ac:dyDescent="0.3">
      <c r="H276866" s="1"/>
      <c r="I276866" s="1"/>
    </row>
    <row r="276867" spans="8:11" x14ac:dyDescent="0.3">
      <c r="H276867" s="1"/>
      <c r="I276867" s="1"/>
    </row>
    <row r="276868" spans="8:11" x14ac:dyDescent="0.3">
      <c r="H276868" s="1"/>
      <c r="I276868" s="1"/>
    </row>
    <row r="276869" spans="8:11" x14ac:dyDescent="0.3">
      <c r="H276869" s="1"/>
    </row>
    <row r="276870" spans="8:11" x14ac:dyDescent="0.3">
      <c r="H276870" s="1"/>
      <c r="I276870" s="1"/>
    </row>
    <row r="276871" spans="8:11" x14ac:dyDescent="0.3">
      <c r="H276871" s="1"/>
    </row>
    <row r="276872" spans="8:11" x14ac:dyDescent="0.3">
      <c r="H276872" s="1"/>
    </row>
    <row r="276873" spans="8:11" x14ac:dyDescent="0.3">
      <c r="H276873" s="1"/>
    </row>
    <row r="276874" spans="8:11" x14ac:dyDescent="0.3">
      <c r="H276874" s="1"/>
      <c r="I276874" s="1"/>
    </row>
    <row r="276875" spans="8:11" x14ac:dyDescent="0.3">
      <c r="H276875" s="1"/>
    </row>
    <row r="276876" spans="8:11" x14ac:dyDescent="0.3">
      <c r="H276876" s="1"/>
      <c r="I276876" s="1"/>
      <c r="K276876" s="2"/>
    </row>
    <row r="276877" spans="8:11" x14ac:dyDescent="0.3">
      <c r="H276877" s="1"/>
      <c r="I276877" s="1"/>
      <c r="K276877" s="2"/>
    </row>
    <row r="276878" spans="8:11" x14ac:dyDescent="0.3">
      <c r="H276878" s="1"/>
    </row>
    <row r="276879" spans="8:11" x14ac:dyDescent="0.3">
      <c r="H276879" s="1"/>
    </row>
    <row r="276880" spans="8:11" x14ac:dyDescent="0.3">
      <c r="H276880" s="1"/>
    </row>
    <row r="276881" spans="8:9" x14ac:dyDescent="0.3">
      <c r="H276881" s="1"/>
      <c r="I276881" s="1"/>
    </row>
    <row r="276882" spans="8:9" x14ac:dyDescent="0.3">
      <c r="H276882" s="1"/>
    </row>
    <row r="276883" spans="8:9" x14ac:dyDescent="0.3">
      <c r="H276883" s="1"/>
      <c r="I276883" s="1"/>
    </row>
    <row r="276884" spans="8:9" x14ac:dyDescent="0.3">
      <c r="H276884" s="1"/>
      <c r="I276884" s="1"/>
    </row>
    <row r="276885" spans="8:9" x14ac:dyDescent="0.3">
      <c r="H276885" s="1"/>
      <c r="I276885" s="1"/>
    </row>
    <row r="276886" spans="8:9" x14ac:dyDescent="0.3">
      <c r="H276886" s="1"/>
      <c r="I276886" s="1"/>
    </row>
    <row r="276887" spans="8:9" x14ac:dyDescent="0.3">
      <c r="H276887" s="1"/>
      <c r="I276887" s="1"/>
    </row>
    <row r="276888" spans="8:9" x14ac:dyDescent="0.3">
      <c r="H276888" s="1"/>
      <c r="I276888" s="1"/>
    </row>
    <row r="276889" spans="8:9" x14ac:dyDescent="0.3">
      <c r="H276889" s="1"/>
    </row>
    <row r="276890" spans="8:9" x14ac:dyDescent="0.3">
      <c r="H276890" s="1"/>
      <c r="I276890" s="1"/>
    </row>
    <row r="276891" spans="8:9" x14ac:dyDescent="0.3">
      <c r="H276891" s="1"/>
      <c r="I276891" s="1"/>
    </row>
    <row r="276892" spans="8:9" x14ac:dyDescent="0.3">
      <c r="H276892" s="1"/>
      <c r="I276892" s="1"/>
    </row>
    <row r="276893" spans="8:9" x14ac:dyDescent="0.3">
      <c r="H276893" s="1"/>
    </row>
    <row r="276894" spans="8:9" x14ac:dyDescent="0.3">
      <c r="H276894" s="1"/>
    </row>
    <row r="276895" spans="8:9" x14ac:dyDescent="0.3">
      <c r="H276895" s="1"/>
    </row>
    <row r="276896" spans="8:9" x14ac:dyDescent="0.3">
      <c r="H276896" s="1"/>
      <c r="I276896" s="1"/>
    </row>
    <row r="276897" spans="8:11" x14ac:dyDescent="0.3">
      <c r="H276897" s="1"/>
    </row>
    <row r="276898" spans="8:11" x14ac:dyDescent="0.3">
      <c r="H276898" s="1"/>
    </row>
    <row r="276899" spans="8:11" x14ac:dyDescent="0.3">
      <c r="H276899" s="1"/>
      <c r="I276899" s="1"/>
      <c r="K276899" s="2"/>
    </row>
    <row r="276900" spans="8:11" x14ac:dyDescent="0.3">
      <c r="H276900" s="1"/>
    </row>
    <row r="276901" spans="8:11" x14ac:dyDescent="0.3">
      <c r="H276901" s="1"/>
    </row>
    <row r="276902" spans="8:11" x14ac:dyDescent="0.3">
      <c r="H276902" s="1"/>
    </row>
    <row r="276903" spans="8:11" x14ac:dyDescent="0.3">
      <c r="H276903" s="1"/>
    </row>
    <row r="276904" spans="8:11" x14ac:dyDescent="0.3">
      <c r="H276904" s="1"/>
    </row>
    <row r="276905" spans="8:11" x14ac:dyDescent="0.3">
      <c r="H276905" s="1"/>
    </row>
    <row r="276906" spans="8:11" x14ac:dyDescent="0.3">
      <c r="H276906" s="1"/>
    </row>
    <row r="276907" spans="8:11" x14ac:dyDescent="0.3">
      <c r="H276907" s="1"/>
    </row>
    <row r="276909" spans="8:11" x14ac:dyDescent="0.3">
      <c r="H276909" s="1"/>
      <c r="I276909" s="1"/>
      <c r="K276909" s="2"/>
    </row>
    <row r="276910" spans="8:11" x14ac:dyDescent="0.3">
      <c r="H276910" s="1"/>
    </row>
    <row r="276911" spans="8:11" x14ac:dyDescent="0.3">
      <c r="H276911" s="1"/>
      <c r="I276911" s="1"/>
    </row>
    <row r="276912" spans="8:11" x14ac:dyDescent="0.3">
      <c r="H276912" s="1"/>
    </row>
    <row r="276913" spans="8:11" x14ac:dyDescent="0.3">
      <c r="H276913" s="1"/>
    </row>
    <row r="276914" spans="8:11" x14ac:dyDescent="0.3">
      <c r="H276914" s="1"/>
      <c r="I276914" s="1"/>
    </row>
    <row r="276915" spans="8:11" x14ac:dyDescent="0.3">
      <c r="H276915" s="1"/>
      <c r="I276915" s="1"/>
      <c r="K276915" s="2"/>
    </row>
    <row r="276916" spans="8:11" x14ac:dyDescent="0.3">
      <c r="H276916" s="1"/>
      <c r="I276916" s="1"/>
    </row>
    <row r="276917" spans="8:11" x14ac:dyDescent="0.3">
      <c r="H276917" s="1"/>
      <c r="I276917" s="1"/>
    </row>
    <row r="276918" spans="8:11" x14ac:dyDescent="0.3">
      <c r="H276918" s="1"/>
    </row>
    <row r="276919" spans="8:11" x14ac:dyDescent="0.3">
      <c r="H276919" s="1"/>
      <c r="I276919" s="1"/>
    </row>
    <row r="276920" spans="8:11" x14ac:dyDescent="0.3">
      <c r="H276920" s="1"/>
    </row>
    <row r="276921" spans="8:11" x14ac:dyDescent="0.3">
      <c r="H276921" s="1"/>
    </row>
    <row r="276922" spans="8:11" x14ac:dyDescent="0.3">
      <c r="H276922" s="1"/>
    </row>
    <row r="276923" spans="8:11" x14ac:dyDescent="0.3">
      <c r="H276923" s="1"/>
    </row>
    <row r="276924" spans="8:11" x14ac:dyDescent="0.3">
      <c r="H276924" s="1"/>
    </row>
    <row r="276925" spans="8:11" x14ac:dyDescent="0.3">
      <c r="H276925" s="1"/>
    </row>
    <row r="276926" spans="8:11" x14ac:dyDescent="0.3">
      <c r="H276926" s="1"/>
      <c r="I276926" s="1"/>
    </row>
    <row r="276927" spans="8:11" x14ac:dyDescent="0.3">
      <c r="H276927" s="1"/>
    </row>
    <row r="276928" spans="8:11" x14ac:dyDescent="0.3">
      <c r="H276928" s="1"/>
    </row>
    <row r="276929" spans="8:9" x14ac:dyDescent="0.3">
      <c r="H276929" s="1"/>
      <c r="I276929" s="1"/>
    </row>
    <row r="276930" spans="8:9" x14ac:dyDescent="0.3">
      <c r="H276930" s="1"/>
      <c r="I276930" s="1"/>
    </row>
    <row r="276931" spans="8:9" x14ac:dyDescent="0.3">
      <c r="H276931" s="1"/>
    </row>
    <row r="276932" spans="8:9" x14ac:dyDescent="0.3">
      <c r="H276932" s="1"/>
      <c r="I276932" s="1"/>
    </row>
    <row r="276933" spans="8:9" x14ac:dyDescent="0.3">
      <c r="H276933" s="1"/>
    </row>
    <row r="276934" spans="8:9" x14ac:dyDescent="0.3">
      <c r="H276934" s="1"/>
      <c r="I276934" s="1"/>
    </row>
    <row r="276935" spans="8:9" x14ac:dyDescent="0.3">
      <c r="H276935" s="1"/>
    </row>
    <row r="276936" spans="8:9" x14ac:dyDescent="0.3">
      <c r="H276936" s="1"/>
      <c r="I276936" s="1"/>
    </row>
    <row r="276937" spans="8:9" x14ac:dyDescent="0.3">
      <c r="H276937" s="1"/>
    </row>
    <row r="276938" spans="8:9" x14ac:dyDescent="0.3">
      <c r="H276938" s="1"/>
    </row>
    <row r="276939" spans="8:9" x14ac:dyDescent="0.3">
      <c r="H276939" s="1"/>
      <c r="I276939" s="1"/>
    </row>
    <row r="276940" spans="8:9" x14ac:dyDescent="0.3">
      <c r="H276940" s="1"/>
    </row>
    <row r="276941" spans="8:9" x14ac:dyDescent="0.3">
      <c r="H276941" s="1"/>
    </row>
    <row r="276942" spans="8:9" x14ac:dyDescent="0.3">
      <c r="H276942" s="1"/>
      <c r="I276942" s="1"/>
    </row>
    <row r="276943" spans="8:9" x14ac:dyDescent="0.3">
      <c r="H276943" s="1"/>
    </row>
    <row r="276944" spans="8:9" x14ac:dyDescent="0.3">
      <c r="H276944" s="1"/>
      <c r="I276944" s="1"/>
    </row>
    <row r="276945" spans="8:11" x14ac:dyDescent="0.3">
      <c r="H276945" s="1"/>
    </row>
    <row r="276946" spans="8:11" x14ac:dyDescent="0.3">
      <c r="H276946" s="1"/>
      <c r="I276946" s="1"/>
      <c r="K276946" s="2"/>
    </row>
    <row r="276947" spans="8:11" x14ac:dyDescent="0.3">
      <c r="H276947" s="1"/>
      <c r="I276947" s="1"/>
    </row>
    <row r="276948" spans="8:11" x14ac:dyDescent="0.3">
      <c r="H276948" s="1"/>
      <c r="I276948" s="1"/>
    </row>
    <row r="276949" spans="8:11" x14ac:dyDescent="0.3">
      <c r="H276949" s="1"/>
    </row>
    <row r="276950" spans="8:11" x14ac:dyDescent="0.3">
      <c r="H276950" s="1"/>
      <c r="I276950" s="1"/>
    </row>
    <row r="276951" spans="8:11" x14ac:dyDescent="0.3">
      <c r="H276951" s="1"/>
      <c r="I276951" s="1"/>
      <c r="K276951" s="2"/>
    </row>
    <row r="276952" spans="8:11" x14ac:dyDescent="0.3">
      <c r="H276952" s="1"/>
      <c r="I276952" s="1"/>
    </row>
    <row r="276953" spans="8:11" x14ac:dyDescent="0.3">
      <c r="H276953" s="1"/>
      <c r="I276953" s="1"/>
    </row>
    <row r="276954" spans="8:11" x14ac:dyDescent="0.3">
      <c r="H276954" s="1"/>
      <c r="I276954" s="1"/>
      <c r="K276954" s="2"/>
    </row>
    <row r="276955" spans="8:11" x14ac:dyDescent="0.3">
      <c r="H276955" s="1"/>
      <c r="I276955" s="1"/>
    </row>
    <row r="276956" spans="8:11" x14ac:dyDescent="0.3">
      <c r="H276956" s="1"/>
      <c r="I276956" s="1"/>
    </row>
    <row r="276957" spans="8:11" x14ac:dyDescent="0.3">
      <c r="H276957" s="1"/>
    </row>
    <row r="276958" spans="8:11" x14ac:dyDescent="0.3">
      <c r="H276958" s="1"/>
    </row>
    <row r="276959" spans="8:11" x14ac:dyDescent="0.3">
      <c r="H276959" s="1"/>
    </row>
    <row r="276960" spans="8:11" x14ac:dyDescent="0.3">
      <c r="H276960" s="1"/>
    </row>
    <row r="276961" spans="8:11" x14ac:dyDescent="0.3">
      <c r="H276961" s="1"/>
      <c r="I276961" s="1"/>
    </row>
    <row r="276962" spans="8:11" x14ac:dyDescent="0.3">
      <c r="H276962" s="1"/>
    </row>
    <row r="276963" spans="8:11" x14ac:dyDescent="0.3">
      <c r="H276963" s="1"/>
    </row>
    <row r="276964" spans="8:11" x14ac:dyDescent="0.3">
      <c r="H276964" s="1"/>
    </row>
    <row r="276965" spans="8:11" x14ac:dyDescent="0.3">
      <c r="H276965" s="1"/>
      <c r="I276965" s="1"/>
    </row>
    <row r="276966" spans="8:11" x14ac:dyDescent="0.3">
      <c r="H276966" s="1"/>
      <c r="I276966" s="1"/>
    </row>
    <row r="276967" spans="8:11" x14ac:dyDescent="0.3">
      <c r="H276967" s="1"/>
    </row>
    <row r="276968" spans="8:11" x14ac:dyDescent="0.3">
      <c r="H276968" s="1"/>
    </row>
    <row r="276969" spans="8:11" x14ac:dyDescent="0.3">
      <c r="H276969" s="1"/>
    </row>
    <row r="276970" spans="8:11" x14ac:dyDescent="0.3">
      <c r="H276970" s="1"/>
      <c r="I276970" s="1"/>
    </row>
    <row r="276971" spans="8:11" x14ac:dyDescent="0.3">
      <c r="H276971" s="1"/>
    </row>
    <row r="276972" spans="8:11" x14ac:dyDescent="0.3">
      <c r="H276972" s="1"/>
      <c r="I276972" s="1"/>
    </row>
    <row r="276973" spans="8:11" x14ac:dyDescent="0.3">
      <c r="H276973" s="1"/>
      <c r="I276973" s="1"/>
      <c r="K276973" s="2"/>
    </row>
    <row r="276974" spans="8:11" x14ac:dyDescent="0.3">
      <c r="H276974" s="1"/>
    </row>
    <row r="276975" spans="8:11" x14ac:dyDescent="0.3">
      <c r="H276975" s="1"/>
      <c r="I276975" s="1"/>
      <c r="K276975" s="2"/>
    </row>
    <row r="276976" spans="8:11" x14ac:dyDescent="0.3">
      <c r="H276976" s="1"/>
      <c r="I276976" s="1"/>
      <c r="K276976" s="2"/>
    </row>
    <row r="276977" spans="8:11" x14ac:dyDescent="0.3">
      <c r="H276977" s="1"/>
      <c r="I276977" s="1"/>
      <c r="K276977" s="2"/>
    </row>
    <row r="276978" spans="8:11" x14ac:dyDescent="0.3">
      <c r="H276978" s="1"/>
      <c r="I276978" s="1"/>
      <c r="K276978" s="2"/>
    </row>
    <row r="276979" spans="8:11" x14ac:dyDescent="0.3">
      <c r="H276979" s="1"/>
      <c r="I276979" s="1"/>
      <c r="K276979" s="2"/>
    </row>
    <row r="276980" spans="8:11" x14ac:dyDescent="0.3">
      <c r="H276980" s="1"/>
      <c r="I276980" s="1"/>
      <c r="K276980" s="2"/>
    </row>
    <row r="276981" spans="8:11" x14ac:dyDescent="0.3">
      <c r="H276981" s="1"/>
    </row>
    <row r="276982" spans="8:11" x14ac:dyDescent="0.3">
      <c r="H276982" s="1"/>
    </row>
    <row r="276983" spans="8:11" x14ac:dyDescent="0.3">
      <c r="H276983" s="1"/>
    </row>
    <row r="276984" spans="8:11" x14ac:dyDescent="0.3">
      <c r="H276984" s="1"/>
    </row>
    <row r="276985" spans="8:11" x14ac:dyDescent="0.3">
      <c r="H276985" s="1"/>
      <c r="I276985" s="1"/>
    </row>
    <row r="276986" spans="8:11" x14ac:dyDescent="0.3">
      <c r="H276986" s="1"/>
    </row>
    <row r="276987" spans="8:11" x14ac:dyDescent="0.3">
      <c r="H276987" s="1"/>
    </row>
    <row r="276988" spans="8:11" x14ac:dyDescent="0.3">
      <c r="H276988" s="1"/>
      <c r="I276988" s="1"/>
    </row>
    <row r="276989" spans="8:11" x14ac:dyDescent="0.3">
      <c r="H276989" s="1"/>
      <c r="I276989" s="1"/>
    </row>
    <row r="276990" spans="8:11" x14ac:dyDescent="0.3">
      <c r="H276990" s="1"/>
      <c r="I276990" s="1"/>
    </row>
    <row r="276991" spans="8:11" x14ac:dyDescent="0.3">
      <c r="H276991" s="1"/>
    </row>
    <row r="276992" spans="8:11" x14ac:dyDescent="0.3">
      <c r="H276992" s="1"/>
    </row>
    <row r="276993" spans="8:9" x14ac:dyDescent="0.3">
      <c r="H276993" s="1"/>
    </row>
    <row r="276994" spans="8:9" x14ac:dyDescent="0.3">
      <c r="H276994" s="1"/>
    </row>
    <row r="276995" spans="8:9" x14ac:dyDescent="0.3">
      <c r="H276995" s="1"/>
    </row>
    <row r="276996" spans="8:9" x14ac:dyDescent="0.3">
      <c r="H276996" s="1"/>
    </row>
    <row r="276997" spans="8:9" x14ac:dyDescent="0.3">
      <c r="H276997" s="1"/>
    </row>
    <row r="276998" spans="8:9" x14ac:dyDescent="0.3">
      <c r="H276998" s="1"/>
      <c r="I276998" s="1"/>
    </row>
    <row r="276999" spans="8:9" x14ac:dyDescent="0.3">
      <c r="H276999" s="1"/>
    </row>
    <row r="277000" spans="8:9" x14ac:dyDescent="0.3">
      <c r="H277000" s="1"/>
    </row>
    <row r="277001" spans="8:9" x14ac:dyDescent="0.3">
      <c r="H277001" s="1"/>
    </row>
    <row r="277002" spans="8:9" x14ac:dyDescent="0.3">
      <c r="H277002" s="1"/>
    </row>
    <row r="277003" spans="8:9" x14ac:dyDescent="0.3">
      <c r="H277003" s="1"/>
    </row>
    <row r="277004" spans="8:9" x14ac:dyDescent="0.3">
      <c r="H277004" s="1"/>
    </row>
    <row r="277005" spans="8:9" x14ac:dyDescent="0.3">
      <c r="H277005" s="1"/>
    </row>
    <row r="277006" spans="8:9" x14ac:dyDescent="0.3">
      <c r="H277006" s="1"/>
      <c r="I277006" s="1"/>
    </row>
    <row r="277007" spans="8:9" x14ac:dyDescent="0.3">
      <c r="H277007" s="1"/>
      <c r="I277007" s="1"/>
    </row>
    <row r="277008" spans="8:9" x14ac:dyDescent="0.3">
      <c r="H277008" s="1"/>
      <c r="I277008" s="1"/>
    </row>
    <row r="277009" spans="8:11" x14ac:dyDescent="0.3">
      <c r="H277009" s="1"/>
    </row>
    <row r="277010" spans="8:11" x14ac:dyDescent="0.3">
      <c r="H277010" s="1"/>
    </row>
    <row r="277011" spans="8:11" x14ac:dyDescent="0.3">
      <c r="H277011" s="1"/>
      <c r="I277011" s="1"/>
    </row>
    <row r="277012" spans="8:11" x14ac:dyDescent="0.3">
      <c r="H277012" s="1"/>
    </row>
    <row r="277013" spans="8:11" x14ac:dyDescent="0.3">
      <c r="H277013" s="1"/>
      <c r="I277013" s="1"/>
      <c r="K277013" s="2"/>
    </row>
    <row r="277014" spans="8:11" x14ac:dyDescent="0.3">
      <c r="H277014" s="1"/>
    </row>
    <row r="277015" spans="8:11" x14ac:dyDescent="0.3">
      <c r="H277015" s="1"/>
      <c r="I277015" s="1"/>
    </row>
    <row r="277016" spans="8:11" x14ac:dyDescent="0.3">
      <c r="H277016" s="1"/>
      <c r="I277016" s="1"/>
    </row>
    <row r="277017" spans="8:11" x14ac:dyDescent="0.3">
      <c r="H277017" s="1"/>
      <c r="I277017" s="1"/>
    </row>
    <row r="277018" spans="8:11" x14ac:dyDescent="0.3">
      <c r="H277018" s="1"/>
    </row>
    <row r="277019" spans="8:11" x14ac:dyDescent="0.3">
      <c r="H277019" s="1"/>
      <c r="I277019" s="1"/>
    </row>
    <row r="277020" spans="8:11" x14ac:dyDescent="0.3">
      <c r="H277020" s="1"/>
    </row>
    <row r="277021" spans="8:11" x14ac:dyDescent="0.3">
      <c r="H277021" s="1"/>
      <c r="I277021" s="1"/>
    </row>
    <row r="277022" spans="8:11" x14ac:dyDescent="0.3">
      <c r="H277022" s="1"/>
      <c r="I277022" s="1"/>
    </row>
    <row r="277023" spans="8:11" x14ac:dyDescent="0.3">
      <c r="H277023" s="1"/>
      <c r="I277023" s="1"/>
      <c r="K277023" s="2"/>
    </row>
    <row r="277024" spans="8:11" x14ac:dyDescent="0.3">
      <c r="H277024" s="1"/>
    </row>
    <row r="277025" spans="8:9" x14ac:dyDescent="0.3">
      <c r="H277025" s="1"/>
      <c r="I277025" s="1"/>
    </row>
    <row r="277026" spans="8:9" x14ac:dyDescent="0.3">
      <c r="H277026" s="1"/>
    </row>
    <row r="277027" spans="8:9" x14ac:dyDescent="0.3">
      <c r="H277027" s="1"/>
    </row>
    <row r="277028" spans="8:9" x14ac:dyDescent="0.3">
      <c r="H277028" s="1"/>
      <c r="I277028" s="1"/>
    </row>
    <row r="277029" spans="8:9" x14ac:dyDescent="0.3">
      <c r="H277029" s="1"/>
    </row>
    <row r="277030" spans="8:9" x14ac:dyDescent="0.3">
      <c r="H277030" s="1"/>
    </row>
    <row r="277031" spans="8:9" x14ac:dyDescent="0.3">
      <c r="H277031" s="1"/>
    </row>
    <row r="277032" spans="8:9" x14ac:dyDescent="0.3">
      <c r="H277032" s="1"/>
    </row>
    <row r="277033" spans="8:9" x14ac:dyDescent="0.3">
      <c r="H277033" s="1"/>
    </row>
    <row r="277034" spans="8:9" x14ac:dyDescent="0.3">
      <c r="H277034" s="1"/>
      <c r="I277034" s="1"/>
    </row>
    <row r="277035" spans="8:9" x14ac:dyDescent="0.3">
      <c r="H277035" s="1"/>
    </row>
    <row r="277036" spans="8:9" x14ac:dyDescent="0.3">
      <c r="H277036" s="1"/>
      <c r="I277036" s="1"/>
    </row>
    <row r="277037" spans="8:9" x14ac:dyDescent="0.3">
      <c r="H277037" s="1"/>
      <c r="I277037" s="1"/>
    </row>
    <row r="277038" spans="8:9" x14ac:dyDescent="0.3">
      <c r="H277038" s="1"/>
      <c r="I277038" s="1"/>
    </row>
    <row r="277039" spans="8:9" x14ac:dyDescent="0.3">
      <c r="H277039" s="1"/>
      <c r="I277039" s="1"/>
    </row>
    <row r="277040" spans="8:9" x14ac:dyDescent="0.3">
      <c r="H277040" s="1"/>
      <c r="I277040" s="1"/>
    </row>
    <row r="277041" spans="8:11" x14ac:dyDescent="0.3">
      <c r="H277041" s="1"/>
      <c r="I277041" s="1"/>
    </row>
    <row r="277042" spans="8:11" x14ac:dyDescent="0.3">
      <c r="H277042" s="1"/>
    </row>
    <row r="277043" spans="8:11" x14ac:dyDescent="0.3">
      <c r="H277043" s="1"/>
      <c r="I277043" s="1"/>
    </row>
    <row r="277044" spans="8:11" x14ac:dyDescent="0.3">
      <c r="H277044" s="1"/>
      <c r="I277044" s="1"/>
    </row>
    <row r="277045" spans="8:11" x14ac:dyDescent="0.3">
      <c r="H277045" s="1"/>
      <c r="I277045" s="1"/>
      <c r="K277045" s="2"/>
    </row>
    <row r="277046" spans="8:11" x14ac:dyDescent="0.3">
      <c r="H277046" s="1"/>
    </row>
    <row r="277047" spans="8:11" x14ac:dyDescent="0.3">
      <c r="H277047" s="1"/>
    </row>
    <row r="277048" spans="8:11" x14ac:dyDescent="0.3">
      <c r="H277048" s="1"/>
    </row>
    <row r="277049" spans="8:11" x14ac:dyDescent="0.3">
      <c r="H277049" s="1"/>
      <c r="I277049" s="1"/>
      <c r="K277049" s="2"/>
    </row>
    <row r="277050" spans="8:11" x14ac:dyDescent="0.3">
      <c r="H277050" s="1"/>
      <c r="I277050" s="1"/>
    </row>
    <row r="277051" spans="8:11" x14ac:dyDescent="0.3">
      <c r="H277051" s="1"/>
      <c r="I277051" s="1"/>
    </row>
    <row r="277052" spans="8:11" x14ac:dyDescent="0.3">
      <c r="H277052" s="1"/>
      <c r="I277052" s="1"/>
    </row>
    <row r="277053" spans="8:11" x14ac:dyDescent="0.3">
      <c r="H277053" s="1"/>
      <c r="I277053" s="1"/>
    </row>
    <row r="277054" spans="8:11" x14ac:dyDescent="0.3">
      <c r="H277054" s="1"/>
    </row>
    <row r="277055" spans="8:11" x14ac:dyDescent="0.3">
      <c r="H277055" s="1"/>
    </row>
    <row r="277056" spans="8:11" x14ac:dyDescent="0.3">
      <c r="H277056" s="1"/>
      <c r="I277056" s="1"/>
    </row>
    <row r="277057" spans="8:11" x14ac:dyDescent="0.3">
      <c r="H277057" s="1"/>
      <c r="I277057" s="1"/>
      <c r="K277057" s="2"/>
    </row>
    <row r="277058" spans="8:11" x14ac:dyDescent="0.3">
      <c r="H277058" s="1"/>
    </row>
    <row r="277059" spans="8:11" x14ac:dyDescent="0.3">
      <c r="H277059" s="1"/>
    </row>
    <row r="277060" spans="8:11" x14ac:dyDescent="0.3">
      <c r="H277060" s="1"/>
    </row>
    <row r="277061" spans="8:11" x14ac:dyDescent="0.3">
      <c r="H277061" s="1"/>
    </row>
    <row r="277062" spans="8:11" x14ac:dyDescent="0.3">
      <c r="H277062" s="1"/>
    </row>
    <row r="277063" spans="8:11" x14ac:dyDescent="0.3">
      <c r="H277063" s="1"/>
    </row>
    <row r="277064" spans="8:11" x14ac:dyDescent="0.3">
      <c r="H277064" s="1"/>
    </row>
    <row r="277065" spans="8:11" x14ac:dyDescent="0.3">
      <c r="H277065" s="1"/>
    </row>
    <row r="277066" spans="8:11" x14ac:dyDescent="0.3">
      <c r="H277066" s="1"/>
    </row>
    <row r="277067" spans="8:11" x14ac:dyDescent="0.3">
      <c r="H277067" s="1"/>
      <c r="I277067" s="1"/>
    </row>
    <row r="277068" spans="8:11" x14ac:dyDescent="0.3">
      <c r="H277068" s="1"/>
      <c r="I277068" s="1"/>
    </row>
    <row r="277069" spans="8:11" x14ac:dyDescent="0.3">
      <c r="H277069" s="1"/>
      <c r="I277069" s="1"/>
    </row>
    <row r="277070" spans="8:11" x14ac:dyDescent="0.3">
      <c r="H277070" s="1"/>
    </row>
    <row r="277071" spans="8:11" x14ac:dyDescent="0.3">
      <c r="H277071" s="1"/>
    </row>
    <row r="277072" spans="8:11" x14ac:dyDescent="0.3">
      <c r="H277072" s="1"/>
      <c r="I277072" s="1"/>
    </row>
    <row r="277073" spans="8:9" x14ac:dyDescent="0.3">
      <c r="H277073" s="1"/>
      <c r="I277073" s="1"/>
    </row>
    <row r="277074" spans="8:9" x14ac:dyDescent="0.3">
      <c r="H277074" s="1"/>
      <c r="I277074" s="1"/>
    </row>
    <row r="277075" spans="8:9" x14ac:dyDescent="0.3">
      <c r="H277075" s="1"/>
      <c r="I277075" s="1"/>
    </row>
    <row r="277076" spans="8:9" x14ac:dyDescent="0.3">
      <c r="H277076" s="1"/>
      <c r="I277076" s="1"/>
    </row>
    <row r="277077" spans="8:9" x14ac:dyDescent="0.3">
      <c r="H277077" s="1"/>
      <c r="I277077" s="1"/>
    </row>
    <row r="277078" spans="8:9" x14ac:dyDescent="0.3">
      <c r="H277078" s="1"/>
      <c r="I277078" s="1"/>
    </row>
    <row r="277079" spans="8:9" x14ac:dyDescent="0.3">
      <c r="H277079" s="1"/>
    </row>
    <row r="277080" spans="8:9" x14ac:dyDescent="0.3">
      <c r="H277080" s="1"/>
      <c r="I277080" s="1"/>
    </row>
    <row r="277081" spans="8:9" x14ac:dyDescent="0.3">
      <c r="H277081" s="1"/>
    </row>
    <row r="277082" spans="8:9" x14ac:dyDescent="0.3">
      <c r="H277082" s="1"/>
    </row>
    <row r="277083" spans="8:9" x14ac:dyDescent="0.3">
      <c r="H277083" s="1"/>
      <c r="I277083" s="1"/>
    </row>
    <row r="277084" spans="8:9" x14ac:dyDescent="0.3">
      <c r="H277084" s="1"/>
      <c r="I277084" s="1"/>
    </row>
    <row r="277085" spans="8:9" x14ac:dyDescent="0.3">
      <c r="H277085" s="1"/>
      <c r="I277085" s="1"/>
    </row>
    <row r="277086" spans="8:9" x14ac:dyDescent="0.3">
      <c r="H277086" s="1"/>
      <c r="I277086" s="1"/>
    </row>
    <row r="277087" spans="8:9" x14ac:dyDescent="0.3">
      <c r="H277087" s="1"/>
      <c r="I277087" s="1"/>
    </row>
    <row r="277088" spans="8:9" x14ac:dyDescent="0.3">
      <c r="H277088" s="1"/>
    </row>
    <row r="277089" spans="8:11" x14ac:dyDescent="0.3">
      <c r="H277089" s="1"/>
      <c r="I277089" s="1"/>
    </row>
    <row r="277090" spans="8:11" x14ac:dyDescent="0.3">
      <c r="H277090" s="1"/>
    </row>
    <row r="277091" spans="8:11" x14ac:dyDescent="0.3">
      <c r="H277091" s="1"/>
    </row>
    <row r="277092" spans="8:11" x14ac:dyDescent="0.3">
      <c r="H277092" s="1"/>
      <c r="I277092" s="1"/>
    </row>
    <row r="277093" spans="8:11" x14ac:dyDescent="0.3">
      <c r="H277093" s="1"/>
    </row>
    <row r="277094" spans="8:11" x14ac:dyDescent="0.3">
      <c r="H277094" s="1"/>
      <c r="I277094" s="1"/>
    </row>
    <row r="277095" spans="8:11" x14ac:dyDescent="0.3">
      <c r="H277095" s="1"/>
    </row>
    <row r="277096" spans="8:11" x14ac:dyDescent="0.3">
      <c r="H277096" s="1"/>
      <c r="I277096" s="1"/>
      <c r="K277096" s="2"/>
    </row>
    <row r="277097" spans="8:11" x14ac:dyDescent="0.3">
      <c r="H277097" s="1"/>
    </row>
    <row r="277098" spans="8:11" x14ac:dyDescent="0.3">
      <c r="H277098" s="1"/>
    </row>
    <row r="277099" spans="8:11" x14ac:dyDescent="0.3">
      <c r="H277099" s="1"/>
      <c r="I277099" s="1"/>
    </row>
    <row r="277100" spans="8:11" x14ac:dyDescent="0.3">
      <c r="H277100" s="1"/>
    </row>
    <row r="277101" spans="8:11" x14ac:dyDescent="0.3">
      <c r="H277101" s="1"/>
      <c r="I277101" s="1"/>
      <c r="K277101" s="2"/>
    </row>
    <row r="277102" spans="8:11" x14ac:dyDescent="0.3">
      <c r="H277102" s="1"/>
    </row>
    <row r="277103" spans="8:11" x14ac:dyDescent="0.3">
      <c r="H277103" s="1"/>
    </row>
    <row r="277104" spans="8:11" x14ac:dyDescent="0.3">
      <c r="H277104" s="1"/>
    </row>
    <row r="277105" spans="8:11" x14ac:dyDescent="0.3">
      <c r="H277105" s="1"/>
    </row>
    <row r="277106" spans="8:11" x14ac:dyDescent="0.3">
      <c r="H277106" s="1"/>
    </row>
    <row r="277107" spans="8:11" x14ac:dyDescent="0.3">
      <c r="H277107" s="1"/>
    </row>
    <row r="277108" spans="8:11" x14ac:dyDescent="0.3">
      <c r="H277108" s="1"/>
    </row>
    <row r="277109" spans="8:11" x14ac:dyDescent="0.3">
      <c r="H277109" s="1"/>
    </row>
    <row r="277110" spans="8:11" x14ac:dyDescent="0.3">
      <c r="H277110" s="1"/>
      <c r="I277110" s="1"/>
      <c r="K277110" s="2"/>
    </row>
    <row r="277111" spans="8:11" x14ac:dyDescent="0.3">
      <c r="H277111" s="1"/>
    </row>
    <row r="277112" spans="8:11" x14ac:dyDescent="0.3">
      <c r="H277112" s="1"/>
      <c r="I277112" s="1"/>
      <c r="K277112" s="2"/>
    </row>
    <row r="277113" spans="8:11" x14ac:dyDescent="0.3">
      <c r="H277113" s="1"/>
      <c r="I277113" s="1"/>
    </row>
    <row r="277114" spans="8:11" x14ac:dyDescent="0.3">
      <c r="H277114" s="1"/>
    </row>
    <row r="277115" spans="8:11" x14ac:dyDescent="0.3">
      <c r="H277115" s="1"/>
      <c r="I277115" s="1"/>
      <c r="K277115" s="2"/>
    </row>
    <row r="277116" spans="8:11" x14ac:dyDescent="0.3">
      <c r="H277116" s="1"/>
      <c r="I277116" s="1"/>
    </row>
    <row r="277117" spans="8:11" x14ac:dyDescent="0.3">
      <c r="H277117" s="1"/>
      <c r="I277117" s="1"/>
      <c r="K277117" s="2"/>
    </row>
    <row r="277118" spans="8:11" x14ac:dyDescent="0.3">
      <c r="H277118" s="1"/>
      <c r="I277118" s="1"/>
    </row>
    <row r="277119" spans="8:11" x14ac:dyDescent="0.3">
      <c r="H277119" s="1"/>
      <c r="I277119" s="1"/>
    </row>
    <row r="277120" spans="8:11" x14ac:dyDescent="0.3">
      <c r="H277120" s="1"/>
      <c r="I277120" s="1"/>
    </row>
    <row r="277121" spans="8:12" x14ac:dyDescent="0.3">
      <c r="H277121" s="1"/>
    </row>
    <row r="277122" spans="8:12" x14ac:dyDescent="0.3">
      <c r="H277122" s="1"/>
    </row>
    <row r="277123" spans="8:12" x14ac:dyDescent="0.3">
      <c r="H277123" s="1"/>
    </row>
    <row r="277124" spans="8:12" x14ac:dyDescent="0.3">
      <c r="H277124" s="1"/>
    </row>
    <row r="277125" spans="8:12" x14ac:dyDescent="0.3">
      <c r="H277125" s="1"/>
    </row>
    <row r="277126" spans="8:12" x14ac:dyDescent="0.3">
      <c r="H277126" s="1"/>
    </row>
    <row r="277127" spans="8:12" x14ac:dyDescent="0.3">
      <c r="H277127" s="1"/>
    </row>
    <row r="277128" spans="8:12" x14ac:dyDescent="0.3">
      <c r="H277128" s="1"/>
    </row>
    <row r="277129" spans="8:12" x14ac:dyDescent="0.3">
      <c r="H277129" s="1"/>
      <c r="I277129" s="1"/>
    </row>
    <row r="277130" spans="8:12" x14ac:dyDescent="0.3">
      <c r="H277130" s="1"/>
      <c r="I277130" s="1"/>
      <c r="L277130" s="2"/>
    </row>
    <row r="277131" spans="8:12" x14ac:dyDescent="0.3">
      <c r="H277131" s="1"/>
      <c r="I277131" s="1"/>
    </row>
    <row r="277132" spans="8:12" x14ac:dyDescent="0.3">
      <c r="H277132" s="1"/>
      <c r="I277132" s="1"/>
    </row>
    <row r="277133" spans="8:12" x14ac:dyDescent="0.3">
      <c r="H277133" s="1"/>
    </row>
    <row r="277134" spans="8:12" x14ac:dyDescent="0.3">
      <c r="H277134" s="1"/>
    </row>
    <row r="277135" spans="8:12" x14ac:dyDescent="0.3">
      <c r="H277135" s="1"/>
    </row>
    <row r="277136" spans="8:12" x14ac:dyDescent="0.3">
      <c r="H277136" s="1"/>
      <c r="I277136" s="1"/>
      <c r="K277136" s="2"/>
    </row>
    <row r="277137" spans="8:9" x14ac:dyDescent="0.3">
      <c r="H277137" s="1"/>
      <c r="I277137" s="1"/>
    </row>
    <row r="277138" spans="8:9" x14ac:dyDescent="0.3">
      <c r="H277138" s="1"/>
      <c r="I277138" s="1"/>
    </row>
    <row r="277139" spans="8:9" x14ac:dyDescent="0.3">
      <c r="H277139" s="1"/>
    </row>
    <row r="277140" spans="8:9" x14ac:dyDescent="0.3">
      <c r="H277140" s="1"/>
      <c r="I277140" s="1"/>
    </row>
    <row r="277141" spans="8:9" x14ac:dyDescent="0.3">
      <c r="H277141" s="1"/>
      <c r="I277141" s="1"/>
    </row>
    <row r="277142" spans="8:9" x14ac:dyDescent="0.3">
      <c r="H277142" s="1"/>
      <c r="I277142" s="1"/>
    </row>
    <row r="277143" spans="8:9" x14ac:dyDescent="0.3">
      <c r="H277143" s="1"/>
    </row>
    <row r="277144" spans="8:9" x14ac:dyDescent="0.3">
      <c r="H277144" s="1"/>
    </row>
    <row r="277145" spans="8:9" x14ac:dyDescent="0.3">
      <c r="H277145" s="1"/>
    </row>
    <row r="277146" spans="8:9" x14ac:dyDescent="0.3">
      <c r="H277146" s="1"/>
    </row>
    <row r="277147" spans="8:9" x14ac:dyDescent="0.3">
      <c r="H277147" s="1"/>
      <c r="I277147" s="1"/>
    </row>
    <row r="277148" spans="8:9" x14ac:dyDescent="0.3">
      <c r="H277148" s="1"/>
      <c r="I277148" s="1"/>
    </row>
    <row r="277149" spans="8:9" x14ac:dyDescent="0.3">
      <c r="H277149" s="1"/>
    </row>
    <row r="277150" spans="8:9" x14ac:dyDescent="0.3">
      <c r="H277150" s="1"/>
      <c r="I277150" s="1"/>
    </row>
    <row r="277151" spans="8:9" x14ac:dyDescent="0.3">
      <c r="H277151" s="1"/>
      <c r="I277151" s="1"/>
    </row>
    <row r="277152" spans="8:9" x14ac:dyDescent="0.3">
      <c r="H277152" s="1"/>
      <c r="I277152" s="1"/>
    </row>
    <row r="277153" spans="8:9" x14ac:dyDescent="0.3">
      <c r="H277153" s="1"/>
      <c r="I277153" s="1"/>
    </row>
    <row r="277154" spans="8:9" x14ac:dyDescent="0.3">
      <c r="H277154" s="1"/>
      <c r="I277154" s="1"/>
    </row>
    <row r="277155" spans="8:9" x14ac:dyDescent="0.3">
      <c r="H277155" s="1"/>
      <c r="I277155" s="1"/>
    </row>
    <row r="277156" spans="8:9" x14ac:dyDescent="0.3">
      <c r="H277156" s="1"/>
    </row>
    <row r="277157" spans="8:9" x14ac:dyDescent="0.3">
      <c r="H277157" s="1"/>
      <c r="I277157" s="1"/>
    </row>
    <row r="277158" spans="8:9" x14ac:dyDescent="0.3">
      <c r="H277158" s="1"/>
      <c r="I277158" s="1"/>
    </row>
    <row r="277159" spans="8:9" x14ac:dyDescent="0.3">
      <c r="H277159" s="1"/>
      <c r="I277159" s="1"/>
    </row>
    <row r="277160" spans="8:9" x14ac:dyDescent="0.3">
      <c r="H277160" s="1"/>
      <c r="I277160" s="1"/>
    </row>
    <row r="277161" spans="8:9" x14ac:dyDescent="0.3">
      <c r="H277161" s="1"/>
      <c r="I277161" s="1"/>
    </row>
    <row r="277162" spans="8:9" x14ac:dyDescent="0.3">
      <c r="H277162" s="1"/>
    </row>
    <row r="277163" spans="8:9" x14ac:dyDescent="0.3">
      <c r="H277163" s="1"/>
    </row>
    <row r="277164" spans="8:9" x14ac:dyDescent="0.3">
      <c r="H277164" s="1"/>
    </row>
    <row r="277165" spans="8:9" x14ac:dyDescent="0.3">
      <c r="H277165" s="1"/>
    </row>
    <row r="277166" spans="8:9" x14ac:dyDescent="0.3">
      <c r="H277166" s="1"/>
      <c r="I277166" s="1"/>
    </row>
    <row r="277167" spans="8:9" x14ac:dyDescent="0.3">
      <c r="H277167" s="1"/>
      <c r="I277167" s="1"/>
    </row>
    <row r="277168" spans="8:9" x14ac:dyDescent="0.3">
      <c r="H277168" s="1"/>
      <c r="I277168" s="1"/>
    </row>
    <row r="277169" spans="8:11" x14ac:dyDescent="0.3">
      <c r="H277169" s="1"/>
      <c r="I277169" s="1"/>
    </row>
    <row r="277170" spans="8:11" x14ac:dyDescent="0.3">
      <c r="H277170" s="1"/>
      <c r="I277170" s="1"/>
      <c r="K277170" s="2"/>
    </row>
    <row r="277171" spans="8:11" x14ac:dyDescent="0.3">
      <c r="H277171" s="1"/>
      <c r="I277171" s="1"/>
    </row>
    <row r="277172" spans="8:11" x14ac:dyDescent="0.3">
      <c r="H277172" s="1"/>
    </row>
    <row r="277173" spans="8:11" x14ac:dyDescent="0.3">
      <c r="H277173" s="1"/>
    </row>
    <row r="277174" spans="8:11" x14ac:dyDescent="0.3">
      <c r="H277174" s="1"/>
    </row>
    <row r="277175" spans="8:11" x14ac:dyDescent="0.3">
      <c r="H277175" s="1"/>
    </row>
    <row r="277176" spans="8:11" x14ac:dyDescent="0.3">
      <c r="H277176" s="1"/>
    </row>
    <row r="277177" spans="8:11" x14ac:dyDescent="0.3">
      <c r="H277177" s="1"/>
      <c r="I277177" s="1"/>
    </row>
    <row r="277178" spans="8:11" x14ac:dyDescent="0.3">
      <c r="H277178" s="1"/>
      <c r="I277178" s="1"/>
    </row>
    <row r="277179" spans="8:11" x14ac:dyDescent="0.3">
      <c r="H277179" s="1"/>
      <c r="I277179" s="1"/>
    </row>
    <row r="277180" spans="8:11" x14ac:dyDescent="0.3">
      <c r="H277180" s="1"/>
      <c r="I277180" s="1"/>
      <c r="K277180" s="2"/>
    </row>
    <row r="277181" spans="8:11" x14ac:dyDescent="0.3">
      <c r="H277181" s="1"/>
      <c r="I277181" s="1"/>
    </row>
    <row r="277182" spans="8:11" x14ac:dyDescent="0.3">
      <c r="H277182" s="1"/>
    </row>
    <row r="277183" spans="8:11" x14ac:dyDescent="0.3">
      <c r="H277183" s="1"/>
      <c r="I277183" s="1"/>
    </row>
    <row r="277184" spans="8:11" x14ac:dyDescent="0.3">
      <c r="H277184" s="1"/>
    </row>
    <row r="277185" spans="8:11" x14ac:dyDescent="0.3">
      <c r="H277185" s="1"/>
      <c r="I277185" s="1"/>
    </row>
    <row r="277186" spans="8:11" x14ac:dyDescent="0.3">
      <c r="H277186" s="1"/>
      <c r="I277186" s="1"/>
      <c r="K277186" s="2"/>
    </row>
    <row r="277187" spans="8:11" x14ac:dyDescent="0.3">
      <c r="H277187" s="1"/>
      <c r="I277187" s="1"/>
    </row>
    <row r="277188" spans="8:11" x14ac:dyDescent="0.3">
      <c r="H277188" s="1"/>
      <c r="I277188" s="1"/>
    </row>
    <row r="277189" spans="8:11" x14ac:dyDescent="0.3">
      <c r="H277189" s="1"/>
    </row>
    <row r="277190" spans="8:11" x14ac:dyDescent="0.3">
      <c r="H277190" s="1"/>
      <c r="I277190" s="1"/>
    </row>
    <row r="277191" spans="8:11" x14ac:dyDescent="0.3">
      <c r="H277191" s="1"/>
      <c r="I277191" s="1"/>
    </row>
    <row r="277192" spans="8:11" x14ac:dyDescent="0.3">
      <c r="H277192" s="1"/>
      <c r="I277192" s="1"/>
    </row>
    <row r="277193" spans="8:11" x14ac:dyDescent="0.3">
      <c r="H277193" s="1"/>
      <c r="I277193" s="1"/>
      <c r="K277193" s="2"/>
    </row>
    <row r="277194" spans="8:11" x14ac:dyDescent="0.3">
      <c r="H277194" s="1"/>
      <c r="I277194" s="1"/>
      <c r="K277194" s="2"/>
    </row>
    <row r="277195" spans="8:11" x14ac:dyDescent="0.3">
      <c r="H277195" s="1"/>
    </row>
    <row r="277196" spans="8:11" x14ac:dyDescent="0.3">
      <c r="H277196" s="1"/>
      <c r="I277196" s="1"/>
    </row>
    <row r="277197" spans="8:11" x14ac:dyDescent="0.3">
      <c r="H277197" s="1"/>
      <c r="I277197" s="1"/>
      <c r="K277197" s="2"/>
    </row>
    <row r="277198" spans="8:11" x14ac:dyDescent="0.3">
      <c r="H277198" s="1"/>
      <c r="I277198" s="1"/>
    </row>
    <row r="277199" spans="8:11" x14ac:dyDescent="0.3">
      <c r="H277199" s="1"/>
      <c r="I277199" s="1"/>
    </row>
    <row r="277200" spans="8:11" x14ac:dyDescent="0.3">
      <c r="H277200" s="1"/>
      <c r="I277200" s="1"/>
      <c r="K277200" s="2"/>
    </row>
    <row r="277201" spans="8:9" x14ac:dyDescent="0.3">
      <c r="H277201" s="1"/>
    </row>
    <row r="277202" spans="8:9" x14ac:dyDescent="0.3">
      <c r="H277202" s="1"/>
      <c r="I277202" s="1"/>
    </row>
    <row r="277203" spans="8:9" x14ac:dyDescent="0.3">
      <c r="H277203" s="1"/>
    </row>
    <row r="277204" spans="8:9" x14ac:dyDescent="0.3">
      <c r="H277204" s="1"/>
      <c r="I277204" s="1"/>
    </row>
    <row r="277205" spans="8:9" x14ac:dyDescent="0.3">
      <c r="H277205" s="1"/>
      <c r="I277205" s="1"/>
    </row>
    <row r="277206" spans="8:9" x14ac:dyDescent="0.3">
      <c r="H277206" s="1"/>
    </row>
    <row r="277207" spans="8:9" x14ac:dyDescent="0.3">
      <c r="H277207" s="1"/>
    </row>
    <row r="277208" spans="8:9" x14ac:dyDescent="0.3">
      <c r="H277208" s="1"/>
      <c r="I277208" s="1"/>
    </row>
    <row r="277209" spans="8:9" x14ac:dyDescent="0.3">
      <c r="H277209" s="1"/>
    </row>
    <row r="277210" spans="8:9" x14ac:dyDescent="0.3">
      <c r="H277210" s="1"/>
    </row>
    <row r="277211" spans="8:9" x14ac:dyDescent="0.3">
      <c r="H277211" s="1"/>
      <c r="I277211" s="1"/>
    </row>
    <row r="277212" spans="8:9" x14ac:dyDescent="0.3">
      <c r="H277212" s="1"/>
    </row>
    <row r="277213" spans="8:9" x14ac:dyDescent="0.3">
      <c r="H277213" s="1"/>
    </row>
    <row r="277214" spans="8:9" x14ac:dyDescent="0.3">
      <c r="H277214" s="1"/>
      <c r="I277214" s="1"/>
    </row>
    <row r="277215" spans="8:9" x14ac:dyDescent="0.3">
      <c r="H277215" s="1"/>
    </row>
    <row r="277216" spans="8:9" x14ac:dyDescent="0.3">
      <c r="H277216" s="1"/>
    </row>
    <row r="277217" spans="8:11" x14ac:dyDescent="0.3">
      <c r="H277217" s="1"/>
      <c r="I277217" s="1"/>
      <c r="K277217" s="2"/>
    </row>
    <row r="277218" spans="8:11" x14ac:dyDescent="0.3">
      <c r="H277218" s="1"/>
      <c r="I277218" s="1"/>
    </row>
    <row r="277219" spans="8:11" x14ac:dyDescent="0.3">
      <c r="H277219" s="1"/>
    </row>
    <row r="277220" spans="8:11" x14ac:dyDescent="0.3">
      <c r="H277220" s="1"/>
      <c r="I277220" s="1"/>
    </row>
    <row r="277221" spans="8:11" x14ac:dyDescent="0.3">
      <c r="H277221" s="1"/>
    </row>
    <row r="277222" spans="8:11" x14ac:dyDescent="0.3">
      <c r="H277222" s="1"/>
    </row>
    <row r="277223" spans="8:11" x14ac:dyDescent="0.3">
      <c r="H277223" s="1"/>
      <c r="I277223" s="1"/>
    </row>
    <row r="277224" spans="8:11" x14ac:dyDescent="0.3">
      <c r="H277224" s="1"/>
      <c r="I277224" s="1"/>
      <c r="K277224" s="2"/>
    </row>
    <row r="277225" spans="8:11" x14ac:dyDescent="0.3">
      <c r="H277225" s="1"/>
      <c r="I277225" s="1"/>
    </row>
    <row r="277226" spans="8:11" x14ac:dyDescent="0.3">
      <c r="H277226" s="1"/>
      <c r="I277226" s="1"/>
    </row>
    <row r="277227" spans="8:11" x14ac:dyDescent="0.3">
      <c r="H277227" s="1"/>
    </row>
    <row r="277228" spans="8:11" x14ac:dyDescent="0.3">
      <c r="H277228" s="1"/>
      <c r="I277228" s="1"/>
    </row>
    <row r="277229" spans="8:11" x14ac:dyDescent="0.3">
      <c r="H277229" s="1"/>
    </row>
    <row r="277230" spans="8:11" x14ac:dyDescent="0.3">
      <c r="H277230" s="1"/>
    </row>
    <row r="277231" spans="8:11" x14ac:dyDescent="0.3">
      <c r="H277231" s="1"/>
    </row>
    <row r="277232" spans="8:11" x14ac:dyDescent="0.3">
      <c r="H277232" s="1"/>
    </row>
    <row r="277233" spans="8:9" x14ac:dyDescent="0.3">
      <c r="H277233" s="1"/>
    </row>
    <row r="277234" spans="8:9" x14ac:dyDescent="0.3">
      <c r="H277234" s="1"/>
    </row>
    <row r="277235" spans="8:9" x14ac:dyDescent="0.3">
      <c r="H277235" s="1"/>
    </row>
    <row r="277236" spans="8:9" x14ac:dyDescent="0.3">
      <c r="H277236" s="1"/>
    </row>
    <row r="277237" spans="8:9" x14ac:dyDescent="0.3">
      <c r="H277237" s="1"/>
    </row>
    <row r="277238" spans="8:9" x14ac:dyDescent="0.3">
      <c r="H277238" s="1"/>
    </row>
    <row r="277239" spans="8:9" x14ac:dyDescent="0.3">
      <c r="H277239" s="1"/>
    </row>
    <row r="277240" spans="8:9" x14ac:dyDescent="0.3">
      <c r="H277240" s="1"/>
    </row>
    <row r="277241" spans="8:9" x14ac:dyDescent="0.3">
      <c r="H277241" s="1"/>
      <c r="I277241" s="1"/>
    </row>
    <row r="277242" spans="8:9" x14ac:dyDescent="0.3">
      <c r="H277242" s="1"/>
    </row>
    <row r="277243" spans="8:9" x14ac:dyDescent="0.3">
      <c r="H277243" s="1"/>
    </row>
    <row r="277244" spans="8:9" x14ac:dyDescent="0.3">
      <c r="H277244" s="1"/>
    </row>
    <row r="277245" spans="8:9" x14ac:dyDescent="0.3">
      <c r="H277245" s="1"/>
    </row>
    <row r="277246" spans="8:9" x14ac:dyDescent="0.3">
      <c r="H277246" s="1"/>
    </row>
    <row r="277247" spans="8:9" x14ac:dyDescent="0.3">
      <c r="H277247" s="1"/>
    </row>
    <row r="277248" spans="8:9" x14ac:dyDescent="0.3">
      <c r="H277248" s="1"/>
    </row>
    <row r="277249" spans="8:11" x14ac:dyDescent="0.3">
      <c r="H277249" s="1"/>
      <c r="I277249" s="1"/>
      <c r="K277249" s="2"/>
    </row>
    <row r="277250" spans="8:11" x14ac:dyDescent="0.3">
      <c r="H277250" s="1"/>
      <c r="I277250" s="1"/>
      <c r="K277250" s="2"/>
    </row>
    <row r="277251" spans="8:11" x14ac:dyDescent="0.3">
      <c r="H277251" s="1"/>
      <c r="I277251" s="1"/>
    </row>
    <row r="277252" spans="8:11" x14ac:dyDescent="0.3">
      <c r="H277252" s="1"/>
      <c r="I277252" s="1"/>
    </row>
    <row r="277253" spans="8:11" x14ac:dyDescent="0.3">
      <c r="H277253" s="1"/>
    </row>
    <row r="277254" spans="8:11" x14ac:dyDescent="0.3">
      <c r="H277254" s="1"/>
      <c r="I277254" s="1"/>
      <c r="K277254" s="2"/>
    </row>
    <row r="277255" spans="8:11" x14ac:dyDescent="0.3">
      <c r="H277255" s="1"/>
    </row>
    <row r="277256" spans="8:11" x14ac:dyDescent="0.3">
      <c r="H277256" s="1"/>
      <c r="I277256" s="1"/>
    </row>
    <row r="277257" spans="8:11" x14ac:dyDescent="0.3">
      <c r="H277257" s="1"/>
    </row>
    <row r="277258" spans="8:11" x14ac:dyDescent="0.3">
      <c r="H277258" s="1"/>
    </row>
    <row r="277259" spans="8:11" x14ac:dyDescent="0.3">
      <c r="H277259" s="1"/>
      <c r="I277259" s="1"/>
    </row>
    <row r="277260" spans="8:11" x14ac:dyDescent="0.3">
      <c r="H277260" s="1"/>
      <c r="I277260" s="1"/>
    </row>
    <row r="277261" spans="8:11" x14ac:dyDescent="0.3">
      <c r="H277261" s="1"/>
      <c r="I277261" s="1"/>
    </row>
    <row r="277262" spans="8:11" x14ac:dyDescent="0.3">
      <c r="H277262" s="1"/>
      <c r="I277262" s="1"/>
    </row>
    <row r="277263" spans="8:11" x14ac:dyDescent="0.3">
      <c r="H277263" s="1"/>
    </row>
    <row r="277264" spans="8:11" x14ac:dyDescent="0.3">
      <c r="H277264" s="1"/>
      <c r="I277264" s="1"/>
    </row>
    <row r="277265" spans="8:11" x14ac:dyDescent="0.3">
      <c r="H277265" s="1"/>
      <c r="I277265" s="1"/>
      <c r="K277265" s="2"/>
    </row>
    <row r="277266" spans="8:11" x14ac:dyDescent="0.3">
      <c r="H277266" s="1"/>
    </row>
    <row r="277267" spans="8:11" x14ac:dyDescent="0.3">
      <c r="H277267" s="1"/>
    </row>
    <row r="277268" spans="8:11" x14ac:dyDescent="0.3">
      <c r="H277268" s="1"/>
      <c r="I277268" s="1"/>
    </row>
    <row r="277269" spans="8:11" x14ac:dyDescent="0.3">
      <c r="H277269" s="1"/>
    </row>
    <row r="277270" spans="8:11" x14ac:dyDescent="0.3">
      <c r="H277270" s="1"/>
      <c r="I277270" s="1"/>
    </row>
    <row r="277271" spans="8:11" x14ac:dyDescent="0.3">
      <c r="H277271" s="1"/>
    </row>
    <row r="277272" spans="8:11" x14ac:dyDescent="0.3">
      <c r="H277272" s="1"/>
    </row>
    <row r="277273" spans="8:11" x14ac:dyDescent="0.3">
      <c r="H277273" s="1"/>
    </row>
    <row r="277274" spans="8:11" x14ac:dyDescent="0.3">
      <c r="H277274" s="1"/>
    </row>
    <row r="277275" spans="8:11" x14ac:dyDescent="0.3">
      <c r="H277275" s="1"/>
    </row>
    <row r="277276" spans="8:11" x14ac:dyDescent="0.3">
      <c r="H277276" s="1"/>
    </row>
    <row r="277277" spans="8:11" x14ac:dyDescent="0.3">
      <c r="H277277" s="1"/>
    </row>
    <row r="277278" spans="8:11" x14ac:dyDescent="0.3">
      <c r="H277278" s="1"/>
    </row>
    <row r="277279" spans="8:11" x14ac:dyDescent="0.3">
      <c r="H277279" s="1"/>
    </row>
    <row r="277280" spans="8:11" x14ac:dyDescent="0.3">
      <c r="H277280" s="1"/>
    </row>
    <row r="277281" spans="8:9" x14ac:dyDescent="0.3">
      <c r="H277281" s="1"/>
    </row>
    <row r="277282" spans="8:9" x14ac:dyDescent="0.3">
      <c r="H277282" s="1"/>
    </row>
    <row r="277283" spans="8:9" x14ac:dyDescent="0.3">
      <c r="H277283" s="1"/>
      <c r="I277283" s="1"/>
    </row>
    <row r="277284" spans="8:9" x14ac:dyDescent="0.3">
      <c r="H277284" s="1"/>
      <c r="I277284" s="1"/>
    </row>
    <row r="277285" spans="8:9" x14ac:dyDescent="0.3">
      <c r="H277285" s="1"/>
    </row>
    <row r="277286" spans="8:9" x14ac:dyDescent="0.3">
      <c r="H277286" s="1"/>
    </row>
    <row r="277287" spans="8:9" x14ac:dyDescent="0.3">
      <c r="H277287" s="1"/>
    </row>
    <row r="277288" spans="8:9" x14ac:dyDescent="0.3">
      <c r="H277288" s="1"/>
    </row>
    <row r="277289" spans="8:9" x14ac:dyDescent="0.3">
      <c r="H277289" s="1"/>
    </row>
    <row r="277290" spans="8:9" x14ac:dyDescent="0.3">
      <c r="H277290" s="1"/>
    </row>
    <row r="277291" spans="8:9" x14ac:dyDescent="0.3">
      <c r="H277291" s="1"/>
      <c r="I277291" s="1"/>
    </row>
    <row r="277292" spans="8:9" x14ac:dyDescent="0.3">
      <c r="H277292" s="1"/>
      <c r="I277292" s="1"/>
    </row>
    <row r="277293" spans="8:9" x14ac:dyDescent="0.3">
      <c r="H277293" s="1"/>
    </row>
    <row r="277294" spans="8:9" x14ac:dyDescent="0.3">
      <c r="H277294" s="1"/>
    </row>
    <row r="277295" spans="8:9" x14ac:dyDescent="0.3">
      <c r="H277295" s="1"/>
    </row>
    <row r="277296" spans="8:9" x14ac:dyDescent="0.3">
      <c r="H277296" s="1"/>
      <c r="I277296" s="1"/>
    </row>
    <row r="277297" spans="8:11" x14ac:dyDescent="0.3">
      <c r="H277297" s="1"/>
      <c r="I277297" s="1"/>
    </row>
    <row r="277298" spans="8:11" x14ac:dyDescent="0.3">
      <c r="H277298" s="1"/>
      <c r="I277298" s="1"/>
    </row>
    <row r="277299" spans="8:11" x14ac:dyDescent="0.3">
      <c r="H277299" s="1"/>
    </row>
    <row r="277300" spans="8:11" x14ac:dyDescent="0.3">
      <c r="H277300" s="1"/>
    </row>
    <row r="277301" spans="8:11" x14ac:dyDescent="0.3">
      <c r="H277301" s="1"/>
      <c r="I277301" s="1"/>
    </row>
    <row r="277302" spans="8:11" x14ac:dyDescent="0.3">
      <c r="H277302" s="1"/>
      <c r="I277302" s="1"/>
    </row>
    <row r="277303" spans="8:11" x14ac:dyDescent="0.3">
      <c r="H277303" s="1"/>
    </row>
    <row r="277304" spans="8:11" x14ac:dyDescent="0.3">
      <c r="H277304" s="1"/>
    </row>
    <row r="277305" spans="8:11" x14ac:dyDescent="0.3">
      <c r="H277305" s="1"/>
    </row>
    <row r="277306" spans="8:11" x14ac:dyDescent="0.3">
      <c r="H277306" s="1"/>
    </row>
    <row r="277307" spans="8:11" x14ac:dyDescent="0.3">
      <c r="H277307" s="1"/>
    </row>
    <row r="277308" spans="8:11" x14ac:dyDescent="0.3">
      <c r="H277308" s="1"/>
    </row>
    <row r="277309" spans="8:11" x14ac:dyDescent="0.3">
      <c r="H277309" s="1"/>
      <c r="I277309" s="1"/>
    </row>
    <row r="277310" spans="8:11" x14ac:dyDescent="0.3">
      <c r="H277310" s="1"/>
      <c r="I277310" s="1"/>
    </row>
    <row r="277311" spans="8:11" x14ac:dyDescent="0.3">
      <c r="H277311" s="1"/>
    </row>
    <row r="277312" spans="8:11" x14ac:dyDescent="0.3">
      <c r="H277312" s="1"/>
      <c r="I277312" s="1"/>
      <c r="K277312" s="2"/>
    </row>
    <row r="277313" spans="8:11" x14ac:dyDescent="0.3">
      <c r="H277313" s="1"/>
    </row>
    <row r="277314" spans="8:11" x14ac:dyDescent="0.3">
      <c r="H277314" s="1"/>
      <c r="I277314" s="1"/>
    </row>
    <row r="277315" spans="8:11" x14ac:dyDescent="0.3">
      <c r="H277315" s="1"/>
      <c r="I277315" s="1"/>
    </row>
    <row r="277316" spans="8:11" x14ac:dyDescent="0.3">
      <c r="H277316" s="1"/>
      <c r="I277316" s="1"/>
      <c r="K277316" s="2"/>
    </row>
    <row r="277317" spans="8:11" x14ac:dyDescent="0.3">
      <c r="H277317" s="1"/>
      <c r="I277317" s="1"/>
    </row>
    <row r="277318" spans="8:11" x14ac:dyDescent="0.3">
      <c r="H277318" s="1"/>
    </row>
    <row r="277319" spans="8:11" x14ac:dyDescent="0.3">
      <c r="H277319" s="1"/>
      <c r="I277319" s="1"/>
    </row>
    <row r="277320" spans="8:11" x14ac:dyDescent="0.3">
      <c r="H277320" s="1"/>
      <c r="I277320" s="1"/>
    </row>
    <row r="277321" spans="8:11" x14ac:dyDescent="0.3">
      <c r="H277321" s="1"/>
      <c r="I277321" s="1"/>
    </row>
    <row r="277322" spans="8:11" x14ac:dyDescent="0.3">
      <c r="H277322" s="1"/>
    </row>
    <row r="277323" spans="8:11" x14ac:dyDescent="0.3">
      <c r="H277323" s="1"/>
    </row>
    <row r="277324" spans="8:11" x14ac:dyDescent="0.3">
      <c r="H277324" s="1"/>
    </row>
    <row r="277325" spans="8:11" x14ac:dyDescent="0.3">
      <c r="H277325" s="1"/>
      <c r="I277325" s="1"/>
      <c r="K277325" s="2"/>
    </row>
    <row r="277326" spans="8:11" x14ac:dyDescent="0.3">
      <c r="H277326" s="1"/>
      <c r="I277326" s="1"/>
    </row>
    <row r="277327" spans="8:11" x14ac:dyDescent="0.3">
      <c r="H277327" s="1"/>
    </row>
    <row r="277328" spans="8:11" x14ac:dyDescent="0.3">
      <c r="H277328" s="1"/>
    </row>
    <row r="277329" spans="8:9" x14ac:dyDescent="0.3">
      <c r="H277329" s="1"/>
    </row>
    <row r="277330" spans="8:9" x14ac:dyDescent="0.3">
      <c r="H277330" s="1"/>
      <c r="I277330" s="1"/>
    </row>
    <row r="277331" spans="8:9" x14ac:dyDescent="0.3">
      <c r="H277331" s="1"/>
    </row>
    <row r="277332" spans="8:9" x14ac:dyDescent="0.3">
      <c r="H277332" s="1"/>
      <c r="I277332" s="1"/>
    </row>
    <row r="277333" spans="8:9" x14ac:dyDescent="0.3">
      <c r="H277333" s="1"/>
    </row>
    <row r="277334" spans="8:9" x14ac:dyDescent="0.3">
      <c r="H277334" s="1"/>
    </row>
    <row r="277335" spans="8:9" x14ac:dyDescent="0.3">
      <c r="H277335" s="1"/>
      <c r="I277335" s="1"/>
    </row>
    <row r="277336" spans="8:9" x14ac:dyDescent="0.3">
      <c r="H277336" s="1"/>
    </row>
    <row r="277337" spans="8:9" x14ac:dyDescent="0.3">
      <c r="H277337" s="1"/>
    </row>
    <row r="277338" spans="8:9" x14ac:dyDescent="0.3">
      <c r="H277338" s="1"/>
      <c r="I277338" s="1"/>
    </row>
    <row r="277339" spans="8:9" x14ac:dyDescent="0.3">
      <c r="H277339" s="1"/>
      <c r="I277339" s="1"/>
    </row>
    <row r="277340" spans="8:9" x14ac:dyDescent="0.3">
      <c r="H277340" s="1"/>
      <c r="I277340" s="1"/>
    </row>
    <row r="277341" spans="8:9" x14ac:dyDescent="0.3">
      <c r="H277341" s="1"/>
    </row>
    <row r="277342" spans="8:9" x14ac:dyDescent="0.3">
      <c r="H277342" s="1"/>
    </row>
    <row r="277343" spans="8:9" x14ac:dyDescent="0.3">
      <c r="H277343" s="1"/>
    </row>
    <row r="277344" spans="8:9" x14ac:dyDescent="0.3">
      <c r="H277344" s="1"/>
    </row>
    <row r="277345" spans="8:9" x14ac:dyDescent="0.3">
      <c r="H277345" s="1"/>
      <c r="I277345" s="1"/>
    </row>
    <row r="277346" spans="8:9" x14ac:dyDescent="0.3">
      <c r="H277346" s="1"/>
      <c r="I277346" s="1"/>
    </row>
    <row r="277347" spans="8:9" x14ac:dyDescent="0.3">
      <c r="H277347" s="1"/>
    </row>
    <row r="277348" spans="8:9" x14ac:dyDescent="0.3">
      <c r="H277348" s="1"/>
      <c r="I277348" s="1"/>
    </row>
    <row r="277349" spans="8:9" x14ac:dyDescent="0.3">
      <c r="H277349" s="1"/>
      <c r="I277349" s="1"/>
    </row>
    <row r="277350" spans="8:9" x14ac:dyDescent="0.3">
      <c r="H277350" s="1"/>
      <c r="I277350" s="1"/>
    </row>
    <row r="277351" spans="8:9" x14ac:dyDescent="0.3">
      <c r="H277351" s="1"/>
      <c r="I277351" s="1"/>
    </row>
    <row r="277352" spans="8:9" x14ac:dyDescent="0.3">
      <c r="H277352" s="1"/>
    </row>
    <row r="277353" spans="8:9" x14ac:dyDescent="0.3">
      <c r="H277353" s="1"/>
      <c r="I277353" s="1"/>
    </row>
    <row r="277354" spans="8:9" x14ac:dyDescent="0.3">
      <c r="H277354" s="1"/>
      <c r="I277354" s="1"/>
    </row>
    <row r="277355" spans="8:9" x14ac:dyDescent="0.3">
      <c r="H277355" s="1"/>
      <c r="I277355" s="1"/>
    </row>
    <row r="277356" spans="8:9" x14ac:dyDescent="0.3">
      <c r="H277356" s="1"/>
      <c r="I277356" s="1"/>
    </row>
    <row r="277357" spans="8:9" x14ac:dyDescent="0.3">
      <c r="H277357" s="1"/>
      <c r="I277357" s="1"/>
    </row>
    <row r="277358" spans="8:9" x14ac:dyDescent="0.3">
      <c r="H277358" s="1"/>
      <c r="I277358" s="1"/>
    </row>
    <row r="277359" spans="8:9" x14ac:dyDescent="0.3">
      <c r="H277359" s="1"/>
    </row>
    <row r="277360" spans="8:9" x14ac:dyDescent="0.3">
      <c r="H277360" s="1"/>
      <c r="I277360" s="1"/>
    </row>
    <row r="277361" spans="8:11" x14ac:dyDescent="0.3">
      <c r="H277361" s="1"/>
      <c r="I277361" s="1"/>
      <c r="K277361" s="2"/>
    </row>
    <row r="277362" spans="8:11" x14ac:dyDescent="0.3">
      <c r="H277362" s="1"/>
      <c r="I277362" s="1"/>
    </row>
    <row r="277363" spans="8:11" x14ac:dyDescent="0.3">
      <c r="H277363" s="1"/>
      <c r="I277363" s="1"/>
    </row>
    <row r="277364" spans="8:11" x14ac:dyDescent="0.3">
      <c r="H277364" s="1"/>
    </row>
    <row r="277365" spans="8:11" x14ac:dyDescent="0.3">
      <c r="H277365" s="1"/>
    </row>
    <row r="277366" spans="8:11" x14ac:dyDescent="0.3">
      <c r="H277366" s="1"/>
      <c r="I277366" s="1"/>
      <c r="K277366" s="2"/>
    </row>
    <row r="277367" spans="8:11" x14ac:dyDescent="0.3">
      <c r="H277367" s="1"/>
      <c r="I277367" s="1"/>
      <c r="K277367" s="2"/>
    </row>
    <row r="277368" spans="8:11" x14ac:dyDescent="0.3">
      <c r="H277368" s="1"/>
      <c r="I277368" s="1"/>
      <c r="K277368" s="2"/>
    </row>
    <row r="277369" spans="8:11" x14ac:dyDescent="0.3">
      <c r="H277369" s="1"/>
      <c r="I277369" s="1"/>
      <c r="K277369" s="2"/>
    </row>
    <row r="277370" spans="8:11" x14ac:dyDescent="0.3">
      <c r="H277370" s="1"/>
    </row>
    <row r="277371" spans="8:11" x14ac:dyDescent="0.3">
      <c r="H277371" s="1"/>
    </row>
    <row r="277372" spans="8:11" x14ac:dyDescent="0.3">
      <c r="H277372" s="1"/>
    </row>
    <row r="277373" spans="8:11" x14ac:dyDescent="0.3">
      <c r="H277373" s="1"/>
    </row>
    <row r="277374" spans="8:11" x14ac:dyDescent="0.3">
      <c r="H277374" s="1"/>
      <c r="I277374" s="1"/>
    </row>
    <row r="277375" spans="8:11" x14ac:dyDescent="0.3">
      <c r="H277375" s="1"/>
      <c r="I277375" s="1"/>
    </row>
    <row r="277376" spans="8:11" x14ac:dyDescent="0.3">
      <c r="H277376" s="1"/>
      <c r="I277376" s="1"/>
      <c r="K277376" s="2"/>
    </row>
    <row r="277377" spans="8:11" x14ac:dyDescent="0.3">
      <c r="H277377" s="1"/>
    </row>
    <row r="277378" spans="8:11" x14ac:dyDescent="0.3">
      <c r="H277378" s="1"/>
      <c r="I277378" s="1"/>
      <c r="K277378" s="2"/>
    </row>
    <row r="277379" spans="8:11" x14ac:dyDescent="0.3">
      <c r="H277379" s="1"/>
    </row>
    <row r="277380" spans="8:11" x14ac:dyDescent="0.3">
      <c r="H277380" s="1"/>
      <c r="I277380" s="1"/>
    </row>
    <row r="277381" spans="8:11" x14ac:dyDescent="0.3">
      <c r="H277381" s="1"/>
    </row>
    <row r="277382" spans="8:11" x14ac:dyDescent="0.3">
      <c r="H277382" s="1"/>
      <c r="I277382" s="1"/>
    </row>
    <row r="277383" spans="8:11" x14ac:dyDescent="0.3">
      <c r="H277383" s="1"/>
      <c r="I277383" s="1"/>
    </row>
    <row r="277384" spans="8:11" x14ac:dyDescent="0.3">
      <c r="H277384" s="1"/>
      <c r="I277384" s="1"/>
    </row>
    <row r="277385" spans="8:11" x14ac:dyDescent="0.3">
      <c r="H277385" s="1"/>
    </row>
    <row r="277386" spans="8:11" x14ac:dyDescent="0.3">
      <c r="H277386" s="1"/>
      <c r="I277386" s="1"/>
    </row>
    <row r="277387" spans="8:11" x14ac:dyDescent="0.3">
      <c r="H277387" s="1"/>
      <c r="I277387" s="1"/>
      <c r="K277387" s="2"/>
    </row>
    <row r="277388" spans="8:11" x14ac:dyDescent="0.3">
      <c r="H277388" s="1"/>
      <c r="I277388" s="1"/>
      <c r="K277388" s="2"/>
    </row>
    <row r="277389" spans="8:11" x14ac:dyDescent="0.3">
      <c r="H277389" s="1"/>
    </row>
    <row r="277390" spans="8:11" x14ac:dyDescent="0.3">
      <c r="H277390" s="1"/>
    </row>
    <row r="277391" spans="8:11" x14ac:dyDescent="0.3">
      <c r="H277391" s="1"/>
    </row>
    <row r="277392" spans="8:11" x14ac:dyDescent="0.3">
      <c r="H277392" s="1"/>
    </row>
    <row r="277393" spans="8:11" x14ac:dyDescent="0.3">
      <c r="H277393" s="1"/>
    </row>
    <row r="277394" spans="8:11" x14ac:dyDescent="0.3">
      <c r="H277394" s="1"/>
      <c r="I277394" s="1"/>
    </row>
    <row r="277395" spans="8:11" x14ac:dyDescent="0.3">
      <c r="H277395" s="1"/>
      <c r="I277395" s="1"/>
    </row>
    <row r="277396" spans="8:11" x14ac:dyDescent="0.3">
      <c r="H277396" s="1"/>
      <c r="I277396" s="1"/>
    </row>
    <row r="277397" spans="8:11" x14ac:dyDescent="0.3">
      <c r="H277397" s="1"/>
      <c r="I277397" s="1"/>
    </row>
    <row r="277398" spans="8:11" x14ac:dyDescent="0.3">
      <c r="H277398" s="1"/>
    </row>
    <row r="277399" spans="8:11" x14ac:dyDescent="0.3">
      <c r="H277399" s="1"/>
    </row>
    <row r="277400" spans="8:11" x14ac:dyDescent="0.3">
      <c r="H277400" s="1"/>
    </row>
    <row r="277401" spans="8:11" x14ac:dyDescent="0.3">
      <c r="H277401" s="1"/>
      <c r="I277401" s="1"/>
      <c r="K277401" s="2"/>
    </row>
    <row r="277402" spans="8:11" x14ac:dyDescent="0.3">
      <c r="H277402" s="1"/>
      <c r="I277402" s="1"/>
    </row>
    <row r="277403" spans="8:11" x14ac:dyDescent="0.3">
      <c r="H277403" s="1"/>
      <c r="I277403" s="1"/>
    </row>
    <row r="277404" spans="8:11" x14ac:dyDescent="0.3">
      <c r="H277404" s="1"/>
      <c r="I277404" s="1"/>
    </row>
    <row r="277405" spans="8:11" x14ac:dyDescent="0.3">
      <c r="H277405" s="1"/>
      <c r="I277405" s="1"/>
    </row>
    <row r="277406" spans="8:11" x14ac:dyDescent="0.3">
      <c r="H277406" s="1"/>
    </row>
    <row r="277407" spans="8:11" x14ac:dyDescent="0.3">
      <c r="H277407" s="1"/>
    </row>
    <row r="277408" spans="8:11" x14ac:dyDescent="0.3">
      <c r="H277408" s="1"/>
    </row>
    <row r="277409" spans="8:11" x14ac:dyDescent="0.3">
      <c r="H277409" s="1"/>
    </row>
    <row r="277410" spans="8:11" x14ac:dyDescent="0.3">
      <c r="H277410" s="1"/>
    </row>
    <row r="277411" spans="8:11" x14ac:dyDescent="0.3">
      <c r="H277411" s="1"/>
      <c r="I277411" s="1"/>
    </row>
    <row r="277412" spans="8:11" x14ac:dyDescent="0.3">
      <c r="H277412" s="1"/>
    </row>
    <row r="277413" spans="8:11" x14ac:dyDescent="0.3">
      <c r="H277413" s="1"/>
    </row>
    <row r="277414" spans="8:11" x14ac:dyDescent="0.3">
      <c r="H277414" s="1"/>
      <c r="I277414" s="1"/>
    </row>
    <row r="277415" spans="8:11" x14ac:dyDescent="0.3">
      <c r="H277415" s="1"/>
    </row>
    <row r="277416" spans="8:11" x14ac:dyDescent="0.3">
      <c r="H277416" s="1"/>
      <c r="I277416" s="1"/>
    </row>
    <row r="277417" spans="8:11" x14ac:dyDescent="0.3">
      <c r="H277417" s="1"/>
      <c r="I277417" s="1"/>
    </row>
    <row r="277418" spans="8:11" x14ac:dyDescent="0.3">
      <c r="H277418" s="1"/>
    </row>
    <row r="277419" spans="8:11" x14ac:dyDescent="0.3">
      <c r="H277419" s="1"/>
      <c r="I277419" s="1"/>
    </row>
    <row r="277420" spans="8:11" x14ac:dyDescent="0.3">
      <c r="H277420" s="1"/>
      <c r="I277420" s="1"/>
    </row>
    <row r="277421" spans="8:11" x14ac:dyDescent="0.3">
      <c r="H277421" s="1"/>
      <c r="I277421" s="1"/>
    </row>
    <row r="277422" spans="8:11" x14ac:dyDescent="0.3">
      <c r="H277422" s="1"/>
    </row>
    <row r="277423" spans="8:11" x14ac:dyDescent="0.3">
      <c r="H277423" s="1"/>
      <c r="I277423" s="1"/>
      <c r="K277423" s="2"/>
    </row>
    <row r="277424" spans="8:11" x14ac:dyDescent="0.3">
      <c r="H277424" s="1"/>
    </row>
    <row r="277425" spans="8:9" x14ac:dyDescent="0.3">
      <c r="H277425" s="1"/>
      <c r="I277425" s="1"/>
    </row>
    <row r="277426" spans="8:9" x14ac:dyDescent="0.3">
      <c r="H277426" s="1"/>
    </row>
    <row r="277427" spans="8:9" x14ac:dyDescent="0.3">
      <c r="H277427" s="1"/>
      <c r="I277427" s="1"/>
    </row>
    <row r="277428" spans="8:9" x14ac:dyDescent="0.3">
      <c r="H277428" s="1"/>
    </row>
    <row r="277429" spans="8:9" x14ac:dyDescent="0.3">
      <c r="H277429" s="1"/>
    </row>
    <row r="277430" spans="8:9" x14ac:dyDescent="0.3">
      <c r="H277430" s="1"/>
    </row>
    <row r="277431" spans="8:9" x14ac:dyDescent="0.3">
      <c r="H277431" s="1"/>
      <c r="I277431" s="1"/>
    </row>
    <row r="277432" spans="8:9" x14ac:dyDescent="0.3">
      <c r="H277432" s="1"/>
      <c r="I277432" s="1"/>
    </row>
    <row r="277433" spans="8:9" x14ac:dyDescent="0.3">
      <c r="H277433" s="1"/>
      <c r="I277433" s="1"/>
    </row>
    <row r="277434" spans="8:9" x14ac:dyDescent="0.3">
      <c r="H277434" s="1"/>
    </row>
    <row r="277435" spans="8:9" x14ac:dyDescent="0.3">
      <c r="H277435" s="1"/>
    </row>
    <row r="277436" spans="8:9" x14ac:dyDescent="0.3">
      <c r="H277436" s="1"/>
    </row>
    <row r="277437" spans="8:9" x14ac:dyDescent="0.3">
      <c r="H277437" s="1"/>
      <c r="I277437" s="1"/>
    </row>
    <row r="277438" spans="8:9" x14ac:dyDescent="0.3">
      <c r="H277438" s="1"/>
      <c r="I277438" s="1"/>
    </row>
    <row r="277439" spans="8:9" x14ac:dyDescent="0.3">
      <c r="H277439" s="1"/>
      <c r="I277439" s="1"/>
    </row>
    <row r="277440" spans="8:9" x14ac:dyDescent="0.3">
      <c r="H277440" s="1"/>
    </row>
    <row r="277441" spans="8:11" x14ac:dyDescent="0.3">
      <c r="H277441" s="1"/>
      <c r="I277441" s="1"/>
    </row>
    <row r="277442" spans="8:11" x14ac:dyDescent="0.3">
      <c r="H277442" s="1"/>
    </row>
    <row r="277443" spans="8:11" x14ac:dyDescent="0.3">
      <c r="H277443" s="1"/>
    </row>
    <row r="277444" spans="8:11" x14ac:dyDescent="0.3">
      <c r="H277444" s="1"/>
    </row>
    <row r="277445" spans="8:11" x14ac:dyDescent="0.3">
      <c r="H277445" s="1"/>
    </row>
    <row r="277446" spans="8:11" x14ac:dyDescent="0.3">
      <c r="H277446" s="1"/>
    </row>
    <row r="277447" spans="8:11" x14ac:dyDescent="0.3">
      <c r="H277447" s="1"/>
      <c r="I277447" s="1"/>
    </row>
    <row r="277448" spans="8:11" x14ac:dyDescent="0.3">
      <c r="H277448" s="1"/>
    </row>
    <row r="277449" spans="8:11" x14ac:dyDescent="0.3">
      <c r="H277449" s="1"/>
      <c r="I277449" s="1"/>
    </row>
    <row r="277450" spans="8:11" x14ac:dyDescent="0.3">
      <c r="H277450" s="1"/>
    </row>
    <row r="277451" spans="8:11" x14ac:dyDescent="0.3">
      <c r="H277451" s="1"/>
    </row>
    <row r="277452" spans="8:11" x14ac:dyDescent="0.3">
      <c r="H277452" s="1"/>
    </row>
    <row r="277453" spans="8:11" x14ac:dyDescent="0.3">
      <c r="H277453" s="1"/>
      <c r="I277453" s="1"/>
    </row>
    <row r="277454" spans="8:11" x14ac:dyDescent="0.3">
      <c r="H277454" s="1"/>
      <c r="I277454" s="1"/>
      <c r="K277454" s="2"/>
    </row>
    <row r="277455" spans="8:11" x14ac:dyDescent="0.3">
      <c r="H277455" s="1"/>
      <c r="I277455" s="1"/>
    </row>
    <row r="277456" spans="8:11" x14ac:dyDescent="0.3">
      <c r="H277456" s="1"/>
      <c r="I277456" s="1"/>
    </row>
    <row r="277457" spans="8:11" x14ac:dyDescent="0.3">
      <c r="H277457" s="1"/>
    </row>
    <row r="277458" spans="8:11" x14ac:dyDescent="0.3">
      <c r="H277458" s="1"/>
      <c r="I277458" s="1"/>
    </row>
    <row r="277459" spans="8:11" x14ac:dyDescent="0.3">
      <c r="H277459" s="1"/>
      <c r="I277459" s="1"/>
    </row>
    <row r="277460" spans="8:11" x14ac:dyDescent="0.3">
      <c r="H277460" s="1"/>
    </row>
    <row r="277461" spans="8:11" x14ac:dyDescent="0.3">
      <c r="H277461" s="1"/>
    </row>
    <row r="277462" spans="8:11" x14ac:dyDescent="0.3">
      <c r="H277462" s="1"/>
    </row>
    <row r="277463" spans="8:11" x14ac:dyDescent="0.3">
      <c r="H277463" s="1"/>
    </row>
    <row r="277464" spans="8:11" x14ac:dyDescent="0.3">
      <c r="H277464" s="1"/>
    </row>
    <row r="277465" spans="8:11" x14ac:dyDescent="0.3">
      <c r="H277465" s="1"/>
      <c r="I277465" s="1"/>
      <c r="K277465" s="2"/>
    </row>
    <row r="277466" spans="8:11" x14ac:dyDescent="0.3">
      <c r="H277466" s="1"/>
    </row>
    <row r="277467" spans="8:11" x14ac:dyDescent="0.3">
      <c r="H277467" s="1"/>
    </row>
    <row r="277468" spans="8:11" x14ac:dyDescent="0.3">
      <c r="H277468" s="1"/>
    </row>
    <row r="277469" spans="8:11" x14ac:dyDescent="0.3">
      <c r="H277469" s="1"/>
      <c r="I277469" s="1"/>
    </row>
    <row r="277470" spans="8:11" x14ac:dyDescent="0.3">
      <c r="H277470" s="1"/>
    </row>
    <row r="277471" spans="8:11" x14ac:dyDescent="0.3">
      <c r="H277471" s="1"/>
    </row>
    <row r="277472" spans="8:11" x14ac:dyDescent="0.3">
      <c r="H277472" s="1"/>
    </row>
    <row r="277473" spans="8:11" x14ac:dyDescent="0.3">
      <c r="H277473" s="1"/>
    </row>
    <row r="277474" spans="8:11" x14ac:dyDescent="0.3">
      <c r="H277474" s="1"/>
    </row>
    <row r="277475" spans="8:11" x14ac:dyDescent="0.3">
      <c r="H277475" s="1"/>
      <c r="I277475" s="1"/>
      <c r="K277475" s="2"/>
    </row>
    <row r="277476" spans="8:11" x14ac:dyDescent="0.3">
      <c r="H277476" s="1"/>
    </row>
    <row r="277477" spans="8:11" x14ac:dyDescent="0.3">
      <c r="H277477" s="1"/>
      <c r="I277477" s="1"/>
    </row>
    <row r="277478" spans="8:11" x14ac:dyDescent="0.3">
      <c r="H277478" s="1"/>
      <c r="I277478" s="1"/>
    </row>
    <row r="277479" spans="8:11" x14ac:dyDescent="0.3">
      <c r="H277479" s="1"/>
      <c r="I277479" s="1"/>
    </row>
    <row r="277480" spans="8:11" x14ac:dyDescent="0.3">
      <c r="H277480" s="1"/>
    </row>
    <row r="277481" spans="8:11" x14ac:dyDescent="0.3">
      <c r="H277481" s="1"/>
      <c r="I277481" s="1"/>
    </row>
    <row r="277482" spans="8:11" x14ac:dyDescent="0.3">
      <c r="H277482" s="1"/>
      <c r="I277482" s="1"/>
    </row>
    <row r="277483" spans="8:11" x14ac:dyDescent="0.3">
      <c r="H277483" s="1"/>
    </row>
    <row r="277484" spans="8:11" x14ac:dyDescent="0.3">
      <c r="H277484" s="1"/>
    </row>
    <row r="277485" spans="8:11" x14ac:dyDescent="0.3">
      <c r="H277485" s="1"/>
    </row>
    <row r="277486" spans="8:11" x14ac:dyDescent="0.3">
      <c r="H277486" s="1"/>
    </row>
    <row r="277487" spans="8:11" x14ac:dyDescent="0.3">
      <c r="H277487" s="1"/>
    </row>
    <row r="277488" spans="8:11" x14ac:dyDescent="0.3">
      <c r="H277488" s="1"/>
    </row>
    <row r="277489" spans="8:11" x14ac:dyDescent="0.3">
      <c r="H277489" s="1"/>
      <c r="I277489" s="1"/>
    </row>
    <row r="277490" spans="8:11" x14ac:dyDescent="0.3">
      <c r="H277490" s="1"/>
    </row>
    <row r="277491" spans="8:11" x14ac:dyDescent="0.3">
      <c r="H277491" s="1"/>
    </row>
    <row r="277492" spans="8:11" x14ac:dyDescent="0.3">
      <c r="H277492" s="1"/>
      <c r="I277492" s="1"/>
    </row>
    <row r="277493" spans="8:11" x14ac:dyDescent="0.3">
      <c r="H277493" s="1"/>
      <c r="I277493" s="1"/>
      <c r="K277493" s="2"/>
    </row>
    <row r="277494" spans="8:11" x14ac:dyDescent="0.3">
      <c r="H277494" s="1"/>
    </row>
    <row r="277495" spans="8:11" x14ac:dyDescent="0.3">
      <c r="H277495" s="1"/>
      <c r="I277495" s="1"/>
    </row>
    <row r="277496" spans="8:11" x14ac:dyDescent="0.3">
      <c r="H277496" s="1"/>
    </row>
    <row r="277497" spans="8:11" x14ac:dyDescent="0.3">
      <c r="H277497" s="1"/>
    </row>
    <row r="277498" spans="8:11" x14ac:dyDescent="0.3">
      <c r="H277498" s="1"/>
      <c r="I277498" s="1"/>
    </row>
    <row r="277499" spans="8:11" x14ac:dyDescent="0.3">
      <c r="H277499" s="1"/>
    </row>
    <row r="277500" spans="8:11" x14ac:dyDescent="0.3">
      <c r="H277500" s="1"/>
    </row>
    <row r="277501" spans="8:11" x14ac:dyDescent="0.3">
      <c r="H277501" s="1"/>
      <c r="I277501" s="1"/>
    </row>
    <row r="277502" spans="8:11" x14ac:dyDescent="0.3">
      <c r="H277502" s="1"/>
    </row>
    <row r="277503" spans="8:11" x14ac:dyDescent="0.3">
      <c r="H277503" s="1"/>
      <c r="I277503" s="1"/>
    </row>
    <row r="277504" spans="8:11" x14ac:dyDescent="0.3">
      <c r="H277504" s="1"/>
      <c r="I277504" s="1"/>
    </row>
    <row r="277505" spans="8:11" x14ac:dyDescent="0.3">
      <c r="H277505" s="1"/>
      <c r="I277505" s="1"/>
    </row>
    <row r="277506" spans="8:11" x14ac:dyDescent="0.3">
      <c r="H277506" s="1"/>
    </row>
    <row r="277507" spans="8:11" x14ac:dyDescent="0.3">
      <c r="H277507" s="1"/>
    </row>
    <row r="277508" spans="8:11" x14ac:dyDescent="0.3">
      <c r="H277508" s="1"/>
    </row>
    <row r="277509" spans="8:11" x14ac:dyDescent="0.3">
      <c r="H277509" s="1"/>
    </row>
    <row r="277510" spans="8:11" x14ac:dyDescent="0.3">
      <c r="H277510" s="1"/>
      <c r="I277510" s="1"/>
    </row>
    <row r="277511" spans="8:11" x14ac:dyDescent="0.3">
      <c r="H277511" s="1"/>
    </row>
    <row r="277512" spans="8:11" x14ac:dyDescent="0.3">
      <c r="H277512" s="1"/>
    </row>
    <row r="277513" spans="8:11" x14ac:dyDescent="0.3">
      <c r="H277513" s="1"/>
    </row>
    <row r="277514" spans="8:11" x14ac:dyDescent="0.3">
      <c r="H277514" s="1"/>
      <c r="I277514" s="1"/>
    </row>
    <row r="277515" spans="8:11" x14ac:dyDescent="0.3">
      <c r="H277515" s="1"/>
    </row>
    <row r="277516" spans="8:11" x14ac:dyDescent="0.3">
      <c r="H277516" s="1"/>
    </row>
    <row r="277517" spans="8:11" x14ac:dyDescent="0.3">
      <c r="H277517" s="1"/>
    </row>
    <row r="277518" spans="8:11" x14ac:dyDescent="0.3">
      <c r="H277518" s="1"/>
      <c r="I277518" s="1"/>
      <c r="K277518" s="2"/>
    </row>
    <row r="277519" spans="8:11" x14ac:dyDescent="0.3">
      <c r="H277519" s="1"/>
      <c r="I277519" s="1"/>
    </row>
    <row r="277520" spans="8:11" x14ac:dyDescent="0.3">
      <c r="H277520" s="1"/>
      <c r="I277520" s="1"/>
      <c r="K277520" s="2"/>
    </row>
    <row r="277521" spans="8:9" x14ac:dyDescent="0.3">
      <c r="H277521" s="1"/>
      <c r="I277521" s="1"/>
    </row>
    <row r="277522" spans="8:9" x14ac:dyDescent="0.3">
      <c r="H277522" s="1"/>
      <c r="I277522" s="1"/>
    </row>
    <row r="277523" spans="8:9" x14ac:dyDescent="0.3">
      <c r="H277523" s="1"/>
    </row>
    <row r="277524" spans="8:9" x14ac:dyDescent="0.3">
      <c r="H277524" s="1"/>
      <c r="I277524" s="1"/>
    </row>
    <row r="277525" spans="8:9" x14ac:dyDescent="0.3">
      <c r="H277525" s="1"/>
    </row>
    <row r="277526" spans="8:9" x14ac:dyDescent="0.3">
      <c r="H277526" s="1"/>
      <c r="I277526" s="1"/>
    </row>
    <row r="277527" spans="8:9" x14ac:dyDescent="0.3">
      <c r="H277527" s="1"/>
    </row>
    <row r="277528" spans="8:9" x14ac:dyDescent="0.3">
      <c r="H277528" s="1"/>
    </row>
    <row r="277529" spans="8:9" x14ac:dyDescent="0.3">
      <c r="H277529" s="1"/>
      <c r="I277529" s="1"/>
    </row>
    <row r="277530" spans="8:9" x14ac:dyDescent="0.3">
      <c r="H277530" s="1"/>
    </row>
    <row r="277531" spans="8:9" x14ac:dyDescent="0.3">
      <c r="H277531" s="1"/>
    </row>
    <row r="277532" spans="8:9" x14ac:dyDescent="0.3">
      <c r="H277532" s="1"/>
    </row>
    <row r="277533" spans="8:9" x14ac:dyDescent="0.3">
      <c r="H277533" s="1"/>
    </row>
    <row r="277534" spans="8:9" x14ac:dyDescent="0.3">
      <c r="H277534" s="1"/>
    </row>
    <row r="277535" spans="8:9" x14ac:dyDescent="0.3">
      <c r="H277535" s="1"/>
    </row>
    <row r="277536" spans="8:9" x14ac:dyDescent="0.3">
      <c r="H277536" s="1"/>
    </row>
    <row r="277537" spans="8:11" x14ac:dyDescent="0.3">
      <c r="H277537" s="1"/>
    </row>
    <row r="277538" spans="8:11" x14ac:dyDescent="0.3">
      <c r="H277538" s="1"/>
      <c r="I277538" s="1"/>
    </row>
    <row r="277539" spans="8:11" x14ac:dyDescent="0.3">
      <c r="H277539" s="1"/>
      <c r="I277539" s="1"/>
    </row>
    <row r="277540" spans="8:11" x14ac:dyDescent="0.3">
      <c r="H277540" s="1"/>
      <c r="I277540" s="1"/>
    </row>
    <row r="277541" spans="8:11" x14ac:dyDescent="0.3">
      <c r="H277541" s="1"/>
    </row>
    <row r="277542" spans="8:11" x14ac:dyDescent="0.3">
      <c r="H277542" s="1"/>
      <c r="I277542" s="1"/>
      <c r="K277542" s="2"/>
    </row>
    <row r="277543" spans="8:11" x14ac:dyDescent="0.3">
      <c r="H277543" s="1"/>
    </row>
    <row r="277544" spans="8:11" x14ac:dyDescent="0.3">
      <c r="H277544" s="1"/>
      <c r="I277544" s="1"/>
    </row>
    <row r="277545" spans="8:11" x14ac:dyDescent="0.3">
      <c r="H277545" s="1"/>
    </row>
    <row r="277546" spans="8:11" x14ac:dyDescent="0.3">
      <c r="H277546" s="1"/>
    </row>
    <row r="277547" spans="8:11" x14ac:dyDescent="0.3">
      <c r="H277547" s="1"/>
      <c r="I277547" s="1"/>
    </row>
    <row r="277548" spans="8:11" x14ac:dyDescent="0.3">
      <c r="H277548" s="1"/>
      <c r="I277548" s="1"/>
    </row>
    <row r="277549" spans="8:11" x14ac:dyDescent="0.3">
      <c r="H277549" s="1"/>
    </row>
    <row r="277550" spans="8:11" x14ac:dyDescent="0.3">
      <c r="H277550" s="1"/>
      <c r="I277550" s="1"/>
    </row>
    <row r="277551" spans="8:11" x14ac:dyDescent="0.3">
      <c r="H277551" s="1"/>
      <c r="I277551" s="1"/>
    </row>
    <row r="277552" spans="8:11" x14ac:dyDescent="0.3">
      <c r="H277552" s="1"/>
      <c r="I277552" s="1"/>
    </row>
    <row r="277553" spans="8:11" x14ac:dyDescent="0.3">
      <c r="H277553" s="1"/>
    </row>
    <row r="277554" spans="8:11" x14ac:dyDescent="0.3">
      <c r="H277554" s="1"/>
      <c r="I277554" s="1"/>
    </row>
    <row r="277555" spans="8:11" x14ac:dyDescent="0.3">
      <c r="H277555" s="1"/>
      <c r="I277555" s="1"/>
    </row>
    <row r="277556" spans="8:11" x14ac:dyDescent="0.3">
      <c r="H277556" s="1"/>
      <c r="I277556" s="1"/>
    </row>
    <row r="277557" spans="8:11" x14ac:dyDescent="0.3">
      <c r="H277557" s="1"/>
      <c r="I277557" s="1"/>
    </row>
    <row r="277558" spans="8:11" x14ac:dyDescent="0.3">
      <c r="H277558" s="1"/>
    </row>
    <row r="277559" spans="8:11" x14ac:dyDescent="0.3">
      <c r="H277559" s="1"/>
    </row>
    <row r="277560" spans="8:11" x14ac:dyDescent="0.3">
      <c r="H277560" s="1"/>
    </row>
    <row r="277561" spans="8:11" x14ac:dyDescent="0.3">
      <c r="H277561" s="1"/>
    </row>
    <row r="277562" spans="8:11" x14ac:dyDescent="0.3">
      <c r="H277562" s="1"/>
    </row>
    <row r="277563" spans="8:11" x14ac:dyDescent="0.3">
      <c r="H277563" s="1"/>
    </row>
    <row r="277564" spans="8:11" x14ac:dyDescent="0.3">
      <c r="H277564" s="1"/>
      <c r="I277564" s="1"/>
    </row>
    <row r="277565" spans="8:11" x14ac:dyDescent="0.3">
      <c r="H277565" s="1"/>
      <c r="I277565" s="1"/>
    </row>
    <row r="277566" spans="8:11" x14ac:dyDescent="0.3">
      <c r="H277566" s="1"/>
    </row>
    <row r="277567" spans="8:11" x14ac:dyDescent="0.3">
      <c r="H277567" s="1"/>
      <c r="I277567" s="1"/>
    </row>
    <row r="277568" spans="8:11" x14ac:dyDescent="0.3">
      <c r="H277568" s="1"/>
      <c r="I277568" s="1"/>
      <c r="K277568" s="2"/>
    </row>
    <row r="277569" spans="8:11" x14ac:dyDescent="0.3">
      <c r="H277569" s="1"/>
    </row>
    <row r="277570" spans="8:11" x14ac:dyDescent="0.3">
      <c r="H277570" s="1"/>
    </row>
    <row r="277571" spans="8:11" x14ac:dyDescent="0.3">
      <c r="H277571" s="1"/>
    </row>
    <row r="277572" spans="8:11" x14ac:dyDescent="0.3">
      <c r="H277572" s="1"/>
    </row>
    <row r="277573" spans="8:11" x14ac:dyDescent="0.3">
      <c r="H277573" s="1"/>
      <c r="I277573" s="1"/>
      <c r="K277573" s="2"/>
    </row>
    <row r="277574" spans="8:11" x14ac:dyDescent="0.3">
      <c r="H277574" s="1"/>
      <c r="I277574" s="1"/>
    </row>
    <row r="277575" spans="8:11" x14ac:dyDescent="0.3">
      <c r="H277575" s="1"/>
    </row>
    <row r="277576" spans="8:11" x14ac:dyDescent="0.3">
      <c r="H277576" s="1"/>
      <c r="I277576" s="1"/>
    </row>
    <row r="277577" spans="8:11" x14ac:dyDescent="0.3">
      <c r="H277577" s="1"/>
    </row>
    <row r="277578" spans="8:11" x14ac:dyDescent="0.3">
      <c r="H277578" s="1"/>
    </row>
    <row r="277579" spans="8:11" x14ac:dyDescent="0.3">
      <c r="H277579" s="1"/>
      <c r="I277579" s="1"/>
    </row>
    <row r="277580" spans="8:11" x14ac:dyDescent="0.3">
      <c r="H277580" s="1"/>
      <c r="I277580" s="1"/>
    </row>
    <row r="277581" spans="8:11" x14ac:dyDescent="0.3">
      <c r="H277581" s="1"/>
    </row>
    <row r="277582" spans="8:11" x14ac:dyDescent="0.3">
      <c r="H277582" s="1"/>
      <c r="I277582" s="1"/>
      <c r="K277582" s="2"/>
    </row>
    <row r="277583" spans="8:11" x14ac:dyDescent="0.3">
      <c r="H277583" s="1"/>
      <c r="I277583" s="1"/>
    </row>
    <row r="277584" spans="8:11" x14ac:dyDescent="0.3">
      <c r="H277584" s="1"/>
    </row>
    <row r="277585" spans="8:9" x14ac:dyDescent="0.3">
      <c r="H277585" s="1"/>
    </row>
    <row r="277586" spans="8:9" x14ac:dyDescent="0.3">
      <c r="H277586" s="1"/>
    </row>
    <row r="277587" spans="8:9" x14ac:dyDescent="0.3">
      <c r="H277587" s="1"/>
    </row>
    <row r="277588" spans="8:9" x14ac:dyDescent="0.3">
      <c r="H277588" s="1"/>
    </row>
    <row r="277589" spans="8:9" x14ac:dyDescent="0.3">
      <c r="H277589" s="1"/>
    </row>
    <row r="277590" spans="8:9" x14ac:dyDescent="0.3">
      <c r="H277590" s="1"/>
    </row>
    <row r="277591" spans="8:9" x14ac:dyDescent="0.3">
      <c r="H277591" s="1"/>
    </row>
    <row r="277592" spans="8:9" x14ac:dyDescent="0.3">
      <c r="H277592" s="1"/>
    </row>
    <row r="277593" spans="8:9" x14ac:dyDescent="0.3">
      <c r="H277593" s="1"/>
    </row>
    <row r="277594" spans="8:9" x14ac:dyDescent="0.3">
      <c r="H277594" s="1"/>
      <c r="I277594" s="1"/>
    </row>
    <row r="277595" spans="8:9" x14ac:dyDescent="0.3">
      <c r="H277595" s="1"/>
    </row>
    <row r="277596" spans="8:9" x14ac:dyDescent="0.3">
      <c r="H277596" s="1"/>
    </row>
    <row r="277597" spans="8:9" x14ac:dyDescent="0.3">
      <c r="H277597" s="1"/>
    </row>
    <row r="277598" spans="8:9" x14ac:dyDescent="0.3">
      <c r="H277598" s="1"/>
      <c r="I277598" s="1"/>
    </row>
    <row r="277599" spans="8:9" x14ac:dyDescent="0.3">
      <c r="H277599" s="1"/>
    </row>
    <row r="277600" spans="8:9" x14ac:dyDescent="0.3">
      <c r="H277600" s="1"/>
    </row>
    <row r="277601" spans="8:11" x14ac:dyDescent="0.3">
      <c r="H277601" s="1"/>
      <c r="I277601" s="1"/>
      <c r="K277601" s="2"/>
    </row>
    <row r="277602" spans="8:11" x14ac:dyDescent="0.3">
      <c r="H277602" s="1"/>
    </row>
    <row r="277603" spans="8:11" x14ac:dyDescent="0.3">
      <c r="H277603" s="1"/>
    </row>
    <row r="277604" spans="8:11" x14ac:dyDescent="0.3">
      <c r="H277604" s="1"/>
    </row>
    <row r="277605" spans="8:11" x14ac:dyDescent="0.3">
      <c r="H277605" s="1"/>
    </row>
    <row r="277606" spans="8:11" x14ac:dyDescent="0.3">
      <c r="H277606" s="1"/>
    </row>
    <row r="277607" spans="8:11" x14ac:dyDescent="0.3">
      <c r="H277607" s="1"/>
    </row>
    <row r="277608" spans="8:11" x14ac:dyDescent="0.3">
      <c r="H277608" s="1"/>
      <c r="I277608" s="1"/>
      <c r="K277608" s="2"/>
    </row>
    <row r="277609" spans="8:11" x14ac:dyDescent="0.3">
      <c r="H277609" s="1"/>
    </row>
    <row r="277610" spans="8:11" x14ac:dyDescent="0.3">
      <c r="H277610" s="1"/>
    </row>
    <row r="277611" spans="8:11" x14ac:dyDescent="0.3">
      <c r="H277611" s="1"/>
      <c r="I277611" s="1"/>
    </row>
    <row r="277612" spans="8:11" x14ac:dyDescent="0.3">
      <c r="H277612" s="1"/>
      <c r="I277612" s="1"/>
    </row>
    <row r="277613" spans="8:11" x14ac:dyDescent="0.3">
      <c r="H277613" s="1"/>
      <c r="I277613" s="1"/>
      <c r="K277613" s="2"/>
    </row>
    <row r="277614" spans="8:11" x14ac:dyDescent="0.3">
      <c r="H277614" s="1"/>
      <c r="I277614" s="1"/>
    </row>
    <row r="277615" spans="8:11" x14ac:dyDescent="0.3">
      <c r="H277615" s="1"/>
      <c r="I277615" s="1"/>
    </row>
    <row r="277616" spans="8:11" x14ac:dyDescent="0.3">
      <c r="H277616" s="1"/>
      <c r="I277616" s="1"/>
    </row>
    <row r="277617" spans="8:9" x14ac:dyDescent="0.3">
      <c r="H277617" s="1"/>
      <c r="I277617" s="1"/>
    </row>
    <row r="277618" spans="8:9" x14ac:dyDescent="0.3">
      <c r="H277618" s="1"/>
      <c r="I277618" s="1"/>
    </row>
    <row r="277619" spans="8:9" x14ac:dyDescent="0.3">
      <c r="H277619" s="1"/>
      <c r="I277619" s="1"/>
    </row>
    <row r="277620" spans="8:9" x14ac:dyDescent="0.3">
      <c r="H277620" s="1"/>
      <c r="I277620" s="1"/>
    </row>
    <row r="277621" spans="8:9" x14ac:dyDescent="0.3">
      <c r="H277621" s="1"/>
      <c r="I277621" s="1"/>
    </row>
    <row r="277622" spans="8:9" x14ac:dyDescent="0.3">
      <c r="H277622" s="1"/>
      <c r="I277622" s="1"/>
    </row>
    <row r="277623" spans="8:9" x14ac:dyDescent="0.3">
      <c r="H277623" s="1"/>
      <c r="I277623" s="1"/>
    </row>
    <row r="277624" spans="8:9" x14ac:dyDescent="0.3">
      <c r="H277624" s="1"/>
      <c r="I277624" s="1"/>
    </row>
    <row r="277625" spans="8:9" x14ac:dyDescent="0.3">
      <c r="H277625" s="1"/>
      <c r="I277625" s="1"/>
    </row>
    <row r="277626" spans="8:9" x14ac:dyDescent="0.3">
      <c r="H277626" s="1"/>
      <c r="I277626" s="1"/>
    </row>
    <row r="277627" spans="8:9" x14ac:dyDescent="0.3">
      <c r="H277627" s="1"/>
    </row>
    <row r="277628" spans="8:9" x14ac:dyDescent="0.3">
      <c r="H277628" s="1"/>
    </row>
    <row r="277629" spans="8:9" x14ac:dyDescent="0.3">
      <c r="H277629" s="1"/>
      <c r="I277629" s="1"/>
    </row>
    <row r="277630" spans="8:9" x14ac:dyDescent="0.3">
      <c r="H277630" s="1"/>
    </row>
    <row r="277631" spans="8:9" x14ac:dyDescent="0.3">
      <c r="H277631" s="1"/>
    </row>
    <row r="277632" spans="8:9" x14ac:dyDescent="0.3">
      <c r="H277632" s="1"/>
    </row>
    <row r="277633" spans="8:11" x14ac:dyDescent="0.3">
      <c r="H277633" s="1"/>
      <c r="I277633" s="1"/>
      <c r="K277633" s="2"/>
    </row>
    <row r="277634" spans="8:11" x14ac:dyDescent="0.3">
      <c r="H277634" s="1"/>
      <c r="I277634" s="1"/>
      <c r="K277634" s="2"/>
    </row>
    <row r="277635" spans="8:11" x14ac:dyDescent="0.3">
      <c r="H277635" s="1"/>
      <c r="I277635" s="1"/>
      <c r="K277635" s="2"/>
    </row>
    <row r="277636" spans="8:11" x14ac:dyDescent="0.3">
      <c r="H277636" s="1"/>
    </row>
    <row r="277637" spans="8:11" x14ac:dyDescent="0.3">
      <c r="H277637" s="1"/>
    </row>
    <row r="277638" spans="8:11" x14ac:dyDescent="0.3">
      <c r="H277638" s="1"/>
    </row>
    <row r="277639" spans="8:11" x14ac:dyDescent="0.3">
      <c r="H277639" s="1"/>
    </row>
    <row r="277640" spans="8:11" x14ac:dyDescent="0.3">
      <c r="H277640" s="1"/>
    </row>
    <row r="277641" spans="8:11" x14ac:dyDescent="0.3">
      <c r="H277641" s="1"/>
    </row>
    <row r="277642" spans="8:11" x14ac:dyDescent="0.3">
      <c r="H277642" s="1"/>
    </row>
    <row r="277643" spans="8:11" x14ac:dyDescent="0.3">
      <c r="H277643" s="1"/>
      <c r="I277643" s="1"/>
      <c r="K277643" s="2"/>
    </row>
    <row r="277644" spans="8:11" x14ac:dyDescent="0.3">
      <c r="H277644" s="1"/>
      <c r="I277644" s="1"/>
    </row>
    <row r="277645" spans="8:11" x14ac:dyDescent="0.3">
      <c r="H277645" s="1"/>
      <c r="I277645" s="1"/>
    </row>
    <row r="277646" spans="8:11" x14ac:dyDescent="0.3">
      <c r="H277646" s="1"/>
      <c r="I277646" s="1"/>
    </row>
    <row r="277647" spans="8:11" x14ac:dyDescent="0.3">
      <c r="H277647" s="1"/>
    </row>
    <row r="277648" spans="8:11" x14ac:dyDescent="0.3">
      <c r="H277648" s="1"/>
      <c r="I277648" s="1"/>
    </row>
    <row r="277649" spans="8:9" x14ac:dyDescent="0.3">
      <c r="H277649" s="1"/>
      <c r="I277649" s="1"/>
    </row>
    <row r="277650" spans="8:9" x14ac:dyDescent="0.3">
      <c r="H277650" s="1"/>
      <c r="I277650" s="1"/>
    </row>
    <row r="277651" spans="8:9" x14ac:dyDescent="0.3">
      <c r="H277651" s="1"/>
    </row>
    <row r="277652" spans="8:9" x14ac:dyDescent="0.3">
      <c r="H277652" s="1"/>
      <c r="I277652" s="1"/>
    </row>
    <row r="277653" spans="8:9" x14ac:dyDescent="0.3">
      <c r="H277653" s="1"/>
    </row>
    <row r="277654" spans="8:9" x14ac:dyDescent="0.3">
      <c r="H277654" s="1"/>
    </row>
    <row r="277655" spans="8:9" x14ac:dyDescent="0.3">
      <c r="H277655" s="1"/>
    </row>
    <row r="277656" spans="8:9" x14ac:dyDescent="0.3">
      <c r="H277656" s="1"/>
    </row>
    <row r="277657" spans="8:9" x14ac:dyDescent="0.3">
      <c r="H277657" s="1"/>
    </row>
    <row r="277658" spans="8:9" x14ac:dyDescent="0.3">
      <c r="H277658" s="1"/>
    </row>
    <row r="277659" spans="8:9" x14ac:dyDescent="0.3">
      <c r="H277659" s="1"/>
      <c r="I277659" s="1"/>
    </row>
    <row r="277660" spans="8:9" x14ac:dyDescent="0.3">
      <c r="H277660" s="1"/>
      <c r="I277660" s="1"/>
    </row>
    <row r="277661" spans="8:9" x14ac:dyDescent="0.3">
      <c r="H277661" s="1"/>
      <c r="I277661" s="1"/>
    </row>
    <row r="277662" spans="8:9" x14ac:dyDescent="0.3">
      <c r="H277662" s="1"/>
    </row>
    <row r="277663" spans="8:9" x14ac:dyDescent="0.3">
      <c r="H277663" s="1"/>
    </row>
    <row r="277664" spans="8:9" x14ac:dyDescent="0.3">
      <c r="H277664" s="1"/>
    </row>
    <row r="277665" spans="8:11" x14ac:dyDescent="0.3">
      <c r="H277665" s="1"/>
      <c r="I277665" s="1"/>
    </row>
    <row r="277666" spans="8:11" x14ac:dyDescent="0.3">
      <c r="H277666" s="1"/>
    </row>
    <row r="277667" spans="8:11" x14ac:dyDescent="0.3">
      <c r="H277667" s="1"/>
      <c r="I277667" s="1"/>
      <c r="K277667" s="2"/>
    </row>
    <row r="277668" spans="8:11" x14ac:dyDescent="0.3">
      <c r="H277668" s="1"/>
      <c r="I277668" s="1"/>
    </row>
    <row r="277669" spans="8:11" x14ac:dyDescent="0.3">
      <c r="H277669" s="1"/>
    </row>
    <row r="277670" spans="8:11" x14ac:dyDescent="0.3">
      <c r="H277670" s="1"/>
    </row>
    <row r="277671" spans="8:11" x14ac:dyDescent="0.3">
      <c r="H277671" s="1"/>
    </row>
    <row r="277672" spans="8:11" x14ac:dyDescent="0.3">
      <c r="H277672" s="1"/>
    </row>
    <row r="277673" spans="8:11" x14ac:dyDescent="0.3">
      <c r="H277673" s="1"/>
      <c r="I277673" s="1"/>
    </row>
    <row r="277674" spans="8:11" x14ac:dyDescent="0.3">
      <c r="H277674" s="1"/>
      <c r="I277674" s="1"/>
    </row>
    <row r="277675" spans="8:11" x14ac:dyDescent="0.3">
      <c r="H277675" s="1"/>
    </row>
    <row r="277676" spans="8:11" x14ac:dyDescent="0.3">
      <c r="H277676" s="1"/>
      <c r="I277676" s="1"/>
    </row>
    <row r="277677" spans="8:11" x14ac:dyDescent="0.3">
      <c r="H277677" s="1"/>
      <c r="I277677" s="1"/>
    </row>
    <row r="277678" spans="8:11" x14ac:dyDescent="0.3">
      <c r="H277678" s="1"/>
    </row>
    <row r="277679" spans="8:11" x14ac:dyDescent="0.3">
      <c r="H277679" s="1"/>
    </row>
    <row r="277680" spans="8:11" x14ac:dyDescent="0.3">
      <c r="H277680" s="1"/>
    </row>
    <row r="277681" spans="8:11" x14ac:dyDescent="0.3">
      <c r="H277681" s="1"/>
    </row>
    <row r="277682" spans="8:11" x14ac:dyDescent="0.3">
      <c r="H277682" s="1"/>
    </row>
    <row r="277683" spans="8:11" x14ac:dyDescent="0.3">
      <c r="H277683" s="1"/>
    </row>
    <row r="277684" spans="8:11" x14ac:dyDescent="0.3">
      <c r="H277684" s="1"/>
      <c r="I277684" s="1"/>
    </row>
    <row r="277685" spans="8:11" x14ac:dyDescent="0.3">
      <c r="H277685" s="1"/>
      <c r="I277685" s="1"/>
    </row>
    <row r="277686" spans="8:11" x14ac:dyDescent="0.3">
      <c r="H277686" s="1"/>
      <c r="I277686" s="1"/>
    </row>
    <row r="277687" spans="8:11" x14ac:dyDescent="0.3">
      <c r="H277687" s="1"/>
    </row>
    <row r="277688" spans="8:11" x14ac:dyDescent="0.3">
      <c r="H277688" s="1"/>
      <c r="I277688" s="1"/>
    </row>
    <row r="277689" spans="8:11" x14ac:dyDescent="0.3">
      <c r="H277689" s="1"/>
    </row>
    <row r="277690" spans="8:11" x14ac:dyDescent="0.3">
      <c r="H277690" s="1"/>
      <c r="I277690" s="1"/>
    </row>
    <row r="277691" spans="8:11" x14ac:dyDescent="0.3">
      <c r="H277691" s="1"/>
    </row>
    <row r="277692" spans="8:11" x14ac:dyDescent="0.3">
      <c r="H277692" s="1"/>
    </row>
    <row r="277693" spans="8:11" x14ac:dyDescent="0.3">
      <c r="H277693" s="1"/>
    </row>
    <row r="277694" spans="8:11" x14ac:dyDescent="0.3">
      <c r="H277694" s="1"/>
      <c r="I277694" s="1"/>
      <c r="K277694" s="2"/>
    </row>
    <row r="277695" spans="8:11" x14ac:dyDescent="0.3">
      <c r="H277695" s="1"/>
    </row>
    <row r="277696" spans="8:11" x14ac:dyDescent="0.3">
      <c r="H277696" s="1"/>
    </row>
    <row r="277697" spans="8:11" x14ac:dyDescent="0.3">
      <c r="H277697" s="1"/>
      <c r="I277697" s="1"/>
    </row>
    <row r="277698" spans="8:11" x14ac:dyDescent="0.3">
      <c r="H277698" s="1"/>
      <c r="I277698" s="1"/>
      <c r="K277698" s="2"/>
    </row>
    <row r="277699" spans="8:11" x14ac:dyDescent="0.3">
      <c r="H277699" s="1"/>
      <c r="I277699" s="1"/>
      <c r="K277699" s="2"/>
    </row>
    <row r="277700" spans="8:11" x14ac:dyDescent="0.3">
      <c r="H277700" s="1"/>
      <c r="I277700" s="1"/>
    </row>
    <row r="277701" spans="8:11" x14ac:dyDescent="0.3">
      <c r="H277701" s="1"/>
      <c r="I277701" s="1"/>
      <c r="K277701" s="2"/>
    </row>
    <row r="277702" spans="8:11" x14ac:dyDescent="0.3">
      <c r="H277702" s="1"/>
      <c r="I277702" s="1"/>
    </row>
    <row r="277703" spans="8:11" x14ac:dyDescent="0.3">
      <c r="H277703" s="1"/>
      <c r="I277703" s="1"/>
    </row>
    <row r="277704" spans="8:11" x14ac:dyDescent="0.3">
      <c r="H277704" s="1"/>
      <c r="I277704" s="1"/>
    </row>
    <row r="277705" spans="8:11" x14ac:dyDescent="0.3">
      <c r="H277705" s="1"/>
    </row>
    <row r="277706" spans="8:11" x14ac:dyDescent="0.3">
      <c r="H277706" s="1"/>
    </row>
    <row r="277707" spans="8:11" x14ac:dyDescent="0.3">
      <c r="H277707" s="1"/>
      <c r="I277707" s="1"/>
    </row>
    <row r="277708" spans="8:11" x14ac:dyDescent="0.3">
      <c r="H277708" s="1"/>
    </row>
    <row r="277709" spans="8:11" x14ac:dyDescent="0.3">
      <c r="H277709" s="1"/>
    </row>
    <row r="277710" spans="8:11" x14ac:dyDescent="0.3">
      <c r="H277710" s="1"/>
      <c r="I277710" s="1"/>
    </row>
    <row r="277711" spans="8:11" x14ac:dyDescent="0.3">
      <c r="H277711" s="1"/>
      <c r="I277711" s="1"/>
    </row>
    <row r="277712" spans="8:11" x14ac:dyDescent="0.3">
      <c r="H277712" s="1"/>
      <c r="I277712" s="1"/>
    </row>
    <row r="277713" spans="8:9" x14ac:dyDescent="0.3">
      <c r="H277713" s="1"/>
      <c r="I277713" s="1"/>
    </row>
    <row r="277714" spans="8:9" x14ac:dyDescent="0.3">
      <c r="H277714" s="1"/>
    </row>
    <row r="277715" spans="8:9" x14ac:dyDescent="0.3">
      <c r="H277715" s="1"/>
    </row>
    <row r="277716" spans="8:9" x14ac:dyDescent="0.3">
      <c r="H277716" s="1"/>
    </row>
    <row r="277717" spans="8:9" x14ac:dyDescent="0.3">
      <c r="H277717" s="1"/>
    </row>
    <row r="277718" spans="8:9" x14ac:dyDescent="0.3">
      <c r="H277718" s="1"/>
      <c r="I277718" s="1"/>
    </row>
    <row r="277719" spans="8:9" x14ac:dyDescent="0.3">
      <c r="H277719" s="1"/>
      <c r="I277719" s="1"/>
    </row>
    <row r="277721" spans="8:9" x14ac:dyDescent="0.3">
      <c r="H277721" s="1"/>
    </row>
    <row r="277722" spans="8:9" x14ac:dyDescent="0.3">
      <c r="H277722" s="1"/>
    </row>
    <row r="277723" spans="8:9" x14ac:dyDescent="0.3">
      <c r="H277723" s="1"/>
    </row>
    <row r="277724" spans="8:9" x14ac:dyDescent="0.3">
      <c r="H277724" s="1"/>
      <c r="I277724" s="1"/>
    </row>
    <row r="277725" spans="8:9" x14ac:dyDescent="0.3">
      <c r="H277725" s="1"/>
      <c r="I277725" s="1"/>
    </row>
    <row r="277726" spans="8:9" x14ac:dyDescent="0.3">
      <c r="H277726" s="1"/>
    </row>
    <row r="277727" spans="8:9" x14ac:dyDescent="0.3">
      <c r="H277727" s="1"/>
      <c r="I277727" s="1"/>
    </row>
    <row r="277728" spans="8:9" x14ac:dyDescent="0.3">
      <c r="H277728" s="1"/>
    </row>
    <row r="277729" spans="8:9" x14ac:dyDescent="0.3">
      <c r="H277729" s="1"/>
    </row>
    <row r="277730" spans="8:9" x14ac:dyDescent="0.3">
      <c r="H277730" s="1"/>
    </row>
    <row r="277731" spans="8:9" x14ac:dyDescent="0.3">
      <c r="H277731" s="1"/>
    </row>
    <row r="277732" spans="8:9" x14ac:dyDescent="0.3">
      <c r="H277732" s="1"/>
    </row>
    <row r="277733" spans="8:9" x14ac:dyDescent="0.3">
      <c r="H277733" s="1"/>
    </row>
    <row r="277734" spans="8:9" x14ac:dyDescent="0.3">
      <c r="H277734" s="1"/>
    </row>
    <row r="277735" spans="8:9" x14ac:dyDescent="0.3">
      <c r="H277735" s="1"/>
      <c r="I277735" s="1"/>
    </row>
    <row r="277736" spans="8:9" x14ac:dyDescent="0.3">
      <c r="H277736" s="1"/>
    </row>
    <row r="277737" spans="8:9" x14ac:dyDescent="0.3">
      <c r="H277737" s="1"/>
      <c r="I277737" s="1"/>
    </row>
    <row r="277738" spans="8:9" x14ac:dyDescent="0.3">
      <c r="H277738" s="1"/>
    </row>
    <row r="277739" spans="8:9" x14ac:dyDescent="0.3">
      <c r="H277739" s="1"/>
    </row>
    <row r="277740" spans="8:9" x14ac:dyDescent="0.3">
      <c r="H277740" s="1"/>
      <c r="I277740" s="1"/>
    </row>
    <row r="277741" spans="8:9" x14ac:dyDescent="0.3">
      <c r="H277741" s="1"/>
      <c r="I277741" s="1"/>
    </row>
    <row r="277742" spans="8:9" x14ac:dyDescent="0.3">
      <c r="H277742" s="1"/>
      <c r="I277742" s="1"/>
    </row>
    <row r="277743" spans="8:9" x14ac:dyDescent="0.3">
      <c r="H277743" s="1"/>
      <c r="I277743" s="1"/>
    </row>
    <row r="277744" spans="8:9" x14ac:dyDescent="0.3">
      <c r="H277744" s="1"/>
    </row>
    <row r="277745" spans="8:11" x14ac:dyDescent="0.3">
      <c r="H277745" s="1"/>
      <c r="I277745" s="1"/>
    </row>
    <row r="277746" spans="8:11" x14ac:dyDescent="0.3">
      <c r="H277746" s="1"/>
      <c r="I277746" s="1"/>
    </row>
    <row r="277747" spans="8:11" x14ac:dyDescent="0.3">
      <c r="H277747" s="1"/>
    </row>
    <row r="277748" spans="8:11" x14ac:dyDescent="0.3">
      <c r="H277748" s="1"/>
      <c r="I277748" s="1"/>
    </row>
    <row r="277749" spans="8:11" x14ac:dyDescent="0.3">
      <c r="H277749" s="1"/>
      <c r="I277749" s="1"/>
      <c r="K277749" s="2"/>
    </row>
    <row r="277750" spans="8:11" x14ac:dyDescent="0.3">
      <c r="H277750" s="1"/>
    </row>
    <row r="277751" spans="8:11" x14ac:dyDescent="0.3">
      <c r="H277751" s="1"/>
    </row>
    <row r="277752" spans="8:11" x14ac:dyDescent="0.3">
      <c r="H277752" s="1"/>
      <c r="I277752" s="1"/>
    </row>
    <row r="277753" spans="8:11" x14ac:dyDescent="0.3">
      <c r="H277753" s="1"/>
    </row>
    <row r="277754" spans="8:11" x14ac:dyDescent="0.3">
      <c r="H277754" s="1"/>
    </row>
    <row r="277755" spans="8:11" x14ac:dyDescent="0.3">
      <c r="H277755" s="1"/>
    </row>
    <row r="277756" spans="8:11" x14ac:dyDescent="0.3">
      <c r="H277756" s="1"/>
      <c r="I277756" s="1"/>
    </row>
    <row r="277757" spans="8:11" x14ac:dyDescent="0.3">
      <c r="H277757" s="1"/>
    </row>
    <row r="277758" spans="8:11" x14ac:dyDescent="0.3">
      <c r="H277758" s="1"/>
      <c r="I277758" s="1"/>
    </row>
    <row r="277759" spans="8:11" x14ac:dyDescent="0.3">
      <c r="H277759" s="1"/>
      <c r="I277759" s="1"/>
    </row>
    <row r="277760" spans="8:11" x14ac:dyDescent="0.3">
      <c r="H277760" s="1"/>
    </row>
    <row r="277761" spans="8:11" x14ac:dyDescent="0.3">
      <c r="H277761" s="1"/>
      <c r="I277761" s="1"/>
    </row>
    <row r="277762" spans="8:11" x14ac:dyDescent="0.3">
      <c r="H277762" s="1"/>
    </row>
    <row r="277763" spans="8:11" x14ac:dyDescent="0.3">
      <c r="H277763" s="1"/>
      <c r="I277763" s="1"/>
    </row>
    <row r="277764" spans="8:11" x14ac:dyDescent="0.3">
      <c r="H277764" s="1"/>
    </row>
    <row r="277765" spans="8:11" x14ac:dyDescent="0.3">
      <c r="H277765" s="1"/>
    </row>
    <row r="277766" spans="8:11" x14ac:dyDescent="0.3">
      <c r="H277766" s="1"/>
    </row>
    <row r="277768" spans="8:11" x14ac:dyDescent="0.3">
      <c r="H277768" s="1"/>
      <c r="I277768" s="1"/>
    </row>
    <row r="277769" spans="8:11" x14ac:dyDescent="0.3">
      <c r="H277769" s="1"/>
    </row>
    <row r="277770" spans="8:11" x14ac:dyDescent="0.3">
      <c r="H277770" s="1"/>
      <c r="I277770" s="1"/>
      <c r="K277770" s="2"/>
    </row>
    <row r="277771" spans="8:11" x14ac:dyDescent="0.3">
      <c r="H277771" s="1"/>
    </row>
    <row r="277772" spans="8:11" x14ac:dyDescent="0.3">
      <c r="H277772" s="1"/>
    </row>
    <row r="277773" spans="8:11" x14ac:dyDescent="0.3">
      <c r="H277773" s="1"/>
    </row>
    <row r="277774" spans="8:11" x14ac:dyDescent="0.3">
      <c r="H277774" s="1"/>
      <c r="I277774" s="1"/>
    </row>
    <row r="277775" spans="8:11" x14ac:dyDescent="0.3">
      <c r="H277775" s="1"/>
    </row>
    <row r="277776" spans="8:11" x14ac:dyDescent="0.3">
      <c r="H277776" s="1"/>
      <c r="I277776" s="1"/>
    </row>
    <row r="277778" spans="8:9" x14ac:dyDescent="0.3">
      <c r="H277778" s="1"/>
    </row>
    <row r="277779" spans="8:9" x14ac:dyDescent="0.3">
      <c r="H277779" s="1"/>
    </row>
    <row r="277780" spans="8:9" x14ac:dyDescent="0.3">
      <c r="H277780" s="1"/>
    </row>
    <row r="277781" spans="8:9" x14ac:dyDescent="0.3">
      <c r="H277781" s="1"/>
    </row>
    <row r="277782" spans="8:9" x14ac:dyDescent="0.3">
      <c r="H277782" s="1"/>
    </row>
    <row r="277783" spans="8:9" x14ac:dyDescent="0.3">
      <c r="H277783" s="1"/>
      <c r="I277783" s="1"/>
    </row>
    <row r="277784" spans="8:9" x14ac:dyDescent="0.3">
      <c r="H277784" s="1"/>
      <c r="I277784" s="1"/>
    </row>
    <row r="277785" spans="8:9" x14ac:dyDescent="0.3">
      <c r="H277785" s="1"/>
    </row>
    <row r="277786" spans="8:9" x14ac:dyDescent="0.3">
      <c r="H277786" s="1"/>
    </row>
    <row r="277787" spans="8:9" x14ac:dyDescent="0.3">
      <c r="H277787" s="1"/>
    </row>
    <row r="277788" spans="8:9" x14ac:dyDescent="0.3">
      <c r="H277788" s="1"/>
    </row>
    <row r="277789" spans="8:9" x14ac:dyDescent="0.3">
      <c r="H277789" s="1"/>
    </row>
    <row r="277790" spans="8:9" x14ac:dyDescent="0.3">
      <c r="H277790" s="1"/>
      <c r="I277790" s="1"/>
    </row>
    <row r="277791" spans="8:9" x14ac:dyDescent="0.3">
      <c r="H277791" s="1"/>
      <c r="I277791" s="1"/>
    </row>
    <row r="277792" spans="8:9" x14ac:dyDescent="0.3">
      <c r="H277792" s="1"/>
    </row>
    <row r="277793" spans="8:11" x14ac:dyDescent="0.3">
      <c r="H277793" s="1"/>
      <c r="I277793" s="1"/>
    </row>
    <row r="277794" spans="8:11" x14ac:dyDescent="0.3">
      <c r="H277794" s="1"/>
      <c r="I277794" s="1"/>
    </row>
    <row r="277795" spans="8:11" x14ac:dyDescent="0.3">
      <c r="H277795" s="1"/>
      <c r="I277795" s="1"/>
    </row>
    <row r="277796" spans="8:11" x14ac:dyDescent="0.3">
      <c r="H277796" s="1"/>
      <c r="I277796" s="1"/>
      <c r="K277796" s="2"/>
    </row>
    <row r="277797" spans="8:11" x14ac:dyDescent="0.3">
      <c r="H277797" s="1"/>
    </row>
    <row r="277798" spans="8:11" x14ac:dyDescent="0.3">
      <c r="H277798" s="1"/>
    </row>
    <row r="277799" spans="8:11" x14ac:dyDescent="0.3">
      <c r="H277799" s="1"/>
    </row>
    <row r="277800" spans="8:11" x14ac:dyDescent="0.3">
      <c r="H277800" s="1"/>
      <c r="I277800" s="1"/>
      <c r="K277800" s="2"/>
    </row>
    <row r="277801" spans="8:11" x14ac:dyDescent="0.3">
      <c r="H277801" s="1"/>
    </row>
    <row r="277802" spans="8:11" x14ac:dyDescent="0.3">
      <c r="H277802" s="1"/>
      <c r="I277802" s="1"/>
    </row>
    <row r="277803" spans="8:11" x14ac:dyDescent="0.3">
      <c r="H277803" s="1"/>
      <c r="I277803" s="1"/>
      <c r="K277803" s="2"/>
    </row>
    <row r="277804" spans="8:11" x14ac:dyDescent="0.3">
      <c r="H277804" s="1"/>
      <c r="I277804" s="1"/>
      <c r="K277804" s="2"/>
    </row>
    <row r="277805" spans="8:11" x14ac:dyDescent="0.3">
      <c r="H277805" s="1"/>
      <c r="I277805" s="1"/>
      <c r="K277805" s="2"/>
    </row>
    <row r="277806" spans="8:11" x14ac:dyDescent="0.3">
      <c r="H277806" s="1"/>
      <c r="I277806" s="1"/>
      <c r="K277806" s="2"/>
    </row>
    <row r="277807" spans="8:11" x14ac:dyDescent="0.3">
      <c r="H277807" s="1"/>
    </row>
    <row r="277808" spans="8:11" x14ac:dyDescent="0.3">
      <c r="H277808" s="1"/>
    </row>
    <row r="277809" spans="8:11" x14ac:dyDescent="0.3">
      <c r="H277809" s="1"/>
    </row>
    <row r="277810" spans="8:11" x14ac:dyDescent="0.3">
      <c r="H277810" s="1"/>
    </row>
    <row r="277811" spans="8:11" x14ac:dyDescent="0.3">
      <c r="H277811" s="1"/>
    </row>
    <row r="277812" spans="8:11" x14ac:dyDescent="0.3">
      <c r="H277812" s="1"/>
    </row>
    <row r="277813" spans="8:11" x14ac:dyDescent="0.3">
      <c r="H277813" s="1"/>
      <c r="I277813" s="1"/>
    </row>
    <row r="277814" spans="8:11" x14ac:dyDescent="0.3">
      <c r="H277814" s="1"/>
      <c r="I277814" s="1"/>
    </row>
    <row r="277815" spans="8:11" x14ac:dyDescent="0.3">
      <c r="H277815" s="1"/>
      <c r="I277815" s="1"/>
    </row>
    <row r="277816" spans="8:11" x14ac:dyDescent="0.3">
      <c r="H277816" s="1"/>
      <c r="I277816" s="1"/>
    </row>
    <row r="277817" spans="8:11" x14ac:dyDescent="0.3">
      <c r="H277817" s="1"/>
    </row>
    <row r="277818" spans="8:11" x14ac:dyDescent="0.3">
      <c r="H277818" s="1"/>
    </row>
    <row r="277819" spans="8:11" x14ac:dyDescent="0.3">
      <c r="H277819" s="1"/>
    </row>
    <row r="277820" spans="8:11" x14ac:dyDescent="0.3">
      <c r="H277820" s="1"/>
      <c r="I277820" s="1"/>
      <c r="K277820" s="2"/>
    </row>
    <row r="277821" spans="8:11" x14ac:dyDescent="0.3">
      <c r="H277821" s="1"/>
      <c r="I277821" s="1"/>
    </row>
    <row r="277822" spans="8:11" x14ac:dyDescent="0.3">
      <c r="H277822" s="1"/>
      <c r="I277822" s="1"/>
      <c r="K277822" s="2"/>
    </row>
    <row r="277823" spans="8:11" x14ac:dyDescent="0.3">
      <c r="H277823" s="1"/>
    </row>
    <row r="277824" spans="8:11" x14ac:dyDescent="0.3">
      <c r="H277824" s="1"/>
      <c r="I277824" s="1"/>
    </row>
    <row r="277825" spans="8:12" x14ac:dyDescent="0.3">
      <c r="H277825" s="1"/>
      <c r="I277825" s="1"/>
    </row>
    <row r="277826" spans="8:12" x14ac:dyDescent="0.3">
      <c r="H277826" s="1"/>
    </row>
    <row r="277827" spans="8:12" x14ac:dyDescent="0.3">
      <c r="H277827" s="1"/>
      <c r="I277827" s="1"/>
    </row>
    <row r="277828" spans="8:12" x14ac:dyDescent="0.3">
      <c r="H277828" s="1"/>
      <c r="I277828" s="1"/>
    </row>
    <row r="277829" spans="8:12" x14ac:dyDescent="0.3">
      <c r="H277829" s="1"/>
      <c r="I277829" s="1"/>
      <c r="K277829" s="2"/>
    </row>
    <row r="277830" spans="8:12" x14ac:dyDescent="0.3">
      <c r="H277830" s="1"/>
      <c r="I277830" s="1"/>
    </row>
    <row r="277831" spans="8:12" x14ac:dyDescent="0.3">
      <c r="H277831" s="1"/>
      <c r="I277831" s="1"/>
    </row>
    <row r="277832" spans="8:12" x14ac:dyDescent="0.3">
      <c r="H277832" s="1"/>
    </row>
    <row r="277833" spans="8:12" x14ac:dyDescent="0.3">
      <c r="H277833" s="1"/>
    </row>
    <row r="277834" spans="8:12" x14ac:dyDescent="0.3">
      <c r="H277834" s="1"/>
    </row>
    <row r="277835" spans="8:12" x14ac:dyDescent="0.3">
      <c r="H277835" s="1"/>
      <c r="I277835" s="1"/>
      <c r="L277835" s="2"/>
    </row>
    <row r="277836" spans="8:12" x14ac:dyDescent="0.3">
      <c r="H277836" s="1"/>
    </row>
    <row r="277837" spans="8:12" x14ac:dyDescent="0.3">
      <c r="H277837" s="1"/>
    </row>
    <row r="277838" spans="8:12" x14ac:dyDescent="0.3">
      <c r="H277838" s="1"/>
    </row>
    <row r="277839" spans="8:12" x14ac:dyDescent="0.3">
      <c r="H277839" s="1"/>
      <c r="I277839" s="1"/>
    </row>
    <row r="277840" spans="8:12" x14ac:dyDescent="0.3">
      <c r="H277840" s="1"/>
      <c r="I277840" s="1"/>
    </row>
    <row r="277841" spans="8:11" x14ac:dyDescent="0.3">
      <c r="H277841" s="1"/>
    </row>
    <row r="277842" spans="8:11" x14ac:dyDescent="0.3">
      <c r="H277842" s="1"/>
      <c r="I277842" s="1"/>
    </row>
    <row r="277843" spans="8:11" x14ac:dyDescent="0.3">
      <c r="H277843" s="1"/>
    </row>
    <row r="277844" spans="8:11" x14ac:dyDescent="0.3">
      <c r="H277844" s="1"/>
      <c r="I277844" s="1"/>
    </row>
    <row r="277845" spans="8:11" x14ac:dyDescent="0.3">
      <c r="H277845" s="1"/>
      <c r="I277845" s="1"/>
    </row>
    <row r="277846" spans="8:11" x14ac:dyDescent="0.3">
      <c r="H277846" s="1"/>
      <c r="I277846" s="1"/>
    </row>
    <row r="277847" spans="8:11" x14ac:dyDescent="0.3">
      <c r="H277847" s="1"/>
      <c r="I277847" s="1"/>
    </row>
    <row r="277848" spans="8:11" x14ac:dyDescent="0.3">
      <c r="H277848" s="1"/>
      <c r="I277848" s="1"/>
    </row>
    <row r="277849" spans="8:11" x14ac:dyDescent="0.3">
      <c r="H277849" s="1"/>
    </row>
    <row r="277850" spans="8:11" x14ac:dyDescent="0.3">
      <c r="H277850" s="1"/>
      <c r="I277850" s="1"/>
    </row>
    <row r="277851" spans="8:11" x14ac:dyDescent="0.3">
      <c r="H277851" s="1"/>
      <c r="I277851" s="1"/>
      <c r="K277851" s="2"/>
    </row>
    <row r="277852" spans="8:11" x14ac:dyDescent="0.3">
      <c r="H277852" s="1"/>
    </row>
    <row r="277853" spans="8:11" x14ac:dyDescent="0.3">
      <c r="H277853" s="1"/>
    </row>
    <row r="277854" spans="8:11" x14ac:dyDescent="0.3">
      <c r="H277854" s="1"/>
    </row>
    <row r="277855" spans="8:11" x14ac:dyDescent="0.3">
      <c r="H277855" s="1"/>
    </row>
    <row r="277856" spans="8:11" x14ac:dyDescent="0.3">
      <c r="H277856" s="1"/>
      <c r="I277856" s="1"/>
    </row>
    <row r="277857" spans="8:9" x14ac:dyDescent="0.3">
      <c r="H277857" s="1"/>
    </row>
    <row r="277858" spans="8:9" x14ac:dyDescent="0.3">
      <c r="H277858" s="1"/>
    </row>
    <row r="277859" spans="8:9" x14ac:dyDescent="0.3">
      <c r="H277859" s="1"/>
    </row>
    <row r="277860" spans="8:9" x14ac:dyDescent="0.3">
      <c r="H277860" s="1"/>
    </row>
    <row r="277861" spans="8:9" x14ac:dyDescent="0.3">
      <c r="H277861" s="1"/>
    </row>
    <row r="277862" spans="8:9" x14ac:dyDescent="0.3">
      <c r="H277862" s="1"/>
    </row>
    <row r="277863" spans="8:9" x14ac:dyDescent="0.3">
      <c r="H277863" s="1"/>
    </row>
    <row r="277864" spans="8:9" x14ac:dyDescent="0.3">
      <c r="H277864" s="1"/>
    </row>
    <row r="277865" spans="8:9" x14ac:dyDescent="0.3">
      <c r="H277865" s="1"/>
    </row>
    <row r="277866" spans="8:9" x14ac:dyDescent="0.3">
      <c r="H277866" s="1"/>
    </row>
    <row r="277867" spans="8:9" x14ac:dyDescent="0.3">
      <c r="H277867" s="1"/>
    </row>
    <row r="277868" spans="8:9" x14ac:dyDescent="0.3">
      <c r="H277868" s="1"/>
    </row>
    <row r="277869" spans="8:9" x14ac:dyDescent="0.3">
      <c r="H277869" s="1"/>
      <c r="I277869" s="1"/>
    </row>
    <row r="277870" spans="8:9" x14ac:dyDescent="0.3">
      <c r="H277870" s="1"/>
    </row>
    <row r="277871" spans="8:9" x14ac:dyDescent="0.3">
      <c r="H277871" s="1"/>
    </row>
    <row r="277872" spans="8:9" x14ac:dyDescent="0.3">
      <c r="H277872" s="1"/>
    </row>
    <row r="277873" spans="8:9" x14ac:dyDescent="0.3">
      <c r="H277873" s="1"/>
    </row>
    <row r="277874" spans="8:9" x14ac:dyDescent="0.3">
      <c r="H277874" s="1"/>
    </row>
    <row r="277875" spans="8:9" x14ac:dyDescent="0.3">
      <c r="H277875" s="1"/>
      <c r="I277875" s="1"/>
    </row>
    <row r="277876" spans="8:9" x14ac:dyDescent="0.3">
      <c r="H277876" s="1"/>
      <c r="I277876" s="1"/>
    </row>
    <row r="277877" spans="8:9" x14ac:dyDescent="0.3">
      <c r="H277877" s="1"/>
      <c r="I277877" s="1"/>
    </row>
    <row r="277878" spans="8:9" x14ac:dyDescent="0.3">
      <c r="H277878" s="1"/>
      <c r="I277878" s="1"/>
    </row>
    <row r="277879" spans="8:9" x14ac:dyDescent="0.3">
      <c r="H277879" s="1"/>
      <c r="I277879" s="1"/>
    </row>
    <row r="277880" spans="8:9" x14ac:dyDescent="0.3">
      <c r="H277880" s="1"/>
      <c r="I277880" s="1"/>
    </row>
    <row r="277881" spans="8:9" x14ac:dyDescent="0.3">
      <c r="H277881" s="1"/>
      <c r="I277881" s="1"/>
    </row>
    <row r="277882" spans="8:9" x14ac:dyDescent="0.3">
      <c r="H277882" s="1"/>
    </row>
    <row r="277883" spans="8:9" x14ac:dyDescent="0.3">
      <c r="H277883" s="1"/>
    </row>
    <row r="277884" spans="8:9" x14ac:dyDescent="0.3">
      <c r="H277884" s="1"/>
      <c r="I277884" s="1"/>
    </row>
    <row r="277885" spans="8:9" x14ac:dyDescent="0.3">
      <c r="H277885" s="1"/>
      <c r="I277885" s="1"/>
    </row>
    <row r="277886" spans="8:9" x14ac:dyDescent="0.3">
      <c r="H277886" s="1"/>
      <c r="I277886" s="1"/>
    </row>
    <row r="277887" spans="8:9" x14ac:dyDescent="0.3">
      <c r="H277887" s="1"/>
      <c r="I277887" s="1"/>
    </row>
    <row r="277888" spans="8:9" x14ac:dyDescent="0.3">
      <c r="H277888" s="1"/>
    </row>
    <row r="277889" spans="8:11" x14ac:dyDescent="0.3">
      <c r="H277889" s="1"/>
    </row>
    <row r="277890" spans="8:11" x14ac:dyDescent="0.3">
      <c r="H277890" s="1"/>
    </row>
    <row r="277891" spans="8:11" x14ac:dyDescent="0.3">
      <c r="H277891" s="1"/>
    </row>
    <row r="277892" spans="8:11" x14ac:dyDescent="0.3">
      <c r="H277892" s="1"/>
    </row>
    <row r="277893" spans="8:11" x14ac:dyDescent="0.3">
      <c r="H277893" s="1"/>
    </row>
    <row r="277894" spans="8:11" x14ac:dyDescent="0.3">
      <c r="H277894" s="1"/>
      <c r="I277894" s="1"/>
    </row>
    <row r="277895" spans="8:11" x14ac:dyDescent="0.3">
      <c r="H277895" s="1"/>
      <c r="I277895" s="1"/>
    </row>
    <row r="277896" spans="8:11" x14ac:dyDescent="0.3">
      <c r="H277896" s="1"/>
    </row>
    <row r="277897" spans="8:11" x14ac:dyDescent="0.3">
      <c r="H277897" s="1"/>
      <c r="I277897" s="1"/>
    </row>
    <row r="277898" spans="8:11" x14ac:dyDescent="0.3">
      <c r="H277898" s="1"/>
      <c r="I277898" s="1"/>
    </row>
    <row r="277899" spans="8:11" x14ac:dyDescent="0.3">
      <c r="H277899" s="1"/>
      <c r="I277899" s="1"/>
    </row>
    <row r="277900" spans="8:11" x14ac:dyDescent="0.3">
      <c r="H277900" s="1"/>
    </row>
    <row r="277901" spans="8:11" x14ac:dyDescent="0.3">
      <c r="H277901" s="1"/>
    </row>
    <row r="277902" spans="8:11" x14ac:dyDescent="0.3">
      <c r="H277902" s="1"/>
      <c r="I277902" s="1"/>
      <c r="K277902" s="2"/>
    </row>
    <row r="277903" spans="8:11" x14ac:dyDescent="0.3">
      <c r="H277903" s="1"/>
      <c r="I277903" s="1"/>
    </row>
    <row r="277904" spans="8:11" x14ac:dyDescent="0.3">
      <c r="H277904" s="1"/>
      <c r="I277904" s="1"/>
    </row>
    <row r="277905" spans="8:11" x14ac:dyDescent="0.3">
      <c r="H277905" s="1"/>
    </row>
    <row r="277906" spans="8:11" x14ac:dyDescent="0.3">
      <c r="H277906" s="1"/>
    </row>
    <row r="277907" spans="8:11" x14ac:dyDescent="0.3">
      <c r="H277907" s="1"/>
    </row>
    <row r="277908" spans="8:11" x14ac:dyDescent="0.3">
      <c r="H277908" s="1"/>
    </row>
    <row r="277909" spans="8:11" x14ac:dyDescent="0.3">
      <c r="H277909" s="1"/>
    </row>
    <row r="277910" spans="8:11" x14ac:dyDescent="0.3">
      <c r="H277910" s="1"/>
    </row>
    <row r="277911" spans="8:11" x14ac:dyDescent="0.3">
      <c r="H277911" s="1"/>
      <c r="I277911" s="1"/>
    </row>
    <row r="277912" spans="8:11" x14ac:dyDescent="0.3">
      <c r="H277912" s="1"/>
    </row>
    <row r="277913" spans="8:11" x14ac:dyDescent="0.3">
      <c r="H277913" s="1"/>
      <c r="I277913" s="1"/>
    </row>
    <row r="277914" spans="8:11" x14ac:dyDescent="0.3">
      <c r="H277914" s="1"/>
    </row>
    <row r="277915" spans="8:11" x14ac:dyDescent="0.3">
      <c r="H277915" s="1"/>
      <c r="I277915" s="1"/>
      <c r="K277915" s="2"/>
    </row>
    <row r="277916" spans="8:11" x14ac:dyDescent="0.3">
      <c r="H277916" s="1"/>
      <c r="I277916" s="1"/>
    </row>
    <row r="277917" spans="8:11" x14ac:dyDescent="0.3">
      <c r="H277917" s="1"/>
    </row>
    <row r="277918" spans="8:11" x14ac:dyDescent="0.3">
      <c r="H277918" s="1"/>
    </row>
    <row r="277919" spans="8:11" x14ac:dyDescent="0.3">
      <c r="H277919" s="1"/>
    </row>
    <row r="277920" spans="8:11" x14ac:dyDescent="0.3">
      <c r="H277920" s="1"/>
      <c r="I277920" s="1"/>
    </row>
    <row r="277921" spans="8:9" x14ac:dyDescent="0.3">
      <c r="H277921" s="1"/>
      <c r="I277921" s="1"/>
    </row>
    <row r="277922" spans="8:9" x14ac:dyDescent="0.3">
      <c r="H277922" s="1"/>
      <c r="I277922" s="1"/>
    </row>
    <row r="277923" spans="8:9" x14ac:dyDescent="0.3">
      <c r="H277923" s="1"/>
    </row>
    <row r="277924" spans="8:9" x14ac:dyDescent="0.3">
      <c r="H277924" s="1"/>
      <c r="I277924" s="1"/>
    </row>
    <row r="277925" spans="8:9" x14ac:dyDescent="0.3">
      <c r="H277925" s="1"/>
    </row>
    <row r="277926" spans="8:9" x14ac:dyDescent="0.3">
      <c r="H277926" s="1"/>
      <c r="I277926" s="1"/>
    </row>
    <row r="277927" spans="8:9" x14ac:dyDescent="0.3">
      <c r="H277927" s="1"/>
    </row>
    <row r="277928" spans="8:9" x14ac:dyDescent="0.3">
      <c r="H277928" s="1"/>
      <c r="I277928" s="1"/>
    </row>
    <row r="277929" spans="8:9" x14ac:dyDescent="0.3">
      <c r="H277929" s="1"/>
    </row>
    <row r="277930" spans="8:9" x14ac:dyDescent="0.3">
      <c r="H277930" s="1"/>
      <c r="I277930" s="1"/>
    </row>
    <row r="277931" spans="8:9" x14ac:dyDescent="0.3">
      <c r="H277931" s="1"/>
      <c r="I277931" s="1"/>
    </row>
    <row r="277932" spans="8:9" x14ac:dyDescent="0.3">
      <c r="H277932" s="1"/>
    </row>
    <row r="277933" spans="8:9" x14ac:dyDescent="0.3">
      <c r="H277933" s="1"/>
    </row>
    <row r="277934" spans="8:9" x14ac:dyDescent="0.3">
      <c r="H277934" s="1"/>
    </row>
    <row r="277935" spans="8:9" x14ac:dyDescent="0.3">
      <c r="H277935" s="1"/>
      <c r="I277935" s="1"/>
    </row>
    <row r="277936" spans="8:9" x14ac:dyDescent="0.3">
      <c r="H277936" s="1"/>
    </row>
    <row r="277937" spans="8:11" x14ac:dyDescent="0.3">
      <c r="H277937" s="1"/>
    </row>
    <row r="277938" spans="8:11" x14ac:dyDescent="0.3">
      <c r="H277938" s="1"/>
    </row>
    <row r="277939" spans="8:11" x14ac:dyDescent="0.3">
      <c r="H277939" s="1"/>
      <c r="I277939" s="1"/>
    </row>
    <row r="277940" spans="8:11" x14ac:dyDescent="0.3">
      <c r="H277940" s="1"/>
    </row>
    <row r="277941" spans="8:11" x14ac:dyDescent="0.3">
      <c r="H277941" s="1"/>
      <c r="I277941" s="1"/>
    </row>
    <row r="277942" spans="8:11" x14ac:dyDescent="0.3">
      <c r="H277942" s="1"/>
      <c r="I277942" s="1"/>
    </row>
    <row r="277943" spans="8:11" x14ac:dyDescent="0.3">
      <c r="H277943" s="1"/>
      <c r="I277943" s="1"/>
    </row>
    <row r="277944" spans="8:11" x14ac:dyDescent="0.3">
      <c r="H277944" s="1"/>
      <c r="I277944" s="1"/>
    </row>
    <row r="277945" spans="8:11" x14ac:dyDescent="0.3">
      <c r="H277945" s="1"/>
    </row>
    <row r="277946" spans="8:11" x14ac:dyDescent="0.3">
      <c r="H277946" s="1"/>
      <c r="I277946" s="1"/>
    </row>
    <row r="277947" spans="8:11" x14ac:dyDescent="0.3">
      <c r="H277947" s="1"/>
      <c r="I277947" s="1"/>
    </row>
    <row r="277948" spans="8:11" x14ac:dyDescent="0.3">
      <c r="H277948" s="1"/>
      <c r="I277948" s="1"/>
    </row>
    <row r="277949" spans="8:11" x14ac:dyDescent="0.3">
      <c r="H277949" s="1"/>
      <c r="I277949" s="1"/>
    </row>
    <row r="277950" spans="8:11" x14ac:dyDescent="0.3">
      <c r="H277950" s="1"/>
    </row>
    <row r="277951" spans="8:11" x14ac:dyDescent="0.3">
      <c r="H277951" s="1"/>
      <c r="I277951" s="1"/>
      <c r="K277951" s="2"/>
    </row>
    <row r="277952" spans="8:11" x14ac:dyDescent="0.3">
      <c r="H277952" s="1"/>
      <c r="I277952" s="1"/>
    </row>
    <row r="277953" spans="8:11" x14ac:dyDescent="0.3">
      <c r="H277953" s="1"/>
    </row>
    <row r="277954" spans="8:11" x14ac:dyDescent="0.3">
      <c r="H277954" s="1"/>
      <c r="I277954" s="1"/>
    </row>
    <row r="277955" spans="8:11" x14ac:dyDescent="0.3">
      <c r="H277955" s="1"/>
      <c r="I277955" s="1"/>
    </row>
    <row r="277956" spans="8:11" x14ac:dyDescent="0.3">
      <c r="H277956" s="1"/>
      <c r="I277956" s="1"/>
    </row>
    <row r="277957" spans="8:11" x14ac:dyDescent="0.3">
      <c r="H277957" s="1"/>
    </row>
    <row r="277958" spans="8:11" x14ac:dyDescent="0.3">
      <c r="H277958" s="1"/>
      <c r="I277958" s="1"/>
    </row>
    <row r="277959" spans="8:11" x14ac:dyDescent="0.3">
      <c r="H277959" s="1"/>
      <c r="I277959" s="1"/>
      <c r="K277959" s="2"/>
    </row>
    <row r="277960" spans="8:11" x14ac:dyDescent="0.3">
      <c r="H277960" s="1"/>
    </row>
    <row r="277961" spans="8:11" x14ac:dyDescent="0.3">
      <c r="H277961" s="1"/>
      <c r="I277961" s="1"/>
    </row>
    <row r="277962" spans="8:11" x14ac:dyDescent="0.3">
      <c r="H277962" s="1"/>
      <c r="I277962" s="1"/>
    </row>
    <row r="277963" spans="8:11" x14ac:dyDescent="0.3">
      <c r="H277963" s="1"/>
    </row>
    <row r="277964" spans="8:11" x14ac:dyDescent="0.3">
      <c r="H277964" s="1"/>
    </row>
    <row r="277965" spans="8:11" x14ac:dyDescent="0.3">
      <c r="H277965" s="1"/>
    </row>
    <row r="277966" spans="8:11" x14ac:dyDescent="0.3">
      <c r="H277966" s="1"/>
    </row>
    <row r="277967" spans="8:11" x14ac:dyDescent="0.3">
      <c r="H277967" s="1"/>
      <c r="I277967" s="1"/>
    </row>
    <row r="277968" spans="8:11" x14ac:dyDescent="0.3">
      <c r="H277968" s="1"/>
      <c r="I277968" s="1"/>
    </row>
    <row r="277969" spans="8:11" x14ac:dyDescent="0.3">
      <c r="H277969" s="1"/>
      <c r="I277969" s="1"/>
      <c r="K277969" s="2"/>
    </row>
    <row r="277970" spans="8:11" x14ac:dyDescent="0.3">
      <c r="H277970" s="1"/>
      <c r="I277970" s="1"/>
      <c r="K277970" s="2"/>
    </row>
    <row r="277971" spans="8:11" x14ac:dyDescent="0.3">
      <c r="H277971" s="1"/>
      <c r="I277971" s="1"/>
    </row>
    <row r="277972" spans="8:11" x14ac:dyDescent="0.3">
      <c r="H277972" s="1"/>
      <c r="I277972" s="1"/>
    </row>
    <row r="277973" spans="8:11" x14ac:dyDescent="0.3">
      <c r="H277973" s="1"/>
      <c r="I277973" s="1"/>
    </row>
    <row r="277974" spans="8:11" x14ac:dyDescent="0.3">
      <c r="H277974" s="1"/>
    </row>
    <row r="277975" spans="8:11" x14ac:dyDescent="0.3">
      <c r="H277975" s="1"/>
    </row>
    <row r="277976" spans="8:11" x14ac:dyDescent="0.3">
      <c r="H277976" s="1"/>
    </row>
    <row r="277977" spans="8:11" x14ac:dyDescent="0.3">
      <c r="H277977" s="1"/>
    </row>
    <row r="277978" spans="8:11" x14ac:dyDescent="0.3">
      <c r="H277978" s="1"/>
      <c r="I277978" s="1"/>
      <c r="K277978" s="2"/>
    </row>
    <row r="277979" spans="8:11" x14ac:dyDescent="0.3">
      <c r="H277979" s="1"/>
    </row>
    <row r="277980" spans="8:11" x14ac:dyDescent="0.3">
      <c r="H277980" s="1"/>
    </row>
    <row r="277981" spans="8:11" x14ac:dyDescent="0.3">
      <c r="H277981" s="1"/>
    </row>
    <row r="277982" spans="8:11" x14ac:dyDescent="0.3">
      <c r="H277982" s="1"/>
    </row>
    <row r="277983" spans="8:11" x14ac:dyDescent="0.3">
      <c r="H277983" s="1"/>
      <c r="I277983" s="1"/>
    </row>
    <row r="277984" spans="8:11" x14ac:dyDescent="0.3">
      <c r="H277984" s="1"/>
    </row>
    <row r="277985" spans="8:9" x14ac:dyDescent="0.3">
      <c r="H277985" s="1"/>
    </row>
    <row r="277986" spans="8:9" x14ac:dyDescent="0.3">
      <c r="H277986" s="1"/>
    </row>
    <row r="277987" spans="8:9" x14ac:dyDescent="0.3">
      <c r="H277987" s="1"/>
    </row>
    <row r="277988" spans="8:9" x14ac:dyDescent="0.3">
      <c r="H277988" s="1"/>
      <c r="I277988" s="1"/>
    </row>
    <row r="277989" spans="8:9" x14ac:dyDescent="0.3">
      <c r="H277989" s="1"/>
      <c r="I277989" s="1"/>
    </row>
    <row r="277990" spans="8:9" x14ac:dyDescent="0.3">
      <c r="H277990" s="1"/>
      <c r="I277990" s="1"/>
    </row>
    <row r="277991" spans="8:9" x14ac:dyDescent="0.3">
      <c r="H277991" s="1"/>
    </row>
    <row r="277992" spans="8:9" x14ac:dyDescent="0.3">
      <c r="H277992" s="1"/>
    </row>
    <row r="277993" spans="8:9" x14ac:dyDescent="0.3">
      <c r="H277993" s="1"/>
      <c r="I277993" s="1"/>
    </row>
    <row r="277994" spans="8:9" x14ac:dyDescent="0.3">
      <c r="H277994" s="1"/>
    </row>
    <row r="277995" spans="8:9" x14ac:dyDescent="0.3">
      <c r="H277995" s="1"/>
    </row>
    <row r="277996" spans="8:9" x14ac:dyDescent="0.3">
      <c r="H277996" s="1"/>
    </row>
    <row r="277997" spans="8:9" x14ac:dyDescent="0.3">
      <c r="H277997" s="1"/>
      <c r="I277997" s="1"/>
    </row>
    <row r="277998" spans="8:9" x14ac:dyDescent="0.3">
      <c r="H277998" s="1"/>
    </row>
    <row r="277999" spans="8:9" x14ac:dyDescent="0.3">
      <c r="H277999" s="1"/>
    </row>
    <row r="278000" spans="8:9" x14ac:dyDescent="0.3">
      <c r="H278000" s="1"/>
    </row>
    <row r="278001" spans="8:11" x14ac:dyDescent="0.3">
      <c r="H278001" s="1"/>
      <c r="I278001" s="1"/>
    </row>
    <row r="278002" spans="8:11" x14ac:dyDescent="0.3">
      <c r="H278002" s="1"/>
    </row>
    <row r="278003" spans="8:11" x14ac:dyDescent="0.3">
      <c r="H278003" s="1"/>
    </row>
    <row r="278004" spans="8:11" x14ac:dyDescent="0.3">
      <c r="H278004" s="1"/>
      <c r="I278004" s="1"/>
    </row>
    <row r="278005" spans="8:11" x14ac:dyDescent="0.3">
      <c r="H278005" s="1"/>
      <c r="I278005" s="1"/>
      <c r="K278005" s="2"/>
    </row>
    <row r="278006" spans="8:11" x14ac:dyDescent="0.3">
      <c r="H278006" s="1"/>
    </row>
    <row r="278007" spans="8:11" x14ac:dyDescent="0.3">
      <c r="H278007" s="1"/>
      <c r="I278007" s="1"/>
      <c r="K278007" s="2"/>
    </row>
    <row r="278008" spans="8:11" x14ac:dyDescent="0.3">
      <c r="H278008" s="1"/>
    </row>
    <row r="278009" spans="8:11" x14ac:dyDescent="0.3">
      <c r="H278009" s="1"/>
      <c r="I278009" s="1"/>
    </row>
    <row r="278010" spans="8:11" x14ac:dyDescent="0.3">
      <c r="H278010" s="1"/>
      <c r="I278010" s="1"/>
      <c r="J278010" s="2"/>
      <c r="K278010" s="2"/>
    </row>
    <row r="278011" spans="8:11" x14ac:dyDescent="0.3">
      <c r="H278011" s="1"/>
      <c r="I278011" s="1"/>
    </row>
    <row r="278012" spans="8:11" x14ac:dyDescent="0.3">
      <c r="H278012" s="1"/>
      <c r="I278012" s="1"/>
    </row>
    <row r="278013" spans="8:11" x14ac:dyDescent="0.3">
      <c r="H278013" s="1"/>
    </row>
    <row r="278014" spans="8:11" x14ac:dyDescent="0.3">
      <c r="H278014" s="1"/>
      <c r="I278014" s="1"/>
    </row>
    <row r="278015" spans="8:11" x14ac:dyDescent="0.3">
      <c r="H278015" s="1"/>
    </row>
    <row r="278016" spans="8:11" x14ac:dyDescent="0.3">
      <c r="H278016" s="1"/>
    </row>
    <row r="278017" spans="8:11" x14ac:dyDescent="0.3">
      <c r="H278017" s="1"/>
    </row>
    <row r="278018" spans="8:11" x14ac:dyDescent="0.3">
      <c r="H278018" s="1"/>
    </row>
    <row r="278019" spans="8:11" x14ac:dyDescent="0.3">
      <c r="H278019" s="1"/>
    </row>
    <row r="278020" spans="8:11" x14ac:dyDescent="0.3">
      <c r="H278020" s="1"/>
    </row>
    <row r="278021" spans="8:11" x14ac:dyDescent="0.3">
      <c r="H278021" s="1"/>
      <c r="I278021" s="1"/>
      <c r="K278021" s="2"/>
    </row>
    <row r="278022" spans="8:11" x14ac:dyDescent="0.3">
      <c r="H278022" s="1"/>
    </row>
    <row r="278023" spans="8:11" x14ac:dyDescent="0.3">
      <c r="H278023" s="1"/>
    </row>
    <row r="278024" spans="8:11" x14ac:dyDescent="0.3">
      <c r="H278024" s="1"/>
    </row>
    <row r="278025" spans="8:11" x14ac:dyDescent="0.3">
      <c r="H278025" s="1"/>
    </row>
    <row r="278026" spans="8:11" x14ac:dyDescent="0.3">
      <c r="H278026" s="1"/>
    </row>
    <row r="278027" spans="8:11" x14ac:dyDescent="0.3">
      <c r="H278027" s="1"/>
      <c r="I278027" s="1"/>
    </row>
    <row r="278028" spans="8:11" x14ac:dyDescent="0.3">
      <c r="H278028" s="1"/>
      <c r="I278028" s="1"/>
    </row>
    <row r="278029" spans="8:11" x14ac:dyDescent="0.3">
      <c r="H278029" s="1"/>
      <c r="I278029" s="1"/>
    </row>
    <row r="278030" spans="8:11" x14ac:dyDescent="0.3">
      <c r="H278030" s="1"/>
      <c r="I278030" s="1"/>
    </row>
    <row r="278031" spans="8:11" x14ac:dyDescent="0.3">
      <c r="H278031" s="1"/>
    </row>
    <row r="278032" spans="8:11" x14ac:dyDescent="0.3">
      <c r="H278032" s="1"/>
    </row>
    <row r="278033" spans="8:11" x14ac:dyDescent="0.3">
      <c r="H278033" s="1"/>
    </row>
    <row r="278034" spans="8:11" x14ac:dyDescent="0.3">
      <c r="H278034" s="1"/>
      <c r="I278034" s="1"/>
    </row>
    <row r="278035" spans="8:11" x14ac:dyDescent="0.3">
      <c r="H278035" s="1"/>
    </row>
    <row r="278036" spans="8:11" x14ac:dyDescent="0.3">
      <c r="H278036" s="1"/>
    </row>
    <row r="278037" spans="8:11" x14ac:dyDescent="0.3">
      <c r="H278037" s="1"/>
    </row>
    <row r="278038" spans="8:11" x14ac:dyDescent="0.3">
      <c r="H278038" s="1"/>
    </row>
    <row r="278039" spans="8:11" x14ac:dyDescent="0.3">
      <c r="H278039" s="1"/>
    </row>
    <row r="278040" spans="8:11" x14ac:dyDescent="0.3">
      <c r="H278040" s="1"/>
    </row>
    <row r="278041" spans="8:11" x14ac:dyDescent="0.3">
      <c r="H278041" s="1"/>
    </row>
    <row r="278042" spans="8:11" x14ac:dyDescent="0.3">
      <c r="H278042" s="1"/>
    </row>
    <row r="278043" spans="8:11" x14ac:dyDescent="0.3">
      <c r="H278043" s="1"/>
    </row>
    <row r="278044" spans="8:11" x14ac:dyDescent="0.3">
      <c r="H278044" s="1"/>
    </row>
    <row r="278045" spans="8:11" x14ac:dyDescent="0.3">
      <c r="H278045" s="1"/>
    </row>
    <row r="278046" spans="8:11" x14ac:dyDescent="0.3">
      <c r="H278046" s="1"/>
      <c r="I278046" s="1"/>
      <c r="K278046" s="2"/>
    </row>
    <row r="278047" spans="8:11" x14ac:dyDescent="0.3">
      <c r="H278047" s="1"/>
      <c r="I278047" s="1"/>
      <c r="K278047" s="2"/>
    </row>
    <row r="278048" spans="8:11" x14ac:dyDescent="0.3">
      <c r="H278048" s="1"/>
    </row>
    <row r="278049" spans="8:9" x14ac:dyDescent="0.3">
      <c r="H278049" s="1"/>
    </row>
    <row r="278050" spans="8:9" x14ac:dyDescent="0.3">
      <c r="H278050" s="1"/>
    </row>
    <row r="278051" spans="8:9" x14ac:dyDescent="0.3">
      <c r="H278051" s="1"/>
    </row>
    <row r="278052" spans="8:9" x14ac:dyDescent="0.3">
      <c r="H278052" s="1"/>
      <c r="I278052" s="1"/>
    </row>
    <row r="278053" spans="8:9" x14ac:dyDescent="0.3">
      <c r="I278053" s="1"/>
    </row>
    <row r="278054" spans="8:9" x14ac:dyDescent="0.3">
      <c r="H278054" s="1"/>
    </row>
    <row r="278055" spans="8:9" x14ac:dyDescent="0.3">
      <c r="H278055" s="1"/>
    </row>
    <row r="278056" spans="8:9" x14ac:dyDescent="0.3">
      <c r="H278056" s="1"/>
    </row>
    <row r="278057" spans="8:9" x14ac:dyDescent="0.3">
      <c r="H278057" s="1"/>
      <c r="I278057" s="1"/>
    </row>
    <row r="278058" spans="8:9" x14ac:dyDescent="0.3">
      <c r="H278058" s="1"/>
      <c r="I278058" s="1"/>
    </row>
    <row r="278059" spans="8:9" x14ac:dyDescent="0.3">
      <c r="H278059" s="1"/>
      <c r="I278059" s="1"/>
    </row>
    <row r="278060" spans="8:9" x14ac:dyDescent="0.3">
      <c r="H278060" s="1"/>
      <c r="I278060" s="1"/>
    </row>
    <row r="278061" spans="8:9" x14ac:dyDescent="0.3">
      <c r="H278061" s="1"/>
      <c r="I278061" s="1"/>
    </row>
    <row r="278062" spans="8:9" x14ac:dyDescent="0.3">
      <c r="H278062" s="1"/>
      <c r="I278062" s="1"/>
    </row>
    <row r="278063" spans="8:9" x14ac:dyDescent="0.3">
      <c r="H278063" s="1"/>
      <c r="I278063" s="1"/>
    </row>
    <row r="278064" spans="8:9" x14ac:dyDescent="0.3">
      <c r="H278064" s="1"/>
      <c r="I278064" s="1"/>
    </row>
    <row r="278065" spans="8:12" x14ac:dyDescent="0.3">
      <c r="H278065" s="1"/>
    </row>
    <row r="278066" spans="8:12" x14ac:dyDescent="0.3">
      <c r="H278066" s="1"/>
    </row>
    <row r="278067" spans="8:12" x14ac:dyDescent="0.3">
      <c r="H278067" s="1"/>
    </row>
    <row r="278068" spans="8:12" x14ac:dyDescent="0.3">
      <c r="H278068" s="1"/>
    </row>
    <row r="278069" spans="8:12" x14ac:dyDescent="0.3">
      <c r="H278069" s="1"/>
    </row>
    <row r="278070" spans="8:12" x14ac:dyDescent="0.3">
      <c r="H278070" s="1"/>
    </row>
    <row r="278071" spans="8:12" x14ac:dyDescent="0.3">
      <c r="H278071" s="1"/>
    </row>
    <row r="278072" spans="8:12" x14ac:dyDescent="0.3">
      <c r="H278072" s="1"/>
    </row>
    <row r="278073" spans="8:12" x14ac:dyDescent="0.3">
      <c r="H278073" s="1"/>
      <c r="I278073" s="1"/>
    </row>
    <row r="278074" spans="8:12" x14ac:dyDescent="0.3">
      <c r="H278074" s="1"/>
      <c r="I278074" s="1"/>
    </row>
    <row r="278075" spans="8:12" x14ac:dyDescent="0.3">
      <c r="H278075" s="1"/>
      <c r="I278075" s="1"/>
    </row>
    <row r="278076" spans="8:12" x14ac:dyDescent="0.3">
      <c r="H278076" s="1"/>
      <c r="I278076" s="1"/>
      <c r="L278076" s="2"/>
    </row>
    <row r="278077" spans="8:12" x14ac:dyDescent="0.3">
      <c r="H278077" s="1"/>
      <c r="I278077" s="1"/>
      <c r="K278077" s="2"/>
    </row>
    <row r="278078" spans="8:12" x14ac:dyDescent="0.3">
      <c r="H278078" s="1"/>
    </row>
    <row r="278079" spans="8:12" x14ac:dyDescent="0.3">
      <c r="H278079" s="1"/>
    </row>
    <row r="278080" spans="8:12" x14ac:dyDescent="0.3">
      <c r="H278080" s="1"/>
      <c r="I278080" s="1"/>
    </row>
    <row r="278081" spans="8:9" x14ac:dyDescent="0.3">
      <c r="H278081" s="1"/>
      <c r="I278081" s="1"/>
    </row>
    <row r="278082" spans="8:9" x14ac:dyDescent="0.3">
      <c r="H278082" s="1"/>
    </row>
    <row r="278083" spans="8:9" x14ac:dyDescent="0.3">
      <c r="H278083" s="1"/>
    </row>
    <row r="278084" spans="8:9" x14ac:dyDescent="0.3">
      <c r="H278084" s="1"/>
      <c r="I278084" s="1"/>
    </row>
    <row r="278085" spans="8:9" x14ac:dyDescent="0.3">
      <c r="H278085" s="1"/>
      <c r="I278085" s="1"/>
    </row>
    <row r="278086" spans="8:9" x14ac:dyDescent="0.3">
      <c r="H278086" s="1"/>
      <c r="I278086" s="1"/>
    </row>
    <row r="278087" spans="8:9" x14ac:dyDescent="0.3">
      <c r="H278087" s="1"/>
      <c r="I278087" s="1"/>
    </row>
    <row r="278088" spans="8:9" x14ac:dyDescent="0.3">
      <c r="H278088" s="1"/>
    </row>
    <row r="278089" spans="8:9" x14ac:dyDescent="0.3">
      <c r="H278089" s="1"/>
    </row>
    <row r="278090" spans="8:9" x14ac:dyDescent="0.3">
      <c r="H278090" s="1"/>
    </row>
    <row r="278091" spans="8:9" x14ac:dyDescent="0.3">
      <c r="H278091" s="1"/>
    </row>
    <row r="278092" spans="8:9" x14ac:dyDescent="0.3">
      <c r="H278092" s="1"/>
    </row>
    <row r="278093" spans="8:9" x14ac:dyDescent="0.3">
      <c r="H278093" s="1"/>
      <c r="I278093" s="1"/>
    </row>
    <row r="278094" spans="8:9" x14ac:dyDescent="0.3">
      <c r="H278094" s="1"/>
    </row>
    <row r="278095" spans="8:9" x14ac:dyDescent="0.3">
      <c r="H278095" s="1"/>
      <c r="I278095" s="1"/>
    </row>
    <row r="278096" spans="8:9" x14ac:dyDescent="0.3">
      <c r="H278096" s="1"/>
      <c r="I278096" s="1"/>
    </row>
    <row r="278097" spans="8:11" x14ac:dyDescent="0.3">
      <c r="H278097" s="1"/>
    </row>
    <row r="278098" spans="8:11" x14ac:dyDescent="0.3">
      <c r="H278098" s="1"/>
      <c r="I278098" s="1"/>
    </row>
    <row r="278099" spans="8:11" x14ac:dyDescent="0.3">
      <c r="H278099" s="1"/>
      <c r="I278099" s="1"/>
      <c r="K278099" s="2"/>
    </row>
    <row r="278100" spans="8:11" x14ac:dyDescent="0.3">
      <c r="H278100" s="1"/>
    </row>
    <row r="278101" spans="8:11" x14ac:dyDescent="0.3">
      <c r="H278101" s="1"/>
      <c r="I278101" s="1"/>
    </row>
    <row r="278102" spans="8:11" x14ac:dyDescent="0.3">
      <c r="H278102" s="1"/>
    </row>
    <row r="278103" spans="8:11" x14ac:dyDescent="0.3">
      <c r="H278103" s="1"/>
    </row>
    <row r="278104" spans="8:11" x14ac:dyDescent="0.3">
      <c r="H278104" s="1"/>
    </row>
    <row r="278105" spans="8:11" x14ac:dyDescent="0.3">
      <c r="H278105" s="1"/>
    </row>
    <row r="278106" spans="8:11" x14ac:dyDescent="0.3">
      <c r="H278106" s="1"/>
      <c r="I278106" s="1"/>
      <c r="K278106" s="2"/>
    </row>
    <row r="278107" spans="8:11" x14ac:dyDescent="0.3">
      <c r="H278107" s="1"/>
    </row>
    <row r="278108" spans="8:11" x14ac:dyDescent="0.3">
      <c r="H278108" s="1"/>
      <c r="I278108" s="1"/>
    </row>
    <row r="278109" spans="8:11" x14ac:dyDescent="0.3">
      <c r="H278109" s="1"/>
    </row>
    <row r="278110" spans="8:11" x14ac:dyDescent="0.3">
      <c r="H278110" s="1"/>
    </row>
    <row r="278111" spans="8:11" x14ac:dyDescent="0.3">
      <c r="H278111" s="1"/>
    </row>
    <row r="278112" spans="8:11" x14ac:dyDescent="0.3">
      <c r="H278112" s="1"/>
      <c r="I278112" s="1"/>
    </row>
    <row r="278113" spans="8:9" x14ac:dyDescent="0.3">
      <c r="H278113" s="1"/>
      <c r="I278113" s="1"/>
    </row>
    <row r="278114" spans="8:9" x14ac:dyDescent="0.3">
      <c r="H278114" s="1"/>
      <c r="I278114" s="1"/>
    </row>
    <row r="278115" spans="8:9" x14ac:dyDescent="0.3">
      <c r="H278115" s="1"/>
      <c r="I278115" s="1"/>
    </row>
    <row r="278116" spans="8:9" x14ac:dyDescent="0.3">
      <c r="H278116" s="1"/>
      <c r="I278116" s="1"/>
    </row>
    <row r="278117" spans="8:9" x14ac:dyDescent="0.3">
      <c r="H278117" s="1"/>
    </row>
    <row r="278118" spans="8:9" x14ac:dyDescent="0.3">
      <c r="H278118" s="1"/>
      <c r="I278118" s="1"/>
    </row>
    <row r="278119" spans="8:9" x14ac:dyDescent="0.3">
      <c r="H278119" s="1"/>
    </row>
    <row r="278120" spans="8:9" x14ac:dyDescent="0.3">
      <c r="H278120" s="1"/>
    </row>
    <row r="278121" spans="8:9" x14ac:dyDescent="0.3">
      <c r="H278121" s="1"/>
    </row>
    <row r="278122" spans="8:9" x14ac:dyDescent="0.3">
      <c r="H278122" s="1"/>
      <c r="I278122" s="1"/>
    </row>
    <row r="278123" spans="8:9" x14ac:dyDescent="0.3">
      <c r="H278123" s="1"/>
    </row>
    <row r="278124" spans="8:9" x14ac:dyDescent="0.3">
      <c r="H278124" s="1"/>
    </row>
    <row r="278125" spans="8:9" x14ac:dyDescent="0.3">
      <c r="H278125" s="1"/>
    </row>
    <row r="278126" spans="8:9" x14ac:dyDescent="0.3">
      <c r="H278126" s="1"/>
    </row>
    <row r="278127" spans="8:9" x14ac:dyDescent="0.3">
      <c r="H278127" s="1"/>
    </row>
    <row r="278128" spans="8:9" x14ac:dyDescent="0.3">
      <c r="H278128" s="1"/>
    </row>
    <row r="278129" spans="8:9" x14ac:dyDescent="0.3">
      <c r="H278129" s="1"/>
    </row>
    <row r="278130" spans="8:9" x14ac:dyDescent="0.3">
      <c r="H278130" s="1"/>
    </row>
    <row r="278131" spans="8:9" x14ac:dyDescent="0.3">
      <c r="H278131" s="1"/>
    </row>
    <row r="278132" spans="8:9" x14ac:dyDescent="0.3">
      <c r="H278132" s="1"/>
    </row>
    <row r="278133" spans="8:9" x14ac:dyDescent="0.3">
      <c r="H278133" s="1"/>
    </row>
    <row r="278134" spans="8:9" x14ac:dyDescent="0.3">
      <c r="H278134" s="1"/>
      <c r="I278134" s="1"/>
    </row>
    <row r="278135" spans="8:9" x14ac:dyDescent="0.3">
      <c r="H278135" s="1"/>
    </row>
    <row r="278136" spans="8:9" x14ac:dyDescent="0.3">
      <c r="H278136" s="1"/>
    </row>
    <row r="278137" spans="8:9" x14ac:dyDescent="0.3">
      <c r="H278137" s="1"/>
      <c r="I278137" s="1"/>
    </row>
    <row r="278138" spans="8:9" x14ac:dyDescent="0.3">
      <c r="H278138" s="1"/>
      <c r="I278138" s="1"/>
    </row>
    <row r="278139" spans="8:9" x14ac:dyDescent="0.3">
      <c r="H278139" s="1"/>
      <c r="I278139" s="1"/>
    </row>
    <row r="278140" spans="8:9" x14ac:dyDescent="0.3">
      <c r="H278140" s="1"/>
      <c r="I278140" s="1"/>
    </row>
    <row r="278141" spans="8:9" x14ac:dyDescent="0.3">
      <c r="H278141" s="1"/>
      <c r="I278141" s="1"/>
    </row>
    <row r="278142" spans="8:9" x14ac:dyDescent="0.3">
      <c r="H278142" s="1"/>
      <c r="I278142" s="1"/>
    </row>
    <row r="278143" spans="8:9" x14ac:dyDescent="0.3">
      <c r="H278143" s="1"/>
      <c r="I278143" s="1"/>
    </row>
    <row r="278144" spans="8:9" x14ac:dyDescent="0.3">
      <c r="H278144" s="1"/>
      <c r="I278144" s="1"/>
    </row>
    <row r="278145" spans="8:9" x14ac:dyDescent="0.3">
      <c r="H278145" s="1"/>
      <c r="I278145" s="1"/>
    </row>
    <row r="278146" spans="8:9" x14ac:dyDescent="0.3">
      <c r="H278146" s="1"/>
    </row>
    <row r="278147" spans="8:9" x14ac:dyDescent="0.3">
      <c r="H278147" s="1"/>
    </row>
    <row r="278148" spans="8:9" x14ac:dyDescent="0.3">
      <c r="H278148" s="1"/>
      <c r="I278148" s="1"/>
    </row>
    <row r="278149" spans="8:9" x14ac:dyDescent="0.3">
      <c r="H278149" s="1"/>
    </row>
    <row r="278150" spans="8:9" x14ac:dyDescent="0.3">
      <c r="H278150" s="1"/>
    </row>
    <row r="278151" spans="8:9" x14ac:dyDescent="0.3">
      <c r="H278151" s="1"/>
    </row>
    <row r="278152" spans="8:9" x14ac:dyDescent="0.3">
      <c r="H278152" s="1"/>
    </row>
    <row r="278153" spans="8:9" x14ac:dyDescent="0.3">
      <c r="H278153" s="1"/>
      <c r="I278153" s="1"/>
    </row>
    <row r="278154" spans="8:9" x14ac:dyDescent="0.3">
      <c r="H278154" s="1"/>
      <c r="I278154" s="1"/>
    </row>
    <row r="278155" spans="8:9" x14ac:dyDescent="0.3">
      <c r="H278155" s="1"/>
      <c r="I278155" s="1"/>
    </row>
    <row r="278156" spans="8:9" x14ac:dyDescent="0.3">
      <c r="H278156" s="1"/>
    </row>
    <row r="278157" spans="8:9" x14ac:dyDescent="0.3">
      <c r="H278157" s="1"/>
      <c r="I278157" s="1"/>
    </row>
    <row r="278158" spans="8:9" x14ac:dyDescent="0.3">
      <c r="H278158" s="1"/>
    </row>
    <row r="278159" spans="8:9" x14ac:dyDescent="0.3">
      <c r="H278159" s="1"/>
    </row>
    <row r="278160" spans="8:9" x14ac:dyDescent="0.3">
      <c r="H278160" s="1"/>
    </row>
    <row r="278161" spans="8:11" x14ac:dyDescent="0.3">
      <c r="H278161" s="1"/>
      <c r="I278161" s="1"/>
      <c r="K278161" s="2"/>
    </row>
    <row r="278162" spans="8:11" x14ac:dyDescent="0.3">
      <c r="H278162" s="1"/>
    </row>
    <row r="278163" spans="8:11" x14ac:dyDescent="0.3">
      <c r="H278163" s="1"/>
    </row>
    <row r="278164" spans="8:11" x14ac:dyDescent="0.3">
      <c r="H278164" s="1"/>
    </row>
    <row r="278165" spans="8:11" x14ac:dyDescent="0.3">
      <c r="H278165" s="1"/>
    </row>
    <row r="278166" spans="8:11" x14ac:dyDescent="0.3">
      <c r="H278166" s="1"/>
      <c r="I278166" s="1"/>
    </row>
    <row r="278167" spans="8:11" x14ac:dyDescent="0.3">
      <c r="H278167" s="1"/>
    </row>
    <row r="278168" spans="8:11" x14ac:dyDescent="0.3">
      <c r="H278168" s="1"/>
    </row>
    <row r="278169" spans="8:11" x14ac:dyDescent="0.3">
      <c r="H278169" s="1"/>
      <c r="I278169" s="1"/>
    </row>
    <row r="278170" spans="8:11" x14ac:dyDescent="0.3">
      <c r="H278170" s="1"/>
    </row>
    <row r="278171" spans="8:11" x14ac:dyDescent="0.3">
      <c r="H278171" s="1"/>
    </row>
    <row r="278172" spans="8:11" x14ac:dyDescent="0.3">
      <c r="H278172" s="1"/>
    </row>
    <row r="278173" spans="8:11" x14ac:dyDescent="0.3">
      <c r="H278173" s="1"/>
      <c r="I278173" s="1"/>
    </row>
    <row r="278174" spans="8:11" x14ac:dyDescent="0.3">
      <c r="H278174" s="1"/>
    </row>
    <row r="278175" spans="8:11" x14ac:dyDescent="0.3">
      <c r="H278175" s="1"/>
      <c r="I278175" s="1"/>
    </row>
    <row r="278176" spans="8:11" x14ac:dyDescent="0.3">
      <c r="H278176" s="1"/>
    </row>
    <row r="278177" spans="8:11" x14ac:dyDescent="0.3">
      <c r="H278177" s="1"/>
    </row>
    <row r="278178" spans="8:11" x14ac:dyDescent="0.3">
      <c r="H278178" s="1"/>
      <c r="I278178" s="1"/>
    </row>
    <row r="278179" spans="8:11" x14ac:dyDescent="0.3">
      <c r="H278179" s="1"/>
      <c r="I278179" s="1"/>
    </row>
    <row r="278180" spans="8:11" x14ac:dyDescent="0.3">
      <c r="H278180" s="1"/>
    </row>
    <row r="278181" spans="8:11" x14ac:dyDescent="0.3">
      <c r="H278181" s="1"/>
    </row>
    <row r="278182" spans="8:11" x14ac:dyDescent="0.3">
      <c r="H278182" s="1"/>
      <c r="I278182" s="1"/>
    </row>
    <row r="278183" spans="8:11" x14ac:dyDescent="0.3">
      <c r="H278183" s="1"/>
      <c r="I278183" s="1"/>
    </row>
    <row r="278184" spans="8:11" x14ac:dyDescent="0.3">
      <c r="H278184" s="1"/>
      <c r="I278184" s="1"/>
    </row>
    <row r="278185" spans="8:11" x14ac:dyDescent="0.3">
      <c r="H278185" s="1"/>
      <c r="I278185" s="1"/>
    </row>
    <row r="278186" spans="8:11" x14ac:dyDescent="0.3">
      <c r="H278186" s="1"/>
      <c r="I278186" s="1"/>
    </row>
    <row r="278187" spans="8:11" x14ac:dyDescent="0.3">
      <c r="H278187" s="1"/>
      <c r="I278187" s="1"/>
    </row>
    <row r="278188" spans="8:11" x14ac:dyDescent="0.3">
      <c r="H278188" s="1"/>
    </row>
    <row r="278189" spans="8:11" x14ac:dyDescent="0.3">
      <c r="H278189" s="1"/>
    </row>
    <row r="278190" spans="8:11" x14ac:dyDescent="0.3">
      <c r="H278190" s="1"/>
    </row>
    <row r="278191" spans="8:11" x14ac:dyDescent="0.3">
      <c r="H278191" s="1"/>
      <c r="I278191" s="1"/>
      <c r="K278191" s="2"/>
    </row>
    <row r="278192" spans="8:11" x14ac:dyDescent="0.3">
      <c r="H278192" s="1"/>
    </row>
    <row r="278193" spans="8:9" x14ac:dyDescent="0.3">
      <c r="H278193" s="1"/>
    </row>
    <row r="278194" spans="8:9" x14ac:dyDescent="0.3">
      <c r="H278194" s="1"/>
    </row>
    <row r="278195" spans="8:9" x14ac:dyDescent="0.3">
      <c r="H278195" s="1"/>
    </row>
    <row r="278196" spans="8:9" x14ac:dyDescent="0.3">
      <c r="H278196" s="1"/>
      <c r="I278196" s="1"/>
    </row>
    <row r="278197" spans="8:9" x14ac:dyDescent="0.3">
      <c r="H278197" s="1"/>
    </row>
    <row r="278198" spans="8:9" x14ac:dyDescent="0.3">
      <c r="H278198" s="1"/>
    </row>
    <row r="278199" spans="8:9" x14ac:dyDescent="0.3">
      <c r="H278199" s="1"/>
      <c r="I278199" s="1"/>
    </row>
    <row r="278200" spans="8:9" x14ac:dyDescent="0.3">
      <c r="H278200" s="1"/>
      <c r="I278200" s="1"/>
    </row>
    <row r="278201" spans="8:9" x14ac:dyDescent="0.3">
      <c r="H278201" s="1"/>
    </row>
    <row r="278202" spans="8:9" x14ac:dyDescent="0.3">
      <c r="H278202" s="1"/>
      <c r="I278202" s="1"/>
    </row>
    <row r="278203" spans="8:9" x14ac:dyDescent="0.3">
      <c r="H278203" s="1"/>
    </row>
    <row r="278205" spans="8:9" x14ac:dyDescent="0.3">
      <c r="H278205" s="1"/>
      <c r="I278205" s="1"/>
    </row>
    <row r="278206" spans="8:9" x14ac:dyDescent="0.3">
      <c r="H278206" s="1"/>
    </row>
    <row r="278207" spans="8:9" x14ac:dyDescent="0.3">
      <c r="H278207" s="1"/>
      <c r="I278207" s="1"/>
    </row>
    <row r="278208" spans="8:9" x14ac:dyDescent="0.3">
      <c r="H278208" s="1"/>
      <c r="I278208" s="1"/>
    </row>
    <row r="278209" spans="8:9" x14ac:dyDescent="0.3">
      <c r="H278209" s="1"/>
      <c r="I278209" s="1"/>
    </row>
    <row r="278210" spans="8:9" x14ac:dyDescent="0.3">
      <c r="H278210" s="1"/>
      <c r="I278210" s="1"/>
    </row>
    <row r="278211" spans="8:9" x14ac:dyDescent="0.3">
      <c r="H278211" s="1"/>
      <c r="I278211" s="1"/>
    </row>
    <row r="278212" spans="8:9" x14ac:dyDescent="0.3">
      <c r="H278212" s="1"/>
      <c r="I278212" s="1"/>
    </row>
    <row r="278213" spans="8:9" x14ac:dyDescent="0.3">
      <c r="H278213" s="1"/>
    </row>
    <row r="278214" spans="8:9" x14ac:dyDescent="0.3">
      <c r="H278214" s="1"/>
    </row>
    <row r="278215" spans="8:9" x14ac:dyDescent="0.3">
      <c r="H278215" s="1"/>
      <c r="I278215" s="1"/>
    </row>
    <row r="278216" spans="8:9" x14ac:dyDescent="0.3">
      <c r="H278216" s="1"/>
    </row>
    <row r="278217" spans="8:9" x14ac:dyDescent="0.3">
      <c r="H278217" s="1"/>
    </row>
    <row r="278218" spans="8:9" x14ac:dyDescent="0.3">
      <c r="H278218" s="1"/>
      <c r="I278218" s="1"/>
    </row>
    <row r="278219" spans="8:9" x14ac:dyDescent="0.3">
      <c r="H278219" s="1"/>
    </row>
    <row r="278220" spans="8:9" x14ac:dyDescent="0.3">
      <c r="H278220" s="1"/>
      <c r="I278220" s="1"/>
    </row>
    <row r="278221" spans="8:9" x14ac:dyDescent="0.3">
      <c r="H278221" s="1"/>
      <c r="I278221" s="1"/>
    </row>
    <row r="278222" spans="8:9" x14ac:dyDescent="0.3">
      <c r="H278222" s="1"/>
    </row>
    <row r="278223" spans="8:9" x14ac:dyDescent="0.3">
      <c r="H278223" s="1"/>
      <c r="I278223" s="1"/>
    </row>
    <row r="278224" spans="8:9" x14ac:dyDescent="0.3">
      <c r="H278224" s="1"/>
    </row>
    <row r="278225" spans="8:9" x14ac:dyDescent="0.3">
      <c r="H278225" s="1"/>
    </row>
    <row r="278226" spans="8:9" x14ac:dyDescent="0.3">
      <c r="H278226" s="1"/>
    </row>
    <row r="278227" spans="8:9" x14ac:dyDescent="0.3">
      <c r="H278227" s="1"/>
    </row>
    <row r="278228" spans="8:9" x14ac:dyDescent="0.3">
      <c r="H278228" s="1"/>
    </row>
    <row r="278229" spans="8:9" x14ac:dyDescent="0.3">
      <c r="H278229" s="1"/>
    </row>
    <row r="278230" spans="8:9" x14ac:dyDescent="0.3">
      <c r="H278230" s="1"/>
    </row>
    <row r="278231" spans="8:9" x14ac:dyDescent="0.3">
      <c r="H278231" s="1"/>
      <c r="I278231" s="1"/>
    </row>
    <row r="278232" spans="8:9" x14ac:dyDescent="0.3">
      <c r="H278232" s="1"/>
      <c r="I278232" s="1"/>
    </row>
    <row r="278233" spans="8:9" x14ac:dyDescent="0.3">
      <c r="H278233" s="1"/>
    </row>
    <row r="278234" spans="8:9" x14ac:dyDescent="0.3">
      <c r="H278234" s="1"/>
    </row>
    <row r="278235" spans="8:9" x14ac:dyDescent="0.3">
      <c r="H278235" s="1"/>
    </row>
    <row r="278236" spans="8:9" x14ac:dyDescent="0.3">
      <c r="H278236" s="1"/>
      <c r="I278236" s="1"/>
    </row>
    <row r="278237" spans="8:9" x14ac:dyDescent="0.3">
      <c r="H278237" s="1"/>
    </row>
    <row r="278238" spans="8:9" x14ac:dyDescent="0.3">
      <c r="H278238" s="1"/>
      <c r="I278238" s="1"/>
    </row>
    <row r="278239" spans="8:9" x14ac:dyDescent="0.3">
      <c r="H278239" s="1"/>
      <c r="I278239" s="1"/>
    </row>
    <row r="278240" spans="8:9" x14ac:dyDescent="0.3">
      <c r="H278240" s="1"/>
    </row>
    <row r="278241" spans="8:11" x14ac:dyDescent="0.3">
      <c r="H278241" s="1"/>
    </row>
    <row r="278242" spans="8:11" x14ac:dyDescent="0.3">
      <c r="H278242" s="1"/>
      <c r="I278242" s="1"/>
    </row>
    <row r="278243" spans="8:11" x14ac:dyDescent="0.3">
      <c r="H278243" s="1"/>
    </row>
    <row r="278244" spans="8:11" x14ac:dyDescent="0.3">
      <c r="H278244" s="1"/>
      <c r="I278244" s="1"/>
      <c r="K278244" s="2"/>
    </row>
    <row r="278245" spans="8:11" x14ac:dyDescent="0.3">
      <c r="H278245" s="1"/>
      <c r="I278245" s="1"/>
    </row>
    <row r="278246" spans="8:11" x14ac:dyDescent="0.3">
      <c r="H278246" s="1"/>
      <c r="I278246" s="1"/>
    </row>
    <row r="278247" spans="8:11" x14ac:dyDescent="0.3">
      <c r="H278247" s="1"/>
      <c r="I278247" s="1"/>
    </row>
    <row r="278248" spans="8:11" x14ac:dyDescent="0.3">
      <c r="H278248" s="1"/>
    </row>
    <row r="278249" spans="8:11" x14ac:dyDescent="0.3">
      <c r="H278249" s="1"/>
      <c r="I278249" s="1"/>
    </row>
    <row r="278250" spans="8:11" x14ac:dyDescent="0.3">
      <c r="H278250" s="1"/>
    </row>
    <row r="278251" spans="8:11" x14ac:dyDescent="0.3">
      <c r="H278251" s="1"/>
    </row>
    <row r="278252" spans="8:11" x14ac:dyDescent="0.3">
      <c r="H278252" s="1"/>
      <c r="I278252" s="1"/>
    </row>
    <row r="278253" spans="8:11" x14ac:dyDescent="0.3">
      <c r="H278253" s="1"/>
    </row>
    <row r="278254" spans="8:11" x14ac:dyDescent="0.3">
      <c r="H278254" s="1"/>
      <c r="I278254" s="1"/>
    </row>
    <row r="278255" spans="8:11" x14ac:dyDescent="0.3">
      <c r="H278255" s="1"/>
    </row>
    <row r="278256" spans="8:11" x14ac:dyDescent="0.3">
      <c r="H278256" s="1"/>
    </row>
    <row r="278257" spans="8:11" x14ac:dyDescent="0.3">
      <c r="H278257" s="1"/>
      <c r="I278257" s="1"/>
    </row>
    <row r="278258" spans="8:11" x14ac:dyDescent="0.3">
      <c r="H278258" s="1"/>
    </row>
    <row r="278259" spans="8:11" x14ac:dyDescent="0.3">
      <c r="H278259" s="1"/>
    </row>
    <row r="278260" spans="8:11" x14ac:dyDescent="0.3">
      <c r="H278260" s="1"/>
      <c r="I278260" s="1"/>
      <c r="K278260" s="2"/>
    </row>
    <row r="278261" spans="8:11" x14ac:dyDescent="0.3">
      <c r="H278261" s="1"/>
      <c r="I278261" s="1"/>
      <c r="K278261" s="2"/>
    </row>
    <row r="278262" spans="8:11" x14ac:dyDescent="0.3">
      <c r="H278262" s="1"/>
      <c r="I278262" s="1"/>
    </row>
    <row r="278263" spans="8:11" x14ac:dyDescent="0.3">
      <c r="H278263" s="1"/>
      <c r="I278263" s="1"/>
    </row>
    <row r="278264" spans="8:11" x14ac:dyDescent="0.3">
      <c r="H278264" s="1"/>
    </row>
    <row r="278265" spans="8:11" x14ac:dyDescent="0.3">
      <c r="H278265" s="1"/>
      <c r="I278265" s="1"/>
    </row>
    <row r="278266" spans="8:11" x14ac:dyDescent="0.3">
      <c r="H278266" s="1"/>
      <c r="I278266" s="1"/>
    </row>
    <row r="278267" spans="8:11" x14ac:dyDescent="0.3">
      <c r="H278267" s="1"/>
      <c r="I278267" s="1"/>
    </row>
    <row r="278268" spans="8:11" x14ac:dyDescent="0.3">
      <c r="H278268" s="1"/>
    </row>
    <row r="278269" spans="8:11" x14ac:dyDescent="0.3">
      <c r="H278269" s="1"/>
      <c r="I278269" s="1"/>
    </row>
    <row r="278270" spans="8:11" x14ac:dyDescent="0.3">
      <c r="H278270" s="1"/>
      <c r="I278270" s="1"/>
    </row>
    <row r="278271" spans="8:11" x14ac:dyDescent="0.3">
      <c r="H278271" s="1"/>
    </row>
    <row r="278272" spans="8:11" x14ac:dyDescent="0.3">
      <c r="H278272" s="1"/>
    </row>
    <row r="278273" spans="8:9" x14ac:dyDescent="0.3">
      <c r="H278273" s="1"/>
    </row>
    <row r="278274" spans="8:9" x14ac:dyDescent="0.3">
      <c r="H278274" s="1"/>
    </row>
    <row r="278275" spans="8:9" x14ac:dyDescent="0.3">
      <c r="H278275" s="1"/>
    </row>
    <row r="278276" spans="8:9" x14ac:dyDescent="0.3">
      <c r="H278276" s="1"/>
    </row>
    <row r="278277" spans="8:9" x14ac:dyDescent="0.3">
      <c r="H278277" s="1"/>
    </row>
    <row r="278278" spans="8:9" x14ac:dyDescent="0.3">
      <c r="H278278" s="1"/>
      <c r="I278278" s="1"/>
    </row>
    <row r="278279" spans="8:9" x14ac:dyDescent="0.3">
      <c r="H278279" s="1"/>
    </row>
    <row r="278280" spans="8:9" x14ac:dyDescent="0.3">
      <c r="H278280" s="1"/>
    </row>
    <row r="278281" spans="8:9" x14ac:dyDescent="0.3">
      <c r="H278281" s="1"/>
    </row>
    <row r="278282" spans="8:9" x14ac:dyDescent="0.3">
      <c r="H278282" s="1"/>
    </row>
    <row r="278283" spans="8:9" x14ac:dyDescent="0.3">
      <c r="H278283" s="1"/>
      <c r="I278283" s="1"/>
    </row>
    <row r="278284" spans="8:9" x14ac:dyDescent="0.3">
      <c r="H278284" s="1"/>
      <c r="I278284" s="1"/>
    </row>
    <row r="278285" spans="8:9" x14ac:dyDescent="0.3">
      <c r="H278285" s="1"/>
    </row>
    <row r="278286" spans="8:9" x14ac:dyDescent="0.3">
      <c r="H278286" s="1"/>
    </row>
    <row r="278287" spans="8:9" x14ac:dyDescent="0.3">
      <c r="H278287" s="1"/>
    </row>
    <row r="278288" spans="8:9" x14ac:dyDescent="0.3">
      <c r="H278288" s="1"/>
    </row>
    <row r="278289" spans="8:11" x14ac:dyDescent="0.3">
      <c r="H278289" s="1"/>
    </row>
    <row r="278290" spans="8:11" x14ac:dyDescent="0.3">
      <c r="H278290" s="1"/>
      <c r="I278290" s="1"/>
    </row>
    <row r="278291" spans="8:11" x14ac:dyDescent="0.3">
      <c r="H278291" s="1"/>
      <c r="I278291" s="1"/>
    </row>
    <row r="278292" spans="8:11" x14ac:dyDescent="0.3">
      <c r="H278292" s="1"/>
      <c r="I278292" s="1"/>
    </row>
    <row r="278293" spans="8:11" x14ac:dyDescent="0.3">
      <c r="H278293" s="1"/>
      <c r="I278293" s="1"/>
      <c r="K278293" s="2"/>
    </row>
    <row r="278294" spans="8:11" x14ac:dyDescent="0.3">
      <c r="H278294" s="1"/>
      <c r="I278294" s="1"/>
    </row>
    <row r="278295" spans="8:11" x14ac:dyDescent="0.3">
      <c r="H278295" s="1"/>
    </row>
    <row r="278296" spans="8:11" x14ac:dyDescent="0.3">
      <c r="H278296" s="1"/>
    </row>
    <row r="278297" spans="8:11" x14ac:dyDescent="0.3">
      <c r="H278297" s="1"/>
      <c r="I278297" s="1"/>
    </row>
    <row r="278298" spans="8:11" x14ac:dyDescent="0.3">
      <c r="H278298" s="1"/>
      <c r="I278298" s="1"/>
    </row>
    <row r="278299" spans="8:11" x14ac:dyDescent="0.3">
      <c r="H278299" s="1"/>
      <c r="I278299" s="1"/>
    </row>
    <row r="278300" spans="8:11" x14ac:dyDescent="0.3">
      <c r="H278300" s="1"/>
      <c r="I278300" s="1"/>
    </row>
    <row r="278301" spans="8:11" x14ac:dyDescent="0.3">
      <c r="H278301" s="1"/>
      <c r="I278301" s="1"/>
    </row>
    <row r="278302" spans="8:11" x14ac:dyDescent="0.3">
      <c r="H278302" s="1"/>
      <c r="I278302" s="1"/>
    </row>
    <row r="278303" spans="8:11" x14ac:dyDescent="0.3">
      <c r="H278303" s="1"/>
    </row>
    <row r="278304" spans="8:11" x14ac:dyDescent="0.3">
      <c r="H278304" s="1"/>
    </row>
    <row r="278305" spans="8:11" x14ac:dyDescent="0.3">
      <c r="H278305" s="1"/>
      <c r="I278305" s="1"/>
      <c r="K278305" s="2"/>
    </row>
    <row r="278306" spans="8:11" x14ac:dyDescent="0.3">
      <c r="H278306" s="1"/>
    </row>
    <row r="278307" spans="8:11" x14ac:dyDescent="0.3">
      <c r="H278307" s="1"/>
    </row>
    <row r="278308" spans="8:11" x14ac:dyDescent="0.3">
      <c r="H278308" s="1"/>
      <c r="I278308" s="1"/>
    </row>
    <row r="278309" spans="8:11" x14ac:dyDescent="0.3">
      <c r="H278309" s="1"/>
      <c r="I278309" s="1"/>
    </row>
    <row r="278310" spans="8:11" x14ac:dyDescent="0.3">
      <c r="H278310" s="1"/>
    </row>
    <row r="278311" spans="8:11" x14ac:dyDescent="0.3">
      <c r="H278311" s="1"/>
    </row>
    <row r="278312" spans="8:11" x14ac:dyDescent="0.3">
      <c r="H278312" s="1"/>
    </row>
    <row r="278313" spans="8:11" x14ac:dyDescent="0.3">
      <c r="H278313" s="1"/>
      <c r="I278313" s="1"/>
    </row>
    <row r="278314" spans="8:11" x14ac:dyDescent="0.3">
      <c r="H278314" s="1"/>
      <c r="I278314" s="1"/>
    </row>
    <row r="278315" spans="8:11" x14ac:dyDescent="0.3">
      <c r="H278315" s="1"/>
      <c r="I278315" s="1"/>
    </row>
    <row r="278316" spans="8:11" x14ac:dyDescent="0.3">
      <c r="H278316" s="1"/>
    </row>
    <row r="278317" spans="8:11" x14ac:dyDescent="0.3">
      <c r="H278317" s="1"/>
      <c r="I278317" s="1"/>
      <c r="K278317" s="2"/>
    </row>
    <row r="278318" spans="8:11" x14ac:dyDescent="0.3">
      <c r="H278318" s="1"/>
    </row>
    <row r="278319" spans="8:11" x14ac:dyDescent="0.3">
      <c r="H278319" s="1"/>
    </row>
    <row r="278320" spans="8:11" x14ac:dyDescent="0.3">
      <c r="H278320" s="1"/>
      <c r="I278320" s="1"/>
    </row>
    <row r="278321" spans="8:11" x14ac:dyDescent="0.3">
      <c r="H278321" s="1"/>
      <c r="I278321" s="1"/>
    </row>
    <row r="278322" spans="8:11" x14ac:dyDescent="0.3">
      <c r="H278322" s="1"/>
    </row>
    <row r="278323" spans="8:11" x14ac:dyDescent="0.3">
      <c r="H278323" s="1"/>
      <c r="I278323" s="1"/>
      <c r="K278323" s="2"/>
    </row>
    <row r="278324" spans="8:11" x14ac:dyDescent="0.3">
      <c r="H278324" s="1"/>
    </row>
    <row r="278325" spans="8:11" x14ac:dyDescent="0.3">
      <c r="H278325" s="1"/>
      <c r="I278325" s="1"/>
      <c r="K278325" s="2"/>
    </row>
    <row r="278326" spans="8:11" x14ac:dyDescent="0.3">
      <c r="H278326" s="1"/>
      <c r="I278326" s="1"/>
    </row>
    <row r="278327" spans="8:11" x14ac:dyDescent="0.3">
      <c r="H278327" s="1"/>
    </row>
    <row r="278328" spans="8:11" x14ac:dyDescent="0.3">
      <c r="H278328" s="1"/>
    </row>
    <row r="278329" spans="8:11" x14ac:dyDescent="0.3">
      <c r="H278329" s="1"/>
    </row>
    <row r="278330" spans="8:11" x14ac:dyDescent="0.3">
      <c r="H278330" s="1"/>
    </row>
    <row r="278331" spans="8:11" x14ac:dyDescent="0.3">
      <c r="H278331" s="1"/>
    </row>
    <row r="278332" spans="8:11" x14ac:dyDescent="0.3">
      <c r="H278332" s="1"/>
    </row>
    <row r="278333" spans="8:11" x14ac:dyDescent="0.3">
      <c r="H278333" s="1"/>
    </row>
    <row r="278334" spans="8:11" x14ac:dyDescent="0.3">
      <c r="H278334" s="1"/>
      <c r="I278334" s="1"/>
    </row>
    <row r="278335" spans="8:11" x14ac:dyDescent="0.3">
      <c r="H278335" s="1"/>
      <c r="I278335" s="1"/>
    </row>
    <row r="278336" spans="8:11" x14ac:dyDescent="0.3">
      <c r="H278336" s="1"/>
    </row>
    <row r="278337" spans="8:11" x14ac:dyDescent="0.3">
      <c r="H278337" s="1"/>
      <c r="I278337" s="1"/>
    </row>
    <row r="278338" spans="8:11" x14ac:dyDescent="0.3">
      <c r="H278338" s="1"/>
      <c r="I278338" s="1"/>
      <c r="K278338" s="2"/>
    </row>
    <row r="278339" spans="8:11" x14ac:dyDescent="0.3">
      <c r="H278339" s="1"/>
    </row>
    <row r="278340" spans="8:11" x14ac:dyDescent="0.3">
      <c r="H278340" s="1"/>
    </row>
    <row r="278341" spans="8:11" x14ac:dyDescent="0.3">
      <c r="H278341" s="1"/>
      <c r="I278341" s="1"/>
    </row>
    <row r="278342" spans="8:11" x14ac:dyDescent="0.3">
      <c r="H278342" s="1"/>
      <c r="I278342" s="1"/>
    </row>
    <row r="278343" spans="8:11" x14ac:dyDescent="0.3">
      <c r="H278343" s="1"/>
      <c r="I278343" s="1"/>
    </row>
    <row r="278344" spans="8:11" x14ac:dyDescent="0.3">
      <c r="H278344" s="1"/>
    </row>
    <row r="278345" spans="8:11" x14ac:dyDescent="0.3">
      <c r="H278345" s="1"/>
    </row>
    <row r="278346" spans="8:11" x14ac:dyDescent="0.3">
      <c r="H278346" s="1"/>
    </row>
    <row r="278347" spans="8:11" x14ac:dyDescent="0.3">
      <c r="H278347" s="1"/>
    </row>
    <row r="278348" spans="8:11" x14ac:dyDescent="0.3">
      <c r="H278348" s="1"/>
    </row>
    <row r="278349" spans="8:11" x14ac:dyDescent="0.3">
      <c r="H278349" s="1"/>
      <c r="I278349" s="1"/>
    </row>
    <row r="278350" spans="8:11" x14ac:dyDescent="0.3">
      <c r="H278350" s="1"/>
      <c r="I278350" s="1"/>
      <c r="K278350" s="2"/>
    </row>
    <row r="278351" spans="8:11" x14ac:dyDescent="0.3">
      <c r="H278351" s="1"/>
    </row>
    <row r="278352" spans="8:11" x14ac:dyDescent="0.3">
      <c r="H278352" s="1"/>
      <c r="I278352" s="1"/>
    </row>
    <row r="278353" spans="8:11" x14ac:dyDescent="0.3">
      <c r="H278353" s="1"/>
      <c r="I278353" s="1"/>
      <c r="K278353" s="2"/>
    </row>
    <row r="278354" spans="8:11" x14ac:dyDescent="0.3">
      <c r="H278354" s="1"/>
    </row>
    <row r="278355" spans="8:11" x14ac:dyDescent="0.3">
      <c r="H278355" s="1"/>
    </row>
    <row r="278356" spans="8:11" x14ac:dyDescent="0.3">
      <c r="H278356" s="1"/>
    </row>
    <row r="278357" spans="8:11" x14ac:dyDescent="0.3">
      <c r="H278357" s="1"/>
      <c r="J278357" s="2"/>
    </row>
    <row r="278358" spans="8:11" x14ac:dyDescent="0.3">
      <c r="H278358" s="1"/>
      <c r="I278358" s="1"/>
    </row>
    <row r="278359" spans="8:11" x14ac:dyDescent="0.3">
      <c r="H278359" s="1"/>
    </row>
    <row r="278360" spans="8:11" x14ac:dyDescent="0.3">
      <c r="H278360" s="1"/>
    </row>
    <row r="278361" spans="8:11" x14ac:dyDescent="0.3">
      <c r="H278361" s="1"/>
    </row>
    <row r="278362" spans="8:11" x14ac:dyDescent="0.3">
      <c r="H278362" s="1"/>
    </row>
    <row r="278363" spans="8:11" x14ac:dyDescent="0.3">
      <c r="H278363" s="1"/>
      <c r="I278363" s="1"/>
    </row>
    <row r="278364" spans="8:11" x14ac:dyDescent="0.3">
      <c r="H278364" s="1"/>
      <c r="I278364" s="1"/>
    </row>
    <row r="278365" spans="8:11" x14ac:dyDescent="0.3">
      <c r="H278365" s="1"/>
      <c r="I278365" s="1"/>
    </row>
    <row r="278366" spans="8:11" x14ac:dyDescent="0.3">
      <c r="H278366" s="1"/>
      <c r="I278366" s="1"/>
    </row>
    <row r="278367" spans="8:11" x14ac:dyDescent="0.3">
      <c r="H278367" s="1"/>
      <c r="I278367" s="1"/>
    </row>
    <row r="278368" spans="8:11" x14ac:dyDescent="0.3">
      <c r="H278368" s="1"/>
      <c r="I278368" s="1"/>
      <c r="K278368" s="2"/>
    </row>
    <row r="278369" spans="8:11" x14ac:dyDescent="0.3">
      <c r="H278369" s="1"/>
    </row>
    <row r="278370" spans="8:11" x14ac:dyDescent="0.3">
      <c r="H278370" s="1"/>
      <c r="I278370" s="1"/>
      <c r="K278370" s="2"/>
    </row>
    <row r="278371" spans="8:11" x14ac:dyDescent="0.3">
      <c r="H278371" s="1"/>
    </row>
    <row r="278372" spans="8:11" x14ac:dyDescent="0.3">
      <c r="H278372" s="1"/>
      <c r="I278372" s="1"/>
    </row>
    <row r="278373" spans="8:11" x14ac:dyDescent="0.3">
      <c r="H278373" s="1"/>
      <c r="I278373" s="1"/>
    </row>
    <row r="278374" spans="8:11" x14ac:dyDescent="0.3">
      <c r="H278374" s="1"/>
      <c r="I278374" s="1"/>
    </row>
    <row r="278375" spans="8:11" x14ac:dyDescent="0.3">
      <c r="H278375" s="1"/>
      <c r="I278375" s="1"/>
    </row>
    <row r="278376" spans="8:11" x14ac:dyDescent="0.3">
      <c r="H278376" s="1"/>
    </row>
    <row r="278377" spans="8:11" x14ac:dyDescent="0.3">
      <c r="H278377" s="1"/>
      <c r="I278377" s="1"/>
    </row>
    <row r="278378" spans="8:11" x14ac:dyDescent="0.3">
      <c r="H278378" s="1"/>
      <c r="I278378" s="1"/>
    </row>
    <row r="278379" spans="8:11" x14ac:dyDescent="0.3">
      <c r="H278379" s="1"/>
    </row>
    <row r="278380" spans="8:11" x14ac:dyDescent="0.3">
      <c r="H278380" s="1"/>
      <c r="I278380" s="1"/>
    </row>
    <row r="278381" spans="8:11" x14ac:dyDescent="0.3">
      <c r="H278381" s="1"/>
      <c r="I278381" s="1"/>
    </row>
    <row r="278382" spans="8:11" x14ac:dyDescent="0.3">
      <c r="H278382" s="1"/>
      <c r="I278382" s="1"/>
    </row>
    <row r="278383" spans="8:11" x14ac:dyDescent="0.3">
      <c r="H278383" s="1"/>
    </row>
    <row r="278384" spans="8:11" x14ac:dyDescent="0.3">
      <c r="H278384" s="1"/>
    </row>
    <row r="278385" spans="8:12" x14ac:dyDescent="0.3">
      <c r="H278385" s="1"/>
    </row>
    <row r="278386" spans="8:12" x14ac:dyDescent="0.3">
      <c r="H278386" s="1"/>
    </row>
    <row r="278387" spans="8:12" x14ac:dyDescent="0.3">
      <c r="H278387" s="1"/>
    </row>
    <row r="278388" spans="8:12" x14ac:dyDescent="0.3">
      <c r="H278388" s="1"/>
    </row>
    <row r="278389" spans="8:12" x14ac:dyDescent="0.3">
      <c r="H278389" s="1"/>
    </row>
    <row r="278390" spans="8:12" x14ac:dyDescent="0.3">
      <c r="H278390" s="1"/>
    </row>
    <row r="278391" spans="8:12" x14ac:dyDescent="0.3">
      <c r="H278391" s="1"/>
      <c r="J278391" s="2"/>
      <c r="L278391" s="2"/>
    </row>
    <row r="278392" spans="8:12" x14ac:dyDescent="0.3">
      <c r="H278392" s="1"/>
      <c r="I278392" s="1"/>
    </row>
    <row r="278393" spans="8:12" x14ac:dyDescent="0.3">
      <c r="H278393" s="1"/>
    </row>
    <row r="278394" spans="8:12" x14ac:dyDescent="0.3">
      <c r="H278394" s="1"/>
    </row>
    <row r="278395" spans="8:12" x14ac:dyDescent="0.3">
      <c r="H278395" s="1"/>
    </row>
    <row r="278396" spans="8:12" x14ac:dyDescent="0.3">
      <c r="H278396" s="1"/>
    </row>
    <row r="278397" spans="8:12" x14ac:dyDescent="0.3">
      <c r="H278397" s="1"/>
    </row>
    <row r="278398" spans="8:12" x14ac:dyDescent="0.3">
      <c r="H278398" s="1"/>
      <c r="I278398" s="1"/>
      <c r="K278398" s="2"/>
    </row>
    <row r="278399" spans="8:12" x14ac:dyDescent="0.3">
      <c r="H278399" s="1"/>
      <c r="I278399" s="1"/>
      <c r="K278399" s="2"/>
    </row>
    <row r="278400" spans="8:12" x14ac:dyDescent="0.3">
      <c r="H278400" s="1"/>
      <c r="I278400" s="1"/>
      <c r="K278400" s="2"/>
    </row>
    <row r="278401" spans="8:11" x14ac:dyDescent="0.3">
      <c r="H278401" s="1"/>
      <c r="I278401" s="1"/>
    </row>
    <row r="278402" spans="8:11" x14ac:dyDescent="0.3">
      <c r="H278402" s="1"/>
      <c r="I278402" s="1"/>
    </row>
    <row r="278403" spans="8:11" x14ac:dyDescent="0.3">
      <c r="H278403" s="1"/>
      <c r="I278403" s="1"/>
    </row>
    <row r="278404" spans="8:11" x14ac:dyDescent="0.3">
      <c r="H278404" s="1"/>
    </row>
    <row r="278405" spans="8:11" x14ac:dyDescent="0.3">
      <c r="H278405" s="1"/>
    </row>
    <row r="278406" spans="8:11" x14ac:dyDescent="0.3">
      <c r="H278406" s="1"/>
    </row>
    <row r="278407" spans="8:11" x14ac:dyDescent="0.3">
      <c r="H278407" s="1"/>
    </row>
    <row r="278408" spans="8:11" x14ac:dyDescent="0.3">
      <c r="H278408" s="1"/>
    </row>
    <row r="278409" spans="8:11" x14ac:dyDescent="0.3">
      <c r="H278409" s="1"/>
    </row>
    <row r="278410" spans="8:11" x14ac:dyDescent="0.3">
      <c r="H278410" s="1"/>
    </row>
    <row r="278411" spans="8:11" x14ac:dyDescent="0.3">
      <c r="H278411" s="1"/>
      <c r="I278411" s="1"/>
    </row>
    <row r="278412" spans="8:11" x14ac:dyDescent="0.3">
      <c r="H278412" s="1"/>
      <c r="I278412" s="1"/>
      <c r="K278412" s="2"/>
    </row>
    <row r="278413" spans="8:11" x14ac:dyDescent="0.3">
      <c r="H278413" s="1"/>
      <c r="I278413" s="1"/>
      <c r="K278413" s="2"/>
    </row>
    <row r="278414" spans="8:11" x14ac:dyDescent="0.3">
      <c r="H278414" s="1"/>
      <c r="I278414" s="1"/>
      <c r="K278414" s="2"/>
    </row>
    <row r="278415" spans="8:11" x14ac:dyDescent="0.3">
      <c r="H278415" s="1"/>
    </row>
    <row r="278416" spans="8:11" x14ac:dyDescent="0.3">
      <c r="H278416" s="1"/>
      <c r="I278416" s="1"/>
      <c r="K278416" s="2"/>
    </row>
    <row r="278418" spans="8:11" x14ac:dyDescent="0.3">
      <c r="H278418" s="1"/>
      <c r="I278418" s="1"/>
    </row>
    <row r="278419" spans="8:11" x14ac:dyDescent="0.3">
      <c r="H278419" s="1"/>
      <c r="I278419" s="1"/>
      <c r="K278419" s="2"/>
    </row>
    <row r="278420" spans="8:11" x14ac:dyDescent="0.3">
      <c r="H278420" s="1"/>
    </row>
    <row r="278421" spans="8:11" x14ac:dyDescent="0.3">
      <c r="H278421" s="1"/>
    </row>
    <row r="278422" spans="8:11" x14ac:dyDescent="0.3">
      <c r="H278422" s="1"/>
      <c r="I278422" s="1"/>
    </row>
    <row r="278423" spans="8:11" x14ac:dyDescent="0.3">
      <c r="H278423" s="1"/>
      <c r="I278423" s="1"/>
      <c r="K278423" s="2"/>
    </row>
    <row r="278424" spans="8:11" x14ac:dyDescent="0.3">
      <c r="H278424" s="1"/>
      <c r="I278424" s="1"/>
    </row>
    <row r="278425" spans="8:11" x14ac:dyDescent="0.3">
      <c r="H278425" s="1"/>
    </row>
    <row r="278426" spans="8:11" x14ac:dyDescent="0.3">
      <c r="H278426" s="1"/>
      <c r="I278426" s="1"/>
      <c r="K278426" s="2"/>
    </row>
    <row r="278427" spans="8:11" x14ac:dyDescent="0.3">
      <c r="H278427" s="1"/>
    </row>
    <row r="278428" spans="8:11" x14ac:dyDescent="0.3">
      <c r="H278428" s="1"/>
    </row>
    <row r="278429" spans="8:11" x14ac:dyDescent="0.3">
      <c r="H278429" s="1"/>
    </row>
    <row r="278430" spans="8:11" x14ac:dyDescent="0.3">
      <c r="H278430" s="1"/>
    </row>
    <row r="278431" spans="8:11" x14ac:dyDescent="0.3">
      <c r="H278431" s="1"/>
      <c r="I278431" s="1"/>
    </row>
    <row r="278432" spans="8:11" x14ac:dyDescent="0.3">
      <c r="H278432" s="1"/>
    </row>
    <row r="278433" spans="8:12" x14ac:dyDescent="0.3">
      <c r="H278433" s="1"/>
      <c r="I278433" s="1"/>
      <c r="K278433" s="2"/>
    </row>
    <row r="278434" spans="8:12" x14ac:dyDescent="0.3">
      <c r="H278434" s="1"/>
    </row>
    <row r="278435" spans="8:12" x14ac:dyDescent="0.3">
      <c r="H278435" s="1"/>
      <c r="I278435" s="1"/>
    </row>
    <row r="278436" spans="8:12" x14ac:dyDescent="0.3">
      <c r="H278436" s="1"/>
      <c r="I278436" s="1"/>
    </row>
    <row r="278437" spans="8:12" x14ac:dyDescent="0.3">
      <c r="H278437" s="1"/>
    </row>
    <row r="278438" spans="8:12" x14ac:dyDescent="0.3">
      <c r="H278438" s="1"/>
      <c r="I278438" s="1"/>
    </row>
    <row r="278439" spans="8:12" x14ac:dyDescent="0.3">
      <c r="H278439" s="1"/>
      <c r="I278439" s="1"/>
    </row>
    <row r="278440" spans="8:12" x14ac:dyDescent="0.3">
      <c r="H278440" s="1"/>
    </row>
    <row r="278441" spans="8:12" x14ac:dyDescent="0.3">
      <c r="H278441" s="1"/>
      <c r="I278441" s="1"/>
      <c r="K278441" s="2"/>
    </row>
    <row r="278442" spans="8:12" x14ac:dyDescent="0.3">
      <c r="H278442" s="1"/>
    </row>
    <row r="278443" spans="8:12" x14ac:dyDescent="0.3">
      <c r="H278443" s="1"/>
      <c r="I278443" s="1"/>
    </row>
    <row r="278444" spans="8:12" x14ac:dyDescent="0.3">
      <c r="H278444" s="1"/>
      <c r="I278444" s="1"/>
      <c r="L278444" s="2"/>
    </row>
    <row r="278445" spans="8:12" x14ac:dyDescent="0.3">
      <c r="H278445" s="1"/>
    </row>
    <row r="278446" spans="8:12" x14ac:dyDescent="0.3">
      <c r="H278446" s="1"/>
      <c r="I278446" s="1"/>
    </row>
    <row r="278447" spans="8:12" x14ac:dyDescent="0.3">
      <c r="H278447" s="1"/>
      <c r="I278447" s="1"/>
    </row>
    <row r="278448" spans="8:12" x14ac:dyDescent="0.3">
      <c r="H278448" s="1"/>
      <c r="I278448" s="1"/>
    </row>
    <row r="278449" spans="8:11" x14ac:dyDescent="0.3">
      <c r="H278449" s="1"/>
      <c r="I278449" s="1"/>
    </row>
    <row r="278450" spans="8:11" x14ac:dyDescent="0.3">
      <c r="H278450" s="1"/>
      <c r="I278450" s="1"/>
      <c r="K278450" s="2"/>
    </row>
    <row r="278451" spans="8:11" x14ac:dyDescent="0.3">
      <c r="H278451" s="1"/>
    </row>
    <row r="278452" spans="8:11" x14ac:dyDescent="0.3">
      <c r="H278452" s="1"/>
      <c r="I278452" s="1"/>
    </row>
    <row r="278453" spans="8:11" x14ac:dyDescent="0.3">
      <c r="H278453" s="1"/>
      <c r="I278453" s="1"/>
    </row>
    <row r="278454" spans="8:11" x14ac:dyDescent="0.3">
      <c r="H278454" s="1"/>
    </row>
    <row r="278455" spans="8:11" x14ac:dyDescent="0.3">
      <c r="H278455" s="1"/>
    </row>
    <row r="278456" spans="8:11" x14ac:dyDescent="0.3">
      <c r="H278456" s="1"/>
      <c r="I278456" s="1"/>
      <c r="K278456" s="2"/>
    </row>
    <row r="278457" spans="8:11" x14ac:dyDescent="0.3">
      <c r="H278457" s="1"/>
      <c r="I278457" s="1"/>
    </row>
    <row r="278458" spans="8:11" x14ac:dyDescent="0.3">
      <c r="H278458" s="1"/>
    </row>
    <row r="278459" spans="8:11" x14ac:dyDescent="0.3">
      <c r="H278459" s="1"/>
    </row>
    <row r="278460" spans="8:11" x14ac:dyDescent="0.3">
      <c r="H278460" s="1"/>
      <c r="I278460" s="1"/>
    </row>
    <row r="278461" spans="8:11" x14ac:dyDescent="0.3">
      <c r="H278461" s="1"/>
    </row>
    <row r="278462" spans="8:11" x14ac:dyDescent="0.3">
      <c r="H278462" s="1"/>
    </row>
    <row r="278463" spans="8:11" x14ac:dyDescent="0.3">
      <c r="H278463" s="1"/>
    </row>
    <row r="278464" spans="8:11" x14ac:dyDescent="0.3">
      <c r="H278464" s="1"/>
    </row>
    <row r="278465" spans="8:11" x14ac:dyDescent="0.3">
      <c r="H278465" s="1"/>
      <c r="I278465" s="1"/>
    </row>
    <row r="278466" spans="8:11" x14ac:dyDescent="0.3">
      <c r="H278466" s="1"/>
    </row>
    <row r="278467" spans="8:11" x14ac:dyDescent="0.3">
      <c r="H278467" s="1"/>
    </row>
    <row r="278468" spans="8:11" x14ac:dyDescent="0.3">
      <c r="H278468" s="1"/>
      <c r="I278468" s="1"/>
    </row>
    <row r="278469" spans="8:11" x14ac:dyDescent="0.3">
      <c r="H278469" s="1"/>
    </row>
    <row r="278470" spans="8:11" x14ac:dyDescent="0.3">
      <c r="H278470" s="1"/>
      <c r="I278470" s="1"/>
    </row>
    <row r="278471" spans="8:11" x14ac:dyDescent="0.3">
      <c r="H278471" s="1"/>
      <c r="I278471" s="1"/>
    </row>
    <row r="278472" spans="8:11" x14ac:dyDescent="0.3">
      <c r="H278472" s="1"/>
      <c r="I278472" s="1"/>
    </row>
    <row r="278473" spans="8:11" x14ac:dyDescent="0.3">
      <c r="H278473" s="1"/>
      <c r="I278473" s="1"/>
    </row>
    <row r="278474" spans="8:11" x14ac:dyDescent="0.3">
      <c r="H278474" s="1"/>
    </row>
    <row r="278475" spans="8:11" x14ac:dyDescent="0.3">
      <c r="H278475" s="1"/>
      <c r="I278475" s="1"/>
      <c r="K278475" s="2"/>
    </row>
    <row r="278476" spans="8:11" x14ac:dyDescent="0.3">
      <c r="H278476" s="1"/>
    </row>
    <row r="278477" spans="8:11" x14ac:dyDescent="0.3">
      <c r="H278477" s="1"/>
      <c r="I278477" s="1"/>
    </row>
    <row r="278478" spans="8:11" x14ac:dyDescent="0.3">
      <c r="H278478" s="1"/>
    </row>
    <row r="278479" spans="8:11" x14ac:dyDescent="0.3">
      <c r="H278479" s="1"/>
    </row>
    <row r="278480" spans="8:11" x14ac:dyDescent="0.3">
      <c r="H278480" s="1"/>
    </row>
    <row r="278481" spans="8:9" x14ac:dyDescent="0.3">
      <c r="H278481" s="1"/>
    </row>
    <row r="278482" spans="8:9" x14ac:dyDescent="0.3">
      <c r="H278482" s="1"/>
      <c r="I278482" s="1"/>
    </row>
    <row r="278483" spans="8:9" x14ac:dyDescent="0.3">
      <c r="H278483" s="1"/>
      <c r="I278483" s="1"/>
    </row>
    <row r="278484" spans="8:9" x14ac:dyDescent="0.3">
      <c r="H278484" s="1"/>
      <c r="I278484" s="1"/>
    </row>
    <row r="278485" spans="8:9" x14ac:dyDescent="0.3">
      <c r="H278485" s="1"/>
      <c r="I278485" s="1"/>
    </row>
    <row r="278486" spans="8:9" x14ac:dyDescent="0.3">
      <c r="H278486" s="1"/>
    </row>
    <row r="278487" spans="8:9" x14ac:dyDescent="0.3">
      <c r="H278487" s="1"/>
      <c r="I278487" s="1"/>
    </row>
    <row r="278488" spans="8:9" x14ac:dyDescent="0.3">
      <c r="H278488" s="1"/>
    </row>
    <row r="278489" spans="8:9" x14ac:dyDescent="0.3">
      <c r="H278489" s="1"/>
    </row>
    <row r="278490" spans="8:9" x14ac:dyDescent="0.3">
      <c r="H278490" s="1"/>
    </row>
    <row r="278491" spans="8:9" x14ac:dyDescent="0.3">
      <c r="H278491" s="1"/>
    </row>
    <row r="278492" spans="8:9" x14ac:dyDescent="0.3">
      <c r="H278492" s="1"/>
    </row>
    <row r="278493" spans="8:9" x14ac:dyDescent="0.3">
      <c r="H278493" s="1"/>
    </row>
    <row r="278494" spans="8:9" x14ac:dyDescent="0.3">
      <c r="H278494" s="1"/>
    </row>
    <row r="278495" spans="8:9" x14ac:dyDescent="0.3">
      <c r="H278495" s="1"/>
      <c r="I278495" s="1"/>
    </row>
    <row r="278496" spans="8:9" x14ac:dyDescent="0.3">
      <c r="H278496" s="1"/>
    </row>
    <row r="278497" spans="8:11" x14ac:dyDescent="0.3">
      <c r="H278497" s="1"/>
    </row>
    <row r="278498" spans="8:11" x14ac:dyDescent="0.3">
      <c r="H278498" s="1"/>
      <c r="I278498" s="1"/>
    </row>
    <row r="278499" spans="8:11" x14ac:dyDescent="0.3">
      <c r="H278499" s="1"/>
      <c r="I278499" s="1"/>
    </row>
    <row r="278500" spans="8:11" x14ac:dyDescent="0.3">
      <c r="H278500" s="1"/>
      <c r="I278500" s="1"/>
    </row>
    <row r="278501" spans="8:11" x14ac:dyDescent="0.3">
      <c r="H278501" s="1"/>
      <c r="I278501" s="1"/>
    </row>
    <row r="278502" spans="8:11" x14ac:dyDescent="0.3">
      <c r="H278502" s="1"/>
      <c r="I278502" s="1"/>
    </row>
    <row r="278503" spans="8:11" x14ac:dyDescent="0.3">
      <c r="H278503" s="1"/>
      <c r="I278503" s="1"/>
    </row>
    <row r="278504" spans="8:11" x14ac:dyDescent="0.3">
      <c r="H278504" s="1"/>
      <c r="I278504" s="1"/>
      <c r="K278504" s="2"/>
    </row>
    <row r="278505" spans="8:11" x14ac:dyDescent="0.3">
      <c r="H278505" s="1"/>
      <c r="I278505" s="1"/>
    </row>
    <row r="278506" spans="8:11" x14ac:dyDescent="0.3">
      <c r="H278506" s="1"/>
    </row>
    <row r="278507" spans="8:11" x14ac:dyDescent="0.3">
      <c r="H278507" s="1"/>
      <c r="I278507" s="1"/>
    </row>
    <row r="278508" spans="8:11" x14ac:dyDescent="0.3">
      <c r="H278508" s="1"/>
    </row>
    <row r="278509" spans="8:11" x14ac:dyDescent="0.3">
      <c r="H278509" s="1"/>
      <c r="I278509" s="1"/>
    </row>
    <row r="278510" spans="8:11" x14ac:dyDescent="0.3">
      <c r="H278510" s="1"/>
    </row>
    <row r="278511" spans="8:11" x14ac:dyDescent="0.3">
      <c r="H278511" s="1"/>
    </row>
    <row r="278512" spans="8:11" x14ac:dyDescent="0.3">
      <c r="H278512" s="1"/>
      <c r="I278512" s="1"/>
    </row>
    <row r="278513" spans="8:9" x14ac:dyDescent="0.3">
      <c r="H278513" s="1"/>
      <c r="I278513" s="1"/>
    </row>
    <row r="278514" spans="8:9" x14ac:dyDescent="0.3">
      <c r="H278514" s="1"/>
      <c r="I278514" s="1"/>
    </row>
    <row r="278515" spans="8:9" x14ac:dyDescent="0.3">
      <c r="H278515" s="1"/>
      <c r="I278515" s="1"/>
    </row>
    <row r="278516" spans="8:9" x14ac:dyDescent="0.3">
      <c r="H278516" s="1"/>
    </row>
    <row r="278517" spans="8:9" x14ac:dyDescent="0.3">
      <c r="H278517" s="1"/>
    </row>
    <row r="278518" spans="8:9" x14ac:dyDescent="0.3">
      <c r="H278518" s="1"/>
    </row>
    <row r="278519" spans="8:9" x14ac:dyDescent="0.3">
      <c r="H278519" s="1"/>
    </row>
    <row r="278520" spans="8:9" x14ac:dyDescent="0.3">
      <c r="H278520" s="1"/>
    </row>
    <row r="278521" spans="8:9" x14ac:dyDescent="0.3">
      <c r="H278521" s="1"/>
      <c r="I278521" s="1"/>
    </row>
    <row r="278522" spans="8:9" x14ac:dyDescent="0.3">
      <c r="H278522" s="1"/>
      <c r="I278522" s="1"/>
    </row>
    <row r="278523" spans="8:9" x14ac:dyDescent="0.3">
      <c r="H278523" s="1"/>
    </row>
    <row r="278524" spans="8:9" x14ac:dyDescent="0.3">
      <c r="H278524" s="1"/>
    </row>
    <row r="278525" spans="8:9" x14ac:dyDescent="0.3">
      <c r="H278525" s="1"/>
    </row>
    <row r="278526" spans="8:9" x14ac:dyDescent="0.3">
      <c r="H278526" s="1"/>
    </row>
    <row r="278527" spans="8:9" x14ac:dyDescent="0.3">
      <c r="H278527" s="1"/>
      <c r="I278527" s="1"/>
    </row>
    <row r="278528" spans="8:9" x14ac:dyDescent="0.3">
      <c r="H278528" s="1"/>
    </row>
    <row r="278529" spans="8:9" x14ac:dyDescent="0.3">
      <c r="H278529" s="1"/>
    </row>
    <row r="278530" spans="8:9" x14ac:dyDescent="0.3">
      <c r="H278530" s="1"/>
    </row>
    <row r="278531" spans="8:9" x14ac:dyDescent="0.3">
      <c r="H278531" s="1"/>
    </row>
    <row r="278532" spans="8:9" x14ac:dyDescent="0.3">
      <c r="H278532" s="1"/>
      <c r="I278532" s="1"/>
    </row>
    <row r="278533" spans="8:9" x14ac:dyDescent="0.3">
      <c r="H278533" s="1"/>
    </row>
    <row r="278534" spans="8:9" x14ac:dyDescent="0.3">
      <c r="H278534" s="1"/>
    </row>
    <row r="278535" spans="8:9" x14ac:dyDescent="0.3">
      <c r="H278535" s="1"/>
    </row>
    <row r="278536" spans="8:9" x14ac:dyDescent="0.3">
      <c r="H278536" s="1"/>
    </row>
    <row r="278537" spans="8:9" x14ac:dyDescent="0.3">
      <c r="H278537" s="1"/>
    </row>
    <row r="278538" spans="8:9" x14ac:dyDescent="0.3">
      <c r="H278538" s="1"/>
    </row>
    <row r="278539" spans="8:9" x14ac:dyDescent="0.3">
      <c r="H278539" s="1"/>
    </row>
    <row r="278540" spans="8:9" x14ac:dyDescent="0.3">
      <c r="H278540" s="1"/>
    </row>
    <row r="278541" spans="8:9" x14ac:dyDescent="0.3">
      <c r="H278541" s="1"/>
      <c r="I278541" s="1"/>
    </row>
    <row r="278542" spans="8:9" x14ac:dyDescent="0.3">
      <c r="H278542" s="1"/>
      <c r="I278542" s="1"/>
    </row>
    <row r="278543" spans="8:9" x14ac:dyDescent="0.3">
      <c r="H278543" s="1"/>
    </row>
    <row r="278544" spans="8:9" x14ac:dyDescent="0.3">
      <c r="H278544" s="1"/>
      <c r="I278544" s="1"/>
    </row>
    <row r="278545" spans="8:11" x14ac:dyDescent="0.3">
      <c r="H278545" s="1"/>
      <c r="I278545" s="1"/>
    </row>
    <row r="278546" spans="8:11" x14ac:dyDescent="0.3">
      <c r="H278546" s="1"/>
      <c r="I278546" s="1"/>
    </row>
    <row r="278547" spans="8:11" x14ac:dyDescent="0.3">
      <c r="H278547" s="1"/>
      <c r="I278547" s="1"/>
    </row>
    <row r="278548" spans="8:11" x14ac:dyDescent="0.3">
      <c r="H278548" s="1"/>
      <c r="I278548" s="1"/>
    </row>
    <row r="278549" spans="8:11" x14ac:dyDescent="0.3">
      <c r="H278549" s="1"/>
    </row>
    <row r="278550" spans="8:11" x14ac:dyDescent="0.3">
      <c r="H278550" s="1"/>
      <c r="I278550" s="1"/>
      <c r="K278550" s="2"/>
    </row>
    <row r="278551" spans="8:11" x14ac:dyDescent="0.3">
      <c r="H278551" s="1"/>
    </row>
    <row r="278552" spans="8:11" x14ac:dyDescent="0.3">
      <c r="H278552" s="1"/>
    </row>
    <row r="278553" spans="8:11" x14ac:dyDescent="0.3">
      <c r="H278553" s="1"/>
    </row>
    <row r="278555" spans="8:11" x14ac:dyDescent="0.3">
      <c r="H278555" s="1"/>
    </row>
    <row r="278556" spans="8:11" x14ac:dyDescent="0.3">
      <c r="H278556" s="1"/>
      <c r="I278556" s="1"/>
      <c r="K278556" s="2"/>
    </row>
    <row r="278557" spans="8:11" x14ac:dyDescent="0.3">
      <c r="H278557" s="1"/>
      <c r="I278557" s="1"/>
      <c r="K278557" s="2"/>
    </row>
    <row r="278558" spans="8:11" x14ac:dyDescent="0.3">
      <c r="H278558" s="1"/>
    </row>
    <row r="278559" spans="8:11" x14ac:dyDescent="0.3">
      <c r="H278559" s="1"/>
    </row>
    <row r="278560" spans="8:11" x14ac:dyDescent="0.3">
      <c r="H278560" s="1"/>
    </row>
    <row r="278561" spans="8:9" x14ac:dyDescent="0.3">
      <c r="H278561" s="1"/>
    </row>
    <row r="278562" spans="8:9" x14ac:dyDescent="0.3">
      <c r="H278562" s="1"/>
      <c r="I278562" s="1"/>
    </row>
    <row r="278563" spans="8:9" x14ac:dyDescent="0.3">
      <c r="H278563" s="1"/>
      <c r="I278563" s="1"/>
    </row>
    <row r="278564" spans="8:9" x14ac:dyDescent="0.3">
      <c r="H278564" s="1"/>
    </row>
    <row r="278565" spans="8:9" x14ac:dyDescent="0.3">
      <c r="H278565" s="1"/>
    </row>
    <row r="278566" spans="8:9" x14ac:dyDescent="0.3">
      <c r="H278566" s="1"/>
      <c r="I278566" s="1"/>
    </row>
    <row r="278567" spans="8:9" x14ac:dyDescent="0.3">
      <c r="H278567" s="1"/>
    </row>
    <row r="278568" spans="8:9" x14ac:dyDescent="0.3">
      <c r="H278568" s="1"/>
    </row>
    <row r="278569" spans="8:9" x14ac:dyDescent="0.3">
      <c r="H278569" s="1"/>
    </row>
    <row r="278570" spans="8:9" x14ac:dyDescent="0.3">
      <c r="H278570" s="1"/>
    </row>
    <row r="278571" spans="8:9" x14ac:dyDescent="0.3">
      <c r="H278571" s="1"/>
    </row>
    <row r="278572" spans="8:9" x14ac:dyDescent="0.3">
      <c r="H278572" s="1"/>
    </row>
    <row r="278573" spans="8:9" x14ac:dyDescent="0.3">
      <c r="H278573" s="1"/>
    </row>
    <row r="278574" spans="8:9" x14ac:dyDescent="0.3">
      <c r="H278574" s="1"/>
    </row>
    <row r="278575" spans="8:9" x14ac:dyDescent="0.3">
      <c r="H278575" s="1"/>
    </row>
    <row r="278576" spans="8:9" x14ac:dyDescent="0.3">
      <c r="H278576" s="1"/>
      <c r="I278576" s="1"/>
    </row>
    <row r="278577" spans="8:11" x14ac:dyDescent="0.3">
      <c r="H278577" s="1"/>
    </row>
    <row r="278578" spans="8:11" x14ac:dyDescent="0.3">
      <c r="H278578" s="1"/>
      <c r="I278578" s="1"/>
    </row>
    <row r="278579" spans="8:11" x14ac:dyDescent="0.3">
      <c r="H278579" s="1"/>
      <c r="I278579" s="1"/>
      <c r="K278579" s="2"/>
    </row>
    <row r="278580" spans="8:11" x14ac:dyDescent="0.3">
      <c r="H278580" s="1"/>
      <c r="I278580" s="1"/>
    </row>
    <row r="278581" spans="8:11" x14ac:dyDescent="0.3">
      <c r="H278581" s="1"/>
      <c r="I278581" s="1"/>
    </row>
    <row r="278582" spans="8:11" x14ac:dyDescent="0.3">
      <c r="H278582" s="1"/>
      <c r="I278582" s="1"/>
    </row>
    <row r="278583" spans="8:11" x14ac:dyDescent="0.3">
      <c r="H278583" s="1"/>
    </row>
    <row r="278584" spans="8:11" x14ac:dyDescent="0.3">
      <c r="H278584" s="1"/>
      <c r="I278584" s="1"/>
    </row>
    <row r="278585" spans="8:11" x14ac:dyDescent="0.3">
      <c r="H278585" s="1"/>
    </row>
    <row r="278586" spans="8:11" x14ac:dyDescent="0.3">
      <c r="H278586" s="1"/>
    </row>
    <row r="278587" spans="8:11" x14ac:dyDescent="0.3">
      <c r="H278587" s="1"/>
      <c r="I278587" s="1"/>
    </row>
    <row r="278588" spans="8:11" x14ac:dyDescent="0.3">
      <c r="H278588" s="1"/>
      <c r="I278588" s="1"/>
    </row>
    <row r="278589" spans="8:11" x14ac:dyDescent="0.3">
      <c r="H278589" s="1"/>
    </row>
    <row r="278590" spans="8:11" x14ac:dyDescent="0.3">
      <c r="H278590" s="1"/>
    </row>
    <row r="278591" spans="8:11" x14ac:dyDescent="0.3">
      <c r="H278591" s="1"/>
    </row>
    <row r="278592" spans="8:11" x14ac:dyDescent="0.3">
      <c r="H278592" s="1"/>
      <c r="I278592" s="1"/>
    </row>
    <row r="278593" spans="8:9" x14ac:dyDescent="0.3">
      <c r="H278593" s="1"/>
      <c r="I278593" s="1"/>
    </row>
    <row r="278594" spans="8:9" x14ac:dyDescent="0.3">
      <c r="H278594" s="1"/>
      <c r="I278594" s="1"/>
    </row>
    <row r="278595" spans="8:9" x14ac:dyDescent="0.3">
      <c r="I278595" s="1"/>
    </row>
    <row r="278596" spans="8:9" x14ac:dyDescent="0.3">
      <c r="H278596" s="1"/>
      <c r="I278596" s="1"/>
    </row>
    <row r="278597" spans="8:9" x14ac:dyDescent="0.3">
      <c r="H278597" s="1"/>
      <c r="I278597" s="1"/>
    </row>
    <row r="278598" spans="8:9" x14ac:dyDescent="0.3">
      <c r="H278598" s="1"/>
    </row>
    <row r="278599" spans="8:9" x14ac:dyDescent="0.3">
      <c r="H278599" s="1"/>
    </row>
    <row r="278600" spans="8:9" x14ac:dyDescent="0.3">
      <c r="H278600" s="1"/>
    </row>
    <row r="278601" spans="8:9" x14ac:dyDescent="0.3">
      <c r="H278601" s="1"/>
    </row>
    <row r="278602" spans="8:9" x14ac:dyDescent="0.3">
      <c r="H278602" s="1"/>
    </row>
    <row r="278603" spans="8:9" x14ac:dyDescent="0.3">
      <c r="H278603" s="1"/>
    </row>
    <row r="278604" spans="8:9" x14ac:dyDescent="0.3">
      <c r="H278604" s="1"/>
    </row>
    <row r="278605" spans="8:9" x14ac:dyDescent="0.3">
      <c r="H278605" s="1"/>
    </row>
    <row r="278606" spans="8:9" x14ac:dyDescent="0.3">
      <c r="H278606" s="1"/>
    </row>
    <row r="278607" spans="8:9" x14ac:dyDescent="0.3">
      <c r="H278607" s="1"/>
    </row>
    <row r="278608" spans="8:9" x14ac:dyDescent="0.3">
      <c r="H278608" s="1"/>
      <c r="I278608" s="1"/>
    </row>
    <row r="278609" spans="8:11" x14ac:dyDescent="0.3">
      <c r="H278609" s="1"/>
      <c r="I278609" s="1"/>
    </row>
    <row r="278610" spans="8:11" x14ac:dyDescent="0.3">
      <c r="H278610" s="1"/>
      <c r="I278610" s="1"/>
    </row>
    <row r="278611" spans="8:11" x14ac:dyDescent="0.3">
      <c r="H278611" s="1"/>
      <c r="I278611" s="1"/>
    </row>
    <row r="278612" spans="8:11" x14ac:dyDescent="0.3">
      <c r="H278612" s="1"/>
      <c r="I278612" s="1"/>
    </row>
    <row r="278613" spans="8:11" x14ac:dyDescent="0.3">
      <c r="H278613" s="1"/>
      <c r="I278613" s="1"/>
    </row>
    <row r="278614" spans="8:11" x14ac:dyDescent="0.3">
      <c r="H278614" s="1"/>
      <c r="I278614" s="1"/>
    </row>
    <row r="278615" spans="8:11" x14ac:dyDescent="0.3">
      <c r="H278615" s="1"/>
      <c r="I278615" s="1"/>
    </row>
    <row r="278616" spans="8:11" x14ac:dyDescent="0.3">
      <c r="H278616" s="1"/>
      <c r="I278616" s="1"/>
    </row>
    <row r="278617" spans="8:11" x14ac:dyDescent="0.3">
      <c r="H278617" s="1"/>
      <c r="I278617" s="1"/>
    </row>
    <row r="278618" spans="8:11" x14ac:dyDescent="0.3">
      <c r="H278618" s="1"/>
      <c r="I278618" s="1"/>
      <c r="K278618" s="2"/>
    </row>
    <row r="278619" spans="8:11" x14ac:dyDescent="0.3">
      <c r="H278619" s="1"/>
      <c r="I278619" s="1"/>
      <c r="K278619" s="2"/>
    </row>
    <row r="278620" spans="8:11" x14ac:dyDescent="0.3">
      <c r="H278620" s="1"/>
      <c r="I278620" s="1"/>
    </row>
    <row r="278621" spans="8:11" x14ac:dyDescent="0.3">
      <c r="H278621" s="1"/>
      <c r="I278621" s="1"/>
    </row>
    <row r="278622" spans="8:11" x14ac:dyDescent="0.3">
      <c r="H278622" s="1"/>
    </row>
    <row r="278623" spans="8:11" x14ac:dyDescent="0.3">
      <c r="H278623" s="1"/>
    </row>
    <row r="278624" spans="8:11" x14ac:dyDescent="0.3">
      <c r="H278624" s="1"/>
    </row>
    <row r="278625" spans="8:9" x14ac:dyDescent="0.3">
      <c r="H278625" s="1"/>
    </row>
    <row r="278626" spans="8:9" x14ac:dyDescent="0.3">
      <c r="H278626" s="1"/>
    </row>
    <row r="278627" spans="8:9" x14ac:dyDescent="0.3">
      <c r="H278627" s="1"/>
      <c r="I278627" s="1"/>
    </row>
    <row r="278628" spans="8:9" x14ac:dyDescent="0.3">
      <c r="H278628" s="1"/>
    </row>
    <row r="278629" spans="8:9" x14ac:dyDescent="0.3">
      <c r="H278629" s="1"/>
      <c r="I278629" s="1"/>
    </row>
    <row r="278630" spans="8:9" x14ac:dyDescent="0.3">
      <c r="H278630" s="1"/>
      <c r="I278630" s="1"/>
    </row>
    <row r="278631" spans="8:9" x14ac:dyDescent="0.3">
      <c r="H278631" s="1"/>
      <c r="I278631" s="1"/>
    </row>
    <row r="278632" spans="8:9" x14ac:dyDescent="0.3">
      <c r="H278632" s="1"/>
      <c r="I278632" s="1"/>
    </row>
    <row r="278633" spans="8:9" x14ac:dyDescent="0.3">
      <c r="H278633" s="1"/>
      <c r="I278633" s="1"/>
    </row>
    <row r="278634" spans="8:9" x14ac:dyDescent="0.3">
      <c r="H278634" s="1"/>
      <c r="I278634" s="1"/>
    </row>
    <row r="278635" spans="8:9" x14ac:dyDescent="0.3">
      <c r="H278635" s="1"/>
      <c r="I278635" s="1"/>
    </row>
    <row r="278636" spans="8:9" x14ac:dyDescent="0.3">
      <c r="H278636" s="1"/>
    </row>
    <row r="278637" spans="8:9" x14ac:dyDescent="0.3">
      <c r="H278637" s="1"/>
      <c r="I278637" s="1"/>
    </row>
    <row r="278638" spans="8:9" x14ac:dyDescent="0.3">
      <c r="H278638" s="1"/>
      <c r="I278638" s="1"/>
    </row>
    <row r="278639" spans="8:9" x14ac:dyDescent="0.3">
      <c r="H278639" s="1"/>
      <c r="I278639" s="1"/>
    </row>
    <row r="278640" spans="8:9" x14ac:dyDescent="0.3">
      <c r="H278640" s="1"/>
    </row>
    <row r="278641" spans="8:9" x14ac:dyDescent="0.3">
      <c r="H278641" s="1"/>
      <c r="I278641" s="1"/>
    </row>
    <row r="278642" spans="8:9" x14ac:dyDescent="0.3">
      <c r="H278642" s="1"/>
    </row>
    <row r="278643" spans="8:9" x14ac:dyDescent="0.3">
      <c r="H278643" s="1"/>
    </row>
    <row r="278644" spans="8:9" x14ac:dyDescent="0.3">
      <c r="H278644" s="1"/>
    </row>
    <row r="278645" spans="8:9" x14ac:dyDescent="0.3">
      <c r="H278645" s="1"/>
    </row>
    <row r="278646" spans="8:9" x14ac:dyDescent="0.3">
      <c r="H278646" s="1"/>
    </row>
    <row r="278647" spans="8:9" x14ac:dyDescent="0.3">
      <c r="H278647" s="1"/>
      <c r="I278647" s="1"/>
    </row>
    <row r="278648" spans="8:9" x14ac:dyDescent="0.3">
      <c r="H278648" s="1"/>
      <c r="I278648" s="1"/>
    </row>
    <row r="278649" spans="8:9" x14ac:dyDescent="0.3">
      <c r="H278649" s="1"/>
    </row>
    <row r="278650" spans="8:9" x14ac:dyDescent="0.3">
      <c r="H278650" s="1"/>
    </row>
    <row r="278651" spans="8:9" x14ac:dyDescent="0.3">
      <c r="H278651" s="1"/>
    </row>
    <row r="278652" spans="8:9" x14ac:dyDescent="0.3">
      <c r="H278652" s="1"/>
      <c r="I278652" s="1"/>
    </row>
    <row r="278653" spans="8:9" x14ac:dyDescent="0.3">
      <c r="H278653" s="1"/>
    </row>
    <row r="278654" spans="8:9" x14ac:dyDescent="0.3">
      <c r="H278654" s="1"/>
      <c r="I278654" s="1"/>
    </row>
    <row r="278655" spans="8:9" x14ac:dyDescent="0.3">
      <c r="H278655" s="1"/>
    </row>
    <row r="278656" spans="8:9" x14ac:dyDescent="0.3">
      <c r="H278656" s="1"/>
    </row>
    <row r="278657" spans="8:11" x14ac:dyDescent="0.3">
      <c r="H278657" s="1"/>
      <c r="I278657" s="1"/>
    </row>
    <row r="278658" spans="8:11" x14ac:dyDescent="0.3">
      <c r="H278658" s="1"/>
    </row>
    <row r="278659" spans="8:11" x14ac:dyDescent="0.3">
      <c r="H278659" s="1"/>
    </row>
    <row r="278660" spans="8:11" x14ac:dyDescent="0.3">
      <c r="H278660" s="1"/>
    </row>
    <row r="278661" spans="8:11" x14ac:dyDescent="0.3">
      <c r="H278661" s="1"/>
      <c r="I278661" s="1"/>
    </row>
    <row r="278662" spans="8:11" x14ac:dyDescent="0.3">
      <c r="H278662" s="1"/>
    </row>
    <row r="278663" spans="8:11" x14ac:dyDescent="0.3">
      <c r="H278663" s="1"/>
    </row>
    <row r="278664" spans="8:11" x14ac:dyDescent="0.3">
      <c r="H278664" s="1"/>
      <c r="I278664" s="1"/>
      <c r="K278664" s="2"/>
    </row>
    <row r="278665" spans="8:11" x14ac:dyDescent="0.3">
      <c r="H278665" s="1"/>
      <c r="I278665" s="1"/>
    </row>
    <row r="278666" spans="8:11" x14ac:dyDescent="0.3">
      <c r="H278666" s="1"/>
    </row>
    <row r="278667" spans="8:11" x14ac:dyDescent="0.3">
      <c r="H278667" s="1"/>
    </row>
    <row r="278668" spans="8:11" x14ac:dyDescent="0.3">
      <c r="H278668" s="1"/>
    </row>
    <row r="278669" spans="8:11" x14ac:dyDescent="0.3">
      <c r="H278669" s="1"/>
    </row>
    <row r="278670" spans="8:11" x14ac:dyDescent="0.3">
      <c r="H278670" s="1"/>
    </row>
    <row r="278671" spans="8:11" x14ac:dyDescent="0.3">
      <c r="H278671" s="1"/>
    </row>
    <row r="278672" spans="8:11" x14ac:dyDescent="0.3">
      <c r="H278672" s="1"/>
      <c r="I278672" s="1"/>
    </row>
    <row r="278673" spans="8:11" x14ac:dyDescent="0.3">
      <c r="H278673" s="1"/>
    </row>
    <row r="278674" spans="8:11" x14ac:dyDescent="0.3">
      <c r="H278674" s="1"/>
      <c r="I278674" s="1"/>
    </row>
    <row r="278675" spans="8:11" x14ac:dyDescent="0.3">
      <c r="H278675" s="1"/>
    </row>
    <row r="278676" spans="8:11" x14ac:dyDescent="0.3">
      <c r="H278676" s="1"/>
    </row>
    <row r="278677" spans="8:11" x14ac:dyDescent="0.3">
      <c r="H278677" s="1"/>
      <c r="I278677" s="1"/>
    </row>
    <row r="278678" spans="8:11" x14ac:dyDescent="0.3">
      <c r="H278678" s="1"/>
    </row>
    <row r="278679" spans="8:11" x14ac:dyDescent="0.3">
      <c r="H278679" s="1"/>
      <c r="I278679" s="1"/>
    </row>
    <row r="278680" spans="8:11" x14ac:dyDescent="0.3">
      <c r="H278680" s="1"/>
    </row>
    <row r="278681" spans="8:11" x14ac:dyDescent="0.3">
      <c r="H278681" s="1"/>
    </row>
    <row r="278682" spans="8:11" x14ac:dyDescent="0.3">
      <c r="H278682" s="1"/>
    </row>
    <row r="278683" spans="8:11" x14ac:dyDescent="0.3">
      <c r="H278683" s="1"/>
    </row>
    <row r="278684" spans="8:11" x14ac:dyDescent="0.3">
      <c r="H278684" s="1"/>
      <c r="I278684" s="1"/>
    </row>
    <row r="278685" spans="8:11" x14ac:dyDescent="0.3">
      <c r="H278685" s="1"/>
    </row>
    <row r="278686" spans="8:11" x14ac:dyDescent="0.3">
      <c r="H278686" s="1"/>
    </row>
    <row r="278687" spans="8:11" x14ac:dyDescent="0.3">
      <c r="H278687" s="1"/>
    </row>
    <row r="278688" spans="8:11" x14ac:dyDescent="0.3">
      <c r="H278688" s="1"/>
      <c r="I278688" s="1"/>
      <c r="K278688" s="2"/>
    </row>
    <row r="278689" spans="8:9" x14ac:dyDescent="0.3">
      <c r="H278689" s="1"/>
      <c r="I278689" s="1"/>
    </row>
    <row r="278690" spans="8:9" x14ac:dyDescent="0.3">
      <c r="H278690" s="1"/>
      <c r="I278690" s="1"/>
    </row>
    <row r="278691" spans="8:9" x14ac:dyDescent="0.3">
      <c r="H278691" s="1"/>
      <c r="I278691" s="1"/>
    </row>
    <row r="278692" spans="8:9" x14ac:dyDescent="0.3">
      <c r="H278692" s="1"/>
    </row>
    <row r="278693" spans="8:9" x14ac:dyDescent="0.3">
      <c r="H278693" s="1"/>
    </row>
    <row r="278694" spans="8:9" x14ac:dyDescent="0.3">
      <c r="H278694" s="1"/>
    </row>
    <row r="278695" spans="8:9" x14ac:dyDescent="0.3">
      <c r="H278695" s="1"/>
      <c r="I278695" s="1"/>
    </row>
    <row r="278696" spans="8:9" x14ac:dyDescent="0.3">
      <c r="H278696" s="1"/>
    </row>
    <row r="278697" spans="8:9" x14ac:dyDescent="0.3">
      <c r="H278697" s="1"/>
    </row>
    <row r="278698" spans="8:9" x14ac:dyDescent="0.3">
      <c r="H278698" s="1"/>
    </row>
    <row r="278699" spans="8:9" x14ac:dyDescent="0.3">
      <c r="H278699" s="1"/>
    </row>
    <row r="278700" spans="8:9" x14ac:dyDescent="0.3">
      <c r="H278700" s="1"/>
      <c r="I278700" s="1"/>
    </row>
    <row r="278701" spans="8:9" x14ac:dyDescent="0.3">
      <c r="H278701" s="1"/>
    </row>
    <row r="278702" spans="8:9" x14ac:dyDescent="0.3">
      <c r="H278702" s="1"/>
    </row>
    <row r="278703" spans="8:9" x14ac:dyDescent="0.3">
      <c r="H278703" s="1"/>
    </row>
    <row r="278704" spans="8:9" x14ac:dyDescent="0.3">
      <c r="H278704" s="1"/>
    </row>
    <row r="278705" spans="8:11" x14ac:dyDescent="0.3">
      <c r="H278705" s="1"/>
    </row>
    <row r="278706" spans="8:11" x14ac:dyDescent="0.3">
      <c r="H278706" s="1"/>
    </row>
    <row r="278707" spans="8:11" x14ac:dyDescent="0.3">
      <c r="H278707" s="1"/>
      <c r="I278707" s="1"/>
      <c r="K278707" s="2"/>
    </row>
    <row r="278708" spans="8:11" x14ac:dyDescent="0.3">
      <c r="H278708" s="1"/>
      <c r="I278708" s="1"/>
      <c r="K278708" s="2"/>
    </row>
    <row r="278709" spans="8:11" x14ac:dyDescent="0.3">
      <c r="H278709" s="1"/>
      <c r="I278709" s="1"/>
      <c r="K278709" s="2"/>
    </row>
    <row r="278710" spans="8:11" x14ac:dyDescent="0.3">
      <c r="H278710" s="1"/>
      <c r="I278710" s="1"/>
    </row>
    <row r="278711" spans="8:11" x14ac:dyDescent="0.3">
      <c r="H278711" s="1"/>
      <c r="I278711" s="1"/>
    </row>
    <row r="278712" spans="8:11" x14ac:dyDescent="0.3">
      <c r="H278712" s="1"/>
    </row>
    <row r="278713" spans="8:11" x14ac:dyDescent="0.3">
      <c r="H278713" s="1"/>
    </row>
    <row r="278714" spans="8:11" x14ac:dyDescent="0.3">
      <c r="H278714" s="1"/>
    </row>
    <row r="278715" spans="8:11" x14ac:dyDescent="0.3">
      <c r="H278715" s="1"/>
    </row>
    <row r="278716" spans="8:11" x14ac:dyDescent="0.3">
      <c r="H278716" s="1"/>
      <c r="I278716" s="1"/>
    </row>
    <row r="278717" spans="8:11" x14ac:dyDescent="0.3">
      <c r="H278717" s="1"/>
    </row>
    <row r="278718" spans="8:11" x14ac:dyDescent="0.3">
      <c r="H278718" s="1"/>
    </row>
    <row r="278719" spans="8:11" x14ac:dyDescent="0.3">
      <c r="H278719" s="1"/>
    </row>
    <row r="278720" spans="8:11" x14ac:dyDescent="0.3">
      <c r="H278720" s="1"/>
    </row>
    <row r="278721" spans="8:9" x14ac:dyDescent="0.3">
      <c r="H278721" s="1"/>
      <c r="I278721" s="1"/>
    </row>
    <row r="278722" spans="8:9" x14ac:dyDescent="0.3">
      <c r="H278722" s="1"/>
      <c r="I278722" s="1"/>
    </row>
    <row r="278723" spans="8:9" x14ac:dyDescent="0.3">
      <c r="H278723" s="1"/>
    </row>
    <row r="278724" spans="8:9" x14ac:dyDescent="0.3">
      <c r="H278724" s="1"/>
      <c r="I278724" s="1"/>
    </row>
    <row r="278725" spans="8:9" x14ac:dyDescent="0.3">
      <c r="H278725" s="1"/>
    </row>
    <row r="278726" spans="8:9" x14ac:dyDescent="0.3">
      <c r="H278726" s="1"/>
      <c r="I278726" s="1"/>
    </row>
    <row r="278727" spans="8:9" x14ac:dyDescent="0.3">
      <c r="H278727" s="1"/>
    </row>
    <row r="278728" spans="8:9" x14ac:dyDescent="0.3">
      <c r="H278728" s="1"/>
    </row>
    <row r="278729" spans="8:9" x14ac:dyDescent="0.3">
      <c r="H278729" s="1"/>
    </row>
    <row r="278730" spans="8:9" x14ac:dyDescent="0.3">
      <c r="H278730" s="1"/>
    </row>
    <row r="278731" spans="8:9" x14ac:dyDescent="0.3">
      <c r="H278731" s="1"/>
    </row>
    <row r="278732" spans="8:9" x14ac:dyDescent="0.3">
      <c r="H278732" s="1"/>
      <c r="I278732" s="1"/>
    </row>
    <row r="278733" spans="8:9" x14ac:dyDescent="0.3">
      <c r="H278733" s="1"/>
      <c r="I278733" s="1"/>
    </row>
    <row r="278734" spans="8:9" x14ac:dyDescent="0.3">
      <c r="H278734" s="1"/>
      <c r="I278734" s="1"/>
    </row>
    <row r="278735" spans="8:9" x14ac:dyDescent="0.3">
      <c r="H278735" s="1"/>
      <c r="I278735" s="1"/>
    </row>
    <row r="278736" spans="8:9" x14ac:dyDescent="0.3">
      <c r="H278736" s="1"/>
      <c r="I278736" s="1"/>
    </row>
    <row r="278737" spans="8:11" x14ac:dyDescent="0.3">
      <c r="H278737" s="1"/>
      <c r="I278737" s="1"/>
    </row>
    <row r="278738" spans="8:11" x14ac:dyDescent="0.3">
      <c r="H278738" s="1"/>
      <c r="I278738" s="1"/>
    </row>
    <row r="278739" spans="8:11" x14ac:dyDescent="0.3">
      <c r="H278739" s="1"/>
    </row>
    <row r="278740" spans="8:11" x14ac:dyDescent="0.3">
      <c r="H278740" s="1"/>
    </row>
    <row r="278741" spans="8:11" x14ac:dyDescent="0.3">
      <c r="H278741" s="1"/>
      <c r="I278741" s="1"/>
      <c r="K278741" s="2"/>
    </row>
    <row r="278742" spans="8:11" x14ac:dyDescent="0.3">
      <c r="H278742" s="1"/>
      <c r="I278742" s="1"/>
    </row>
    <row r="278743" spans="8:11" x14ac:dyDescent="0.3">
      <c r="H278743" s="1"/>
    </row>
    <row r="278744" spans="8:11" x14ac:dyDescent="0.3">
      <c r="H278744" s="1"/>
    </row>
    <row r="278745" spans="8:11" x14ac:dyDescent="0.3">
      <c r="H278745" s="1"/>
      <c r="I278745" s="1"/>
    </row>
    <row r="278746" spans="8:11" x14ac:dyDescent="0.3">
      <c r="H278746" s="1"/>
      <c r="I278746" s="1"/>
    </row>
    <row r="278747" spans="8:11" x14ac:dyDescent="0.3">
      <c r="H278747" s="1"/>
      <c r="I278747" s="1"/>
      <c r="K278747" s="2"/>
    </row>
    <row r="278748" spans="8:11" x14ac:dyDescent="0.3">
      <c r="H278748" s="1"/>
      <c r="I278748" s="1"/>
    </row>
    <row r="278749" spans="8:11" x14ac:dyDescent="0.3">
      <c r="H278749" s="1"/>
      <c r="I278749" s="1"/>
      <c r="K278749" s="2"/>
    </row>
    <row r="278750" spans="8:11" x14ac:dyDescent="0.3">
      <c r="H278750" s="1"/>
      <c r="I278750" s="1"/>
    </row>
    <row r="278751" spans="8:11" x14ac:dyDescent="0.3">
      <c r="H278751" s="1"/>
      <c r="I278751" s="1"/>
    </row>
    <row r="278752" spans="8:11" x14ac:dyDescent="0.3">
      <c r="H278752" s="1"/>
      <c r="I278752" s="1"/>
    </row>
    <row r="278753" spans="8:11" x14ac:dyDescent="0.3">
      <c r="H278753" s="1"/>
      <c r="I278753" s="1"/>
    </row>
    <row r="278754" spans="8:11" x14ac:dyDescent="0.3">
      <c r="H278754" s="1"/>
      <c r="I278754" s="1"/>
    </row>
    <row r="278755" spans="8:11" x14ac:dyDescent="0.3">
      <c r="H278755" s="1"/>
      <c r="I278755" s="1"/>
    </row>
    <row r="278756" spans="8:11" x14ac:dyDescent="0.3">
      <c r="H278756" s="1"/>
      <c r="I278756" s="1"/>
    </row>
    <row r="278757" spans="8:11" x14ac:dyDescent="0.3">
      <c r="H278757" s="1"/>
      <c r="I278757" s="1"/>
    </row>
    <row r="278758" spans="8:11" x14ac:dyDescent="0.3">
      <c r="H278758" s="1"/>
      <c r="I278758" s="1"/>
    </row>
    <row r="278759" spans="8:11" x14ac:dyDescent="0.3">
      <c r="H278759" s="1"/>
      <c r="I278759" s="1"/>
    </row>
    <row r="278760" spans="8:11" x14ac:dyDescent="0.3">
      <c r="H278760" s="1"/>
      <c r="I278760" s="1"/>
      <c r="K278760" s="2"/>
    </row>
    <row r="278761" spans="8:11" x14ac:dyDescent="0.3">
      <c r="H278761" s="1"/>
    </row>
    <row r="278762" spans="8:11" x14ac:dyDescent="0.3">
      <c r="H278762" s="1"/>
    </row>
    <row r="278763" spans="8:11" x14ac:dyDescent="0.3">
      <c r="H278763" s="1"/>
    </row>
    <row r="278764" spans="8:11" x14ac:dyDescent="0.3">
      <c r="H278764" s="1"/>
    </row>
    <row r="278765" spans="8:11" x14ac:dyDescent="0.3">
      <c r="H278765" s="1"/>
    </row>
    <row r="278766" spans="8:11" x14ac:dyDescent="0.3">
      <c r="H278766" s="1"/>
    </row>
    <row r="278767" spans="8:11" x14ac:dyDescent="0.3">
      <c r="H278767" s="1"/>
      <c r="I278767" s="1"/>
    </row>
    <row r="278768" spans="8:11" x14ac:dyDescent="0.3">
      <c r="H278768" s="1"/>
      <c r="I278768" s="1"/>
    </row>
    <row r="278769" spans="8:11" x14ac:dyDescent="0.3">
      <c r="H278769" s="1"/>
      <c r="I278769" s="1"/>
    </row>
    <row r="278770" spans="8:11" x14ac:dyDescent="0.3">
      <c r="H278770" s="1"/>
    </row>
    <row r="278771" spans="8:11" x14ac:dyDescent="0.3">
      <c r="H278771" s="1"/>
    </row>
    <row r="278772" spans="8:11" x14ac:dyDescent="0.3">
      <c r="H278772" s="1"/>
    </row>
    <row r="278773" spans="8:11" x14ac:dyDescent="0.3">
      <c r="H278773" s="1"/>
    </row>
    <row r="278774" spans="8:11" x14ac:dyDescent="0.3">
      <c r="H278774" s="1"/>
    </row>
    <row r="278775" spans="8:11" x14ac:dyDescent="0.3">
      <c r="H278775" s="1"/>
      <c r="I278775" s="1"/>
    </row>
    <row r="278776" spans="8:11" x14ac:dyDescent="0.3">
      <c r="H278776" s="1"/>
    </row>
    <row r="278777" spans="8:11" x14ac:dyDescent="0.3">
      <c r="H278777" s="1"/>
      <c r="I278777" s="1"/>
      <c r="K278777" s="2"/>
    </row>
    <row r="278778" spans="8:11" x14ac:dyDescent="0.3">
      <c r="H278778" s="1"/>
      <c r="I278778" s="1"/>
    </row>
    <row r="278779" spans="8:11" x14ac:dyDescent="0.3">
      <c r="H278779" s="1"/>
      <c r="I278779" s="1"/>
    </row>
    <row r="278780" spans="8:11" x14ac:dyDescent="0.3">
      <c r="H278780" s="1"/>
      <c r="I278780" s="1"/>
      <c r="K278780" s="2"/>
    </row>
    <row r="278781" spans="8:11" x14ac:dyDescent="0.3">
      <c r="H278781" s="1"/>
      <c r="I278781" s="1"/>
    </row>
    <row r="278782" spans="8:11" x14ac:dyDescent="0.3">
      <c r="H278782" s="1"/>
      <c r="I278782" s="1"/>
    </row>
    <row r="278783" spans="8:11" x14ac:dyDescent="0.3">
      <c r="H278783" s="1"/>
    </row>
    <row r="278784" spans="8:11" x14ac:dyDescent="0.3">
      <c r="H278784" s="1"/>
    </row>
    <row r="278785" spans="8:9" x14ac:dyDescent="0.3">
      <c r="H278785" s="1"/>
      <c r="I278785" s="1"/>
    </row>
    <row r="278786" spans="8:9" x14ac:dyDescent="0.3">
      <c r="H278786" s="1"/>
      <c r="I278786" s="1"/>
    </row>
    <row r="278787" spans="8:9" x14ac:dyDescent="0.3">
      <c r="H278787" s="1"/>
    </row>
    <row r="278788" spans="8:9" x14ac:dyDescent="0.3">
      <c r="H278788" s="1"/>
      <c r="I278788" s="1"/>
    </row>
    <row r="278789" spans="8:9" x14ac:dyDescent="0.3">
      <c r="H278789" s="1"/>
    </row>
    <row r="278790" spans="8:9" x14ac:dyDescent="0.3">
      <c r="H278790" s="1"/>
    </row>
    <row r="278791" spans="8:9" x14ac:dyDescent="0.3">
      <c r="H278791" s="1"/>
    </row>
    <row r="278792" spans="8:9" x14ac:dyDescent="0.3">
      <c r="H278792" s="1"/>
      <c r="I278792" s="1"/>
    </row>
    <row r="278793" spans="8:9" x14ac:dyDescent="0.3">
      <c r="H278793" s="1"/>
    </row>
    <row r="278794" spans="8:9" x14ac:dyDescent="0.3">
      <c r="H278794" s="1"/>
    </row>
    <row r="278795" spans="8:9" x14ac:dyDescent="0.3">
      <c r="H278795" s="1"/>
      <c r="I278795" s="1"/>
    </row>
    <row r="278796" spans="8:9" x14ac:dyDescent="0.3">
      <c r="H278796" s="1"/>
    </row>
    <row r="278797" spans="8:9" x14ac:dyDescent="0.3">
      <c r="H278797" s="1"/>
      <c r="I278797" s="1"/>
    </row>
    <row r="278798" spans="8:9" x14ac:dyDescent="0.3">
      <c r="H278798" s="1"/>
    </row>
    <row r="278799" spans="8:9" x14ac:dyDescent="0.3">
      <c r="H278799" s="1"/>
      <c r="I278799" s="1"/>
    </row>
    <row r="278800" spans="8:9" x14ac:dyDescent="0.3">
      <c r="H278800" s="1"/>
      <c r="I278800" s="1"/>
    </row>
    <row r="278801" spans="8:11" x14ac:dyDescent="0.3">
      <c r="H278801" s="1"/>
    </row>
    <row r="278802" spans="8:11" x14ac:dyDescent="0.3">
      <c r="H278802" s="1"/>
    </row>
    <row r="278803" spans="8:11" x14ac:dyDescent="0.3">
      <c r="H278803" s="1"/>
      <c r="I278803" s="1"/>
    </row>
    <row r="278804" spans="8:11" x14ac:dyDescent="0.3">
      <c r="H278804" s="1"/>
    </row>
    <row r="278805" spans="8:11" x14ac:dyDescent="0.3">
      <c r="H278805" s="1"/>
      <c r="I278805" s="1"/>
      <c r="K278805" s="2"/>
    </row>
    <row r="278806" spans="8:11" x14ac:dyDescent="0.3">
      <c r="H278806" s="1"/>
    </row>
    <row r="278807" spans="8:11" x14ac:dyDescent="0.3">
      <c r="H278807" s="1"/>
    </row>
    <row r="278808" spans="8:11" x14ac:dyDescent="0.3">
      <c r="H278808" s="1"/>
      <c r="I278808" s="1"/>
    </row>
    <row r="278809" spans="8:11" x14ac:dyDescent="0.3">
      <c r="H278809" s="1"/>
    </row>
    <row r="278810" spans="8:11" x14ac:dyDescent="0.3">
      <c r="H278810" s="1"/>
      <c r="I278810" s="1"/>
    </row>
    <row r="278811" spans="8:11" x14ac:dyDescent="0.3">
      <c r="H278811" s="1"/>
    </row>
    <row r="278812" spans="8:11" x14ac:dyDescent="0.3">
      <c r="H278812" s="1"/>
    </row>
    <row r="278813" spans="8:11" x14ac:dyDescent="0.3">
      <c r="H278813" s="1"/>
      <c r="I278813" s="1"/>
    </row>
    <row r="278814" spans="8:11" x14ac:dyDescent="0.3">
      <c r="H278814" s="1"/>
    </row>
    <row r="278815" spans="8:11" x14ac:dyDescent="0.3">
      <c r="H278815" s="1"/>
      <c r="I278815" s="1"/>
    </row>
    <row r="278816" spans="8:11" x14ac:dyDescent="0.3">
      <c r="H278816" s="1"/>
    </row>
    <row r="278817" spans="8:9" x14ac:dyDescent="0.3">
      <c r="H278817" s="1"/>
      <c r="I278817" s="1"/>
    </row>
    <row r="278818" spans="8:9" x14ac:dyDescent="0.3">
      <c r="H278818" s="1"/>
    </row>
    <row r="278819" spans="8:9" x14ac:dyDescent="0.3">
      <c r="H278819" s="1"/>
    </row>
    <row r="278820" spans="8:9" x14ac:dyDescent="0.3">
      <c r="H278820" s="1"/>
    </row>
    <row r="278821" spans="8:9" x14ac:dyDescent="0.3">
      <c r="H278821" s="1"/>
    </row>
    <row r="278822" spans="8:9" x14ac:dyDescent="0.3">
      <c r="H278822" s="1"/>
      <c r="I278822" s="1"/>
    </row>
    <row r="278823" spans="8:9" x14ac:dyDescent="0.3">
      <c r="H278823" s="1"/>
    </row>
    <row r="278824" spans="8:9" x14ac:dyDescent="0.3">
      <c r="H278824" s="1"/>
      <c r="I278824" s="1"/>
    </row>
    <row r="278825" spans="8:9" x14ac:dyDescent="0.3">
      <c r="H278825" s="1"/>
      <c r="I278825" s="1"/>
    </row>
    <row r="278826" spans="8:9" x14ac:dyDescent="0.3">
      <c r="H278826" s="1"/>
    </row>
    <row r="278827" spans="8:9" x14ac:dyDescent="0.3">
      <c r="H278827" s="1"/>
    </row>
    <row r="278828" spans="8:9" x14ac:dyDescent="0.3">
      <c r="H278828" s="1"/>
    </row>
    <row r="278829" spans="8:9" x14ac:dyDescent="0.3">
      <c r="H278829" s="1"/>
    </row>
    <row r="278830" spans="8:9" x14ac:dyDescent="0.3">
      <c r="H278830" s="1"/>
    </row>
    <row r="278831" spans="8:9" x14ac:dyDescent="0.3">
      <c r="H278831" s="1"/>
    </row>
    <row r="278832" spans="8:9" x14ac:dyDescent="0.3">
      <c r="H278832" s="1"/>
    </row>
    <row r="278833" spans="8:9" x14ac:dyDescent="0.3">
      <c r="H278833" s="1"/>
    </row>
    <row r="278834" spans="8:9" x14ac:dyDescent="0.3">
      <c r="H278834" s="1"/>
      <c r="I278834" s="1"/>
    </row>
    <row r="278835" spans="8:9" x14ac:dyDescent="0.3">
      <c r="H278835" s="1"/>
      <c r="I278835" s="1"/>
    </row>
    <row r="278836" spans="8:9" x14ac:dyDescent="0.3">
      <c r="H278836" s="1"/>
    </row>
    <row r="278837" spans="8:9" x14ac:dyDescent="0.3">
      <c r="H278837" s="1"/>
    </row>
    <row r="278838" spans="8:9" x14ac:dyDescent="0.3">
      <c r="H278838" s="1"/>
    </row>
    <row r="278839" spans="8:9" x14ac:dyDescent="0.3">
      <c r="H278839" s="1"/>
      <c r="I278839" s="1"/>
    </row>
    <row r="278840" spans="8:9" x14ac:dyDescent="0.3">
      <c r="H278840" s="1"/>
      <c r="I278840" s="1"/>
    </row>
    <row r="278841" spans="8:9" x14ac:dyDescent="0.3">
      <c r="H278841" s="1"/>
    </row>
    <row r="278842" spans="8:9" x14ac:dyDescent="0.3">
      <c r="H278842" s="1"/>
      <c r="I278842" s="1"/>
    </row>
    <row r="278843" spans="8:9" x14ac:dyDescent="0.3">
      <c r="H278843" s="1"/>
    </row>
    <row r="278844" spans="8:9" x14ac:dyDescent="0.3">
      <c r="H278844" s="1"/>
      <c r="I278844" s="1"/>
    </row>
    <row r="278845" spans="8:9" x14ac:dyDescent="0.3">
      <c r="H278845" s="1"/>
      <c r="I278845" s="1"/>
    </row>
    <row r="278846" spans="8:9" x14ac:dyDescent="0.3">
      <c r="H278846" s="1"/>
      <c r="I278846" s="1"/>
    </row>
    <row r="278847" spans="8:9" x14ac:dyDescent="0.3">
      <c r="H278847" s="1"/>
      <c r="I278847" s="1"/>
    </row>
    <row r="278848" spans="8:9" x14ac:dyDescent="0.3">
      <c r="H278848" s="1"/>
    </row>
    <row r="278849" spans="8:9" x14ac:dyDescent="0.3">
      <c r="H278849" s="1"/>
    </row>
    <row r="278850" spans="8:9" x14ac:dyDescent="0.3">
      <c r="H278850" s="1"/>
    </row>
    <row r="278851" spans="8:9" x14ac:dyDescent="0.3">
      <c r="H278851" s="1"/>
    </row>
    <row r="278852" spans="8:9" x14ac:dyDescent="0.3">
      <c r="H278852" s="1"/>
    </row>
    <row r="278853" spans="8:9" x14ac:dyDescent="0.3">
      <c r="H278853" s="1"/>
    </row>
    <row r="278854" spans="8:9" x14ac:dyDescent="0.3">
      <c r="H278854" s="1"/>
    </row>
    <row r="278855" spans="8:9" x14ac:dyDescent="0.3">
      <c r="H278855" s="1"/>
      <c r="I278855" s="1"/>
    </row>
    <row r="278856" spans="8:9" x14ac:dyDescent="0.3">
      <c r="H278856" s="1"/>
    </row>
    <row r="278857" spans="8:9" x14ac:dyDescent="0.3">
      <c r="H278857" s="1"/>
      <c r="I278857" s="1"/>
    </row>
    <row r="278858" spans="8:9" x14ac:dyDescent="0.3">
      <c r="H278858" s="1"/>
      <c r="I278858" s="1"/>
    </row>
    <row r="278859" spans="8:9" x14ac:dyDescent="0.3">
      <c r="H278859" s="1"/>
    </row>
    <row r="278860" spans="8:9" x14ac:dyDescent="0.3">
      <c r="H278860" s="1"/>
    </row>
    <row r="278861" spans="8:9" x14ac:dyDescent="0.3">
      <c r="H278861" s="1"/>
    </row>
    <row r="278862" spans="8:9" x14ac:dyDescent="0.3">
      <c r="H278862" s="1"/>
    </row>
    <row r="278863" spans="8:9" x14ac:dyDescent="0.3">
      <c r="H278863" s="1"/>
    </row>
    <row r="278864" spans="8:9" x14ac:dyDescent="0.3">
      <c r="H278864" s="1"/>
    </row>
    <row r="278865" spans="8:11" x14ac:dyDescent="0.3">
      <c r="H278865" s="1"/>
      <c r="I278865" s="1"/>
      <c r="K278865" s="2"/>
    </row>
    <row r="278866" spans="8:11" x14ac:dyDescent="0.3">
      <c r="H278866" s="1"/>
      <c r="I278866" s="1"/>
    </row>
    <row r="278867" spans="8:11" x14ac:dyDescent="0.3">
      <c r="H278867" s="1"/>
    </row>
    <row r="278868" spans="8:11" x14ac:dyDescent="0.3">
      <c r="H278868" s="1"/>
    </row>
    <row r="278869" spans="8:11" x14ac:dyDescent="0.3">
      <c r="H278869" s="1"/>
      <c r="I278869" s="1"/>
      <c r="K278869" s="2"/>
    </row>
    <row r="278870" spans="8:11" x14ac:dyDescent="0.3">
      <c r="H278870" s="1"/>
    </row>
    <row r="278871" spans="8:11" x14ac:dyDescent="0.3">
      <c r="H278871" s="1"/>
    </row>
    <row r="278872" spans="8:11" x14ac:dyDescent="0.3">
      <c r="H278872" s="1"/>
    </row>
    <row r="278873" spans="8:11" x14ac:dyDescent="0.3">
      <c r="H278873" s="1"/>
      <c r="I278873" s="1"/>
    </row>
    <row r="278874" spans="8:11" x14ac:dyDescent="0.3">
      <c r="H278874" s="1"/>
      <c r="I278874" s="1"/>
    </row>
    <row r="278875" spans="8:11" x14ac:dyDescent="0.3">
      <c r="H278875" s="1"/>
      <c r="I278875" s="1"/>
    </row>
    <row r="278876" spans="8:11" x14ac:dyDescent="0.3">
      <c r="H278876" s="1"/>
      <c r="I278876" s="1"/>
    </row>
    <row r="278877" spans="8:11" x14ac:dyDescent="0.3">
      <c r="H278877" s="1"/>
      <c r="I278877" s="1"/>
      <c r="K278877" s="2"/>
    </row>
    <row r="278878" spans="8:11" x14ac:dyDescent="0.3">
      <c r="H278878" s="1"/>
      <c r="I278878" s="1"/>
    </row>
    <row r="278879" spans="8:11" x14ac:dyDescent="0.3">
      <c r="H278879" s="1"/>
    </row>
    <row r="278880" spans="8:11" x14ac:dyDescent="0.3">
      <c r="H278880" s="1"/>
    </row>
    <row r="278881" spans="8:11" x14ac:dyDescent="0.3">
      <c r="H278881" s="1"/>
    </row>
    <row r="278882" spans="8:11" x14ac:dyDescent="0.3">
      <c r="H278882" s="1"/>
      <c r="I278882" s="1"/>
    </row>
    <row r="278883" spans="8:11" x14ac:dyDescent="0.3">
      <c r="H278883" s="1"/>
    </row>
    <row r="278884" spans="8:11" x14ac:dyDescent="0.3">
      <c r="H278884" s="1"/>
      <c r="I278884" s="1"/>
    </row>
    <row r="278885" spans="8:11" x14ac:dyDescent="0.3">
      <c r="H278885" s="1"/>
    </row>
    <row r="278886" spans="8:11" x14ac:dyDescent="0.3">
      <c r="H278886" s="1"/>
    </row>
    <row r="278887" spans="8:11" x14ac:dyDescent="0.3">
      <c r="H278887" s="1"/>
    </row>
    <row r="278888" spans="8:11" x14ac:dyDescent="0.3">
      <c r="H278888" s="1"/>
    </row>
    <row r="278889" spans="8:11" x14ac:dyDescent="0.3">
      <c r="H278889" s="1"/>
      <c r="I278889" s="1"/>
      <c r="K278889" s="2"/>
    </row>
    <row r="278890" spans="8:11" x14ac:dyDescent="0.3">
      <c r="H278890" s="1"/>
      <c r="I278890" s="1"/>
      <c r="K278890" s="2"/>
    </row>
    <row r="278891" spans="8:11" x14ac:dyDescent="0.3">
      <c r="H278891" s="1"/>
      <c r="I278891" s="1"/>
    </row>
    <row r="278892" spans="8:11" x14ac:dyDescent="0.3">
      <c r="H278892" s="1"/>
      <c r="I278892" s="1"/>
      <c r="K278892" s="2"/>
    </row>
    <row r="278893" spans="8:11" x14ac:dyDescent="0.3">
      <c r="H278893" s="1"/>
      <c r="I278893" s="1"/>
      <c r="K278893" s="2"/>
    </row>
    <row r="278894" spans="8:11" x14ac:dyDescent="0.3">
      <c r="H278894" s="1"/>
    </row>
    <row r="278895" spans="8:11" x14ac:dyDescent="0.3">
      <c r="H278895" s="1"/>
    </row>
    <row r="278896" spans="8:11" x14ac:dyDescent="0.3">
      <c r="H278896" s="1"/>
    </row>
    <row r="278897" spans="8:9" x14ac:dyDescent="0.3">
      <c r="H278897" s="1"/>
    </row>
    <row r="278898" spans="8:9" x14ac:dyDescent="0.3">
      <c r="H278898" s="1"/>
      <c r="I278898" s="1"/>
    </row>
    <row r="278899" spans="8:9" x14ac:dyDescent="0.3">
      <c r="H278899" s="1"/>
      <c r="I278899" s="1"/>
    </row>
    <row r="278900" spans="8:9" x14ac:dyDescent="0.3">
      <c r="H278900" s="1"/>
      <c r="I278900" s="1"/>
    </row>
    <row r="278901" spans="8:9" x14ac:dyDescent="0.3">
      <c r="H278901" s="1"/>
      <c r="I278901" s="1"/>
    </row>
    <row r="278902" spans="8:9" x14ac:dyDescent="0.3">
      <c r="H278902" s="1"/>
      <c r="I278902" s="1"/>
    </row>
    <row r="278903" spans="8:9" x14ac:dyDescent="0.3">
      <c r="H278903" s="1"/>
      <c r="I278903" s="1"/>
    </row>
    <row r="278904" spans="8:9" x14ac:dyDescent="0.3">
      <c r="H278904" s="1"/>
      <c r="I278904" s="1"/>
    </row>
    <row r="278905" spans="8:9" x14ac:dyDescent="0.3">
      <c r="H278905" s="1"/>
    </row>
    <row r="278906" spans="8:9" x14ac:dyDescent="0.3">
      <c r="H278906" s="1"/>
      <c r="I278906" s="1"/>
    </row>
    <row r="278907" spans="8:9" x14ac:dyDescent="0.3">
      <c r="H278907" s="1"/>
      <c r="I278907" s="1"/>
    </row>
    <row r="278908" spans="8:9" x14ac:dyDescent="0.3">
      <c r="H278908" s="1"/>
    </row>
    <row r="278909" spans="8:9" x14ac:dyDescent="0.3">
      <c r="H278909" s="1"/>
      <c r="I278909" s="1"/>
    </row>
    <row r="278910" spans="8:9" x14ac:dyDescent="0.3">
      <c r="H278910" s="1"/>
    </row>
    <row r="278911" spans="8:9" x14ac:dyDescent="0.3">
      <c r="H278911" s="1"/>
    </row>
    <row r="278912" spans="8:9" x14ac:dyDescent="0.3">
      <c r="H278912" s="1"/>
      <c r="I278912" s="1"/>
    </row>
    <row r="278913" spans="8:9" x14ac:dyDescent="0.3">
      <c r="H278913" s="1"/>
      <c r="I278913" s="1"/>
    </row>
    <row r="278914" spans="8:9" x14ac:dyDescent="0.3">
      <c r="H278914" s="1"/>
    </row>
    <row r="278915" spans="8:9" x14ac:dyDescent="0.3">
      <c r="H278915" s="1"/>
      <c r="I278915" s="1"/>
    </row>
    <row r="278916" spans="8:9" x14ac:dyDescent="0.3">
      <c r="H278916" s="1"/>
    </row>
    <row r="278917" spans="8:9" x14ac:dyDescent="0.3">
      <c r="H278917" s="1"/>
    </row>
    <row r="278918" spans="8:9" x14ac:dyDescent="0.3">
      <c r="H278918" s="1"/>
      <c r="I278918" s="1"/>
    </row>
    <row r="278919" spans="8:9" x14ac:dyDescent="0.3">
      <c r="H278919" s="1"/>
      <c r="I278919" s="1"/>
    </row>
    <row r="278920" spans="8:9" x14ac:dyDescent="0.3">
      <c r="H278920" s="1"/>
      <c r="I278920" s="1"/>
    </row>
    <row r="278921" spans="8:9" x14ac:dyDescent="0.3">
      <c r="H278921" s="1"/>
      <c r="I278921" s="1"/>
    </row>
    <row r="278922" spans="8:9" x14ac:dyDescent="0.3">
      <c r="H278922" s="1"/>
    </row>
    <row r="278923" spans="8:9" x14ac:dyDescent="0.3">
      <c r="H278923" s="1"/>
    </row>
    <row r="278924" spans="8:9" x14ac:dyDescent="0.3">
      <c r="H278924" s="1"/>
    </row>
    <row r="278925" spans="8:9" x14ac:dyDescent="0.3">
      <c r="H278925" s="1"/>
      <c r="I278925" s="1"/>
    </row>
    <row r="278926" spans="8:9" x14ac:dyDescent="0.3">
      <c r="H278926" s="1"/>
      <c r="I278926" s="1"/>
    </row>
    <row r="278927" spans="8:9" x14ac:dyDescent="0.3">
      <c r="H278927" s="1"/>
      <c r="I278927" s="1"/>
    </row>
    <row r="278928" spans="8:9" x14ac:dyDescent="0.3">
      <c r="H278928" s="1"/>
    </row>
    <row r="278929" spans="8:9" x14ac:dyDescent="0.3">
      <c r="H278929" s="1"/>
    </row>
    <row r="278930" spans="8:9" x14ac:dyDescent="0.3">
      <c r="H278930" s="1"/>
    </row>
    <row r="278931" spans="8:9" x14ac:dyDescent="0.3">
      <c r="H278931" s="1"/>
    </row>
    <row r="278932" spans="8:9" x14ac:dyDescent="0.3">
      <c r="H278932" s="1"/>
      <c r="I278932" s="1"/>
    </row>
    <row r="278933" spans="8:9" x14ac:dyDescent="0.3">
      <c r="H278933" s="1"/>
    </row>
    <row r="278934" spans="8:9" x14ac:dyDescent="0.3">
      <c r="H278934" s="1"/>
      <c r="I278934" s="1"/>
    </row>
    <row r="278935" spans="8:9" x14ac:dyDescent="0.3">
      <c r="H278935" s="1"/>
    </row>
    <row r="278936" spans="8:9" x14ac:dyDescent="0.3">
      <c r="H278936" s="1"/>
      <c r="I278936" s="1"/>
    </row>
    <row r="278937" spans="8:9" x14ac:dyDescent="0.3">
      <c r="H278937" s="1"/>
    </row>
    <row r="278938" spans="8:9" x14ac:dyDescent="0.3">
      <c r="H278938" s="1"/>
      <c r="I278938" s="1"/>
    </row>
    <row r="278939" spans="8:9" x14ac:dyDescent="0.3">
      <c r="H278939" s="1"/>
      <c r="I278939" s="1"/>
    </row>
    <row r="278940" spans="8:9" x14ac:dyDescent="0.3">
      <c r="H278940" s="1"/>
    </row>
    <row r="278941" spans="8:9" x14ac:dyDescent="0.3">
      <c r="H278941" s="1"/>
      <c r="I278941" s="1"/>
    </row>
    <row r="278942" spans="8:9" x14ac:dyDescent="0.3">
      <c r="H278942" s="1"/>
    </row>
    <row r="278943" spans="8:9" x14ac:dyDescent="0.3">
      <c r="H278943" s="1"/>
    </row>
    <row r="278944" spans="8:9" x14ac:dyDescent="0.3">
      <c r="H278944" s="1"/>
    </row>
    <row r="278945" spans="8:11" x14ac:dyDescent="0.3">
      <c r="H278945" s="1"/>
      <c r="I278945" s="1"/>
    </row>
    <row r="278946" spans="8:11" x14ac:dyDescent="0.3">
      <c r="H278946" s="1"/>
    </row>
    <row r="278947" spans="8:11" x14ac:dyDescent="0.3">
      <c r="H278947" s="1"/>
    </row>
    <row r="278948" spans="8:11" x14ac:dyDescent="0.3">
      <c r="H278948" s="1"/>
      <c r="I278948" s="1"/>
      <c r="K278948" s="2"/>
    </row>
    <row r="278949" spans="8:11" x14ac:dyDescent="0.3">
      <c r="H278949" s="1"/>
      <c r="I278949" s="1"/>
    </row>
    <row r="278950" spans="8:11" x14ac:dyDescent="0.3">
      <c r="H278950" s="1"/>
    </row>
    <row r="278951" spans="8:11" x14ac:dyDescent="0.3">
      <c r="H278951" s="1"/>
      <c r="I278951" s="1"/>
    </row>
    <row r="278952" spans="8:11" x14ac:dyDescent="0.3">
      <c r="H278952" s="1"/>
      <c r="I278952" s="1"/>
    </row>
    <row r="278953" spans="8:11" x14ac:dyDescent="0.3">
      <c r="H278953" s="1"/>
      <c r="I278953" s="1"/>
    </row>
    <row r="278954" spans="8:11" x14ac:dyDescent="0.3">
      <c r="H278954" s="1"/>
      <c r="I278954" s="1"/>
    </row>
    <row r="278955" spans="8:11" x14ac:dyDescent="0.3">
      <c r="H278955" s="1"/>
    </row>
    <row r="278956" spans="8:11" x14ac:dyDescent="0.3">
      <c r="H278956" s="1"/>
      <c r="I278956" s="1"/>
    </row>
    <row r="278957" spans="8:11" x14ac:dyDescent="0.3">
      <c r="H278957" s="1"/>
    </row>
    <row r="278958" spans="8:11" x14ac:dyDescent="0.3">
      <c r="H278958" s="1"/>
      <c r="I278958" s="1"/>
    </row>
    <row r="278959" spans="8:11" x14ac:dyDescent="0.3">
      <c r="H278959" s="1"/>
    </row>
    <row r="278960" spans="8:11" x14ac:dyDescent="0.3">
      <c r="H278960" s="1"/>
      <c r="I278960" s="1"/>
    </row>
    <row r="278961" spans="8:11" x14ac:dyDescent="0.3">
      <c r="H278961" s="1"/>
      <c r="I278961" s="1"/>
    </row>
    <row r="278962" spans="8:11" x14ac:dyDescent="0.3">
      <c r="H278962" s="1"/>
      <c r="I278962" s="1"/>
      <c r="K278962" s="2"/>
    </row>
    <row r="278963" spans="8:11" x14ac:dyDescent="0.3">
      <c r="H278963" s="1"/>
      <c r="I278963" s="1"/>
      <c r="K278963" s="2"/>
    </row>
    <row r="278964" spans="8:11" x14ac:dyDescent="0.3">
      <c r="H278964" s="1"/>
      <c r="I278964" s="1"/>
      <c r="K278964" s="2"/>
    </row>
    <row r="278965" spans="8:11" x14ac:dyDescent="0.3">
      <c r="H278965" s="1"/>
    </row>
    <row r="278966" spans="8:11" x14ac:dyDescent="0.3">
      <c r="H278966" s="1"/>
      <c r="I278966" s="1"/>
    </row>
    <row r="278967" spans="8:11" x14ac:dyDescent="0.3">
      <c r="H278967" s="1"/>
    </row>
    <row r="278968" spans="8:11" x14ac:dyDescent="0.3">
      <c r="H278968" s="1"/>
      <c r="I278968" s="1"/>
    </row>
    <row r="278969" spans="8:11" x14ac:dyDescent="0.3">
      <c r="H278969" s="1"/>
    </row>
    <row r="278970" spans="8:11" x14ac:dyDescent="0.3">
      <c r="H278970" s="1"/>
    </row>
    <row r="278971" spans="8:11" x14ac:dyDescent="0.3">
      <c r="H278971" s="1"/>
      <c r="I278971" s="1"/>
    </row>
    <row r="278972" spans="8:11" x14ac:dyDescent="0.3">
      <c r="H278972" s="1"/>
      <c r="I278972" s="1"/>
    </row>
    <row r="278973" spans="8:11" x14ac:dyDescent="0.3">
      <c r="H278973" s="1"/>
      <c r="I278973" s="1"/>
      <c r="K278973" s="2"/>
    </row>
    <row r="278974" spans="8:11" x14ac:dyDescent="0.3">
      <c r="H278974" s="1"/>
    </row>
    <row r="278975" spans="8:11" x14ac:dyDescent="0.3">
      <c r="H278975" s="1"/>
    </row>
    <row r="278976" spans="8:11" x14ac:dyDescent="0.3">
      <c r="H278976" s="1"/>
      <c r="I278976" s="1"/>
    </row>
    <row r="278977" spans="8:9" x14ac:dyDescent="0.3">
      <c r="H278977" s="1"/>
      <c r="I278977" s="1"/>
    </row>
    <row r="278978" spans="8:9" x14ac:dyDescent="0.3">
      <c r="H278978" s="1"/>
      <c r="I278978" s="1"/>
    </row>
    <row r="278979" spans="8:9" x14ac:dyDescent="0.3">
      <c r="H278979" s="1"/>
      <c r="I278979" s="1"/>
    </row>
    <row r="278980" spans="8:9" x14ac:dyDescent="0.3">
      <c r="H278980" s="1"/>
      <c r="I278980" s="1"/>
    </row>
    <row r="278981" spans="8:9" x14ac:dyDescent="0.3">
      <c r="H278981" s="1"/>
      <c r="I278981" s="1"/>
    </row>
    <row r="278982" spans="8:9" x14ac:dyDescent="0.3">
      <c r="H278982" s="1"/>
      <c r="I278982" s="1"/>
    </row>
    <row r="278983" spans="8:9" x14ac:dyDescent="0.3">
      <c r="H278983" s="1"/>
      <c r="I278983" s="1"/>
    </row>
    <row r="278984" spans="8:9" x14ac:dyDescent="0.3">
      <c r="H278984" s="1"/>
      <c r="I278984" s="1"/>
    </row>
    <row r="278985" spans="8:9" x14ac:dyDescent="0.3">
      <c r="H278985" s="1"/>
    </row>
    <row r="278986" spans="8:9" x14ac:dyDescent="0.3">
      <c r="H278986" s="1"/>
    </row>
    <row r="278987" spans="8:9" x14ac:dyDescent="0.3">
      <c r="H278987" s="1"/>
      <c r="I278987" s="1"/>
    </row>
    <row r="278988" spans="8:9" x14ac:dyDescent="0.3">
      <c r="H278988" s="1"/>
    </row>
    <row r="278989" spans="8:9" x14ac:dyDescent="0.3">
      <c r="H278989" s="1"/>
      <c r="I278989" s="1"/>
    </row>
    <row r="278990" spans="8:9" x14ac:dyDescent="0.3">
      <c r="H278990" s="1"/>
    </row>
    <row r="278991" spans="8:9" x14ac:dyDescent="0.3">
      <c r="H278991" s="1"/>
    </row>
    <row r="278992" spans="8:9" x14ac:dyDescent="0.3">
      <c r="H278992" s="1"/>
    </row>
    <row r="278993" spans="8:12" x14ac:dyDescent="0.3">
      <c r="H278993" s="1"/>
    </row>
    <row r="278994" spans="8:12" x14ac:dyDescent="0.3">
      <c r="H278994" s="1"/>
    </row>
    <row r="278995" spans="8:12" x14ac:dyDescent="0.3">
      <c r="H278995" s="1"/>
      <c r="I278995" s="1"/>
    </row>
    <row r="278996" spans="8:12" x14ac:dyDescent="0.3">
      <c r="H278996" s="1"/>
    </row>
    <row r="278997" spans="8:12" x14ac:dyDescent="0.3">
      <c r="H278997" s="1"/>
      <c r="I278997" s="1"/>
    </row>
    <row r="278998" spans="8:12" x14ac:dyDescent="0.3">
      <c r="H278998" s="1"/>
    </row>
    <row r="278999" spans="8:12" x14ac:dyDescent="0.3">
      <c r="H278999" s="1"/>
    </row>
    <row r="279000" spans="8:12" x14ac:dyDescent="0.3">
      <c r="H279000" s="1"/>
    </row>
    <row r="279001" spans="8:12" x14ac:dyDescent="0.3">
      <c r="H279001" s="1"/>
    </row>
    <row r="279002" spans="8:12" x14ac:dyDescent="0.3">
      <c r="H279002" s="1"/>
    </row>
    <row r="279003" spans="8:12" x14ac:dyDescent="0.3">
      <c r="H279003" s="1"/>
      <c r="J279003" s="2"/>
      <c r="L279003" s="2"/>
    </row>
    <row r="279004" spans="8:12" x14ac:dyDescent="0.3">
      <c r="H279004" s="1"/>
    </row>
    <row r="279005" spans="8:12" x14ac:dyDescent="0.3">
      <c r="H279005" s="1"/>
    </row>
    <row r="279006" spans="8:12" x14ac:dyDescent="0.3">
      <c r="H279006" s="1"/>
    </row>
    <row r="279007" spans="8:12" x14ac:dyDescent="0.3">
      <c r="H279007" s="1"/>
    </row>
    <row r="279008" spans="8:12" x14ac:dyDescent="0.3">
      <c r="H279008" s="1"/>
      <c r="I279008" s="1"/>
      <c r="K279008" s="2"/>
    </row>
    <row r="279009" spans="8:11" x14ac:dyDescent="0.3">
      <c r="H279009" s="1"/>
      <c r="I279009" s="1"/>
    </row>
    <row r="279010" spans="8:11" x14ac:dyDescent="0.3">
      <c r="H279010" s="1"/>
    </row>
    <row r="279011" spans="8:11" x14ac:dyDescent="0.3">
      <c r="H279011" s="1"/>
    </row>
    <row r="279012" spans="8:11" x14ac:dyDescent="0.3">
      <c r="H279012" s="1"/>
      <c r="I279012" s="1"/>
    </row>
    <row r="279013" spans="8:11" x14ac:dyDescent="0.3">
      <c r="H279013" s="1"/>
      <c r="I279013" s="1"/>
      <c r="K279013" s="2"/>
    </row>
    <row r="279014" spans="8:11" x14ac:dyDescent="0.3">
      <c r="H279014" s="1"/>
    </row>
    <row r="279015" spans="8:11" x14ac:dyDescent="0.3">
      <c r="H279015" s="1"/>
    </row>
    <row r="279016" spans="8:11" x14ac:dyDescent="0.3">
      <c r="H279016" s="1"/>
    </row>
    <row r="279017" spans="8:11" x14ac:dyDescent="0.3">
      <c r="H279017" s="1"/>
      <c r="I279017" s="1"/>
    </row>
    <row r="279018" spans="8:11" x14ac:dyDescent="0.3">
      <c r="H279018" s="1"/>
      <c r="I279018" s="1"/>
    </row>
    <row r="279019" spans="8:11" x14ac:dyDescent="0.3">
      <c r="H279019" s="1"/>
      <c r="I279019" s="1"/>
    </row>
    <row r="279020" spans="8:11" x14ac:dyDescent="0.3">
      <c r="H279020" s="1"/>
    </row>
    <row r="279021" spans="8:11" x14ac:dyDescent="0.3">
      <c r="H279021" s="1"/>
      <c r="I279021" s="1"/>
    </row>
    <row r="279022" spans="8:11" x14ac:dyDescent="0.3">
      <c r="H279022" s="1"/>
      <c r="I279022" s="1"/>
    </row>
    <row r="279023" spans="8:11" x14ac:dyDescent="0.3">
      <c r="H279023" s="1"/>
    </row>
    <row r="279024" spans="8:11" x14ac:dyDescent="0.3">
      <c r="H279024" s="1"/>
      <c r="I279024" s="1"/>
    </row>
    <row r="279025" spans="8:11" x14ac:dyDescent="0.3">
      <c r="H279025" s="1"/>
      <c r="I279025" s="1"/>
      <c r="K279025" s="2"/>
    </row>
    <row r="279026" spans="8:11" x14ac:dyDescent="0.3">
      <c r="H279026" s="1"/>
      <c r="I279026" s="1"/>
    </row>
    <row r="279027" spans="8:11" x14ac:dyDescent="0.3">
      <c r="H279027" s="1"/>
    </row>
    <row r="279028" spans="8:11" x14ac:dyDescent="0.3">
      <c r="H279028" s="1"/>
      <c r="I279028" s="1"/>
    </row>
    <row r="279029" spans="8:11" x14ac:dyDescent="0.3">
      <c r="H279029" s="1"/>
    </row>
    <row r="279030" spans="8:11" x14ac:dyDescent="0.3">
      <c r="H279030" s="1"/>
      <c r="I279030" s="1"/>
    </row>
    <row r="279031" spans="8:11" x14ac:dyDescent="0.3">
      <c r="H279031" s="1"/>
    </row>
    <row r="279032" spans="8:11" x14ac:dyDescent="0.3">
      <c r="H279032" s="1"/>
      <c r="I279032" s="1"/>
    </row>
    <row r="279033" spans="8:11" x14ac:dyDescent="0.3">
      <c r="H279033" s="1"/>
      <c r="I279033" s="1"/>
    </row>
    <row r="279034" spans="8:11" x14ac:dyDescent="0.3">
      <c r="H279034" s="1"/>
      <c r="I279034" s="1"/>
    </row>
    <row r="279035" spans="8:11" x14ac:dyDescent="0.3">
      <c r="H279035" s="1"/>
      <c r="I279035" s="1"/>
      <c r="K279035" s="2"/>
    </row>
    <row r="279036" spans="8:11" x14ac:dyDescent="0.3">
      <c r="H279036" s="1"/>
      <c r="I279036" s="1"/>
    </row>
    <row r="279037" spans="8:11" x14ac:dyDescent="0.3">
      <c r="H279037" s="1"/>
      <c r="I279037" s="1"/>
    </row>
    <row r="279038" spans="8:11" x14ac:dyDescent="0.3">
      <c r="H279038" s="1"/>
      <c r="I279038" s="1"/>
    </row>
    <row r="279039" spans="8:11" x14ac:dyDescent="0.3">
      <c r="H279039" s="1"/>
      <c r="I279039" s="1"/>
    </row>
    <row r="279040" spans="8:11" x14ac:dyDescent="0.3">
      <c r="H279040" s="1"/>
    </row>
    <row r="279041" spans="8:9" x14ac:dyDescent="0.3">
      <c r="H279041" s="1"/>
    </row>
    <row r="279042" spans="8:9" x14ac:dyDescent="0.3">
      <c r="H279042" s="1"/>
      <c r="I279042" s="1"/>
    </row>
    <row r="279043" spans="8:9" x14ac:dyDescent="0.3">
      <c r="H279043" s="1"/>
      <c r="I279043" s="1"/>
    </row>
    <row r="279044" spans="8:9" x14ac:dyDescent="0.3">
      <c r="H279044" s="1"/>
      <c r="I279044" s="1"/>
    </row>
    <row r="279045" spans="8:9" x14ac:dyDescent="0.3">
      <c r="H279045" s="1"/>
      <c r="I279045" s="1"/>
    </row>
    <row r="279046" spans="8:9" x14ac:dyDescent="0.3">
      <c r="H279046" s="1"/>
      <c r="I279046" s="1"/>
    </row>
    <row r="279047" spans="8:9" x14ac:dyDescent="0.3">
      <c r="H279047" s="1"/>
    </row>
    <row r="279048" spans="8:9" x14ac:dyDescent="0.3">
      <c r="H279048" s="1"/>
    </row>
    <row r="279049" spans="8:9" x14ac:dyDescent="0.3">
      <c r="H279049" s="1"/>
      <c r="I279049" s="1"/>
    </row>
    <row r="279050" spans="8:9" x14ac:dyDescent="0.3">
      <c r="H279050" s="1"/>
      <c r="I279050" s="1"/>
    </row>
    <row r="279051" spans="8:9" x14ac:dyDescent="0.3">
      <c r="H279051" s="1"/>
    </row>
    <row r="279052" spans="8:9" x14ac:dyDescent="0.3">
      <c r="H279052" s="1"/>
      <c r="I279052" s="1"/>
    </row>
    <row r="279053" spans="8:9" x14ac:dyDescent="0.3">
      <c r="H279053" s="1"/>
      <c r="I279053" s="1"/>
    </row>
    <row r="279054" spans="8:9" x14ac:dyDescent="0.3">
      <c r="H279054" s="1"/>
      <c r="I279054" s="1"/>
    </row>
    <row r="279055" spans="8:9" x14ac:dyDescent="0.3">
      <c r="H279055" s="1"/>
    </row>
    <row r="279056" spans="8:9" x14ac:dyDescent="0.3">
      <c r="H279056" s="1"/>
    </row>
    <row r="279057" spans="8:9" x14ac:dyDescent="0.3">
      <c r="H279057" s="1"/>
      <c r="I279057" s="1"/>
    </row>
    <row r="279058" spans="8:9" x14ac:dyDescent="0.3">
      <c r="H279058" s="1"/>
      <c r="I279058" s="1"/>
    </row>
    <row r="279059" spans="8:9" x14ac:dyDescent="0.3">
      <c r="H279059" s="1"/>
      <c r="I279059" s="1"/>
    </row>
    <row r="279060" spans="8:9" x14ac:dyDescent="0.3">
      <c r="H279060" s="1"/>
    </row>
    <row r="279061" spans="8:9" x14ac:dyDescent="0.3">
      <c r="H279061" s="1"/>
      <c r="I279061" s="1"/>
    </row>
    <row r="279062" spans="8:9" x14ac:dyDescent="0.3">
      <c r="H279062" s="1"/>
      <c r="I279062" s="1"/>
    </row>
    <row r="279063" spans="8:9" x14ac:dyDescent="0.3">
      <c r="H279063" s="1"/>
    </row>
    <row r="279064" spans="8:9" x14ac:dyDescent="0.3">
      <c r="H279064" s="1"/>
      <c r="I279064" s="1"/>
    </row>
    <row r="279065" spans="8:9" x14ac:dyDescent="0.3">
      <c r="H279065" s="1"/>
    </row>
    <row r="279066" spans="8:9" x14ac:dyDescent="0.3">
      <c r="H279066" s="1"/>
    </row>
    <row r="279067" spans="8:9" x14ac:dyDescent="0.3">
      <c r="H279067" s="1"/>
    </row>
    <row r="279068" spans="8:9" x14ac:dyDescent="0.3">
      <c r="H279068" s="1"/>
    </row>
    <row r="279069" spans="8:9" x14ac:dyDescent="0.3">
      <c r="H279069" s="1"/>
    </row>
    <row r="279070" spans="8:9" x14ac:dyDescent="0.3">
      <c r="H279070" s="1"/>
    </row>
    <row r="279071" spans="8:9" x14ac:dyDescent="0.3">
      <c r="H279071" s="1"/>
    </row>
    <row r="279072" spans="8:9" x14ac:dyDescent="0.3">
      <c r="H279072" s="1"/>
    </row>
    <row r="279073" spans="8:9" x14ac:dyDescent="0.3">
      <c r="H279073" s="1"/>
    </row>
    <row r="279074" spans="8:9" x14ac:dyDescent="0.3">
      <c r="H279074" s="1"/>
    </row>
    <row r="279075" spans="8:9" x14ac:dyDescent="0.3">
      <c r="H279075" s="1"/>
    </row>
    <row r="279076" spans="8:9" x14ac:dyDescent="0.3">
      <c r="H279076" s="1"/>
    </row>
    <row r="279077" spans="8:9" x14ac:dyDescent="0.3">
      <c r="H279077" s="1"/>
    </row>
    <row r="279078" spans="8:9" x14ac:dyDescent="0.3">
      <c r="H279078" s="1"/>
    </row>
    <row r="279079" spans="8:9" x14ac:dyDescent="0.3">
      <c r="H279079" s="1"/>
    </row>
    <row r="279080" spans="8:9" x14ac:dyDescent="0.3">
      <c r="H279080" s="1"/>
      <c r="I279080" s="1"/>
    </row>
    <row r="279081" spans="8:9" x14ac:dyDescent="0.3">
      <c r="H279081" s="1"/>
    </row>
    <row r="279082" spans="8:9" x14ac:dyDescent="0.3">
      <c r="H279082" s="1"/>
    </row>
    <row r="279083" spans="8:9" x14ac:dyDescent="0.3">
      <c r="H279083" s="1"/>
      <c r="I279083" s="1"/>
    </row>
    <row r="279084" spans="8:9" x14ac:dyDescent="0.3">
      <c r="H279084" s="1"/>
    </row>
    <row r="279085" spans="8:9" x14ac:dyDescent="0.3">
      <c r="H279085" s="1"/>
    </row>
    <row r="279086" spans="8:9" x14ac:dyDescent="0.3">
      <c r="H279086" s="1"/>
    </row>
    <row r="279087" spans="8:9" x14ac:dyDescent="0.3">
      <c r="H279087" s="1"/>
    </row>
    <row r="279088" spans="8:9" x14ac:dyDescent="0.3">
      <c r="H279088" s="1"/>
    </row>
    <row r="279089" spans="8:9" x14ac:dyDescent="0.3">
      <c r="H279089" s="1"/>
    </row>
    <row r="279090" spans="8:9" x14ac:dyDescent="0.3">
      <c r="H279090" s="1"/>
      <c r="I279090" s="1"/>
    </row>
    <row r="279091" spans="8:9" x14ac:dyDescent="0.3">
      <c r="H279091" s="1"/>
      <c r="I279091" s="1"/>
    </row>
    <row r="279092" spans="8:9" x14ac:dyDescent="0.3">
      <c r="H279092" s="1"/>
      <c r="I279092" s="1"/>
    </row>
    <row r="279093" spans="8:9" x14ac:dyDescent="0.3">
      <c r="H279093" s="1"/>
    </row>
    <row r="279094" spans="8:9" x14ac:dyDescent="0.3">
      <c r="H279094" s="1"/>
    </row>
    <row r="279095" spans="8:9" x14ac:dyDescent="0.3">
      <c r="H279095" s="1"/>
    </row>
    <row r="279096" spans="8:9" x14ac:dyDescent="0.3">
      <c r="H279096" s="1"/>
    </row>
    <row r="279097" spans="8:9" x14ac:dyDescent="0.3">
      <c r="H279097" s="1"/>
    </row>
    <row r="279098" spans="8:9" x14ac:dyDescent="0.3">
      <c r="H279098" s="1"/>
    </row>
    <row r="279099" spans="8:9" x14ac:dyDescent="0.3">
      <c r="H279099" s="1"/>
    </row>
    <row r="279100" spans="8:9" x14ac:dyDescent="0.3">
      <c r="H279100" s="1"/>
    </row>
    <row r="279101" spans="8:9" x14ac:dyDescent="0.3">
      <c r="H279101" s="1"/>
    </row>
    <row r="279102" spans="8:9" x14ac:dyDescent="0.3">
      <c r="H279102" s="1"/>
      <c r="I279102" s="1"/>
    </row>
    <row r="279103" spans="8:9" x14ac:dyDescent="0.3">
      <c r="H279103" s="1"/>
      <c r="I279103" s="1"/>
    </row>
    <row r="279104" spans="8:9" x14ac:dyDescent="0.3">
      <c r="H279104" s="1"/>
      <c r="I279104" s="1"/>
    </row>
    <row r="279105" spans="8:11" x14ac:dyDescent="0.3">
      <c r="H279105" s="1"/>
      <c r="I279105" s="1"/>
    </row>
    <row r="279106" spans="8:11" x14ac:dyDescent="0.3">
      <c r="H279106" s="1"/>
    </row>
    <row r="279107" spans="8:11" x14ac:dyDescent="0.3">
      <c r="H279107" s="1"/>
    </row>
    <row r="279108" spans="8:11" x14ac:dyDescent="0.3">
      <c r="H279108" s="1"/>
      <c r="I279108" s="1"/>
      <c r="K279108" s="2"/>
    </row>
    <row r="279109" spans="8:11" x14ac:dyDescent="0.3">
      <c r="H279109" s="1"/>
    </row>
    <row r="279110" spans="8:11" x14ac:dyDescent="0.3">
      <c r="H279110" s="1"/>
    </row>
    <row r="279111" spans="8:11" x14ac:dyDescent="0.3">
      <c r="H279111" s="1"/>
    </row>
    <row r="279112" spans="8:11" x14ac:dyDescent="0.3">
      <c r="H279112" s="1"/>
      <c r="I279112" s="1"/>
    </row>
    <row r="279113" spans="8:11" x14ac:dyDescent="0.3">
      <c r="H279113" s="1"/>
      <c r="I279113" s="1"/>
    </row>
    <row r="279114" spans="8:11" x14ac:dyDescent="0.3">
      <c r="H279114" s="1"/>
    </row>
    <row r="279115" spans="8:11" x14ac:dyDescent="0.3">
      <c r="H279115" s="1"/>
      <c r="I279115" s="1"/>
    </row>
    <row r="279116" spans="8:11" x14ac:dyDescent="0.3">
      <c r="H279116" s="1"/>
      <c r="I279116" s="1"/>
    </row>
    <row r="279117" spans="8:11" x14ac:dyDescent="0.3">
      <c r="H279117" s="1"/>
    </row>
    <row r="279118" spans="8:11" x14ac:dyDescent="0.3">
      <c r="H279118" s="1"/>
    </row>
    <row r="279119" spans="8:11" x14ac:dyDescent="0.3">
      <c r="H279119" s="1"/>
      <c r="I279119" s="1"/>
    </row>
    <row r="279120" spans="8:11" x14ac:dyDescent="0.3">
      <c r="H279120" s="1"/>
    </row>
    <row r="279121" spans="8:9" x14ac:dyDescent="0.3">
      <c r="H279121" s="1"/>
      <c r="I279121" s="1"/>
    </row>
    <row r="279122" spans="8:9" x14ac:dyDescent="0.3">
      <c r="H279122" s="1"/>
      <c r="I279122" s="1"/>
    </row>
    <row r="279123" spans="8:9" x14ac:dyDescent="0.3">
      <c r="H279123" s="1"/>
    </row>
    <row r="279124" spans="8:9" x14ac:dyDescent="0.3">
      <c r="H279124" s="1"/>
      <c r="I279124" s="1"/>
    </row>
    <row r="279125" spans="8:9" x14ac:dyDescent="0.3">
      <c r="H279125" s="1"/>
      <c r="I279125" s="1"/>
    </row>
    <row r="279126" spans="8:9" x14ac:dyDescent="0.3">
      <c r="H279126" s="1"/>
    </row>
    <row r="279127" spans="8:9" x14ac:dyDescent="0.3">
      <c r="H279127" s="1"/>
      <c r="I279127" s="1"/>
    </row>
    <row r="279128" spans="8:9" x14ac:dyDescent="0.3">
      <c r="H279128" s="1"/>
      <c r="I279128" s="1"/>
    </row>
    <row r="279129" spans="8:9" x14ac:dyDescent="0.3">
      <c r="H279129" s="1"/>
      <c r="I279129" s="1"/>
    </row>
    <row r="279130" spans="8:9" x14ac:dyDescent="0.3">
      <c r="H279130" s="1"/>
      <c r="I279130" s="1"/>
    </row>
    <row r="279131" spans="8:9" x14ac:dyDescent="0.3">
      <c r="H279131" s="1"/>
    </row>
    <row r="279132" spans="8:9" x14ac:dyDescent="0.3">
      <c r="H279132" s="1"/>
      <c r="I279132" s="1"/>
    </row>
    <row r="279133" spans="8:9" x14ac:dyDescent="0.3">
      <c r="H279133" s="1"/>
    </row>
    <row r="279134" spans="8:9" x14ac:dyDescent="0.3">
      <c r="H279134" s="1"/>
      <c r="I279134" s="1"/>
    </row>
    <row r="279135" spans="8:9" x14ac:dyDescent="0.3">
      <c r="H279135" s="1"/>
      <c r="I279135" s="1"/>
    </row>
    <row r="279136" spans="8:9" x14ac:dyDescent="0.3">
      <c r="H279136" s="1"/>
    </row>
    <row r="279137" spans="8:9" x14ac:dyDescent="0.3">
      <c r="H279137" s="1"/>
    </row>
    <row r="279138" spans="8:9" x14ac:dyDescent="0.3">
      <c r="H279138" s="1"/>
    </row>
    <row r="279139" spans="8:9" x14ac:dyDescent="0.3">
      <c r="H279139" s="1"/>
    </row>
    <row r="279140" spans="8:9" x14ac:dyDescent="0.3">
      <c r="H279140" s="1"/>
    </row>
    <row r="279141" spans="8:9" x14ac:dyDescent="0.3">
      <c r="H279141" s="1"/>
      <c r="I279141" s="1"/>
    </row>
    <row r="279142" spans="8:9" x14ac:dyDescent="0.3">
      <c r="H279142" s="1"/>
    </row>
    <row r="279143" spans="8:9" x14ac:dyDescent="0.3">
      <c r="H279143" s="1"/>
    </row>
    <row r="279144" spans="8:9" x14ac:dyDescent="0.3">
      <c r="H279144" s="1"/>
    </row>
    <row r="279145" spans="8:9" x14ac:dyDescent="0.3">
      <c r="H279145" s="1"/>
      <c r="I279145" s="1"/>
    </row>
    <row r="279146" spans="8:9" x14ac:dyDescent="0.3">
      <c r="H279146" s="1"/>
    </row>
    <row r="279147" spans="8:9" x14ac:dyDescent="0.3">
      <c r="H279147" s="1"/>
      <c r="I279147" s="1"/>
    </row>
    <row r="279148" spans="8:9" x14ac:dyDescent="0.3">
      <c r="H279148" s="1"/>
      <c r="I279148" s="1"/>
    </row>
    <row r="279149" spans="8:9" x14ac:dyDescent="0.3">
      <c r="H279149" s="1"/>
    </row>
    <row r="279150" spans="8:9" x14ac:dyDescent="0.3">
      <c r="H279150" s="1"/>
      <c r="I279150" s="1"/>
    </row>
    <row r="279151" spans="8:9" x14ac:dyDescent="0.3">
      <c r="H279151" s="1"/>
      <c r="I279151" s="1"/>
    </row>
    <row r="279152" spans="8:9" x14ac:dyDescent="0.3">
      <c r="H279152" s="1"/>
      <c r="I279152" s="1"/>
    </row>
    <row r="279153" spans="8:11" x14ac:dyDescent="0.3">
      <c r="H279153" s="1"/>
    </row>
    <row r="279154" spans="8:11" x14ac:dyDescent="0.3">
      <c r="H279154" s="1"/>
      <c r="I279154" s="1"/>
    </row>
    <row r="279155" spans="8:11" x14ac:dyDescent="0.3">
      <c r="H279155" s="1"/>
    </row>
    <row r="279156" spans="8:11" x14ac:dyDescent="0.3">
      <c r="H279156" s="1"/>
      <c r="I279156" s="1"/>
      <c r="K279156" s="2"/>
    </row>
    <row r="279157" spans="8:11" x14ac:dyDescent="0.3">
      <c r="H279157" s="1"/>
      <c r="I279157" s="1"/>
    </row>
    <row r="279158" spans="8:11" x14ac:dyDescent="0.3">
      <c r="H279158" s="1"/>
      <c r="I279158" s="1"/>
    </row>
    <row r="279159" spans="8:11" x14ac:dyDescent="0.3">
      <c r="H279159" s="1"/>
    </row>
    <row r="279160" spans="8:11" x14ac:dyDescent="0.3">
      <c r="H279160" s="1"/>
    </row>
    <row r="279161" spans="8:11" x14ac:dyDescent="0.3">
      <c r="H279161" s="1"/>
    </row>
    <row r="279162" spans="8:11" x14ac:dyDescent="0.3">
      <c r="H279162" s="1"/>
    </row>
    <row r="279163" spans="8:11" x14ac:dyDescent="0.3">
      <c r="H279163" s="1"/>
    </row>
    <row r="279164" spans="8:11" x14ac:dyDescent="0.3">
      <c r="H279164" s="1"/>
      <c r="I279164" s="1"/>
    </row>
    <row r="279165" spans="8:11" x14ac:dyDescent="0.3">
      <c r="H279165" s="1"/>
      <c r="I279165" s="1"/>
    </row>
    <row r="279166" spans="8:11" x14ac:dyDescent="0.3">
      <c r="H279166" s="1"/>
      <c r="I279166" s="1"/>
    </row>
    <row r="279167" spans="8:11" x14ac:dyDescent="0.3">
      <c r="H279167" s="1"/>
    </row>
    <row r="279168" spans="8:11" x14ac:dyDescent="0.3">
      <c r="H279168" s="1"/>
      <c r="I279168" s="1"/>
    </row>
    <row r="279169" spans="8:9" x14ac:dyDescent="0.3">
      <c r="H279169" s="1"/>
    </row>
    <row r="279170" spans="8:9" x14ac:dyDescent="0.3">
      <c r="H279170" s="1"/>
    </row>
    <row r="279171" spans="8:9" x14ac:dyDescent="0.3">
      <c r="H279171" s="1"/>
      <c r="I279171" s="1"/>
    </row>
    <row r="279172" spans="8:9" x14ac:dyDescent="0.3">
      <c r="H279172" s="1"/>
      <c r="I279172" s="1"/>
    </row>
    <row r="279173" spans="8:9" x14ac:dyDescent="0.3">
      <c r="H279173" s="1"/>
      <c r="I279173" s="1"/>
    </row>
    <row r="279174" spans="8:9" x14ac:dyDescent="0.3">
      <c r="H279174" s="1"/>
      <c r="I279174" s="1"/>
    </row>
    <row r="279175" spans="8:9" x14ac:dyDescent="0.3">
      <c r="H279175" s="1"/>
      <c r="I279175" s="1"/>
    </row>
    <row r="279176" spans="8:9" x14ac:dyDescent="0.3">
      <c r="H279176" s="1"/>
      <c r="I279176" s="1"/>
    </row>
    <row r="279177" spans="8:9" x14ac:dyDescent="0.3">
      <c r="H279177" s="1"/>
    </row>
    <row r="279178" spans="8:9" x14ac:dyDescent="0.3">
      <c r="H279178" s="1"/>
      <c r="I279178" s="1"/>
    </row>
    <row r="279179" spans="8:9" x14ac:dyDescent="0.3">
      <c r="H279179" s="1"/>
      <c r="I279179" s="1"/>
    </row>
    <row r="279180" spans="8:9" x14ac:dyDescent="0.3">
      <c r="H279180" s="1"/>
      <c r="I279180" s="1"/>
    </row>
    <row r="279181" spans="8:9" x14ac:dyDescent="0.3">
      <c r="H279181" s="1"/>
      <c r="I279181" s="1"/>
    </row>
    <row r="279182" spans="8:9" x14ac:dyDescent="0.3">
      <c r="H279182" s="1"/>
      <c r="I279182" s="1"/>
    </row>
    <row r="279183" spans="8:9" x14ac:dyDescent="0.3">
      <c r="H279183" s="1"/>
    </row>
    <row r="279184" spans="8:9" x14ac:dyDescent="0.3">
      <c r="H279184" s="1"/>
      <c r="I279184" s="1"/>
    </row>
    <row r="279185" spans="8:9" x14ac:dyDescent="0.3">
      <c r="H279185" s="1"/>
    </row>
    <row r="279186" spans="8:9" x14ac:dyDescent="0.3">
      <c r="H279186" s="1"/>
    </row>
    <row r="279187" spans="8:9" x14ac:dyDescent="0.3">
      <c r="H279187" s="1"/>
    </row>
    <row r="279188" spans="8:9" x14ac:dyDescent="0.3">
      <c r="H279188" s="1"/>
      <c r="I279188" s="1"/>
    </row>
    <row r="279189" spans="8:9" x14ac:dyDescent="0.3">
      <c r="H279189" s="1"/>
    </row>
    <row r="279190" spans="8:9" x14ac:dyDescent="0.3">
      <c r="H279190" s="1"/>
    </row>
    <row r="279191" spans="8:9" x14ac:dyDescent="0.3">
      <c r="H279191" s="1"/>
    </row>
    <row r="279192" spans="8:9" x14ac:dyDescent="0.3">
      <c r="H279192" s="1"/>
      <c r="I279192" s="1"/>
    </row>
    <row r="279193" spans="8:9" x14ac:dyDescent="0.3">
      <c r="H279193" s="1"/>
      <c r="I279193" s="1"/>
    </row>
    <row r="279194" spans="8:9" x14ac:dyDescent="0.3">
      <c r="H279194" s="1"/>
    </row>
    <row r="279195" spans="8:9" x14ac:dyDescent="0.3">
      <c r="H279195" s="1"/>
    </row>
    <row r="279196" spans="8:9" x14ac:dyDescent="0.3">
      <c r="H279196" s="1"/>
      <c r="I279196" s="1"/>
    </row>
    <row r="279197" spans="8:9" x14ac:dyDescent="0.3">
      <c r="H279197" s="1"/>
    </row>
    <row r="279198" spans="8:9" x14ac:dyDescent="0.3">
      <c r="H279198" s="1"/>
    </row>
    <row r="279199" spans="8:9" x14ac:dyDescent="0.3">
      <c r="H279199" s="1"/>
    </row>
    <row r="279200" spans="8:9" x14ac:dyDescent="0.3">
      <c r="H279200" s="1"/>
    </row>
    <row r="279201" spans="8:11" x14ac:dyDescent="0.3">
      <c r="H279201" s="1"/>
      <c r="I279201" s="1"/>
    </row>
    <row r="279202" spans="8:11" x14ac:dyDescent="0.3">
      <c r="H279202" s="1"/>
      <c r="I279202" s="1"/>
    </row>
    <row r="279203" spans="8:11" x14ac:dyDescent="0.3">
      <c r="H279203" s="1"/>
      <c r="I279203" s="1"/>
    </row>
    <row r="279204" spans="8:11" x14ac:dyDescent="0.3">
      <c r="H279204" s="1"/>
      <c r="I279204" s="1"/>
    </row>
    <row r="279205" spans="8:11" x14ac:dyDescent="0.3">
      <c r="H279205" s="1"/>
      <c r="I279205" s="1"/>
    </row>
    <row r="279206" spans="8:11" x14ac:dyDescent="0.3">
      <c r="H279206" s="1"/>
      <c r="I279206" s="1"/>
    </row>
    <row r="279207" spans="8:11" x14ac:dyDescent="0.3">
      <c r="H279207" s="1"/>
      <c r="I279207" s="1"/>
      <c r="K279207" s="2"/>
    </row>
    <row r="279208" spans="8:11" x14ac:dyDescent="0.3">
      <c r="H279208" s="1"/>
      <c r="I279208" s="1"/>
    </row>
    <row r="279209" spans="8:11" x14ac:dyDescent="0.3">
      <c r="H279209" s="1"/>
      <c r="I279209" s="1"/>
    </row>
    <row r="279210" spans="8:11" x14ac:dyDescent="0.3">
      <c r="H279210" s="1"/>
    </row>
    <row r="279211" spans="8:11" x14ac:dyDescent="0.3">
      <c r="H279211" s="1"/>
    </row>
    <row r="279212" spans="8:11" x14ac:dyDescent="0.3">
      <c r="H279212" s="1"/>
    </row>
    <row r="279213" spans="8:11" x14ac:dyDescent="0.3">
      <c r="H279213" s="1"/>
    </row>
    <row r="279214" spans="8:11" x14ac:dyDescent="0.3">
      <c r="H279214" s="1"/>
    </row>
    <row r="279215" spans="8:11" x14ac:dyDescent="0.3">
      <c r="H279215" s="1"/>
    </row>
    <row r="279216" spans="8:11" x14ac:dyDescent="0.3">
      <c r="H279216" s="1"/>
    </row>
    <row r="279217" spans="8:11" x14ac:dyDescent="0.3">
      <c r="H279217" s="1"/>
    </row>
    <row r="279218" spans="8:11" x14ac:dyDescent="0.3">
      <c r="H279218" s="1"/>
      <c r="I279218" s="1"/>
    </row>
    <row r="279219" spans="8:11" x14ac:dyDescent="0.3">
      <c r="H279219" s="1"/>
    </row>
    <row r="279220" spans="8:11" x14ac:dyDescent="0.3">
      <c r="H279220" s="1"/>
    </row>
    <row r="279221" spans="8:11" x14ac:dyDescent="0.3">
      <c r="H279221" s="1"/>
    </row>
    <row r="279222" spans="8:11" x14ac:dyDescent="0.3">
      <c r="H279222" s="1"/>
    </row>
    <row r="279223" spans="8:11" x14ac:dyDescent="0.3">
      <c r="H279223" s="1"/>
      <c r="I279223" s="1"/>
    </row>
    <row r="279224" spans="8:11" x14ac:dyDescent="0.3">
      <c r="H279224" s="1"/>
    </row>
    <row r="279225" spans="8:11" x14ac:dyDescent="0.3">
      <c r="H279225" s="1"/>
    </row>
    <row r="279226" spans="8:11" x14ac:dyDescent="0.3">
      <c r="H279226" s="1"/>
    </row>
    <row r="279227" spans="8:11" x14ac:dyDescent="0.3">
      <c r="H279227" s="1"/>
      <c r="I279227" s="1"/>
      <c r="K279227" s="2"/>
    </row>
    <row r="279228" spans="8:11" x14ac:dyDescent="0.3">
      <c r="H279228" s="1"/>
    </row>
    <row r="279229" spans="8:11" x14ac:dyDescent="0.3">
      <c r="H279229" s="1"/>
      <c r="I279229" s="1"/>
    </row>
    <row r="279230" spans="8:11" x14ac:dyDescent="0.3">
      <c r="H279230" s="1"/>
    </row>
    <row r="279231" spans="8:11" x14ac:dyDescent="0.3">
      <c r="H279231" s="1"/>
      <c r="I279231" s="1"/>
    </row>
    <row r="279232" spans="8:11" x14ac:dyDescent="0.3">
      <c r="H279232" s="1"/>
      <c r="I279232" s="1"/>
    </row>
    <row r="279233" spans="8:9" x14ac:dyDescent="0.3">
      <c r="H279233" s="1"/>
    </row>
    <row r="279234" spans="8:9" x14ac:dyDescent="0.3">
      <c r="H279234" s="1"/>
    </row>
    <row r="279235" spans="8:9" x14ac:dyDescent="0.3">
      <c r="H279235" s="1"/>
    </row>
    <row r="279236" spans="8:9" x14ac:dyDescent="0.3">
      <c r="H279236" s="1"/>
    </row>
    <row r="279237" spans="8:9" x14ac:dyDescent="0.3">
      <c r="H279237" s="1"/>
    </row>
    <row r="279238" spans="8:9" x14ac:dyDescent="0.3">
      <c r="H279238" s="1"/>
      <c r="I279238" s="1"/>
    </row>
    <row r="279239" spans="8:9" x14ac:dyDescent="0.3">
      <c r="H279239" s="1"/>
    </row>
    <row r="279240" spans="8:9" x14ac:dyDescent="0.3">
      <c r="H279240" s="1"/>
    </row>
    <row r="279241" spans="8:9" x14ac:dyDescent="0.3">
      <c r="H279241" s="1"/>
      <c r="I279241" s="1"/>
    </row>
    <row r="279242" spans="8:9" x14ac:dyDescent="0.3">
      <c r="H279242" s="1"/>
      <c r="I279242" s="1"/>
    </row>
    <row r="279243" spans="8:9" x14ac:dyDescent="0.3">
      <c r="H279243" s="1"/>
      <c r="I279243" s="1"/>
    </row>
    <row r="279244" spans="8:9" x14ac:dyDescent="0.3">
      <c r="H279244" s="1"/>
    </row>
    <row r="279245" spans="8:9" x14ac:dyDescent="0.3">
      <c r="H279245" s="1"/>
      <c r="I279245" s="1"/>
    </row>
    <row r="279246" spans="8:9" x14ac:dyDescent="0.3">
      <c r="H279246" s="1"/>
    </row>
    <row r="279247" spans="8:9" x14ac:dyDescent="0.3">
      <c r="H279247" s="1"/>
      <c r="I279247" s="1"/>
    </row>
    <row r="279248" spans="8:9" x14ac:dyDescent="0.3">
      <c r="H279248" s="1"/>
    </row>
    <row r="279249" spans="8:11" x14ac:dyDescent="0.3">
      <c r="H279249" s="1"/>
      <c r="I279249" s="1"/>
    </row>
    <row r="279250" spans="8:11" x14ac:dyDescent="0.3">
      <c r="H279250" s="1"/>
      <c r="I279250" s="1"/>
    </row>
    <row r="279251" spans="8:11" x14ac:dyDescent="0.3">
      <c r="H279251" s="1"/>
    </row>
    <row r="279252" spans="8:11" x14ac:dyDescent="0.3">
      <c r="H279252" s="1"/>
    </row>
    <row r="279253" spans="8:11" x14ac:dyDescent="0.3">
      <c r="H279253" s="1"/>
    </row>
    <row r="279254" spans="8:11" x14ac:dyDescent="0.3">
      <c r="H279254" s="1"/>
      <c r="I279254" s="1"/>
    </row>
    <row r="279255" spans="8:11" x14ac:dyDescent="0.3">
      <c r="H279255" s="1"/>
    </row>
    <row r="279256" spans="8:11" x14ac:dyDescent="0.3">
      <c r="H279256" s="1"/>
    </row>
    <row r="279257" spans="8:11" x14ac:dyDescent="0.3">
      <c r="H279257" s="1"/>
      <c r="I279257" s="1"/>
    </row>
    <row r="279258" spans="8:11" x14ac:dyDescent="0.3">
      <c r="H279258" s="1"/>
      <c r="I279258" s="1"/>
      <c r="K279258" s="2"/>
    </row>
    <row r="279259" spans="8:11" x14ac:dyDescent="0.3">
      <c r="H279259" s="1"/>
      <c r="I279259" s="1"/>
    </row>
    <row r="279260" spans="8:11" x14ac:dyDescent="0.3">
      <c r="H279260" s="1"/>
      <c r="I279260" s="1"/>
    </row>
    <row r="279261" spans="8:11" x14ac:dyDescent="0.3">
      <c r="H279261" s="1"/>
    </row>
    <row r="279262" spans="8:11" x14ac:dyDescent="0.3">
      <c r="H279262" s="1"/>
    </row>
    <row r="279263" spans="8:11" x14ac:dyDescent="0.3">
      <c r="H279263" s="1"/>
      <c r="I279263" s="1"/>
    </row>
    <row r="279264" spans="8:11" x14ac:dyDescent="0.3">
      <c r="H279264" s="1"/>
      <c r="I279264" s="1"/>
      <c r="K279264" s="2"/>
    </row>
    <row r="279265" spans="8:11" x14ac:dyDescent="0.3">
      <c r="H279265" s="1"/>
      <c r="I279265" s="1"/>
    </row>
    <row r="279266" spans="8:11" x14ac:dyDescent="0.3">
      <c r="H279266" s="1"/>
      <c r="I279266" s="1"/>
    </row>
    <row r="279267" spans="8:11" x14ac:dyDescent="0.3">
      <c r="H279267" s="1"/>
    </row>
    <row r="279268" spans="8:11" x14ac:dyDescent="0.3">
      <c r="H279268" s="1"/>
    </row>
    <row r="279269" spans="8:11" x14ac:dyDescent="0.3">
      <c r="H279269" s="1"/>
    </row>
    <row r="279270" spans="8:11" x14ac:dyDescent="0.3">
      <c r="H279270" s="1"/>
    </row>
    <row r="279271" spans="8:11" x14ac:dyDescent="0.3">
      <c r="H279271" s="1"/>
    </row>
    <row r="279272" spans="8:11" x14ac:dyDescent="0.3">
      <c r="H279272" s="1"/>
      <c r="I279272" s="1"/>
    </row>
    <row r="279273" spans="8:11" x14ac:dyDescent="0.3">
      <c r="H279273" s="1"/>
    </row>
    <row r="279274" spans="8:11" x14ac:dyDescent="0.3">
      <c r="H279274" s="1"/>
      <c r="I279274" s="1"/>
      <c r="K279274" s="2"/>
    </row>
    <row r="279275" spans="8:11" x14ac:dyDescent="0.3">
      <c r="H279275" s="1"/>
    </row>
    <row r="279276" spans="8:11" x14ac:dyDescent="0.3">
      <c r="H279276" s="1"/>
      <c r="I279276" s="1"/>
    </row>
    <row r="279277" spans="8:11" x14ac:dyDescent="0.3">
      <c r="H279277" s="1"/>
    </row>
    <row r="279278" spans="8:11" x14ac:dyDescent="0.3">
      <c r="H279278" s="1"/>
    </row>
    <row r="279279" spans="8:11" x14ac:dyDescent="0.3">
      <c r="H279279" s="1"/>
    </row>
    <row r="279280" spans="8:11" x14ac:dyDescent="0.3">
      <c r="H279280" s="1"/>
    </row>
    <row r="279281" spans="8:11" x14ac:dyDescent="0.3">
      <c r="H279281" s="1"/>
    </row>
    <row r="279282" spans="8:11" x14ac:dyDescent="0.3">
      <c r="H279282" s="1"/>
    </row>
    <row r="279283" spans="8:11" x14ac:dyDescent="0.3">
      <c r="H279283" s="1"/>
    </row>
    <row r="279284" spans="8:11" x14ac:dyDescent="0.3">
      <c r="H279284" s="1"/>
    </row>
    <row r="279285" spans="8:11" x14ac:dyDescent="0.3">
      <c r="H279285" s="1"/>
      <c r="I279285" s="1"/>
    </row>
    <row r="279286" spans="8:11" x14ac:dyDescent="0.3">
      <c r="H279286" s="1"/>
    </row>
    <row r="279287" spans="8:11" x14ac:dyDescent="0.3">
      <c r="H279287" s="1"/>
    </row>
    <row r="279288" spans="8:11" x14ac:dyDescent="0.3">
      <c r="H279288" s="1"/>
      <c r="I279288" s="1"/>
    </row>
    <row r="279289" spans="8:11" x14ac:dyDescent="0.3">
      <c r="H279289" s="1"/>
    </row>
    <row r="279290" spans="8:11" x14ac:dyDescent="0.3">
      <c r="H279290" s="1"/>
      <c r="I279290" s="1"/>
    </row>
    <row r="279291" spans="8:11" x14ac:dyDescent="0.3">
      <c r="H279291" s="1"/>
      <c r="I279291" s="1"/>
      <c r="K279291" s="2"/>
    </row>
    <row r="279292" spans="8:11" x14ac:dyDescent="0.3">
      <c r="H279292" s="1"/>
    </row>
    <row r="279293" spans="8:11" x14ac:dyDescent="0.3">
      <c r="H279293" s="1"/>
      <c r="I279293" s="1"/>
    </row>
    <row r="279294" spans="8:11" x14ac:dyDescent="0.3">
      <c r="H279294" s="1"/>
      <c r="I279294" s="1"/>
      <c r="K279294" s="2"/>
    </row>
    <row r="279295" spans="8:11" x14ac:dyDescent="0.3">
      <c r="H279295" s="1"/>
      <c r="I279295" s="1"/>
      <c r="K279295" s="2"/>
    </row>
    <row r="279296" spans="8:11" x14ac:dyDescent="0.3">
      <c r="H279296" s="1"/>
    </row>
    <row r="279297" spans="8:11" x14ac:dyDescent="0.3">
      <c r="H279297" s="1"/>
    </row>
    <row r="279298" spans="8:11" x14ac:dyDescent="0.3">
      <c r="H279298" s="1"/>
    </row>
    <row r="279299" spans="8:11" x14ac:dyDescent="0.3">
      <c r="H279299" s="1"/>
      <c r="I279299" s="1"/>
    </row>
    <row r="279300" spans="8:11" x14ac:dyDescent="0.3">
      <c r="H279300" s="1"/>
      <c r="I279300" s="1"/>
      <c r="K279300" s="2"/>
    </row>
    <row r="279301" spans="8:11" x14ac:dyDescent="0.3">
      <c r="H279301" s="1"/>
      <c r="I279301" s="1"/>
      <c r="K279301" s="2"/>
    </row>
    <row r="279302" spans="8:11" x14ac:dyDescent="0.3">
      <c r="H279302" s="1"/>
      <c r="I279302" s="1"/>
    </row>
    <row r="279303" spans="8:11" x14ac:dyDescent="0.3">
      <c r="H279303" s="1"/>
    </row>
    <row r="279304" spans="8:11" x14ac:dyDescent="0.3">
      <c r="H279304" s="1"/>
    </row>
    <row r="279305" spans="8:11" x14ac:dyDescent="0.3">
      <c r="H279305" s="1"/>
    </row>
    <row r="279306" spans="8:11" x14ac:dyDescent="0.3">
      <c r="H279306" s="1"/>
    </row>
    <row r="279307" spans="8:11" x14ac:dyDescent="0.3">
      <c r="H279307" s="1"/>
      <c r="I279307" s="1"/>
    </row>
    <row r="279308" spans="8:11" x14ac:dyDescent="0.3">
      <c r="H279308" s="1"/>
      <c r="I279308" s="1"/>
    </row>
    <row r="279309" spans="8:11" x14ac:dyDescent="0.3">
      <c r="H279309" s="1"/>
    </row>
    <row r="279310" spans="8:11" x14ac:dyDescent="0.3">
      <c r="H279310" s="1"/>
    </row>
    <row r="279311" spans="8:11" x14ac:dyDescent="0.3">
      <c r="H279311" s="1"/>
    </row>
    <row r="279312" spans="8:11" x14ac:dyDescent="0.3">
      <c r="H279312" s="1"/>
    </row>
    <row r="279313" spans="8:11" x14ac:dyDescent="0.3">
      <c r="H279313" s="1"/>
      <c r="I279313" s="1"/>
      <c r="K279313" s="2"/>
    </row>
    <row r="279314" spans="8:11" x14ac:dyDescent="0.3">
      <c r="H279314" s="1"/>
      <c r="I279314" s="1"/>
      <c r="K279314" s="2"/>
    </row>
    <row r="279315" spans="8:11" x14ac:dyDescent="0.3">
      <c r="H279315" s="1"/>
      <c r="I279315" s="1"/>
      <c r="K279315" s="2"/>
    </row>
    <row r="279316" spans="8:11" x14ac:dyDescent="0.3">
      <c r="H279316" s="1"/>
      <c r="I279316" s="1"/>
    </row>
    <row r="279317" spans="8:11" x14ac:dyDescent="0.3">
      <c r="H279317" s="1"/>
    </row>
    <row r="279318" spans="8:11" x14ac:dyDescent="0.3">
      <c r="H279318" s="1"/>
      <c r="I279318" s="1"/>
    </row>
    <row r="279319" spans="8:11" x14ac:dyDescent="0.3">
      <c r="H279319" s="1"/>
      <c r="I279319" s="1"/>
    </row>
    <row r="279320" spans="8:11" x14ac:dyDescent="0.3">
      <c r="H279320" s="1"/>
      <c r="I279320" s="1"/>
    </row>
    <row r="279321" spans="8:11" x14ac:dyDescent="0.3">
      <c r="H279321" s="1"/>
      <c r="I279321" s="1"/>
    </row>
    <row r="279322" spans="8:11" x14ac:dyDescent="0.3">
      <c r="H279322" s="1"/>
      <c r="I279322" s="1"/>
    </row>
    <row r="279323" spans="8:11" x14ac:dyDescent="0.3">
      <c r="H279323" s="1"/>
      <c r="I279323" s="1"/>
    </row>
    <row r="279324" spans="8:11" x14ac:dyDescent="0.3">
      <c r="H279324" s="1"/>
      <c r="I279324" s="1"/>
    </row>
    <row r="279325" spans="8:11" x14ac:dyDescent="0.3">
      <c r="H279325" s="1"/>
    </row>
    <row r="279326" spans="8:11" x14ac:dyDescent="0.3">
      <c r="H279326" s="1"/>
    </row>
    <row r="279327" spans="8:11" x14ac:dyDescent="0.3">
      <c r="H279327" s="1"/>
      <c r="I279327" s="1"/>
    </row>
    <row r="279328" spans="8:11" x14ac:dyDescent="0.3">
      <c r="H279328" s="1"/>
      <c r="I279328" s="1"/>
    </row>
    <row r="279329" spans="8:11" x14ac:dyDescent="0.3">
      <c r="H279329" s="1"/>
    </row>
    <row r="279330" spans="8:11" x14ac:dyDescent="0.3">
      <c r="H279330" s="1"/>
    </row>
    <row r="279331" spans="8:11" x14ac:dyDescent="0.3">
      <c r="H279331" s="1"/>
    </row>
    <row r="279332" spans="8:11" x14ac:dyDescent="0.3">
      <c r="H279332" s="1"/>
    </row>
    <row r="279333" spans="8:11" x14ac:dyDescent="0.3">
      <c r="H279333" s="1"/>
    </row>
    <row r="279334" spans="8:11" x14ac:dyDescent="0.3">
      <c r="H279334" s="1"/>
    </row>
    <row r="279335" spans="8:11" x14ac:dyDescent="0.3">
      <c r="H279335" s="1"/>
      <c r="I279335" s="1"/>
    </row>
    <row r="279336" spans="8:11" x14ac:dyDescent="0.3">
      <c r="H279336" s="1"/>
      <c r="I279336" s="1"/>
      <c r="K279336" s="2"/>
    </row>
    <row r="279337" spans="8:11" x14ac:dyDescent="0.3">
      <c r="H279337" s="1"/>
      <c r="I279337" s="1"/>
    </row>
    <row r="279338" spans="8:11" x14ac:dyDescent="0.3">
      <c r="H279338" s="1"/>
    </row>
    <row r="279339" spans="8:11" x14ac:dyDescent="0.3">
      <c r="H279339" s="1"/>
      <c r="I279339" s="1"/>
    </row>
    <row r="279340" spans="8:11" x14ac:dyDescent="0.3">
      <c r="H279340" s="1"/>
      <c r="I279340" s="1"/>
      <c r="K279340" s="2"/>
    </row>
    <row r="279341" spans="8:11" x14ac:dyDescent="0.3">
      <c r="H279341" s="1"/>
      <c r="I279341" s="1"/>
    </row>
    <row r="279342" spans="8:11" x14ac:dyDescent="0.3">
      <c r="H279342" s="1"/>
    </row>
    <row r="279343" spans="8:11" x14ac:dyDescent="0.3">
      <c r="H279343" s="1"/>
    </row>
    <row r="279344" spans="8:11" x14ac:dyDescent="0.3">
      <c r="H279344" s="1"/>
      <c r="I279344" s="1"/>
    </row>
    <row r="279345" spans="8:12" x14ac:dyDescent="0.3">
      <c r="H279345" s="1"/>
    </row>
    <row r="279346" spans="8:12" x14ac:dyDescent="0.3">
      <c r="H279346" s="1"/>
      <c r="I279346" s="1"/>
    </row>
    <row r="279347" spans="8:12" x14ac:dyDescent="0.3">
      <c r="H279347" s="1"/>
      <c r="L279347" s="2"/>
    </row>
    <row r="279348" spans="8:12" x14ac:dyDescent="0.3">
      <c r="H279348" s="1"/>
      <c r="I279348" s="1"/>
      <c r="K279348" s="2"/>
    </row>
    <row r="279349" spans="8:12" x14ac:dyDescent="0.3">
      <c r="H279349" s="1"/>
    </row>
    <row r="279350" spans="8:12" x14ac:dyDescent="0.3">
      <c r="H279350" s="1"/>
    </row>
    <row r="279351" spans="8:12" x14ac:dyDescent="0.3">
      <c r="H279351" s="1"/>
    </row>
    <row r="279352" spans="8:12" x14ac:dyDescent="0.3">
      <c r="H279352" s="1"/>
    </row>
    <row r="279353" spans="8:12" x14ac:dyDescent="0.3">
      <c r="H279353" s="1"/>
      <c r="I279353" s="1"/>
    </row>
    <row r="279354" spans="8:12" x14ac:dyDescent="0.3">
      <c r="H279354" s="1"/>
      <c r="I279354" s="1"/>
    </row>
    <row r="279355" spans="8:12" x14ac:dyDescent="0.3">
      <c r="H279355" s="1"/>
      <c r="I279355" s="1"/>
    </row>
    <row r="279356" spans="8:12" x14ac:dyDescent="0.3">
      <c r="H279356" s="1"/>
    </row>
    <row r="279357" spans="8:12" x14ac:dyDescent="0.3">
      <c r="H279357" s="1"/>
      <c r="I279357" s="1"/>
    </row>
    <row r="279358" spans="8:12" x14ac:dyDescent="0.3">
      <c r="H279358" s="1"/>
      <c r="I279358" s="1"/>
    </row>
    <row r="279359" spans="8:12" x14ac:dyDescent="0.3">
      <c r="H279359" s="1"/>
      <c r="I279359" s="1"/>
      <c r="K279359" s="2"/>
    </row>
    <row r="279360" spans="8:12" x14ac:dyDescent="0.3">
      <c r="H279360" s="1"/>
      <c r="I279360" s="1"/>
    </row>
    <row r="279361" spans="8:11" x14ac:dyDescent="0.3">
      <c r="H279361" s="1"/>
    </row>
    <row r="279362" spans="8:11" x14ac:dyDescent="0.3">
      <c r="H279362" s="1"/>
      <c r="I279362" s="1"/>
    </row>
    <row r="279363" spans="8:11" x14ac:dyDescent="0.3">
      <c r="H279363" s="1"/>
    </row>
    <row r="279364" spans="8:11" x14ac:dyDescent="0.3">
      <c r="H279364" s="1"/>
      <c r="I279364" s="1"/>
    </row>
    <row r="279365" spans="8:11" x14ac:dyDescent="0.3">
      <c r="H279365" s="1"/>
      <c r="I279365" s="1"/>
    </row>
    <row r="279366" spans="8:11" x14ac:dyDescent="0.3">
      <c r="H279366" s="1"/>
      <c r="I279366" s="1"/>
      <c r="K279366" s="2"/>
    </row>
    <row r="279367" spans="8:11" x14ac:dyDescent="0.3">
      <c r="H279367" s="1"/>
      <c r="I279367" s="1"/>
      <c r="K279367" s="2"/>
    </row>
    <row r="279368" spans="8:11" x14ac:dyDescent="0.3">
      <c r="H279368" s="1"/>
    </row>
    <row r="279369" spans="8:11" x14ac:dyDescent="0.3">
      <c r="H279369" s="1"/>
    </row>
    <row r="279370" spans="8:11" x14ac:dyDescent="0.3">
      <c r="H279370" s="1"/>
    </row>
    <row r="279371" spans="8:11" x14ac:dyDescent="0.3">
      <c r="H279371" s="1"/>
      <c r="I279371" s="1"/>
    </row>
    <row r="279372" spans="8:11" x14ac:dyDescent="0.3">
      <c r="H279372" s="1"/>
    </row>
    <row r="279373" spans="8:11" x14ac:dyDescent="0.3">
      <c r="H279373" s="1"/>
      <c r="I279373" s="1"/>
    </row>
    <row r="279374" spans="8:11" x14ac:dyDescent="0.3">
      <c r="H279374" s="1"/>
      <c r="I279374" s="1"/>
      <c r="K279374" s="2"/>
    </row>
    <row r="279375" spans="8:11" x14ac:dyDescent="0.3">
      <c r="H279375" s="1"/>
    </row>
    <row r="279377" spans="8:11" x14ac:dyDescent="0.3">
      <c r="H279377" s="1"/>
    </row>
    <row r="279378" spans="8:11" x14ac:dyDescent="0.3">
      <c r="H279378" s="1"/>
    </row>
    <row r="279379" spans="8:11" x14ac:dyDescent="0.3">
      <c r="H279379" s="1"/>
    </row>
    <row r="279380" spans="8:11" x14ac:dyDescent="0.3">
      <c r="H279380" s="1"/>
      <c r="I279380" s="1"/>
    </row>
    <row r="279381" spans="8:11" x14ac:dyDescent="0.3">
      <c r="H279381" s="1"/>
    </row>
    <row r="279382" spans="8:11" x14ac:dyDescent="0.3">
      <c r="H279382" s="1"/>
    </row>
    <row r="279383" spans="8:11" x14ac:dyDescent="0.3">
      <c r="H279383" s="1"/>
    </row>
    <row r="279384" spans="8:11" x14ac:dyDescent="0.3">
      <c r="H279384" s="1"/>
      <c r="I279384" s="1"/>
    </row>
    <row r="279385" spans="8:11" x14ac:dyDescent="0.3">
      <c r="H279385" s="1"/>
      <c r="I279385" s="1"/>
      <c r="K279385" s="2"/>
    </row>
    <row r="279386" spans="8:11" x14ac:dyDescent="0.3">
      <c r="H279386" s="1"/>
      <c r="I279386" s="1"/>
    </row>
    <row r="279387" spans="8:11" x14ac:dyDescent="0.3">
      <c r="H279387" s="1"/>
      <c r="I279387" s="1"/>
    </row>
    <row r="279388" spans="8:11" x14ac:dyDescent="0.3">
      <c r="H279388" s="1"/>
      <c r="I279388" s="1"/>
      <c r="K279388" s="2"/>
    </row>
    <row r="279389" spans="8:11" x14ac:dyDescent="0.3">
      <c r="H279389" s="1"/>
    </row>
    <row r="279390" spans="8:11" x14ac:dyDescent="0.3">
      <c r="H279390" s="1"/>
    </row>
    <row r="279391" spans="8:11" x14ac:dyDescent="0.3">
      <c r="H279391" s="1"/>
      <c r="I279391" s="1"/>
    </row>
    <row r="279392" spans="8:11" x14ac:dyDescent="0.3">
      <c r="H279392" s="1"/>
    </row>
    <row r="279393" spans="8:9" x14ac:dyDescent="0.3">
      <c r="H279393" s="1"/>
    </row>
    <row r="279394" spans="8:9" x14ac:dyDescent="0.3">
      <c r="H279394" s="1"/>
    </row>
    <row r="279395" spans="8:9" x14ac:dyDescent="0.3">
      <c r="H279395" s="1"/>
      <c r="I279395" s="1"/>
    </row>
    <row r="279396" spans="8:9" x14ac:dyDescent="0.3">
      <c r="H279396" s="1"/>
    </row>
    <row r="279397" spans="8:9" x14ac:dyDescent="0.3">
      <c r="H279397" s="1"/>
    </row>
    <row r="279398" spans="8:9" x14ac:dyDescent="0.3">
      <c r="H279398" s="1"/>
    </row>
    <row r="279399" spans="8:9" x14ac:dyDescent="0.3">
      <c r="H279399" s="1"/>
    </row>
    <row r="279400" spans="8:9" x14ac:dyDescent="0.3">
      <c r="H279400" s="1"/>
      <c r="I279400" s="1"/>
    </row>
    <row r="279401" spans="8:9" x14ac:dyDescent="0.3">
      <c r="H279401" s="1"/>
      <c r="I279401" s="1"/>
    </row>
    <row r="279402" spans="8:9" x14ac:dyDescent="0.3">
      <c r="H279402" s="1"/>
    </row>
    <row r="279403" spans="8:9" x14ac:dyDescent="0.3">
      <c r="H279403" s="1"/>
    </row>
    <row r="279404" spans="8:9" x14ac:dyDescent="0.3">
      <c r="H279404" s="1"/>
    </row>
    <row r="279405" spans="8:9" x14ac:dyDescent="0.3">
      <c r="H279405" s="1"/>
      <c r="I279405" s="1"/>
    </row>
    <row r="279406" spans="8:9" x14ac:dyDescent="0.3">
      <c r="H279406" s="1"/>
      <c r="I279406" s="1"/>
    </row>
    <row r="279407" spans="8:9" x14ac:dyDescent="0.3">
      <c r="H279407" s="1"/>
    </row>
    <row r="279409" spans="8:11" x14ac:dyDescent="0.3">
      <c r="H279409" s="1"/>
      <c r="I279409" s="1"/>
    </row>
    <row r="279410" spans="8:11" x14ac:dyDescent="0.3">
      <c r="H279410" s="1"/>
    </row>
    <row r="279411" spans="8:11" x14ac:dyDescent="0.3">
      <c r="H279411" s="1"/>
      <c r="I279411" s="1"/>
    </row>
    <row r="279412" spans="8:11" x14ac:dyDescent="0.3">
      <c r="H279412" s="1"/>
      <c r="I279412" s="1"/>
    </row>
    <row r="279413" spans="8:11" x14ac:dyDescent="0.3">
      <c r="H279413" s="1"/>
      <c r="I279413" s="1"/>
    </row>
    <row r="279414" spans="8:11" x14ac:dyDescent="0.3">
      <c r="H279414" s="1"/>
      <c r="I279414" s="1"/>
      <c r="K279414" s="2"/>
    </row>
    <row r="279415" spans="8:11" x14ac:dyDescent="0.3">
      <c r="H279415" s="1"/>
    </row>
    <row r="279416" spans="8:11" x14ac:dyDescent="0.3">
      <c r="H279416" s="1"/>
    </row>
    <row r="279417" spans="8:11" x14ac:dyDescent="0.3">
      <c r="H279417" s="1"/>
      <c r="I279417" s="1"/>
      <c r="K279417" s="2"/>
    </row>
    <row r="279418" spans="8:11" x14ac:dyDescent="0.3">
      <c r="H279418" s="1"/>
      <c r="I279418" s="1"/>
    </row>
    <row r="279419" spans="8:11" x14ac:dyDescent="0.3">
      <c r="H279419" s="1"/>
    </row>
    <row r="279420" spans="8:11" x14ac:dyDescent="0.3">
      <c r="H279420" s="1"/>
      <c r="I279420" s="1"/>
    </row>
    <row r="279421" spans="8:11" x14ac:dyDescent="0.3">
      <c r="H279421" s="1"/>
      <c r="I279421" s="1"/>
    </row>
    <row r="279422" spans="8:11" x14ac:dyDescent="0.3">
      <c r="H279422" s="1"/>
    </row>
    <row r="279423" spans="8:11" x14ac:dyDescent="0.3">
      <c r="H279423" s="1"/>
      <c r="I279423" s="1"/>
    </row>
    <row r="279424" spans="8:11" x14ac:dyDescent="0.3">
      <c r="H279424" s="1"/>
      <c r="I279424" s="1"/>
    </row>
    <row r="279425" spans="8:9" x14ac:dyDescent="0.3">
      <c r="H279425" s="1"/>
      <c r="I279425" s="1"/>
    </row>
    <row r="279426" spans="8:9" x14ac:dyDescent="0.3">
      <c r="H279426" s="1"/>
    </row>
    <row r="279427" spans="8:9" x14ac:dyDescent="0.3">
      <c r="H279427" s="1"/>
    </row>
    <row r="279428" spans="8:9" x14ac:dyDescent="0.3">
      <c r="H279428" s="1"/>
    </row>
    <row r="279429" spans="8:9" x14ac:dyDescent="0.3">
      <c r="H279429" s="1"/>
    </row>
    <row r="279430" spans="8:9" x14ac:dyDescent="0.3">
      <c r="H279430" s="1"/>
    </row>
    <row r="279431" spans="8:9" x14ac:dyDescent="0.3">
      <c r="H279431" s="1"/>
      <c r="I279431" s="1"/>
    </row>
    <row r="279432" spans="8:9" x14ac:dyDescent="0.3">
      <c r="H279432" s="1"/>
      <c r="I279432" s="1"/>
    </row>
    <row r="279433" spans="8:9" x14ac:dyDescent="0.3">
      <c r="H279433" s="1"/>
      <c r="I279433" s="1"/>
    </row>
    <row r="279434" spans="8:9" x14ac:dyDescent="0.3">
      <c r="H279434" s="1"/>
    </row>
    <row r="279435" spans="8:9" x14ac:dyDescent="0.3">
      <c r="H279435" s="1"/>
      <c r="I279435" s="1"/>
    </row>
    <row r="279436" spans="8:9" x14ac:dyDescent="0.3">
      <c r="H279436" s="1"/>
      <c r="I279436" s="1"/>
    </row>
    <row r="279437" spans="8:9" x14ac:dyDescent="0.3">
      <c r="H279437" s="1"/>
    </row>
    <row r="279438" spans="8:9" x14ac:dyDescent="0.3">
      <c r="H279438" s="1"/>
    </row>
    <row r="279439" spans="8:9" x14ac:dyDescent="0.3">
      <c r="H279439" s="1"/>
      <c r="I279439" s="1"/>
    </row>
    <row r="279440" spans="8:9" x14ac:dyDescent="0.3">
      <c r="H279440" s="1"/>
    </row>
    <row r="279441" spans="8:11" x14ac:dyDescent="0.3">
      <c r="H279441" s="1"/>
      <c r="I279441" s="1"/>
      <c r="K279441" s="2"/>
    </row>
    <row r="279442" spans="8:11" x14ac:dyDescent="0.3">
      <c r="H279442" s="1"/>
      <c r="I279442" s="1"/>
    </row>
    <row r="279443" spans="8:11" x14ac:dyDescent="0.3">
      <c r="H279443" s="1"/>
      <c r="I279443" s="1"/>
    </row>
    <row r="279444" spans="8:11" x14ac:dyDescent="0.3">
      <c r="H279444" s="1"/>
    </row>
    <row r="279445" spans="8:11" x14ac:dyDescent="0.3">
      <c r="H279445" s="1"/>
      <c r="I279445" s="1"/>
    </row>
    <row r="279446" spans="8:11" x14ac:dyDescent="0.3">
      <c r="H279446" s="1"/>
      <c r="I279446" s="1"/>
      <c r="K279446" s="2"/>
    </row>
    <row r="279447" spans="8:11" x14ac:dyDescent="0.3">
      <c r="H279447" s="1"/>
      <c r="I279447" s="1"/>
      <c r="K279447" s="2"/>
    </row>
    <row r="279448" spans="8:11" x14ac:dyDescent="0.3">
      <c r="H279448" s="1"/>
      <c r="I279448" s="1"/>
    </row>
    <row r="279449" spans="8:11" x14ac:dyDescent="0.3">
      <c r="H279449" s="1"/>
      <c r="I279449" s="1"/>
    </row>
    <row r="279450" spans="8:11" x14ac:dyDescent="0.3">
      <c r="H279450" s="1"/>
      <c r="I279450" s="1"/>
    </row>
    <row r="279451" spans="8:11" x14ac:dyDescent="0.3">
      <c r="H279451" s="1"/>
    </row>
    <row r="279452" spans="8:11" x14ac:dyDescent="0.3">
      <c r="H279452" s="1"/>
    </row>
    <row r="279453" spans="8:11" x14ac:dyDescent="0.3">
      <c r="H279453" s="1"/>
      <c r="I279453" s="1"/>
      <c r="K279453" s="2"/>
    </row>
    <row r="279454" spans="8:11" x14ac:dyDescent="0.3">
      <c r="H279454" s="1"/>
    </row>
    <row r="279455" spans="8:11" x14ac:dyDescent="0.3">
      <c r="H279455" s="1"/>
      <c r="I279455" s="1"/>
    </row>
    <row r="279456" spans="8:11" x14ac:dyDescent="0.3">
      <c r="H279456" s="1"/>
    </row>
    <row r="279457" spans="8:9" x14ac:dyDescent="0.3">
      <c r="H279457" s="1"/>
      <c r="I279457" s="1"/>
    </row>
    <row r="279458" spans="8:9" x14ac:dyDescent="0.3">
      <c r="H279458" s="1"/>
    </row>
    <row r="279459" spans="8:9" x14ac:dyDescent="0.3">
      <c r="H279459" s="1"/>
    </row>
    <row r="279460" spans="8:9" x14ac:dyDescent="0.3">
      <c r="H279460" s="1"/>
      <c r="I279460" s="1"/>
    </row>
    <row r="279461" spans="8:9" x14ac:dyDescent="0.3">
      <c r="H279461" s="1"/>
      <c r="I279461" s="1"/>
    </row>
    <row r="279462" spans="8:9" x14ac:dyDescent="0.3">
      <c r="H279462" s="1"/>
    </row>
    <row r="279463" spans="8:9" x14ac:dyDescent="0.3">
      <c r="H279463" s="1"/>
    </row>
    <row r="279464" spans="8:9" x14ac:dyDescent="0.3">
      <c r="H279464" s="1"/>
    </row>
    <row r="279465" spans="8:9" x14ac:dyDescent="0.3">
      <c r="H279465" s="1"/>
      <c r="I279465" s="1"/>
    </row>
    <row r="279466" spans="8:9" x14ac:dyDescent="0.3">
      <c r="H279466" s="1"/>
      <c r="I279466" s="1"/>
    </row>
    <row r="279467" spans="8:9" x14ac:dyDescent="0.3">
      <c r="H279467" s="1"/>
    </row>
    <row r="279468" spans="8:9" x14ac:dyDescent="0.3">
      <c r="H279468" s="1"/>
      <c r="I279468" s="1"/>
    </row>
    <row r="279469" spans="8:9" x14ac:dyDescent="0.3">
      <c r="H279469" s="1"/>
      <c r="I279469" s="1"/>
    </row>
    <row r="279470" spans="8:9" x14ac:dyDescent="0.3">
      <c r="H279470" s="1"/>
    </row>
    <row r="279471" spans="8:9" x14ac:dyDescent="0.3">
      <c r="H279471" s="1"/>
    </row>
    <row r="279472" spans="8:9" x14ac:dyDescent="0.3">
      <c r="H279472" s="1"/>
      <c r="I279472" s="1"/>
    </row>
    <row r="279473" spans="8:11" x14ac:dyDescent="0.3">
      <c r="H279473" s="1"/>
      <c r="I279473" s="1"/>
    </row>
    <row r="279474" spans="8:11" x14ac:dyDescent="0.3">
      <c r="H279474" s="1"/>
      <c r="I279474" s="1"/>
    </row>
    <row r="279475" spans="8:11" x14ac:dyDescent="0.3">
      <c r="H279475" s="1"/>
    </row>
    <row r="279476" spans="8:11" x14ac:dyDescent="0.3">
      <c r="H279476" s="1"/>
    </row>
    <row r="279477" spans="8:11" x14ac:dyDescent="0.3">
      <c r="H279477" s="1"/>
      <c r="I279477" s="1"/>
    </row>
    <row r="279478" spans="8:11" x14ac:dyDescent="0.3">
      <c r="H279478" s="1"/>
      <c r="I279478" s="1"/>
    </row>
    <row r="279479" spans="8:11" x14ac:dyDescent="0.3">
      <c r="H279479" s="1"/>
      <c r="I279479" s="1"/>
    </row>
    <row r="279480" spans="8:11" x14ac:dyDescent="0.3">
      <c r="H279480" s="1"/>
    </row>
    <row r="279481" spans="8:11" x14ac:dyDescent="0.3">
      <c r="H279481" s="1"/>
      <c r="I279481" s="1"/>
    </row>
    <row r="279482" spans="8:11" x14ac:dyDescent="0.3">
      <c r="H279482" s="1"/>
    </row>
    <row r="279483" spans="8:11" x14ac:dyDescent="0.3">
      <c r="H279483" s="1"/>
    </row>
    <row r="279484" spans="8:11" x14ac:dyDescent="0.3">
      <c r="H279484" s="1"/>
    </row>
    <row r="279485" spans="8:11" x14ac:dyDescent="0.3">
      <c r="H279485" s="1"/>
    </row>
    <row r="279486" spans="8:11" x14ac:dyDescent="0.3">
      <c r="H279486" s="1"/>
      <c r="I279486" s="1"/>
    </row>
    <row r="279487" spans="8:11" x14ac:dyDescent="0.3">
      <c r="H279487" s="1"/>
      <c r="I279487" s="1"/>
      <c r="K279487" s="2"/>
    </row>
    <row r="279488" spans="8:11" x14ac:dyDescent="0.3">
      <c r="H279488" s="1"/>
      <c r="I279488" s="1"/>
    </row>
    <row r="279489" spans="8:11" x14ac:dyDescent="0.3">
      <c r="H279489" s="1"/>
    </row>
    <row r="279490" spans="8:11" x14ac:dyDescent="0.3">
      <c r="H279490" s="1"/>
    </row>
    <row r="279491" spans="8:11" x14ac:dyDescent="0.3">
      <c r="H279491" s="1"/>
    </row>
    <row r="279492" spans="8:11" x14ac:dyDescent="0.3">
      <c r="H279492" s="1"/>
      <c r="I279492" s="1"/>
      <c r="K279492" s="2"/>
    </row>
    <row r="279493" spans="8:11" x14ac:dyDescent="0.3">
      <c r="H279493" s="1"/>
      <c r="I279493" s="1"/>
    </row>
    <row r="279494" spans="8:11" x14ac:dyDescent="0.3">
      <c r="H279494" s="1"/>
      <c r="I279494" s="1"/>
    </row>
    <row r="279495" spans="8:11" x14ac:dyDescent="0.3">
      <c r="H279495" s="1"/>
      <c r="I279495" s="1"/>
    </row>
    <row r="279496" spans="8:11" x14ac:dyDescent="0.3">
      <c r="H279496" s="1"/>
      <c r="I279496" s="1"/>
    </row>
    <row r="279497" spans="8:11" x14ac:dyDescent="0.3">
      <c r="H279497" s="1"/>
      <c r="I279497" s="1"/>
    </row>
    <row r="279498" spans="8:11" x14ac:dyDescent="0.3">
      <c r="H279498" s="1"/>
      <c r="I279498" s="1"/>
      <c r="K279498" s="2"/>
    </row>
    <row r="279499" spans="8:11" x14ac:dyDescent="0.3">
      <c r="H279499" s="1"/>
      <c r="I279499" s="1"/>
    </row>
    <row r="279500" spans="8:11" x14ac:dyDescent="0.3">
      <c r="H279500" s="1"/>
      <c r="I279500" s="1"/>
    </row>
    <row r="279501" spans="8:11" x14ac:dyDescent="0.3">
      <c r="H279501" s="1"/>
      <c r="I279501" s="1"/>
    </row>
    <row r="279502" spans="8:11" x14ac:dyDescent="0.3">
      <c r="H279502" s="1"/>
    </row>
    <row r="279503" spans="8:11" x14ac:dyDescent="0.3">
      <c r="H279503" s="1"/>
      <c r="I279503" s="1"/>
    </row>
    <row r="279505" spans="8:12" x14ac:dyDescent="0.3">
      <c r="H279505" s="1"/>
      <c r="I279505" s="1"/>
      <c r="K279505" s="2"/>
    </row>
    <row r="279506" spans="8:12" x14ac:dyDescent="0.3">
      <c r="H279506" s="1"/>
      <c r="I279506" s="1"/>
      <c r="K279506" s="2"/>
    </row>
    <row r="279507" spans="8:12" x14ac:dyDescent="0.3">
      <c r="H279507" s="1"/>
      <c r="I279507" s="1"/>
      <c r="K279507" s="2"/>
    </row>
    <row r="279508" spans="8:12" x14ac:dyDescent="0.3">
      <c r="H279508" s="1"/>
      <c r="I279508" s="1"/>
    </row>
    <row r="279509" spans="8:12" x14ac:dyDescent="0.3">
      <c r="H279509" s="1"/>
      <c r="I279509" s="1"/>
    </row>
    <row r="279510" spans="8:12" x14ac:dyDescent="0.3">
      <c r="H279510" s="1"/>
      <c r="I279510" s="1"/>
    </row>
    <row r="279511" spans="8:12" x14ac:dyDescent="0.3">
      <c r="H279511" s="1"/>
    </row>
    <row r="279512" spans="8:12" x14ac:dyDescent="0.3">
      <c r="H279512" s="1"/>
    </row>
    <row r="279513" spans="8:12" x14ac:dyDescent="0.3">
      <c r="H279513" s="1"/>
      <c r="I279513" s="1"/>
      <c r="L279513" s="2"/>
    </row>
    <row r="279514" spans="8:12" x14ac:dyDescent="0.3">
      <c r="H279514" s="1"/>
    </row>
    <row r="279515" spans="8:12" x14ac:dyDescent="0.3">
      <c r="H279515" s="1"/>
    </row>
    <row r="279516" spans="8:12" x14ac:dyDescent="0.3">
      <c r="H279516" s="1"/>
    </row>
    <row r="279517" spans="8:12" x14ac:dyDescent="0.3">
      <c r="H279517" s="1"/>
      <c r="I279517" s="1"/>
    </row>
    <row r="279518" spans="8:12" x14ac:dyDescent="0.3">
      <c r="H279518" s="1"/>
      <c r="I279518" s="1"/>
      <c r="K279518" s="2"/>
    </row>
    <row r="279519" spans="8:12" x14ac:dyDescent="0.3">
      <c r="H279519" s="1"/>
    </row>
    <row r="279520" spans="8:12" x14ac:dyDescent="0.3">
      <c r="H279520" s="1"/>
    </row>
    <row r="279521" spans="8:11" x14ac:dyDescent="0.3">
      <c r="H279521" s="1"/>
      <c r="I279521" s="1"/>
      <c r="K279521" s="2"/>
    </row>
    <row r="279522" spans="8:11" x14ac:dyDescent="0.3">
      <c r="H279522" s="1"/>
    </row>
    <row r="279523" spans="8:11" x14ac:dyDescent="0.3">
      <c r="H279523" s="1"/>
      <c r="I279523" s="1"/>
      <c r="K279523" s="2"/>
    </row>
    <row r="279524" spans="8:11" x14ac:dyDescent="0.3">
      <c r="H279524" s="1"/>
    </row>
    <row r="279525" spans="8:11" x14ac:dyDescent="0.3">
      <c r="H279525" s="1"/>
    </row>
    <row r="279526" spans="8:11" x14ac:dyDescent="0.3">
      <c r="H279526" s="1"/>
      <c r="I279526" s="1"/>
    </row>
    <row r="279527" spans="8:11" x14ac:dyDescent="0.3">
      <c r="H279527" s="1"/>
      <c r="I279527" s="1"/>
    </row>
    <row r="279528" spans="8:11" x14ac:dyDescent="0.3">
      <c r="H279528" s="1"/>
      <c r="I279528" s="1"/>
    </row>
    <row r="279529" spans="8:11" x14ac:dyDescent="0.3">
      <c r="H279529" s="1"/>
    </row>
    <row r="279530" spans="8:11" x14ac:dyDescent="0.3">
      <c r="H279530" s="1"/>
    </row>
    <row r="279531" spans="8:11" x14ac:dyDescent="0.3">
      <c r="H279531" s="1"/>
    </row>
    <row r="279532" spans="8:11" x14ac:dyDescent="0.3">
      <c r="H279532" s="1"/>
      <c r="I279532" s="1"/>
    </row>
    <row r="279533" spans="8:11" x14ac:dyDescent="0.3">
      <c r="H279533" s="1"/>
    </row>
    <row r="279534" spans="8:11" x14ac:dyDescent="0.3">
      <c r="H279534" s="1"/>
      <c r="I279534" s="1"/>
      <c r="K279534" s="2"/>
    </row>
    <row r="279535" spans="8:11" x14ac:dyDescent="0.3">
      <c r="H279535" s="1"/>
      <c r="I279535" s="1"/>
      <c r="K279535" s="2"/>
    </row>
    <row r="279536" spans="8:11" x14ac:dyDescent="0.3">
      <c r="H279536" s="1"/>
      <c r="I279536" s="1"/>
    </row>
    <row r="279537" spans="8:9" x14ac:dyDescent="0.3">
      <c r="H279537" s="1"/>
      <c r="I279537" s="1"/>
    </row>
    <row r="279538" spans="8:9" x14ac:dyDescent="0.3">
      <c r="H279538" s="1"/>
      <c r="I279538" s="1"/>
    </row>
    <row r="279539" spans="8:9" x14ac:dyDescent="0.3">
      <c r="H279539" s="1"/>
      <c r="I279539" s="1"/>
    </row>
    <row r="279540" spans="8:9" x14ac:dyDescent="0.3">
      <c r="H279540" s="1"/>
    </row>
    <row r="279541" spans="8:9" x14ac:dyDescent="0.3">
      <c r="H279541" s="1"/>
    </row>
    <row r="279542" spans="8:9" x14ac:dyDescent="0.3">
      <c r="H279542" s="1"/>
    </row>
    <row r="279543" spans="8:9" x14ac:dyDescent="0.3">
      <c r="H279543" s="1"/>
    </row>
    <row r="279544" spans="8:9" x14ac:dyDescent="0.3">
      <c r="H279544" s="1"/>
    </row>
    <row r="279545" spans="8:9" x14ac:dyDescent="0.3">
      <c r="H279545" s="1"/>
    </row>
    <row r="279546" spans="8:9" x14ac:dyDescent="0.3">
      <c r="H279546" s="1"/>
    </row>
    <row r="279547" spans="8:9" x14ac:dyDescent="0.3">
      <c r="H279547" s="1"/>
      <c r="I279547" s="1"/>
    </row>
    <row r="279548" spans="8:9" x14ac:dyDescent="0.3">
      <c r="H279548" s="1"/>
      <c r="I279548" s="1"/>
    </row>
    <row r="279549" spans="8:9" x14ac:dyDescent="0.3">
      <c r="H279549" s="1"/>
    </row>
    <row r="279550" spans="8:9" x14ac:dyDescent="0.3">
      <c r="H279550" s="1"/>
      <c r="I279550" s="1"/>
    </row>
    <row r="279551" spans="8:9" x14ac:dyDescent="0.3">
      <c r="H279551" s="1"/>
    </row>
    <row r="279552" spans="8:9" x14ac:dyDescent="0.3">
      <c r="H279552" s="1"/>
    </row>
    <row r="279553" spans="8:11" x14ac:dyDescent="0.3">
      <c r="H279553" s="1"/>
      <c r="I279553" s="1"/>
    </row>
    <row r="279554" spans="8:11" x14ac:dyDescent="0.3">
      <c r="H279554" s="1"/>
    </row>
    <row r="279555" spans="8:11" x14ac:dyDescent="0.3">
      <c r="H279555" s="1"/>
    </row>
    <row r="279556" spans="8:11" x14ac:dyDescent="0.3">
      <c r="H279556" s="1"/>
    </row>
    <row r="279557" spans="8:11" x14ac:dyDescent="0.3">
      <c r="H279557" s="1"/>
    </row>
    <row r="279558" spans="8:11" x14ac:dyDescent="0.3">
      <c r="H279558" s="1"/>
    </row>
    <row r="279559" spans="8:11" x14ac:dyDescent="0.3">
      <c r="H279559" s="1"/>
    </row>
    <row r="279560" spans="8:11" x14ac:dyDescent="0.3">
      <c r="H279560" s="1"/>
    </row>
    <row r="279561" spans="8:11" x14ac:dyDescent="0.3">
      <c r="H279561" s="1"/>
    </row>
    <row r="279562" spans="8:11" x14ac:dyDescent="0.3">
      <c r="H279562" s="1"/>
    </row>
    <row r="279563" spans="8:11" x14ac:dyDescent="0.3">
      <c r="H279563" s="1"/>
      <c r="I279563" s="1"/>
      <c r="K279563" s="2"/>
    </row>
    <row r="279564" spans="8:11" x14ac:dyDescent="0.3">
      <c r="H279564" s="1"/>
    </row>
    <row r="279565" spans="8:11" x14ac:dyDescent="0.3">
      <c r="H279565" s="1"/>
      <c r="I279565" s="1"/>
    </row>
    <row r="279566" spans="8:11" x14ac:dyDescent="0.3">
      <c r="H279566" s="1"/>
      <c r="I279566" s="1"/>
    </row>
    <row r="279567" spans="8:11" x14ac:dyDescent="0.3">
      <c r="H279567" s="1"/>
      <c r="I279567" s="1"/>
    </row>
    <row r="279568" spans="8:11" x14ac:dyDescent="0.3">
      <c r="H279568" s="1"/>
      <c r="I279568" s="1"/>
    </row>
    <row r="279569" spans="8:11" x14ac:dyDescent="0.3">
      <c r="H279569" s="1"/>
      <c r="I279569" s="1"/>
    </row>
    <row r="279570" spans="8:11" x14ac:dyDescent="0.3">
      <c r="H279570" s="1"/>
      <c r="I279570" s="1"/>
    </row>
    <row r="279571" spans="8:11" x14ac:dyDescent="0.3">
      <c r="H279571" s="1"/>
    </row>
    <row r="279572" spans="8:11" x14ac:dyDescent="0.3">
      <c r="H279572" s="1"/>
    </row>
    <row r="279573" spans="8:11" x14ac:dyDescent="0.3">
      <c r="H279573" s="1"/>
      <c r="I279573" s="1"/>
      <c r="K279573" s="2"/>
    </row>
    <row r="279574" spans="8:11" x14ac:dyDescent="0.3">
      <c r="H279574" s="1"/>
      <c r="I279574" s="1"/>
      <c r="K279574" s="2"/>
    </row>
    <row r="279575" spans="8:11" x14ac:dyDescent="0.3">
      <c r="H279575" s="1"/>
    </row>
    <row r="279576" spans="8:11" x14ac:dyDescent="0.3">
      <c r="H279576" s="1"/>
    </row>
    <row r="279577" spans="8:11" x14ac:dyDescent="0.3">
      <c r="H279577" s="1"/>
      <c r="I279577" s="1"/>
    </row>
    <row r="279578" spans="8:11" x14ac:dyDescent="0.3">
      <c r="H279578" s="1"/>
      <c r="I279578" s="1"/>
    </row>
    <row r="279579" spans="8:11" x14ac:dyDescent="0.3">
      <c r="H279579" s="1"/>
      <c r="I279579" s="1"/>
    </row>
    <row r="279580" spans="8:11" x14ac:dyDescent="0.3">
      <c r="H279580" s="1"/>
    </row>
    <row r="279581" spans="8:11" x14ac:dyDescent="0.3">
      <c r="H279581" s="1"/>
    </row>
    <row r="279582" spans="8:11" x14ac:dyDescent="0.3">
      <c r="H279582" s="1"/>
    </row>
    <row r="279583" spans="8:11" x14ac:dyDescent="0.3">
      <c r="H279583" s="1"/>
    </row>
    <row r="279584" spans="8:11" x14ac:dyDescent="0.3">
      <c r="H279584" s="1"/>
      <c r="I279584" s="1"/>
    </row>
    <row r="279585" spans="8:11" x14ac:dyDescent="0.3">
      <c r="H279585" s="1"/>
    </row>
    <row r="279586" spans="8:11" x14ac:dyDescent="0.3">
      <c r="H279586" s="1"/>
      <c r="I279586" s="1"/>
    </row>
    <row r="279587" spans="8:11" x14ac:dyDescent="0.3">
      <c r="H279587" s="1"/>
    </row>
    <row r="279588" spans="8:11" x14ac:dyDescent="0.3">
      <c r="H279588" s="1"/>
    </row>
    <row r="279589" spans="8:11" x14ac:dyDescent="0.3">
      <c r="H279589" s="1"/>
    </row>
    <row r="279590" spans="8:11" x14ac:dyDescent="0.3">
      <c r="H279590" s="1"/>
      <c r="I279590" s="1"/>
    </row>
    <row r="279591" spans="8:11" x14ac:dyDescent="0.3">
      <c r="H279591" s="1"/>
      <c r="I279591" s="1"/>
    </row>
    <row r="279592" spans="8:11" x14ac:dyDescent="0.3">
      <c r="H279592" s="1"/>
      <c r="I279592" s="1"/>
    </row>
    <row r="279593" spans="8:11" x14ac:dyDescent="0.3">
      <c r="H279593" s="1"/>
      <c r="I279593" s="1"/>
    </row>
    <row r="279594" spans="8:11" x14ac:dyDescent="0.3">
      <c r="H279594" s="1"/>
    </row>
    <row r="279595" spans="8:11" x14ac:dyDescent="0.3">
      <c r="H279595" s="1"/>
    </row>
    <row r="279596" spans="8:11" x14ac:dyDescent="0.3">
      <c r="H279596" s="1"/>
    </row>
    <row r="279597" spans="8:11" x14ac:dyDescent="0.3">
      <c r="H279597" s="1"/>
      <c r="I279597" s="1"/>
      <c r="K279597" s="2"/>
    </row>
    <row r="279598" spans="8:11" x14ac:dyDescent="0.3">
      <c r="H279598" s="1"/>
      <c r="I279598" s="1"/>
    </row>
    <row r="279599" spans="8:11" x14ac:dyDescent="0.3">
      <c r="H279599" s="1"/>
    </row>
    <row r="279600" spans="8:11" x14ac:dyDescent="0.3">
      <c r="H279600" s="1"/>
    </row>
    <row r="279601" spans="8:11" x14ac:dyDescent="0.3">
      <c r="H279601" s="1"/>
    </row>
    <row r="279602" spans="8:11" x14ac:dyDescent="0.3">
      <c r="H279602" s="1"/>
    </row>
    <row r="279603" spans="8:11" x14ac:dyDescent="0.3">
      <c r="H279603" s="1"/>
      <c r="I279603" s="1"/>
    </row>
    <row r="279604" spans="8:11" x14ac:dyDescent="0.3">
      <c r="H279604" s="1"/>
      <c r="I279604" s="1"/>
      <c r="K279604" s="2"/>
    </row>
    <row r="279605" spans="8:11" x14ac:dyDescent="0.3">
      <c r="H279605" s="1"/>
      <c r="I279605" s="1"/>
    </row>
    <row r="279606" spans="8:11" x14ac:dyDescent="0.3">
      <c r="H279606" s="1"/>
    </row>
    <row r="279607" spans="8:11" x14ac:dyDescent="0.3">
      <c r="H279607" s="1"/>
    </row>
    <row r="279608" spans="8:11" x14ac:dyDescent="0.3">
      <c r="H279608" s="1"/>
      <c r="I279608" s="1"/>
    </row>
    <row r="279609" spans="8:11" x14ac:dyDescent="0.3">
      <c r="H279609" s="1"/>
    </row>
    <row r="279610" spans="8:11" x14ac:dyDescent="0.3">
      <c r="H279610" s="1"/>
      <c r="I279610" s="1"/>
    </row>
    <row r="279611" spans="8:11" x14ac:dyDescent="0.3">
      <c r="H279611" s="1"/>
      <c r="I279611" s="1"/>
    </row>
    <row r="279612" spans="8:11" x14ac:dyDescent="0.3">
      <c r="H279612" s="1"/>
      <c r="I279612" s="1"/>
      <c r="K279612" s="2"/>
    </row>
    <row r="279613" spans="8:11" x14ac:dyDescent="0.3">
      <c r="H279613" s="1"/>
    </row>
    <row r="279614" spans="8:11" x14ac:dyDescent="0.3">
      <c r="H279614" s="1"/>
      <c r="I279614" s="1"/>
    </row>
    <row r="279615" spans="8:11" x14ac:dyDescent="0.3">
      <c r="H279615" s="1"/>
      <c r="I279615" s="1"/>
      <c r="K279615" s="2"/>
    </row>
    <row r="279616" spans="8:11" x14ac:dyDescent="0.3">
      <c r="H279616" s="1"/>
    </row>
    <row r="279617" spans="8:9" x14ac:dyDescent="0.3">
      <c r="H279617" s="1"/>
    </row>
    <row r="279618" spans="8:9" x14ac:dyDescent="0.3">
      <c r="H279618" s="1"/>
    </row>
    <row r="279619" spans="8:9" x14ac:dyDescent="0.3">
      <c r="H279619" s="1"/>
    </row>
    <row r="279620" spans="8:9" x14ac:dyDescent="0.3">
      <c r="H279620" s="1"/>
    </row>
    <row r="279621" spans="8:9" x14ac:dyDescent="0.3">
      <c r="H279621" s="1"/>
    </row>
    <row r="279622" spans="8:9" x14ac:dyDescent="0.3">
      <c r="H279622" s="1"/>
      <c r="I279622" s="1"/>
    </row>
    <row r="279623" spans="8:9" x14ac:dyDescent="0.3">
      <c r="H279623" s="1"/>
    </row>
    <row r="279624" spans="8:9" x14ac:dyDescent="0.3">
      <c r="H279624" s="1"/>
    </row>
    <row r="279625" spans="8:9" x14ac:dyDescent="0.3">
      <c r="H279625" s="1"/>
      <c r="I279625" s="1"/>
    </row>
    <row r="279626" spans="8:9" x14ac:dyDescent="0.3">
      <c r="H279626" s="1"/>
    </row>
    <row r="279627" spans="8:9" x14ac:dyDescent="0.3">
      <c r="H279627" s="1"/>
      <c r="I279627" s="1"/>
    </row>
    <row r="279628" spans="8:9" x14ac:dyDescent="0.3">
      <c r="H279628" s="1"/>
      <c r="I279628" s="1"/>
    </row>
    <row r="279629" spans="8:9" x14ac:dyDescent="0.3">
      <c r="H279629" s="1"/>
      <c r="I279629" s="1"/>
    </row>
    <row r="279630" spans="8:9" x14ac:dyDescent="0.3">
      <c r="H279630" s="1"/>
      <c r="I279630" s="1"/>
    </row>
    <row r="279631" spans="8:9" x14ac:dyDescent="0.3">
      <c r="H279631" s="1"/>
    </row>
    <row r="279632" spans="8:9" x14ac:dyDescent="0.3">
      <c r="H279632" s="1"/>
    </row>
    <row r="279633" spans="8:11" x14ac:dyDescent="0.3">
      <c r="H279633" s="1"/>
    </row>
    <row r="279634" spans="8:11" x14ac:dyDescent="0.3">
      <c r="H279634" s="1"/>
    </row>
    <row r="279635" spans="8:11" x14ac:dyDescent="0.3">
      <c r="H279635" s="1"/>
    </row>
    <row r="279636" spans="8:11" x14ac:dyDescent="0.3">
      <c r="H279636" s="1"/>
    </row>
    <row r="279637" spans="8:11" x14ac:dyDescent="0.3">
      <c r="H279637" s="1"/>
    </row>
    <row r="279638" spans="8:11" x14ac:dyDescent="0.3">
      <c r="H279638" s="1"/>
    </row>
    <row r="279639" spans="8:11" x14ac:dyDescent="0.3">
      <c r="H279639" s="1"/>
    </row>
    <row r="279640" spans="8:11" x14ac:dyDescent="0.3">
      <c r="H279640" s="1"/>
    </row>
    <row r="279641" spans="8:11" x14ac:dyDescent="0.3">
      <c r="H279641" s="1"/>
    </row>
    <row r="279642" spans="8:11" x14ac:dyDescent="0.3">
      <c r="H279642" s="1"/>
    </row>
    <row r="279643" spans="8:11" x14ac:dyDescent="0.3">
      <c r="H279643" s="1"/>
      <c r="I279643" s="1"/>
      <c r="K279643" s="2"/>
    </row>
    <row r="279644" spans="8:11" x14ac:dyDescent="0.3">
      <c r="H279644" s="1"/>
    </row>
    <row r="279645" spans="8:11" x14ac:dyDescent="0.3">
      <c r="H279645" s="1"/>
    </row>
    <row r="279646" spans="8:11" x14ac:dyDescent="0.3">
      <c r="H279646" s="1"/>
      <c r="I279646" s="1"/>
    </row>
    <row r="279647" spans="8:11" x14ac:dyDescent="0.3">
      <c r="H279647" s="1"/>
    </row>
    <row r="279648" spans="8:11" x14ac:dyDescent="0.3">
      <c r="H279648" s="1"/>
    </row>
    <row r="279649" spans="8:9" x14ac:dyDescent="0.3">
      <c r="H279649" s="1"/>
    </row>
    <row r="279650" spans="8:9" x14ac:dyDescent="0.3">
      <c r="H279650" s="1"/>
      <c r="I279650" s="1"/>
    </row>
    <row r="279651" spans="8:9" x14ac:dyDescent="0.3">
      <c r="H279651" s="1"/>
    </row>
    <row r="279652" spans="8:9" x14ac:dyDescent="0.3">
      <c r="H279652" s="1"/>
    </row>
    <row r="279653" spans="8:9" x14ac:dyDescent="0.3">
      <c r="H279653" s="1"/>
    </row>
    <row r="279654" spans="8:9" x14ac:dyDescent="0.3">
      <c r="H279654" s="1"/>
      <c r="I279654" s="1"/>
    </row>
    <row r="279655" spans="8:9" x14ac:dyDescent="0.3">
      <c r="H279655" s="1"/>
      <c r="I279655" s="1"/>
    </row>
    <row r="279656" spans="8:9" x14ac:dyDescent="0.3">
      <c r="H279656" s="1"/>
    </row>
    <row r="279657" spans="8:9" x14ac:dyDescent="0.3">
      <c r="H279657" s="1"/>
      <c r="I279657" s="1"/>
    </row>
    <row r="279658" spans="8:9" x14ac:dyDescent="0.3">
      <c r="H279658" s="1"/>
    </row>
    <row r="279659" spans="8:9" x14ac:dyDescent="0.3">
      <c r="H279659" s="1"/>
      <c r="I279659" s="1"/>
    </row>
    <row r="279660" spans="8:9" x14ac:dyDescent="0.3">
      <c r="H279660" s="1"/>
      <c r="I279660" s="1"/>
    </row>
    <row r="279661" spans="8:9" x14ac:dyDescent="0.3">
      <c r="H279661" s="1"/>
      <c r="I279661" s="1"/>
    </row>
    <row r="279662" spans="8:9" x14ac:dyDescent="0.3">
      <c r="H279662" s="1"/>
      <c r="I279662" s="1"/>
    </row>
    <row r="279663" spans="8:9" x14ac:dyDescent="0.3">
      <c r="H279663" s="1"/>
      <c r="I279663" s="1"/>
    </row>
    <row r="279664" spans="8:9" x14ac:dyDescent="0.3">
      <c r="H279664" s="1"/>
    </row>
    <row r="279665" spans="8:11" x14ac:dyDescent="0.3">
      <c r="H279665" s="1"/>
    </row>
    <row r="279666" spans="8:11" x14ac:dyDescent="0.3">
      <c r="H279666" s="1"/>
    </row>
    <row r="279667" spans="8:11" x14ac:dyDescent="0.3">
      <c r="H279667" s="1"/>
    </row>
    <row r="279668" spans="8:11" x14ac:dyDescent="0.3">
      <c r="H279668" s="1"/>
    </row>
    <row r="279669" spans="8:11" x14ac:dyDescent="0.3">
      <c r="H279669" s="1"/>
    </row>
    <row r="279670" spans="8:11" x14ac:dyDescent="0.3">
      <c r="H279670" s="1"/>
      <c r="I279670" s="1"/>
      <c r="K279670" s="2"/>
    </row>
    <row r="279671" spans="8:11" x14ac:dyDescent="0.3">
      <c r="H279671" s="1"/>
      <c r="I279671" s="1"/>
    </row>
    <row r="279672" spans="8:11" x14ac:dyDescent="0.3">
      <c r="H279672" s="1"/>
    </row>
    <row r="279673" spans="8:11" x14ac:dyDescent="0.3">
      <c r="H279673" s="1"/>
      <c r="I279673" s="1"/>
    </row>
    <row r="279674" spans="8:11" x14ac:dyDescent="0.3">
      <c r="H279674" s="1"/>
    </row>
    <row r="279675" spans="8:11" x14ac:dyDescent="0.3">
      <c r="H279675" s="1"/>
      <c r="I279675" s="1"/>
    </row>
    <row r="279676" spans="8:11" x14ac:dyDescent="0.3">
      <c r="H279676" s="1"/>
    </row>
    <row r="279677" spans="8:11" x14ac:dyDescent="0.3">
      <c r="H279677" s="1"/>
      <c r="I279677" s="1"/>
    </row>
    <row r="279678" spans="8:11" x14ac:dyDescent="0.3">
      <c r="H279678" s="1"/>
      <c r="I279678" s="1"/>
    </row>
    <row r="279679" spans="8:11" x14ac:dyDescent="0.3">
      <c r="H279679" s="1"/>
    </row>
    <row r="279680" spans="8:11" x14ac:dyDescent="0.3">
      <c r="H279680" s="1"/>
    </row>
    <row r="279681" spans="8:11" x14ac:dyDescent="0.3">
      <c r="H279681" s="1"/>
      <c r="I279681" s="1"/>
    </row>
    <row r="279682" spans="8:11" x14ac:dyDescent="0.3">
      <c r="H279682" s="1"/>
    </row>
    <row r="279683" spans="8:11" x14ac:dyDescent="0.3">
      <c r="H279683" s="1"/>
    </row>
    <row r="279684" spans="8:11" x14ac:dyDescent="0.3">
      <c r="H279684" s="1"/>
    </row>
    <row r="279685" spans="8:11" x14ac:dyDescent="0.3">
      <c r="H279685" s="1"/>
    </row>
    <row r="279686" spans="8:11" x14ac:dyDescent="0.3">
      <c r="H279686" s="1"/>
    </row>
    <row r="279687" spans="8:11" x14ac:dyDescent="0.3">
      <c r="H279687" s="1"/>
      <c r="I279687" s="1"/>
      <c r="K279687" s="2"/>
    </row>
    <row r="279688" spans="8:11" x14ac:dyDescent="0.3">
      <c r="H279688" s="1"/>
    </row>
    <row r="279689" spans="8:11" x14ac:dyDescent="0.3">
      <c r="H279689" s="1"/>
      <c r="I279689" s="1"/>
    </row>
    <row r="279690" spans="8:11" x14ac:dyDescent="0.3">
      <c r="H279690" s="1"/>
      <c r="I279690" s="1"/>
    </row>
    <row r="279691" spans="8:11" x14ac:dyDescent="0.3">
      <c r="H279691" s="1"/>
      <c r="I279691" s="1"/>
    </row>
    <row r="279692" spans="8:11" x14ac:dyDescent="0.3">
      <c r="H279692" s="1"/>
      <c r="I279692" s="1"/>
      <c r="K279692" s="2"/>
    </row>
    <row r="279693" spans="8:11" x14ac:dyDescent="0.3">
      <c r="H279693" s="1"/>
      <c r="I279693" s="1"/>
    </row>
    <row r="279694" spans="8:11" x14ac:dyDescent="0.3">
      <c r="H279694" s="1"/>
      <c r="I279694" s="1"/>
    </row>
    <row r="279695" spans="8:11" x14ac:dyDescent="0.3">
      <c r="H279695" s="1"/>
      <c r="I279695" s="1"/>
    </row>
    <row r="279696" spans="8:11" x14ac:dyDescent="0.3">
      <c r="H279696" s="1"/>
      <c r="I279696" s="1"/>
    </row>
    <row r="279697" spans="8:11" x14ac:dyDescent="0.3">
      <c r="H279697" s="1"/>
      <c r="I279697" s="1"/>
    </row>
    <row r="279698" spans="8:11" x14ac:dyDescent="0.3">
      <c r="H279698" s="1"/>
    </row>
    <row r="279699" spans="8:11" x14ac:dyDescent="0.3">
      <c r="H279699" s="1"/>
      <c r="I279699" s="1"/>
    </row>
    <row r="279700" spans="8:11" x14ac:dyDescent="0.3">
      <c r="H279700" s="1"/>
      <c r="I279700" s="1"/>
    </row>
    <row r="279701" spans="8:11" x14ac:dyDescent="0.3">
      <c r="H279701" s="1"/>
      <c r="I279701" s="1"/>
    </row>
    <row r="279702" spans="8:11" x14ac:dyDescent="0.3">
      <c r="H279702" s="1"/>
      <c r="I279702" s="1"/>
    </row>
    <row r="279703" spans="8:11" x14ac:dyDescent="0.3">
      <c r="H279703" s="1"/>
    </row>
    <row r="279704" spans="8:11" x14ac:dyDescent="0.3">
      <c r="H279704" s="1"/>
    </row>
    <row r="279705" spans="8:11" x14ac:dyDescent="0.3">
      <c r="H279705" s="1"/>
    </row>
    <row r="279706" spans="8:11" x14ac:dyDescent="0.3">
      <c r="H279706" s="1"/>
    </row>
    <row r="279707" spans="8:11" x14ac:dyDescent="0.3">
      <c r="H279707" s="1"/>
      <c r="I279707" s="1"/>
    </row>
    <row r="279708" spans="8:11" x14ac:dyDescent="0.3">
      <c r="H279708" s="1"/>
    </row>
    <row r="279709" spans="8:11" x14ac:dyDescent="0.3">
      <c r="H279709" s="1"/>
    </row>
    <row r="279710" spans="8:11" x14ac:dyDescent="0.3">
      <c r="H279710" s="1"/>
      <c r="I279710" s="1"/>
      <c r="K279710" s="2"/>
    </row>
    <row r="279711" spans="8:11" x14ac:dyDescent="0.3">
      <c r="H279711" s="1"/>
    </row>
    <row r="279712" spans="8:11" x14ac:dyDescent="0.3">
      <c r="H279712" s="1"/>
      <c r="I279712" s="1"/>
      <c r="K279712" s="2"/>
    </row>
    <row r="279713" spans="8:12" x14ac:dyDescent="0.3">
      <c r="H279713" s="1"/>
      <c r="I279713" s="1"/>
    </row>
    <row r="279714" spans="8:12" x14ac:dyDescent="0.3">
      <c r="H279714" s="1"/>
    </row>
    <row r="279715" spans="8:12" x14ac:dyDescent="0.3">
      <c r="H279715" s="1"/>
    </row>
    <row r="279716" spans="8:12" x14ac:dyDescent="0.3">
      <c r="H279716" s="1"/>
      <c r="I279716" s="1"/>
      <c r="L279716" s="2"/>
    </row>
    <row r="279717" spans="8:12" x14ac:dyDescent="0.3">
      <c r="H279717" s="1"/>
    </row>
    <row r="279718" spans="8:12" x14ac:dyDescent="0.3">
      <c r="H279718" s="1"/>
      <c r="I279718" s="1"/>
    </row>
    <row r="279719" spans="8:12" x14ac:dyDescent="0.3">
      <c r="H279719" s="1"/>
      <c r="I279719" s="1"/>
    </row>
    <row r="279720" spans="8:12" x14ac:dyDescent="0.3">
      <c r="H279720" s="1"/>
    </row>
    <row r="279721" spans="8:12" x14ac:dyDescent="0.3">
      <c r="H279721" s="1"/>
    </row>
    <row r="279722" spans="8:12" x14ac:dyDescent="0.3">
      <c r="H279722" s="1"/>
    </row>
    <row r="279723" spans="8:12" x14ac:dyDescent="0.3">
      <c r="H279723" s="1"/>
    </row>
    <row r="279724" spans="8:12" x14ac:dyDescent="0.3">
      <c r="H279724" s="1"/>
      <c r="I279724" s="1"/>
    </row>
    <row r="279725" spans="8:12" x14ac:dyDescent="0.3">
      <c r="H279725" s="1"/>
      <c r="I279725" s="1"/>
    </row>
    <row r="279726" spans="8:12" x14ac:dyDescent="0.3">
      <c r="H279726" s="1"/>
      <c r="I279726" s="1"/>
    </row>
    <row r="279727" spans="8:12" x14ac:dyDescent="0.3">
      <c r="H279727" s="1"/>
      <c r="I279727" s="1"/>
    </row>
    <row r="279728" spans="8:12" x14ac:dyDescent="0.3">
      <c r="H279728" s="1"/>
    </row>
    <row r="279729" spans="8:11" x14ac:dyDescent="0.3">
      <c r="H279729" s="1"/>
    </row>
    <row r="279730" spans="8:11" x14ac:dyDescent="0.3">
      <c r="H279730" s="1"/>
    </row>
    <row r="279731" spans="8:11" x14ac:dyDescent="0.3">
      <c r="H279731" s="1"/>
    </row>
    <row r="279732" spans="8:11" x14ac:dyDescent="0.3">
      <c r="H279732" s="1"/>
    </row>
    <row r="279733" spans="8:11" x14ac:dyDescent="0.3">
      <c r="H279733" s="1"/>
      <c r="I279733" s="1"/>
    </row>
    <row r="279734" spans="8:11" x14ac:dyDescent="0.3">
      <c r="H279734" s="1"/>
      <c r="I279734" s="1"/>
    </row>
    <row r="279735" spans="8:11" x14ac:dyDescent="0.3">
      <c r="H279735" s="1"/>
      <c r="I279735" s="1"/>
    </row>
    <row r="279736" spans="8:11" x14ac:dyDescent="0.3">
      <c r="H279736" s="1"/>
    </row>
    <row r="279737" spans="8:11" x14ac:dyDescent="0.3">
      <c r="H279737" s="1"/>
    </row>
    <row r="279738" spans="8:11" x14ac:dyDescent="0.3">
      <c r="H279738" s="1"/>
      <c r="I279738" s="1"/>
      <c r="K279738" s="2"/>
    </row>
    <row r="279739" spans="8:11" x14ac:dyDescent="0.3">
      <c r="H279739" s="1"/>
    </row>
    <row r="279740" spans="8:11" x14ac:dyDescent="0.3">
      <c r="H279740" s="1"/>
      <c r="I279740" s="1"/>
    </row>
    <row r="279741" spans="8:11" x14ac:dyDescent="0.3">
      <c r="H279741" s="1"/>
    </row>
    <row r="279742" spans="8:11" x14ac:dyDescent="0.3">
      <c r="H279742" s="1"/>
    </row>
    <row r="279743" spans="8:11" x14ac:dyDescent="0.3">
      <c r="H279743" s="1"/>
      <c r="I279743" s="1"/>
    </row>
    <row r="279744" spans="8:11" x14ac:dyDescent="0.3">
      <c r="H279744" s="1"/>
    </row>
    <row r="279745" spans="8:12" x14ac:dyDescent="0.3">
      <c r="H279745" s="1"/>
    </row>
    <row r="279746" spans="8:12" x14ac:dyDescent="0.3">
      <c r="H279746" s="1"/>
    </row>
    <row r="279747" spans="8:12" x14ac:dyDescent="0.3">
      <c r="H279747" s="1"/>
      <c r="I279747" s="1"/>
    </row>
    <row r="279748" spans="8:12" x14ac:dyDescent="0.3">
      <c r="H279748" s="1"/>
      <c r="I279748" s="1"/>
      <c r="L279748" s="2"/>
    </row>
    <row r="279749" spans="8:12" x14ac:dyDescent="0.3">
      <c r="H279749" s="1"/>
    </row>
    <row r="279750" spans="8:12" x14ac:dyDescent="0.3">
      <c r="H279750" s="1"/>
    </row>
    <row r="279751" spans="8:12" x14ac:dyDescent="0.3">
      <c r="H279751" s="1"/>
      <c r="I279751" s="1"/>
    </row>
    <row r="279752" spans="8:12" x14ac:dyDescent="0.3">
      <c r="H279752" s="1"/>
    </row>
    <row r="279753" spans="8:12" x14ac:dyDescent="0.3">
      <c r="H279753" s="1"/>
      <c r="I279753" s="1"/>
    </row>
    <row r="279754" spans="8:12" x14ac:dyDescent="0.3">
      <c r="H279754" s="1"/>
      <c r="I279754" s="1"/>
      <c r="K279754" s="2"/>
    </row>
    <row r="279755" spans="8:12" x14ac:dyDescent="0.3">
      <c r="H279755" s="1"/>
    </row>
    <row r="279756" spans="8:12" x14ac:dyDescent="0.3">
      <c r="H279756" s="1"/>
    </row>
    <row r="279757" spans="8:12" x14ac:dyDescent="0.3">
      <c r="H279757" s="1"/>
    </row>
    <row r="279758" spans="8:12" x14ac:dyDescent="0.3">
      <c r="H279758" s="1"/>
    </row>
    <row r="279759" spans="8:12" x14ac:dyDescent="0.3">
      <c r="H279759" s="1"/>
      <c r="I279759" s="1"/>
    </row>
    <row r="279760" spans="8:12" x14ac:dyDescent="0.3">
      <c r="H279760" s="1"/>
    </row>
    <row r="279761" spans="8:9" x14ac:dyDescent="0.3">
      <c r="H279761" s="1"/>
      <c r="I279761" s="1"/>
    </row>
    <row r="279762" spans="8:9" x14ac:dyDescent="0.3">
      <c r="H279762" s="1"/>
    </row>
    <row r="279763" spans="8:9" x14ac:dyDescent="0.3">
      <c r="H279763" s="1"/>
    </row>
    <row r="279764" spans="8:9" x14ac:dyDescent="0.3">
      <c r="H279764" s="1"/>
      <c r="I279764" s="1"/>
    </row>
    <row r="279765" spans="8:9" x14ac:dyDescent="0.3">
      <c r="H279765" s="1"/>
      <c r="I279765" s="1"/>
    </row>
    <row r="279766" spans="8:9" x14ac:dyDescent="0.3">
      <c r="H279766" s="1"/>
      <c r="I279766" s="1"/>
    </row>
    <row r="279767" spans="8:9" x14ac:dyDescent="0.3">
      <c r="H279767" s="1"/>
    </row>
    <row r="279768" spans="8:9" x14ac:dyDescent="0.3">
      <c r="H279768" s="1"/>
      <c r="I279768" s="1"/>
    </row>
    <row r="279769" spans="8:9" x14ac:dyDescent="0.3">
      <c r="H279769" s="1"/>
      <c r="I279769" s="1"/>
    </row>
    <row r="279770" spans="8:9" x14ac:dyDescent="0.3">
      <c r="H279770" s="1"/>
      <c r="I279770" s="1"/>
    </row>
    <row r="279771" spans="8:9" x14ac:dyDescent="0.3">
      <c r="H279771" s="1"/>
    </row>
    <row r="279772" spans="8:9" x14ac:dyDescent="0.3">
      <c r="H279772" s="1"/>
    </row>
    <row r="279773" spans="8:9" x14ac:dyDescent="0.3">
      <c r="H279773" s="1"/>
    </row>
    <row r="279774" spans="8:9" x14ac:dyDescent="0.3">
      <c r="H279774" s="1"/>
    </row>
    <row r="279775" spans="8:9" x14ac:dyDescent="0.3">
      <c r="H279775" s="1"/>
    </row>
    <row r="279776" spans="8:9" x14ac:dyDescent="0.3">
      <c r="H279776" s="1"/>
      <c r="I279776" s="1"/>
    </row>
    <row r="279777" spans="8:11" x14ac:dyDescent="0.3">
      <c r="H279777" s="1"/>
      <c r="I279777" s="1"/>
    </row>
    <row r="279778" spans="8:11" x14ac:dyDescent="0.3">
      <c r="H279778" s="1"/>
    </row>
    <row r="279779" spans="8:11" x14ac:dyDescent="0.3">
      <c r="H279779" s="1"/>
      <c r="I279779" s="1"/>
    </row>
    <row r="279780" spans="8:11" x14ac:dyDescent="0.3">
      <c r="H279780" s="1"/>
    </row>
    <row r="279781" spans="8:11" x14ac:dyDescent="0.3">
      <c r="H279781" s="1"/>
    </row>
    <row r="279782" spans="8:11" x14ac:dyDescent="0.3">
      <c r="H279782" s="1"/>
    </row>
    <row r="279783" spans="8:11" x14ac:dyDescent="0.3">
      <c r="H279783" s="1"/>
    </row>
    <row r="279784" spans="8:11" x14ac:dyDescent="0.3">
      <c r="H279784" s="1"/>
    </row>
    <row r="279785" spans="8:11" x14ac:dyDescent="0.3">
      <c r="H279785" s="1"/>
      <c r="I279785" s="1"/>
    </row>
    <row r="279786" spans="8:11" x14ac:dyDescent="0.3">
      <c r="H279786" s="1"/>
      <c r="I279786" s="1"/>
      <c r="K279786" s="2"/>
    </row>
    <row r="279787" spans="8:11" x14ac:dyDescent="0.3">
      <c r="H279787" s="1"/>
      <c r="I279787" s="1"/>
    </row>
    <row r="279788" spans="8:11" x14ac:dyDescent="0.3">
      <c r="H279788" s="1"/>
    </row>
    <row r="279789" spans="8:11" x14ac:dyDescent="0.3">
      <c r="H279789" s="1"/>
    </row>
    <row r="279790" spans="8:11" x14ac:dyDescent="0.3">
      <c r="H279790" s="1"/>
    </row>
    <row r="279791" spans="8:11" x14ac:dyDescent="0.3">
      <c r="H279791" s="1"/>
      <c r="I279791" s="1"/>
    </row>
    <row r="279792" spans="8:11" x14ac:dyDescent="0.3">
      <c r="H279792" s="1"/>
      <c r="I279792" s="1"/>
    </row>
    <row r="279793" spans="8:9" x14ac:dyDescent="0.3">
      <c r="H279793" s="1"/>
    </row>
    <row r="279794" spans="8:9" x14ac:dyDescent="0.3">
      <c r="H279794" s="1"/>
    </row>
    <row r="279795" spans="8:9" x14ac:dyDescent="0.3">
      <c r="H279795" s="1"/>
    </row>
    <row r="279796" spans="8:9" x14ac:dyDescent="0.3">
      <c r="H279796" s="1"/>
    </row>
    <row r="279797" spans="8:9" x14ac:dyDescent="0.3">
      <c r="H279797" s="1"/>
    </row>
    <row r="279798" spans="8:9" x14ac:dyDescent="0.3">
      <c r="H279798" s="1"/>
      <c r="I279798" s="1"/>
    </row>
    <row r="279799" spans="8:9" x14ac:dyDescent="0.3">
      <c r="H279799" s="1"/>
    </row>
    <row r="279800" spans="8:9" x14ac:dyDescent="0.3">
      <c r="H279800" s="1"/>
      <c r="I279800" s="1"/>
    </row>
    <row r="279801" spans="8:9" x14ac:dyDescent="0.3">
      <c r="H279801" s="1"/>
    </row>
    <row r="279802" spans="8:9" x14ac:dyDescent="0.3">
      <c r="H279802" s="1"/>
    </row>
    <row r="279803" spans="8:9" x14ac:dyDescent="0.3">
      <c r="H279803" s="1"/>
      <c r="I279803" s="1"/>
    </row>
    <row r="279804" spans="8:9" x14ac:dyDescent="0.3">
      <c r="H279804" s="1"/>
    </row>
    <row r="279805" spans="8:9" x14ac:dyDescent="0.3">
      <c r="H279805" s="1"/>
      <c r="I279805" s="1"/>
    </row>
    <row r="279806" spans="8:9" x14ac:dyDescent="0.3">
      <c r="H279806" s="1"/>
    </row>
    <row r="279807" spans="8:9" x14ac:dyDescent="0.3">
      <c r="H279807" s="1"/>
    </row>
    <row r="279808" spans="8:9" x14ac:dyDescent="0.3">
      <c r="H279808" s="1"/>
    </row>
    <row r="279809" spans="8:11" x14ac:dyDescent="0.3">
      <c r="H279809" s="1"/>
    </row>
    <row r="279810" spans="8:11" x14ac:dyDescent="0.3">
      <c r="H279810" s="1"/>
    </row>
    <row r="279811" spans="8:11" x14ac:dyDescent="0.3">
      <c r="H279811" s="1"/>
    </row>
    <row r="279812" spans="8:11" x14ac:dyDescent="0.3">
      <c r="H279812" s="1"/>
    </row>
    <row r="279813" spans="8:11" x14ac:dyDescent="0.3">
      <c r="H279813" s="1"/>
    </row>
    <row r="279814" spans="8:11" x14ac:dyDescent="0.3">
      <c r="H279814" s="1"/>
      <c r="I279814" s="1"/>
    </row>
    <row r="279815" spans="8:11" x14ac:dyDescent="0.3">
      <c r="H279815" s="1"/>
      <c r="I279815" s="1"/>
    </row>
    <row r="279816" spans="8:11" x14ac:dyDescent="0.3">
      <c r="H279816" s="1"/>
      <c r="I279816" s="1"/>
    </row>
    <row r="279817" spans="8:11" x14ac:dyDescent="0.3">
      <c r="H279817" s="1"/>
      <c r="I279817" s="1"/>
    </row>
    <row r="279818" spans="8:11" x14ac:dyDescent="0.3">
      <c r="H279818" s="1"/>
      <c r="I279818" s="1"/>
    </row>
    <row r="279819" spans="8:11" x14ac:dyDescent="0.3">
      <c r="H279819" s="1"/>
      <c r="I279819" s="1"/>
      <c r="K279819" s="2"/>
    </row>
    <row r="279820" spans="8:11" x14ac:dyDescent="0.3">
      <c r="H279820" s="1"/>
      <c r="I279820" s="1"/>
    </row>
    <row r="279821" spans="8:11" x14ac:dyDescent="0.3">
      <c r="H279821" s="1"/>
      <c r="I279821" s="1"/>
    </row>
    <row r="279822" spans="8:11" x14ac:dyDescent="0.3">
      <c r="H279822" s="1"/>
    </row>
    <row r="279823" spans="8:11" x14ac:dyDescent="0.3">
      <c r="H279823" s="1"/>
      <c r="I279823" s="1"/>
      <c r="K279823" s="2"/>
    </row>
    <row r="279824" spans="8:11" x14ac:dyDescent="0.3">
      <c r="H279824" s="1"/>
    </row>
    <row r="279825" spans="8:11" x14ac:dyDescent="0.3">
      <c r="H279825" s="1"/>
    </row>
    <row r="279826" spans="8:11" x14ac:dyDescent="0.3">
      <c r="H279826" s="1"/>
    </row>
    <row r="279827" spans="8:11" x14ac:dyDescent="0.3">
      <c r="H279827" s="1"/>
      <c r="I279827" s="1"/>
      <c r="K279827" s="2"/>
    </row>
    <row r="279828" spans="8:11" x14ac:dyDescent="0.3">
      <c r="H279828" s="1"/>
      <c r="I279828" s="1"/>
    </row>
    <row r="279829" spans="8:11" x14ac:dyDescent="0.3">
      <c r="H279829" s="1"/>
    </row>
    <row r="279830" spans="8:11" x14ac:dyDescent="0.3">
      <c r="H279830" s="1"/>
      <c r="I279830" s="1"/>
    </row>
    <row r="279831" spans="8:11" x14ac:dyDescent="0.3">
      <c r="H279831" s="1"/>
      <c r="I279831" s="1"/>
      <c r="K279831" s="2"/>
    </row>
    <row r="279832" spans="8:11" x14ac:dyDescent="0.3">
      <c r="H279832" s="1"/>
      <c r="I279832" s="1"/>
      <c r="K279832" s="2"/>
    </row>
    <row r="279833" spans="8:11" x14ac:dyDescent="0.3">
      <c r="H279833" s="1"/>
      <c r="I279833" s="1"/>
    </row>
    <row r="279834" spans="8:11" x14ac:dyDescent="0.3">
      <c r="H279834" s="1"/>
      <c r="I279834" s="1"/>
    </row>
    <row r="279835" spans="8:11" x14ac:dyDescent="0.3">
      <c r="H279835" s="1"/>
      <c r="I279835" s="1"/>
    </row>
    <row r="279836" spans="8:11" x14ac:dyDescent="0.3">
      <c r="H279836" s="1"/>
    </row>
    <row r="279837" spans="8:11" x14ac:dyDescent="0.3">
      <c r="H279837" s="1"/>
      <c r="I279837" s="1"/>
    </row>
    <row r="279838" spans="8:11" x14ac:dyDescent="0.3">
      <c r="H279838" s="1"/>
      <c r="I279838" s="1"/>
    </row>
    <row r="279839" spans="8:11" x14ac:dyDescent="0.3">
      <c r="H279839" s="1"/>
    </row>
    <row r="279840" spans="8:11" x14ac:dyDescent="0.3">
      <c r="H279840" s="1"/>
    </row>
    <row r="279841" spans="8:11" x14ac:dyDescent="0.3">
      <c r="H279841" s="1"/>
    </row>
    <row r="279842" spans="8:11" x14ac:dyDescent="0.3">
      <c r="H279842" s="1"/>
    </row>
    <row r="279843" spans="8:11" x14ac:dyDescent="0.3">
      <c r="H279843" s="1"/>
      <c r="I279843" s="1"/>
    </row>
    <row r="279844" spans="8:11" x14ac:dyDescent="0.3">
      <c r="H279844" s="1"/>
      <c r="I279844" s="1"/>
      <c r="K279844" s="2"/>
    </row>
    <row r="279845" spans="8:11" x14ac:dyDescent="0.3">
      <c r="H279845" s="1"/>
      <c r="I279845" s="1"/>
      <c r="K279845" s="2"/>
    </row>
    <row r="279846" spans="8:11" x14ac:dyDescent="0.3">
      <c r="H279846" s="1"/>
      <c r="I279846" s="1"/>
    </row>
    <row r="279847" spans="8:11" x14ac:dyDescent="0.3">
      <c r="H279847" s="1"/>
      <c r="I279847" s="1"/>
      <c r="K279847" s="2"/>
    </row>
    <row r="279848" spans="8:11" x14ac:dyDescent="0.3">
      <c r="H279848" s="1"/>
    </row>
    <row r="279849" spans="8:11" x14ac:dyDescent="0.3">
      <c r="H279849" s="1"/>
      <c r="I279849" s="1"/>
    </row>
    <row r="279850" spans="8:11" x14ac:dyDescent="0.3">
      <c r="H279850" s="1"/>
      <c r="I279850" s="1"/>
    </row>
    <row r="279851" spans="8:11" x14ac:dyDescent="0.3">
      <c r="H279851" s="1"/>
      <c r="I279851" s="1"/>
      <c r="K279851" s="2"/>
    </row>
    <row r="279852" spans="8:11" x14ac:dyDescent="0.3">
      <c r="H279852" s="1"/>
      <c r="I279852" s="1"/>
    </row>
    <row r="279853" spans="8:11" x14ac:dyDescent="0.3">
      <c r="H279853" s="1"/>
      <c r="I279853" s="1"/>
    </row>
    <row r="279854" spans="8:11" x14ac:dyDescent="0.3">
      <c r="H279854" s="1"/>
      <c r="I279854" s="1"/>
    </row>
    <row r="279855" spans="8:11" x14ac:dyDescent="0.3">
      <c r="H279855" s="1"/>
      <c r="I279855" s="1"/>
    </row>
    <row r="279856" spans="8:11" x14ac:dyDescent="0.3">
      <c r="H279856" s="1"/>
      <c r="I279856" s="1"/>
    </row>
    <row r="279857" spans="8:11" x14ac:dyDescent="0.3">
      <c r="H279857" s="1"/>
      <c r="I279857" s="1"/>
    </row>
    <row r="279858" spans="8:11" x14ac:dyDescent="0.3">
      <c r="H279858" s="1"/>
      <c r="I279858" s="1"/>
    </row>
    <row r="279859" spans="8:11" x14ac:dyDescent="0.3">
      <c r="H279859" s="1"/>
    </row>
    <row r="279860" spans="8:11" x14ac:dyDescent="0.3">
      <c r="H279860" s="1"/>
    </row>
    <row r="279861" spans="8:11" x14ac:dyDescent="0.3">
      <c r="H279861" s="1"/>
      <c r="I279861" s="1"/>
    </row>
    <row r="279862" spans="8:11" x14ac:dyDescent="0.3">
      <c r="H279862" s="1"/>
    </row>
    <row r="279863" spans="8:11" x14ac:dyDescent="0.3">
      <c r="H279863" s="1"/>
      <c r="I279863" s="1"/>
      <c r="K279863" s="2"/>
    </row>
    <row r="279864" spans="8:11" x14ac:dyDescent="0.3">
      <c r="H279864" s="1"/>
      <c r="I279864" s="1"/>
    </row>
    <row r="279865" spans="8:11" x14ac:dyDescent="0.3">
      <c r="H279865" s="1"/>
    </row>
    <row r="279866" spans="8:11" x14ac:dyDescent="0.3">
      <c r="H279866" s="1"/>
      <c r="I279866" s="1"/>
    </row>
    <row r="279867" spans="8:11" x14ac:dyDescent="0.3">
      <c r="H279867" s="1"/>
      <c r="I279867" s="1"/>
    </row>
    <row r="279868" spans="8:11" x14ac:dyDescent="0.3">
      <c r="H279868" s="1"/>
    </row>
    <row r="279869" spans="8:11" x14ac:dyDescent="0.3">
      <c r="H279869" s="1"/>
      <c r="I279869" s="1"/>
    </row>
    <row r="279870" spans="8:11" x14ac:dyDescent="0.3">
      <c r="H279870" s="1"/>
      <c r="I279870" s="1"/>
    </row>
    <row r="279871" spans="8:11" x14ac:dyDescent="0.3">
      <c r="H279871" s="1"/>
      <c r="I279871" s="1"/>
    </row>
    <row r="279872" spans="8:11" x14ac:dyDescent="0.3">
      <c r="H279872" s="1"/>
      <c r="I279872" s="1"/>
    </row>
    <row r="279873" spans="8:11" x14ac:dyDescent="0.3">
      <c r="H279873" s="1"/>
      <c r="I279873" s="1"/>
    </row>
    <row r="279874" spans="8:11" x14ac:dyDescent="0.3">
      <c r="H279874" s="1"/>
      <c r="I279874" s="1"/>
    </row>
    <row r="279875" spans="8:11" x14ac:dyDescent="0.3">
      <c r="H279875" s="1"/>
      <c r="I279875" s="1"/>
    </row>
    <row r="279876" spans="8:11" x14ac:dyDescent="0.3">
      <c r="H279876" s="1"/>
      <c r="I279876" s="1"/>
    </row>
    <row r="279877" spans="8:11" x14ac:dyDescent="0.3">
      <c r="H279877" s="1"/>
    </row>
    <row r="279878" spans="8:11" x14ac:dyDescent="0.3">
      <c r="H279878" s="1"/>
      <c r="I279878" s="1"/>
      <c r="K279878" s="2"/>
    </row>
    <row r="279879" spans="8:11" x14ac:dyDescent="0.3">
      <c r="H279879" s="1"/>
      <c r="I279879" s="1"/>
    </row>
    <row r="279880" spans="8:11" x14ac:dyDescent="0.3">
      <c r="H279880" s="1"/>
      <c r="I279880" s="1"/>
    </row>
    <row r="279881" spans="8:11" x14ac:dyDescent="0.3">
      <c r="H279881" s="1"/>
      <c r="I279881" s="1"/>
    </row>
    <row r="279882" spans="8:11" x14ac:dyDescent="0.3">
      <c r="H279882" s="1"/>
      <c r="I279882" s="1"/>
    </row>
    <row r="279883" spans="8:11" x14ac:dyDescent="0.3">
      <c r="H279883" s="1"/>
    </row>
    <row r="279884" spans="8:11" x14ac:dyDescent="0.3">
      <c r="H279884" s="1"/>
      <c r="I279884" s="1"/>
    </row>
    <row r="279885" spans="8:11" x14ac:dyDescent="0.3">
      <c r="H279885" s="1"/>
    </row>
    <row r="279886" spans="8:11" x14ac:dyDescent="0.3">
      <c r="H279886" s="1"/>
      <c r="I279886" s="1"/>
      <c r="K279886" s="2"/>
    </row>
    <row r="279887" spans="8:11" x14ac:dyDescent="0.3">
      <c r="H279887" s="1"/>
    </row>
    <row r="279888" spans="8:11" x14ac:dyDescent="0.3">
      <c r="H279888" s="1"/>
    </row>
    <row r="279889" spans="8:12" x14ac:dyDescent="0.3">
      <c r="H279889" s="1"/>
    </row>
    <row r="279890" spans="8:12" x14ac:dyDescent="0.3">
      <c r="H279890" s="1"/>
    </row>
    <row r="279891" spans="8:12" x14ac:dyDescent="0.3">
      <c r="H279891" s="1"/>
      <c r="I279891" s="1"/>
    </row>
    <row r="279892" spans="8:12" x14ac:dyDescent="0.3">
      <c r="H279892" s="1"/>
    </row>
    <row r="279893" spans="8:12" x14ac:dyDescent="0.3">
      <c r="H279893" s="1"/>
      <c r="I279893" s="1"/>
    </row>
    <row r="279894" spans="8:12" x14ac:dyDescent="0.3">
      <c r="H279894" s="1"/>
    </row>
    <row r="279895" spans="8:12" x14ac:dyDescent="0.3">
      <c r="H279895" s="1"/>
      <c r="L279895" s="2"/>
    </row>
    <row r="279896" spans="8:12" x14ac:dyDescent="0.3">
      <c r="H279896" s="1"/>
    </row>
    <row r="279897" spans="8:12" x14ac:dyDescent="0.3">
      <c r="H279897" s="1"/>
      <c r="I279897" s="1"/>
    </row>
    <row r="279898" spans="8:12" x14ac:dyDescent="0.3">
      <c r="H279898" s="1"/>
      <c r="I279898" s="1"/>
    </row>
    <row r="279899" spans="8:12" x14ac:dyDescent="0.3">
      <c r="H279899" s="1"/>
      <c r="I279899" s="1"/>
    </row>
    <row r="279900" spans="8:12" x14ac:dyDescent="0.3">
      <c r="H279900" s="1"/>
      <c r="I279900" s="1"/>
    </row>
    <row r="279901" spans="8:12" x14ac:dyDescent="0.3">
      <c r="H279901" s="1"/>
    </row>
    <row r="279902" spans="8:12" x14ac:dyDescent="0.3">
      <c r="H279902" s="1"/>
    </row>
    <row r="279903" spans="8:12" x14ac:dyDescent="0.3">
      <c r="H279903" s="1"/>
      <c r="I279903" s="1"/>
    </row>
    <row r="279904" spans="8:12" x14ac:dyDescent="0.3">
      <c r="H279904" s="1"/>
    </row>
    <row r="279905" spans="8:9" x14ac:dyDescent="0.3">
      <c r="H279905" s="1"/>
      <c r="I279905" s="1"/>
    </row>
    <row r="279906" spans="8:9" x14ac:dyDescent="0.3">
      <c r="H279906" s="1"/>
    </row>
    <row r="279907" spans="8:9" x14ac:dyDescent="0.3">
      <c r="H279907" s="1"/>
      <c r="I279907" s="1"/>
    </row>
    <row r="279908" spans="8:9" x14ac:dyDescent="0.3">
      <c r="H279908" s="1"/>
    </row>
    <row r="279909" spans="8:9" x14ac:dyDescent="0.3">
      <c r="H279909" s="1"/>
    </row>
    <row r="279910" spans="8:9" x14ac:dyDescent="0.3">
      <c r="H279910" s="1"/>
    </row>
    <row r="279911" spans="8:9" x14ac:dyDescent="0.3">
      <c r="H279911" s="1"/>
    </row>
    <row r="279912" spans="8:9" x14ac:dyDescent="0.3">
      <c r="H279912" s="1"/>
    </row>
    <row r="279913" spans="8:9" x14ac:dyDescent="0.3">
      <c r="H279913" s="1"/>
    </row>
    <row r="279914" spans="8:9" x14ac:dyDescent="0.3">
      <c r="H279914" s="1"/>
    </row>
    <row r="279915" spans="8:9" x14ac:dyDescent="0.3">
      <c r="H279915" s="1"/>
      <c r="I279915" s="1"/>
    </row>
    <row r="279916" spans="8:9" x14ac:dyDescent="0.3">
      <c r="H279916" s="1"/>
      <c r="I279916" s="1"/>
    </row>
    <row r="279917" spans="8:9" x14ac:dyDescent="0.3">
      <c r="H279917" s="1"/>
    </row>
    <row r="279918" spans="8:9" x14ac:dyDescent="0.3">
      <c r="H279918" s="1"/>
    </row>
    <row r="279919" spans="8:9" x14ac:dyDescent="0.3">
      <c r="H279919" s="1"/>
      <c r="I279919" s="1"/>
    </row>
    <row r="279920" spans="8:9" x14ac:dyDescent="0.3">
      <c r="H279920" s="1"/>
      <c r="I279920" s="1"/>
    </row>
    <row r="279921" spans="8:9" x14ac:dyDescent="0.3">
      <c r="H279921" s="1"/>
      <c r="I279921" s="1"/>
    </row>
    <row r="279922" spans="8:9" x14ac:dyDescent="0.3">
      <c r="H279922" s="1"/>
    </row>
    <row r="279923" spans="8:9" x14ac:dyDescent="0.3">
      <c r="H279923" s="1"/>
      <c r="I279923" s="1"/>
    </row>
    <row r="279924" spans="8:9" x14ac:dyDescent="0.3">
      <c r="H279924" s="1"/>
    </row>
    <row r="279925" spans="8:9" x14ac:dyDescent="0.3">
      <c r="H279925" s="1"/>
    </row>
    <row r="279926" spans="8:9" x14ac:dyDescent="0.3">
      <c r="H279926" s="1"/>
    </row>
    <row r="279927" spans="8:9" x14ac:dyDescent="0.3">
      <c r="H279927" s="1"/>
    </row>
    <row r="279928" spans="8:9" x14ac:dyDescent="0.3">
      <c r="H279928" s="1"/>
      <c r="I279928" s="1"/>
    </row>
    <row r="279929" spans="8:9" x14ac:dyDescent="0.3">
      <c r="H279929" s="1"/>
    </row>
    <row r="279930" spans="8:9" x14ac:dyDescent="0.3">
      <c r="H279930" s="1"/>
    </row>
    <row r="279931" spans="8:9" x14ac:dyDescent="0.3">
      <c r="H279931" s="1"/>
      <c r="I279931" s="1"/>
    </row>
    <row r="279932" spans="8:9" x14ac:dyDescent="0.3">
      <c r="H279932" s="1"/>
    </row>
    <row r="279933" spans="8:9" x14ac:dyDescent="0.3">
      <c r="H279933" s="1"/>
    </row>
    <row r="279934" spans="8:9" x14ac:dyDescent="0.3">
      <c r="H279934" s="1"/>
    </row>
    <row r="279935" spans="8:9" x14ac:dyDescent="0.3">
      <c r="H279935" s="1"/>
    </row>
    <row r="279936" spans="8:9" x14ac:dyDescent="0.3">
      <c r="H279936" s="1"/>
    </row>
    <row r="279937" spans="8:11" x14ac:dyDescent="0.3">
      <c r="H279937" s="1"/>
    </row>
    <row r="279938" spans="8:11" x14ac:dyDescent="0.3">
      <c r="H279938" s="1"/>
    </row>
    <row r="279939" spans="8:11" x14ac:dyDescent="0.3">
      <c r="H279939" s="1"/>
    </row>
    <row r="279940" spans="8:11" x14ac:dyDescent="0.3">
      <c r="H279940" s="1"/>
      <c r="I279940" s="1"/>
      <c r="K279940" s="2"/>
    </row>
    <row r="279941" spans="8:11" x14ac:dyDescent="0.3">
      <c r="H279941" s="1"/>
      <c r="I279941" s="1"/>
      <c r="K279941" s="2"/>
    </row>
    <row r="279942" spans="8:11" x14ac:dyDescent="0.3">
      <c r="H279942" s="1"/>
      <c r="I279942" s="1"/>
      <c r="K279942" s="2"/>
    </row>
    <row r="279943" spans="8:11" x14ac:dyDescent="0.3">
      <c r="H279943" s="1"/>
      <c r="I279943" s="1"/>
      <c r="K279943" s="2"/>
    </row>
    <row r="279944" spans="8:11" x14ac:dyDescent="0.3">
      <c r="H279944" s="1"/>
    </row>
    <row r="279945" spans="8:11" x14ac:dyDescent="0.3">
      <c r="H279945" s="1"/>
      <c r="I279945" s="1"/>
    </row>
    <row r="279946" spans="8:11" x14ac:dyDescent="0.3">
      <c r="H279946" s="1"/>
    </row>
    <row r="279947" spans="8:11" x14ac:dyDescent="0.3">
      <c r="H279947" s="1"/>
    </row>
    <row r="279948" spans="8:11" x14ac:dyDescent="0.3">
      <c r="H279948" s="1"/>
    </row>
    <row r="279949" spans="8:11" x14ac:dyDescent="0.3">
      <c r="H279949" s="1"/>
      <c r="I279949" s="1"/>
    </row>
    <row r="279950" spans="8:11" x14ac:dyDescent="0.3">
      <c r="H279950" s="1"/>
      <c r="I279950" s="1"/>
    </row>
    <row r="279951" spans="8:11" x14ac:dyDescent="0.3">
      <c r="H279951" s="1"/>
    </row>
    <row r="279952" spans="8:11" x14ac:dyDescent="0.3">
      <c r="H279952" s="1"/>
    </row>
    <row r="279953" spans="8:9" x14ac:dyDescent="0.3">
      <c r="H279953" s="1"/>
    </row>
    <row r="279954" spans="8:9" x14ac:dyDescent="0.3">
      <c r="H279954" s="1"/>
    </row>
    <row r="279955" spans="8:9" x14ac:dyDescent="0.3">
      <c r="H279955" s="1"/>
      <c r="I279955" s="1"/>
    </row>
    <row r="279956" spans="8:9" x14ac:dyDescent="0.3">
      <c r="H279956" s="1"/>
    </row>
    <row r="279957" spans="8:9" x14ac:dyDescent="0.3">
      <c r="H279957" s="1"/>
    </row>
    <row r="279958" spans="8:9" x14ac:dyDescent="0.3">
      <c r="H279958" s="1"/>
    </row>
    <row r="279959" spans="8:9" x14ac:dyDescent="0.3">
      <c r="H279959" s="1"/>
    </row>
    <row r="279960" spans="8:9" x14ac:dyDescent="0.3">
      <c r="H279960" s="1"/>
    </row>
    <row r="279961" spans="8:9" x14ac:dyDescent="0.3">
      <c r="H279961" s="1"/>
      <c r="I279961" s="1"/>
    </row>
    <row r="279962" spans="8:9" x14ac:dyDescent="0.3">
      <c r="H279962" s="1"/>
      <c r="I279962" s="1"/>
    </row>
    <row r="279963" spans="8:9" x14ac:dyDescent="0.3">
      <c r="H279963" s="1"/>
      <c r="I279963" s="1"/>
    </row>
    <row r="279964" spans="8:9" x14ac:dyDescent="0.3">
      <c r="H279964" s="1"/>
      <c r="I279964" s="1"/>
    </row>
    <row r="279965" spans="8:9" x14ac:dyDescent="0.3">
      <c r="H279965" s="1"/>
      <c r="I279965" s="1"/>
    </row>
    <row r="279966" spans="8:9" x14ac:dyDescent="0.3">
      <c r="H279966" s="1"/>
      <c r="I279966" s="1"/>
    </row>
    <row r="279967" spans="8:9" x14ac:dyDescent="0.3">
      <c r="H279967" s="1"/>
      <c r="I279967" s="1"/>
    </row>
    <row r="279968" spans="8:9" x14ac:dyDescent="0.3">
      <c r="H279968" s="1"/>
      <c r="I279968" s="1"/>
    </row>
    <row r="279969" spans="8:12" x14ac:dyDescent="0.3">
      <c r="H279969" s="1"/>
      <c r="I279969" s="1"/>
    </row>
    <row r="279970" spans="8:12" x14ac:dyDescent="0.3">
      <c r="H279970" s="1"/>
    </row>
    <row r="279971" spans="8:12" x14ac:dyDescent="0.3">
      <c r="H279971" s="1"/>
    </row>
    <row r="279972" spans="8:12" x14ac:dyDescent="0.3">
      <c r="H279972" s="1"/>
      <c r="I279972" s="1"/>
    </row>
    <row r="279973" spans="8:12" x14ac:dyDescent="0.3">
      <c r="H279973" s="1"/>
      <c r="I279973" s="1"/>
    </row>
    <row r="279974" spans="8:12" x14ac:dyDescent="0.3">
      <c r="H279974" s="1"/>
      <c r="I279974" s="1"/>
    </row>
    <row r="279975" spans="8:12" x14ac:dyDescent="0.3">
      <c r="H279975" s="1"/>
      <c r="I279975" s="1"/>
    </row>
    <row r="279976" spans="8:12" x14ac:dyDescent="0.3">
      <c r="H279976" s="1"/>
      <c r="I279976" s="1"/>
      <c r="L279976" s="2"/>
    </row>
    <row r="279977" spans="8:12" x14ac:dyDescent="0.3">
      <c r="H279977" s="1"/>
      <c r="I279977" s="1"/>
    </row>
    <row r="279978" spans="8:12" x14ac:dyDescent="0.3">
      <c r="H279978" s="1"/>
      <c r="I279978" s="1"/>
    </row>
    <row r="279979" spans="8:12" x14ac:dyDescent="0.3">
      <c r="H279979" s="1"/>
      <c r="I279979" s="1"/>
    </row>
    <row r="279980" spans="8:12" x14ac:dyDescent="0.3">
      <c r="H279980" s="1"/>
      <c r="I279980" s="1"/>
    </row>
    <row r="279981" spans="8:12" x14ac:dyDescent="0.3">
      <c r="H279981" s="1"/>
      <c r="I279981" s="1"/>
    </row>
    <row r="279982" spans="8:12" x14ac:dyDescent="0.3">
      <c r="H279982" s="1"/>
    </row>
    <row r="279983" spans="8:12" x14ac:dyDescent="0.3">
      <c r="H279983" s="1"/>
      <c r="I279983" s="1"/>
      <c r="K279983" s="2"/>
    </row>
    <row r="279984" spans="8:12" x14ac:dyDescent="0.3">
      <c r="H279984" s="1"/>
      <c r="I279984" s="1"/>
    </row>
    <row r="279985" spans="8:9" x14ac:dyDescent="0.3">
      <c r="I279985" s="1"/>
    </row>
    <row r="279986" spans="8:9" x14ac:dyDescent="0.3">
      <c r="H279986" s="1"/>
      <c r="I279986" s="1"/>
    </row>
    <row r="279987" spans="8:9" x14ac:dyDescent="0.3">
      <c r="H279987" s="1"/>
    </row>
    <row r="279988" spans="8:9" x14ac:dyDescent="0.3">
      <c r="H279988" s="1"/>
      <c r="I279988" s="1"/>
    </row>
    <row r="279989" spans="8:9" x14ac:dyDescent="0.3">
      <c r="H279989" s="1"/>
      <c r="I279989" s="1"/>
    </row>
    <row r="279990" spans="8:9" x14ac:dyDescent="0.3">
      <c r="H279990" s="1"/>
      <c r="I279990" s="1"/>
    </row>
    <row r="279991" spans="8:9" x14ac:dyDescent="0.3">
      <c r="H279991" s="1"/>
      <c r="I279991" s="1"/>
    </row>
    <row r="279992" spans="8:9" x14ac:dyDescent="0.3">
      <c r="H279992" s="1"/>
    </row>
    <row r="279993" spans="8:9" x14ac:dyDescent="0.3">
      <c r="H279993" s="1"/>
      <c r="I279993" s="1"/>
    </row>
    <row r="279994" spans="8:9" x14ac:dyDescent="0.3">
      <c r="H279994" s="1"/>
      <c r="I279994" s="1"/>
    </row>
    <row r="279995" spans="8:9" x14ac:dyDescent="0.3">
      <c r="H279995" s="1"/>
      <c r="I279995" s="1"/>
    </row>
    <row r="279996" spans="8:9" x14ac:dyDescent="0.3">
      <c r="H279996" s="1"/>
      <c r="I279996" s="1"/>
    </row>
    <row r="279997" spans="8:9" x14ac:dyDescent="0.3">
      <c r="H279997" s="1"/>
      <c r="I279997" s="1"/>
    </row>
    <row r="279998" spans="8:9" x14ac:dyDescent="0.3">
      <c r="H279998" s="1"/>
      <c r="I279998" s="1"/>
    </row>
    <row r="279999" spans="8:9" x14ac:dyDescent="0.3">
      <c r="H279999" s="1"/>
    </row>
    <row r="280000" spans="8:9" x14ac:dyDescent="0.3">
      <c r="H280000" s="1"/>
      <c r="I280000" s="1"/>
    </row>
    <row r="280001" spans="8:9" x14ac:dyDescent="0.3">
      <c r="H280001" s="1"/>
      <c r="I280001" s="1"/>
    </row>
    <row r="280002" spans="8:9" x14ac:dyDescent="0.3">
      <c r="H280002" s="1"/>
    </row>
    <row r="280003" spans="8:9" x14ac:dyDescent="0.3">
      <c r="H280003" s="1"/>
    </row>
    <row r="280004" spans="8:9" x14ac:dyDescent="0.3">
      <c r="H280004" s="1"/>
    </row>
    <row r="280005" spans="8:9" x14ac:dyDescent="0.3">
      <c r="H280005" s="1"/>
    </row>
    <row r="280006" spans="8:9" x14ac:dyDescent="0.3">
      <c r="H280006" s="1"/>
    </row>
    <row r="280007" spans="8:9" x14ac:dyDescent="0.3">
      <c r="H280007" s="1"/>
    </row>
    <row r="280008" spans="8:9" x14ac:dyDescent="0.3">
      <c r="H280008" s="1"/>
      <c r="I280008" s="1"/>
    </row>
    <row r="280009" spans="8:9" x14ac:dyDescent="0.3">
      <c r="H280009" s="1"/>
    </row>
    <row r="280010" spans="8:9" x14ac:dyDescent="0.3">
      <c r="H280010" s="1"/>
      <c r="I280010" s="1"/>
    </row>
    <row r="280011" spans="8:9" x14ac:dyDescent="0.3">
      <c r="H280011" s="1"/>
    </row>
    <row r="280012" spans="8:9" x14ac:dyDescent="0.3">
      <c r="H280012" s="1"/>
    </row>
    <row r="280013" spans="8:9" x14ac:dyDescent="0.3">
      <c r="H280013" s="1"/>
    </row>
    <row r="280014" spans="8:9" x14ac:dyDescent="0.3">
      <c r="H280014" s="1"/>
      <c r="I280014" s="1"/>
    </row>
    <row r="280015" spans="8:9" x14ac:dyDescent="0.3">
      <c r="H280015" s="1"/>
      <c r="I280015" s="1"/>
    </row>
    <row r="280016" spans="8:9" x14ac:dyDescent="0.3">
      <c r="H280016" s="1"/>
      <c r="I280016" s="1"/>
    </row>
    <row r="280017" spans="8:11" x14ac:dyDescent="0.3">
      <c r="H280017" s="1"/>
    </row>
    <row r="280018" spans="8:11" x14ac:dyDescent="0.3">
      <c r="H280018" s="1"/>
      <c r="I280018" s="1"/>
    </row>
    <row r="280019" spans="8:11" x14ac:dyDescent="0.3">
      <c r="H280019" s="1"/>
    </row>
    <row r="280020" spans="8:11" x14ac:dyDescent="0.3">
      <c r="H280020" s="1"/>
      <c r="I280020" s="1"/>
      <c r="K280020" s="2"/>
    </row>
    <row r="280021" spans="8:11" x14ac:dyDescent="0.3">
      <c r="H280021" s="1"/>
      <c r="I280021" s="1"/>
    </row>
    <row r="280022" spans="8:11" x14ac:dyDescent="0.3">
      <c r="H280022" s="1"/>
      <c r="I280022" s="1"/>
    </row>
    <row r="280023" spans="8:11" x14ac:dyDescent="0.3">
      <c r="H280023" s="1"/>
      <c r="I280023" s="1"/>
    </row>
    <row r="280024" spans="8:11" x14ac:dyDescent="0.3">
      <c r="H280024" s="1"/>
    </row>
    <row r="280025" spans="8:11" x14ac:dyDescent="0.3">
      <c r="H280025" s="1"/>
      <c r="I280025" s="1"/>
    </row>
    <row r="280026" spans="8:11" x14ac:dyDescent="0.3">
      <c r="H280026" s="1"/>
    </row>
    <row r="280027" spans="8:11" x14ac:dyDescent="0.3">
      <c r="H280027" s="1"/>
      <c r="I280027" s="1"/>
      <c r="K280027" s="2"/>
    </row>
    <row r="280028" spans="8:11" x14ac:dyDescent="0.3">
      <c r="H280028" s="1"/>
      <c r="I280028" s="1"/>
    </row>
    <row r="280029" spans="8:11" x14ac:dyDescent="0.3">
      <c r="H280029" s="1"/>
    </row>
    <row r="280030" spans="8:11" x14ac:dyDescent="0.3">
      <c r="H280030" s="1"/>
    </row>
    <row r="280031" spans="8:11" x14ac:dyDescent="0.3">
      <c r="H280031" s="1"/>
      <c r="I280031" s="1"/>
    </row>
    <row r="280032" spans="8:11" x14ac:dyDescent="0.3">
      <c r="H280032" s="1"/>
      <c r="I280032" s="1"/>
    </row>
    <row r="280033" spans="8:11" x14ac:dyDescent="0.3">
      <c r="H280033" s="1"/>
    </row>
    <row r="280034" spans="8:11" x14ac:dyDescent="0.3">
      <c r="H280034" s="1"/>
    </row>
    <row r="280035" spans="8:11" x14ac:dyDescent="0.3">
      <c r="H280035" s="1"/>
    </row>
    <row r="280036" spans="8:11" x14ac:dyDescent="0.3">
      <c r="H280036" s="1"/>
    </row>
    <row r="280037" spans="8:11" x14ac:dyDescent="0.3">
      <c r="H280037" s="1"/>
      <c r="I280037" s="1"/>
    </row>
    <row r="280038" spans="8:11" x14ac:dyDescent="0.3">
      <c r="H280038" s="1"/>
    </row>
    <row r="280039" spans="8:11" x14ac:dyDescent="0.3">
      <c r="H280039" s="1"/>
      <c r="I280039" s="1"/>
    </row>
    <row r="280040" spans="8:11" x14ac:dyDescent="0.3">
      <c r="H280040" s="1"/>
      <c r="I280040" s="1"/>
      <c r="K280040" s="2"/>
    </row>
    <row r="280041" spans="8:11" x14ac:dyDescent="0.3">
      <c r="H280041" s="1"/>
      <c r="I280041" s="1"/>
      <c r="K280041" s="2"/>
    </row>
    <row r="280042" spans="8:11" x14ac:dyDescent="0.3">
      <c r="H280042" s="1"/>
    </row>
    <row r="280043" spans="8:11" x14ac:dyDescent="0.3">
      <c r="H280043" s="1"/>
    </row>
    <row r="280044" spans="8:11" x14ac:dyDescent="0.3">
      <c r="H280044" s="1"/>
    </row>
    <row r="280045" spans="8:11" x14ac:dyDescent="0.3">
      <c r="H280045" s="1"/>
    </row>
    <row r="280046" spans="8:11" x14ac:dyDescent="0.3">
      <c r="H280046" s="1"/>
    </row>
    <row r="280047" spans="8:11" x14ac:dyDescent="0.3">
      <c r="H280047" s="1"/>
      <c r="I280047" s="1"/>
    </row>
    <row r="280048" spans="8:11" x14ac:dyDescent="0.3">
      <c r="H280048" s="1"/>
      <c r="I280048" s="1"/>
    </row>
    <row r="280049" spans="8:12" x14ac:dyDescent="0.3">
      <c r="H280049" s="1"/>
      <c r="I280049" s="1"/>
    </row>
    <row r="280050" spans="8:12" x14ac:dyDescent="0.3">
      <c r="H280050" s="1"/>
    </row>
    <row r="280051" spans="8:12" x14ac:dyDescent="0.3">
      <c r="H280051" s="1"/>
    </row>
    <row r="280052" spans="8:12" x14ac:dyDescent="0.3">
      <c r="H280052" s="1"/>
    </row>
    <row r="280053" spans="8:12" x14ac:dyDescent="0.3">
      <c r="H280053" s="1"/>
      <c r="I280053" s="1"/>
    </row>
    <row r="280054" spans="8:12" x14ac:dyDescent="0.3">
      <c r="H280054" s="1"/>
    </row>
    <row r="280055" spans="8:12" x14ac:dyDescent="0.3">
      <c r="H280055" s="1"/>
      <c r="I280055" s="1"/>
      <c r="K280055" s="2"/>
    </row>
    <row r="280056" spans="8:12" x14ac:dyDescent="0.3">
      <c r="H280056" s="1"/>
      <c r="I280056" s="1"/>
      <c r="K280056" s="2"/>
    </row>
    <row r="280057" spans="8:12" x14ac:dyDescent="0.3">
      <c r="H280057" s="1"/>
    </row>
    <row r="280058" spans="8:12" x14ac:dyDescent="0.3">
      <c r="H280058" s="1"/>
      <c r="I280058" s="1"/>
    </row>
    <row r="280059" spans="8:12" x14ac:dyDescent="0.3">
      <c r="H280059" s="1"/>
      <c r="I280059" s="1"/>
      <c r="L280059" s="2"/>
    </row>
    <row r="280060" spans="8:12" x14ac:dyDescent="0.3">
      <c r="H280060" s="1"/>
      <c r="I280060" s="1"/>
      <c r="L280060" s="2"/>
    </row>
    <row r="280061" spans="8:12" x14ac:dyDescent="0.3">
      <c r="H280061" s="1"/>
      <c r="I280061" s="1"/>
    </row>
    <row r="280062" spans="8:12" x14ac:dyDescent="0.3">
      <c r="H280062" s="1"/>
    </row>
    <row r="280063" spans="8:12" x14ac:dyDescent="0.3">
      <c r="H280063" s="1"/>
    </row>
    <row r="280064" spans="8:12" x14ac:dyDescent="0.3">
      <c r="H280064" s="1"/>
    </row>
    <row r="280065" spans="8:11" x14ac:dyDescent="0.3">
      <c r="H280065" s="1"/>
      <c r="I280065" s="1"/>
    </row>
    <row r="280066" spans="8:11" x14ac:dyDescent="0.3">
      <c r="H280066" s="1"/>
    </row>
    <row r="280067" spans="8:11" x14ac:dyDescent="0.3">
      <c r="H280067" s="1"/>
      <c r="I280067" s="1"/>
    </row>
    <row r="280068" spans="8:11" x14ac:dyDescent="0.3">
      <c r="H280068" s="1"/>
    </row>
    <row r="280069" spans="8:11" x14ac:dyDescent="0.3">
      <c r="H280069" s="1"/>
    </row>
    <row r="280070" spans="8:11" x14ac:dyDescent="0.3">
      <c r="H280070" s="1"/>
    </row>
    <row r="280071" spans="8:11" x14ac:dyDescent="0.3">
      <c r="H280071" s="1"/>
    </row>
    <row r="280072" spans="8:11" x14ac:dyDescent="0.3">
      <c r="H280072" s="1"/>
      <c r="I280072" s="1"/>
    </row>
    <row r="280073" spans="8:11" x14ac:dyDescent="0.3">
      <c r="H280073" s="1"/>
    </row>
    <row r="280074" spans="8:11" x14ac:dyDescent="0.3">
      <c r="H280074" s="1"/>
      <c r="I280074" s="1"/>
    </row>
    <row r="280075" spans="8:11" x14ac:dyDescent="0.3">
      <c r="H280075" s="1"/>
    </row>
    <row r="280076" spans="8:11" x14ac:dyDescent="0.3">
      <c r="H280076" s="1"/>
    </row>
    <row r="280077" spans="8:11" x14ac:dyDescent="0.3">
      <c r="H280077" s="1"/>
    </row>
    <row r="280078" spans="8:11" x14ac:dyDescent="0.3">
      <c r="H280078" s="1"/>
      <c r="I280078" s="1"/>
      <c r="K280078" s="2"/>
    </row>
    <row r="280079" spans="8:11" x14ac:dyDescent="0.3">
      <c r="H280079" s="1"/>
    </row>
    <row r="280080" spans="8:11" x14ac:dyDescent="0.3">
      <c r="H280080" s="1"/>
      <c r="I280080" s="1"/>
    </row>
    <row r="280081" spans="8:11" x14ac:dyDescent="0.3">
      <c r="H280081" s="1"/>
      <c r="I280081" s="1"/>
    </row>
    <row r="280082" spans="8:11" x14ac:dyDescent="0.3">
      <c r="H280082" s="1"/>
      <c r="I280082" s="1"/>
    </row>
    <row r="280083" spans="8:11" x14ac:dyDescent="0.3">
      <c r="H280083" s="1"/>
    </row>
    <row r="280084" spans="8:11" x14ac:dyDescent="0.3">
      <c r="H280084" s="1"/>
      <c r="I280084" s="1"/>
    </row>
    <row r="280085" spans="8:11" x14ac:dyDescent="0.3">
      <c r="H280085" s="1"/>
      <c r="I280085" s="1"/>
      <c r="K280085" s="2"/>
    </row>
    <row r="280086" spans="8:11" x14ac:dyDescent="0.3">
      <c r="H280086" s="1"/>
      <c r="I280086" s="1"/>
      <c r="K280086" s="2"/>
    </row>
    <row r="280087" spans="8:11" x14ac:dyDescent="0.3">
      <c r="H280087" s="1"/>
    </row>
    <row r="280088" spans="8:11" x14ac:dyDescent="0.3">
      <c r="H280088" s="1"/>
    </row>
    <row r="280089" spans="8:11" x14ac:dyDescent="0.3">
      <c r="H280089" s="1"/>
    </row>
    <row r="280090" spans="8:11" x14ac:dyDescent="0.3">
      <c r="H280090" s="1"/>
      <c r="I280090" s="1"/>
    </row>
    <row r="280091" spans="8:11" x14ac:dyDescent="0.3">
      <c r="H280091" s="1"/>
      <c r="I280091" s="1"/>
    </row>
    <row r="280092" spans="8:11" x14ac:dyDescent="0.3">
      <c r="H280092" s="1"/>
      <c r="I280092" s="1"/>
    </row>
    <row r="280093" spans="8:11" x14ac:dyDescent="0.3">
      <c r="H280093" s="1"/>
      <c r="I280093" s="1"/>
    </row>
    <row r="280094" spans="8:11" x14ac:dyDescent="0.3">
      <c r="H280094" s="1"/>
    </row>
    <row r="280095" spans="8:11" x14ac:dyDescent="0.3">
      <c r="H280095" s="1"/>
    </row>
    <row r="280096" spans="8:11" x14ac:dyDescent="0.3">
      <c r="H280096" s="1"/>
    </row>
    <row r="280097" spans="8:11" x14ac:dyDescent="0.3">
      <c r="H280097" s="1"/>
    </row>
    <row r="280098" spans="8:11" x14ac:dyDescent="0.3">
      <c r="H280098" s="1"/>
    </row>
    <row r="280099" spans="8:11" x14ac:dyDescent="0.3">
      <c r="H280099" s="1"/>
      <c r="I280099" s="1"/>
    </row>
    <row r="280100" spans="8:11" x14ac:dyDescent="0.3">
      <c r="H280100" s="1"/>
      <c r="I280100" s="1"/>
    </row>
    <row r="280101" spans="8:11" x14ac:dyDescent="0.3">
      <c r="H280101" s="1"/>
    </row>
    <row r="280102" spans="8:11" x14ac:dyDescent="0.3">
      <c r="H280102" s="1"/>
    </row>
    <row r="280103" spans="8:11" x14ac:dyDescent="0.3">
      <c r="H280103" s="1"/>
      <c r="I280103" s="1"/>
    </row>
    <row r="280104" spans="8:11" x14ac:dyDescent="0.3">
      <c r="H280104" s="1"/>
      <c r="I280104" s="1"/>
      <c r="K280104" s="2"/>
    </row>
    <row r="280105" spans="8:11" x14ac:dyDescent="0.3">
      <c r="H280105" s="1"/>
    </row>
    <row r="280106" spans="8:11" x14ac:dyDescent="0.3">
      <c r="H280106" s="1"/>
      <c r="I280106" s="1"/>
    </row>
    <row r="280107" spans="8:11" x14ac:dyDescent="0.3">
      <c r="H280107" s="1"/>
      <c r="I280107" s="1"/>
    </row>
    <row r="280108" spans="8:11" x14ac:dyDescent="0.3">
      <c r="H280108" s="1"/>
      <c r="I280108" s="1"/>
    </row>
    <row r="280109" spans="8:11" x14ac:dyDescent="0.3">
      <c r="H280109" s="1"/>
    </row>
    <row r="280110" spans="8:11" x14ac:dyDescent="0.3">
      <c r="H280110" s="1"/>
    </row>
    <row r="280111" spans="8:11" x14ac:dyDescent="0.3">
      <c r="H280111" s="1"/>
      <c r="I280111" s="1"/>
    </row>
    <row r="280112" spans="8:11" x14ac:dyDescent="0.3">
      <c r="H280112" s="1"/>
    </row>
    <row r="280113" spans="8:12" x14ac:dyDescent="0.3">
      <c r="H280113" s="1"/>
    </row>
    <row r="280114" spans="8:12" x14ac:dyDescent="0.3">
      <c r="H280114" s="1"/>
    </row>
    <row r="280115" spans="8:12" x14ac:dyDescent="0.3">
      <c r="H280115" s="1"/>
    </row>
    <row r="280116" spans="8:12" x14ac:dyDescent="0.3">
      <c r="H280116" s="1"/>
      <c r="I280116" s="1"/>
    </row>
    <row r="280117" spans="8:12" x14ac:dyDescent="0.3">
      <c r="H280117" s="1"/>
      <c r="I280117" s="1"/>
    </row>
    <row r="280118" spans="8:12" x14ac:dyDescent="0.3">
      <c r="H280118" s="1"/>
    </row>
    <row r="280119" spans="8:12" x14ac:dyDescent="0.3">
      <c r="H280119" s="1"/>
      <c r="I280119" s="1"/>
    </row>
    <row r="280120" spans="8:12" x14ac:dyDescent="0.3">
      <c r="H280120" s="1"/>
      <c r="I280120" s="1"/>
    </row>
    <row r="280121" spans="8:12" x14ac:dyDescent="0.3">
      <c r="H280121" s="1"/>
      <c r="L280121" s="2"/>
    </row>
    <row r="280122" spans="8:12" x14ac:dyDescent="0.3">
      <c r="H280122" s="1"/>
      <c r="I280122" s="1"/>
    </row>
    <row r="280123" spans="8:12" x14ac:dyDescent="0.3">
      <c r="H280123" s="1"/>
      <c r="I280123" s="1"/>
    </row>
    <row r="280124" spans="8:12" x14ac:dyDescent="0.3">
      <c r="H280124" s="1"/>
    </row>
    <row r="280125" spans="8:12" x14ac:dyDescent="0.3">
      <c r="H280125" s="1"/>
      <c r="I280125" s="1"/>
    </row>
    <row r="280127" spans="8:12" x14ac:dyDescent="0.3">
      <c r="H280127" s="1"/>
      <c r="I280127" s="1"/>
    </row>
    <row r="280128" spans="8:12" x14ac:dyDescent="0.3">
      <c r="H280128" s="1"/>
      <c r="I280128" s="1"/>
    </row>
    <row r="280129" spans="8:11" x14ac:dyDescent="0.3">
      <c r="H280129" s="1"/>
    </row>
    <row r="280130" spans="8:11" x14ac:dyDescent="0.3">
      <c r="H280130" s="1"/>
    </row>
    <row r="280131" spans="8:11" x14ac:dyDescent="0.3">
      <c r="H280131" s="1"/>
      <c r="I280131" s="1"/>
    </row>
    <row r="280132" spans="8:11" x14ac:dyDescent="0.3">
      <c r="H280132" s="1"/>
      <c r="I280132" s="1"/>
    </row>
    <row r="280133" spans="8:11" x14ac:dyDescent="0.3">
      <c r="H280133" s="1"/>
      <c r="I280133" s="1"/>
    </row>
    <row r="280134" spans="8:11" x14ac:dyDescent="0.3">
      <c r="H280134" s="1"/>
      <c r="I280134" s="1"/>
    </row>
    <row r="280135" spans="8:11" x14ac:dyDescent="0.3">
      <c r="H280135" s="1"/>
    </row>
    <row r="280136" spans="8:11" x14ac:dyDescent="0.3">
      <c r="H280136" s="1"/>
      <c r="I280136" s="1"/>
    </row>
    <row r="280137" spans="8:11" x14ac:dyDescent="0.3">
      <c r="H280137" s="1"/>
      <c r="I280137" s="1"/>
    </row>
    <row r="280138" spans="8:11" x14ac:dyDescent="0.3">
      <c r="H280138" s="1"/>
      <c r="I280138" s="1"/>
    </row>
    <row r="280139" spans="8:11" x14ac:dyDescent="0.3">
      <c r="H280139" s="1"/>
    </row>
    <row r="280140" spans="8:11" x14ac:dyDescent="0.3">
      <c r="H280140" s="1"/>
    </row>
    <row r="280141" spans="8:11" x14ac:dyDescent="0.3">
      <c r="H280141" s="1"/>
    </row>
    <row r="280142" spans="8:11" x14ac:dyDescent="0.3">
      <c r="H280142" s="1"/>
    </row>
    <row r="280143" spans="8:11" x14ac:dyDescent="0.3">
      <c r="H280143" s="1"/>
    </row>
    <row r="280144" spans="8:11" x14ac:dyDescent="0.3">
      <c r="H280144" s="1"/>
      <c r="I280144" s="1"/>
      <c r="K280144" s="2"/>
    </row>
    <row r="280145" spans="8:11" x14ac:dyDescent="0.3">
      <c r="H280145" s="1"/>
      <c r="I280145" s="1"/>
    </row>
    <row r="280146" spans="8:11" x14ac:dyDescent="0.3">
      <c r="H280146" s="1"/>
      <c r="I280146" s="1"/>
    </row>
    <row r="280147" spans="8:11" x14ac:dyDescent="0.3">
      <c r="H280147" s="1"/>
      <c r="I280147" s="1"/>
    </row>
    <row r="280148" spans="8:11" x14ac:dyDescent="0.3">
      <c r="H280148" s="1"/>
      <c r="I280148" s="1"/>
    </row>
    <row r="280149" spans="8:11" x14ac:dyDescent="0.3">
      <c r="H280149" s="1"/>
      <c r="I280149" s="1"/>
    </row>
    <row r="280150" spans="8:11" x14ac:dyDescent="0.3">
      <c r="H280150" s="1"/>
      <c r="I280150" s="1"/>
    </row>
    <row r="280151" spans="8:11" x14ac:dyDescent="0.3">
      <c r="H280151" s="1"/>
      <c r="I280151" s="1"/>
    </row>
    <row r="280152" spans="8:11" x14ac:dyDescent="0.3">
      <c r="H280152" s="1"/>
    </row>
    <row r="280153" spans="8:11" x14ac:dyDescent="0.3">
      <c r="H280153" s="1"/>
    </row>
    <row r="280154" spans="8:11" x14ac:dyDescent="0.3">
      <c r="H280154" s="1"/>
    </row>
    <row r="280155" spans="8:11" x14ac:dyDescent="0.3">
      <c r="H280155" s="1"/>
    </row>
    <row r="280156" spans="8:11" x14ac:dyDescent="0.3">
      <c r="H280156" s="1"/>
    </row>
    <row r="280157" spans="8:11" x14ac:dyDescent="0.3">
      <c r="H280157" s="1"/>
      <c r="I280157" s="1"/>
    </row>
    <row r="280158" spans="8:11" x14ac:dyDescent="0.3">
      <c r="H280158" s="1"/>
    </row>
    <row r="280159" spans="8:11" x14ac:dyDescent="0.3">
      <c r="H280159" s="1"/>
    </row>
    <row r="280160" spans="8:11" x14ac:dyDescent="0.3">
      <c r="H280160" s="1"/>
      <c r="I280160" s="1"/>
      <c r="K280160" s="2"/>
    </row>
    <row r="280161" spans="8:11" x14ac:dyDescent="0.3">
      <c r="H280161" s="1"/>
    </row>
    <row r="280162" spans="8:11" x14ac:dyDescent="0.3">
      <c r="H280162" s="1"/>
    </row>
    <row r="280163" spans="8:11" x14ac:dyDescent="0.3">
      <c r="H280163" s="1"/>
    </row>
    <row r="280164" spans="8:11" x14ac:dyDescent="0.3">
      <c r="H280164" s="1"/>
      <c r="I280164" s="1"/>
    </row>
    <row r="280165" spans="8:11" x14ac:dyDescent="0.3">
      <c r="H280165" s="1"/>
      <c r="I280165" s="1"/>
      <c r="K280165" s="2"/>
    </row>
    <row r="280166" spans="8:11" x14ac:dyDescent="0.3">
      <c r="H280166" s="1"/>
      <c r="I280166" s="1"/>
    </row>
    <row r="280167" spans="8:11" x14ac:dyDescent="0.3">
      <c r="H280167" s="1"/>
      <c r="I280167" s="1"/>
    </row>
    <row r="280168" spans="8:11" x14ac:dyDescent="0.3">
      <c r="H280168" s="1"/>
      <c r="I280168" s="1"/>
    </row>
    <row r="280169" spans="8:11" x14ac:dyDescent="0.3">
      <c r="H280169" s="1"/>
    </row>
    <row r="280170" spans="8:11" x14ac:dyDescent="0.3">
      <c r="H280170" s="1"/>
    </row>
    <row r="280171" spans="8:11" x14ac:dyDescent="0.3">
      <c r="H280171" s="1"/>
    </row>
    <row r="280172" spans="8:11" x14ac:dyDescent="0.3">
      <c r="H280172" s="1"/>
      <c r="I280172" s="1"/>
      <c r="K280172" s="2"/>
    </row>
    <row r="280173" spans="8:11" x14ac:dyDescent="0.3">
      <c r="H280173" s="1"/>
      <c r="I280173" s="1"/>
      <c r="K280173" s="2"/>
    </row>
    <row r="280174" spans="8:11" x14ac:dyDescent="0.3">
      <c r="H280174" s="1"/>
    </row>
    <row r="280175" spans="8:11" x14ac:dyDescent="0.3">
      <c r="H280175" s="1"/>
    </row>
    <row r="280176" spans="8:11" x14ac:dyDescent="0.3">
      <c r="H280176" s="1"/>
      <c r="I280176" s="1"/>
    </row>
    <row r="280177" spans="8:11" x14ac:dyDescent="0.3">
      <c r="H280177" s="1"/>
      <c r="I280177" s="1"/>
    </row>
    <row r="280178" spans="8:11" x14ac:dyDescent="0.3">
      <c r="H280178" s="1"/>
    </row>
    <row r="280180" spans="8:11" x14ac:dyDescent="0.3">
      <c r="H280180" s="1"/>
      <c r="I280180" s="1"/>
    </row>
    <row r="280181" spans="8:11" x14ac:dyDescent="0.3">
      <c r="H280181" s="1"/>
      <c r="I280181" s="1"/>
    </row>
    <row r="280182" spans="8:11" x14ac:dyDescent="0.3">
      <c r="H280182" s="1"/>
    </row>
    <row r="280183" spans="8:11" x14ac:dyDescent="0.3">
      <c r="H280183" s="1"/>
    </row>
    <row r="280184" spans="8:11" x14ac:dyDescent="0.3">
      <c r="H280184" s="1"/>
      <c r="I280184" s="1"/>
    </row>
    <row r="280185" spans="8:11" x14ac:dyDescent="0.3">
      <c r="H280185" s="1"/>
    </row>
    <row r="280186" spans="8:11" x14ac:dyDescent="0.3">
      <c r="H280186" s="1"/>
      <c r="I280186" s="1"/>
      <c r="J280186" s="2"/>
      <c r="K280186" s="2"/>
    </row>
    <row r="280187" spans="8:11" x14ac:dyDescent="0.3">
      <c r="H280187" s="1"/>
      <c r="I280187" s="1"/>
    </row>
    <row r="280188" spans="8:11" x14ac:dyDescent="0.3">
      <c r="H280188" s="1"/>
    </row>
    <row r="280189" spans="8:11" x14ac:dyDescent="0.3">
      <c r="H280189" s="1"/>
    </row>
    <row r="280190" spans="8:11" x14ac:dyDescent="0.3">
      <c r="H280190" s="1"/>
    </row>
    <row r="280191" spans="8:11" x14ac:dyDescent="0.3">
      <c r="H280191" s="1"/>
    </row>
    <row r="280192" spans="8:11" x14ac:dyDescent="0.3">
      <c r="H280192" s="1"/>
    </row>
    <row r="280193" spans="8:11" x14ac:dyDescent="0.3">
      <c r="H280193" s="1"/>
      <c r="I280193" s="1"/>
    </row>
    <row r="280194" spans="8:11" x14ac:dyDescent="0.3">
      <c r="H280194" s="1"/>
    </row>
    <row r="280195" spans="8:11" x14ac:dyDescent="0.3">
      <c r="H280195" s="1"/>
    </row>
    <row r="280196" spans="8:11" x14ac:dyDescent="0.3">
      <c r="H280196" s="1"/>
    </row>
    <row r="280197" spans="8:11" x14ac:dyDescent="0.3">
      <c r="H280197" s="1"/>
      <c r="I280197" s="1"/>
      <c r="K280197" s="2"/>
    </row>
    <row r="280198" spans="8:11" x14ac:dyDescent="0.3">
      <c r="H280198" s="1"/>
    </row>
    <row r="280199" spans="8:11" x14ac:dyDescent="0.3">
      <c r="H280199" s="1"/>
      <c r="I280199" s="1"/>
    </row>
    <row r="280200" spans="8:11" x14ac:dyDescent="0.3">
      <c r="H280200" s="1"/>
      <c r="I280200" s="1"/>
    </row>
    <row r="280201" spans="8:11" x14ac:dyDescent="0.3">
      <c r="H280201" s="1"/>
    </row>
    <row r="280202" spans="8:11" x14ac:dyDescent="0.3">
      <c r="H280202" s="1"/>
      <c r="I280202" s="1"/>
    </row>
    <row r="280203" spans="8:11" x14ac:dyDescent="0.3">
      <c r="H280203" s="1"/>
      <c r="I280203" s="1"/>
    </row>
    <row r="280204" spans="8:11" x14ac:dyDescent="0.3">
      <c r="H280204" s="1"/>
      <c r="I280204" s="1"/>
    </row>
    <row r="280205" spans="8:11" x14ac:dyDescent="0.3">
      <c r="H280205" s="1"/>
    </row>
    <row r="280206" spans="8:11" x14ac:dyDescent="0.3">
      <c r="H280206" s="1"/>
      <c r="I280206" s="1"/>
    </row>
    <row r="280207" spans="8:11" x14ac:dyDescent="0.3">
      <c r="H280207" s="1"/>
      <c r="I280207" s="1"/>
    </row>
    <row r="280208" spans="8:11" x14ac:dyDescent="0.3">
      <c r="H280208" s="1"/>
      <c r="I280208" s="1"/>
    </row>
    <row r="280209" spans="8:9" x14ac:dyDescent="0.3">
      <c r="H280209" s="1"/>
      <c r="I280209" s="1"/>
    </row>
    <row r="280210" spans="8:9" x14ac:dyDescent="0.3">
      <c r="H280210" s="1"/>
      <c r="I280210" s="1"/>
    </row>
    <row r="280211" spans="8:9" x14ac:dyDescent="0.3">
      <c r="H280211" s="1"/>
      <c r="I280211" s="1"/>
    </row>
    <row r="280212" spans="8:9" x14ac:dyDescent="0.3">
      <c r="H280212" s="1"/>
    </row>
    <row r="280213" spans="8:9" x14ac:dyDescent="0.3">
      <c r="H280213" s="1"/>
    </row>
    <row r="280214" spans="8:9" x14ac:dyDescent="0.3">
      <c r="H280214" s="1"/>
    </row>
    <row r="280215" spans="8:9" x14ac:dyDescent="0.3">
      <c r="H280215" s="1"/>
    </row>
    <row r="280216" spans="8:9" x14ac:dyDescent="0.3">
      <c r="H280216" s="1"/>
      <c r="I280216" s="1"/>
    </row>
    <row r="280217" spans="8:9" x14ac:dyDescent="0.3">
      <c r="H280217" s="1"/>
    </row>
    <row r="280218" spans="8:9" x14ac:dyDescent="0.3">
      <c r="H280218" s="1"/>
    </row>
    <row r="280219" spans="8:9" x14ac:dyDescent="0.3">
      <c r="H280219" s="1"/>
      <c r="I280219" s="1"/>
    </row>
    <row r="280220" spans="8:9" x14ac:dyDescent="0.3">
      <c r="H280220" s="1"/>
      <c r="I280220" s="1"/>
    </row>
    <row r="280221" spans="8:9" x14ac:dyDescent="0.3">
      <c r="H280221" s="1"/>
    </row>
    <row r="280222" spans="8:9" x14ac:dyDescent="0.3">
      <c r="H280222" s="1"/>
    </row>
    <row r="280223" spans="8:9" x14ac:dyDescent="0.3">
      <c r="H280223" s="1"/>
      <c r="I280223" s="1"/>
    </row>
    <row r="280224" spans="8:9" x14ac:dyDescent="0.3">
      <c r="H280224" s="1"/>
    </row>
    <row r="280225" spans="8:11" x14ac:dyDescent="0.3">
      <c r="H280225" s="1"/>
      <c r="I280225" s="1"/>
    </row>
    <row r="280226" spans="8:11" x14ac:dyDescent="0.3">
      <c r="H280226" s="1"/>
    </row>
    <row r="280227" spans="8:11" x14ac:dyDescent="0.3">
      <c r="H280227" s="1"/>
    </row>
    <row r="280228" spans="8:11" x14ac:dyDescent="0.3">
      <c r="H280228" s="1"/>
    </row>
    <row r="280229" spans="8:11" x14ac:dyDescent="0.3">
      <c r="H280229" s="1"/>
      <c r="I280229" s="1"/>
    </row>
    <row r="280230" spans="8:11" x14ac:dyDescent="0.3">
      <c r="H280230" s="1"/>
      <c r="I280230" s="1"/>
    </row>
    <row r="280231" spans="8:11" x14ac:dyDescent="0.3">
      <c r="H280231" s="1"/>
      <c r="I280231" s="1"/>
      <c r="K280231" s="2"/>
    </row>
    <row r="280232" spans="8:11" x14ac:dyDescent="0.3">
      <c r="H280232" s="1"/>
    </row>
    <row r="280233" spans="8:11" x14ac:dyDescent="0.3">
      <c r="H280233" s="1"/>
    </row>
    <row r="280234" spans="8:11" x14ac:dyDescent="0.3">
      <c r="H280234" s="1"/>
      <c r="I280234" s="1"/>
    </row>
    <row r="280235" spans="8:11" x14ac:dyDescent="0.3">
      <c r="H280235" s="1"/>
      <c r="I280235" s="1"/>
    </row>
    <row r="280236" spans="8:11" x14ac:dyDescent="0.3">
      <c r="H280236" s="1"/>
      <c r="I280236" s="1"/>
    </row>
    <row r="280237" spans="8:11" x14ac:dyDescent="0.3">
      <c r="H280237" s="1"/>
      <c r="I280237" s="1"/>
    </row>
    <row r="280238" spans="8:11" x14ac:dyDescent="0.3">
      <c r="H280238" s="1"/>
      <c r="I280238" s="1"/>
    </row>
    <row r="280239" spans="8:11" x14ac:dyDescent="0.3">
      <c r="H280239" s="1"/>
    </row>
    <row r="280240" spans="8:11" x14ac:dyDescent="0.3">
      <c r="H280240" s="1"/>
    </row>
    <row r="280241" spans="8:11" x14ac:dyDescent="0.3">
      <c r="H280241" s="1"/>
      <c r="I280241" s="1"/>
      <c r="K280241" s="2"/>
    </row>
    <row r="280242" spans="8:11" x14ac:dyDescent="0.3">
      <c r="H280242" s="1"/>
    </row>
    <row r="280243" spans="8:11" x14ac:dyDescent="0.3">
      <c r="H280243" s="1"/>
    </row>
    <row r="280244" spans="8:11" x14ac:dyDescent="0.3">
      <c r="H280244" s="1"/>
    </row>
    <row r="280245" spans="8:11" x14ac:dyDescent="0.3">
      <c r="H280245" s="1"/>
    </row>
    <row r="280246" spans="8:11" x14ac:dyDescent="0.3">
      <c r="H280246" s="1"/>
    </row>
    <row r="280247" spans="8:11" x14ac:dyDescent="0.3">
      <c r="H280247" s="1"/>
      <c r="I280247" s="1"/>
    </row>
    <row r="280248" spans="8:11" x14ac:dyDescent="0.3">
      <c r="H280248" s="1"/>
    </row>
    <row r="280249" spans="8:11" x14ac:dyDescent="0.3">
      <c r="H280249" s="1"/>
      <c r="I280249" s="1"/>
    </row>
    <row r="280250" spans="8:11" x14ac:dyDescent="0.3">
      <c r="H280250" s="1"/>
    </row>
    <row r="280251" spans="8:11" x14ac:dyDescent="0.3">
      <c r="H280251" s="1"/>
      <c r="I280251" s="1"/>
    </row>
    <row r="280252" spans="8:11" x14ac:dyDescent="0.3">
      <c r="H280252" s="1"/>
      <c r="I280252" s="1"/>
    </row>
    <row r="280253" spans="8:11" x14ac:dyDescent="0.3">
      <c r="H280253" s="1"/>
    </row>
    <row r="280254" spans="8:11" x14ac:dyDescent="0.3">
      <c r="H280254" s="1"/>
      <c r="I280254" s="1"/>
      <c r="K280254" s="2"/>
    </row>
    <row r="280255" spans="8:11" x14ac:dyDescent="0.3">
      <c r="H280255" s="1"/>
      <c r="I280255" s="1"/>
    </row>
    <row r="280256" spans="8:11" x14ac:dyDescent="0.3">
      <c r="H280256" s="1"/>
    </row>
    <row r="280257" spans="8:11" x14ac:dyDescent="0.3">
      <c r="H280257" s="1"/>
    </row>
    <row r="280258" spans="8:11" x14ac:dyDescent="0.3">
      <c r="H280258" s="1"/>
      <c r="I280258" s="1"/>
    </row>
    <row r="280259" spans="8:11" x14ac:dyDescent="0.3">
      <c r="H280259" s="1"/>
    </row>
    <row r="280260" spans="8:11" x14ac:dyDescent="0.3">
      <c r="H280260" s="1"/>
    </row>
    <row r="280261" spans="8:11" x14ac:dyDescent="0.3">
      <c r="H280261" s="1"/>
    </row>
    <row r="280262" spans="8:11" x14ac:dyDescent="0.3">
      <c r="H280262" s="1"/>
    </row>
    <row r="280263" spans="8:11" x14ac:dyDescent="0.3">
      <c r="H280263" s="1"/>
    </row>
    <row r="280264" spans="8:11" x14ac:dyDescent="0.3">
      <c r="H280264" s="1"/>
    </row>
    <row r="280265" spans="8:11" x14ac:dyDescent="0.3">
      <c r="H280265" s="1"/>
    </row>
    <row r="280266" spans="8:11" x14ac:dyDescent="0.3">
      <c r="H280266" s="1"/>
      <c r="I280266" s="1"/>
      <c r="K280266" s="2"/>
    </row>
    <row r="280267" spans="8:11" x14ac:dyDescent="0.3">
      <c r="H280267" s="1"/>
    </row>
    <row r="280268" spans="8:11" x14ac:dyDescent="0.3">
      <c r="H280268" s="1"/>
      <c r="I280268" s="1"/>
    </row>
    <row r="280269" spans="8:11" x14ac:dyDescent="0.3">
      <c r="H280269" s="1"/>
      <c r="I280269" s="1"/>
    </row>
    <row r="280270" spans="8:11" x14ac:dyDescent="0.3">
      <c r="H280270" s="1"/>
      <c r="I280270" s="1"/>
    </row>
    <row r="280271" spans="8:11" x14ac:dyDescent="0.3">
      <c r="H280271" s="1"/>
      <c r="I280271" s="1"/>
    </row>
    <row r="280272" spans="8:11" x14ac:dyDescent="0.3">
      <c r="H280272" s="1"/>
      <c r="I280272" s="1"/>
    </row>
    <row r="280273" spans="8:9" x14ac:dyDescent="0.3">
      <c r="H280273" s="1"/>
    </row>
    <row r="280274" spans="8:9" x14ac:dyDescent="0.3">
      <c r="H280274" s="1"/>
    </row>
    <row r="280275" spans="8:9" x14ac:dyDescent="0.3">
      <c r="H280275" s="1"/>
    </row>
    <row r="280276" spans="8:9" x14ac:dyDescent="0.3">
      <c r="H280276" s="1"/>
    </row>
    <row r="280277" spans="8:9" x14ac:dyDescent="0.3">
      <c r="H280277" s="1"/>
    </row>
    <row r="280278" spans="8:9" x14ac:dyDescent="0.3">
      <c r="H280278" s="1"/>
      <c r="I280278" s="1"/>
    </row>
    <row r="280279" spans="8:9" x14ac:dyDescent="0.3">
      <c r="H280279" s="1"/>
      <c r="I280279" s="1"/>
    </row>
    <row r="280280" spans="8:9" x14ac:dyDescent="0.3">
      <c r="H280280" s="1"/>
    </row>
    <row r="280281" spans="8:9" x14ac:dyDescent="0.3">
      <c r="H280281" s="1"/>
      <c r="I280281" s="1"/>
    </row>
    <row r="280282" spans="8:9" x14ac:dyDescent="0.3">
      <c r="H280282" s="1"/>
      <c r="I280282" s="1"/>
    </row>
    <row r="280283" spans="8:9" x14ac:dyDescent="0.3">
      <c r="H280283" s="1"/>
    </row>
    <row r="280284" spans="8:9" x14ac:dyDescent="0.3">
      <c r="H280284" s="1"/>
      <c r="I280284" s="1"/>
    </row>
    <row r="280285" spans="8:9" x14ac:dyDescent="0.3">
      <c r="H280285" s="1"/>
    </row>
    <row r="280286" spans="8:9" x14ac:dyDescent="0.3">
      <c r="H280286" s="1"/>
    </row>
    <row r="280287" spans="8:9" x14ac:dyDescent="0.3">
      <c r="H280287" s="1"/>
    </row>
    <row r="280288" spans="8:9" x14ac:dyDescent="0.3">
      <c r="H280288" s="1"/>
    </row>
    <row r="280289" spans="8:11" x14ac:dyDescent="0.3">
      <c r="H280289" s="1"/>
    </row>
    <row r="280290" spans="8:11" x14ac:dyDescent="0.3">
      <c r="H280290" s="1"/>
      <c r="I280290" s="1"/>
      <c r="K280290" s="2"/>
    </row>
    <row r="280291" spans="8:11" x14ac:dyDescent="0.3">
      <c r="H280291" s="1"/>
      <c r="I280291" s="1"/>
      <c r="K280291" s="2"/>
    </row>
    <row r="280292" spans="8:11" x14ac:dyDescent="0.3">
      <c r="H280292" s="1"/>
    </row>
    <row r="280293" spans="8:11" x14ac:dyDescent="0.3">
      <c r="H280293" s="1"/>
    </row>
    <row r="280294" spans="8:11" x14ac:dyDescent="0.3">
      <c r="H280294" s="1"/>
    </row>
    <row r="280295" spans="8:11" x14ac:dyDescent="0.3">
      <c r="H280295" s="1"/>
      <c r="I280295" s="1"/>
    </row>
    <row r="280296" spans="8:11" x14ac:dyDescent="0.3">
      <c r="H280296" s="1"/>
      <c r="I280296" s="1"/>
    </row>
    <row r="280297" spans="8:11" x14ac:dyDescent="0.3">
      <c r="H280297" s="1"/>
    </row>
    <row r="280298" spans="8:11" x14ac:dyDescent="0.3">
      <c r="H280298" s="1"/>
    </row>
    <row r="280299" spans="8:11" x14ac:dyDescent="0.3">
      <c r="H280299" s="1"/>
    </row>
    <row r="280300" spans="8:11" x14ac:dyDescent="0.3">
      <c r="H280300" s="1"/>
    </row>
    <row r="280301" spans="8:11" x14ac:dyDescent="0.3">
      <c r="H280301" s="1"/>
    </row>
    <row r="280302" spans="8:11" x14ac:dyDescent="0.3">
      <c r="H280302" s="1"/>
    </row>
    <row r="280303" spans="8:11" x14ac:dyDescent="0.3">
      <c r="H280303" s="1"/>
    </row>
    <row r="280304" spans="8:11" x14ac:dyDescent="0.3">
      <c r="H280304" s="1"/>
    </row>
    <row r="280305" spans="8:9" x14ac:dyDescent="0.3">
      <c r="H280305" s="1"/>
    </row>
    <row r="280306" spans="8:9" x14ac:dyDescent="0.3">
      <c r="H280306" s="1"/>
    </row>
    <row r="280307" spans="8:9" x14ac:dyDescent="0.3">
      <c r="H280307" s="1"/>
      <c r="I280307" s="1"/>
    </row>
    <row r="280308" spans="8:9" x14ac:dyDescent="0.3">
      <c r="H280308" s="1"/>
      <c r="I280308" s="1"/>
    </row>
    <row r="280309" spans="8:9" x14ac:dyDescent="0.3">
      <c r="H280309" s="1"/>
      <c r="I280309" s="1"/>
    </row>
    <row r="280310" spans="8:9" x14ac:dyDescent="0.3">
      <c r="H280310" s="1"/>
      <c r="I280310" s="1"/>
    </row>
    <row r="280311" spans="8:9" x14ac:dyDescent="0.3">
      <c r="H280311" s="1"/>
      <c r="I280311" s="1"/>
    </row>
    <row r="280312" spans="8:9" x14ac:dyDescent="0.3">
      <c r="H280312" s="1"/>
    </row>
    <row r="280313" spans="8:9" x14ac:dyDescent="0.3">
      <c r="H280313" s="1"/>
      <c r="I280313" s="1"/>
    </row>
    <row r="280314" spans="8:9" x14ac:dyDescent="0.3">
      <c r="H280314" s="1"/>
    </row>
    <row r="280315" spans="8:9" x14ac:dyDescent="0.3">
      <c r="H280315" s="1"/>
      <c r="I280315" s="1"/>
    </row>
    <row r="280316" spans="8:9" x14ac:dyDescent="0.3">
      <c r="H280316" s="1"/>
    </row>
    <row r="280317" spans="8:9" x14ac:dyDescent="0.3">
      <c r="H280317" s="1"/>
    </row>
    <row r="280318" spans="8:9" x14ac:dyDescent="0.3">
      <c r="H280318" s="1"/>
      <c r="I280318" s="1"/>
    </row>
    <row r="280319" spans="8:9" x14ac:dyDescent="0.3">
      <c r="H280319" s="1"/>
    </row>
    <row r="280320" spans="8:9" x14ac:dyDescent="0.3">
      <c r="H280320" s="1"/>
      <c r="I280320" s="1"/>
    </row>
    <row r="280321" spans="8:9" x14ac:dyDescent="0.3">
      <c r="H280321" s="1"/>
    </row>
    <row r="280322" spans="8:9" x14ac:dyDescent="0.3">
      <c r="H280322" s="1"/>
    </row>
    <row r="280323" spans="8:9" x14ac:dyDescent="0.3">
      <c r="H280323" s="1"/>
    </row>
    <row r="280324" spans="8:9" x14ac:dyDescent="0.3">
      <c r="H280324" s="1"/>
    </row>
    <row r="280325" spans="8:9" x14ac:dyDescent="0.3">
      <c r="H280325" s="1"/>
      <c r="I280325" s="1"/>
    </row>
    <row r="280326" spans="8:9" x14ac:dyDescent="0.3">
      <c r="H280326" s="1"/>
      <c r="I280326" s="1"/>
    </row>
    <row r="280327" spans="8:9" x14ac:dyDescent="0.3">
      <c r="H280327" s="1"/>
    </row>
    <row r="280328" spans="8:9" x14ac:dyDescent="0.3">
      <c r="H280328" s="1"/>
    </row>
    <row r="280329" spans="8:9" x14ac:dyDescent="0.3">
      <c r="H280329" s="1"/>
      <c r="I280329" s="1"/>
    </row>
    <row r="280330" spans="8:9" x14ac:dyDescent="0.3">
      <c r="H280330" s="1"/>
      <c r="I280330" s="1"/>
    </row>
    <row r="280331" spans="8:9" x14ac:dyDescent="0.3">
      <c r="H280331" s="1"/>
    </row>
    <row r="280332" spans="8:9" x14ac:dyDescent="0.3">
      <c r="H280332" s="1"/>
    </row>
    <row r="280333" spans="8:9" x14ac:dyDescent="0.3">
      <c r="H280333" s="1"/>
      <c r="I280333" s="1"/>
    </row>
    <row r="280334" spans="8:9" x14ac:dyDescent="0.3">
      <c r="H280334" s="1"/>
      <c r="I280334" s="1"/>
    </row>
    <row r="280335" spans="8:9" x14ac:dyDescent="0.3">
      <c r="H280335" s="1"/>
    </row>
    <row r="280336" spans="8:9" x14ac:dyDescent="0.3">
      <c r="H280336" s="1"/>
      <c r="I280336" s="1"/>
    </row>
    <row r="280337" spans="8:11" x14ac:dyDescent="0.3">
      <c r="H280337" s="1"/>
    </row>
    <row r="280338" spans="8:11" x14ac:dyDescent="0.3">
      <c r="H280338" s="1"/>
      <c r="I280338" s="1"/>
    </row>
    <row r="280339" spans="8:11" x14ac:dyDescent="0.3">
      <c r="H280339" s="1"/>
    </row>
    <row r="280340" spans="8:11" x14ac:dyDescent="0.3">
      <c r="H280340" s="1"/>
      <c r="I280340" s="1"/>
      <c r="K280340" s="2"/>
    </row>
    <row r="280341" spans="8:11" x14ac:dyDescent="0.3">
      <c r="H280341" s="1"/>
      <c r="I280341" s="1"/>
    </row>
    <row r="280342" spans="8:11" x14ac:dyDescent="0.3">
      <c r="H280342" s="1"/>
    </row>
    <row r="280343" spans="8:11" x14ac:dyDescent="0.3">
      <c r="H280343" s="1"/>
    </row>
    <row r="280344" spans="8:11" x14ac:dyDescent="0.3">
      <c r="H280344" s="1"/>
    </row>
    <row r="280345" spans="8:11" x14ac:dyDescent="0.3">
      <c r="H280345" s="1"/>
      <c r="I280345" s="1"/>
    </row>
    <row r="280346" spans="8:11" x14ac:dyDescent="0.3">
      <c r="H280346" s="1"/>
    </row>
    <row r="280347" spans="8:11" x14ac:dyDescent="0.3">
      <c r="H280347" s="1"/>
      <c r="I280347" s="1"/>
    </row>
    <row r="280348" spans="8:11" x14ac:dyDescent="0.3">
      <c r="H280348" s="1"/>
      <c r="I280348" s="1"/>
    </row>
    <row r="280349" spans="8:11" x14ac:dyDescent="0.3">
      <c r="H280349" s="1"/>
      <c r="I280349" s="1"/>
    </row>
    <row r="280350" spans="8:11" x14ac:dyDescent="0.3">
      <c r="H280350" s="1"/>
    </row>
    <row r="280351" spans="8:11" x14ac:dyDescent="0.3">
      <c r="H280351" s="1"/>
      <c r="I280351" s="1"/>
      <c r="K280351" s="2"/>
    </row>
    <row r="280352" spans="8:11" x14ac:dyDescent="0.3">
      <c r="H280352" s="1"/>
    </row>
    <row r="280353" spans="8:9" x14ac:dyDescent="0.3">
      <c r="H280353" s="1"/>
      <c r="I280353" s="1"/>
    </row>
    <row r="280354" spans="8:9" x14ac:dyDescent="0.3">
      <c r="H280354" s="1"/>
    </row>
    <row r="280355" spans="8:9" x14ac:dyDescent="0.3">
      <c r="H280355" s="1"/>
    </row>
    <row r="280356" spans="8:9" x14ac:dyDescent="0.3">
      <c r="H280356" s="1"/>
    </row>
    <row r="280357" spans="8:9" x14ac:dyDescent="0.3">
      <c r="H280357" s="1"/>
      <c r="I280357" s="1"/>
    </row>
    <row r="280358" spans="8:9" x14ac:dyDescent="0.3">
      <c r="H280358" s="1"/>
    </row>
    <row r="280359" spans="8:9" x14ac:dyDescent="0.3">
      <c r="H280359" s="1"/>
    </row>
    <row r="280360" spans="8:9" x14ac:dyDescent="0.3">
      <c r="H280360" s="1"/>
      <c r="I280360" s="1"/>
    </row>
    <row r="280361" spans="8:9" x14ac:dyDescent="0.3">
      <c r="H280361" s="1"/>
    </row>
    <row r="280362" spans="8:9" x14ac:dyDescent="0.3">
      <c r="H280362" s="1"/>
    </row>
    <row r="280363" spans="8:9" x14ac:dyDescent="0.3">
      <c r="H280363" s="1"/>
      <c r="I280363" s="1"/>
    </row>
    <row r="280364" spans="8:9" x14ac:dyDescent="0.3">
      <c r="H280364" s="1"/>
      <c r="I280364" s="1"/>
    </row>
    <row r="280365" spans="8:9" x14ac:dyDescent="0.3">
      <c r="H280365" s="1"/>
    </row>
    <row r="280366" spans="8:9" x14ac:dyDescent="0.3">
      <c r="H280366" s="1"/>
      <c r="I280366" s="1"/>
    </row>
    <row r="280367" spans="8:9" x14ac:dyDescent="0.3">
      <c r="H280367" s="1"/>
    </row>
    <row r="280368" spans="8:9" x14ac:dyDescent="0.3">
      <c r="H280368" s="1"/>
    </row>
    <row r="280369" spans="8:11" x14ac:dyDescent="0.3">
      <c r="H280369" s="1"/>
    </row>
    <row r="280370" spans="8:11" x14ac:dyDescent="0.3">
      <c r="H280370" s="1"/>
      <c r="I280370" s="1"/>
      <c r="K280370" s="2"/>
    </row>
    <row r="280371" spans="8:11" x14ac:dyDescent="0.3">
      <c r="H280371" s="1"/>
      <c r="I280371" s="1"/>
    </row>
    <row r="280372" spans="8:11" x14ac:dyDescent="0.3">
      <c r="H280372" s="1"/>
    </row>
    <row r="280373" spans="8:11" x14ac:dyDescent="0.3">
      <c r="H280373" s="1"/>
      <c r="I280373" s="1"/>
    </row>
    <row r="280374" spans="8:11" x14ac:dyDescent="0.3">
      <c r="H280374" s="1"/>
      <c r="I280374" s="1"/>
    </row>
    <row r="280375" spans="8:11" x14ac:dyDescent="0.3">
      <c r="H280375" s="1"/>
    </row>
    <row r="280376" spans="8:11" x14ac:dyDescent="0.3">
      <c r="H280376" s="1"/>
      <c r="I280376" s="1"/>
    </row>
    <row r="280377" spans="8:11" x14ac:dyDescent="0.3">
      <c r="H280377" s="1"/>
      <c r="I280377" s="1"/>
    </row>
    <row r="280378" spans="8:11" x14ac:dyDescent="0.3">
      <c r="H280378" s="1"/>
    </row>
    <row r="280379" spans="8:11" x14ac:dyDescent="0.3">
      <c r="H280379" s="1"/>
      <c r="I280379" s="1"/>
      <c r="K280379" s="2"/>
    </row>
    <row r="280380" spans="8:11" x14ac:dyDescent="0.3">
      <c r="H280380" s="1"/>
    </row>
    <row r="280381" spans="8:11" x14ac:dyDescent="0.3">
      <c r="H280381" s="1"/>
      <c r="I280381" s="1"/>
      <c r="K280381" s="2"/>
    </row>
    <row r="280382" spans="8:11" x14ac:dyDescent="0.3">
      <c r="H280382" s="1"/>
      <c r="I280382" s="1"/>
      <c r="K280382" s="2"/>
    </row>
    <row r="280383" spans="8:11" x14ac:dyDescent="0.3">
      <c r="H280383" s="1"/>
      <c r="I280383" s="1"/>
    </row>
    <row r="280384" spans="8:11" x14ac:dyDescent="0.3">
      <c r="H280384" s="1"/>
      <c r="I280384" s="1"/>
    </row>
    <row r="280385" spans="8:9" x14ac:dyDescent="0.3">
      <c r="H280385" s="1"/>
    </row>
    <row r="280386" spans="8:9" x14ac:dyDescent="0.3">
      <c r="H280386" s="1"/>
      <c r="I280386" s="1"/>
    </row>
    <row r="280387" spans="8:9" x14ac:dyDescent="0.3">
      <c r="H280387" s="1"/>
      <c r="I280387" s="1"/>
    </row>
    <row r="280388" spans="8:9" x14ac:dyDescent="0.3">
      <c r="H280388" s="1"/>
      <c r="I280388" s="1"/>
    </row>
    <row r="280389" spans="8:9" x14ac:dyDescent="0.3">
      <c r="H280389" s="1"/>
    </row>
    <row r="280390" spans="8:9" x14ac:dyDescent="0.3">
      <c r="H280390" s="1"/>
    </row>
    <row r="280391" spans="8:9" x14ac:dyDescent="0.3">
      <c r="H280391" s="1"/>
    </row>
    <row r="280392" spans="8:9" x14ac:dyDescent="0.3">
      <c r="H280392" s="1"/>
    </row>
    <row r="280393" spans="8:9" x14ac:dyDescent="0.3">
      <c r="H280393" s="1"/>
      <c r="I280393" s="1"/>
    </row>
    <row r="280394" spans="8:9" x14ac:dyDescent="0.3">
      <c r="H280394" s="1"/>
      <c r="I280394" s="1"/>
    </row>
    <row r="280395" spans="8:9" x14ac:dyDescent="0.3">
      <c r="H280395" s="1"/>
    </row>
    <row r="280396" spans="8:9" x14ac:dyDescent="0.3">
      <c r="H280396" s="1"/>
    </row>
    <row r="280397" spans="8:9" x14ac:dyDescent="0.3">
      <c r="H280397" s="1"/>
    </row>
    <row r="280398" spans="8:9" x14ac:dyDescent="0.3">
      <c r="H280398" s="1"/>
      <c r="I280398" s="1"/>
    </row>
    <row r="280399" spans="8:9" x14ac:dyDescent="0.3">
      <c r="H280399" s="1"/>
    </row>
    <row r="280400" spans="8:9" x14ac:dyDescent="0.3">
      <c r="H280400" s="1"/>
    </row>
    <row r="280401" spans="8:9" x14ac:dyDescent="0.3">
      <c r="H280401" s="1"/>
      <c r="I280401" s="1"/>
    </row>
    <row r="280402" spans="8:9" x14ac:dyDescent="0.3">
      <c r="H280402" s="1"/>
    </row>
    <row r="280403" spans="8:9" x14ac:dyDescent="0.3">
      <c r="H280403" s="1"/>
    </row>
    <row r="280404" spans="8:9" x14ac:dyDescent="0.3">
      <c r="H280404" s="1"/>
    </row>
    <row r="280405" spans="8:9" x14ac:dyDescent="0.3">
      <c r="H280405" s="1"/>
    </row>
    <row r="280406" spans="8:9" x14ac:dyDescent="0.3">
      <c r="H280406" s="1"/>
      <c r="I280406" s="1"/>
    </row>
    <row r="280407" spans="8:9" x14ac:dyDescent="0.3">
      <c r="H280407" s="1"/>
    </row>
    <row r="280408" spans="8:9" x14ac:dyDescent="0.3">
      <c r="H280408" s="1"/>
      <c r="I280408" s="1"/>
    </row>
    <row r="280409" spans="8:9" x14ac:dyDescent="0.3">
      <c r="H280409" s="1"/>
      <c r="I280409" s="1"/>
    </row>
    <row r="280410" spans="8:9" x14ac:dyDescent="0.3">
      <c r="H280410" s="1"/>
    </row>
    <row r="280411" spans="8:9" x14ac:dyDescent="0.3">
      <c r="H280411" s="1"/>
      <c r="I280411" s="1"/>
    </row>
    <row r="280412" spans="8:9" x14ac:dyDescent="0.3">
      <c r="H280412" s="1"/>
      <c r="I280412" s="1"/>
    </row>
    <row r="280413" spans="8:9" x14ac:dyDescent="0.3">
      <c r="H280413" s="1"/>
    </row>
    <row r="280414" spans="8:9" x14ac:dyDescent="0.3">
      <c r="H280414" s="1"/>
      <c r="I280414" s="1"/>
    </row>
    <row r="280415" spans="8:9" x14ac:dyDescent="0.3">
      <c r="H280415" s="1"/>
    </row>
    <row r="280416" spans="8:9" x14ac:dyDescent="0.3">
      <c r="H280416" s="1"/>
    </row>
    <row r="280417" spans="8:9" x14ac:dyDescent="0.3">
      <c r="H280417" s="1"/>
    </row>
    <row r="280418" spans="8:9" x14ac:dyDescent="0.3">
      <c r="H280418" s="1"/>
    </row>
    <row r="280419" spans="8:9" x14ac:dyDescent="0.3">
      <c r="H280419" s="1"/>
    </row>
    <row r="280420" spans="8:9" x14ac:dyDescent="0.3">
      <c r="H280420" s="1"/>
      <c r="I280420" s="1"/>
    </row>
    <row r="280421" spans="8:9" x14ac:dyDescent="0.3">
      <c r="H280421" s="1"/>
      <c r="I280421" s="1"/>
    </row>
    <row r="280422" spans="8:9" x14ac:dyDescent="0.3">
      <c r="I280422" s="1"/>
    </row>
    <row r="280424" spans="8:9" x14ac:dyDescent="0.3">
      <c r="H280424" s="1"/>
    </row>
    <row r="280425" spans="8:9" x14ac:dyDescent="0.3">
      <c r="H280425" s="1"/>
    </row>
    <row r="280426" spans="8:9" x14ac:dyDescent="0.3">
      <c r="H280426" s="1"/>
    </row>
    <row r="280427" spans="8:9" x14ac:dyDescent="0.3">
      <c r="H280427" s="1"/>
    </row>
    <row r="280428" spans="8:9" x14ac:dyDescent="0.3">
      <c r="H280428" s="1"/>
    </row>
    <row r="280429" spans="8:9" x14ac:dyDescent="0.3">
      <c r="H280429" s="1"/>
    </row>
    <row r="280430" spans="8:9" x14ac:dyDescent="0.3">
      <c r="H280430" s="1"/>
      <c r="I280430" s="1"/>
    </row>
    <row r="280431" spans="8:9" x14ac:dyDescent="0.3">
      <c r="H280431" s="1"/>
    </row>
    <row r="280432" spans="8:9" x14ac:dyDescent="0.3">
      <c r="H280432" s="1"/>
    </row>
    <row r="280433" spans="8:9" x14ac:dyDescent="0.3">
      <c r="H280433" s="1"/>
    </row>
    <row r="280434" spans="8:9" x14ac:dyDescent="0.3">
      <c r="H280434" s="1"/>
    </row>
    <row r="280435" spans="8:9" x14ac:dyDescent="0.3">
      <c r="H280435" s="1"/>
    </row>
    <row r="280436" spans="8:9" x14ac:dyDescent="0.3">
      <c r="H280436" s="1"/>
    </row>
    <row r="280437" spans="8:9" x14ac:dyDescent="0.3">
      <c r="H280437" s="1"/>
    </row>
    <row r="280438" spans="8:9" x14ac:dyDescent="0.3">
      <c r="H280438" s="1"/>
    </row>
    <row r="280439" spans="8:9" x14ac:dyDescent="0.3">
      <c r="H280439" s="1"/>
      <c r="I280439" s="1"/>
    </row>
    <row r="280440" spans="8:9" x14ac:dyDescent="0.3">
      <c r="H280440" s="1"/>
    </row>
    <row r="280441" spans="8:9" x14ac:dyDescent="0.3">
      <c r="H280441" s="1"/>
      <c r="I280441" s="1"/>
    </row>
    <row r="280442" spans="8:9" x14ac:dyDescent="0.3">
      <c r="H280442" s="1"/>
    </row>
    <row r="280443" spans="8:9" x14ac:dyDescent="0.3">
      <c r="H280443" s="1"/>
    </row>
    <row r="280444" spans="8:9" x14ac:dyDescent="0.3">
      <c r="H280444" s="1"/>
    </row>
    <row r="280445" spans="8:9" x14ac:dyDescent="0.3">
      <c r="H280445" s="1"/>
      <c r="I280445" s="1"/>
    </row>
    <row r="280446" spans="8:9" x14ac:dyDescent="0.3">
      <c r="H280446" s="1"/>
    </row>
    <row r="280447" spans="8:9" x14ac:dyDescent="0.3">
      <c r="H280447" s="1"/>
      <c r="I280447" s="1"/>
    </row>
    <row r="280448" spans="8:9" x14ac:dyDescent="0.3">
      <c r="H280448" s="1"/>
      <c r="I280448" s="1"/>
    </row>
    <row r="280449" spans="8:12" x14ac:dyDescent="0.3">
      <c r="H280449" s="1"/>
    </row>
    <row r="280450" spans="8:12" x14ac:dyDescent="0.3">
      <c r="H280450" s="1"/>
      <c r="I280450" s="1"/>
    </row>
    <row r="280451" spans="8:12" x14ac:dyDescent="0.3">
      <c r="H280451" s="1"/>
    </row>
    <row r="280452" spans="8:12" x14ac:dyDescent="0.3">
      <c r="H280452" s="1"/>
    </row>
    <row r="280453" spans="8:12" x14ac:dyDescent="0.3">
      <c r="H280453" s="1"/>
    </row>
    <row r="280454" spans="8:12" x14ac:dyDescent="0.3">
      <c r="H280454" s="1"/>
      <c r="I280454" s="1"/>
    </row>
    <row r="280455" spans="8:12" x14ac:dyDescent="0.3">
      <c r="H280455" s="1"/>
    </row>
    <row r="280456" spans="8:12" x14ac:dyDescent="0.3">
      <c r="H280456" s="1"/>
    </row>
    <row r="280457" spans="8:12" x14ac:dyDescent="0.3">
      <c r="H280457" s="1"/>
    </row>
    <row r="280458" spans="8:12" x14ac:dyDescent="0.3">
      <c r="H280458" s="1"/>
      <c r="L280458" s="2"/>
    </row>
    <row r="280459" spans="8:12" x14ac:dyDescent="0.3">
      <c r="H280459" s="1"/>
    </row>
    <row r="280460" spans="8:12" x14ac:dyDescent="0.3">
      <c r="H280460" s="1"/>
      <c r="I280460" s="1"/>
      <c r="K280460" s="2"/>
    </row>
    <row r="280461" spans="8:12" x14ac:dyDescent="0.3">
      <c r="H280461" s="1"/>
    </row>
    <row r="280462" spans="8:12" x14ac:dyDescent="0.3">
      <c r="H280462" s="1"/>
    </row>
    <row r="280463" spans="8:12" x14ac:dyDescent="0.3">
      <c r="H280463" s="1"/>
    </row>
    <row r="280464" spans="8:12" x14ac:dyDescent="0.3">
      <c r="H280464" s="1"/>
    </row>
    <row r="280465" spans="8:9" x14ac:dyDescent="0.3">
      <c r="H280465" s="1"/>
    </row>
    <row r="280466" spans="8:9" x14ac:dyDescent="0.3">
      <c r="H280466" s="1"/>
    </row>
    <row r="280467" spans="8:9" x14ac:dyDescent="0.3">
      <c r="H280467" s="1"/>
    </row>
    <row r="280468" spans="8:9" x14ac:dyDescent="0.3">
      <c r="H280468" s="1"/>
    </row>
    <row r="280469" spans="8:9" x14ac:dyDescent="0.3">
      <c r="H280469" s="1"/>
    </row>
    <row r="280470" spans="8:9" x14ac:dyDescent="0.3">
      <c r="H280470" s="1"/>
    </row>
    <row r="280471" spans="8:9" x14ac:dyDescent="0.3">
      <c r="H280471" s="1"/>
    </row>
    <row r="280472" spans="8:9" x14ac:dyDescent="0.3">
      <c r="H280472" s="1"/>
    </row>
    <row r="280473" spans="8:9" x14ac:dyDescent="0.3">
      <c r="H280473" s="1"/>
    </row>
    <row r="280474" spans="8:9" x14ac:dyDescent="0.3">
      <c r="H280474" s="1"/>
    </row>
    <row r="280475" spans="8:9" x14ac:dyDescent="0.3">
      <c r="H280475" s="1"/>
    </row>
    <row r="280476" spans="8:9" x14ac:dyDescent="0.3">
      <c r="H280476" s="1"/>
    </row>
    <row r="280477" spans="8:9" x14ac:dyDescent="0.3">
      <c r="H280477" s="1"/>
    </row>
    <row r="280478" spans="8:9" x14ac:dyDescent="0.3">
      <c r="H280478" s="1"/>
    </row>
    <row r="280479" spans="8:9" x14ac:dyDescent="0.3">
      <c r="H280479" s="1"/>
    </row>
    <row r="280480" spans="8:9" x14ac:dyDescent="0.3">
      <c r="H280480" s="1"/>
      <c r="I280480" s="1"/>
    </row>
    <row r="280481" spans="8:11" x14ac:dyDescent="0.3">
      <c r="H280481" s="1"/>
      <c r="I280481" s="1"/>
    </row>
    <row r="280482" spans="8:11" x14ac:dyDescent="0.3">
      <c r="H280482" s="1"/>
      <c r="I280482" s="1"/>
    </row>
    <row r="280483" spans="8:11" x14ac:dyDescent="0.3">
      <c r="H280483" s="1"/>
      <c r="I280483" s="1"/>
      <c r="K280483" s="2"/>
    </row>
    <row r="280484" spans="8:11" x14ac:dyDescent="0.3">
      <c r="H280484" s="1"/>
      <c r="I280484" s="1"/>
    </row>
    <row r="280485" spans="8:11" x14ac:dyDescent="0.3">
      <c r="H280485" s="1"/>
      <c r="I280485" s="1"/>
      <c r="K280485" s="2"/>
    </row>
    <row r="280486" spans="8:11" x14ac:dyDescent="0.3">
      <c r="H280486" s="1"/>
      <c r="I280486" s="1"/>
    </row>
    <row r="280487" spans="8:11" x14ac:dyDescent="0.3">
      <c r="H280487" s="1"/>
      <c r="I280487" s="1"/>
    </row>
    <row r="280488" spans="8:11" x14ac:dyDescent="0.3">
      <c r="H280488" s="1"/>
      <c r="I280488" s="1"/>
    </row>
    <row r="280489" spans="8:11" x14ac:dyDescent="0.3">
      <c r="H280489" s="1"/>
    </row>
    <row r="280490" spans="8:11" x14ac:dyDescent="0.3">
      <c r="H280490" s="1"/>
    </row>
    <row r="280491" spans="8:11" x14ac:dyDescent="0.3">
      <c r="H280491" s="1"/>
    </row>
    <row r="280492" spans="8:11" x14ac:dyDescent="0.3">
      <c r="H280492" s="1"/>
    </row>
    <row r="280493" spans="8:11" x14ac:dyDescent="0.3">
      <c r="H280493" s="1"/>
    </row>
    <row r="280494" spans="8:11" x14ac:dyDescent="0.3">
      <c r="H280494" s="1"/>
    </row>
    <row r="280495" spans="8:11" x14ac:dyDescent="0.3">
      <c r="H280495" s="1"/>
      <c r="I280495" s="1"/>
    </row>
    <row r="280496" spans="8:11" x14ac:dyDescent="0.3">
      <c r="H280496" s="1"/>
      <c r="I280496" s="1"/>
    </row>
    <row r="280497" spans="8:9" x14ac:dyDescent="0.3">
      <c r="H280497" s="1"/>
    </row>
    <row r="280498" spans="8:9" x14ac:dyDescent="0.3">
      <c r="H280498" s="1"/>
    </row>
    <row r="280499" spans="8:9" x14ac:dyDescent="0.3">
      <c r="H280499" s="1"/>
      <c r="I280499" s="1"/>
    </row>
    <row r="280500" spans="8:9" x14ac:dyDescent="0.3">
      <c r="H280500" s="1"/>
    </row>
    <row r="280501" spans="8:9" x14ac:dyDescent="0.3">
      <c r="H280501" s="1"/>
    </row>
    <row r="280502" spans="8:9" x14ac:dyDescent="0.3">
      <c r="H280502" s="1"/>
    </row>
    <row r="280503" spans="8:9" x14ac:dyDescent="0.3">
      <c r="H280503" s="1"/>
    </row>
    <row r="280504" spans="8:9" x14ac:dyDescent="0.3">
      <c r="H280504" s="1"/>
    </row>
    <row r="280505" spans="8:9" x14ac:dyDescent="0.3">
      <c r="H280505" s="1"/>
    </row>
    <row r="280506" spans="8:9" x14ac:dyDescent="0.3">
      <c r="H280506" s="1"/>
    </row>
    <row r="280507" spans="8:9" x14ac:dyDescent="0.3">
      <c r="H280507" s="1"/>
    </row>
    <row r="280508" spans="8:9" x14ac:dyDescent="0.3">
      <c r="H280508" s="1"/>
    </row>
    <row r="280509" spans="8:9" x14ac:dyDescent="0.3">
      <c r="H280509" s="1"/>
    </row>
    <row r="280510" spans="8:9" x14ac:dyDescent="0.3">
      <c r="H280510" s="1"/>
    </row>
    <row r="280511" spans="8:9" x14ac:dyDescent="0.3">
      <c r="H280511" s="1"/>
      <c r="I280511" s="1"/>
    </row>
    <row r="280512" spans="8:9" x14ac:dyDescent="0.3">
      <c r="H280512" s="1"/>
    </row>
    <row r="280513" spans="8:11" x14ac:dyDescent="0.3">
      <c r="H280513" s="1"/>
      <c r="I280513" s="1"/>
    </row>
    <row r="280514" spans="8:11" x14ac:dyDescent="0.3">
      <c r="H280514" s="1"/>
    </row>
    <row r="280515" spans="8:11" x14ac:dyDescent="0.3">
      <c r="H280515" s="1"/>
      <c r="I280515" s="1"/>
    </row>
    <row r="280516" spans="8:11" x14ac:dyDescent="0.3">
      <c r="H280516" s="1"/>
    </row>
    <row r="280517" spans="8:11" x14ac:dyDescent="0.3">
      <c r="H280517" s="1"/>
    </row>
    <row r="280518" spans="8:11" x14ac:dyDescent="0.3">
      <c r="H280518" s="1"/>
      <c r="I280518" s="1"/>
    </row>
    <row r="280519" spans="8:11" x14ac:dyDescent="0.3">
      <c r="H280519" s="1"/>
    </row>
    <row r="280520" spans="8:11" x14ac:dyDescent="0.3">
      <c r="H280520" s="1"/>
      <c r="I280520" s="1"/>
    </row>
    <row r="280521" spans="8:11" x14ac:dyDescent="0.3">
      <c r="H280521" s="1"/>
      <c r="I280521" s="1"/>
      <c r="K280521" s="2"/>
    </row>
    <row r="280522" spans="8:11" x14ac:dyDescent="0.3">
      <c r="H280522" s="1"/>
    </row>
    <row r="280523" spans="8:11" x14ac:dyDescent="0.3">
      <c r="H280523" s="1"/>
      <c r="I280523" s="1"/>
    </row>
    <row r="280524" spans="8:11" x14ac:dyDescent="0.3">
      <c r="H280524" s="1"/>
      <c r="I280524" s="1"/>
    </row>
    <row r="280525" spans="8:11" x14ac:dyDescent="0.3">
      <c r="H280525" s="1"/>
      <c r="I280525" s="1"/>
    </row>
    <row r="280526" spans="8:11" x14ac:dyDescent="0.3">
      <c r="H280526" s="1"/>
      <c r="I280526" s="1"/>
    </row>
    <row r="280527" spans="8:11" x14ac:dyDescent="0.3">
      <c r="H280527" s="1"/>
      <c r="I280527" s="1"/>
    </row>
    <row r="280528" spans="8:11" x14ac:dyDescent="0.3">
      <c r="H280528" s="1"/>
    </row>
    <row r="280529" spans="8:9" x14ac:dyDescent="0.3">
      <c r="H280529" s="1"/>
    </row>
    <row r="280530" spans="8:9" x14ac:dyDescent="0.3">
      <c r="H280530" s="1"/>
      <c r="I280530" s="1"/>
    </row>
    <row r="280531" spans="8:9" x14ac:dyDescent="0.3">
      <c r="H280531" s="1"/>
    </row>
    <row r="280532" spans="8:9" x14ac:dyDescent="0.3">
      <c r="H280532" s="1"/>
      <c r="I280532" s="1"/>
    </row>
    <row r="280533" spans="8:9" x14ac:dyDescent="0.3">
      <c r="H280533" s="1"/>
    </row>
    <row r="280534" spans="8:9" x14ac:dyDescent="0.3">
      <c r="H280534" s="1"/>
      <c r="I280534" s="1"/>
    </row>
    <row r="280535" spans="8:9" x14ac:dyDescent="0.3">
      <c r="H280535" s="1"/>
    </row>
    <row r="280536" spans="8:9" x14ac:dyDescent="0.3">
      <c r="H280536" s="1"/>
      <c r="I280536" s="1"/>
    </row>
    <row r="280537" spans="8:9" x14ac:dyDescent="0.3">
      <c r="H280537" s="1"/>
    </row>
    <row r="280538" spans="8:9" x14ac:dyDescent="0.3">
      <c r="H280538" s="1"/>
      <c r="I280538" s="1"/>
    </row>
    <row r="280539" spans="8:9" x14ac:dyDescent="0.3">
      <c r="H280539" s="1"/>
    </row>
    <row r="280540" spans="8:9" x14ac:dyDescent="0.3">
      <c r="H280540" s="1"/>
    </row>
    <row r="280541" spans="8:9" x14ac:dyDescent="0.3">
      <c r="H280541" s="1"/>
      <c r="I280541" s="1"/>
    </row>
    <row r="280542" spans="8:9" x14ac:dyDescent="0.3">
      <c r="H280542" s="1"/>
    </row>
    <row r="280543" spans="8:9" x14ac:dyDescent="0.3">
      <c r="H280543" s="1"/>
    </row>
    <row r="280544" spans="8:9" x14ac:dyDescent="0.3">
      <c r="H280544" s="1"/>
    </row>
    <row r="280545" spans="8:11" x14ac:dyDescent="0.3">
      <c r="H280545" s="1"/>
      <c r="J280545" s="2"/>
    </row>
    <row r="280546" spans="8:11" x14ac:dyDescent="0.3">
      <c r="H280546" s="1"/>
    </row>
    <row r="280547" spans="8:11" x14ac:dyDescent="0.3">
      <c r="H280547" s="1"/>
      <c r="I280547" s="1"/>
      <c r="K280547" s="2"/>
    </row>
    <row r="280548" spans="8:11" x14ac:dyDescent="0.3">
      <c r="H280548" s="1"/>
    </row>
    <row r="280549" spans="8:11" x14ac:dyDescent="0.3">
      <c r="H280549" s="1"/>
      <c r="I280549" s="1"/>
    </row>
    <row r="280550" spans="8:11" x14ac:dyDescent="0.3">
      <c r="H280550" s="1"/>
      <c r="I280550" s="1"/>
    </row>
    <row r="280551" spans="8:11" x14ac:dyDescent="0.3">
      <c r="H280551" s="1"/>
    </row>
    <row r="280552" spans="8:11" x14ac:dyDescent="0.3">
      <c r="H280552" s="1"/>
    </row>
    <row r="280553" spans="8:11" x14ac:dyDescent="0.3">
      <c r="H280553" s="1"/>
      <c r="I280553" s="1"/>
    </row>
    <row r="280554" spans="8:11" x14ac:dyDescent="0.3">
      <c r="H280554" s="1"/>
    </row>
    <row r="280555" spans="8:11" x14ac:dyDescent="0.3">
      <c r="H280555" s="1"/>
    </row>
    <row r="280556" spans="8:11" x14ac:dyDescent="0.3">
      <c r="H280556" s="1"/>
    </row>
    <row r="280557" spans="8:11" x14ac:dyDescent="0.3">
      <c r="H280557" s="1"/>
      <c r="I280557" s="1"/>
    </row>
    <row r="280558" spans="8:11" x14ac:dyDescent="0.3">
      <c r="H280558" s="1"/>
    </row>
    <row r="280559" spans="8:11" x14ac:dyDescent="0.3">
      <c r="H280559" s="1"/>
      <c r="I280559" s="1"/>
    </row>
    <row r="280560" spans="8:11" x14ac:dyDescent="0.3">
      <c r="H280560" s="1"/>
      <c r="I280560" s="1"/>
    </row>
    <row r="280561" spans="8:11" x14ac:dyDescent="0.3">
      <c r="H280561" s="1"/>
      <c r="I280561" s="1"/>
      <c r="K280561" s="2"/>
    </row>
    <row r="280562" spans="8:11" x14ac:dyDescent="0.3">
      <c r="H280562" s="1"/>
      <c r="I280562" s="1"/>
      <c r="K280562" s="2"/>
    </row>
    <row r="280563" spans="8:11" x14ac:dyDescent="0.3">
      <c r="H280563" s="1"/>
    </row>
    <row r="280564" spans="8:11" x14ac:dyDescent="0.3">
      <c r="H280564" s="1"/>
    </row>
    <row r="280565" spans="8:11" x14ac:dyDescent="0.3">
      <c r="H280565" s="1"/>
    </row>
    <row r="280566" spans="8:11" x14ac:dyDescent="0.3">
      <c r="H280566" s="1"/>
    </row>
    <row r="280567" spans="8:11" x14ac:dyDescent="0.3">
      <c r="H280567" s="1"/>
    </row>
    <row r="280568" spans="8:11" x14ac:dyDescent="0.3">
      <c r="H280568" s="1"/>
    </row>
    <row r="280569" spans="8:11" x14ac:dyDescent="0.3">
      <c r="H280569" s="1"/>
    </row>
    <row r="280570" spans="8:11" x14ac:dyDescent="0.3">
      <c r="H280570" s="1"/>
    </row>
    <row r="280571" spans="8:11" x14ac:dyDescent="0.3">
      <c r="H280571" s="1"/>
    </row>
    <row r="280572" spans="8:11" x14ac:dyDescent="0.3">
      <c r="H280572" s="1"/>
    </row>
    <row r="280573" spans="8:11" x14ac:dyDescent="0.3">
      <c r="H280573" s="1"/>
    </row>
    <row r="280574" spans="8:11" x14ac:dyDescent="0.3">
      <c r="H280574" s="1"/>
    </row>
    <row r="280575" spans="8:11" x14ac:dyDescent="0.3">
      <c r="H280575" s="1"/>
    </row>
    <row r="280576" spans="8:11" x14ac:dyDescent="0.3">
      <c r="H280576" s="1"/>
      <c r="I280576" s="1"/>
    </row>
    <row r="280577" spans="8:11" x14ac:dyDescent="0.3">
      <c r="H280577" s="1"/>
      <c r="I280577" s="1"/>
      <c r="K280577" s="2"/>
    </row>
    <row r="280578" spans="8:11" x14ac:dyDescent="0.3">
      <c r="H280578" s="1"/>
    </row>
    <row r="280579" spans="8:11" x14ac:dyDescent="0.3">
      <c r="H280579" s="1"/>
      <c r="I280579" s="1"/>
    </row>
    <row r="280580" spans="8:11" x14ac:dyDescent="0.3">
      <c r="H280580" s="1"/>
    </row>
    <row r="280581" spans="8:11" x14ac:dyDescent="0.3">
      <c r="H280581" s="1"/>
      <c r="I280581" s="1"/>
    </row>
    <row r="280582" spans="8:11" x14ac:dyDescent="0.3">
      <c r="H280582" s="1"/>
      <c r="I280582" s="1"/>
      <c r="K280582" s="2"/>
    </row>
    <row r="280583" spans="8:11" x14ac:dyDescent="0.3">
      <c r="H280583" s="1"/>
    </row>
    <row r="280584" spans="8:11" x14ac:dyDescent="0.3">
      <c r="H280584" s="1"/>
      <c r="I280584" s="1"/>
    </row>
    <row r="280585" spans="8:11" x14ac:dyDescent="0.3">
      <c r="H280585" s="1"/>
    </row>
    <row r="280586" spans="8:11" x14ac:dyDescent="0.3">
      <c r="H280586" s="1"/>
      <c r="I280586" s="1"/>
    </row>
    <row r="280587" spans="8:11" x14ac:dyDescent="0.3">
      <c r="H280587" s="1"/>
      <c r="I280587" s="1"/>
    </row>
    <row r="280588" spans="8:11" x14ac:dyDescent="0.3">
      <c r="H280588" s="1"/>
    </row>
    <row r="280589" spans="8:11" x14ac:dyDescent="0.3">
      <c r="H280589" s="1"/>
    </row>
    <row r="280590" spans="8:11" x14ac:dyDescent="0.3">
      <c r="H280590" s="1"/>
    </row>
    <row r="280591" spans="8:11" x14ac:dyDescent="0.3">
      <c r="H280591" s="1"/>
      <c r="I280591" s="1"/>
    </row>
    <row r="280592" spans="8:11" x14ac:dyDescent="0.3">
      <c r="H280592" s="1"/>
    </row>
    <row r="280593" spans="8:9" x14ac:dyDescent="0.3">
      <c r="H280593" s="1"/>
      <c r="I280593" s="1"/>
    </row>
    <row r="280594" spans="8:9" x14ac:dyDescent="0.3">
      <c r="H280594" s="1"/>
    </row>
    <row r="280595" spans="8:9" x14ac:dyDescent="0.3">
      <c r="H280595" s="1"/>
    </row>
    <row r="280596" spans="8:9" x14ac:dyDescent="0.3">
      <c r="H280596" s="1"/>
      <c r="I280596" s="1"/>
    </row>
    <row r="280597" spans="8:9" x14ac:dyDescent="0.3">
      <c r="H280597" s="1"/>
      <c r="I280597" s="1"/>
    </row>
    <row r="280598" spans="8:9" x14ac:dyDescent="0.3">
      <c r="H280598" s="1"/>
    </row>
    <row r="280599" spans="8:9" x14ac:dyDescent="0.3">
      <c r="H280599" s="1"/>
    </row>
    <row r="280600" spans="8:9" x14ac:dyDescent="0.3">
      <c r="H280600" s="1"/>
    </row>
    <row r="280601" spans="8:9" x14ac:dyDescent="0.3">
      <c r="H280601" s="1"/>
      <c r="I280601" s="1"/>
    </row>
    <row r="280602" spans="8:9" x14ac:dyDescent="0.3">
      <c r="H280602" s="1"/>
    </row>
    <row r="280603" spans="8:9" x14ac:dyDescent="0.3">
      <c r="H280603" s="1"/>
    </row>
    <row r="280604" spans="8:9" x14ac:dyDescent="0.3">
      <c r="H280604" s="1"/>
    </row>
    <row r="280605" spans="8:9" x14ac:dyDescent="0.3">
      <c r="H280605" s="1"/>
    </row>
    <row r="280606" spans="8:9" x14ac:dyDescent="0.3">
      <c r="H280606" s="1"/>
    </row>
    <row r="280607" spans="8:9" x14ac:dyDescent="0.3">
      <c r="H280607" s="1"/>
    </row>
    <row r="280608" spans="8:9" x14ac:dyDescent="0.3">
      <c r="H280608" s="1"/>
      <c r="I280608" s="1"/>
    </row>
    <row r="280609" spans="8:9" x14ac:dyDescent="0.3">
      <c r="H280609" s="1"/>
    </row>
    <row r="280610" spans="8:9" x14ac:dyDescent="0.3">
      <c r="H280610" s="1"/>
    </row>
    <row r="280611" spans="8:9" x14ac:dyDescent="0.3">
      <c r="H280611" s="1"/>
    </row>
    <row r="280612" spans="8:9" x14ac:dyDescent="0.3">
      <c r="H280612" s="1"/>
    </row>
    <row r="280613" spans="8:9" x14ac:dyDescent="0.3">
      <c r="H280613" s="1"/>
    </row>
    <row r="280614" spans="8:9" x14ac:dyDescent="0.3">
      <c r="H280614" s="1"/>
    </row>
    <row r="280615" spans="8:9" x14ac:dyDescent="0.3">
      <c r="H280615" s="1"/>
      <c r="I280615" s="1"/>
    </row>
    <row r="280616" spans="8:9" x14ac:dyDescent="0.3">
      <c r="H280616" s="1"/>
      <c r="I280616" s="1"/>
    </row>
    <row r="280617" spans="8:9" x14ac:dyDescent="0.3">
      <c r="H280617" s="1"/>
    </row>
    <row r="280618" spans="8:9" x14ac:dyDescent="0.3">
      <c r="H280618" s="1"/>
      <c r="I280618" s="1"/>
    </row>
    <row r="280619" spans="8:9" x14ac:dyDescent="0.3">
      <c r="H280619" s="1"/>
    </row>
    <row r="280620" spans="8:9" x14ac:dyDescent="0.3">
      <c r="H280620" s="1"/>
    </row>
    <row r="280621" spans="8:9" x14ac:dyDescent="0.3">
      <c r="H280621" s="1"/>
    </row>
    <row r="280622" spans="8:9" x14ac:dyDescent="0.3">
      <c r="H280622" s="1"/>
    </row>
    <row r="280623" spans="8:9" x14ac:dyDescent="0.3">
      <c r="H280623" s="1"/>
    </row>
    <row r="280624" spans="8:9" x14ac:dyDescent="0.3">
      <c r="H280624" s="1"/>
      <c r="I280624" s="1"/>
    </row>
    <row r="280625" spans="8:11" x14ac:dyDescent="0.3">
      <c r="H280625" s="1"/>
    </row>
    <row r="280626" spans="8:11" x14ac:dyDescent="0.3">
      <c r="H280626" s="1"/>
    </row>
    <row r="280627" spans="8:11" x14ac:dyDescent="0.3">
      <c r="H280627" s="1"/>
    </row>
    <row r="280628" spans="8:11" x14ac:dyDescent="0.3">
      <c r="H280628" s="1"/>
      <c r="I280628" s="1"/>
    </row>
    <row r="280629" spans="8:11" x14ac:dyDescent="0.3">
      <c r="H280629" s="1"/>
    </row>
    <row r="280630" spans="8:11" x14ac:dyDescent="0.3">
      <c r="H280630" s="1"/>
    </row>
    <row r="280631" spans="8:11" x14ac:dyDescent="0.3">
      <c r="H280631" s="1"/>
    </row>
    <row r="280632" spans="8:11" x14ac:dyDescent="0.3">
      <c r="H280632" s="1"/>
    </row>
    <row r="280633" spans="8:11" x14ac:dyDescent="0.3">
      <c r="H280633" s="1"/>
      <c r="I280633" s="1"/>
    </row>
    <row r="280634" spans="8:11" x14ac:dyDescent="0.3">
      <c r="H280634" s="1"/>
      <c r="I280634" s="1"/>
      <c r="K280634" s="2"/>
    </row>
    <row r="280635" spans="8:11" x14ac:dyDescent="0.3">
      <c r="H280635" s="1"/>
    </row>
    <row r="280636" spans="8:11" x14ac:dyDescent="0.3">
      <c r="H280636" s="1"/>
      <c r="I280636" s="1"/>
    </row>
    <row r="280637" spans="8:11" x14ac:dyDescent="0.3">
      <c r="H280637" s="1"/>
      <c r="I280637" s="1"/>
    </row>
    <row r="280638" spans="8:11" x14ac:dyDescent="0.3">
      <c r="H280638" s="1"/>
    </row>
    <row r="280639" spans="8:11" x14ac:dyDescent="0.3">
      <c r="H280639" s="1"/>
    </row>
    <row r="280640" spans="8:11" x14ac:dyDescent="0.3">
      <c r="H280640" s="1"/>
    </row>
    <row r="280641" spans="8:11" x14ac:dyDescent="0.3">
      <c r="H280641" s="1"/>
      <c r="I280641" s="1"/>
    </row>
    <row r="280642" spans="8:11" x14ac:dyDescent="0.3">
      <c r="H280642" s="1"/>
    </row>
    <row r="280643" spans="8:11" x14ac:dyDescent="0.3">
      <c r="H280643" s="1"/>
    </row>
    <row r="280644" spans="8:11" x14ac:dyDescent="0.3">
      <c r="H280644" s="1"/>
      <c r="I280644" s="1"/>
    </row>
    <row r="280645" spans="8:11" x14ac:dyDescent="0.3">
      <c r="H280645" s="1"/>
    </row>
    <row r="280646" spans="8:11" x14ac:dyDescent="0.3">
      <c r="H280646" s="1"/>
    </row>
    <row r="280647" spans="8:11" x14ac:dyDescent="0.3">
      <c r="H280647" s="1"/>
    </row>
    <row r="280648" spans="8:11" x14ac:dyDescent="0.3">
      <c r="H280648" s="1"/>
    </row>
    <row r="280649" spans="8:11" x14ac:dyDescent="0.3">
      <c r="H280649" s="1"/>
      <c r="I280649" s="1"/>
      <c r="K280649" s="2"/>
    </row>
    <row r="280650" spans="8:11" x14ac:dyDescent="0.3">
      <c r="H280650" s="1"/>
      <c r="I280650" s="1"/>
      <c r="K280650" s="2"/>
    </row>
    <row r="280651" spans="8:11" x14ac:dyDescent="0.3">
      <c r="H280651" s="1"/>
    </row>
    <row r="280652" spans="8:11" x14ac:dyDescent="0.3">
      <c r="H280652" s="1"/>
      <c r="I280652" s="1"/>
      <c r="K280652" s="2"/>
    </row>
    <row r="280653" spans="8:11" x14ac:dyDescent="0.3">
      <c r="H280653" s="1"/>
      <c r="I280653" s="1"/>
    </row>
    <row r="280654" spans="8:11" x14ac:dyDescent="0.3">
      <c r="H280654" s="1"/>
    </row>
    <row r="280655" spans="8:11" x14ac:dyDescent="0.3">
      <c r="H280655" s="1"/>
      <c r="I280655" s="1"/>
    </row>
    <row r="280656" spans="8:11" x14ac:dyDescent="0.3">
      <c r="H280656" s="1"/>
    </row>
    <row r="280657" spans="8:9" x14ac:dyDescent="0.3">
      <c r="H280657" s="1"/>
      <c r="I280657" s="1"/>
    </row>
    <row r="280658" spans="8:9" x14ac:dyDescent="0.3">
      <c r="H280658" s="1"/>
      <c r="I280658" s="1"/>
    </row>
    <row r="280659" spans="8:9" x14ac:dyDescent="0.3">
      <c r="H280659" s="1"/>
    </row>
    <row r="280660" spans="8:9" x14ac:dyDescent="0.3">
      <c r="H280660" s="1"/>
    </row>
    <row r="280661" spans="8:9" x14ac:dyDescent="0.3">
      <c r="H280661" s="1"/>
    </row>
    <row r="280662" spans="8:9" x14ac:dyDescent="0.3">
      <c r="H280662" s="1"/>
    </row>
    <row r="280663" spans="8:9" x14ac:dyDescent="0.3">
      <c r="H280663" s="1"/>
      <c r="I280663" s="1"/>
    </row>
    <row r="280664" spans="8:9" x14ac:dyDescent="0.3">
      <c r="H280664" s="1"/>
    </row>
    <row r="280665" spans="8:9" x14ac:dyDescent="0.3">
      <c r="H280665" s="1"/>
    </row>
    <row r="280666" spans="8:9" x14ac:dyDescent="0.3">
      <c r="H280666" s="1"/>
    </row>
    <row r="280667" spans="8:9" x14ac:dyDescent="0.3">
      <c r="H280667" s="1"/>
      <c r="I280667" s="1"/>
    </row>
    <row r="280668" spans="8:9" x14ac:dyDescent="0.3">
      <c r="H280668" s="1"/>
      <c r="I280668" s="1"/>
    </row>
    <row r="280669" spans="8:9" x14ac:dyDescent="0.3">
      <c r="H280669" s="1"/>
      <c r="I280669" s="1"/>
    </row>
    <row r="280670" spans="8:9" x14ac:dyDescent="0.3">
      <c r="H280670" s="1"/>
      <c r="I280670" s="1"/>
    </row>
    <row r="280671" spans="8:9" x14ac:dyDescent="0.3">
      <c r="H280671" s="1"/>
      <c r="I280671" s="1"/>
    </row>
    <row r="280672" spans="8:9" x14ac:dyDescent="0.3">
      <c r="H280672" s="1"/>
      <c r="I280672" s="1"/>
    </row>
    <row r="280673" spans="8:9" x14ac:dyDescent="0.3">
      <c r="H280673" s="1"/>
      <c r="I280673" s="1"/>
    </row>
    <row r="280674" spans="8:9" x14ac:dyDescent="0.3">
      <c r="H280674" s="1"/>
      <c r="I280674" s="1"/>
    </row>
    <row r="280675" spans="8:9" x14ac:dyDescent="0.3">
      <c r="H280675" s="1"/>
    </row>
    <row r="280676" spans="8:9" x14ac:dyDescent="0.3">
      <c r="H280676" s="1"/>
      <c r="I280676" s="1"/>
    </row>
    <row r="280677" spans="8:9" x14ac:dyDescent="0.3">
      <c r="H280677" s="1"/>
      <c r="I280677" s="1"/>
    </row>
    <row r="280678" spans="8:9" x14ac:dyDescent="0.3">
      <c r="H280678" s="1"/>
      <c r="I280678" s="1"/>
    </row>
    <row r="280679" spans="8:9" x14ac:dyDescent="0.3">
      <c r="H280679" s="1"/>
    </row>
    <row r="280680" spans="8:9" x14ac:dyDescent="0.3">
      <c r="H280680" s="1"/>
    </row>
    <row r="280681" spans="8:9" x14ac:dyDescent="0.3">
      <c r="H280681" s="1"/>
    </row>
    <row r="280682" spans="8:9" x14ac:dyDescent="0.3">
      <c r="H280682" s="1"/>
    </row>
    <row r="280683" spans="8:9" x14ac:dyDescent="0.3">
      <c r="H280683" s="1"/>
    </row>
    <row r="280684" spans="8:9" x14ac:dyDescent="0.3">
      <c r="H280684" s="1"/>
    </row>
    <row r="280685" spans="8:9" x14ac:dyDescent="0.3">
      <c r="H280685" s="1"/>
    </row>
    <row r="280686" spans="8:9" x14ac:dyDescent="0.3">
      <c r="H280686" s="1"/>
    </row>
    <row r="280687" spans="8:9" x14ac:dyDescent="0.3">
      <c r="H280687" s="1"/>
      <c r="I280687" s="1"/>
    </row>
    <row r="280688" spans="8:9" x14ac:dyDescent="0.3">
      <c r="H280688" s="1"/>
      <c r="I280688" s="1"/>
    </row>
    <row r="280689" spans="8:9" x14ac:dyDescent="0.3">
      <c r="H280689" s="1"/>
    </row>
    <row r="280690" spans="8:9" x14ac:dyDescent="0.3">
      <c r="H280690" s="1"/>
    </row>
    <row r="280691" spans="8:9" x14ac:dyDescent="0.3">
      <c r="H280691" s="1"/>
      <c r="I280691" s="1"/>
    </row>
    <row r="280692" spans="8:9" x14ac:dyDescent="0.3">
      <c r="H280692" s="1"/>
      <c r="I280692" s="1"/>
    </row>
    <row r="280693" spans="8:9" x14ac:dyDescent="0.3">
      <c r="H280693" s="1"/>
    </row>
    <row r="280694" spans="8:9" x14ac:dyDescent="0.3">
      <c r="H280694" s="1"/>
    </row>
    <row r="280695" spans="8:9" x14ac:dyDescent="0.3">
      <c r="H280695" s="1"/>
    </row>
    <row r="280696" spans="8:9" x14ac:dyDescent="0.3">
      <c r="H280696" s="1"/>
      <c r="I280696" s="1"/>
    </row>
    <row r="280697" spans="8:9" x14ac:dyDescent="0.3">
      <c r="H280697" s="1"/>
      <c r="I280697" s="1"/>
    </row>
    <row r="280698" spans="8:9" x14ac:dyDescent="0.3">
      <c r="H280698" s="1"/>
      <c r="I280698" s="1"/>
    </row>
    <row r="280699" spans="8:9" x14ac:dyDescent="0.3">
      <c r="H280699" s="1"/>
    </row>
    <row r="280700" spans="8:9" x14ac:dyDescent="0.3">
      <c r="H280700" s="1"/>
      <c r="I280700" s="1"/>
    </row>
    <row r="280701" spans="8:9" x14ac:dyDescent="0.3">
      <c r="H280701" s="1"/>
      <c r="I280701" s="1"/>
    </row>
    <row r="280702" spans="8:9" x14ac:dyDescent="0.3">
      <c r="H280702" s="1"/>
    </row>
    <row r="280703" spans="8:9" x14ac:dyDescent="0.3">
      <c r="H280703" s="1"/>
      <c r="I280703" s="1"/>
    </row>
    <row r="280704" spans="8:9" x14ac:dyDescent="0.3">
      <c r="H280704" s="1"/>
    </row>
    <row r="280705" spans="8:9" x14ac:dyDescent="0.3">
      <c r="H280705" s="1"/>
    </row>
    <row r="280706" spans="8:9" x14ac:dyDescent="0.3">
      <c r="H280706" s="1"/>
    </row>
    <row r="280707" spans="8:9" x14ac:dyDescent="0.3">
      <c r="H280707" s="1"/>
    </row>
    <row r="280708" spans="8:9" x14ac:dyDescent="0.3">
      <c r="H280708" s="1"/>
    </row>
    <row r="280709" spans="8:9" x14ac:dyDescent="0.3">
      <c r="H280709" s="1"/>
    </row>
    <row r="280710" spans="8:9" x14ac:dyDescent="0.3">
      <c r="H280710" s="1"/>
    </row>
    <row r="280711" spans="8:9" x14ac:dyDescent="0.3">
      <c r="H280711" s="1"/>
    </row>
    <row r="280712" spans="8:9" x14ac:dyDescent="0.3">
      <c r="H280712" s="1"/>
      <c r="I280712" s="1"/>
    </row>
    <row r="280713" spans="8:9" x14ac:dyDescent="0.3">
      <c r="H280713" s="1"/>
      <c r="I280713" s="1"/>
    </row>
    <row r="280714" spans="8:9" x14ac:dyDescent="0.3">
      <c r="H280714" s="1"/>
    </row>
    <row r="280715" spans="8:9" x14ac:dyDescent="0.3">
      <c r="H280715" s="1"/>
      <c r="I280715" s="1"/>
    </row>
    <row r="280716" spans="8:9" x14ac:dyDescent="0.3">
      <c r="H280716" s="1"/>
      <c r="I280716" s="1"/>
    </row>
    <row r="280717" spans="8:9" x14ac:dyDescent="0.3">
      <c r="H280717" s="1"/>
    </row>
    <row r="280718" spans="8:9" x14ac:dyDescent="0.3">
      <c r="H280718" s="1"/>
      <c r="I280718" s="1"/>
    </row>
    <row r="280719" spans="8:9" x14ac:dyDescent="0.3">
      <c r="H280719" s="1"/>
      <c r="I280719" s="1"/>
    </row>
    <row r="280720" spans="8:9" x14ac:dyDescent="0.3">
      <c r="H280720" s="1"/>
    </row>
    <row r="280721" spans="8:11" x14ac:dyDescent="0.3">
      <c r="H280721" s="1"/>
    </row>
    <row r="280722" spans="8:11" x14ac:dyDescent="0.3">
      <c r="H280722" s="1"/>
      <c r="I280722" s="1"/>
      <c r="K280722" s="2"/>
    </row>
    <row r="280723" spans="8:11" x14ac:dyDescent="0.3">
      <c r="H280723" s="1"/>
    </row>
    <row r="280724" spans="8:11" x14ac:dyDescent="0.3">
      <c r="H280724" s="1"/>
    </row>
    <row r="280725" spans="8:11" x14ac:dyDescent="0.3">
      <c r="H280725" s="1"/>
    </row>
    <row r="280726" spans="8:11" x14ac:dyDescent="0.3">
      <c r="H280726" s="1"/>
      <c r="I280726" s="1"/>
    </row>
    <row r="280727" spans="8:11" x14ac:dyDescent="0.3">
      <c r="H280727" s="1"/>
      <c r="I280727" s="1"/>
    </row>
    <row r="280728" spans="8:11" x14ac:dyDescent="0.3">
      <c r="H280728" s="1"/>
      <c r="I280728" s="1"/>
    </row>
    <row r="280729" spans="8:11" x14ac:dyDescent="0.3">
      <c r="H280729" s="1"/>
      <c r="I280729" s="1"/>
    </row>
    <row r="280730" spans="8:11" x14ac:dyDescent="0.3">
      <c r="H280730" s="1"/>
      <c r="I280730" s="1"/>
      <c r="K280730" s="2"/>
    </row>
    <row r="280731" spans="8:11" x14ac:dyDescent="0.3">
      <c r="H280731" s="1"/>
      <c r="I280731" s="1"/>
      <c r="K280731" s="2"/>
    </row>
    <row r="280732" spans="8:11" x14ac:dyDescent="0.3">
      <c r="H280732" s="1"/>
    </row>
    <row r="280733" spans="8:11" x14ac:dyDescent="0.3">
      <c r="H280733" s="1"/>
    </row>
    <row r="280734" spans="8:11" x14ac:dyDescent="0.3">
      <c r="H280734" s="1"/>
      <c r="I280734" s="1"/>
    </row>
    <row r="280735" spans="8:11" x14ac:dyDescent="0.3">
      <c r="H280735" s="1"/>
    </row>
    <row r="280736" spans="8:11" x14ac:dyDescent="0.3">
      <c r="H280736" s="1"/>
    </row>
    <row r="280737" spans="8:11" x14ac:dyDescent="0.3">
      <c r="H280737" s="1"/>
      <c r="I280737" s="1"/>
    </row>
    <row r="280738" spans="8:11" x14ac:dyDescent="0.3">
      <c r="H280738" s="1"/>
    </row>
    <row r="280739" spans="8:11" x14ac:dyDescent="0.3">
      <c r="H280739" s="1"/>
    </row>
    <row r="280740" spans="8:11" x14ac:dyDescent="0.3">
      <c r="H280740" s="1"/>
    </row>
    <row r="280741" spans="8:11" x14ac:dyDescent="0.3">
      <c r="H280741" s="1"/>
      <c r="I280741" s="1"/>
    </row>
    <row r="280742" spans="8:11" x14ac:dyDescent="0.3">
      <c r="H280742" s="1"/>
    </row>
    <row r="280743" spans="8:11" x14ac:dyDescent="0.3">
      <c r="H280743" s="1"/>
    </row>
    <row r="280744" spans="8:11" x14ac:dyDescent="0.3">
      <c r="H280744" s="1"/>
      <c r="I280744" s="1"/>
      <c r="K280744" s="2"/>
    </row>
    <row r="280745" spans="8:11" x14ac:dyDescent="0.3">
      <c r="H280745" s="1"/>
      <c r="I280745" s="1"/>
      <c r="K280745" s="2"/>
    </row>
    <row r="280746" spans="8:11" x14ac:dyDescent="0.3">
      <c r="H280746" s="1"/>
    </row>
    <row r="280747" spans="8:11" x14ac:dyDescent="0.3">
      <c r="H280747" s="1"/>
    </row>
    <row r="280748" spans="8:11" x14ac:dyDescent="0.3">
      <c r="H280748" s="1"/>
    </row>
    <row r="280749" spans="8:11" x14ac:dyDescent="0.3">
      <c r="H280749" s="1"/>
    </row>
    <row r="280750" spans="8:11" x14ac:dyDescent="0.3">
      <c r="H280750" s="1"/>
    </row>
    <row r="280751" spans="8:11" x14ac:dyDescent="0.3">
      <c r="H280751" s="1"/>
    </row>
    <row r="280752" spans="8:11" x14ac:dyDescent="0.3">
      <c r="H280752" s="1"/>
    </row>
    <row r="280753" spans="8:11" x14ac:dyDescent="0.3">
      <c r="H280753" s="1"/>
    </row>
    <row r="280754" spans="8:11" x14ac:dyDescent="0.3">
      <c r="H280754" s="1"/>
    </row>
    <row r="280755" spans="8:11" x14ac:dyDescent="0.3">
      <c r="H280755" s="1"/>
    </row>
    <row r="280756" spans="8:11" x14ac:dyDescent="0.3">
      <c r="H280756" s="1"/>
      <c r="I280756" s="1"/>
    </row>
    <row r="280757" spans="8:11" x14ac:dyDescent="0.3">
      <c r="H280757" s="1"/>
      <c r="I280757" s="1"/>
    </row>
    <row r="280758" spans="8:11" x14ac:dyDescent="0.3">
      <c r="H280758" s="1"/>
      <c r="I280758" s="1"/>
    </row>
    <row r="280759" spans="8:11" x14ac:dyDescent="0.3">
      <c r="H280759" s="1"/>
      <c r="I280759" s="1"/>
    </row>
    <row r="280760" spans="8:11" x14ac:dyDescent="0.3">
      <c r="H280760" s="1"/>
    </row>
    <row r="280761" spans="8:11" x14ac:dyDescent="0.3">
      <c r="H280761" s="1"/>
      <c r="I280761" s="1"/>
      <c r="K280761" s="2"/>
    </row>
    <row r="280762" spans="8:11" x14ac:dyDescent="0.3">
      <c r="H280762" s="1"/>
      <c r="I280762" s="1"/>
    </row>
    <row r="280763" spans="8:11" x14ac:dyDescent="0.3">
      <c r="H280763" s="1"/>
      <c r="I280763" s="1"/>
    </row>
    <row r="280764" spans="8:11" x14ac:dyDescent="0.3">
      <c r="H280764" s="1"/>
    </row>
    <row r="280765" spans="8:11" x14ac:dyDescent="0.3">
      <c r="H280765" s="1"/>
    </row>
    <row r="280766" spans="8:11" x14ac:dyDescent="0.3">
      <c r="H280766" s="1"/>
    </row>
    <row r="280767" spans="8:11" x14ac:dyDescent="0.3">
      <c r="H280767" s="1"/>
    </row>
    <row r="280768" spans="8:11" x14ac:dyDescent="0.3">
      <c r="H280768" s="1"/>
    </row>
    <row r="280769" spans="8:11" x14ac:dyDescent="0.3">
      <c r="H280769" s="1"/>
    </row>
    <row r="280770" spans="8:11" x14ac:dyDescent="0.3">
      <c r="H280770" s="1"/>
    </row>
    <row r="280771" spans="8:11" x14ac:dyDescent="0.3">
      <c r="H280771" s="1"/>
    </row>
    <row r="280772" spans="8:11" x14ac:dyDescent="0.3">
      <c r="H280772" s="1"/>
    </row>
    <row r="280773" spans="8:11" x14ac:dyDescent="0.3">
      <c r="H280773" s="1"/>
      <c r="I280773" s="1"/>
    </row>
    <row r="280774" spans="8:11" x14ac:dyDescent="0.3">
      <c r="H280774" s="1"/>
      <c r="I280774" s="1"/>
      <c r="K280774" s="2"/>
    </row>
    <row r="280775" spans="8:11" x14ac:dyDescent="0.3">
      <c r="H280775" s="1"/>
      <c r="I280775" s="1"/>
    </row>
    <row r="280776" spans="8:11" x14ac:dyDescent="0.3">
      <c r="H280776" s="1"/>
    </row>
    <row r="280777" spans="8:11" x14ac:dyDescent="0.3">
      <c r="H280777" s="1"/>
      <c r="I280777" s="1"/>
    </row>
    <row r="280778" spans="8:11" x14ac:dyDescent="0.3">
      <c r="H280778" s="1"/>
      <c r="I280778" s="1"/>
    </row>
    <row r="280779" spans="8:11" x14ac:dyDescent="0.3">
      <c r="H280779" s="1"/>
    </row>
    <row r="280780" spans="8:11" x14ac:dyDescent="0.3">
      <c r="H280780" s="1"/>
    </row>
    <row r="280781" spans="8:11" x14ac:dyDescent="0.3">
      <c r="H280781" s="1"/>
      <c r="I280781" s="1"/>
    </row>
    <row r="280782" spans="8:11" x14ac:dyDescent="0.3">
      <c r="H280782" s="1"/>
      <c r="I280782" s="1"/>
    </row>
    <row r="280783" spans="8:11" x14ac:dyDescent="0.3">
      <c r="H280783" s="1"/>
    </row>
    <row r="280784" spans="8:11" x14ac:dyDescent="0.3">
      <c r="H280784" s="1"/>
    </row>
    <row r="280786" spans="8:11" x14ac:dyDescent="0.3">
      <c r="H280786" s="1"/>
    </row>
    <row r="280787" spans="8:11" x14ac:dyDescent="0.3">
      <c r="I280787" s="1"/>
    </row>
    <row r="280788" spans="8:11" x14ac:dyDescent="0.3">
      <c r="H280788" s="1"/>
      <c r="I280788" s="1"/>
    </row>
    <row r="280789" spans="8:11" x14ac:dyDescent="0.3">
      <c r="H280789" s="1"/>
      <c r="I280789" s="1"/>
    </row>
    <row r="280790" spans="8:11" x14ac:dyDescent="0.3">
      <c r="H280790" s="1"/>
    </row>
    <row r="280791" spans="8:11" x14ac:dyDescent="0.3">
      <c r="H280791" s="1"/>
      <c r="I280791" s="1"/>
    </row>
    <row r="280792" spans="8:11" x14ac:dyDescent="0.3">
      <c r="H280792" s="1"/>
      <c r="I280792" s="1"/>
    </row>
    <row r="280793" spans="8:11" x14ac:dyDescent="0.3">
      <c r="H280793" s="1"/>
      <c r="I280793" s="1"/>
      <c r="K280793" s="2"/>
    </row>
    <row r="280794" spans="8:11" x14ac:dyDescent="0.3">
      <c r="H280794" s="1"/>
    </row>
    <row r="280795" spans="8:11" x14ac:dyDescent="0.3">
      <c r="H280795" s="1"/>
    </row>
    <row r="280796" spans="8:11" x14ac:dyDescent="0.3">
      <c r="H280796" s="1"/>
    </row>
    <row r="280797" spans="8:11" x14ac:dyDescent="0.3">
      <c r="H280797" s="1"/>
    </row>
    <row r="280798" spans="8:11" x14ac:dyDescent="0.3">
      <c r="H280798" s="1"/>
    </row>
    <row r="280799" spans="8:11" x14ac:dyDescent="0.3">
      <c r="H280799" s="1"/>
    </row>
    <row r="280800" spans="8:11" x14ac:dyDescent="0.3">
      <c r="H280800" s="1"/>
    </row>
    <row r="280801" spans="8:11" x14ac:dyDescent="0.3">
      <c r="H280801" s="1"/>
    </row>
    <row r="280802" spans="8:11" x14ac:dyDescent="0.3">
      <c r="H280802" s="1"/>
      <c r="I280802" s="1"/>
    </row>
    <row r="280803" spans="8:11" x14ac:dyDescent="0.3">
      <c r="H280803" s="1"/>
    </row>
    <row r="280804" spans="8:11" x14ac:dyDescent="0.3">
      <c r="H280804" s="1"/>
      <c r="I280804" s="1"/>
      <c r="K280804" s="2"/>
    </row>
    <row r="280805" spans="8:11" x14ac:dyDescent="0.3">
      <c r="H280805" s="1"/>
      <c r="I280805" s="1"/>
    </row>
    <row r="280806" spans="8:11" x14ac:dyDescent="0.3">
      <c r="H280806" s="1"/>
    </row>
    <row r="280807" spans="8:11" x14ac:dyDescent="0.3">
      <c r="H280807" s="1"/>
    </row>
    <row r="280808" spans="8:11" x14ac:dyDescent="0.3">
      <c r="H280808" s="1"/>
    </row>
    <row r="280809" spans="8:11" x14ac:dyDescent="0.3">
      <c r="H280809" s="1"/>
    </row>
    <row r="280810" spans="8:11" x14ac:dyDescent="0.3">
      <c r="H280810" s="1"/>
      <c r="I280810" s="1"/>
      <c r="K280810" s="2"/>
    </row>
    <row r="280811" spans="8:11" x14ac:dyDescent="0.3">
      <c r="H280811" s="1"/>
    </row>
    <row r="280812" spans="8:11" x14ac:dyDescent="0.3">
      <c r="H280812" s="1"/>
    </row>
    <row r="280813" spans="8:11" x14ac:dyDescent="0.3">
      <c r="H280813" s="1"/>
    </row>
    <row r="280814" spans="8:11" x14ac:dyDescent="0.3">
      <c r="H280814" s="1"/>
    </row>
    <row r="280815" spans="8:11" x14ac:dyDescent="0.3">
      <c r="H280815" s="1"/>
    </row>
    <row r="280816" spans="8:11" x14ac:dyDescent="0.3">
      <c r="H280816" s="1"/>
      <c r="I280816" s="1"/>
      <c r="K280816" s="2"/>
    </row>
    <row r="280817" spans="8:11" x14ac:dyDescent="0.3">
      <c r="H280817" s="1"/>
      <c r="I280817" s="1"/>
      <c r="K280817" s="2"/>
    </row>
    <row r="280818" spans="8:11" x14ac:dyDescent="0.3">
      <c r="H280818" s="1"/>
    </row>
    <row r="280819" spans="8:11" x14ac:dyDescent="0.3">
      <c r="H280819" s="1"/>
    </row>
    <row r="280820" spans="8:11" x14ac:dyDescent="0.3">
      <c r="H280820" s="1"/>
      <c r="I280820" s="1"/>
    </row>
    <row r="280821" spans="8:11" x14ac:dyDescent="0.3">
      <c r="H280821" s="1"/>
    </row>
    <row r="280822" spans="8:11" x14ac:dyDescent="0.3">
      <c r="H280822" s="1"/>
      <c r="I280822" s="1"/>
    </row>
    <row r="280823" spans="8:11" x14ac:dyDescent="0.3">
      <c r="H280823" s="1"/>
    </row>
    <row r="280824" spans="8:11" x14ac:dyDescent="0.3">
      <c r="H280824" s="1"/>
    </row>
    <row r="280825" spans="8:11" x14ac:dyDescent="0.3">
      <c r="H280825" s="1"/>
    </row>
    <row r="280826" spans="8:11" x14ac:dyDescent="0.3">
      <c r="H280826" s="1"/>
    </row>
    <row r="280827" spans="8:11" x14ac:dyDescent="0.3">
      <c r="H280827" s="1"/>
    </row>
    <row r="280828" spans="8:11" x14ac:dyDescent="0.3">
      <c r="H280828" s="1"/>
    </row>
    <row r="280829" spans="8:11" x14ac:dyDescent="0.3">
      <c r="H280829" s="1"/>
    </row>
    <row r="280830" spans="8:11" x14ac:dyDescent="0.3">
      <c r="H280830" s="1"/>
    </row>
    <row r="280831" spans="8:11" x14ac:dyDescent="0.3">
      <c r="H280831" s="1"/>
      <c r="I280831" s="1"/>
    </row>
    <row r="280832" spans="8:11" x14ac:dyDescent="0.3">
      <c r="H280832" s="1"/>
      <c r="I280832" s="1"/>
    </row>
    <row r="280833" spans="8:12" x14ac:dyDescent="0.3">
      <c r="H280833" s="1"/>
      <c r="I280833" s="1"/>
    </row>
    <row r="280834" spans="8:12" x14ac:dyDescent="0.3">
      <c r="H280834" s="1"/>
      <c r="I280834" s="1"/>
    </row>
    <row r="280835" spans="8:12" x14ac:dyDescent="0.3">
      <c r="H280835" s="1"/>
    </row>
    <row r="280836" spans="8:12" x14ac:dyDescent="0.3">
      <c r="H280836" s="1"/>
      <c r="I280836" s="1"/>
      <c r="K280836" s="2"/>
    </row>
    <row r="280837" spans="8:12" x14ac:dyDescent="0.3">
      <c r="H280837" s="1"/>
    </row>
    <row r="280838" spans="8:12" x14ac:dyDescent="0.3">
      <c r="H280838" s="1"/>
      <c r="I280838" s="1"/>
    </row>
    <row r="280839" spans="8:12" x14ac:dyDescent="0.3">
      <c r="H280839" s="1"/>
    </row>
    <row r="280840" spans="8:12" x14ac:dyDescent="0.3">
      <c r="H280840" s="1"/>
      <c r="J280840" s="2"/>
      <c r="L280840" s="2"/>
    </row>
    <row r="280841" spans="8:12" x14ac:dyDescent="0.3">
      <c r="H280841" s="1"/>
    </row>
    <row r="280842" spans="8:12" x14ac:dyDescent="0.3">
      <c r="H280842" s="1"/>
      <c r="I280842" s="1"/>
    </row>
    <row r="280843" spans="8:12" x14ac:dyDescent="0.3">
      <c r="H280843" s="1"/>
      <c r="I280843" s="1"/>
    </row>
    <row r="280844" spans="8:12" x14ac:dyDescent="0.3">
      <c r="H280844" s="1"/>
    </row>
    <row r="280845" spans="8:12" x14ac:dyDescent="0.3">
      <c r="H280845" s="1"/>
      <c r="I280845" s="1"/>
      <c r="K280845" s="2"/>
    </row>
    <row r="280846" spans="8:12" x14ac:dyDescent="0.3">
      <c r="H280846" s="1"/>
    </row>
    <row r="280847" spans="8:12" x14ac:dyDescent="0.3">
      <c r="H280847" s="1"/>
    </row>
    <row r="280848" spans="8:12" x14ac:dyDescent="0.3">
      <c r="H280848" s="1"/>
    </row>
    <row r="280849" spans="8:9" x14ac:dyDescent="0.3">
      <c r="H280849" s="1"/>
      <c r="I280849" s="1"/>
    </row>
    <row r="280850" spans="8:9" x14ac:dyDescent="0.3">
      <c r="H280850" s="1"/>
    </row>
    <row r="280851" spans="8:9" x14ac:dyDescent="0.3">
      <c r="H280851" s="1"/>
    </row>
    <row r="280852" spans="8:9" x14ac:dyDescent="0.3">
      <c r="H280852" s="1"/>
    </row>
    <row r="280853" spans="8:9" x14ac:dyDescent="0.3">
      <c r="H280853" s="1"/>
    </row>
    <row r="280854" spans="8:9" x14ac:dyDescent="0.3">
      <c r="H280854" s="1"/>
      <c r="I280854" s="1"/>
    </row>
    <row r="280855" spans="8:9" x14ac:dyDescent="0.3">
      <c r="H280855" s="1"/>
    </row>
    <row r="280856" spans="8:9" x14ac:dyDescent="0.3">
      <c r="H280856" s="1"/>
    </row>
    <row r="280857" spans="8:9" x14ac:dyDescent="0.3">
      <c r="H280857" s="1"/>
    </row>
    <row r="280858" spans="8:9" x14ac:dyDescent="0.3">
      <c r="H280858" s="1"/>
      <c r="I280858" s="1"/>
    </row>
    <row r="280859" spans="8:9" x14ac:dyDescent="0.3">
      <c r="H280859" s="1"/>
      <c r="I280859" s="1"/>
    </row>
    <row r="280860" spans="8:9" x14ac:dyDescent="0.3">
      <c r="H280860" s="1"/>
      <c r="I280860" s="1"/>
    </row>
    <row r="280861" spans="8:9" x14ac:dyDescent="0.3">
      <c r="H280861" s="1"/>
      <c r="I280861" s="1"/>
    </row>
    <row r="280862" spans="8:9" x14ac:dyDescent="0.3">
      <c r="H280862" s="1"/>
    </row>
    <row r="280863" spans="8:9" x14ac:dyDescent="0.3">
      <c r="H280863" s="1"/>
      <c r="I280863" s="1"/>
    </row>
    <row r="280864" spans="8:9" x14ac:dyDescent="0.3">
      <c r="H280864" s="1"/>
      <c r="I280864" s="1"/>
    </row>
    <row r="280865" spans="8:9" x14ac:dyDescent="0.3">
      <c r="H280865" s="1"/>
    </row>
    <row r="280866" spans="8:9" x14ac:dyDescent="0.3">
      <c r="H280866" s="1"/>
    </row>
    <row r="280867" spans="8:9" x14ac:dyDescent="0.3">
      <c r="H280867" s="1"/>
    </row>
    <row r="280868" spans="8:9" x14ac:dyDescent="0.3">
      <c r="H280868" s="1"/>
    </row>
    <row r="280869" spans="8:9" x14ac:dyDescent="0.3">
      <c r="H280869" s="1"/>
      <c r="I280869" s="1"/>
    </row>
    <row r="280870" spans="8:9" x14ac:dyDescent="0.3">
      <c r="H280870" s="1"/>
      <c r="I280870" s="1"/>
    </row>
    <row r="280871" spans="8:9" x14ac:dyDescent="0.3">
      <c r="H280871" s="1"/>
      <c r="I280871" s="1"/>
    </row>
    <row r="280872" spans="8:9" x14ac:dyDescent="0.3">
      <c r="H280872" s="1"/>
    </row>
    <row r="280873" spans="8:9" x14ac:dyDescent="0.3">
      <c r="H280873" s="1"/>
      <c r="I280873" s="1"/>
    </row>
    <row r="280874" spans="8:9" x14ac:dyDescent="0.3">
      <c r="H280874" s="1"/>
    </row>
    <row r="280875" spans="8:9" x14ac:dyDescent="0.3">
      <c r="H280875" s="1"/>
    </row>
    <row r="280876" spans="8:9" x14ac:dyDescent="0.3">
      <c r="H280876" s="1"/>
      <c r="I280876" s="1"/>
    </row>
    <row r="280877" spans="8:9" x14ac:dyDescent="0.3">
      <c r="H280877" s="1"/>
      <c r="I280877" s="1"/>
    </row>
    <row r="280878" spans="8:9" x14ac:dyDescent="0.3">
      <c r="H280878" s="1"/>
      <c r="I280878" s="1"/>
    </row>
    <row r="280879" spans="8:9" x14ac:dyDescent="0.3">
      <c r="H280879" s="1"/>
    </row>
    <row r="280880" spans="8:9" x14ac:dyDescent="0.3">
      <c r="H280880" s="1"/>
      <c r="I280880" s="1"/>
    </row>
    <row r="280881" spans="8:11" x14ac:dyDescent="0.3">
      <c r="H280881" s="1"/>
      <c r="I280881" s="1"/>
      <c r="K280881" s="2"/>
    </row>
    <row r="280882" spans="8:11" x14ac:dyDescent="0.3">
      <c r="H280882" s="1"/>
    </row>
    <row r="280883" spans="8:11" x14ac:dyDescent="0.3">
      <c r="H280883" s="1"/>
      <c r="I280883" s="1"/>
    </row>
    <row r="280884" spans="8:11" x14ac:dyDescent="0.3">
      <c r="H280884" s="1"/>
      <c r="I280884" s="1"/>
    </row>
    <row r="280885" spans="8:11" x14ac:dyDescent="0.3">
      <c r="H280885" s="1"/>
      <c r="I280885" s="1"/>
    </row>
    <row r="280886" spans="8:11" x14ac:dyDescent="0.3">
      <c r="H280886" s="1"/>
      <c r="I280886" s="1"/>
    </row>
    <row r="280887" spans="8:11" x14ac:dyDescent="0.3">
      <c r="H280887" s="1"/>
    </row>
    <row r="280888" spans="8:11" x14ac:dyDescent="0.3">
      <c r="H280888" s="1"/>
    </row>
    <row r="280889" spans="8:11" x14ac:dyDescent="0.3">
      <c r="H280889" s="1"/>
    </row>
    <row r="280890" spans="8:11" x14ac:dyDescent="0.3">
      <c r="H280890" s="1"/>
    </row>
    <row r="280891" spans="8:11" x14ac:dyDescent="0.3">
      <c r="H280891" s="1"/>
    </row>
    <row r="280892" spans="8:11" x14ac:dyDescent="0.3">
      <c r="H280892" s="1"/>
    </row>
    <row r="280893" spans="8:11" x14ac:dyDescent="0.3">
      <c r="H280893" s="1"/>
    </row>
    <row r="280894" spans="8:11" x14ac:dyDescent="0.3">
      <c r="H280894" s="1"/>
      <c r="I280894" s="1"/>
    </row>
    <row r="280895" spans="8:11" x14ac:dyDescent="0.3">
      <c r="H280895" s="1"/>
      <c r="I280895" s="1"/>
    </row>
    <row r="280896" spans="8:11" x14ac:dyDescent="0.3">
      <c r="H280896" s="1"/>
      <c r="I280896" s="1"/>
    </row>
    <row r="280897" spans="8:9" x14ac:dyDescent="0.3">
      <c r="H280897" s="1"/>
      <c r="I280897" s="1"/>
    </row>
    <row r="280898" spans="8:9" x14ac:dyDescent="0.3">
      <c r="H280898" s="1"/>
      <c r="I280898" s="1"/>
    </row>
    <row r="280899" spans="8:9" x14ac:dyDescent="0.3">
      <c r="I280899" s="1"/>
    </row>
    <row r="280900" spans="8:9" x14ac:dyDescent="0.3">
      <c r="I280900" s="1"/>
    </row>
    <row r="280901" spans="8:9" x14ac:dyDescent="0.3">
      <c r="I280901" s="1"/>
    </row>
    <row r="280902" spans="8:9" x14ac:dyDescent="0.3">
      <c r="I280902" s="1"/>
    </row>
    <row r="280903" spans="8:9" x14ac:dyDescent="0.3">
      <c r="H280903" s="1"/>
      <c r="I280903" s="1"/>
    </row>
    <row r="280904" spans="8:9" x14ac:dyDescent="0.3">
      <c r="I280904" s="1"/>
    </row>
    <row r="280905" spans="8:9" x14ac:dyDescent="0.3">
      <c r="H280905" s="1"/>
      <c r="I280905" s="1"/>
    </row>
    <row r="280906" spans="8:9" x14ac:dyDescent="0.3">
      <c r="H280906" s="1"/>
    </row>
    <row r="280907" spans="8:9" x14ac:dyDescent="0.3">
      <c r="H280907" s="1"/>
    </row>
    <row r="280908" spans="8:9" x14ac:dyDescent="0.3">
      <c r="H280908" s="1"/>
      <c r="I280908" s="1"/>
    </row>
    <row r="280909" spans="8:9" x14ac:dyDescent="0.3">
      <c r="H280909" s="1"/>
      <c r="I280909" s="1"/>
    </row>
    <row r="280910" spans="8:9" x14ac:dyDescent="0.3">
      <c r="H280910" s="1"/>
      <c r="I280910" s="1"/>
    </row>
    <row r="280911" spans="8:9" x14ac:dyDescent="0.3">
      <c r="H280911" s="1"/>
    </row>
    <row r="280912" spans="8:9" x14ac:dyDescent="0.3">
      <c r="H280912" s="1"/>
    </row>
    <row r="280913" spans="8:11" x14ac:dyDescent="0.3">
      <c r="H280913" s="1"/>
    </row>
    <row r="280914" spans="8:11" x14ac:dyDescent="0.3">
      <c r="H280914" s="1"/>
    </row>
    <row r="280915" spans="8:11" x14ac:dyDescent="0.3">
      <c r="H280915" s="1"/>
    </row>
    <row r="280916" spans="8:11" x14ac:dyDescent="0.3">
      <c r="H280916" s="1"/>
      <c r="I280916" s="1"/>
    </row>
    <row r="280917" spans="8:11" x14ac:dyDescent="0.3">
      <c r="H280917" s="1"/>
    </row>
    <row r="280918" spans="8:11" x14ac:dyDescent="0.3">
      <c r="H280918" s="1"/>
      <c r="I280918" s="1"/>
    </row>
    <row r="280919" spans="8:11" x14ac:dyDescent="0.3">
      <c r="H280919" s="1"/>
      <c r="I280919" s="1"/>
    </row>
    <row r="280920" spans="8:11" x14ac:dyDescent="0.3">
      <c r="H280920" s="1"/>
    </row>
    <row r="280921" spans="8:11" x14ac:dyDescent="0.3">
      <c r="H280921" s="1"/>
      <c r="I280921" s="1"/>
    </row>
    <row r="280922" spans="8:11" x14ac:dyDescent="0.3">
      <c r="H280922" s="1"/>
      <c r="I280922" s="1"/>
      <c r="K280922" s="2"/>
    </row>
    <row r="280923" spans="8:11" x14ac:dyDescent="0.3">
      <c r="H280923" s="1"/>
      <c r="I280923" s="1"/>
    </row>
    <row r="280924" spans="8:11" x14ac:dyDescent="0.3">
      <c r="H280924" s="1"/>
      <c r="I280924" s="1"/>
      <c r="K280924" s="2"/>
    </row>
    <row r="280925" spans="8:11" x14ac:dyDescent="0.3">
      <c r="H280925" s="1"/>
      <c r="I280925" s="1"/>
    </row>
    <row r="280926" spans="8:11" x14ac:dyDescent="0.3">
      <c r="H280926" s="1"/>
    </row>
    <row r="280927" spans="8:11" x14ac:dyDescent="0.3">
      <c r="H280927" s="1"/>
    </row>
    <row r="280928" spans="8:11" x14ac:dyDescent="0.3">
      <c r="H280928" s="1"/>
      <c r="I280928" s="1"/>
      <c r="K280928" s="2"/>
    </row>
    <row r="280929" spans="8:11" x14ac:dyDescent="0.3">
      <c r="H280929" s="1"/>
      <c r="I280929" s="1"/>
    </row>
    <row r="280930" spans="8:11" x14ac:dyDescent="0.3">
      <c r="H280930" s="1"/>
      <c r="I280930" s="1"/>
    </row>
    <row r="280931" spans="8:11" x14ac:dyDescent="0.3">
      <c r="H280931" s="1"/>
    </row>
    <row r="280932" spans="8:11" x14ac:dyDescent="0.3">
      <c r="H280932" s="1"/>
      <c r="I280932" s="1"/>
    </row>
    <row r="280933" spans="8:11" x14ac:dyDescent="0.3">
      <c r="H280933" s="1"/>
      <c r="I280933" s="1"/>
    </row>
    <row r="280934" spans="8:11" x14ac:dyDescent="0.3">
      <c r="H280934" s="1"/>
    </row>
    <row r="280935" spans="8:11" x14ac:dyDescent="0.3">
      <c r="H280935" s="1"/>
      <c r="I280935" s="1"/>
    </row>
    <row r="280936" spans="8:11" x14ac:dyDescent="0.3">
      <c r="H280936" s="1"/>
      <c r="I280936" s="1"/>
    </row>
    <row r="280937" spans="8:11" x14ac:dyDescent="0.3">
      <c r="H280937" s="1"/>
    </row>
    <row r="280938" spans="8:11" x14ac:dyDescent="0.3">
      <c r="H280938" s="1"/>
    </row>
    <row r="280939" spans="8:11" x14ac:dyDescent="0.3">
      <c r="H280939" s="1"/>
      <c r="I280939" s="1"/>
      <c r="K280939" s="2"/>
    </row>
    <row r="280940" spans="8:11" x14ac:dyDescent="0.3">
      <c r="H280940" s="1"/>
      <c r="I280940" s="1"/>
    </row>
    <row r="280941" spans="8:11" x14ac:dyDescent="0.3">
      <c r="H280941" s="1"/>
      <c r="I280941" s="1"/>
    </row>
    <row r="280942" spans="8:11" x14ac:dyDescent="0.3">
      <c r="H280942" s="1"/>
      <c r="I280942" s="1"/>
      <c r="K280942" s="2"/>
    </row>
    <row r="280943" spans="8:11" x14ac:dyDescent="0.3">
      <c r="H280943" s="1"/>
      <c r="I280943" s="1"/>
    </row>
    <row r="280944" spans="8:11" x14ac:dyDescent="0.3">
      <c r="H280944" s="1"/>
    </row>
    <row r="280945" spans="8:11" x14ac:dyDescent="0.3">
      <c r="H280945" s="1"/>
    </row>
    <row r="280946" spans="8:11" x14ac:dyDescent="0.3">
      <c r="H280946" s="1"/>
    </row>
    <row r="280947" spans="8:11" x14ac:dyDescent="0.3">
      <c r="H280947" s="1"/>
    </row>
    <row r="280948" spans="8:11" x14ac:dyDescent="0.3">
      <c r="H280948" s="1"/>
      <c r="I280948" s="1"/>
    </row>
    <row r="280949" spans="8:11" x14ac:dyDescent="0.3">
      <c r="H280949" s="1"/>
      <c r="I280949" s="1"/>
    </row>
    <row r="280950" spans="8:11" x14ac:dyDescent="0.3">
      <c r="H280950" s="1"/>
    </row>
    <row r="280951" spans="8:11" x14ac:dyDescent="0.3">
      <c r="H280951" s="1"/>
    </row>
    <row r="280952" spans="8:11" x14ac:dyDescent="0.3">
      <c r="H280952" s="1"/>
      <c r="I280952" s="1"/>
      <c r="K280952" s="2"/>
    </row>
    <row r="280953" spans="8:11" x14ac:dyDescent="0.3">
      <c r="H280953" s="1"/>
    </row>
    <row r="280954" spans="8:11" x14ac:dyDescent="0.3">
      <c r="H280954" s="1"/>
    </row>
    <row r="280955" spans="8:11" x14ac:dyDescent="0.3">
      <c r="H280955" s="1"/>
      <c r="I280955" s="1"/>
    </row>
    <row r="280956" spans="8:11" x14ac:dyDescent="0.3">
      <c r="H280956" s="1"/>
      <c r="I280956" s="1"/>
    </row>
    <row r="280957" spans="8:11" x14ac:dyDescent="0.3">
      <c r="H280957" s="1"/>
      <c r="I280957" s="1"/>
    </row>
    <row r="280958" spans="8:11" x14ac:dyDescent="0.3">
      <c r="H280958" s="1"/>
      <c r="I280958" s="1"/>
    </row>
    <row r="280959" spans="8:11" x14ac:dyDescent="0.3">
      <c r="H280959" s="1"/>
      <c r="I280959" s="1"/>
    </row>
    <row r="280960" spans="8:11" x14ac:dyDescent="0.3">
      <c r="H280960" s="1"/>
      <c r="I280960" s="1"/>
    </row>
    <row r="280961" spans="8:9" x14ac:dyDescent="0.3">
      <c r="H280961" s="1"/>
    </row>
    <row r="280962" spans="8:9" x14ac:dyDescent="0.3">
      <c r="H280962" s="1"/>
    </row>
    <row r="280963" spans="8:9" x14ac:dyDescent="0.3">
      <c r="H280963" s="1"/>
    </row>
    <row r="280964" spans="8:9" x14ac:dyDescent="0.3">
      <c r="H280964" s="1"/>
      <c r="I280964" s="1"/>
    </row>
    <row r="280965" spans="8:9" x14ac:dyDescent="0.3">
      <c r="H280965" s="1"/>
    </row>
    <row r="280966" spans="8:9" x14ac:dyDescent="0.3">
      <c r="H280966" s="1"/>
    </row>
    <row r="280967" spans="8:9" x14ac:dyDescent="0.3">
      <c r="H280967" s="1"/>
    </row>
    <row r="280968" spans="8:9" x14ac:dyDescent="0.3">
      <c r="H280968" s="1"/>
    </row>
    <row r="280969" spans="8:9" x14ac:dyDescent="0.3">
      <c r="H280969" s="1"/>
    </row>
    <row r="280970" spans="8:9" x14ac:dyDescent="0.3">
      <c r="H280970" s="1"/>
    </row>
    <row r="280971" spans="8:9" x14ac:dyDescent="0.3">
      <c r="H280971" s="1"/>
      <c r="I280971" s="1"/>
    </row>
    <row r="280972" spans="8:9" x14ac:dyDescent="0.3">
      <c r="H280972" s="1"/>
    </row>
    <row r="280973" spans="8:9" x14ac:dyDescent="0.3">
      <c r="H280973" s="1"/>
    </row>
    <row r="280974" spans="8:9" x14ac:dyDescent="0.3">
      <c r="H280974" s="1"/>
    </row>
    <row r="280975" spans="8:9" x14ac:dyDescent="0.3">
      <c r="H280975" s="1"/>
      <c r="I280975" s="1"/>
    </row>
    <row r="280976" spans="8:9" x14ac:dyDescent="0.3">
      <c r="H280976" s="1"/>
    </row>
    <row r="280977" spans="8:11" x14ac:dyDescent="0.3">
      <c r="H280977" s="1"/>
      <c r="I280977" s="1"/>
    </row>
    <row r="280978" spans="8:11" x14ac:dyDescent="0.3">
      <c r="H280978" s="1"/>
    </row>
    <row r="280979" spans="8:11" x14ac:dyDescent="0.3">
      <c r="H280979" s="1"/>
    </row>
    <row r="280980" spans="8:11" x14ac:dyDescent="0.3">
      <c r="H280980" s="1"/>
    </row>
    <row r="280981" spans="8:11" x14ac:dyDescent="0.3">
      <c r="H280981" s="1"/>
    </row>
    <row r="280982" spans="8:11" x14ac:dyDescent="0.3">
      <c r="H280982" s="1"/>
      <c r="I280982" s="1"/>
    </row>
    <row r="280983" spans="8:11" x14ac:dyDescent="0.3">
      <c r="H280983" s="1"/>
      <c r="I280983" s="1"/>
    </row>
    <row r="280984" spans="8:11" x14ac:dyDescent="0.3">
      <c r="H280984" s="1"/>
      <c r="I280984" s="1"/>
    </row>
    <row r="280985" spans="8:11" x14ac:dyDescent="0.3">
      <c r="H280985" s="1"/>
    </row>
    <row r="280986" spans="8:11" x14ac:dyDescent="0.3">
      <c r="H280986" s="1"/>
      <c r="I280986" s="1"/>
      <c r="K280986" s="2"/>
    </row>
    <row r="280987" spans="8:11" x14ac:dyDescent="0.3">
      <c r="H280987" s="1"/>
    </row>
    <row r="280988" spans="8:11" x14ac:dyDescent="0.3">
      <c r="H280988" s="1"/>
      <c r="I280988" s="1"/>
      <c r="K280988" s="2"/>
    </row>
    <row r="280989" spans="8:11" x14ac:dyDescent="0.3">
      <c r="H280989" s="1"/>
    </row>
    <row r="280990" spans="8:11" x14ac:dyDescent="0.3">
      <c r="H280990" s="1"/>
      <c r="I280990" s="1"/>
    </row>
    <row r="280991" spans="8:11" x14ac:dyDescent="0.3">
      <c r="H280991" s="1"/>
    </row>
    <row r="280992" spans="8:11" x14ac:dyDescent="0.3">
      <c r="H280992" s="1"/>
    </row>
    <row r="280993" spans="8:11" x14ac:dyDescent="0.3">
      <c r="H280993" s="1"/>
      <c r="I280993" s="1"/>
    </row>
    <row r="280994" spans="8:11" x14ac:dyDescent="0.3">
      <c r="H280994" s="1"/>
    </row>
    <row r="280995" spans="8:11" x14ac:dyDescent="0.3">
      <c r="H280995" s="1"/>
    </row>
    <row r="280996" spans="8:11" x14ac:dyDescent="0.3">
      <c r="H280996" s="1"/>
    </row>
    <row r="280997" spans="8:11" x14ac:dyDescent="0.3">
      <c r="H280997" s="1"/>
      <c r="I280997" s="1"/>
    </row>
    <row r="280998" spans="8:11" x14ac:dyDescent="0.3">
      <c r="H280998" s="1"/>
      <c r="I280998" s="1"/>
    </row>
    <row r="280999" spans="8:11" x14ac:dyDescent="0.3">
      <c r="H280999" s="1"/>
    </row>
    <row r="281000" spans="8:11" x14ac:dyDescent="0.3">
      <c r="H281000" s="1"/>
      <c r="I281000" s="1"/>
      <c r="K281000" s="2"/>
    </row>
    <row r="281001" spans="8:11" x14ac:dyDescent="0.3">
      <c r="H281001" s="1"/>
    </row>
    <row r="281002" spans="8:11" x14ac:dyDescent="0.3">
      <c r="H281002" s="1"/>
    </row>
    <row r="281003" spans="8:11" x14ac:dyDescent="0.3">
      <c r="H281003" s="1"/>
    </row>
    <row r="281004" spans="8:11" x14ac:dyDescent="0.3">
      <c r="H281004" s="1"/>
    </row>
    <row r="281005" spans="8:11" x14ac:dyDescent="0.3">
      <c r="H281005" s="1"/>
    </row>
    <row r="281006" spans="8:11" x14ac:dyDescent="0.3">
      <c r="H281006" s="1"/>
      <c r="I281006" s="1"/>
    </row>
    <row r="281007" spans="8:11" x14ac:dyDescent="0.3">
      <c r="H281007" s="1"/>
    </row>
    <row r="281008" spans="8:11" x14ac:dyDescent="0.3">
      <c r="H281008" s="1"/>
    </row>
    <row r="281009" spans="8:11" x14ac:dyDescent="0.3">
      <c r="H281009" s="1"/>
    </row>
    <row r="281010" spans="8:11" x14ac:dyDescent="0.3">
      <c r="H281010" s="1"/>
    </row>
    <row r="281011" spans="8:11" x14ac:dyDescent="0.3">
      <c r="H281011" s="1"/>
    </row>
    <row r="281012" spans="8:11" x14ac:dyDescent="0.3">
      <c r="H281012" s="1"/>
      <c r="I281012" s="1"/>
    </row>
    <row r="281013" spans="8:11" x14ac:dyDescent="0.3">
      <c r="H281013" s="1"/>
      <c r="I281013" s="1"/>
    </row>
    <row r="281014" spans="8:11" x14ac:dyDescent="0.3">
      <c r="H281014" s="1"/>
      <c r="I281014" s="1"/>
    </row>
    <row r="281015" spans="8:11" x14ac:dyDescent="0.3">
      <c r="H281015" s="1"/>
      <c r="I281015" s="1"/>
    </row>
    <row r="281016" spans="8:11" x14ac:dyDescent="0.3">
      <c r="H281016" s="1"/>
      <c r="I281016" s="1"/>
    </row>
    <row r="281017" spans="8:11" x14ac:dyDescent="0.3">
      <c r="H281017" s="1"/>
      <c r="I281017" s="1"/>
    </row>
    <row r="281018" spans="8:11" x14ac:dyDescent="0.3">
      <c r="H281018" s="1"/>
      <c r="I281018" s="1"/>
    </row>
    <row r="281019" spans="8:11" x14ac:dyDescent="0.3">
      <c r="H281019" s="1"/>
    </row>
    <row r="281020" spans="8:11" x14ac:dyDescent="0.3">
      <c r="H281020" s="1"/>
    </row>
    <row r="281021" spans="8:11" x14ac:dyDescent="0.3">
      <c r="H281021" s="1"/>
    </row>
    <row r="281022" spans="8:11" x14ac:dyDescent="0.3">
      <c r="H281022" s="1"/>
      <c r="I281022" s="1"/>
      <c r="K281022" s="2"/>
    </row>
    <row r="281023" spans="8:11" x14ac:dyDescent="0.3">
      <c r="H281023" s="1"/>
      <c r="I281023" s="1"/>
      <c r="K281023" s="2"/>
    </row>
    <row r="281024" spans="8:11" x14ac:dyDescent="0.3">
      <c r="H281024" s="1"/>
      <c r="I281024" s="1"/>
      <c r="K281024" s="2"/>
    </row>
    <row r="281025" spans="8:12" x14ac:dyDescent="0.3">
      <c r="H281025" s="1"/>
      <c r="I281025" s="1"/>
    </row>
    <row r="281026" spans="8:12" x14ac:dyDescent="0.3">
      <c r="H281026" s="1"/>
    </row>
    <row r="281027" spans="8:12" x14ac:dyDescent="0.3">
      <c r="H281027" s="1"/>
    </row>
    <row r="281028" spans="8:12" x14ac:dyDescent="0.3">
      <c r="H281028" s="1"/>
      <c r="I281028" s="1"/>
    </row>
    <row r="281029" spans="8:12" x14ac:dyDescent="0.3">
      <c r="H281029" s="1"/>
    </row>
    <row r="281030" spans="8:12" x14ac:dyDescent="0.3">
      <c r="H281030" s="1"/>
    </row>
    <row r="281031" spans="8:12" x14ac:dyDescent="0.3">
      <c r="H281031" s="1"/>
      <c r="I281031" s="1"/>
      <c r="K281031" s="2"/>
    </row>
    <row r="281032" spans="8:12" x14ac:dyDescent="0.3">
      <c r="H281032" s="1"/>
      <c r="I281032" s="1"/>
    </row>
    <row r="281033" spans="8:12" x14ac:dyDescent="0.3">
      <c r="H281033" s="1"/>
    </row>
    <row r="281034" spans="8:12" x14ac:dyDescent="0.3">
      <c r="H281034" s="1"/>
    </row>
    <row r="281035" spans="8:12" x14ac:dyDescent="0.3">
      <c r="H281035" s="1"/>
    </row>
    <row r="281036" spans="8:12" x14ac:dyDescent="0.3">
      <c r="H281036" s="1"/>
      <c r="I281036" s="1"/>
      <c r="L281036" s="2"/>
    </row>
    <row r="281037" spans="8:12" x14ac:dyDescent="0.3">
      <c r="H281037" s="1"/>
    </row>
    <row r="281038" spans="8:12" x14ac:dyDescent="0.3">
      <c r="H281038" s="1"/>
      <c r="I281038" s="1"/>
    </row>
    <row r="281039" spans="8:12" x14ac:dyDescent="0.3">
      <c r="H281039" s="1"/>
    </row>
    <row r="281040" spans="8:12" x14ac:dyDescent="0.3">
      <c r="H281040" s="1"/>
      <c r="I281040" s="1"/>
    </row>
    <row r="281041" spans="8:9" x14ac:dyDescent="0.3">
      <c r="H281041" s="1"/>
    </row>
    <row r="281043" spans="8:9" x14ac:dyDescent="0.3">
      <c r="H281043" s="1"/>
    </row>
    <row r="281044" spans="8:9" x14ac:dyDescent="0.3">
      <c r="H281044" s="1"/>
      <c r="I281044" s="1"/>
    </row>
    <row r="281045" spans="8:9" x14ac:dyDescent="0.3">
      <c r="H281045" s="1"/>
      <c r="I281045" s="1"/>
    </row>
    <row r="281046" spans="8:9" x14ac:dyDescent="0.3">
      <c r="H281046" s="1"/>
    </row>
    <row r="281047" spans="8:9" x14ac:dyDescent="0.3">
      <c r="H281047" s="1"/>
    </row>
    <row r="281048" spans="8:9" x14ac:dyDescent="0.3">
      <c r="H281048" s="1"/>
    </row>
    <row r="281049" spans="8:9" x14ac:dyDescent="0.3">
      <c r="H281049" s="1"/>
    </row>
    <row r="281050" spans="8:9" x14ac:dyDescent="0.3">
      <c r="H281050" s="1"/>
      <c r="I281050" s="1"/>
    </row>
    <row r="281051" spans="8:9" x14ac:dyDescent="0.3">
      <c r="H281051" s="1"/>
      <c r="I281051" s="1"/>
    </row>
    <row r="281052" spans="8:9" x14ac:dyDescent="0.3">
      <c r="H281052" s="1"/>
      <c r="I281052" s="1"/>
    </row>
    <row r="281053" spans="8:9" x14ac:dyDescent="0.3">
      <c r="H281053" s="1"/>
      <c r="I281053" s="1"/>
    </row>
    <row r="281054" spans="8:9" x14ac:dyDescent="0.3">
      <c r="H281054" s="1"/>
      <c r="I281054" s="1"/>
    </row>
    <row r="281055" spans="8:9" x14ac:dyDescent="0.3">
      <c r="H281055" s="1"/>
      <c r="I281055" s="1"/>
    </row>
    <row r="281056" spans="8:9" x14ac:dyDescent="0.3">
      <c r="H281056" s="1"/>
      <c r="I281056" s="1"/>
    </row>
    <row r="281057" spans="8:11" x14ac:dyDescent="0.3">
      <c r="H281057" s="1"/>
      <c r="I281057" s="1"/>
    </row>
    <row r="281058" spans="8:11" x14ac:dyDescent="0.3">
      <c r="H281058" s="1"/>
    </row>
    <row r="281059" spans="8:11" x14ac:dyDescent="0.3">
      <c r="H281059" s="1"/>
      <c r="I281059" s="1"/>
    </row>
    <row r="281060" spans="8:11" x14ac:dyDescent="0.3">
      <c r="H281060" s="1"/>
    </row>
    <row r="281061" spans="8:11" x14ac:dyDescent="0.3">
      <c r="H281061" s="1"/>
    </row>
    <row r="281062" spans="8:11" x14ac:dyDescent="0.3">
      <c r="H281062" s="1"/>
      <c r="I281062" s="1"/>
    </row>
    <row r="281063" spans="8:11" x14ac:dyDescent="0.3">
      <c r="H281063" s="1"/>
      <c r="I281063" s="1"/>
    </row>
    <row r="281064" spans="8:11" x14ac:dyDescent="0.3">
      <c r="H281064" s="1"/>
      <c r="I281064" s="1"/>
    </row>
    <row r="281065" spans="8:11" x14ac:dyDescent="0.3">
      <c r="H281065" s="1"/>
      <c r="I281065" s="1"/>
    </row>
    <row r="281066" spans="8:11" x14ac:dyDescent="0.3">
      <c r="H281066" s="1"/>
      <c r="I281066" s="1"/>
    </row>
    <row r="281067" spans="8:11" x14ac:dyDescent="0.3">
      <c r="H281067" s="1"/>
    </row>
    <row r="281068" spans="8:11" x14ac:dyDescent="0.3">
      <c r="H281068" s="1"/>
      <c r="I281068" s="1"/>
      <c r="K281068" s="2"/>
    </row>
    <row r="281069" spans="8:11" x14ac:dyDescent="0.3">
      <c r="H281069" s="1"/>
      <c r="I281069" s="1"/>
      <c r="K281069" s="2"/>
    </row>
    <row r="281070" spans="8:11" x14ac:dyDescent="0.3">
      <c r="H281070" s="1"/>
    </row>
    <row r="281071" spans="8:11" x14ac:dyDescent="0.3">
      <c r="H281071" s="1"/>
      <c r="I281071" s="1"/>
    </row>
    <row r="281072" spans="8:11" x14ac:dyDescent="0.3">
      <c r="H281072" s="1"/>
    </row>
    <row r="281073" spans="8:11" x14ac:dyDescent="0.3">
      <c r="H281073" s="1"/>
    </row>
    <row r="281074" spans="8:11" x14ac:dyDescent="0.3">
      <c r="H281074" s="1"/>
      <c r="I281074" s="1"/>
      <c r="K281074" s="2"/>
    </row>
    <row r="281075" spans="8:11" x14ac:dyDescent="0.3">
      <c r="H281075" s="1"/>
      <c r="I281075" s="1"/>
      <c r="K281075" s="2"/>
    </row>
    <row r="281076" spans="8:11" x14ac:dyDescent="0.3">
      <c r="H281076" s="1"/>
      <c r="I281076" s="1"/>
      <c r="K281076" s="2"/>
    </row>
    <row r="281077" spans="8:11" x14ac:dyDescent="0.3">
      <c r="H281077" s="1"/>
    </row>
    <row r="281078" spans="8:11" x14ac:dyDescent="0.3">
      <c r="H281078" s="1"/>
    </row>
    <row r="281079" spans="8:11" x14ac:dyDescent="0.3">
      <c r="H281079" s="1"/>
      <c r="I281079" s="1"/>
    </row>
    <row r="281080" spans="8:11" x14ac:dyDescent="0.3">
      <c r="H281080" s="1"/>
      <c r="I281080" s="1"/>
      <c r="K281080" s="2"/>
    </row>
    <row r="281081" spans="8:11" x14ac:dyDescent="0.3">
      <c r="H281081" s="1"/>
    </row>
    <row r="281082" spans="8:11" x14ac:dyDescent="0.3">
      <c r="H281082" s="1"/>
      <c r="I281082" s="1"/>
    </row>
    <row r="281083" spans="8:11" x14ac:dyDescent="0.3">
      <c r="H281083" s="1"/>
      <c r="I281083" s="1"/>
    </row>
    <row r="281084" spans="8:11" x14ac:dyDescent="0.3">
      <c r="H281084" s="1"/>
    </row>
    <row r="281085" spans="8:11" x14ac:dyDescent="0.3">
      <c r="H281085" s="1"/>
      <c r="I281085" s="1"/>
    </row>
    <row r="281086" spans="8:11" x14ac:dyDescent="0.3">
      <c r="H281086" s="1"/>
    </row>
    <row r="281087" spans="8:11" x14ac:dyDescent="0.3">
      <c r="H281087" s="1"/>
      <c r="I281087" s="1"/>
    </row>
    <row r="281088" spans="8:11" x14ac:dyDescent="0.3">
      <c r="H281088" s="1"/>
    </row>
    <row r="281089" spans="8:9" x14ac:dyDescent="0.3">
      <c r="H281089" s="1"/>
      <c r="I281089" s="1"/>
    </row>
    <row r="281090" spans="8:9" x14ac:dyDescent="0.3">
      <c r="H281090" s="1"/>
    </row>
    <row r="281091" spans="8:9" x14ac:dyDescent="0.3">
      <c r="H281091" s="1"/>
    </row>
    <row r="281092" spans="8:9" x14ac:dyDescent="0.3">
      <c r="H281092" s="1"/>
    </row>
    <row r="281093" spans="8:9" x14ac:dyDescent="0.3">
      <c r="H281093" s="1"/>
      <c r="I281093" s="1"/>
    </row>
    <row r="281094" spans="8:9" x14ac:dyDescent="0.3">
      <c r="H281094" s="1"/>
    </row>
    <row r="281095" spans="8:9" x14ac:dyDescent="0.3">
      <c r="H281095" s="1"/>
      <c r="I281095" s="1"/>
    </row>
    <row r="281096" spans="8:9" x14ac:dyDescent="0.3">
      <c r="H281096" s="1"/>
      <c r="I281096" s="1"/>
    </row>
    <row r="281097" spans="8:9" x14ac:dyDescent="0.3">
      <c r="H281097" s="1"/>
    </row>
    <row r="281098" spans="8:9" x14ac:dyDescent="0.3">
      <c r="H281098" s="1"/>
      <c r="I281098" s="1"/>
    </row>
    <row r="281099" spans="8:9" x14ac:dyDescent="0.3">
      <c r="H281099" s="1"/>
      <c r="I281099" s="1"/>
    </row>
    <row r="281100" spans="8:9" x14ac:dyDescent="0.3">
      <c r="H281100" s="1"/>
      <c r="I281100" s="1"/>
    </row>
    <row r="281101" spans="8:9" x14ac:dyDescent="0.3">
      <c r="H281101" s="1"/>
    </row>
    <row r="281102" spans="8:9" x14ac:dyDescent="0.3">
      <c r="H281102" s="1"/>
    </row>
    <row r="281103" spans="8:9" x14ac:dyDescent="0.3">
      <c r="H281103" s="1"/>
    </row>
    <row r="281104" spans="8:9" x14ac:dyDescent="0.3">
      <c r="H281104" s="1"/>
    </row>
    <row r="281105" spans="8:9" x14ac:dyDescent="0.3">
      <c r="H281105" s="1"/>
    </row>
    <row r="281106" spans="8:9" x14ac:dyDescent="0.3">
      <c r="H281106" s="1"/>
    </row>
    <row r="281107" spans="8:9" x14ac:dyDescent="0.3">
      <c r="H281107" s="1"/>
      <c r="I281107" s="1"/>
    </row>
    <row r="281108" spans="8:9" x14ac:dyDescent="0.3">
      <c r="H281108" s="1"/>
      <c r="I281108" s="1"/>
    </row>
    <row r="281109" spans="8:9" x14ac:dyDescent="0.3">
      <c r="H281109" s="1"/>
    </row>
    <row r="281110" spans="8:9" x14ac:dyDescent="0.3">
      <c r="H281110" s="1"/>
    </row>
    <row r="281111" spans="8:9" x14ac:dyDescent="0.3">
      <c r="H281111" s="1"/>
    </row>
    <row r="281112" spans="8:9" x14ac:dyDescent="0.3">
      <c r="H281112" s="1"/>
    </row>
    <row r="281113" spans="8:9" x14ac:dyDescent="0.3">
      <c r="H281113" s="1"/>
    </row>
    <row r="281114" spans="8:9" x14ac:dyDescent="0.3">
      <c r="H281114" s="1"/>
    </row>
    <row r="281115" spans="8:9" x14ac:dyDescent="0.3">
      <c r="H281115" s="1"/>
    </row>
    <row r="281116" spans="8:9" x14ac:dyDescent="0.3">
      <c r="H281116" s="1"/>
    </row>
    <row r="281117" spans="8:9" x14ac:dyDescent="0.3">
      <c r="H281117" s="1"/>
    </row>
    <row r="281118" spans="8:9" x14ac:dyDescent="0.3">
      <c r="H281118" s="1"/>
      <c r="I281118" s="1"/>
    </row>
    <row r="281119" spans="8:9" x14ac:dyDescent="0.3">
      <c r="H281119" s="1"/>
      <c r="I281119" s="1"/>
    </row>
    <row r="281120" spans="8:9" x14ac:dyDescent="0.3">
      <c r="H281120" s="1"/>
    </row>
    <row r="281121" spans="8:9" x14ac:dyDescent="0.3">
      <c r="H281121" s="1"/>
    </row>
    <row r="281122" spans="8:9" x14ac:dyDescent="0.3">
      <c r="H281122" s="1"/>
      <c r="I281122" s="1"/>
    </row>
    <row r="281123" spans="8:9" x14ac:dyDescent="0.3">
      <c r="H281123" s="1"/>
      <c r="I281123" s="1"/>
    </row>
    <row r="281124" spans="8:9" x14ac:dyDescent="0.3">
      <c r="H281124" s="1"/>
      <c r="I281124" s="1"/>
    </row>
    <row r="281125" spans="8:9" x14ac:dyDescent="0.3">
      <c r="H281125" s="1"/>
    </row>
    <row r="281126" spans="8:9" x14ac:dyDescent="0.3">
      <c r="H281126" s="1"/>
      <c r="I281126" s="1"/>
    </row>
    <row r="281127" spans="8:9" x14ac:dyDescent="0.3">
      <c r="H281127" s="1"/>
    </row>
    <row r="281128" spans="8:9" x14ac:dyDescent="0.3">
      <c r="H281128" s="1"/>
      <c r="I281128" s="1"/>
    </row>
    <row r="281129" spans="8:9" x14ac:dyDescent="0.3">
      <c r="H281129" s="1"/>
      <c r="I281129" s="1"/>
    </row>
    <row r="281130" spans="8:9" x14ac:dyDescent="0.3">
      <c r="H281130" s="1"/>
      <c r="I281130" s="1"/>
    </row>
    <row r="281131" spans="8:9" x14ac:dyDescent="0.3">
      <c r="H281131" s="1"/>
      <c r="I281131" s="1"/>
    </row>
    <row r="281132" spans="8:9" x14ac:dyDescent="0.3">
      <c r="H281132" s="1"/>
      <c r="I281132" s="1"/>
    </row>
    <row r="281133" spans="8:9" x14ac:dyDescent="0.3">
      <c r="H281133" s="1"/>
    </row>
    <row r="281134" spans="8:9" x14ac:dyDescent="0.3">
      <c r="H281134" s="1"/>
    </row>
    <row r="281135" spans="8:9" x14ac:dyDescent="0.3">
      <c r="H281135" s="1"/>
    </row>
    <row r="281136" spans="8:9" x14ac:dyDescent="0.3">
      <c r="H281136" s="1"/>
    </row>
    <row r="281137" spans="8:11" x14ac:dyDescent="0.3">
      <c r="H281137" s="1"/>
      <c r="I281137" s="1"/>
    </row>
    <row r="281138" spans="8:11" x14ac:dyDescent="0.3">
      <c r="H281138" s="1"/>
      <c r="I281138" s="1"/>
    </row>
    <row r="281139" spans="8:11" x14ac:dyDescent="0.3">
      <c r="H281139" s="1"/>
      <c r="I281139" s="1"/>
      <c r="K281139" s="2"/>
    </row>
    <row r="281140" spans="8:11" x14ac:dyDescent="0.3">
      <c r="H281140" s="1"/>
      <c r="I281140" s="1"/>
    </row>
    <row r="281141" spans="8:11" x14ac:dyDescent="0.3">
      <c r="H281141" s="1"/>
    </row>
    <row r="281142" spans="8:11" x14ac:dyDescent="0.3">
      <c r="H281142" s="1"/>
      <c r="I281142" s="1"/>
    </row>
    <row r="281143" spans="8:11" x14ac:dyDescent="0.3">
      <c r="H281143" s="1"/>
    </row>
    <row r="281144" spans="8:11" x14ac:dyDescent="0.3">
      <c r="H281144" s="1"/>
    </row>
    <row r="281145" spans="8:11" x14ac:dyDescent="0.3">
      <c r="H281145" s="1"/>
    </row>
    <row r="281146" spans="8:11" x14ac:dyDescent="0.3">
      <c r="H281146" s="1"/>
    </row>
    <row r="281147" spans="8:11" x14ac:dyDescent="0.3">
      <c r="H281147" s="1"/>
    </row>
    <row r="281148" spans="8:11" x14ac:dyDescent="0.3">
      <c r="H281148" s="1"/>
    </row>
    <row r="281149" spans="8:11" x14ac:dyDescent="0.3">
      <c r="H281149" s="1"/>
    </row>
    <row r="281150" spans="8:11" x14ac:dyDescent="0.3">
      <c r="H281150" s="1"/>
    </row>
    <row r="281151" spans="8:11" x14ac:dyDescent="0.3">
      <c r="H281151" s="1"/>
    </row>
    <row r="281152" spans="8:11" x14ac:dyDescent="0.3">
      <c r="H281152" s="1"/>
    </row>
    <row r="281153" spans="8:9" x14ac:dyDescent="0.3">
      <c r="H281153" s="1"/>
    </row>
    <row r="281154" spans="8:9" x14ac:dyDescent="0.3">
      <c r="H281154" s="1"/>
    </row>
    <row r="281155" spans="8:9" x14ac:dyDescent="0.3">
      <c r="H281155" s="1"/>
    </row>
    <row r="281156" spans="8:9" x14ac:dyDescent="0.3">
      <c r="H281156" s="1"/>
      <c r="I281156" s="1"/>
    </row>
    <row r="281157" spans="8:9" x14ac:dyDescent="0.3">
      <c r="H281157" s="1"/>
    </row>
    <row r="281158" spans="8:9" x14ac:dyDescent="0.3">
      <c r="H281158" s="1"/>
    </row>
    <row r="281159" spans="8:9" x14ac:dyDescent="0.3">
      <c r="H281159" s="1"/>
      <c r="I281159" s="1"/>
    </row>
    <row r="281160" spans="8:9" x14ac:dyDescent="0.3">
      <c r="H281160" s="1"/>
      <c r="I281160" s="1"/>
    </row>
    <row r="281161" spans="8:9" x14ac:dyDescent="0.3">
      <c r="H281161" s="1"/>
      <c r="I281161" s="1"/>
    </row>
    <row r="281162" spans="8:9" x14ac:dyDescent="0.3">
      <c r="H281162" s="1"/>
      <c r="I281162" s="1"/>
    </row>
    <row r="281163" spans="8:9" x14ac:dyDescent="0.3">
      <c r="H281163" s="1"/>
      <c r="I281163" s="1"/>
    </row>
    <row r="281164" spans="8:9" x14ac:dyDescent="0.3">
      <c r="H281164" s="1"/>
      <c r="I281164" s="1"/>
    </row>
    <row r="281165" spans="8:9" x14ac:dyDescent="0.3">
      <c r="H281165" s="1"/>
      <c r="I281165" s="1"/>
    </row>
    <row r="281166" spans="8:9" x14ac:dyDescent="0.3">
      <c r="H281166" s="1"/>
      <c r="I281166" s="1"/>
    </row>
    <row r="281167" spans="8:9" x14ac:dyDescent="0.3">
      <c r="H281167" s="1"/>
      <c r="I281167" s="1"/>
    </row>
    <row r="281168" spans="8:9" x14ac:dyDescent="0.3">
      <c r="H281168" s="1"/>
      <c r="I281168" s="1"/>
    </row>
    <row r="281169" spans="8:11" x14ac:dyDescent="0.3">
      <c r="H281169" s="1"/>
    </row>
    <row r="281170" spans="8:11" x14ac:dyDescent="0.3">
      <c r="H281170" s="1"/>
    </row>
    <row r="281171" spans="8:11" x14ac:dyDescent="0.3">
      <c r="H281171" s="1"/>
      <c r="I281171" s="1"/>
    </row>
    <row r="281172" spans="8:11" x14ac:dyDescent="0.3">
      <c r="H281172" s="1"/>
      <c r="I281172" s="1"/>
    </row>
    <row r="281173" spans="8:11" x14ac:dyDescent="0.3">
      <c r="H281173" s="1"/>
    </row>
    <row r="281174" spans="8:11" x14ac:dyDescent="0.3">
      <c r="H281174" s="1"/>
      <c r="I281174" s="1"/>
    </row>
    <row r="281175" spans="8:11" x14ac:dyDescent="0.3">
      <c r="H281175" s="1"/>
      <c r="I281175" s="1"/>
    </row>
    <row r="281176" spans="8:11" x14ac:dyDescent="0.3">
      <c r="H281176" s="1"/>
    </row>
    <row r="281177" spans="8:11" x14ac:dyDescent="0.3">
      <c r="H281177" s="1"/>
      <c r="I281177" s="1"/>
      <c r="K281177" s="2"/>
    </row>
    <row r="281178" spans="8:11" x14ac:dyDescent="0.3">
      <c r="H281178" s="1"/>
    </row>
    <row r="281179" spans="8:11" x14ac:dyDescent="0.3">
      <c r="H281179" s="1"/>
      <c r="I281179" s="1"/>
    </row>
    <row r="281180" spans="8:11" x14ac:dyDescent="0.3">
      <c r="H281180" s="1"/>
      <c r="I281180" s="1"/>
    </row>
    <row r="281181" spans="8:11" x14ac:dyDescent="0.3">
      <c r="H281181" s="1"/>
      <c r="I281181" s="1"/>
    </row>
    <row r="281182" spans="8:11" x14ac:dyDescent="0.3">
      <c r="H281182" s="1"/>
      <c r="I281182" s="1"/>
    </row>
    <row r="281183" spans="8:11" x14ac:dyDescent="0.3">
      <c r="H281183" s="1"/>
      <c r="I281183" s="1"/>
    </row>
    <row r="281184" spans="8:11" x14ac:dyDescent="0.3">
      <c r="H281184" s="1"/>
      <c r="I281184" s="1"/>
    </row>
    <row r="281185" spans="8:11" x14ac:dyDescent="0.3">
      <c r="H281185" s="1"/>
      <c r="I281185" s="1"/>
    </row>
    <row r="281186" spans="8:11" x14ac:dyDescent="0.3">
      <c r="H281186" s="1"/>
      <c r="I281186" s="1"/>
    </row>
    <row r="281187" spans="8:11" x14ac:dyDescent="0.3">
      <c r="H281187" s="1"/>
      <c r="I281187" s="1"/>
    </row>
    <row r="281188" spans="8:11" x14ac:dyDescent="0.3">
      <c r="H281188" s="1"/>
      <c r="I281188" s="1"/>
    </row>
    <row r="281189" spans="8:11" x14ac:dyDescent="0.3">
      <c r="H281189" s="1"/>
      <c r="I281189" s="1"/>
      <c r="K281189" s="2"/>
    </row>
    <row r="281190" spans="8:11" x14ac:dyDescent="0.3">
      <c r="H281190" s="1"/>
    </row>
    <row r="281191" spans="8:11" x14ac:dyDescent="0.3">
      <c r="H281191" s="1"/>
      <c r="I281191" s="1"/>
    </row>
    <row r="281192" spans="8:11" x14ac:dyDescent="0.3">
      <c r="H281192" s="1"/>
      <c r="I281192" s="1"/>
      <c r="K281192" s="2"/>
    </row>
    <row r="281193" spans="8:11" x14ac:dyDescent="0.3">
      <c r="H281193" s="1"/>
      <c r="I281193" s="1"/>
    </row>
    <row r="281194" spans="8:11" x14ac:dyDescent="0.3">
      <c r="H281194" s="1"/>
    </row>
    <row r="281195" spans="8:11" x14ac:dyDescent="0.3">
      <c r="H281195" s="1"/>
    </row>
    <row r="281196" spans="8:11" x14ac:dyDescent="0.3">
      <c r="H281196" s="1"/>
      <c r="I281196" s="1"/>
    </row>
    <row r="281197" spans="8:11" x14ac:dyDescent="0.3">
      <c r="H281197" s="1"/>
      <c r="I281197" s="1"/>
      <c r="K281197" s="2"/>
    </row>
    <row r="281198" spans="8:11" x14ac:dyDescent="0.3">
      <c r="H281198" s="1"/>
    </row>
    <row r="281199" spans="8:11" x14ac:dyDescent="0.3">
      <c r="H281199" s="1"/>
      <c r="I281199" s="1"/>
    </row>
    <row r="281200" spans="8:11" x14ac:dyDescent="0.3">
      <c r="H281200" s="1"/>
      <c r="I281200" s="1"/>
    </row>
    <row r="281201" spans="8:11" x14ac:dyDescent="0.3">
      <c r="H281201" s="1"/>
      <c r="I281201" s="1"/>
    </row>
    <row r="281202" spans="8:11" x14ac:dyDescent="0.3">
      <c r="H281202" s="1"/>
      <c r="I281202" s="1"/>
    </row>
    <row r="281203" spans="8:11" x14ac:dyDescent="0.3">
      <c r="H281203" s="1"/>
      <c r="I281203" s="1"/>
    </row>
    <row r="281204" spans="8:11" x14ac:dyDescent="0.3">
      <c r="H281204" s="1"/>
      <c r="I281204" s="1"/>
    </row>
    <row r="281205" spans="8:11" x14ac:dyDescent="0.3">
      <c r="H281205" s="1"/>
      <c r="I281205" s="1"/>
    </row>
    <row r="281206" spans="8:11" x14ac:dyDescent="0.3">
      <c r="H281206" s="1"/>
      <c r="I281206" s="1"/>
    </row>
    <row r="281207" spans="8:11" x14ac:dyDescent="0.3">
      <c r="H281207" s="1"/>
      <c r="I281207" s="1"/>
    </row>
    <row r="281208" spans="8:11" x14ac:dyDescent="0.3">
      <c r="H281208" s="1"/>
      <c r="I281208" s="1"/>
    </row>
    <row r="281209" spans="8:11" x14ac:dyDescent="0.3">
      <c r="H281209" s="1"/>
      <c r="I281209" s="1"/>
    </row>
    <row r="281210" spans="8:11" x14ac:dyDescent="0.3">
      <c r="H281210" s="1"/>
      <c r="I281210" s="1"/>
      <c r="K281210" s="2"/>
    </row>
    <row r="281211" spans="8:11" x14ac:dyDescent="0.3">
      <c r="H281211" s="1"/>
      <c r="I281211" s="1"/>
    </row>
    <row r="281212" spans="8:11" x14ac:dyDescent="0.3">
      <c r="H281212" s="1"/>
    </row>
    <row r="281213" spans="8:11" x14ac:dyDescent="0.3">
      <c r="H281213" s="1"/>
    </row>
    <row r="281214" spans="8:11" x14ac:dyDescent="0.3">
      <c r="H281214" s="1"/>
    </row>
    <row r="281215" spans="8:11" x14ac:dyDescent="0.3">
      <c r="H281215" s="1"/>
    </row>
    <row r="281216" spans="8:11" x14ac:dyDescent="0.3">
      <c r="H281216" s="1"/>
    </row>
    <row r="281217" spans="8:11" x14ac:dyDescent="0.3">
      <c r="H281217" s="1"/>
      <c r="I281217" s="1"/>
    </row>
    <row r="281218" spans="8:11" x14ac:dyDescent="0.3">
      <c r="H281218" s="1"/>
    </row>
    <row r="281219" spans="8:11" x14ac:dyDescent="0.3">
      <c r="H281219" s="1"/>
      <c r="I281219" s="1"/>
    </row>
    <row r="281220" spans="8:11" x14ac:dyDescent="0.3">
      <c r="H281220" s="1"/>
      <c r="I281220" s="1"/>
      <c r="K281220" s="2"/>
    </row>
    <row r="281221" spans="8:11" x14ac:dyDescent="0.3">
      <c r="H281221" s="1"/>
    </row>
    <row r="281222" spans="8:11" x14ac:dyDescent="0.3">
      <c r="H281222" s="1"/>
      <c r="I281222" s="1"/>
    </row>
    <row r="281223" spans="8:11" x14ac:dyDescent="0.3">
      <c r="H281223" s="1"/>
      <c r="I281223" s="1"/>
    </row>
    <row r="281224" spans="8:11" x14ac:dyDescent="0.3">
      <c r="H281224" s="1"/>
    </row>
    <row r="281225" spans="8:11" x14ac:dyDescent="0.3">
      <c r="H281225" s="1"/>
    </row>
    <row r="281226" spans="8:11" x14ac:dyDescent="0.3">
      <c r="H281226" s="1"/>
    </row>
    <row r="281227" spans="8:11" x14ac:dyDescent="0.3">
      <c r="H281227" s="1"/>
      <c r="I281227" s="1"/>
    </row>
    <row r="281228" spans="8:11" x14ac:dyDescent="0.3">
      <c r="H281228" s="1"/>
      <c r="I281228" s="1"/>
    </row>
    <row r="281229" spans="8:11" x14ac:dyDescent="0.3">
      <c r="H281229" s="1"/>
    </row>
    <row r="281230" spans="8:11" x14ac:dyDescent="0.3">
      <c r="H281230" s="1"/>
      <c r="I281230" s="1"/>
    </row>
    <row r="281231" spans="8:11" x14ac:dyDescent="0.3">
      <c r="H281231" s="1"/>
    </row>
    <row r="281232" spans="8:11" x14ac:dyDescent="0.3">
      <c r="H281232" s="1"/>
      <c r="I281232" s="1"/>
    </row>
    <row r="281233" spans="8:11" x14ac:dyDescent="0.3">
      <c r="H281233" s="1"/>
    </row>
    <row r="281234" spans="8:11" x14ac:dyDescent="0.3">
      <c r="H281234" s="1"/>
      <c r="I281234" s="1"/>
    </row>
    <row r="281235" spans="8:11" x14ac:dyDescent="0.3">
      <c r="H281235" s="1"/>
      <c r="I281235" s="1"/>
      <c r="K281235" s="2"/>
    </row>
    <row r="281236" spans="8:11" x14ac:dyDescent="0.3">
      <c r="H281236" s="1"/>
      <c r="I281236" s="1"/>
    </row>
    <row r="281237" spans="8:11" x14ac:dyDescent="0.3">
      <c r="H281237" s="1"/>
    </row>
    <row r="281238" spans="8:11" x14ac:dyDescent="0.3">
      <c r="H281238" s="1"/>
      <c r="I281238" s="1"/>
    </row>
    <row r="281239" spans="8:11" x14ac:dyDescent="0.3">
      <c r="H281239" s="1"/>
    </row>
    <row r="281240" spans="8:11" x14ac:dyDescent="0.3">
      <c r="H281240" s="1"/>
    </row>
    <row r="281241" spans="8:11" x14ac:dyDescent="0.3">
      <c r="H281241" s="1"/>
    </row>
    <row r="281242" spans="8:11" x14ac:dyDescent="0.3">
      <c r="H281242" s="1"/>
    </row>
    <row r="281243" spans="8:11" x14ac:dyDescent="0.3">
      <c r="H281243" s="1"/>
    </row>
    <row r="281244" spans="8:11" x14ac:dyDescent="0.3">
      <c r="H281244" s="1"/>
    </row>
    <row r="281245" spans="8:11" x14ac:dyDescent="0.3">
      <c r="H281245" s="1"/>
    </row>
    <row r="281246" spans="8:11" x14ac:dyDescent="0.3">
      <c r="H281246" s="1"/>
      <c r="I281246" s="1"/>
    </row>
    <row r="281247" spans="8:11" x14ac:dyDescent="0.3">
      <c r="H281247" s="1"/>
    </row>
    <row r="281248" spans="8:11" x14ac:dyDescent="0.3">
      <c r="H281248" s="1"/>
    </row>
    <row r="281249" spans="8:9" x14ac:dyDescent="0.3">
      <c r="H281249" s="1"/>
    </row>
    <row r="281250" spans="8:9" x14ac:dyDescent="0.3">
      <c r="H281250" s="1"/>
    </row>
    <row r="281251" spans="8:9" x14ac:dyDescent="0.3">
      <c r="H281251" s="1"/>
      <c r="I281251" s="1"/>
    </row>
    <row r="281252" spans="8:9" x14ac:dyDescent="0.3">
      <c r="H281252" s="1"/>
      <c r="I281252" s="1"/>
    </row>
    <row r="281253" spans="8:9" x14ac:dyDescent="0.3">
      <c r="H281253" s="1"/>
    </row>
    <row r="281254" spans="8:9" x14ac:dyDescent="0.3">
      <c r="H281254" s="1"/>
      <c r="I281254" s="1"/>
    </row>
    <row r="281255" spans="8:9" x14ac:dyDescent="0.3">
      <c r="H281255" s="1"/>
      <c r="I281255" s="1"/>
    </row>
    <row r="281256" spans="8:9" x14ac:dyDescent="0.3">
      <c r="H281256" s="1"/>
      <c r="I281256" s="1"/>
    </row>
    <row r="281257" spans="8:9" x14ac:dyDescent="0.3">
      <c r="H281257" s="1"/>
    </row>
    <row r="281258" spans="8:9" x14ac:dyDescent="0.3">
      <c r="H281258" s="1"/>
    </row>
    <row r="281259" spans="8:9" x14ac:dyDescent="0.3">
      <c r="H281259" s="1"/>
    </row>
    <row r="281260" spans="8:9" x14ac:dyDescent="0.3">
      <c r="H281260" s="1"/>
    </row>
    <row r="281261" spans="8:9" x14ac:dyDescent="0.3">
      <c r="H281261" s="1"/>
    </row>
    <row r="281262" spans="8:9" x14ac:dyDescent="0.3">
      <c r="H281262" s="1"/>
    </row>
    <row r="281263" spans="8:9" x14ac:dyDescent="0.3">
      <c r="H281263" s="1"/>
      <c r="I281263" s="1"/>
    </row>
    <row r="281264" spans="8:9" x14ac:dyDescent="0.3">
      <c r="H281264" s="1"/>
    </row>
    <row r="281265" spans="8:9" x14ac:dyDescent="0.3">
      <c r="H281265" s="1"/>
    </row>
    <row r="281266" spans="8:9" x14ac:dyDescent="0.3">
      <c r="H281266" s="1"/>
      <c r="I281266" s="1"/>
    </row>
    <row r="281267" spans="8:9" x14ac:dyDescent="0.3">
      <c r="H281267" s="1"/>
    </row>
    <row r="281268" spans="8:9" x14ac:dyDescent="0.3">
      <c r="H281268" s="1"/>
    </row>
    <row r="281269" spans="8:9" x14ac:dyDescent="0.3">
      <c r="H281269" s="1"/>
    </row>
    <row r="281270" spans="8:9" x14ac:dyDescent="0.3">
      <c r="H281270" s="1"/>
    </row>
    <row r="281271" spans="8:9" x14ac:dyDescent="0.3">
      <c r="H281271" s="1"/>
    </row>
    <row r="281272" spans="8:9" x14ac:dyDescent="0.3">
      <c r="H281272" s="1"/>
    </row>
    <row r="281273" spans="8:9" x14ac:dyDescent="0.3">
      <c r="H281273" s="1"/>
    </row>
    <row r="281274" spans="8:9" x14ac:dyDescent="0.3">
      <c r="I281274" s="1"/>
    </row>
    <row r="281275" spans="8:9" x14ac:dyDescent="0.3">
      <c r="H281275" s="1"/>
    </row>
    <row r="281276" spans="8:9" x14ac:dyDescent="0.3">
      <c r="H281276" s="1"/>
    </row>
    <row r="281277" spans="8:9" x14ac:dyDescent="0.3">
      <c r="H281277" s="1"/>
    </row>
    <row r="281278" spans="8:9" x14ac:dyDescent="0.3">
      <c r="H281278" s="1"/>
    </row>
    <row r="281279" spans="8:9" x14ac:dyDescent="0.3">
      <c r="H281279" s="1"/>
    </row>
    <row r="281280" spans="8:9" x14ac:dyDescent="0.3">
      <c r="H281280" s="1"/>
    </row>
    <row r="281281" spans="8:9" x14ac:dyDescent="0.3">
      <c r="H281281" s="1"/>
    </row>
    <row r="281282" spans="8:9" x14ac:dyDescent="0.3">
      <c r="H281282" s="1"/>
      <c r="I281282" s="1"/>
    </row>
    <row r="281283" spans="8:9" x14ac:dyDescent="0.3">
      <c r="H281283" s="1"/>
      <c r="I281283" s="1"/>
    </row>
    <row r="281284" spans="8:9" x14ac:dyDescent="0.3">
      <c r="H281284" s="1"/>
    </row>
    <row r="281285" spans="8:9" x14ac:dyDescent="0.3">
      <c r="H281285" s="1"/>
      <c r="I281285" s="1"/>
    </row>
    <row r="281286" spans="8:9" x14ac:dyDescent="0.3">
      <c r="H281286" s="1"/>
      <c r="I281286" s="1"/>
    </row>
    <row r="281287" spans="8:9" x14ac:dyDescent="0.3">
      <c r="H281287" s="1"/>
      <c r="I281287" s="1"/>
    </row>
    <row r="281288" spans="8:9" x14ac:dyDescent="0.3">
      <c r="H281288" s="1"/>
    </row>
    <row r="281289" spans="8:9" x14ac:dyDescent="0.3">
      <c r="H281289" s="1"/>
      <c r="I281289" s="1"/>
    </row>
    <row r="281290" spans="8:9" x14ac:dyDescent="0.3">
      <c r="H281290" s="1"/>
      <c r="I281290" s="1"/>
    </row>
    <row r="281291" spans="8:9" x14ac:dyDescent="0.3">
      <c r="H281291" s="1"/>
      <c r="I281291" s="1"/>
    </row>
    <row r="281292" spans="8:9" x14ac:dyDescent="0.3">
      <c r="H281292" s="1"/>
      <c r="I281292" s="1"/>
    </row>
    <row r="281293" spans="8:9" x14ac:dyDescent="0.3">
      <c r="H281293" s="1"/>
    </row>
    <row r="281294" spans="8:9" x14ac:dyDescent="0.3">
      <c r="H281294" s="1"/>
    </row>
    <row r="281295" spans="8:9" x14ac:dyDescent="0.3">
      <c r="H281295" s="1"/>
    </row>
    <row r="281296" spans="8:9" x14ac:dyDescent="0.3">
      <c r="H281296" s="1"/>
    </row>
    <row r="281297" spans="8:11" x14ac:dyDescent="0.3">
      <c r="H281297" s="1"/>
    </row>
    <row r="281298" spans="8:11" x14ac:dyDescent="0.3">
      <c r="H281298" s="1"/>
    </row>
    <row r="281299" spans="8:11" x14ac:dyDescent="0.3">
      <c r="H281299" s="1"/>
    </row>
    <row r="281300" spans="8:11" x14ac:dyDescent="0.3">
      <c r="H281300" s="1"/>
    </row>
    <row r="281301" spans="8:11" x14ac:dyDescent="0.3">
      <c r="H281301" s="1"/>
    </row>
    <row r="281302" spans="8:11" x14ac:dyDescent="0.3">
      <c r="H281302" s="1"/>
    </row>
    <row r="281303" spans="8:11" x14ac:dyDescent="0.3">
      <c r="H281303" s="1"/>
    </row>
    <row r="281304" spans="8:11" x14ac:dyDescent="0.3">
      <c r="H281304" s="1"/>
    </row>
    <row r="281305" spans="8:11" x14ac:dyDescent="0.3">
      <c r="H281305" s="1"/>
    </row>
    <row r="281306" spans="8:11" x14ac:dyDescent="0.3">
      <c r="H281306" s="1"/>
    </row>
    <row r="281307" spans="8:11" x14ac:dyDescent="0.3">
      <c r="H281307" s="1"/>
    </row>
    <row r="281308" spans="8:11" x14ac:dyDescent="0.3">
      <c r="H281308" s="1"/>
    </row>
    <row r="281309" spans="8:11" x14ac:dyDescent="0.3">
      <c r="H281309" s="1"/>
    </row>
    <row r="281310" spans="8:11" x14ac:dyDescent="0.3">
      <c r="H281310" s="1"/>
      <c r="I281310" s="1"/>
    </row>
    <row r="281311" spans="8:11" x14ac:dyDescent="0.3">
      <c r="H281311" s="1"/>
    </row>
    <row r="281312" spans="8:11" x14ac:dyDescent="0.3">
      <c r="H281312" s="1"/>
      <c r="I281312" s="1"/>
      <c r="K281312" s="2"/>
    </row>
    <row r="281313" spans="8:9" x14ac:dyDescent="0.3">
      <c r="H281313" s="1"/>
      <c r="I281313" s="1"/>
    </row>
    <row r="281314" spans="8:9" x14ac:dyDescent="0.3">
      <c r="H281314" s="1"/>
      <c r="I281314" s="1"/>
    </row>
    <row r="281315" spans="8:9" x14ac:dyDescent="0.3">
      <c r="H281315" s="1"/>
      <c r="I281315" s="1"/>
    </row>
    <row r="281316" spans="8:9" x14ac:dyDescent="0.3">
      <c r="H281316" s="1"/>
      <c r="I281316" s="1"/>
    </row>
    <row r="281317" spans="8:9" x14ac:dyDescent="0.3">
      <c r="H281317" s="1"/>
      <c r="I281317" s="1"/>
    </row>
    <row r="281318" spans="8:9" x14ac:dyDescent="0.3">
      <c r="H281318" s="1"/>
    </row>
    <row r="281319" spans="8:9" x14ac:dyDescent="0.3">
      <c r="H281319" s="1"/>
    </row>
    <row r="281320" spans="8:9" x14ac:dyDescent="0.3">
      <c r="H281320" s="1"/>
    </row>
    <row r="281321" spans="8:9" x14ac:dyDescent="0.3">
      <c r="H281321" s="1"/>
    </row>
    <row r="281322" spans="8:9" x14ac:dyDescent="0.3">
      <c r="H281322" s="1"/>
    </row>
    <row r="281323" spans="8:9" x14ac:dyDescent="0.3">
      <c r="H281323" s="1"/>
    </row>
    <row r="281324" spans="8:9" x14ac:dyDescent="0.3">
      <c r="H281324" s="1"/>
      <c r="I281324" s="1"/>
    </row>
    <row r="281325" spans="8:9" x14ac:dyDescent="0.3">
      <c r="H281325" s="1"/>
    </row>
    <row r="281326" spans="8:9" x14ac:dyDescent="0.3">
      <c r="H281326" s="1"/>
      <c r="I281326" s="1"/>
    </row>
    <row r="281327" spans="8:9" x14ac:dyDescent="0.3">
      <c r="H281327" s="1"/>
      <c r="I281327" s="1"/>
    </row>
    <row r="281328" spans="8:9" x14ac:dyDescent="0.3">
      <c r="H281328" s="1"/>
      <c r="I281328" s="1"/>
    </row>
    <row r="281329" spans="8:9" x14ac:dyDescent="0.3">
      <c r="H281329" s="1"/>
      <c r="I281329" s="1"/>
    </row>
    <row r="281330" spans="8:9" x14ac:dyDescent="0.3">
      <c r="H281330" s="1"/>
      <c r="I281330" s="1"/>
    </row>
    <row r="281331" spans="8:9" x14ac:dyDescent="0.3">
      <c r="H281331" s="1"/>
      <c r="I281331" s="1"/>
    </row>
    <row r="281332" spans="8:9" x14ac:dyDescent="0.3">
      <c r="H281332" s="1"/>
      <c r="I281332" s="1"/>
    </row>
    <row r="281333" spans="8:9" x14ac:dyDescent="0.3">
      <c r="H281333" s="1"/>
      <c r="I281333" s="1"/>
    </row>
    <row r="281334" spans="8:9" x14ac:dyDescent="0.3">
      <c r="H281334" s="1"/>
      <c r="I281334" s="1"/>
    </row>
    <row r="281335" spans="8:9" x14ac:dyDescent="0.3">
      <c r="H281335" s="1"/>
      <c r="I281335" s="1"/>
    </row>
    <row r="281336" spans="8:9" x14ac:dyDescent="0.3">
      <c r="H281336" s="1"/>
      <c r="I281336" s="1"/>
    </row>
    <row r="281337" spans="8:9" x14ac:dyDescent="0.3">
      <c r="H281337" s="1"/>
    </row>
    <row r="281338" spans="8:9" x14ac:dyDescent="0.3">
      <c r="H281338" s="1"/>
      <c r="I281338" s="1"/>
    </row>
    <row r="281339" spans="8:9" x14ac:dyDescent="0.3">
      <c r="H281339" s="1"/>
      <c r="I281339" s="1"/>
    </row>
    <row r="281340" spans="8:9" x14ac:dyDescent="0.3">
      <c r="H281340" s="1"/>
    </row>
    <row r="281341" spans="8:9" x14ac:dyDescent="0.3">
      <c r="H281341" s="1"/>
      <c r="I281341" s="1"/>
    </row>
    <row r="281342" spans="8:9" x14ac:dyDescent="0.3">
      <c r="H281342" s="1"/>
    </row>
    <row r="281343" spans="8:9" x14ac:dyDescent="0.3">
      <c r="H281343" s="1"/>
    </row>
    <row r="281344" spans="8:9" x14ac:dyDescent="0.3">
      <c r="H281344" s="1"/>
    </row>
    <row r="281345" spans="8:9" x14ac:dyDescent="0.3">
      <c r="H281345" s="1"/>
      <c r="I281345" s="1"/>
    </row>
    <row r="281346" spans="8:9" x14ac:dyDescent="0.3">
      <c r="H281346" s="1"/>
    </row>
    <row r="281347" spans="8:9" x14ac:dyDescent="0.3">
      <c r="H281347" s="1"/>
      <c r="I281347" s="1"/>
    </row>
    <row r="281348" spans="8:9" x14ac:dyDescent="0.3">
      <c r="H281348" s="1"/>
      <c r="I281348" s="1"/>
    </row>
    <row r="281349" spans="8:9" x14ac:dyDescent="0.3">
      <c r="H281349" s="1"/>
      <c r="I281349" s="1"/>
    </row>
    <row r="281350" spans="8:9" x14ac:dyDescent="0.3">
      <c r="H281350" s="1"/>
      <c r="I281350" s="1"/>
    </row>
    <row r="281351" spans="8:9" x14ac:dyDescent="0.3">
      <c r="H281351" s="1"/>
      <c r="I281351" s="1"/>
    </row>
    <row r="281352" spans="8:9" x14ac:dyDescent="0.3">
      <c r="H281352" s="1"/>
      <c r="I281352" s="1"/>
    </row>
    <row r="281353" spans="8:9" x14ac:dyDescent="0.3">
      <c r="H281353" s="1"/>
      <c r="I281353" s="1"/>
    </row>
    <row r="281354" spans="8:9" x14ac:dyDescent="0.3">
      <c r="H281354" s="1"/>
      <c r="I281354" s="1"/>
    </row>
    <row r="281355" spans="8:9" x14ac:dyDescent="0.3">
      <c r="H281355" s="1"/>
      <c r="I281355" s="1"/>
    </row>
    <row r="281356" spans="8:9" x14ac:dyDescent="0.3">
      <c r="H281356" s="1"/>
    </row>
    <row r="281357" spans="8:9" x14ac:dyDescent="0.3">
      <c r="H281357" s="1"/>
    </row>
    <row r="281358" spans="8:9" x14ac:dyDescent="0.3">
      <c r="H281358" s="1"/>
    </row>
    <row r="281359" spans="8:9" x14ac:dyDescent="0.3">
      <c r="H281359" s="1"/>
    </row>
    <row r="281360" spans="8:9" x14ac:dyDescent="0.3">
      <c r="H281360" s="1"/>
    </row>
    <row r="281361" spans="8:9" x14ac:dyDescent="0.3">
      <c r="H281361" s="1"/>
    </row>
    <row r="281362" spans="8:9" x14ac:dyDescent="0.3">
      <c r="H281362" s="1"/>
    </row>
    <row r="281363" spans="8:9" x14ac:dyDescent="0.3">
      <c r="H281363" s="1"/>
      <c r="I281363" s="1"/>
    </row>
    <row r="281364" spans="8:9" x14ac:dyDescent="0.3">
      <c r="H281364" s="1"/>
    </row>
    <row r="281365" spans="8:9" x14ac:dyDescent="0.3">
      <c r="H281365" s="1"/>
    </row>
    <row r="281366" spans="8:9" x14ac:dyDescent="0.3">
      <c r="H281366" s="1"/>
    </row>
    <row r="281367" spans="8:9" x14ac:dyDescent="0.3">
      <c r="H281367" s="1"/>
    </row>
    <row r="281368" spans="8:9" x14ac:dyDescent="0.3">
      <c r="H281368" s="1"/>
    </row>
    <row r="281369" spans="8:9" x14ac:dyDescent="0.3">
      <c r="H281369" s="1"/>
    </row>
    <row r="281370" spans="8:9" x14ac:dyDescent="0.3">
      <c r="H281370" s="1"/>
      <c r="I281370" s="1"/>
    </row>
    <row r="281371" spans="8:9" x14ac:dyDescent="0.3">
      <c r="H281371" s="1"/>
    </row>
    <row r="281372" spans="8:9" x14ac:dyDescent="0.3">
      <c r="H281372" s="1"/>
      <c r="I281372" s="1"/>
    </row>
    <row r="281373" spans="8:9" x14ac:dyDescent="0.3">
      <c r="H281373" s="1"/>
      <c r="I281373" s="1"/>
    </row>
    <row r="281374" spans="8:9" x14ac:dyDescent="0.3">
      <c r="H281374" s="1"/>
      <c r="I281374" s="1"/>
    </row>
    <row r="281375" spans="8:9" x14ac:dyDescent="0.3">
      <c r="H281375" s="1"/>
      <c r="I281375" s="1"/>
    </row>
    <row r="281376" spans="8:9" x14ac:dyDescent="0.3">
      <c r="H281376" s="1"/>
      <c r="I281376" s="1"/>
    </row>
    <row r="281377" spans="8:9" x14ac:dyDescent="0.3">
      <c r="H281377" s="1"/>
      <c r="I281377" s="1"/>
    </row>
    <row r="281378" spans="8:9" x14ac:dyDescent="0.3">
      <c r="H281378" s="1"/>
      <c r="I281378" s="1"/>
    </row>
    <row r="281379" spans="8:9" x14ac:dyDescent="0.3">
      <c r="H281379" s="1"/>
      <c r="I281379" s="1"/>
    </row>
    <row r="281380" spans="8:9" x14ac:dyDescent="0.3">
      <c r="H281380" s="1"/>
    </row>
    <row r="281381" spans="8:9" x14ac:dyDescent="0.3">
      <c r="H281381" s="1"/>
      <c r="I281381" s="1"/>
    </row>
    <row r="281382" spans="8:9" x14ac:dyDescent="0.3">
      <c r="H281382" s="1"/>
    </row>
    <row r="281383" spans="8:9" x14ac:dyDescent="0.3">
      <c r="H281383" s="1"/>
    </row>
    <row r="281384" spans="8:9" x14ac:dyDescent="0.3">
      <c r="H281384" s="1"/>
    </row>
    <row r="281385" spans="8:9" x14ac:dyDescent="0.3">
      <c r="H281385" s="1"/>
    </row>
    <row r="281386" spans="8:9" x14ac:dyDescent="0.3">
      <c r="H281386" s="1"/>
    </row>
    <row r="281387" spans="8:9" x14ac:dyDescent="0.3">
      <c r="H281387" s="1"/>
      <c r="I281387" s="1"/>
    </row>
    <row r="281388" spans="8:9" x14ac:dyDescent="0.3">
      <c r="H281388" s="1"/>
    </row>
    <row r="281389" spans="8:9" x14ac:dyDescent="0.3">
      <c r="H281389" s="1"/>
    </row>
    <row r="281390" spans="8:9" x14ac:dyDescent="0.3">
      <c r="H281390" s="1"/>
    </row>
    <row r="281391" spans="8:9" x14ac:dyDescent="0.3">
      <c r="H281391" s="1"/>
      <c r="I281391" s="1"/>
    </row>
    <row r="281392" spans="8:9" x14ac:dyDescent="0.3">
      <c r="H281392" s="1"/>
    </row>
    <row r="281393" spans="8:11" x14ac:dyDescent="0.3">
      <c r="H281393" s="1"/>
      <c r="I281393" s="1"/>
    </row>
    <row r="281394" spans="8:11" x14ac:dyDescent="0.3">
      <c r="H281394" s="1"/>
      <c r="I281394" s="1"/>
    </row>
    <row r="281395" spans="8:11" x14ac:dyDescent="0.3">
      <c r="H281395" s="1"/>
      <c r="I281395" s="1"/>
    </row>
    <row r="281396" spans="8:11" x14ac:dyDescent="0.3">
      <c r="H281396" s="1"/>
      <c r="I281396" s="1"/>
    </row>
    <row r="281397" spans="8:11" x14ac:dyDescent="0.3">
      <c r="H281397" s="1"/>
      <c r="I281397" s="1"/>
    </row>
    <row r="281398" spans="8:11" x14ac:dyDescent="0.3">
      <c r="H281398" s="1"/>
      <c r="I281398" s="1"/>
    </row>
    <row r="281399" spans="8:11" x14ac:dyDescent="0.3">
      <c r="H281399" s="1"/>
    </row>
    <row r="281400" spans="8:11" x14ac:dyDescent="0.3">
      <c r="H281400" s="1"/>
      <c r="I281400" s="1"/>
      <c r="K281400" s="2"/>
    </row>
    <row r="281401" spans="8:11" x14ac:dyDescent="0.3">
      <c r="H281401" s="1"/>
    </row>
    <row r="281402" spans="8:11" x14ac:dyDescent="0.3">
      <c r="H281402" s="1"/>
    </row>
    <row r="281403" spans="8:11" x14ac:dyDescent="0.3">
      <c r="H281403" s="1"/>
      <c r="I281403" s="1"/>
    </row>
    <row r="281404" spans="8:11" x14ac:dyDescent="0.3">
      <c r="H281404" s="1"/>
    </row>
    <row r="281405" spans="8:11" x14ac:dyDescent="0.3">
      <c r="H281405" s="1"/>
    </row>
    <row r="281406" spans="8:11" x14ac:dyDescent="0.3">
      <c r="H281406" s="1"/>
    </row>
    <row r="281407" spans="8:11" x14ac:dyDescent="0.3">
      <c r="H281407" s="1"/>
    </row>
    <row r="281408" spans="8:11" x14ac:dyDescent="0.3">
      <c r="H281408" s="1"/>
    </row>
    <row r="281409" spans="8:11" x14ac:dyDescent="0.3">
      <c r="H281409" s="1"/>
      <c r="I281409" s="1"/>
      <c r="K281409" s="2"/>
    </row>
    <row r="281410" spans="8:11" x14ac:dyDescent="0.3">
      <c r="H281410" s="1"/>
      <c r="I281410" s="1"/>
    </row>
    <row r="281411" spans="8:11" x14ac:dyDescent="0.3">
      <c r="H281411" s="1"/>
    </row>
    <row r="281412" spans="8:11" x14ac:dyDescent="0.3">
      <c r="H281412" s="1"/>
    </row>
    <row r="281413" spans="8:11" x14ac:dyDescent="0.3">
      <c r="H281413" s="1"/>
      <c r="I281413" s="1"/>
    </row>
    <row r="281414" spans="8:11" x14ac:dyDescent="0.3">
      <c r="H281414" s="1"/>
      <c r="I281414" s="1"/>
      <c r="K281414" s="2"/>
    </row>
    <row r="281415" spans="8:11" x14ac:dyDescent="0.3">
      <c r="H281415" s="1"/>
      <c r="I281415" s="1"/>
      <c r="K281415" s="2"/>
    </row>
    <row r="281416" spans="8:11" x14ac:dyDescent="0.3">
      <c r="H281416" s="1"/>
      <c r="I281416" s="1"/>
      <c r="K281416" s="2"/>
    </row>
    <row r="281417" spans="8:11" x14ac:dyDescent="0.3">
      <c r="H281417" s="1"/>
      <c r="I281417" s="1"/>
    </row>
    <row r="281418" spans="8:11" x14ac:dyDescent="0.3">
      <c r="H281418" s="1"/>
    </row>
    <row r="281419" spans="8:11" x14ac:dyDescent="0.3">
      <c r="H281419" s="1"/>
      <c r="I281419" s="1"/>
      <c r="K281419" s="2"/>
    </row>
    <row r="281420" spans="8:11" x14ac:dyDescent="0.3">
      <c r="H281420" s="1"/>
      <c r="I281420" s="1"/>
    </row>
    <row r="281421" spans="8:11" x14ac:dyDescent="0.3">
      <c r="H281421" s="1"/>
      <c r="I281421" s="1"/>
    </row>
    <row r="281422" spans="8:11" x14ac:dyDescent="0.3">
      <c r="H281422" s="1"/>
    </row>
    <row r="281423" spans="8:11" x14ac:dyDescent="0.3">
      <c r="H281423" s="1"/>
      <c r="I281423" s="1"/>
    </row>
    <row r="281424" spans="8:11" x14ac:dyDescent="0.3">
      <c r="H281424" s="1"/>
      <c r="I281424" s="1"/>
    </row>
    <row r="281425" spans="8:11" x14ac:dyDescent="0.3">
      <c r="H281425" s="1"/>
      <c r="I281425" s="1"/>
    </row>
    <row r="281426" spans="8:11" x14ac:dyDescent="0.3">
      <c r="H281426" s="1"/>
    </row>
    <row r="281427" spans="8:11" x14ac:dyDescent="0.3">
      <c r="H281427" s="1"/>
    </row>
    <row r="281428" spans="8:11" x14ac:dyDescent="0.3">
      <c r="H281428" s="1"/>
    </row>
    <row r="281429" spans="8:11" x14ac:dyDescent="0.3">
      <c r="H281429" s="1"/>
    </row>
    <row r="281430" spans="8:11" x14ac:dyDescent="0.3">
      <c r="H281430" s="1"/>
      <c r="I281430" s="1"/>
    </row>
    <row r="281431" spans="8:11" x14ac:dyDescent="0.3">
      <c r="H281431" s="1"/>
    </row>
    <row r="281432" spans="8:11" x14ac:dyDescent="0.3">
      <c r="H281432" s="1"/>
      <c r="I281432" s="1"/>
    </row>
    <row r="281433" spans="8:11" x14ac:dyDescent="0.3">
      <c r="H281433" s="1"/>
      <c r="I281433" s="1"/>
    </row>
    <row r="281434" spans="8:11" x14ac:dyDescent="0.3">
      <c r="H281434" s="1"/>
      <c r="I281434" s="1"/>
      <c r="K281434" s="2"/>
    </row>
    <row r="281435" spans="8:11" x14ac:dyDescent="0.3">
      <c r="H281435" s="1"/>
      <c r="I281435" s="1"/>
    </row>
    <row r="281436" spans="8:11" x14ac:dyDescent="0.3">
      <c r="H281436" s="1"/>
      <c r="I281436" s="1"/>
      <c r="K281436" s="2"/>
    </row>
    <row r="281437" spans="8:11" x14ac:dyDescent="0.3">
      <c r="H281437" s="1"/>
      <c r="I281437" s="1"/>
    </row>
    <row r="281438" spans="8:11" x14ac:dyDescent="0.3">
      <c r="H281438" s="1"/>
    </row>
    <row r="281439" spans="8:11" x14ac:dyDescent="0.3">
      <c r="H281439" s="1"/>
      <c r="I281439" s="1"/>
    </row>
    <row r="281440" spans="8:11" x14ac:dyDescent="0.3">
      <c r="H281440" s="1"/>
    </row>
    <row r="281441" spans="8:11" x14ac:dyDescent="0.3">
      <c r="H281441" s="1"/>
      <c r="I281441" s="1"/>
    </row>
    <row r="281442" spans="8:11" x14ac:dyDescent="0.3">
      <c r="H281442" s="1"/>
      <c r="I281442" s="1"/>
    </row>
    <row r="281443" spans="8:11" x14ac:dyDescent="0.3">
      <c r="H281443" s="1"/>
    </row>
    <row r="281444" spans="8:11" x14ac:dyDescent="0.3">
      <c r="H281444" s="1"/>
    </row>
    <row r="281445" spans="8:11" x14ac:dyDescent="0.3">
      <c r="H281445" s="1"/>
    </row>
    <row r="281446" spans="8:11" x14ac:dyDescent="0.3">
      <c r="H281446" s="1"/>
    </row>
    <row r="281447" spans="8:11" x14ac:dyDescent="0.3">
      <c r="H281447" s="1"/>
      <c r="I281447" s="1"/>
    </row>
    <row r="281448" spans="8:11" x14ac:dyDescent="0.3">
      <c r="H281448" s="1"/>
    </row>
    <row r="281449" spans="8:11" x14ac:dyDescent="0.3">
      <c r="H281449" s="1"/>
      <c r="I281449" s="1"/>
    </row>
    <row r="281450" spans="8:11" x14ac:dyDescent="0.3">
      <c r="H281450" s="1"/>
      <c r="I281450" s="1"/>
    </row>
    <row r="281451" spans="8:11" x14ac:dyDescent="0.3">
      <c r="H281451" s="1"/>
    </row>
    <row r="281452" spans="8:11" x14ac:dyDescent="0.3">
      <c r="H281452" s="1"/>
    </row>
    <row r="281453" spans="8:11" x14ac:dyDescent="0.3">
      <c r="H281453" s="1"/>
      <c r="I281453" s="1"/>
    </row>
    <row r="281454" spans="8:11" x14ac:dyDescent="0.3">
      <c r="H281454" s="1"/>
      <c r="I281454" s="1"/>
      <c r="K281454" s="2"/>
    </row>
    <row r="281455" spans="8:11" x14ac:dyDescent="0.3">
      <c r="H281455" s="1"/>
    </row>
    <row r="281456" spans="8:11" x14ac:dyDescent="0.3">
      <c r="H281456" s="1"/>
      <c r="I281456" s="1"/>
    </row>
    <row r="281457" spans="8:9" x14ac:dyDescent="0.3">
      <c r="H281457" s="1"/>
      <c r="I281457" s="1"/>
    </row>
    <row r="281458" spans="8:9" x14ac:dyDescent="0.3">
      <c r="H281458" s="1"/>
      <c r="I281458" s="1"/>
    </row>
    <row r="281459" spans="8:9" x14ac:dyDescent="0.3">
      <c r="H281459" s="1"/>
      <c r="I281459" s="1"/>
    </row>
    <row r="281460" spans="8:9" x14ac:dyDescent="0.3">
      <c r="H281460" s="1"/>
      <c r="I281460" s="1"/>
    </row>
    <row r="281461" spans="8:9" x14ac:dyDescent="0.3">
      <c r="H281461" s="1"/>
      <c r="I281461" s="1"/>
    </row>
    <row r="281462" spans="8:9" x14ac:dyDescent="0.3">
      <c r="H281462" s="1"/>
      <c r="I281462" s="1"/>
    </row>
    <row r="281463" spans="8:9" x14ac:dyDescent="0.3">
      <c r="H281463" s="1"/>
      <c r="I281463" s="1"/>
    </row>
    <row r="281464" spans="8:9" x14ac:dyDescent="0.3">
      <c r="H281464" s="1"/>
      <c r="I281464" s="1"/>
    </row>
    <row r="281465" spans="8:9" x14ac:dyDescent="0.3">
      <c r="H281465" s="1"/>
      <c r="I281465" s="1"/>
    </row>
    <row r="281466" spans="8:9" x14ac:dyDescent="0.3">
      <c r="H281466" s="1"/>
      <c r="I281466" s="1"/>
    </row>
    <row r="281467" spans="8:9" x14ac:dyDescent="0.3">
      <c r="H281467" s="1"/>
      <c r="I281467" s="1"/>
    </row>
    <row r="281468" spans="8:9" x14ac:dyDescent="0.3">
      <c r="H281468" s="1"/>
      <c r="I281468" s="1"/>
    </row>
    <row r="281469" spans="8:9" x14ac:dyDescent="0.3">
      <c r="H281469" s="1"/>
      <c r="I281469" s="1"/>
    </row>
    <row r="281470" spans="8:9" x14ac:dyDescent="0.3">
      <c r="H281470" s="1"/>
      <c r="I281470" s="1"/>
    </row>
    <row r="281471" spans="8:9" x14ac:dyDescent="0.3">
      <c r="H281471" s="1"/>
      <c r="I281471" s="1"/>
    </row>
    <row r="281472" spans="8:9" x14ac:dyDescent="0.3">
      <c r="H281472" s="1"/>
      <c r="I281472" s="1"/>
    </row>
    <row r="281473" spans="8:11" x14ac:dyDescent="0.3">
      <c r="H281473" s="1"/>
    </row>
    <row r="281474" spans="8:11" x14ac:dyDescent="0.3">
      <c r="H281474" s="1"/>
    </row>
    <row r="281475" spans="8:11" x14ac:dyDescent="0.3">
      <c r="H281475" s="1"/>
      <c r="I281475" s="1"/>
    </row>
    <row r="281476" spans="8:11" x14ac:dyDescent="0.3">
      <c r="H281476" s="1"/>
    </row>
    <row r="281477" spans="8:11" x14ac:dyDescent="0.3">
      <c r="H281477" s="1"/>
    </row>
    <row r="281478" spans="8:11" x14ac:dyDescent="0.3">
      <c r="H281478" s="1"/>
    </row>
    <row r="281479" spans="8:11" x14ac:dyDescent="0.3">
      <c r="H281479" s="1"/>
      <c r="I281479" s="1"/>
    </row>
    <row r="281480" spans="8:11" x14ac:dyDescent="0.3">
      <c r="H281480" s="1"/>
      <c r="I281480" s="1"/>
    </row>
    <row r="281481" spans="8:11" x14ac:dyDescent="0.3">
      <c r="H281481" s="1"/>
      <c r="I281481" s="1"/>
    </row>
    <row r="281482" spans="8:11" x14ac:dyDescent="0.3">
      <c r="H281482" s="1"/>
    </row>
    <row r="281483" spans="8:11" x14ac:dyDescent="0.3">
      <c r="H281483" s="1"/>
      <c r="I281483" s="1"/>
    </row>
    <row r="281484" spans="8:11" x14ac:dyDescent="0.3">
      <c r="H281484" s="1"/>
    </row>
    <row r="281485" spans="8:11" x14ac:dyDescent="0.3">
      <c r="H281485" s="1"/>
      <c r="I281485" s="1"/>
      <c r="K281485" s="2"/>
    </row>
    <row r="281486" spans="8:11" x14ac:dyDescent="0.3">
      <c r="H281486" s="1"/>
      <c r="I281486" s="1"/>
    </row>
    <row r="281487" spans="8:11" x14ac:dyDescent="0.3">
      <c r="H281487" s="1"/>
      <c r="I281487" s="1"/>
    </row>
    <row r="281488" spans="8:11" x14ac:dyDescent="0.3">
      <c r="H281488" s="1"/>
      <c r="I281488" s="1"/>
    </row>
    <row r="281489" spans="8:9" x14ac:dyDescent="0.3">
      <c r="H281489" s="1"/>
      <c r="I281489" s="1"/>
    </row>
    <row r="281490" spans="8:9" x14ac:dyDescent="0.3">
      <c r="H281490" s="1"/>
      <c r="I281490" s="1"/>
    </row>
    <row r="281491" spans="8:9" x14ac:dyDescent="0.3">
      <c r="H281491" s="1"/>
      <c r="I281491" s="1"/>
    </row>
    <row r="281492" spans="8:9" x14ac:dyDescent="0.3">
      <c r="H281492" s="1"/>
      <c r="I281492" s="1"/>
    </row>
    <row r="281493" spans="8:9" x14ac:dyDescent="0.3">
      <c r="H281493" s="1"/>
    </row>
    <row r="281494" spans="8:9" x14ac:dyDescent="0.3">
      <c r="H281494" s="1"/>
      <c r="I281494" s="1"/>
    </row>
    <row r="281495" spans="8:9" x14ac:dyDescent="0.3">
      <c r="H281495" s="1"/>
    </row>
    <row r="281496" spans="8:9" x14ac:dyDescent="0.3">
      <c r="H281496" s="1"/>
      <c r="I281496" s="1"/>
    </row>
    <row r="281497" spans="8:9" x14ac:dyDescent="0.3">
      <c r="H281497" s="1"/>
      <c r="I281497" s="1"/>
    </row>
    <row r="281498" spans="8:9" x14ac:dyDescent="0.3">
      <c r="H281498" s="1"/>
    </row>
    <row r="281499" spans="8:9" x14ac:dyDescent="0.3">
      <c r="H281499" s="1"/>
    </row>
    <row r="281500" spans="8:9" x14ac:dyDescent="0.3">
      <c r="H281500" s="1"/>
      <c r="I281500" s="1"/>
    </row>
    <row r="281501" spans="8:9" x14ac:dyDescent="0.3">
      <c r="H281501" s="1"/>
    </row>
    <row r="281502" spans="8:9" x14ac:dyDescent="0.3">
      <c r="H281502" s="1"/>
    </row>
    <row r="281503" spans="8:9" x14ac:dyDescent="0.3">
      <c r="H281503" s="1"/>
    </row>
    <row r="281504" spans="8:9" x14ac:dyDescent="0.3">
      <c r="H281504" s="1"/>
    </row>
    <row r="281505" spans="8:9" x14ac:dyDescent="0.3">
      <c r="H281505" s="1"/>
    </row>
    <row r="281506" spans="8:9" x14ac:dyDescent="0.3">
      <c r="H281506" s="1"/>
    </row>
    <row r="281507" spans="8:9" x14ac:dyDescent="0.3">
      <c r="H281507" s="1"/>
    </row>
    <row r="281508" spans="8:9" x14ac:dyDescent="0.3">
      <c r="H281508" s="1"/>
    </row>
    <row r="281509" spans="8:9" x14ac:dyDescent="0.3">
      <c r="H281509" s="1"/>
    </row>
    <row r="281510" spans="8:9" x14ac:dyDescent="0.3">
      <c r="H281510" s="1"/>
      <c r="I281510" s="1"/>
    </row>
    <row r="281511" spans="8:9" x14ac:dyDescent="0.3">
      <c r="H281511" s="1"/>
      <c r="I281511" s="1"/>
    </row>
    <row r="281512" spans="8:9" x14ac:dyDescent="0.3">
      <c r="H281512" s="1"/>
    </row>
    <row r="281513" spans="8:9" x14ac:dyDescent="0.3">
      <c r="H281513" s="1"/>
    </row>
    <row r="281514" spans="8:9" x14ac:dyDescent="0.3">
      <c r="H281514" s="1"/>
    </row>
    <row r="281515" spans="8:9" x14ac:dyDescent="0.3">
      <c r="H281515" s="1"/>
    </row>
    <row r="281516" spans="8:9" x14ac:dyDescent="0.3">
      <c r="H281516" s="1"/>
    </row>
    <row r="281517" spans="8:9" x14ac:dyDescent="0.3">
      <c r="H281517" s="1"/>
    </row>
    <row r="281518" spans="8:9" x14ac:dyDescent="0.3">
      <c r="H281518" s="1"/>
    </row>
    <row r="281519" spans="8:9" x14ac:dyDescent="0.3">
      <c r="H281519" s="1"/>
      <c r="I281519" s="1"/>
    </row>
    <row r="281520" spans="8:9" x14ac:dyDescent="0.3">
      <c r="H281520" s="1"/>
      <c r="I281520" s="1"/>
    </row>
    <row r="281521" spans="8:11" x14ac:dyDescent="0.3">
      <c r="H281521" s="1"/>
    </row>
    <row r="281522" spans="8:11" x14ac:dyDescent="0.3">
      <c r="H281522" s="1"/>
    </row>
    <row r="281523" spans="8:11" x14ac:dyDescent="0.3">
      <c r="H281523" s="1"/>
    </row>
    <row r="281524" spans="8:11" x14ac:dyDescent="0.3">
      <c r="H281524" s="1"/>
      <c r="I281524" s="1"/>
      <c r="K281524" s="2"/>
    </row>
    <row r="281525" spans="8:11" x14ac:dyDescent="0.3">
      <c r="H281525" s="1"/>
    </row>
    <row r="281526" spans="8:11" x14ac:dyDescent="0.3">
      <c r="H281526" s="1"/>
    </row>
    <row r="281527" spans="8:11" x14ac:dyDescent="0.3">
      <c r="H281527" s="1"/>
      <c r="I281527" s="1"/>
    </row>
    <row r="281528" spans="8:11" x14ac:dyDescent="0.3">
      <c r="H281528" s="1"/>
      <c r="I281528" s="1"/>
    </row>
    <row r="281529" spans="8:11" x14ac:dyDescent="0.3">
      <c r="H281529" s="1"/>
      <c r="I281529" s="1"/>
    </row>
    <row r="281530" spans="8:11" x14ac:dyDescent="0.3">
      <c r="H281530" s="1"/>
      <c r="I281530" s="1"/>
    </row>
    <row r="281531" spans="8:11" x14ac:dyDescent="0.3">
      <c r="H281531" s="1"/>
      <c r="I281531" s="1"/>
    </row>
    <row r="281532" spans="8:11" x14ac:dyDescent="0.3">
      <c r="H281532" s="1"/>
      <c r="I281532" s="1"/>
    </row>
    <row r="281533" spans="8:11" x14ac:dyDescent="0.3">
      <c r="H281533" s="1"/>
      <c r="I281533" s="1"/>
    </row>
    <row r="281534" spans="8:11" x14ac:dyDescent="0.3">
      <c r="H281534" s="1"/>
      <c r="I281534" s="1"/>
    </row>
    <row r="281535" spans="8:11" x14ac:dyDescent="0.3">
      <c r="H281535" s="1"/>
    </row>
    <row r="281536" spans="8:11" x14ac:dyDescent="0.3">
      <c r="H281536" s="1"/>
      <c r="I281536" s="1"/>
    </row>
    <row r="281537" spans="8:11" x14ac:dyDescent="0.3">
      <c r="H281537" s="1"/>
    </row>
    <row r="281538" spans="8:11" x14ac:dyDescent="0.3">
      <c r="H281538" s="1"/>
      <c r="I281538" s="1"/>
    </row>
    <row r="281539" spans="8:11" x14ac:dyDescent="0.3">
      <c r="H281539" s="1"/>
    </row>
    <row r="281540" spans="8:11" x14ac:dyDescent="0.3">
      <c r="H281540" s="1"/>
    </row>
    <row r="281541" spans="8:11" x14ac:dyDescent="0.3">
      <c r="H281541" s="1"/>
    </row>
    <row r="281542" spans="8:11" x14ac:dyDescent="0.3">
      <c r="H281542" s="1"/>
      <c r="I281542" s="1"/>
    </row>
    <row r="281543" spans="8:11" x14ac:dyDescent="0.3">
      <c r="H281543" s="1"/>
    </row>
    <row r="281544" spans="8:11" x14ac:dyDescent="0.3">
      <c r="H281544" s="1"/>
    </row>
    <row r="281545" spans="8:11" x14ac:dyDescent="0.3">
      <c r="H281545" s="1"/>
      <c r="I281545" s="1"/>
    </row>
    <row r="281546" spans="8:11" x14ac:dyDescent="0.3">
      <c r="H281546" s="1"/>
      <c r="I281546" s="1"/>
    </row>
    <row r="281547" spans="8:11" x14ac:dyDescent="0.3">
      <c r="H281547" s="1"/>
      <c r="I281547" s="1"/>
    </row>
    <row r="281548" spans="8:11" x14ac:dyDescent="0.3">
      <c r="H281548" s="1"/>
    </row>
    <row r="281549" spans="8:11" x14ac:dyDescent="0.3">
      <c r="H281549" s="1"/>
      <c r="I281549" s="1"/>
    </row>
    <row r="281550" spans="8:11" x14ac:dyDescent="0.3">
      <c r="H281550" s="1"/>
      <c r="I281550" s="1"/>
    </row>
    <row r="281551" spans="8:11" x14ac:dyDescent="0.3">
      <c r="H281551" s="1"/>
      <c r="I281551" s="1"/>
      <c r="K281551" s="2"/>
    </row>
    <row r="281552" spans="8:11" x14ac:dyDescent="0.3">
      <c r="H281552" s="1"/>
      <c r="I281552" s="1"/>
      <c r="K281552" s="2"/>
    </row>
    <row r="281553" spans="8:11" x14ac:dyDescent="0.3">
      <c r="H281553" s="1"/>
      <c r="I281553" s="1"/>
      <c r="K281553" s="2"/>
    </row>
    <row r="281554" spans="8:11" x14ac:dyDescent="0.3">
      <c r="H281554" s="1"/>
      <c r="I281554" s="1"/>
      <c r="K281554" s="2"/>
    </row>
    <row r="281555" spans="8:11" x14ac:dyDescent="0.3">
      <c r="H281555" s="1"/>
      <c r="I281555" s="1"/>
      <c r="K281555" s="2"/>
    </row>
    <row r="281556" spans="8:11" x14ac:dyDescent="0.3">
      <c r="H281556" s="1"/>
      <c r="I281556" s="1"/>
    </row>
    <row r="281557" spans="8:11" x14ac:dyDescent="0.3">
      <c r="H281557" s="1"/>
      <c r="I281557" s="1"/>
    </row>
    <row r="281558" spans="8:11" x14ac:dyDescent="0.3">
      <c r="H281558" s="1"/>
      <c r="I281558" s="1"/>
    </row>
    <row r="281559" spans="8:11" x14ac:dyDescent="0.3">
      <c r="H281559" s="1"/>
    </row>
    <row r="281560" spans="8:11" x14ac:dyDescent="0.3">
      <c r="H281560" s="1"/>
      <c r="I281560" s="1"/>
      <c r="K281560" s="2"/>
    </row>
    <row r="281561" spans="8:11" x14ac:dyDescent="0.3">
      <c r="H281561" s="1"/>
    </row>
    <row r="281562" spans="8:11" x14ac:dyDescent="0.3">
      <c r="H281562" s="1"/>
      <c r="I281562" s="1"/>
      <c r="K281562" s="2"/>
    </row>
    <row r="281563" spans="8:11" x14ac:dyDescent="0.3">
      <c r="H281563" s="1"/>
      <c r="I281563" s="1"/>
      <c r="K281563" s="2"/>
    </row>
    <row r="281564" spans="8:11" x14ac:dyDescent="0.3">
      <c r="H281564" s="1"/>
    </row>
    <row r="281565" spans="8:11" x14ac:dyDescent="0.3">
      <c r="H281565" s="1"/>
    </row>
    <row r="281566" spans="8:11" x14ac:dyDescent="0.3">
      <c r="H281566" s="1"/>
    </row>
    <row r="281567" spans="8:11" x14ac:dyDescent="0.3">
      <c r="H281567" s="1"/>
      <c r="I281567" s="1"/>
    </row>
    <row r="281568" spans="8:11" x14ac:dyDescent="0.3">
      <c r="H281568" s="1"/>
    </row>
    <row r="281569" spans="8:11" x14ac:dyDescent="0.3">
      <c r="H281569" s="1"/>
    </row>
    <row r="281570" spans="8:11" x14ac:dyDescent="0.3">
      <c r="H281570" s="1"/>
    </row>
    <row r="281571" spans="8:11" x14ac:dyDescent="0.3">
      <c r="H281571" s="1"/>
    </row>
    <row r="281572" spans="8:11" x14ac:dyDescent="0.3">
      <c r="H281572" s="1"/>
    </row>
    <row r="281573" spans="8:11" x14ac:dyDescent="0.3">
      <c r="H281573" s="1"/>
      <c r="I281573" s="1"/>
      <c r="K281573" s="2"/>
    </row>
    <row r="281574" spans="8:11" x14ac:dyDescent="0.3">
      <c r="H281574" s="1"/>
      <c r="I281574" s="1"/>
    </row>
    <row r="281575" spans="8:11" x14ac:dyDescent="0.3">
      <c r="H281575" s="1"/>
      <c r="I281575" s="1"/>
    </row>
    <row r="281576" spans="8:11" x14ac:dyDescent="0.3">
      <c r="H281576" s="1"/>
      <c r="I281576" s="1"/>
    </row>
    <row r="281577" spans="8:11" x14ac:dyDescent="0.3">
      <c r="H281577" s="1"/>
    </row>
    <row r="281578" spans="8:11" x14ac:dyDescent="0.3">
      <c r="H281578" s="1"/>
      <c r="I281578" s="1"/>
    </row>
    <row r="281579" spans="8:11" x14ac:dyDescent="0.3">
      <c r="H281579" s="1"/>
      <c r="I281579" s="1"/>
    </row>
    <row r="281580" spans="8:11" x14ac:dyDescent="0.3">
      <c r="H281580" s="1"/>
      <c r="I281580" s="1"/>
    </row>
    <row r="281581" spans="8:11" x14ac:dyDescent="0.3">
      <c r="H281581" s="1"/>
      <c r="I281581" s="1"/>
    </row>
    <row r="281582" spans="8:11" x14ac:dyDescent="0.3">
      <c r="H281582" s="1"/>
    </row>
    <row r="281583" spans="8:11" x14ac:dyDescent="0.3">
      <c r="H281583" s="1"/>
      <c r="I281583" s="1"/>
    </row>
    <row r="281584" spans="8:11" x14ac:dyDescent="0.3">
      <c r="H281584" s="1"/>
      <c r="I281584" s="1"/>
    </row>
    <row r="281585" spans="8:9" x14ac:dyDescent="0.3">
      <c r="H281585" s="1"/>
    </row>
    <row r="281586" spans="8:9" x14ac:dyDescent="0.3">
      <c r="H281586" s="1"/>
    </row>
    <row r="281587" spans="8:9" x14ac:dyDescent="0.3">
      <c r="H281587" s="1"/>
    </row>
    <row r="281588" spans="8:9" x14ac:dyDescent="0.3">
      <c r="H281588" s="1"/>
      <c r="I281588" s="1"/>
    </row>
    <row r="281589" spans="8:9" x14ac:dyDescent="0.3">
      <c r="H281589" s="1"/>
      <c r="I281589" s="1"/>
    </row>
    <row r="281590" spans="8:9" x14ac:dyDescent="0.3">
      <c r="H281590" s="1"/>
      <c r="I281590" s="1"/>
    </row>
    <row r="281591" spans="8:9" x14ac:dyDescent="0.3">
      <c r="H281591" s="1"/>
    </row>
    <row r="281592" spans="8:9" x14ac:dyDescent="0.3">
      <c r="H281592" s="1"/>
      <c r="I281592" s="1"/>
    </row>
    <row r="281593" spans="8:9" x14ac:dyDescent="0.3">
      <c r="H281593" s="1"/>
      <c r="I281593" s="1"/>
    </row>
    <row r="281594" spans="8:9" x14ac:dyDescent="0.3">
      <c r="H281594" s="1"/>
    </row>
    <row r="281595" spans="8:9" x14ac:dyDescent="0.3">
      <c r="H281595" s="1"/>
    </row>
    <row r="281596" spans="8:9" x14ac:dyDescent="0.3">
      <c r="H281596" s="1"/>
    </row>
    <row r="281597" spans="8:9" x14ac:dyDescent="0.3">
      <c r="H281597" s="1"/>
    </row>
    <row r="281598" spans="8:9" x14ac:dyDescent="0.3">
      <c r="H281598" s="1"/>
    </row>
    <row r="281599" spans="8:9" x14ac:dyDescent="0.3">
      <c r="H281599" s="1"/>
    </row>
    <row r="281600" spans="8:9" x14ac:dyDescent="0.3">
      <c r="H281600" s="1"/>
      <c r="I281600" s="1"/>
    </row>
    <row r="281601" spans="8:11" x14ac:dyDescent="0.3">
      <c r="H281601" s="1"/>
    </row>
    <row r="281602" spans="8:11" x14ac:dyDescent="0.3">
      <c r="H281602" s="1"/>
    </row>
    <row r="281603" spans="8:11" x14ac:dyDescent="0.3">
      <c r="H281603" s="1"/>
    </row>
    <row r="281604" spans="8:11" x14ac:dyDescent="0.3">
      <c r="H281604" s="1"/>
      <c r="I281604" s="1"/>
      <c r="K281604" s="2"/>
    </row>
    <row r="281605" spans="8:11" x14ac:dyDescent="0.3">
      <c r="H281605" s="1"/>
      <c r="I281605" s="1"/>
    </row>
    <row r="281606" spans="8:11" x14ac:dyDescent="0.3">
      <c r="H281606" s="1"/>
    </row>
    <row r="281607" spans="8:11" x14ac:dyDescent="0.3">
      <c r="H281607" s="1"/>
      <c r="I281607" s="1"/>
    </row>
    <row r="281608" spans="8:11" x14ac:dyDescent="0.3">
      <c r="H281608" s="1"/>
      <c r="I281608" s="1"/>
    </row>
    <row r="281609" spans="8:11" x14ac:dyDescent="0.3">
      <c r="H281609" s="1"/>
    </row>
    <row r="281610" spans="8:11" x14ac:dyDescent="0.3">
      <c r="H281610" s="1"/>
      <c r="I281610" s="1"/>
    </row>
    <row r="281611" spans="8:11" x14ac:dyDescent="0.3">
      <c r="H281611" s="1"/>
      <c r="I281611" s="1"/>
    </row>
    <row r="281612" spans="8:11" x14ac:dyDescent="0.3">
      <c r="H281612" s="1"/>
      <c r="I281612" s="1"/>
    </row>
    <row r="281613" spans="8:11" x14ac:dyDescent="0.3">
      <c r="H281613" s="1"/>
      <c r="I281613" s="1"/>
    </row>
    <row r="281614" spans="8:11" x14ac:dyDescent="0.3">
      <c r="H281614" s="1"/>
      <c r="I281614" s="1"/>
    </row>
    <row r="281615" spans="8:11" x14ac:dyDescent="0.3">
      <c r="H281615" s="1"/>
      <c r="I281615" s="1"/>
    </row>
    <row r="281616" spans="8:11" x14ac:dyDescent="0.3">
      <c r="H281616" s="1"/>
      <c r="I281616" s="1"/>
    </row>
    <row r="281617" spans="8:9" x14ac:dyDescent="0.3">
      <c r="H281617" s="1"/>
    </row>
    <row r="281618" spans="8:9" x14ac:dyDescent="0.3">
      <c r="H281618" s="1"/>
    </row>
    <row r="281619" spans="8:9" x14ac:dyDescent="0.3">
      <c r="H281619" s="1"/>
    </row>
    <row r="281620" spans="8:9" x14ac:dyDescent="0.3">
      <c r="H281620" s="1"/>
      <c r="I281620" s="1"/>
    </row>
    <row r="281621" spans="8:9" x14ac:dyDescent="0.3">
      <c r="H281621" s="1"/>
    </row>
    <row r="281622" spans="8:9" x14ac:dyDescent="0.3">
      <c r="H281622" s="1"/>
    </row>
    <row r="281623" spans="8:9" x14ac:dyDescent="0.3">
      <c r="H281623" s="1"/>
    </row>
    <row r="281624" spans="8:9" x14ac:dyDescent="0.3">
      <c r="H281624" s="1"/>
    </row>
    <row r="281625" spans="8:9" x14ac:dyDescent="0.3">
      <c r="H281625" s="1"/>
      <c r="I281625" s="1"/>
    </row>
    <row r="281626" spans="8:9" x14ac:dyDescent="0.3">
      <c r="H281626" s="1"/>
    </row>
    <row r="281627" spans="8:9" x14ac:dyDescent="0.3">
      <c r="H281627" s="1"/>
      <c r="I281627" s="1"/>
    </row>
    <row r="281628" spans="8:9" x14ac:dyDescent="0.3">
      <c r="H281628" s="1"/>
      <c r="I281628" s="1"/>
    </row>
    <row r="281629" spans="8:9" x14ac:dyDescent="0.3">
      <c r="H281629" s="1"/>
    </row>
    <row r="281630" spans="8:9" x14ac:dyDescent="0.3">
      <c r="H281630" s="1"/>
    </row>
    <row r="281631" spans="8:9" x14ac:dyDescent="0.3">
      <c r="H281631" s="1"/>
    </row>
    <row r="281632" spans="8:9" x14ac:dyDescent="0.3">
      <c r="H281632" s="1"/>
    </row>
    <row r="281633" spans="8:11" x14ac:dyDescent="0.3">
      <c r="H281633" s="1"/>
      <c r="I281633" s="1"/>
    </row>
    <row r="281634" spans="8:11" x14ac:dyDescent="0.3">
      <c r="H281634" s="1"/>
      <c r="I281634" s="1"/>
    </row>
    <row r="281635" spans="8:11" x14ac:dyDescent="0.3">
      <c r="H281635" s="1"/>
      <c r="I281635" s="1"/>
    </row>
    <row r="281636" spans="8:11" x14ac:dyDescent="0.3">
      <c r="H281636" s="1"/>
      <c r="I281636" s="1"/>
    </row>
    <row r="281637" spans="8:11" x14ac:dyDescent="0.3">
      <c r="H281637" s="1"/>
    </row>
    <row r="281638" spans="8:11" x14ac:dyDescent="0.3">
      <c r="H281638" s="1"/>
      <c r="I281638" s="1"/>
      <c r="K281638" s="2"/>
    </row>
    <row r="281639" spans="8:11" x14ac:dyDescent="0.3">
      <c r="H281639" s="1"/>
    </row>
    <row r="281640" spans="8:11" x14ac:dyDescent="0.3">
      <c r="H281640" s="1"/>
    </row>
    <row r="281641" spans="8:11" x14ac:dyDescent="0.3">
      <c r="H281641" s="1"/>
    </row>
    <row r="281642" spans="8:11" x14ac:dyDescent="0.3">
      <c r="H281642" s="1"/>
    </row>
    <row r="281643" spans="8:11" x14ac:dyDescent="0.3">
      <c r="H281643" s="1"/>
    </row>
    <row r="281644" spans="8:11" x14ac:dyDescent="0.3">
      <c r="H281644" s="1"/>
    </row>
    <row r="281645" spans="8:11" x14ac:dyDescent="0.3">
      <c r="H281645" s="1"/>
    </row>
    <row r="281646" spans="8:11" x14ac:dyDescent="0.3">
      <c r="H281646" s="1"/>
    </row>
    <row r="281647" spans="8:11" x14ac:dyDescent="0.3">
      <c r="H281647" s="1"/>
    </row>
    <row r="281648" spans="8:11" x14ac:dyDescent="0.3">
      <c r="H281648" s="1"/>
    </row>
    <row r="281649" spans="8:9" x14ac:dyDescent="0.3">
      <c r="H281649" s="1"/>
    </row>
    <row r="281650" spans="8:9" x14ac:dyDescent="0.3">
      <c r="H281650" s="1"/>
    </row>
    <row r="281651" spans="8:9" x14ac:dyDescent="0.3">
      <c r="H281651" s="1"/>
    </row>
    <row r="281652" spans="8:9" x14ac:dyDescent="0.3">
      <c r="H281652" s="1"/>
    </row>
    <row r="281653" spans="8:9" x14ac:dyDescent="0.3">
      <c r="H281653" s="1"/>
    </row>
    <row r="281654" spans="8:9" x14ac:dyDescent="0.3">
      <c r="H281654" s="1"/>
    </row>
    <row r="281655" spans="8:9" x14ac:dyDescent="0.3">
      <c r="H281655" s="1"/>
    </row>
    <row r="281656" spans="8:9" x14ac:dyDescent="0.3">
      <c r="H281656" s="1"/>
      <c r="I281656" s="1"/>
    </row>
    <row r="281657" spans="8:9" x14ac:dyDescent="0.3">
      <c r="H281657" s="1"/>
    </row>
    <row r="281658" spans="8:9" x14ac:dyDescent="0.3">
      <c r="H281658" s="1"/>
      <c r="I281658" s="1"/>
    </row>
    <row r="281659" spans="8:9" x14ac:dyDescent="0.3">
      <c r="H281659" s="1"/>
    </row>
    <row r="281660" spans="8:9" x14ac:dyDescent="0.3">
      <c r="H281660" s="1"/>
      <c r="I281660" s="1"/>
    </row>
    <row r="281661" spans="8:9" x14ac:dyDescent="0.3">
      <c r="H281661" s="1"/>
    </row>
    <row r="281662" spans="8:9" x14ac:dyDescent="0.3">
      <c r="H281662" s="1"/>
    </row>
    <row r="281663" spans="8:9" x14ac:dyDescent="0.3">
      <c r="H281663" s="1"/>
      <c r="I281663" s="1"/>
    </row>
    <row r="281664" spans="8:9" x14ac:dyDescent="0.3">
      <c r="H281664" s="1"/>
      <c r="I281664" s="1"/>
    </row>
    <row r="281665" spans="8:9" x14ac:dyDescent="0.3">
      <c r="H281665" s="1"/>
    </row>
    <row r="281666" spans="8:9" x14ac:dyDescent="0.3">
      <c r="H281666" s="1"/>
    </row>
    <row r="281667" spans="8:9" x14ac:dyDescent="0.3">
      <c r="H281667" s="1"/>
    </row>
    <row r="281668" spans="8:9" x14ac:dyDescent="0.3">
      <c r="H281668" s="1"/>
      <c r="I281668" s="1"/>
    </row>
    <row r="281669" spans="8:9" x14ac:dyDescent="0.3">
      <c r="H281669" s="1"/>
      <c r="I281669" s="1"/>
    </row>
    <row r="281670" spans="8:9" x14ac:dyDescent="0.3">
      <c r="H281670" s="1"/>
      <c r="I281670" s="1"/>
    </row>
    <row r="281671" spans="8:9" x14ac:dyDescent="0.3">
      <c r="H281671" s="1"/>
      <c r="I281671" s="1"/>
    </row>
    <row r="281672" spans="8:9" x14ac:dyDescent="0.3">
      <c r="H281672" s="1"/>
      <c r="I281672" s="1"/>
    </row>
    <row r="281673" spans="8:9" x14ac:dyDescent="0.3">
      <c r="H281673" s="1"/>
      <c r="I281673" s="1"/>
    </row>
    <row r="281674" spans="8:9" x14ac:dyDescent="0.3">
      <c r="H281674" s="1"/>
    </row>
    <row r="281675" spans="8:9" x14ac:dyDescent="0.3">
      <c r="H281675" s="1"/>
    </row>
    <row r="281676" spans="8:9" x14ac:dyDescent="0.3">
      <c r="H281676" s="1"/>
      <c r="I281676" s="1"/>
    </row>
    <row r="281677" spans="8:9" x14ac:dyDescent="0.3">
      <c r="H281677" s="1"/>
    </row>
    <row r="281678" spans="8:9" x14ac:dyDescent="0.3">
      <c r="H281678" s="1"/>
    </row>
    <row r="281679" spans="8:9" x14ac:dyDescent="0.3">
      <c r="H281679" s="1"/>
    </row>
    <row r="281680" spans="8:9" x14ac:dyDescent="0.3">
      <c r="H281680" s="1"/>
    </row>
    <row r="281681" spans="8:9" x14ac:dyDescent="0.3">
      <c r="H281681" s="1"/>
    </row>
    <row r="281682" spans="8:9" x14ac:dyDescent="0.3">
      <c r="H281682" s="1"/>
    </row>
    <row r="281683" spans="8:9" x14ac:dyDescent="0.3">
      <c r="H281683" s="1"/>
    </row>
    <row r="281684" spans="8:9" x14ac:dyDescent="0.3">
      <c r="H281684" s="1"/>
    </row>
    <row r="281685" spans="8:9" x14ac:dyDescent="0.3">
      <c r="H281685" s="1"/>
    </row>
    <row r="281686" spans="8:9" x14ac:dyDescent="0.3">
      <c r="H281686" s="1"/>
      <c r="I281686" s="1"/>
    </row>
    <row r="281687" spans="8:9" x14ac:dyDescent="0.3">
      <c r="H281687" s="1"/>
    </row>
    <row r="281688" spans="8:9" x14ac:dyDescent="0.3">
      <c r="H281688" s="1"/>
    </row>
    <row r="281689" spans="8:9" x14ac:dyDescent="0.3">
      <c r="H281689" s="1"/>
    </row>
    <row r="281690" spans="8:9" x14ac:dyDescent="0.3">
      <c r="H281690" s="1"/>
      <c r="I281690" s="1"/>
    </row>
    <row r="281691" spans="8:9" x14ac:dyDescent="0.3">
      <c r="H281691" s="1"/>
      <c r="I281691" s="1"/>
    </row>
    <row r="281692" spans="8:9" x14ac:dyDescent="0.3">
      <c r="H281692" s="1"/>
    </row>
    <row r="281693" spans="8:9" x14ac:dyDescent="0.3">
      <c r="H281693" s="1"/>
      <c r="I281693" s="1"/>
    </row>
    <row r="281694" spans="8:9" x14ac:dyDescent="0.3">
      <c r="H281694" s="1"/>
    </row>
    <row r="281695" spans="8:9" x14ac:dyDescent="0.3">
      <c r="H281695" s="1"/>
      <c r="I281695" s="1"/>
    </row>
    <row r="281696" spans="8:9" x14ac:dyDescent="0.3">
      <c r="H281696" s="1"/>
      <c r="I281696" s="1"/>
    </row>
    <row r="281697" spans="8:11" x14ac:dyDescent="0.3">
      <c r="H281697" s="1"/>
    </row>
    <row r="281698" spans="8:11" x14ac:dyDescent="0.3">
      <c r="H281698" s="1"/>
      <c r="I281698" s="1"/>
    </row>
    <row r="281699" spans="8:11" x14ac:dyDescent="0.3">
      <c r="H281699" s="1"/>
      <c r="I281699" s="1"/>
      <c r="K281699" s="2"/>
    </row>
    <row r="281700" spans="8:11" x14ac:dyDescent="0.3">
      <c r="H281700" s="1"/>
    </row>
    <row r="281701" spans="8:11" x14ac:dyDescent="0.3">
      <c r="H281701" s="1"/>
      <c r="I281701" s="1"/>
      <c r="K281701" s="2"/>
    </row>
    <row r="281702" spans="8:11" x14ac:dyDescent="0.3">
      <c r="H281702" s="1"/>
    </row>
    <row r="281703" spans="8:11" x14ac:dyDescent="0.3">
      <c r="H281703" s="1"/>
      <c r="I281703" s="1"/>
    </row>
    <row r="281704" spans="8:11" x14ac:dyDescent="0.3">
      <c r="H281704" s="1"/>
    </row>
    <row r="281705" spans="8:11" x14ac:dyDescent="0.3">
      <c r="H281705" s="1"/>
    </row>
    <row r="281706" spans="8:11" x14ac:dyDescent="0.3">
      <c r="H281706" s="1"/>
    </row>
    <row r="281707" spans="8:11" x14ac:dyDescent="0.3">
      <c r="H281707" s="1"/>
    </row>
    <row r="281708" spans="8:11" x14ac:dyDescent="0.3">
      <c r="H281708" s="1"/>
      <c r="I281708" s="1"/>
    </row>
    <row r="281709" spans="8:11" x14ac:dyDescent="0.3">
      <c r="H281709" s="1"/>
      <c r="I281709" s="1"/>
    </row>
    <row r="281710" spans="8:11" x14ac:dyDescent="0.3">
      <c r="H281710" s="1"/>
      <c r="I281710" s="1"/>
    </row>
    <row r="281711" spans="8:11" x14ac:dyDescent="0.3">
      <c r="H281711" s="1"/>
      <c r="I281711" s="1"/>
    </row>
    <row r="281712" spans="8:11" x14ac:dyDescent="0.3">
      <c r="H281712" s="1"/>
    </row>
    <row r="281713" spans="8:9" x14ac:dyDescent="0.3">
      <c r="H281713" s="1"/>
    </row>
    <row r="281714" spans="8:9" x14ac:dyDescent="0.3">
      <c r="H281714" s="1"/>
    </row>
    <row r="281715" spans="8:9" x14ac:dyDescent="0.3">
      <c r="H281715" s="1"/>
    </row>
    <row r="281716" spans="8:9" x14ac:dyDescent="0.3">
      <c r="H281716" s="1"/>
      <c r="I281716" s="1"/>
    </row>
    <row r="281717" spans="8:9" x14ac:dyDescent="0.3">
      <c r="H281717" s="1"/>
      <c r="I281717" s="1"/>
    </row>
    <row r="281718" spans="8:9" x14ac:dyDescent="0.3">
      <c r="H281718" s="1"/>
      <c r="I281718" s="1"/>
    </row>
    <row r="281719" spans="8:9" x14ac:dyDescent="0.3">
      <c r="H281719" s="1"/>
    </row>
    <row r="281720" spans="8:9" x14ac:dyDescent="0.3">
      <c r="H281720" s="1"/>
      <c r="I281720" s="1"/>
    </row>
    <row r="281721" spans="8:9" x14ac:dyDescent="0.3">
      <c r="H281721" s="1"/>
      <c r="I281721" s="1"/>
    </row>
    <row r="281722" spans="8:9" x14ac:dyDescent="0.3">
      <c r="H281722" s="1"/>
    </row>
    <row r="281723" spans="8:9" x14ac:dyDescent="0.3">
      <c r="H281723" s="1"/>
      <c r="I281723" s="1"/>
    </row>
    <row r="281724" spans="8:9" x14ac:dyDescent="0.3">
      <c r="H281724" s="1"/>
    </row>
    <row r="281725" spans="8:9" x14ac:dyDescent="0.3">
      <c r="H281725" s="1"/>
    </row>
    <row r="281726" spans="8:9" x14ac:dyDescent="0.3">
      <c r="H281726" s="1"/>
    </row>
    <row r="281727" spans="8:9" x14ac:dyDescent="0.3">
      <c r="H281727" s="1"/>
    </row>
    <row r="281728" spans="8:9" x14ac:dyDescent="0.3">
      <c r="H281728" s="1"/>
    </row>
    <row r="281729" spans="8:11" x14ac:dyDescent="0.3">
      <c r="H281729" s="1"/>
    </row>
    <row r="281730" spans="8:11" x14ac:dyDescent="0.3">
      <c r="H281730" s="1"/>
      <c r="I281730" s="1"/>
    </row>
    <row r="281731" spans="8:11" x14ac:dyDescent="0.3">
      <c r="H281731" s="1"/>
      <c r="I281731" s="1"/>
    </row>
    <row r="281732" spans="8:11" x14ac:dyDescent="0.3">
      <c r="H281732" s="1"/>
    </row>
    <row r="281733" spans="8:11" x14ac:dyDescent="0.3">
      <c r="H281733" s="1"/>
    </row>
    <row r="281734" spans="8:11" x14ac:dyDescent="0.3">
      <c r="H281734" s="1"/>
      <c r="I281734" s="1"/>
    </row>
    <row r="281735" spans="8:11" x14ac:dyDescent="0.3">
      <c r="H281735" s="1"/>
      <c r="I281735" s="1"/>
    </row>
    <row r="281736" spans="8:11" x14ac:dyDescent="0.3">
      <c r="H281736" s="1"/>
    </row>
    <row r="281737" spans="8:11" x14ac:dyDescent="0.3">
      <c r="H281737" s="1"/>
    </row>
    <row r="281738" spans="8:11" x14ac:dyDescent="0.3">
      <c r="H281738" s="1"/>
      <c r="I281738" s="1"/>
    </row>
    <row r="281739" spans="8:11" x14ac:dyDescent="0.3">
      <c r="H281739" s="1"/>
    </row>
    <row r="281740" spans="8:11" x14ac:dyDescent="0.3">
      <c r="H281740" s="1"/>
      <c r="I281740" s="1"/>
    </row>
    <row r="281741" spans="8:11" x14ac:dyDescent="0.3">
      <c r="H281741" s="1"/>
      <c r="I281741" s="1"/>
      <c r="K281741" s="2"/>
    </row>
    <row r="281742" spans="8:11" x14ac:dyDescent="0.3">
      <c r="H281742" s="1"/>
      <c r="I281742" s="1"/>
      <c r="K281742" s="2"/>
    </row>
    <row r="281743" spans="8:11" x14ac:dyDescent="0.3">
      <c r="H281743" s="1"/>
    </row>
    <row r="281744" spans="8:11" x14ac:dyDescent="0.3">
      <c r="H281744" s="1"/>
    </row>
    <row r="281745" spans="8:11" x14ac:dyDescent="0.3">
      <c r="H281745" s="1"/>
      <c r="I281745" s="1"/>
      <c r="K281745" s="2"/>
    </row>
    <row r="281746" spans="8:11" x14ac:dyDescent="0.3">
      <c r="H281746" s="1"/>
      <c r="I281746" s="1"/>
    </row>
    <row r="281747" spans="8:11" x14ac:dyDescent="0.3">
      <c r="H281747" s="1"/>
    </row>
    <row r="281748" spans="8:11" x14ac:dyDescent="0.3">
      <c r="H281748" s="1"/>
    </row>
    <row r="281749" spans="8:11" x14ac:dyDescent="0.3">
      <c r="H281749" s="1"/>
    </row>
    <row r="281750" spans="8:11" x14ac:dyDescent="0.3">
      <c r="H281750" s="1"/>
    </row>
    <row r="281751" spans="8:11" x14ac:dyDescent="0.3">
      <c r="H281751" s="1"/>
    </row>
    <row r="281752" spans="8:11" x14ac:dyDescent="0.3">
      <c r="H281752" s="1"/>
      <c r="I281752" s="1"/>
    </row>
    <row r="281753" spans="8:11" x14ac:dyDescent="0.3">
      <c r="H281753" s="1"/>
      <c r="I281753" s="1"/>
    </row>
    <row r="281754" spans="8:11" x14ac:dyDescent="0.3">
      <c r="H281754" s="1"/>
    </row>
    <row r="281755" spans="8:11" x14ac:dyDescent="0.3">
      <c r="H281755" s="1"/>
      <c r="I281755" s="1"/>
      <c r="K281755" s="2"/>
    </row>
    <row r="281756" spans="8:11" x14ac:dyDescent="0.3">
      <c r="H281756" s="1"/>
    </row>
    <row r="281757" spans="8:11" x14ac:dyDescent="0.3">
      <c r="H281757" s="1"/>
    </row>
    <row r="281758" spans="8:11" x14ac:dyDescent="0.3">
      <c r="H281758" s="1"/>
      <c r="I281758" s="1"/>
    </row>
    <row r="281759" spans="8:11" x14ac:dyDescent="0.3">
      <c r="H281759" s="1"/>
    </row>
    <row r="281760" spans="8:11" x14ac:dyDescent="0.3">
      <c r="H281760" s="1"/>
    </row>
    <row r="281761" spans="8:9" x14ac:dyDescent="0.3">
      <c r="H281761" s="1"/>
    </row>
    <row r="281762" spans="8:9" x14ac:dyDescent="0.3">
      <c r="H281762" s="1"/>
    </row>
    <row r="281763" spans="8:9" x14ac:dyDescent="0.3">
      <c r="H281763" s="1"/>
      <c r="I281763" s="1"/>
    </row>
    <row r="281764" spans="8:9" x14ac:dyDescent="0.3">
      <c r="H281764" s="1"/>
    </row>
    <row r="281765" spans="8:9" x14ac:dyDescent="0.3">
      <c r="H281765" s="1"/>
    </row>
    <row r="281766" spans="8:9" x14ac:dyDescent="0.3">
      <c r="H281766" s="1"/>
    </row>
    <row r="281767" spans="8:9" x14ac:dyDescent="0.3">
      <c r="H281767" s="1"/>
      <c r="I281767" s="1"/>
    </row>
    <row r="281768" spans="8:9" x14ac:dyDescent="0.3">
      <c r="H281768" s="1"/>
    </row>
    <row r="281769" spans="8:9" x14ac:dyDescent="0.3">
      <c r="H281769" s="1"/>
    </row>
    <row r="281770" spans="8:9" x14ac:dyDescent="0.3">
      <c r="H281770" s="1"/>
      <c r="I281770" s="1"/>
    </row>
    <row r="281771" spans="8:9" x14ac:dyDescent="0.3">
      <c r="H281771" s="1"/>
    </row>
    <row r="281772" spans="8:9" x14ac:dyDescent="0.3">
      <c r="H281772" s="1"/>
      <c r="I281772" s="1"/>
    </row>
    <row r="281773" spans="8:9" x14ac:dyDescent="0.3">
      <c r="H281773" s="1"/>
      <c r="I281773" s="1"/>
    </row>
    <row r="281774" spans="8:9" x14ac:dyDescent="0.3">
      <c r="H281774" s="1"/>
    </row>
    <row r="281775" spans="8:9" x14ac:dyDescent="0.3">
      <c r="H281775" s="1"/>
    </row>
    <row r="281776" spans="8:9" x14ac:dyDescent="0.3">
      <c r="H281776" s="1"/>
    </row>
    <row r="281777" spans="8:11" x14ac:dyDescent="0.3">
      <c r="H281777" s="1"/>
      <c r="I281777" s="1"/>
    </row>
    <row r="281778" spans="8:11" x14ac:dyDescent="0.3">
      <c r="H281778" s="1"/>
      <c r="I281778" s="1"/>
    </row>
    <row r="281779" spans="8:11" x14ac:dyDescent="0.3">
      <c r="H281779" s="1"/>
    </row>
    <row r="281780" spans="8:11" x14ac:dyDescent="0.3">
      <c r="H281780" s="1"/>
    </row>
    <row r="281781" spans="8:11" x14ac:dyDescent="0.3">
      <c r="H281781" s="1"/>
      <c r="I281781" s="1"/>
    </row>
    <row r="281782" spans="8:11" x14ac:dyDescent="0.3">
      <c r="H281782" s="1"/>
      <c r="I281782" s="1"/>
    </row>
    <row r="281783" spans="8:11" x14ac:dyDescent="0.3">
      <c r="H281783" s="1"/>
      <c r="I281783" s="1"/>
    </row>
    <row r="281784" spans="8:11" x14ac:dyDescent="0.3">
      <c r="H281784" s="1"/>
      <c r="I281784" s="1"/>
      <c r="K281784" s="2"/>
    </row>
    <row r="281785" spans="8:11" x14ac:dyDescent="0.3">
      <c r="H281785" s="1"/>
      <c r="I281785" s="1"/>
      <c r="K281785" s="2"/>
    </row>
    <row r="281786" spans="8:11" x14ac:dyDescent="0.3">
      <c r="H281786" s="1"/>
    </row>
    <row r="281787" spans="8:11" x14ac:dyDescent="0.3">
      <c r="H281787" s="1"/>
      <c r="I281787" s="1"/>
    </row>
    <row r="281788" spans="8:11" x14ac:dyDescent="0.3">
      <c r="H281788" s="1"/>
      <c r="I281788" s="1"/>
      <c r="K281788" s="2"/>
    </row>
    <row r="281789" spans="8:11" x14ac:dyDescent="0.3">
      <c r="H281789" s="1"/>
    </row>
    <row r="281790" spans="8:11" x14ac:dyDescent="0.3">
      <c r="H281790" s="1"/>
      <c r="I281790" s="1"/>
      <c r="K281790" s="2"/>
    </row>
    <row r="281791" spans="8:11" x14ac:dyDescent="0.3">
      <c r="H281791" s="1"/>
      <c r="I281791" s="1"/>
    </row>
    <row r="281792" spans="8:11" x14ac:dyDescent="0.3">
      <c r="H281792" s="1"/>
      <c r="I281792" s="1"/>
    </row>
    <row r="281793" spans="8:11" x14ac:dyDescent="0.3">
      <c r="H281793" s="1"/>
      <c r="I281793" s="1"/>
    </row>
    <row r="281794" spans="8:11" x14ac:dyDescent="0.3">
      <c r="H281794" s="1"/>
      <c r="I281794" s="1"/>
    </row>
    <row r="281795" spans="8:11" x14ac:dyDescent="0.3">
      <c r="H281795" s="1"/>
      <c r="I281795" s="1"/>
    </row>
    <row r="281796" spans="8:11" x14ac:dyDescent="0.3">
      <c r="H281796" s="1"/>
      <c r="I281796" s="1"/>
      <c r="K281796" s="2"/>
    </row>
    <row r="281797" spans="8:11" x14ac:dyDescent="0.3">
      <c r="H281797" s="1"/>
    </row>
    <row r="281798" spans="8:11" x14ac:dyDescent="0.3">
      <c r="H281798" s="1"/>
    </row>
    <row r="281799" spans="8:11" x14ac:dyDescent="0.3">
      <c r="H281799" s="1"/>
      <c r="I281799" s="1"/>
    </row>
    <row r="281800" spans="8:11" x14ac:dyDescent="0.3">
      <c r="H281800" s="1"/>
      <c r="I281800" s="1"/>
    </row>
    <row r="281801" spans="8:11" x14ac:dyDescent="0.3">
      <c r="H281801" s="1"/>
    </row>
    <row r="281802" spans="8:11" x14ac:dyDescent="0.3">
      <c r="H281802" s="1"/>
      <c r="I281802" s="1"/>
    </row>
    <row r="281803" spans="8:11" x14ac:dyDescent="0.3">
      <c r="H281803" s="1"/>
    </row>
    <row r="281804" spans="8:11" x14ac:dyDescent="0.3">
      <c r="H281804" s="1"/>
      <c r="I281804" s="1"/>
    </row>
    <row r="281805" spans="8:11" x14ac:dyDescent="0.3">
      <c r="H281805" s="1"/>
    </row>
    <row r="281806" spans="8:11" x14ac:dyDescent="0.3">
      <c r="H281806" s="1"/>
    </row>
    <row r="281807" spans="8:11" x14ac:dyDescent="0.3">
      <c r="H281807" s="1"/>
    </row>
    <row r="281808" spans="8:11" x14ac:dyDescent="0.3">
      <c r="H281808" s="1"/>
    </row>
    <row r="281809" spans="8:11" x14ac:dyDescent="0.3">
      <c r="H281809" s="1"/>
    </row>
    <row r="281810" spans="8:11" x14ac:dyDescent="0.3">
      <c r="H281810" s="1"/>
    </row>
    <row r="281811" spans="8:11" x14ac:dyDescent="0.3">
      <c r="H281811" s="1"/>
      <c r="I281811" s="1"/>
    </row>
    <row r="281812" spans="8:11" x14ac:dyDescent="0.3">
      <c r="H281812" s="1"/>
      <c r="I281812" s="1"/>
    </row>
    <row r="281813" spans="8:11" x14ac:dyDescent="0.3">
      <c r="H281813" s="1"/>
      <c r="I281813" s="1"/>
      <c r="K281813" s="2"/>
    </row>
    <row r="281814" spans="8:11" x14ac:dyDescent="0.3">
      <c r="H281814" s="1"/>
      <c r="I281814" s="1"/>
      <c r="K281814" s="2"/>
    </row>
    <row r="281815" spans="8:11" x14ac:dyDescent="0.3">
      <c r="H281815" s="1"/>
      <c r="I281815" s="1"/>
    </row>
    <row r="281816" spans="8:11" x14ac:dyDescent="0.3">
      <c r="H281816" s="1"/>
    </row>
    <row r="281817" spans="8:11" x14ac:dyDescent="0.3">
      <c r="H281817" s="1"/>
    </row>
    <row r="281818" spans="8:11" x14ac:dyDescent="0.3">
      <c r="H281818" s="1"/>
    </row>
    <row r="281819" spans="8:11" x14ac:dyDescent="0.3">
      <c r="H281819" s="1"/>
    </row>
    <row r="281820" spans="8:11" x14ac:dyDescent="0.3">
      <c r="H281820" s="1"/>
      <c r="I281820" s="1"/>
    </row>
    <row r="281821" spans="8:11" x14ac:dyDescent="0.3">
      <c r="H281821" s="1"/>
      <c r="I281821" s="1"/>
    </row>
    <row r="281822" spans="8:11" x14ac:dyDescent="0.3">
      <c r="H281822" s="1"/>
      <c r="I281822" s="1"/>
    </row>
    <row r="281823" spans="8:11" x14ac:dyDescent="0.3">
      <c r="H281823" s="1"/>
    </row>
    <row r="281824" spans="8:11" x14ac:dyDescent="0.3">
      <c r="H281824" s="1"/>
    </row>
    <row r="281825" spans="8:9" x14ac:dyDescent="0.3">
      <c r="H281825" s="1"/>
    </row>
    <row r="281826" spans="8:9" x14ac:dyDescent="0.3">
      <c r="H281826" s="1"/>
    </row>
    <row r="281827" spans="8:9" x14ac:dyDescent="0.3">
      <c r="H281827" s="1"/>
      <c r="I281827" s="1"/>
    </row>
    <row r="281828" spans="8:9" x14ac:dyDescent="0.3">
      <c r="H281828" s="1"/>
    </row>
    <row r="281829" spans="8:9" x14ac:dyDescent="0.3">
      <c r="H281829" s="1"/>
    </row>
    <row r="281830" spans="8:9" x14ac:dyDescent="0.3">
      <c r="H281830" s="1"/>
    </row>
    <row r="281831" spans="8:9" x14ac:dyDescent="0.3">
      <c r="H281831" s="1"/>
      <c r="I281831" s="1"/>
    </row>
    <row r="281832" spans="8:9" x14ac:dyDescent="0.3">
      <c r="H281832" s="1"/>
    </row>
    <row r="281833" spans="8:9" x14ac:dyDescent="0.3">
      <c r="H281833" s="1"/>
    </row>
    <row r="281834" spans="8:9" x14ac:dyDescent="0.3">
      <c r="H281834" s="1"/>
    </row>
    <row r="281835" spans="8:9" x14ac:dyDescent="0.3">
      <c r="H281835" s="1"/>
      <c r="I281835" s="1"/>
    </row>
    <row r="281836" spans="8:9" x14ac:dyDescent="0.3">
      <c r="H281836" s="1"/>
    </row>
    <row r="281837" spans="8:9" x14ac:dyDescent="0.3">
      <c r="H281837" s="1"/>
    </row>
    <row r="281838" spans="8:9" x14ac:dyDescent="0.3">
      <c r="H281838" s="1"/>
    </row>
    <row r="281839" spans="8:9" x14ac:dyDescent="0.3">
      <c r="H281839" s="1"/>
      <c r="I281839" s="1"/>
    </row>
    <row r="281840" spans="8:9" x14ac:dyDescent="0.3">
      <c r="H281840" s="1"/>
    </row>
    <row r="281841" spans="8:12" x14ac:dyDescent="0.3">
      <c r="H281841" s="1"/>
      <c r="I281841" s="1"/>
    </row>
    <row r="281842" spans="8:12" x14ac:dyDescent="0.3">
      <c r="H281842" s="1"/>
      <c r="I281842" s="1"/>
    </row>
    <row r="281843" spans="8:12" x14ac:dyDescent="0.3">
      <c r="H281843" s="1"/>
      <c r="I281843" s="1"/>
    </row>
    <row r="281844" spans="8:12" x14ac:dyDescent="0.3">
      <c r="H281844" s="1"/>
      <c r="I281844" s="1"/>
    </row>
    <row r="281845" spans="8:12" x14ac:dyDescent="0.3">
      <c r="H281845" s="1"/>
      <c r="I281845" s="1"/>
    </row>
    <row r="281846" spans="8:12" x14ac:dyDescent="0.3">
      <c r="H281846" s="1"/>
      <c r="I281846" s="1"/>
      <c r="K281846" s="2"/>
    </row>
    <row r="281847" spans="8:12" x14ac:dyDescent="0.3">
      <c r="H281847" s="1"/>
    </row>
    <row r="281848" spans="8:12" x14ac:dyDescent="0.3">
      <c r="H281848" s="1"/>
      <c r="L281848" s="2"/>
    </row>
    <row r="281849" spans="8:12" x14ac:dyDescent="0.3">
      <c r="H281849" s="1"/>
    </row>
    <row r="281850" spans="8:12" x14ac:dyDescent="0.3">
      <c r="H281850" s="1"/>
    </row>
    <row r="281851" spans="8:12" x14ac:dyDescent="0.3">
      <c r="H281851" s="1"/>
    </row>
    <row r="281852" spans="8:12" x14ac:dyDescent="0.3">
      <c r="H281852" s="1"/>
    </row>
    <row r="281853" spans="8:12" x14ac:dyDescent="0.3">
      <c r="H281853" s="1"/>
    </row>
    <row r="281854" spans="8:12" x14ac:dyDescent="0.3">
      <c r="H281854" s="1"/>
    </row>
    <row r="281855" spans="8:12" x14ac:dyDescent="0.3">
      <c r="H281855" s="1"/>
      <c r="I281855" s="1"/>
    </row>
    <row r="281856" spans="8:12" x14ac:dyDescent="0.3">
      <c r="H281856" s="1"/>
      <c r="I281856" s="1"/>
    </row>
    <row r="281857" spans="8:11" x14ac:dyDescent="0.3">
      <c r="H281857" s="1"/>
      <c r="I281857" s="1"/>
    </row>
    <row r="281858" spans="8:11" x14ac:dyDescent="0.3">
      <c r="H281858" s="1"/>
      <c r="I281858" s="1"/>
    </row>
    <row r="281859" spans="8:11" x14ac:dyDescent="0.3">
      <c r="H281859" s="1"/>
    </row>
    <row r="281860" spans="8:11" x14ac:dyDescent="0.3">
      <c r="H281860" s="1"/>
      <c r="I281860" s="1"/>
    </row>
    <row r="281861" spans="8:11" x14ac:dyDescent="0.3">
      <c r="H281861" s="1"/>
    </row>
    <row r="281862" spans="8:11" x14ac:dyDescent="0.3">
      <c r="H281862" s="1"/>
    </row>
    <row r="281863" spans="8:11" x14ac:dyDescent="0.3">
      <c r="H281863" s="1"/>
    </row>
    <row r="281864" spans="8:11" x14ac:dyDescent="0.3">
      <c r="H281864" s="1"/>
    </row>
    <row r="281865" spans="8:11" x14ac:dyDescent="0.3">
      <c r="H281865" s="1"/>
    </row>
    <row r="281866" spans="8:11" x14ac:dyDescent="0.3">
      <c r="H281866" s="1"/>
      <c r="I281866" s="1"/>
    </row>
    <row r="281867" spans="8:11" x14ac:dyDescent="0.3">
      <c r="H281867" s="1"/>
      <c r="I281867" s="1"/>
    </row>
    <row r="281868" spans="8:11" x14ac:dyDescent="0.3">
      <c r="H281868" s="1"/>
    </row>
    <row r="281869" spans="8:11" x14ac:dyDescent="0.3">
      <c r="H281869" s="1"/>
      <c r="I281869" s="1"/>
    </row>
    <row r="281870" spans="8:11" x14ac:dyDescent="0.3">
      <c r="H281870" s="1"/>
    </row>
    <row r="281871" spans="8:11" x14ac:dyDescent="0.3">
      <c r="H281871" s="1"/>
      <c r="I281871" s="1"/>
      <c r="K281871" s="2"/>
    </row>
    <row r="281872" spans="8:11" x14ac:dyDescent="0.3">
      <c r="H281872" s="1"/>
      <c r="I281872" s="1"/>
    </row>
    <row r="281873" spans="8:11" x14ac:dyDescent="0.3">
      <c r="H281873" s="1"/>
      <c r="I281873" s="1"/>
      <c r="K281873" s="2"/>
    </row>
    <row r="281874" spans="8:11" x14ac:dyDescent="0.3">
      <c r="H281874" s="1"/>
      <c r="I281874" s="1"/>
    </row>
    <row r="281875" spans="8:11" x14ac:dyDescent="0.3">
      <c r="H281875" s="1"/>
      <c r="I281875" s="1"/>
    </row>
    <row r="281876" spans="8:11" x14ac:dyDescent="0.3">
      <c r="H281876" s="1"/>
      <c r="I281876" s="1"/>
    </row>
    <row r="281877" spans="8:11" x14ac:dyDescent="0.3">
      <c r="H281877" s="1"/>
      <c r="I281877" s="1"/>
    </row>
    <row r="281878" spans="8:11" x14ac:dyDescent="0.3">
      <c r="H281878" s="1"/>
    </row>
    <row r="281879" spans="8:11" x14ac:dyDescent="0.3">
      <c r="H281879" s="1"/>
      <c r="I281879" s="1"/>
    </row>
    <row r="281880" spans="8:11" x14ac:dyDescent="0.3">
      <c r="H281880" s="1"/>
    </row>
    <row r="281881" spans="8:11" x14ac:dyDescent="0.3">
      <c r="H281881" s="1"/>
    </row>
    <row r="281882" spans="8:11" x14ac:dyDescent="0.3">
      <c r="H281882" s="1"/>
    </row>
    <row r="281883" spans="8:11" x14ac:dyDescent="0.3">
      <c r="H281883" s="1"/>
    </row>
    <row r="281884" spans="8:11" x14ac:dyDescent="0.3">
      <c r="H281884" s="1"/>
      <c r="I281884" s="1"/>
    </row>
    <row r="281885" spans="8:11" x14ac:dyDescent="0.3">
      <c r="H281885" s="1"/>
    </row>
    <row r="281886" spans="8:11" x14ac:dyDescent="0.3">
      <c r="H281886" s="1"/>
    </row>
    <row r="281887" spans="8:11" x14ac:dyDescent="0.3">
      <c r="H281887" s="1"/>
      <c r="I281887" s="1"/>
    </row>
    <row r="281888" spans="8:11" x14ac:dyDescent="0.3">
      <c r="H281888" s="1"/>
    </row>
    <row r="281889" spans="8:11" x14ac:dyDescent="0.3">
      <c r="H281889" s="1"/>
      <c r="I281889" s="1"/>
    </row>
    <row r="281890" spans="8:11" x14ac:dyDescent="0.3">
      <c r="H281890" s="1"/>
    </row>
    <row r="281891" spans="8:11" x14ac:dyDescent="0.3">
      <c r="H281891" s="1"/>
    </row>
    <row r="281892" spans="8:11" x14ac:dyDescent="0.3">
      <c r="H281892" s="1"/>
    </row>
    <row r="281893" spans="8:11" x14ac:dyDescent="0.3">
      <c r="H281893" s="1"/>
    </row>
    <row r="281894" spans="8:11" x14ac:dyDescent="0.3">
      <c r="H281894" s="1"/>
    </row>
    <row r="281895" spans="8:11" x14ac:dyDescent="0.3">
      <c r="H281895" s="1"/>
    </row>
    <row r="281896" spans="8:11" x14ac:dyDescent="0.3">
      <c r="H281896" s="1"/>
      <c r="I281896" s="1"/>
    </row>
    <row r="281897" spans="8:11" x14ac:dyDescent="0.3">
      <c r="H281897" s="1"/>
      <c r="I281897" s="1"/>
    </row>
    <row r="281898" spans="8:11" x14ac:dyDescent="0.3">
      <c r="H281898" s="1"/>
      <c r="I281898" s="1"/>
      <c r="K281898" s="2"/>
    </row>
    <row r="281899" spans="8:11" x14ac:dyDescent="0.3">
      <c r="H281899" s="1"/>
    </row>
    <row r="281900" spans="8:11" x14ac:dyDescent="0.3">
      <c r="H281900" s="1"/>
    </row>
    <row r="281901" spans="8:11" x14ac:dyDescent="0.3">
      <c r="H281901" s="1"/>
      <c r="I281901" s="1"/>
    </row>
    <row r="281902" spans="8:11" x14ac:dyDescent="0.3">
      <c r="H281902" s="1"/>
    </row>
    <row r="281903" spans="8:11" x14ac:dyDescent="0.3">
      <c r="H281903" s="1"/>
    </row>
    <row r="281904" spans="8:11" x14ac:dyDescent="0.3">
      <c r="H281904" s="1"/>
      <c r="I281904" s="1"/>
    </row>
    <row r="281905" spans="8:9" x14ac:dyDescent="0.3">
      <c r="H281905" s="1"/>
    </row>
    <row r="281906" spans="8:9" x14ac:dyDescent="0.3">
      <c r="H281906" s="1"/>
    </row>
    <row r="281907" spans="8:9" x14ac:dyDescent="0.3">
      <c r="H281907" s="1"/>
    </row>
    <row r="281908" spans="8:9" x14ac:dyDescent="0.3">
      <c r="H281908" s="1"/>
    </row>
    <row r="281909" spans="8:9" x14ac:dyDescent="0.3">
      <c r="H281909" s="1"/>
      <c r="I281909" s="1"/>
    </row>
    <row r="281910" spans="8:9" x14ac:dyDescent="0.3">
      <c r="H281910" s="1"/>
      <c r="I281910" s="1"/>
    </row>
    <row r="281911" spans="8:9" x14ac:dyDescent="0.3">
      <c r="H281911" s="1"/>
      <c r="I281911" s="1"/>
    </row>
    <row r="281912" spans="8:9" x14ac:dyDescent="0.3">
      <c r="H281912" s="1"/>
    </row>
    <row r="281913" spans="8:9" x14ac:dyDescent="0.3">
      <c r="H281913" s="1"/>
      <c r="I281913" s="1"/>
    </row>
    <row r="281914" spans="8:9" x14ac:dyDescent="0.3">
      <c r="H281914" s="1"/>
    </row>
    <row r="281915" spans="8:9" x14ac:dyDescent="0.3">
      <c r="H281915" s="1"/>
      <c r="I281915" s="1"/>
    </row>
    <row r="281916" spans="8:9" x14ac:dyDescent="0.3">
      <c r="H281916" s="1"/>
    </row>
    <row r="281917" spans="8:9" x14ac:dyDescent="0.3">
      <c r="H281917" s="1"/>
    </row>
    <row r="281918" spans="8:9" x14ac:dyDescent="0.3">
      <c r="H281918" s="1"/>
    </row>
    <row r="281919" spans="8:9" x14ac:dyDescent="0.3">
      <c r="H281919" s="1"/>
    </row>
    <row r="281920" spans="8:9" x14ac:dyDescent="0.3">
      <c r="H281920" s="1"/>
      <c r="I281920" s="1"/>
    </row>
    <row r="281921" spans="8:9" x14ac:dyDescent="0.3">
      <c r="H281921" s="1"/>
      <c r="I281921" s="1"/>
    </row>
    <row r="281922" spans="8:9" x14ac:dyDescent="0.3">
      <c r="H281922" s="1"/>
      <c r="I281922" s="1"/>
    </row>
    <row r="281923" spans="8:9" x14ac:dyDescent="0.3">
      <c r="H281923" s="1"/>
      <c r="I281923" s="1"/>
    </row>
    <row r="281924" spans="8:9" x14ac:dyDescent="0.3">
      <c r="H281924" s="1"/>
      <c r="I281924" s="1"/>
    </row>
    <row r="281925" spans="8:9" x14ac:dyDescent="0.3">
      <c r="H281925" s="1"/>
      <c r="I281925" s="1"/>
    </row>
    <row r="281926" spans="8:9" x14ac:dyDescent="0.3">
      <c r="H281926" s="1"/>
    </row>
    <row r="281927" spans="8:9" x14ac:dyDescent="0.3">
      <c r="H281927" s="1"/>
    </row>
    <row r="281928" spans="8:9" x14ac:dyDescent="0.3">
      <c r="H281928" s="1"/>
      <c r="I281928" s="1"/>
    </row>
    <row r="281929" spans="8:9" x14ac:dyDescent="0.3">
      <c r="H281929" s="1"/>
    </row>
    <row r="281930" spans="8:9" x14ac:dyDescent="0.3">
      <c r="H281930" s="1"/>
    </row>
    <row r="281931" spans="8:9" x14ac:dyDescent="0.3">
      <c r="H281931" s="1"/>
    </row>
    <row r="281932" spans="8:9" x14ac:dyDescent="0.3">
      <c r="H281932" s="1"/>
      <c r="I281932" s="1"/>
    </row>
    <row r="281933" spans="8:9" x14ac:dyDescent="0.3">
      <c r="H281933" s="1"/>
    </row>
    <row r="281934" spans="8:9" x14ac:dyDescent="0.3">
      <c r="H281934" s="1"/>
    </row>
    <row r="281935" spans="8:9" x14ac:dyDescent="0.3">
      <c r="H281935" s="1"/>
    </row>
    <row r="281936" spans="8:9" x14ac:dyDescent="0.3">
      <c r="H281936" s="1"/>
      <c r="I281936" s="1"/>
    </row>
    <row r="281937" spans="8:9" x14ac:dyDescent="0.3">
      <c r="H281937" s="1"/>
    </row>
    <row r="281938" spans="8:9" x14ac:dyDescent="0.3">
      <c r="H281938" s="1"/>
    </row>
    <row r="281939" spans="8:9" x14ac:dyDescent="0.3">
      <c r="H281939" s="1"/>
    </row>
    <row r="281940" spans="8:9" x14ac:dyDescent="0.3">
      <c r="H281940" s="1"/>
    </row>
    <row r="281941" spans="8:9" x14ac:dyDescent="0.3">
      <c r="H281941" s="1"/>
      <c r="I281941" s="1"/>
    </row>
    <row r="281942" spans="8:9" x14ac:dyDescent="0.3">
      <c r="H281942" s="1"/>
      <c r="I281942" s="1"/>
    </row>
    <row r="281943" spans="8:9" x14ac:dyDescent="0.3">
      <c r="H281943" s="1"/>
    </row>
    <row r="281944" spans="8:9" x14ac:dyDescent="0.3">
      <c r="H281944" s="1"/>
      <c r="I281944" s="1"/>
    </row>
    <row r="281945" spans="8:9" x14ac:dyDescent="0.3">
      <c r="H281945" s="1"/>
    </row>
    <row r="281946" spans="8:9" x14ac:dyDescent="0.3">
      <c r="H281946" s="1"/>
    </row>
    <row r="281947" spans="8:9" x14ac:dyDescent="0.3">
      <c r="H281947" s="1"/>
    </row>
    <row r="281948" spans="8:9" x14ac:dyDescent="0.3">
      <c r="H281948" s="1"/>
    </row>
    <row r="281949" spans="8:9" x14ac:dyDescent="0.3">
      <c r="H281949" s="1"/>
      <c r="I281949" s="1"/>
    </row>
    <row r="281950" spans="8:9" x14ac:dyDescent="0.3">
      <c r="H281950" s="1"/>
    </row>
    <row r="281951" spans="8:9" x14ac:dyDescent="0.3">
      <c r="H281951" s="1"/>
    </row>
    <row r="281952" spans="8:9" x14ac:dyDescent="0.3">
      <c r="H281952" s="1"/>
    </row>
    <row r="281953" spans="8:11" x14ac:dyDescent="0.3">
      <c r="H281953" s="1"/>
      <c r="I281953" s="1"/>
    </row>
    <row r="281954" spans="8:11" x14ac:dyDescent="0.3">
      <c r="H281954" s="1"/>
      <c r="I281954" s="1"/>
    </row>
    <row r="281955" spans="8:11" x14ac:dyDescent="0.3">
      <c r="H281955" s="1"/>
    </row>
    <row r="281956" spans="8:11" x14ac:dyDescent="0.3">
      <c r="H281956" s="1"/>
    </row>
    <row r="281957" spans="8:11" x14ac:dyDescent="0.3">
      <c r="H281957" s="1"/>
      <c r="I281957" s="1"/>
      <c r="K281957" s="2"/>
    </row>
    <row r="281958" spans="8:11" x14ac:dyDescent="0.3">
      <c r="H281958" s="1"/>
    </row>
    <row r="281959" spans="8:11" x14ac:dyDescent="0.3">
      <c r="H281959" s="1"/>
    </row>
    <row r="281960" spans="8:11" x14ac:dyDescent="0.3">
      <c r="H281960" s="1"/>
    </row>
    <row r="281961" spans="8:11" x14ac:dyDescent="0.3">
      <c r="H281961" s="1"/>
      <c r="I281961" s="1"/>
      <c r="K281961" s="2"/>
    </row>
    <row r="281962" spans="8:11" x14ac:dyDescent="0.3">
      <c r="H281962" s="1"/>
    </row>
    <row r="281963" spans="8:11" x14ac:dyDescent="0.3">
      <c r="H281963" s="1"/>
    </row>
    <row r="281964" spans="8:11" x14ac:dyDescent="0.3">
      <c r="H281964" s="1"/>
    </row>
    <row r="281965" spans="8:11" x14ac:dyDescent="0.3">
      <c r="H281965" s="1"/>
    </row>
    <row r="281966" spans="8:11" x14ac:dyDescent="0.3">
      <c r="H281966" s="1"/>
      <c r="I281966" s="1"/>
      <c r="K281966" s="2"/>
    </row>
    <row r="281967" spans="8:11" x14ac:dyDescent="0.3">
      <c r="H281967" s="1"/>
    </row>
    <row r="281968" spans="8:11" x14ac:dyDescent="0.3">
      <c r="H281968" s="1"/>
    </row>
    <row r="281969" spans="8:9" x14ac:dyDescent="0.3">
      <c r="H281969" s="1"/>
    </row>
    <row r="281970" spans="8:9" x14ac:dyDescent="0.3">
      <c r="H281970" s="1"/>
    </row>
    <row r="281971" spans="8:9" x14ac:dyDescent="0.3">
      <c r="H281971" s="1"/>
      <c r="I281971" s="1"/>
    </row>
    <row r="281972" spans="8:9" x14ac:dyDescent="0.3">
      <c r="H281972" s="1"/>
    </row>
    <row r="281973" spans="8:9" x14ac:dyDescent="0.3">
      <c r="H281973" s="1"/>
    </row>
    <row r="281974" spans="8:9" x14ac:dyDescent="0.3">
      <c r="H281974" s="1"/>
    </row>
    <row r="281975" spans="8:9" x14ac:dyDescent="0.3">
      <c r="H281975" s="1"/>
      <c r="I281975" s="1"/>
    </row>
    <row r="281976" spans="8:9" x14ac:dyDescent="0.3">
      <c r="H281976" s="1"/>
      <c r="I281976" s="1"/>
    </row>
    <row r="281977" spans="8:9" x14ac:dyDescent="0.3">
      <c r="H281977" s="1"/>
    </row>
    <row r="281978" spans="8:9" x14ac:dyDescent="0.3">
      <c r="H281978" s="1"/>
      <c r="I281978" s="1"/>
    </row>
    <row r="281979" spans="8:9" x14ac:dyDescent="0.3">
      <c r="H281979" s="1"/>
    </row>
    <row r="281980" spans="8:9" x14ac:dyDescent="0.3">
      <c r="H281980" s="1"/>
    </row>
    <row r="281981" spans="8:9" x14ac:dyDescent="0.3">
      <c r="H281981" s="1"/>
    </row>
    <row r="281982" spans="8:9" x14ac:dyDescent="0.3">
      <c r="H281982" s="1"/>
      <c r="I281982" s="1"/>
    </row>
    <row r="281983" spans="8:9" x14ac:dyDescent="0.3">
      <c r="H281983" s="1"/>
      <c r="I281983" s="1"/>
    </row>
    <row r="281984" spans="8:9" x14ac:dyDescent="0.3">
      <c r="H281984" s="1"/>
      <c r="I281984" s="1"/>
    </row>
    <row r="281985" spans="8:9" x14ac:dyDescent="0.3">
      <c r="H281985" s="1"/>
      <c r="I281985" s="1"/>
    </row>
    <row r="281986" spans="8:9" x14ac:dyDescent="0.3">
      <c r="H281986" s="1"/>
      <c r="I281986" s="1"/>
    </row>
    <row r="281987" spans="8:9" x14ac:dyDescent="0.3">
      <c r="H281987" s="1"/>
    </row>
    <row r="281988" spans="8:9" x14ac:dyDescent="0.3">
      <c r="H281988" s="1"/>
    </row>
    <row r="281989" spans="8:9" x14ac:dyDescent="0.3">
      <c r="H281989" s="1"/>
      <c r="I281989" s="1"/>
    </row>
    <row r="281990" spans="8:9" x14ac:dyDescent="0.3">
      <c r="H281990" s="1"/>
    </row>
    <row r="281991" spans="8:9" x14ac:dyDescent="0.3">
      <c r="H281991" s="1"/>
    </row>
    <row r="281992" spans="8:9" x14ac:dyDescent="0.3">
      <c r="H281992" s="1"/>
    </row>
    <row r="281993" spans="8:9" x14ac:dyDescent="0.3">
      <c r="H281993" s="1"/>
      <c r="I281993" s="1"/>
    </row>
    <row r="281994" spans="8:9" x14ac:dyDescent="0.3">
      <c r="H281994" s="1"/>
    </row>
    <row r="281995" spans="8:9" x14ac:dyDescent="0.3">
      <c r="H281995" s="1"/>
      <c r="I281995" s="1"/>
    </row>
    <row r="281996" spans="8:9" x14ac:dyDescent="0.3">
      <c r="H281996" s="1"/>
    </row>
    <row r="281997" spans="8:9" x14ac:dyDescent="0.3">
      <c r="H281997" s="1"/>
      <c r="I281997" s="1"/>
    </row>
    <row r="281998" spans="8:9" x14ac:dyDescent="0.3">
      <c r="H281998" s="1"/>
    </row>
    <row r="281999" spans="8:9" x14ac:dyDescent="0.3">
      <c r="H281999" s="1"/>
    </row>
    <row r="282000" spans="8:9" x14ac:dyDescent="0.3">
      <c r="H282000" s="1"/>
      <c r="I282000" s="1"/>
    </row>
    <row r="282001" spans="8:9" x14ac:dyDescent="0.3">
      <c r="H282001" s="1"/>
    </row>
    <row r="282002" spans="8:9" x14ac:dyDescent="0.3">
      <c r="H282002" s="1"/>
    </row>
    <row r="282003" spans="8:9" x14ac:dyDescent="0.3">
      <c r="H282003" s="1"/>
    </row>
    <row r="282004" spans="8:9" x14ac:dyDescent="0.3">
      <c r="H282004" s="1"/>
      <c r="I282004" s="1"/>
    </row>
    <row r="282005" spans="8:9" x14ac:dyDescent="0.3">
      <c r="H282005" s="1"/>
      <c r="I282005" s="1"/>
    </row>
    <row r="282006" spans="8:9" x14ac:dyDescent="0.3">
      <c r="H282006" s="1"/>
    </row>
    <row r="282007" spans="8:9" x14ac:dyDescent="0.3">
      <c r="H282007" s="1"/>
    </row>
    <row r="282008" spans="8:9" x14ac:dyDescent="0.3">
      <c r="H282008" s="1"/>
      <c r="I282008" s="1"/>
    </row>
    <row r="282009" spans="8:9" x14ac:dyDescent="0.3">
      <c r="H282009" s="1"/>
    </row>
    <row r="282010" spans="8:9" x14ac:dyDescent="0.3">
      <c r="H282010" s="1"/>
      <c r="I282010" s="1"/>
    </row>
    <row r="282011" spans="8:9" x14ac:dyDescent="0.3">
      <c r="H282011" s="1"/>
    </row>
    <row r="282012" spans="8:9" x14ac:dyDescent="0.3">
      <c r="H282012" s="1"/>
    </row>
    <row r="282013" spans="8:9" x14ac:dyDescent="0.3">
      <c r="H282013" s="1"/>
    </row>
    <row r="282014" spans="8:9" x14ac:dyDescent="0.3">
      <c r="H282014" s="1"/>
    </row>
    <row r="282015" spans="8:9" x14ac:dyDescent="0.3">
      <c r="H282015" s="1"/>
    </row>
    <row r="282016" spans="8:9" x14ac:dyDescent="0.3">
      <c r="H282016" s="1"/>
    </row>
    <row r="282017" spans="8:9" x14ac:dyDescent="0.3">
      <c r="H282017" s="1"/>
    </row>
    <row r="282018" spans="8:9" x14ac:dyDescent="0.3">
      <c r="H282018" s="1"/>
    </row>
    <row r="282019" spans="8:9" x14ac:dyDescent="0.3">
      <c r="H282019" s="1"/>
      <c r="I282019" s="1"/>
    </row>
    <row r="282020" spans="8:9" x14ac:dyDescent="0.3">
      <c r="H282020" s="1"/>
    </row>
    <row r="282021" spans="8:9" x14ac:dyDescent="0.3">
      <c r="H282021" s="1"/>
    </row>
    <row r="282022" spans="8:9" x14ac:dyDescent="0.3">
      <c r="H282022" s="1"/>
    </row>
    <row r="282023" spans="8:9" x14ac:dyDescent="0.3">
      <c r="H282023" s="1"/>
    </row>
    <row r="282024" spans="8:9" x14ac:dyDescent="0.3">
      <c r="H282024" s="1"/>
      <c r="I282024" s="1"/>
    </row>
    <row r="282025" spans="8:9" x14ac:dyDescent="0.3">
      <c r="H282025" s="1"/>
      <c r="I282025" s="1"/>
    </row>
    <row r="282026" spans="8:9" x14ac:dyDescent="0.3">
      <c r="H282026" s="1"/>
      <c r="I282026" s="1"/>
    </row>
    <row r="282027" spans="8:9" x14ac:dyDescent="0.3">
      <c r="H282027" s="1"/>
      <c r="I282027" s="1"/>
    </row>
    <row r="282028" spans="8:9" x14ac:dyDescent="0.3">
      <c r="H282028" s="1"/>
      <c r="I282028" s="1"/>
    </row>
    <row r="282029" spans="8:9" x14ac:dyDescent="0.3">
      <c r="H282029" s="1"/>
      <c r="I282029" s="1"/>
    </row>
    <row r="282030" spans="8:9" x14ac:dyDescent="0.3">
      <c r="H282030" s="1"/>
      <c r="I282030" s="1"/>
    </row>
    <row r="282031" spans="8:9" x14ac:dyDescent="0.3">
      <c r="H282031" s="1"/>
      <c r="I282031" s="1"/>
    </row>
    <row r="282032" spans="8:9" x14ac:dyDescent="0.3">
      <c r="H282032" s="1"/>
    </row>
    <row r="282033" spans="8:11" x14ac:dyDescent="0.3">
      <c r="H282033" s="1"/>
      <c r="I282033" s="1"/>
    </row>
    <row r="282034" spans="8:11" x14ac:dyDescent="0.3">
      <c r="H282034" s="1"/>
    </row>
    <row r="282035" spans="8:11" x14ac:dyDescent="0.3">
      <c r="H282035" s="1"/>
      <c r="I282035" s="1"/>
      <c r="K282035" s="2"/>
    </row>
    <row r="282036" spans="8:11" x14ac:dyDescent="0.3">
      <c r="H282036" s="1"/>
    </row>
    <row r="282037" spans="8:11" x14ac:dyDescent="0.3">
      <c r="H282037" s="1"/>
      <c r="I282037" s="1"/>
    </row>
    <row r="282038" spans="8:11" x14ac:dyDescent="0.3">
      <c r="H282038" s="1"/>
      <c r="I282038" s="1"/>
    </row>
    <row r="282039" spans="8:11" x14ac:dyDescent="0.3">
      <c r="H282039" s="1"/>
    </row>
    <row r="282040" spans="8:11" x14ac:dyDescent="0.3">
      <c r="H282040" s="1"/>
    </row>
    <row r="282041" spans="8:11" x14ac:dyDescent="0.3">
      <c r="H282041" s="1"/>
    </row>
    <row r="282042" spans="8:11" x14ac:dyDescent="0.3">
      <c r="H282042" s="1"/>
      <c r="I282042" s="1"/>
    </row>
    <row r="282043" spans="8:11" x14ac:dyDescent="0.3">
      <c r="H282043" s="1"/>
    </row>
    <row r="282044" spans="8:11" x14ac:dyDescent="0.3">
      <c r="H282044" s="1"/>
    </row>
    <row r="282045" spans="8:11" x14ac:dyDescent="0.3">
      <c r="H282045" s="1"/>
    </row>
    <row r="282046" spans="8:11" x14ac:dyDescent="0.3">
      <c r="H282046" s="1"/>
      <c r="I282046" s="1"/>
    </row>
    <row r="282047" spans="8:11" x14ac:dyDescent="0.3">
      <c r="H282047" s="1"/>
      <c r="I282047" s="1"/>
    </row>
    <row r="282048" spans="8:11" x14ac:dyDescent="0.3">
      <c r="H282048" s="1"/>
      <c r="I282048" s="1"/>
    </row>
    <row r="282049" spans="8:11" x14ac:dyDescent="0.3">
      <c r="H282049" s="1"/>
    </row>
    <row r="282050" spans="8:11" x14ac:dyDescent="0.3">
      <c r="H282050" s="1"/>
    </row>
    <row r="282051" spans="8:11" x14ac:dyDescent="0.3">
      <c r="H282051" s="1"/>
    </row>
    <row r="282052" spans="8:11" x14ac:dyDescent="0.3">
      <c r="H282052" s="1"/>
    </row>
    <row r="282053" spans="8:11" x14ac:dyDescent="0.3">
      <c r="H282053" s="1"/>
      <c r="I282053" s="1"/>
    </row>
    <row r="282054" spans="8:11" x14ac:dyDescent="0.3">
      <c r="H282054" s="1"/>
    </row>
    <row r="282055" spans="8:11" x14ac:dyDescent="0.3">
      <c r="H282055" s="1"/>
      <c r="I282055" s="1"/>
    </row>
    <row r="282056" spans="8:11" x14ac:dyDescent="0.3">
      <c r="H282056" s="1"/>
      <c r="I282056" s="1"/>
    </row>
    <row r="282057" spans="8:11" x14ac:dyDescent="0.3">
      <c r="H282057" s="1"/>
      <c r="I282057" s="1"/>
    </row>
    <row r="282058" spans="8:11" x14ac:dyDescent="0.3">
      <c r="H282058" s="1"/>
      <c r="I282058" s="1"/>
    </row>
    <row r="282059" spans="8:11" x14ac:dyDescent="0.3">
      <c r="H282059" s="1"/>
    </row>
    <row r="282060" spans="8:11" x14ac:dyDescent="0.3">
      <c r="H282060" s="1"/>
    </row>
    <row r="282061" spans="8:11" x14ac:dyDescent="0.3">
      <c r="H282061" s="1"/>
      <c r="I282061" s="1"/>
      <c r="K282061" s="2"/>
    </row>
    <row r="282062" spans="8:11" x14ac:dyDescent="0.3">
      <c r="H282062" s="1"/>
    </row>
    <row r="282063" spans="8:11" x14ac:dyDescent="0.3">
      <c r="H282063" s="1"/>
      <c r="I282063" s="1"/>
    </row>
    <row r="282064" spans="8:11" x14ac:dyDescent="0.3">
      <c r="H282064" s="1"/>
    </row>
    <row r="282065" spans="8:11" x14ac:dyDescent="0.3">
      <c r="H282065" s="1"/>
    </row>
    <row r="282066" spans="8:11" x14ac:dyDescent="0.3">
      <c r="H282066" s="1"/>
    </row>
    <row r="282067" spans="8:11" x14ac:dyDescent="0.3">
      <c r="H282067" s="1"/>
      <c r="I282067" s="1"/>
      <c r="K282067" s="2"/>
    </row>
    <row r="282068" spans="8:11" x14ac:dyDescent="0.3">
      <c r="H282068" s="1"/>
    </row>
    <row r="282069" spans="8:11" x14ac:dyDescent="0.3">
      <c r="H282069" s="1"/>
      <c r="I282069" s="1"/>
    </row>
    <row r="282070" spans="8:11" x14ac:dyDescent="0.3">
      <c r="H282070" s="1"/>
    </row>
    <row r="282071" spans="8:11" x14ac:dyDescent="0.3">
      <c r="H282071" s="1"/>
    </row>
    <row r="282072" spans="8:11" x14ac:dyDescent="0.3">
      <c r="H282072" s="1"/>
    </row>
    <row r="282073" spans="8:11" x14ac:dyDescent="0.3">
      <c r="H282073" s="1"/>
    </row>
    <row r="282074" spans="8:11" x14ac:dyDescent="0.3">
      <c r="H282074" s="1"/>
      <c r="I282074" s="1"/>
    </row>
    <row r="282075" spans="8:11" x14ac:dyDescent="0.3">
      <c r="H282075" s="1"/>
    </row>
    <row r="282076" spans="8:11" x14ac:dyDescent="0.3">
      <c r="H282076" s="1"/>
      <c r="I282076" s="1"/>
    </row>
    <row r="282077" spans="8:11" x14ac:dyDescent="0.3">
      <c r="H282077" s="1"/>
      <c r="I282077" s="1"/>
    </row>
    <row r="282078" spans="8:11" x14ac:dyDescent="0.3">
      <c r="H282078" s="1"/>
    </row>
    <row r="282079" spans="8:11" x14ac:dyDescent="0.3">
      <c r="H282079" s="1"/>
    </row>
    <row r="282080" spans="8:11" x14ac:dyDescent="0.3">
      <c r="H282080" s="1"/>
      <c r="I282080" s="1"/>
    </row>
    <row r="282081" spans="8:12" x14ac:dyDescent="0.3">
      <c r="H282081" s="1"/>
      <c r="I282081" s="1"/>
    </row>
    <row r="282082" spans="8:12" x14ac:dyDescent="0.3">
      <c r="H282082" s="1"/>
      <c r="I282082" s="1"/>
    </row>
    <row r="282083" spans="8:12" x14ac:dyDescent="0.3">
      <c r="H282083" s="1"/>
      <c r="I282083" s="1"/>
    </row>
    <row r="282084" spans="8:12" x14ac:dyDescent="0.3">
      <c r="H282084" s="1"/>
    </row>
    <row r="282085" spans="8:12" x14ac:dyDescent="0.3">
      <c r="H282085" s="1"/>
    </row>
    <row r="282086" spans="8:12" x14ac:dyDescent="0.3">
      <c r="H282086" s="1"/>
      <c r="I282086" s="1"/>
      <c r="L282086" s="2"/>
    </row>
    <row r="282087" spans="8:12" x14ac:dyDescent="0.3">
      <c r="H282087" s="1"/>
      <c r="I282087" s="1"/>
    </row>
    <row r="282088" spans="8:12" x14ac:dyDescent="0.3">
      <c r="H282088" s="1"/>
      <c r="I282088" s="1"/>
      <c r="K282088" s="2"/>
    </row>
    <row r="282089" spans="8:12" x14ac:dyDescent="0.3">
      <c r="H282089" s="1"/>
      <c r="I282089" s="1"/>
    </row>
    <row r="282090" spans="8:12" x14ac:dyDescent="0.3">
      <c r="H282090" s="1"/>
      <c r="I282090" s="1"/>
      <c r="K282090" s="2"/>
    </row>
    <row r="282091" spans="8:12" x14ac:dyDescent="0.3">
      <c r="H282091" s="1"/>
    </row>
    <row r="282092" spans="8:12" x14ac:dyDescent="0.3">
      <c r="H282092" s="1"/>
    </row>
    <row r="282093" spans="8:12" x14ac:dyDescent="0.3">
      <c r="H282093" s="1"/>
      <c r="I282093" s="1"/>
    </row>
    <row r="282094" spans="8:12" x14ac:dyDescent="0.3">
      <c r="H282094" s="1"/>
      <c r="I282094" s="1"/>
    </row>
    <row r="282095" spans="8:12" x14ac:dyDescent="0.3">
      <c r="H282095" s="1"/>
      <c r="I282095" s="1"/>
    </row>
    <row r="282096" spans="8:12" x14ac:dyDescent="0.3">
      <c r="H282096" s="1"/>
    </row>
    <row r="282097" spans="8:10" x14ac:dyDescent="0.3">
      <c r="H282097" s="1"/>
    </row>
    <row r="282098" spans="8:10" x14ac:dyDescent="0.3">
      <c r="H282098" s="1"/>
    </row>
    <row r="282099" spans="8:10" x14ac:dyDescent="0.3">
      <c r="H282099" s="1"/>
    </row>
    <row r="282100" spans="8:10" x14ac:dyDescent="0.3">
      <c r="H282100" s="1"/>
      <c r="I282100" s="1"/>
      <c r="J282100" s="2"/>
    </row>
    <row r="282101" spans="8:10" x14ac:dyDescent="0.3">
      <c r="H282101" s="1"/>
      <c r="I282101" s="1"/>
    </row>
    <row r="282102" spans="8:10" x14ac:dyDescent="0.3">
      <c r="H282102" s="1"/>
      <c r="I282102" s="1"/>
    </row>
    <row r="282103" spans="8:10" x14ac:dyDescent="0.3">
      <c r="H282103" s="1"/>
    </row>
    <row r="282104" spans="8:10" x14ac:dyDescent="0.3">
      <c r="H282104" s="1"/>
    </row>
    <row r="282105" spans="8:10" x14ac:dyDescent="0.3">
      <c r="H282105" s="1"/>
      <c r="I282105" s="1"/>
    </row>
    <row r="282106" spans="8:10" x14ac:dyDescent="0.3">
      <c r="H282106" s="1"/>
    </row>
    <row r="282107" spans="8:10" x14ac:dyDescent="0.3">
      <c r="H282107" s="1"/>
    </row>
    <row r="282108" spans="8:10" x14ac:dyDescent="0.3">
      <c r="H282108" s="1"/>
    </row>
    <row r="282109" spans="8:10" x14ac:dyDescent="0.3">
      <c r="H282109" s="1"/>
    </row>
    <row r="282110" spans="8:10" x14ac:dyDescent="0.3">
      <c r="H282110" s="1"/>
    </row>
    <row r="282111" spans="8:10" x14ac:dyDescent="0.3">
      <c r="H282111" s="1"/>
    </row>
    <row r="282112" spans="8:10" x14ac:dyDescent="0.3">
      <c r="H282112" s="1"/>
    </row>
    <row r="282113" spans="8:11" x14ac:dyDescent="0.3">
      <c r="H282113" s="1"/>
    </row>
    <row r="282114" spans="8:11" x14ac:dyDescent="0.3">
      <c r="H282114" s="1"/>
    </row>
    <row r="282115" spans="8:11" x14ac:dyDescent="0.3">
      <c r="H282115" s="1"/>
    </row>
    <row r="282116" spans="8:11" x14ac:dyDescent="0.3">
      <c r="H282116" s="1"/>
      <c r="I282116" s="1"/>
    </row>
    <row r="282117" spans="8:11" x14ac:dyDescent="0.3">
      <c r="H282117" s="1"/>
      <c r="I282117" s="1"/>
    </row>
    <row r="282118" spans="8:11" x14ac:dyDescent="0.3">
      <c r="H282118" s="1"/>
    </row>
    <row r="282119" spans="8:11" x14ac:dyDescent="0.3">
      <c r="H282119" s="1"/>
      <c r="I282119" s="1"/>
    </row>
    <row r="282120" spans="8:11" x14ac:dyDescent="0.3">
      <c r="H282120" s="1"/>
      <c r="I282120" s="1"/>
    </row>
    <row r="282121" spans="8:11" x14ac:dyDescent="0.3">
      <c r="H282121" s="1"/>
    </row>
    <row r="282122" spans="8:11" x14ac:dyDescent="0.3">
      <c r="H282122" s="1"/>
    </row>
    <row r="282123" spans="8:11" x14ac:dyDescent="0.3">
      <c r="H282123" s="1"/>
    </row>
    <row r="282124" spans="8:11" x14ac:dyDescent="0.3">
      <c r="H282124" s="1"/>
      <c r="I282124" s="1"/>
      <c r="K282124" s="2"/>
    </row>
    <row r="282125" spans="8:11" x14ac:dyDescent="0.3">
      <c r="H282125" s="1"/>
      <c r="I282125" s="1"/>
      <c r="K282125" s="2"/>
    </row>
    <row r="282126" spans="8:11" x14ac:dyDescent="0.3">
      <c r="H282126" s="1"/>
      <c r="I282126" s="1"/>
    </row>
    <row r="282127" spans="8:11" x14ac:dyDescent="0.3">
      <c r="H282127" s="1"/>
      <c r="I282127" s="1"/>
    </row>
    <row r="282128" spans="8:11" x14ac:dyDescent="0.3">
      <c r="H282128" s="1"/>
    </row>
    <row r="282129" spans="8:11" x14ac:dyDescent="0.3">
      <c r="H282129" s="1"/>
    </row>
    <row r="282130" spans="8:11" x14ac:dyDescent="0.3">
      <c r="H282130" s="1"/>
      <c r="I282130" s="1"/>
    </row>
    <row r="282131" spans="8:11" x14ac:dyDescent="0.3">
      <c r="H282131" s="1"/>
    </row>
    <row r="282132" spans="8:11" x14ac:dyDescent="0.3">
      <c r="H282132" s="1"/>
      <c r="I282132" s="1"/>
      <c r="K282132" s="2"/>
    </row>
    <row r="282133" spans="8:11" x14ac:dyDescent="0.3">
      <c r="H282133" s="1"/>
      <c r="I282133" s="1"/>
      <c r="K282133" s="2"/>
    </row>
    <row r="282134" spans="8:11" x14ac:dyDescent="0.3">
      <c r="H282134" s="1"/>
    </row>
    <row r="282135" spans="8:11" x14ac:dyDescent="0.3">
      <c r="H282135" s="1"/>
    </row>
    <row r="282136" spans="8:11" x14ac:dyDescent="0.3">
      <c r="H282136" s="1"/>
      <c r="I282136" s="1"/>
    </row>
    <row r="282137" spans="8:11" x14ac:dyDescent="0.3">
      <c r="H282137" s="1"/>
    </row>
    <row r="282138" spans="8:11" x14ac:dyDescent="0.3">
      <c r="H282138" s="1"/>
      <c r="I282138" s="1"/>
    </row>
    <row r="282139" spans="8:11" x14ac:dyDescent="0.3">
      <c r="H282139" s="1"/>
      <c r="I282139" s="1"/>
    </row>
    <row r="282140" spans="8:11" x14ac:dyDescent="0.3">
      <c r="H282140" s="1"/>
      <c r="I282140" s="1"/>
    </row>
    <row r="282141" spans="8:11" x14ac:dyDescent="0.3">
      <c r="H282141" s="1"/>
      <c r="I282141" s="1"/>
    </row>
    <row r="282142" spans="8:11" x14ac:dyDescent="0.3">
      <c r="H282142" s="1"/>
      <c r="I282142" s="1"/>
    </row>
    <row r="282143" spans="8:11" x14ac:dyDescent="0.3">
      <c r="H282143" s="1"/>
      <c r="I282143" s="1"/>
    </row>
    <row r="282144" spans="8:11" x14ac:dyDescent="0.3">
      <c r="H282144" s="1"/>
      <c r="I282144" s="1"/>
    </row>
    <row r="282145" spans="8:11" x14ac:dyDescent="0.3">
      <c r="H282145" s="1"/>
    </row>
    <row r="282146" spans="8:11" x14ac:dyDescent="0.3">
      <c r="H282146" s="1"/>
      <c r="I282146" s="1"/>
    </row>
    <row r="282147" spans="8:11" x14ac:dyDescent="0.3">
      <c r="H282147" s="1"/>
      <c r="I282147" s="1"/>
    </row>
    <row r="282148" spans="8:11" x14ac:dyDescent="0.3">
      <c r="H282148" s="1"/>
    </row>
    <row r="282149" spans="8:11" x14ac:dyDescent="0.3">
      <c r="H282149" s="1"/>
      <c r="I282149" s="1"/>
    </row>
    <row r="282150" spans="8:11" x14ac:dyDescent="0.3">
      <c r="H282150" s="1"/>
    </row>
    <row r="282151" spans="8:11" x14ac:dyDescent="0.3">
      <c r="H282151" s="1"/>
      <c r="I282151" s="1"/>
    </row>
    <row r="282152" spans="8:11" x14ac:dyDescent="0.3">
      <c r="H282152" s="1"/>
      <c r="I282152" s="1"/>
      <c r="K282152" s="2"/>
    </row>
    <row r="282153" spans="8:11" x14ac:dyDescent="0.3">
      <c r="H282153" s="1"/>
      <c r="I282153" s="1"/>
      <c r="K282153" s="2"/>
    </row>
    <row r="282154" spans="8:11" x14ac:dyDescent="0.3">
      <c r="H282154" s="1"/>
      <c r="I282154" s="1"/>
      <c r="K282154" s="2"/>
    </row>
    <row r="282155" spans="8:11" x14ac:dyDescent="0.3">
      <c r="H282155" s="1"/>
    </row>
    <row r="282156" spans="8:11" x14ac:dyDescent="0.3">
      <c r="H282156" s="1"/>
      <c r="I282156" s="1"/>
    </row>
    <row r="282157" spans="8:11" x14ac:dyDescent="0.3">
      <c r="H282157" s="1"/>
      <c r="I282157" s="1"/>
    </row>
    <row r="282158" spans="8:11" x14ac:dyDescent="0.3">
      <c r="H282158" s="1"/>
      <c r="I282158" s="1"/>
    </row>
    <row r="282159" spans="8:11" x14ac:dyDescent="0.3">
      <c r="H282159" s="1"/>
    </row>
    <row r="282160" spans="8:11" x14ac:dyDescent="0.3">
      <c r="H282160" s="1"/>
      <c r="I282160" s="1"/>
    </row>
    <row r="282161" spans="8:9" x14ac:dyDescent="0.3">
      <c r="H282161" s="1"/>
      <c r="I282161" s="1"/>
    </row>
    <row r="282162" spans="8:9" x14ac:dyDescent="0.3">
      <c r="H282162" s="1"/>
    </row>
    <row r="282163" spans="8:9" x14ac:dyDescent="0.3">
      <c r="H282163" s="1"/>
      <c r="I282163" s="1"/>
    </row>
    <row r="282164" spans="8:9" x14ac:dyDescent="0.3">
      <c r="H282164" s="1"/>
    </row>
    <row r="282165" spans="8:9" x14ac:dyDescent="0.3">
      <c r="H282165" s="1"/>
    </row>
    <row r="282166" spans="8:9" x14ac:dyDescent="0.3">
      <c r="H282166" s="1"/>
      <c r="I282166" s="1"/>
    </row>
    <row r="282167" spans="8:9" x14ac:dyDescent="0.3">
      <c r="H282167" s="1"/>
      <c r="I282167" s="1"/>
    </row>
    <row r="282168" spans="8:9" x14ac:dyDescent="0.3">
      <c r="H282168" s="1"/>
      <c r="I282168" s="1"/>
    </row>
    <row r="282169" spans="8:9" x14ac:dyDescent="0.3">
      <c r="H282169" s="1"/>
      <c r="I282169" s="1"/>
    </row>
    <row r="282170" spans="8:9" x14ac:dyDescent="0.3">
      <c r="H282170" s="1"/>
    </row>
    <row r="282171" spans="8:9" x14ac:dyDescent="0.3">
      <c r="H282171" s="1"/>
    </row>
    <row r="282172" spans="8:9" x14ac:dyDescent="0.3">
      <c r="H282172" s="1"/>
    </row>
    <row r="282173" spans="8:9" x14ac:dyDescent="0.3">
      <c r="H282173" s="1"/>
    </row>
    <row r="282174" spans="8:9" x14ac:dyDescent="0.3">
      <c r="H282174" s="1"/>
    </row>
    <row r="282175" spans="8:9" x14ac:dyDescent="0.3">
      <c r="H282175" s="1"/>
    </row>
    <row r="282176" spans="8:9" x14ac:dyDescent="0.3">
      <c r="H282176" s="1"/>
      <c r="I282176" s="1"/>
    </row>
    <row r="282177" spans="8:9" x14ac:dyDescent="0.3">
      <c r="H282177" s="1"/>
    </row>
    <row r="282178" spans="8:9" x14ac:dyDescent="0.3">
      <c r="H282178" s="1"/>
    </row>
    <row r="282179" spans="8:9" x14ac:dyDescent="0.3">
      <c r="H282179" s="1"/>
    </row>
    <row r="282180" spans="8:9" x14ac:dyDescent="0.3">
      <c r="H282180" s="1"/>
    </row>
    <row r="282181" spans="8:9" x14ac:dyDescent="0.3">
      <c r="H282181" s="1"/>
    </row>
    <row r="282182" spans="8:9" x14ac:dyDescent="0.3">
      <c r="H282182" s="1"/>
    </row>
    <row r="282183" spans="8:9" x14ac:dyDescent="0.3">
      <c r="H282183" s="1"/>
    </row>
    <row r="282184" spans="8:9" x14ac:dyDescent="0.3">
      <c r="H282184" s="1"/>
    </row>
    <row r="282185" spans="8:9" x14ac:dyDescent="0.3">
      <c r="H282185" s="1"/>
    </row>
    <row r="282186" spans="8:9" x14ac:dyDescent="0.3">
      <c r="H282186" s="1"/>
    </row>
    <row r="282187" spans="8:9" x14ac:dyDescent="0.3">
      <c r="H282187" s="1"/>
    </row>
    <row r="282188" spans="8:9" x14ac:dyDescent="0.3">
      <c r="H282188" s="1"/>
      <c r="I282188" s="1"/>
    </row>
    <row r="282189" spans="8:9" x14ac:dyDescent="0.3">
      <c r="H282189" s="1"/>
      <c r="I282189" s="1"/>
    </row>
    <row r="282190" spans="8:9" x14ac:dyDescent="0.3">
      <c r="H282190" s="1"/>
    </row>
    <row r="282191" spans="8:9" x14ac:dyDescent="0.3">
      <c r="H282191" s="1"/>
    </row>
    <row r="282192" spans="8:9" x14ac:dyDescent="0.3">
      <c r="H282192" s="1"/>
    </row>
    <row r="282193" spans="8:9" x14ac:dyDescent="0.3">
      <c r="H282193" s="1"/>
      <c r="I282193" s="1"/>
    </row>
    <row r="282194" spans="8:9" x14ac:dyDescent="0.3">
      <c r="H282194" s="1"/>
      <c r="I282194" s="1"/>
    </row>
    <row r="282195" spans="8:9" x14ac:dyDescent="0.3">
      <c r="H282195" s="1"/>
    </row>
    <row r="282196" spans="8:9" x14ac:dyDescent="0.3">
      <c r="H282196" s="1"/>
    </row>
    <row r="282197" spans="8:9" x14ac:dyDescent="0.3">
      <c r="H282197" s="1"/>
      <c r="I282197" s="1"/>
    </row>
    <row r="282198" spans="8:9" x14ac:dyDescent="0.3">
      <c r="H282198" s="1"/>
      <c r="I282198" s="1"/>
    </row>
    <row r="282199" spans="8:9" x14ac:dyDescent="0.3">
      <c r="H282199" s="1"/>
      <c r="I282199" s="1"/>
    </row>
    <row r="282200" spans="8:9" x14ac:dyDescent="0.3">
      <c r="H282200" s="1"/>
    </row>
    <row r="282201" spans="8:9" x14ac:dyDescent="0.3">
      <c r="H282201" s="1"/>
    </row>
    <row r="282202" spans="8:9" x14ac:dyDescent="0.3">
      <c r="H282202" s="1"/>
    </row>
    <row r="282203" spans="8:9" x14ac:dyDescent="0.3">
      <c r="H282203" s="1"/>
    </row>
    <row r="282204" spans="8:9" x14ac:dyDescent="0.3">
      <c r="H282204" s="1"/>
      <c r="I282204" s="1"/>
    </row>
    <row r="282205" spans="8:9" x14ac:dyDescent="0.3">
      <c r="H282205" s="1"/>
      <c r="I282205" s="1"/>
    </row>
    <row r="282206" spans="8:9" x14ac:dyDescent="0.3">
      <c r="H282206" s="1"/>
    </row>
    <row r="282207" spans="8:9" x14ac:dyDescent="0.3">
      <c r="H282207" s="1"/>
      <c r="I282207" s="1"/>
    </row>
    <row r="282208" spans="8:9" x14ac:dyDescent="0.3">
      <c r="H282208" s="1"/>
      <c r="I282208" s="1"/>
    </row>
    <row r="282209" spans="8:11" x14ac:dyDescent="0.3">
      <c r="H282209" s="1"/>
    </row>
    <row r="282210" spans="8:11" x14ac:dyDescent="0.3">
      <c r="H282210" s="1"/>
      <c r="I282210" s="1"/>
    </row>
    <row r="282211" spans="8:11" x14ac:dyDescent="0.3">
      <c r="H282211" s="1"/>
      <c r="I282211" s="1"/>
      <c r="K282211" s="2"/>
    </row>
    <row r="282212" spans="8:11" x14ac:dyDescent="0.3">
      <c r="H282212" s="1"/>
    </row>
    <row r="282213" spans="8:11" x14ac:dyDescent="0.3">
      <c r="H282213" s="1"/>
    </row>
    <row r="282214" spans="8:11" x14ac:dyDescent="0.3">
      <c r="H282214" s="1"/>
    </row>
    <row r="282215" spans="8:11" x14ac:dyDescent="0.3">
      <c r="H282215" s="1"/>
    </row>
    <row r="282216" spans="8:11" x14ac:dyDescent="0.3">
      <c r="H282216" s="1"/>
    </row>
    <row r="282217" spans="8:11" x14ac:dyDescent="0.3">
      <c r="H282217" s="1"/>
    </row>
    <row r="282218" spans="8:11" x14ac:dyDescent="0.3">
      <c r="H282218" s="1"/>
      <c r="I282218" s="1"/>
    </row>
    <row r="282219" spans="8:11" x14ac:dyDescent="0.3">
      <c r="H282219" s="1"/>
      <c r="I282219" s="1"/>
    </row>
    <row r="282220" spans="8:11" x14ac:dyDescent="0.3">
      <c r="H282220" s="1"/>
    </row>
    <row r="282221" spans="8:11" x14ac:dyDescent="0.3">
      <c r="H282221" s="1"/>
    </row>
    <row r="282222" spans="8:11" x14ac:dyDescent="0.3">
      <c r="H282222" s="1"/>
      <c r="I282222" s="1"/>
    </row>
    <row r="282223" spans="8:11" x14ac:dyDescent="0.3">
      <c r="H282223" s="1"/>
      <c r="I282223" s="1"/>
    </row>
    <row r="282224" spans="8:11" x14ac:dyDescent="0.3">
      <c r="H282224" s="1"/>
      <c r="I282224" s="1"/>
    </row>
    <row r="282225" spans="8:11" x14ac:dyDescent="0.3">
      <c r="H282225" s="1"/>
    </row>
    <row r="282226" spans="8:11" x14ac:dyDescent="0.3">
      <c r="H282226" s="1"/>
    </row>
    <row r="282227" spans="8:11" x14ac:dyDescent="0.3">
      <c r="H282227" s="1"/>
      <c r="I282227" s="1"/>
    </row>
    <row r="282228" spans="8:11" x14ac:dyDescent="0.3">
      <c r="H282228" s="1"/>
    </row>
    <row r="282229" spans="8:11" x14ac:dyDescent="0.3">
      <c r="H282229" s="1"/>
      <c r="I282229" s="1"/>
      <c r="K282229" s="2"/>
    </row>
    <row r="282230" spans="8:11" x14ac:dyDescent="0.3">
      <c r="H282230" s="1"/>
      <c r="I282230" s="1"/>
    </row>
    <row r="282231" spans="8:11" x14ac:dyDescent="0.3">
      <c r="H282231" s="1"/>
      <c r="I282231" s="1"/>
    </row>
    <row r="282232" spans="8:11" x14ac:dyDescent="0.3">
      <c r="H282232" s="1"/>
    </row>
    <row r="282233" spans="8:11" x14ac:dyDescent="0.3">
      <c r="H282233" s="1"/>
    </row>
    <row r="282234" spans="8:11" x14ac:dyDescent="0.3">
      <c r="H282234" s="1"/>
      <c r="I282234" s="1"/>
    </row>
    <row r="282235" spans="8:11" x14ac:dyDescent="0.3">
      <c r="H282235" s="1"/>
      <c r="I282235" s="1"/>
    </row>
    <row r="282236" spans="8:11" x14ac:dyDescent="0.3">
      <c r="H282236" s="1"/>
    </row>
    <row r="282237" spans="8:11" x14ac:dyDescent="0.3">
      <c r="H282237" s="1"/>
    </row>
    <row r="282238" spans="8:11" x14ac:dyDescent="0.3">
      <c r="H282238" s="1"/>
      <c r="I282238" s="1"/>
    </row>
    <row r="282239" spans="8:11" x14ac:dyDescent="0.3">
      <c r="H282239" s="1"/>
      <c r="I282239" s="1"/>
    </row>
    <row r="282240" spans="8:11" x14ac:dyDescent="0.3">
      <c r="H282240" s="1"/>
      <c r="I282240" s="1"/>
    </row>
    <row r="282241" spans="8:9" x14ac:dyDescent="0.3">
      <c r="H282241" s="1"/>
      <c r="I282241" s="1"/>
    </row>
    <row r="282242" spans="8:9" x14ac:dyDescent="0.3">
      <c r="H282242" s="1"/>
    </row>
    <row r="282243" spans="8:9" x14ac:dyDescent="0.3">
      <c r="H282243" s="1"/>
    </row>
    <row r="282244" spans="8:9" x14ac:dyDescent="0.3">
      <c r="H282244" s="1"/>
    </row>
    <row r="282245" spans="8:9" x14ac:dyDescent="0.3">
      <c r="H282245" s="1"/>
      <c r="I282245" s="1"/>
    </row>
    <row r="282246" spans="8:9" x14ac:dyDescent="0.3">
      <c r="H282246" s="1"/>
    </row>
    <row r="282247" spans="8:9" x14ac:dyDescent="0.3">
      <c r="H282247" s="1"/>
    </row>
    <row r="282248" spans="8:9" x14ac:dyDescent="0.3">
      <c r="H282248" s="1"/>
    </row>
    <row r="282249" spans="8:9" x14ac:dyDescent="0.3">
      <c r="H282249" s="1"/>
    </row>
    <row r="282250" spans="8:9" x14ac:dyDescent="0.3">
      <c r="H282250" s="1"/>
    </row>
    <row r="282251" spans="8:9" x14ac:dyDescent="0.3">
      <c r="H282251" s="1"/>
    </row>
    <row r="282252" spans="8:9" x14ac:dyDescent="0.3">
      <c r="H282252" s="1"/>
    </row>
    <row r="282253" spans="8:9" x14ac:dyDescent="0.3">
      <c r="H282253" s="1"/>
    </row>
    <row r="282254" spans="8:9" x14ac:dyDescent="0.3">
      <c r="H282254" s="1"/>
    </row>
    <row r="282255" spans="8:9" x14ac:dyDescent="0.3">
      <c r="H282255" s="1"/>
    </row>
    <row r="282256" spans="8:9" x14ac:dyDescent="0.3">
      <c r="H282256" s="1"/>
    </row>
    <row r="282257" spans="8:11" x14ac:dyDescent="0.3">
      <c r="H282257" s="1"/>
    </row>
    <row r="282258" spans="8:11" x14ac:dyDescent="0.3">
      <c r="H282258" s="1"/>
      <c r="I282258" s="1"/>
    </row>
    <row r="282259" spans="8:11" x14ac:dyDescent="0.3">
      <c r="H282259" s="1"/>
      <c r="I282259" s="1"/>
      <c r="K282259" s="2"/>
    </row>
    <row r="282260" spans="8:11" x14ac:dyDescent="0.3">
      <c r="H282260" s="1"/>
      <c r="I282260" s="1"/>
      <c r="K282260" s="2"/>
    </row>
    <row r="282261" spans="8:11" x14ac:dyDescent="0.3">
      <c r="H282261" s="1"/>
    </row>
    <row r="282262" spans="8:11" x14ac:dyDescent="0.3">
      <c r="H282262" s="1"/>
    </row>
    <row r="282263" spans="8:11" x14ac:dyDescent="0.3">
      <c r="H282263" s="1"/>
      <c r="I282263" s="1"/>
    </row>
    <row r="282264" spans="8:11" x14ac:dyDescent="0.3">
      <c r="H282264" s="1"/>
      <c r="I282264" s="1"/>
    </row>
    <row r="282265" spans="8:11" x14ac:dyDescent="0.3">
      <c r="H282265" s="1"/>
      <c r="I282265" s="1"/>
    </row>
    <row r="282266" spans="8:11" x14ac:dyDescent="0.3">
      <c r="H282266" s="1"/>
    </row>
    <row r="282267" spans="8:11" x14ac:dyDescent="0.3">
      <c r="H282267" s="1"/>
      <c r="I282267" s="1"/>
    </row>
    <row r="282268" spans="8:11" x14ac:dyDescent="0.3">
      <c r="H282268" s="1"/>
      <c r="I282268" s="1"/>
    </row>
    <row r="282269" spans="8:11" x14ac:dyDescent="0.3">
      <c r="H282269" s="1"/>
      <c r="I282269" s="1"/>
    </row>
    <row r="282270" spans="8:11" x14ac:dyDescent="0.3">
      <c r="H282270" s="1"/>
    </row>
    <row r="282271" spans="8:11" x14ac:dyDescent="0.3">
      <c r="H282271" s="1"/>
    </row>
    <row r="282272" spans="8:11" x14ac:dyDescent="0.3">
      <c r="H282272" s="1"/>
      <c r="I282272" s="1"/>
    </row>
    <row r="282273" spans="8:11" x14ac:dyDescent="0.3">
      <c r="H282273" s="1"/>
    </row>
    <row r="282274" spans="8:11" x14ac:dyDescent="0.3">
      <c r="H282274" s="1"/>
    </row>
    <row r="282275" spans="8:11" x14ac:dyDescent="0.3">
      <c r="H282275" s="1"/>
    </row>
    <row r="282276" spans="8:11" x14ac:dyDescent="0.3">
      <c r="H282276" s="1"/>
    </row>
    <row r="282277" spans="8:11" x14ac:dyDescent="0.3">
      <c r="H282277" s="1"/>
    </row>
    <row r="282278" spans="8:11" x14ac:dyDescent="0.3">
      <c r="H282278" s="1"/>
      <c r="I282278" s="1"/>
    </row>
    <row r="282279" spans="8:11" x14ac:dyDescent="0.3">
      <c r="H282279" s="1"/>
      <c r="I282279" s="1"/>
      <c r="K282279" s="2"/>
    </row>
    <row r="282280" spans="8:11" x14ac:dyDescent="0.3">
      <c r="H282280" s="1"/>
    </row>
    <row r="282281" spans="8:11" x14ac:dyDescent="0.3">
      <c r="H282281" s="1"/>
      <c r="I282281" s="1"/>
    </row>
    <row r="282282" spans="8:11" x14ac:dyDescent="0.3">
      <c r="H282282" s="1"/>
    </row>
    <row r="282283" spans="8:11" x14ac:dyDescent="0.3">
      <c r="H282283" s="1"/>
    </row>
    <row r="282284" spans="8:11" x14ac:dyDescent="0.3">
      <c r="H282284" s="1"/>
      <c r="I282284" s="1"/>
    </row>
    <row r="282285" spans="8:11" x14ac:dyDescent="0.3">
      <c r="H282285" s="1"/>
    </row>
    <row r="282286" spans="8:11" x14ac:dyDescent="0.3">
      <c r="H282286" s="1"/>
      <c r="I282286" s="1"/>
    </row>
    <row r="282287" spans="8:11" x14ac:dyDescent="0.3">
      <c r="H282287" s="1"/>
      <c r="I282287" s="1"/>
    </row>
    <row r="282288" spans="8:11" x14ac:dyDescent="0.3">
      <c r="H282288" s="1"/>
      <c r="I282288" s="1"/>
    </row>
    <row r="282289" spans="8:9" x14ac:dyDescent="0.3">
      <c r="H282289" s="1"/>
      <c r="I282289" s="1"/>
    </row>
    <row r="282290" spans="8:9" x14ac:dyDescent="0.3">
      <c r="H282290" s="1"/>
      <c r="I282290" s="1"/>
    </row>
    <row r="282291" spans="8:9" x14ac:dyDescent="0.3">
      <c r="H282291" s="1"/>
      <c r="I282291" s="1"/>
    </row>
    <row r="282292" spans="8:9" x14ac:dyDescent="0.3">
      <c r="H282292" s="1"/>
      <c r="I282292" s="1"/>
    </row>
    <row r="282293" spans="8:9" x14ac:dyDescent="0.3">
      <c r="H282293" s="1"/>
      <c r="I282293" s="1"/>
    </row>
    <row r="282294" spans="8:9" x14ac:dyDescent="0.3">
      <c r="H282294" s="1"/>
      <c r="I282294" s="1"/>
    </row>
    <row r="282295" spans="8:9" x14ac:dyDescent="0.3">
      <c r="H282295" s="1"/>
      <c r="I282295" s="1"/>
    </row>
    <row r="282296" spans="8:9" x14ac:dyDescent="0.3">
      <c r="H282296" s="1"/>
      <c r="I282296" s="1"/>
    </row>
    <row r="282297" spans="8:9" x14ac:dyDescent="0.3">
      <c r="H282297" s="1"/>
    </row>
    <row r="282298" spans="8:9" x14ac:dyDescent="0.3">
      <c r="H282298" s="1"/>
    </row>
    <row r="282299" spans="8:9" x14ac:dyDescent="0.3">
      <c r="H282299" s="1"/>
      <c r="I282299" s="1"/>
    </row>
    <row r="282300" spans="8:9" x14ac:dyDescent="0.3">
      <c r="H282300" s="1"/>
      <c r="I282300" s="1"/>
    </row>
    <row r="282301" spans="8:9" x14ac:dyDescent="0.3">
      <c r="H282301" s="1"/>
      <c r="I282301" s="1"/>
    </row>
    <row r="282302" spans="8:9" x14ac:dyDescent="0.3">
      <c r="H282302" s="1"/>
    </row>
    <row r="282303" spans="8:9" x14ac:dyDescent="0.3">
      <c r="H282303" s="1"/>
    </row>
    <row r="282304" spans="8:9" x14ac:dyDescent="0.3">
      <c r="H282304" s="1"/>
    </row>
    <row r="282305" spans="8:11" x14ac:dyDescent="0.3">
      <c r="H282305" s="1"/>
      <c r="I282305" s="1"/>
    </row>
    <row r="282306" spans="8:11" x14ac:dyDescent="0.3">
      <c r="H282306" s="1"/>
    </row>
    <row r="282307" spans="8:11" x14ac:dyDescent="0.3">
      <c r="H282307" s="1"/>
    </row>
    <row r="282308" spans="8:11" x14ac:dyDescent="0.3">
      <c r="H282308" s="1"/>
    </row>
    <row r="282309" spans="8:11" x14ac:dyDescent="0.3">
      <c r="H282309" s="1"/>
      <c r="I282309" s="1"/>
    </row>
    <row r="282310" spans="8:11" x14ac:dyDescent="0.3">
      <c r="H282310" s="1"/>
      <c r="I282310" s="1"/>
      <c r="K282310" s="2"/>
    </row>
    <row r="282311" spans="8:11" x14ac:dyDescent="0.3">
      <c r="H282311" s="1"/>
    </row>
    <row r="282312" spans="8:11" x14ac:dyDescent="0.3">
      <c r="H282312" s="1"/>
    </row>
    <row r="282313" spans="8:11" x14ac:dyDescent="0.3">
      <c r="H282313" s="1"/>
      <c r="I282313" s="1"/>
    </row>
    <row r="282314" spans="8:11" x14ac:dyDescent="0.3">
      <c r="H282314" s="1"/>
      <c r="I282314" s="1"/>
    </row>
    <row r="282315" spans="8:11" x14ac:dyDescent="0.3">
      <c r="H282315" s="1"/>
      <c r="I282315" s="1"/>
    </row>
    <row r="282316" spans="8:11" x14ac:dyDescent="0.3">
      <c r="H282316" s="1"/>
    </row>
    <row r="282317" spans="8:11" x14ac:dyDescent="0.3">
      <c r="H282317" s="1"/>
    </row>
    <row r="282318" spans="8:11" x14ac:dyDescent="0.3">
      <c r="H282318" s="1"/>
    </row>
    <row r="282319" spans="8:11" x14ac:dyDescent="0.3">
      <c r="H282319" s="1"/>
    </row>
    <row r="282320" spans="8:11" x14ac:dyDescent="0.3">
      <c r="H282320" s="1"/>
    </row>
    <row r="282321" spans="8:11" x14ac:dyDescent="0.3">
      <c r="H282321" s="1"/>
    </row>
    <row r="282322" spans="8:11" x14ac:dyDescent="0.3">
      <c r="H282322" s="1"/>
      <c r="I282322" s="1"/>
    </row>
    <row r="282323" spans="8:11" x14ac:dyDescent="0.3">
      <c r="H282323" s="1"/>
      <c r="I282323" s="1"/>
    </row>
    <row r="282324" spans="8:11" x14ac:dyDescent="0.3">
      <c r="H282324" s="1"/>
      <c r="I282324" s="1"/>
    </row>
    <row r="282325" spans="8:11" x14ac:dyDescent="0.3">
      <c r="H282325" s="1"/>
      <c r="I282325" s="1"/>
    </row>
    <row r="282326" spans="8:11" x14ac:dyDescent="0.3">
      <c r="H282326" s="1"/>
      <c r="I282326" s="1"/>
    </row>
    <row r="282327" spans="8:11" x14ac:dyDescent="0.3">
      <c r="H282327" s="1"/>
      <c r="I282327" s="1"/>
    </row>
    <row r="282328" spans="8:11" x14ac:dyDescent="0.3">
      <c r="H282328" s="1"/>
      <c r="I282328" s="1"/>
    </row>
    <row r="282329" spans="8:11" x14ac:dyDescent="0.3">
      <c r="H282329" s="1"/>
      <c r="I282329" s="1"/>
      <c r="K282329" s="2"/>
    </row>
    <row r="282330" spans="8:11" x14ac:dyDescent="0.3">
      <c r="H282330" s="1"/>
      <c r="I282330" s="1"/>
      <c r="K282330" s="2"/>
    </row>
    <row r="282331" spans="8:11" x14ac:dyDescent="0.3">
      <c r="H282331" s="1"/>
    </row>
    <row r="282332" spans="8:11" x14ac:dyDescent="0.3">
      <c r="H282332" s="1"/>
    </row>
    <row r="282333" spans="8:11" x14ac:dyDescent="0.3">
      <c r="H282333" s="1"/>
    </row>
    <row r="282334" spans="8:11" x14ac:dyDescent="0.3">
      <c r="H282334" s="1"/>
      <c r="I282334" s="1"/>
    </row>
    <row r="282335" spans="8:11" x14ac:dyDescent="0.3">
      <c r="H282335" s="1"/>
      <c r="I282335" s="1"/>
    </row>
    <row r="282336" spans="8:11" x14ac:dyDescent="0.3">
      <c r="H282336" s="1"/>
      <c r="I282336" s="1"/>
    </row>
    <row r="282337" spans="8:11" x14ac:dyDescent="0.3">
      <c r="H282337" s="1"/>
      <c r="I282337" s="1"/>
    </row>
    <row r="282338" spans="8:11" x14ac:dyDescent="0.3">
      <c r="H282338" s="1"/>
      <c r="I282338" s="1"/>
    </row>
    <row r="282339" spans="8:11" x14ac:dyDescent="0.3">
      <c r="H282339" s="1"/>
      <c r="I282339" s="1"/>
      <c r="K282339" s="2"/>
    </row>
    <row r="282340" spans="8:11" x14ac:dyDescent="0.3">
      <c r="H282340" s="1"/>
      <c r="I282340" s="1"/>
    </row>
    <row r="282341" spans="8:11" x14ac:dyDescent="0.3">
      <c r="H282341" s="1"/>
      <c r="I282341" s="1"/>
    </row>
    <row r="282342" spans="8:11" x14ac:dyDescent="0.3">
      <c r="H282342" s="1"/>
      <c r="I282342" s="1"/>
    </row>
    <row r="282343" spans="8:11" x14ac:dyDescent="0.3">
      <c r="H282343" s="1"/>
      <c r="I282343" s="1"/>
    </row>
    <row r="282344" spans="8:11" x14ac:dyDescent="0.3">
      <c r="H282344" s="1"/>
      <c r="I282344" s="1"/>
    </row>
    <row r="282345" spans="8:11" x14ac:dyDescent="0.3">
      <c r="H282345" s="1"/>
    </row>
    <row r="282346" spans="8:11" x14ac:dyDescent="0.3">
      <c r="H282346" s="1"/>
    </row>
    <row r="282347" spans="8:11" x14ac:dyDescent="0.3">
      <c r="H282347" s="1"/>
    </row>
    <row r="282348" spans="8:11" x14ac:dyDescent="0.3">
      <c r="H282348" s="1"/>
    </row>
    <row r="282349" spans="8:11" x14ac:dyDescent="0.3">
      <c r="H282349" s="1"/>
      <c r="I282349" s="1"/>
    </row>
    <row r="282350" spans="8:11" x14ac:dyDescent="0.3">
      <c r="H282350" s="1"/>
    </row>
    <row r="282351" spans="8:11" x14ac:dyDescent="0.3">
      <c r="H282351" s="1"/>
    </row>
    <row r="282352" spans="8:11" x14ac:dyDescent="0.3">
      <c r="H282352" s="1"/>
    </row>
    <row r="282353" spans="8:11" x14ac:dyDescent="0.3">
      <c r="H282353" s="1"/>
      <c r="I282353" s="1"/>
    </row>
    <row r="282354" spans="8:11" x14ac:dyDescent="0.3">
      <c r="H282354" s="1"/>
      <c r="I282354" s="1"/>
    </row>
    <row r="282355" spans="8:11" x14ac:dyDescent="0.3">
      <c r="H282355" s="1"/>
      <c r="I282355" s="1"/>
    </row>
    <row r="282356" spans="8:11" x14ac:dyDescent="0.3">
      <c r="H282356" s="1"/>
    </row>
    <row r="282357" spans="8:11" x14ac:dyDescent="0.3">
      <c r="H282357" s="1"/>
    </row>
    <row r="282358" spans="8:11" x14ac:dyDescent="0.3">
      <c r="H282358" s="1"/>
      <c r="I282358" s="1"/>
    </row>
    <row r="282359" spans="8:11" x14ac:dyDescent="0.3">
      <c r="H282359" s="1"/>
    </row>
    <row r="282360" spans="8:11" x14ac:dyDescent="0.3">
      <c r="H282360" s="1"/>
    </row>
    <row r="282361" spans="8:11" x14ac:dyDescent="0.3">
      <c r="H282361" s="1"/>
    </row>
    <row r="282362" spans="8:11" x14ac:dyDescent="0.3">
      <c r="H282362" s="1"/>
      <c r="I282362" s="1"/>
      <c r="K282362" s="2"/>
    </row>
    <row r="282363" spans="8:11" x14ac:dyDescent="0.3">
      <c r="H282363" s="1"/>
    </row>
    <row r="282364" spans="8:11" x14ac:dyDescent="0.3">
      <c r="H282364" s="1"/>
      <c r="I282364" s="1"/>
    </row>
    <row r="282365" spans="8:11" x14ac:dyDescent="0.3">
      <c r="H282365" s="1"/>
    </row>
    <row r="282366" spans="8:11" x14ac:dyDescent="0.3">
      <c r="H282366" s="1"/>
      <c r="I282366" s="1"/>
    </row>
    <row r="282367" spans="8:11" x14ac:dyDescent="0.3">
      <c r="H282367" s="1"/>
      <c r="I282367" s="1"/>
    </row>
    <row r="282368" spans="8:11" x14ac:dyDescent="0.3">
      <c r="H282368" s="1"/>
      <c r="I282368" s="1"/>
    </row>
    <row r="282369" spans="8:9" x14ac:dyDescent="0.3">
      <c r="H282369" s="1"/>
    </row>
    <row r="282370" spans="8:9" x14ac:dyDescent="0.3">
      <c r="H282370" s="1"/>
    </row>
    <row r="282371" spans="8:9" x14ac:dyDescent="0.3">
      <c r="H282371" s="1"/>
    </row>
    <row r="282372" spans="8:9" x14ac:dyDescent="0.3">
      <c r="H282372" s="1"/>
      <c r="I282372" s="1"/>
    </row>
    <row r="282373" spans="8:9" x14ac:dyDescent="0.3">
      <c r="H282373" s="1"/>
      <c r="I282373" s="1"/>
    </row>
    <row r="282374" spans="8:9" x14ac:dyDescent="0.3">
      <c r="H282374" s="1"/>
    </row>
    <row r="282375" spans="8:9" x14ac:dyDescent="0.3">
      <c r="H282375" s="1"/>
    </row>
    <row r="282376" spans="8:9" x14ac:dyDescent="0.3">
      <c r="H282376" s="1"/>
    </row>
    <row r="282377" spans="8:9" x14ac:dyDescent="0.3">
      <c r="H282377" s="1"/>
      <c r="I282377" s="1"/>
    </row>
    <row r="282378" spans="8:9" x14ac:dyDescent="0.3">
      <c r="H282378" s="1"/>
    </row>
    <row r="282379" spans="8:9" x14ac:dyDescent="0.3">
      <c r="H282379" s="1"/>
    </row>
    <row r="282380" spans="8:9" x14ac:dyDescent="0.3">
      <c r="H282380" s="1"/>
      <c r="I282380" s="1"/>
    </row>
    <row r="282381" spans="8:9" x14ac:dyDescent="0.3">
      <c r="H282381" s="1"/>
    </row>
    <row r="282382" spans="8:9" x14ac:dyDescent="0.3">
      <c r="H282382" s="1"/>
    </row>
    <row r="282383" spans="8:9" x14ac:dyDescent="0.3">
      <c r="H282383" s="1"/>
    </row>
    <row r="282384" spans="8:9" x14ac:dyDescent="0.3">
      <c r="H282384" s="1"/>
    </row>
    <row r="282385" spans="8:11" x14ac:dyDescent="0.3">
      <c r="H282385" s="1"/>
      <c r="I282385" s="1"/>
      <c r="K282385" s="2"/>
    </row>
    <row r="282386" spans="8:11" x14ac:dyDescent="0.3">
      <c r="H282386" s="1"/>
      <c r="I282386" s="1"/>
    </row>
    <row r="282387" spans="8:11" x14ac:dyDescent="0.3">
      <c r="H282387" s="1"/>
      <c r="I282387" s="1"/>
    </row>
    <row r="282388" spans="8:11" x14ac:dyDescent="0.3">
      <c r="H282388" s="1"/>
      <c r="I282388" s="1"/>
      <c r="K282388" s="2"/>
    </row>
    <row r="282389" spans="8:11" x14ac:dyDescent="0.3">
      <c r="H282389" s="1"/>
      <c r="I282389" s="1"/>
    </row>
    <row r="282390" spans="8:11" x14ac:dyDescent="0.3">
      <c r="H282390" s="1"/>
    </row>
    <row r="282391" spans="8:11" x14ac:dyDescent="0.3">
      <c r="H282391" s="1"/>
      <c r="I282391" s="1"/>
    </row>
    <row r="282392" spans="8:11" x14ac:dyDescent="0.3">
      <c r="H282392" s="1"/>
      <c r="I282392" s="1"/>
      <c r="K282392" s="2"/>
    </row>
    <row r="282393" spans="8:11" x14ac:dyDescent="0.3">
      <c r="H282393" s="1"/>
    </row>
    <row r="282394" spans="8:11" x14ac:dyDescent="0.3">
      <c r="H282394" s="1"/>
      <c r="I282394" s="1"/>
      <c r="K282394" s="2"/>
    </row>
    <row r="282395" spans="8:11" x14ac:dyDescent="0.3">
      <c r="H282395" s="1"/>
    </row>
    <row r="282396" spans="8:11" x14ac:dyDescent="0.3">
      <c r="H282396" s="1"/>
      <c r="I282396" s="1"/>
    </row>
    <row r="282397" spans="8:11" x14ac:dyDescent="0.3">
      <c r="H282397" s="1"/>
    </row>
    <row r="282398" spans="8:11" x14ac:dyDescent="0.3">
      <c r="H282398" s="1"/>
      <c r="I282398" s="1"/>
      <c r="K282398" s="2"/>
    </row>
    <row r="282399" spans="8:11" x14ac:dyDescent="0.3">
      <c r="H282399" s="1"/>
      <c r="I282399" s="1"/>
      <c r="K282399" s="2"/>
    </row>
    <row r="282400" spans="8:11" x14ac:dyDescent="0.3">
      <c r="H282400" s="1"/>
    </row>
    <row r="282401" spans="8:9" x14ac:dyDescent="0.3">
      <c r="H282401" s="1"/>
    </row>
    <row r="282402" spans="8:9" x14ac:dyDescent="0.3">
      <c r="H282402" s="1"/>
      <c r="I282402" s="1"/>
    </row>
    <row r="282403" spans="8:9" x14ac:dyDescent="0.3">
      <c r="H282403" s="1"/>
    </row>
    <row r="282404" spans="8:9" x14ac:dyDescent="0.3">
      <c r="H282404" s="1"/>
      <c r="I282404" s="1"/>
    </row>
    <row r="282405" spans="8:9" x14ac:dyDescent="0.3">
      <c r="H282405" s="1"/>
    </row>
    <row r="282406" spans="8:9" x14ac:dyDescent="0.3">
      <c r="H282406" s="1"/>
    </row>
    <row r="282407" spans="8:9" x14ac:dyDescent="0.3">
      <c r="H282407" s="1"/>
    </row>
    <row r="282408" spans="8:9" x14ac:dyDescent="0.3">
      <c r="H282408" s="1"/>
    </row>
    <row r="282409" spans="8:9" x14ac:dyDescent="0.3">
      <c r="H282409" s="1"/>
      <c r="I282409" s="1"/>
    </row>
    <row r="282410" spans="8:9" x14ac:dyDescent="0.3">
      <c r="H282410" s="1"/>
      <c r="I282410" s="1"/>
    </row>
    <row r="282411" spans="8:9" x14ac:dyDescent="0.3">
      <c r="H282411" s="1"/>
    </row>
    <row r="282412" spans="8:9" x14ac:dyDescent="0.3">
      <c r="H282412" s="1"/>
    </row>
    <row r="282413" spans="8:9" x14ac:dyDescent="0.3">
      <c r="H282413" s="1"/>
      <c r="I282413" s="1"/>
    </row>
    <row r="282414" spans="8:9" x14ac:dyDescent="0.3">
      <c r="H282414" s="1"/>
    </row>
    <row r="282415" spans="8:9" x14ac:dyDescent="0.3">
      <c r="H282415" s="1"/>
    </row>
    <row r="282416" spans="8:9" x14ac:dyDescent="0.3">
      <c r="H282416" s="1"/>
      <c r="I282416" s="1"/>
    </row>
    <row r="282417" spans="8:11" x14ac:dyDescent="0.3">
      <c r="H282417" s="1"/>
    </row>
    <row r="282418" spans="8:11" x14ac:dyDescent="0.3">
      <c r="H282418" s="1"/>
    </row>
    <row r="282419" spans="8:11" x14ac:dyDescent="0.3">
      <c r="H282419" s="1"/>
      <c r="I282419" s="1"/>
    </row>
    <row r="282420" spans="8:11" x14ac:dyDescent="0.3">
      <c r="H282420" s="1"/>
    </row>
    <row r="282421" spans="8:11" x14ac:dyDescent="0.3">
      <c r="H282421" s="1"/>
      <c r="I282421" s="1"/>
      <c r="K282421" s="2"/>
    </row>
    <row r="282422" spans="8:11" x14ac:dyDescent="0.3">
      <c r="H282422" s="1"/>
      <c r="I282422" s="1"/>
    </row>
    <row r="282423" spans="8:11" x14ac:dyDescent="0.3">
      <c r="H282423" s="1"/>
      <c r="I282423" s="1"/>
      <c r="K282423" s="2"/>
    </row>
    <row r="282424" spans="8:11" x14ac:dyDescent="0.3">
      <c r="H282424" s="1"/>
      <c r="I282424" s="1"/>
    </row>
    <row r="282425" spans="8:11" x14ac:dyDescent="0.3">
      <c r="H282425" s="1"/>
    </row>
    <row r="282426" spans="8:11" x14ac:dyDescent="0.3">
      <c r="H282426" s="1"/>
      <c r="I282426" s="1"/>
    </row>
    <row r="282427" spans="8:11" x14ac:dyDescent="0.3">
      <c r="H282427" s="1"/>
    </row>
    <row r="282428" spans="8:11" x14ac:dyDescent="0.3">
      <c r="H282428" s="1"/>
      <c r="I282428" s="1"/>
    </row>
    <row r="282429" spans="8:11" x14ac:dyDescent="0.3">
      <c r="H282429" s="1"/>
      <c r="I282429" s="1"/>
    </row>
    <row r="282430" spans="8:11" x14ac:dyDescent="0.3">
      <c r="H282430" s="1"/>
    </row>
    <row r="282431" spans="8:11" x14ac:dyDescent="0.3">
      <c r="H282431" s="1"/>
    </row>
    <row r="282432" spans="8:11" x14ac:dyDescent="0.3">
      <c r="H282432" s="1"/>
    </row>
    <row r="282433" spans="8:11" x14ac:dyDescent="0.3">
      <c r="H282433" s="1"/>
    </row>
    <row r="282434" spans="8:11" x14ac:dyDescent="0.3">
      <c r="H282434" s="1"/>
    </row>
    <row r="282435" spans="8:11" x14ac:dyDescent="0.3">
      <c r="H282435" s="1"/>
    </row>
    <row r="282436" spans="8:11" x14ac:dyDescent="0.3">
      <c r="H282436" s="1"/>
    </row>
    <row r="282437" spans="8:11" x14ac:dyDescent="0.3">
      <c r="H282437" s="1"/>
    </row>
    <row r="282438" spans="8:11" x14ac:dyDescent="0.3">
      <c r="H282438" s="1"/>
      <c r="I282438" s="1"/>
    </row>
    <row r="282439" spans="8:11" x14ac:dyDescent="0.3">
      <c r="H282439" s="1"/>
      <c r="I282439" s="1"/>
    </row>
    <row r="282440" spans="8:11" x14ac:dyDescent="0.3">
      <c r="H282440" s="1"/>
      <c r="I282440" s="1"/>
      <c r="K282440" s="2"/>
    </row>
    <row r="282441" spans="8:11" x14ac:dyDescent="0.3">
      <c r="H282441" s="1"/>
    </row>
    <row r="282442" spans="8:11" x14ac:dyDescent="0.3">
      <c r="H282442" s="1"/>
    </row>
    <row r="282443" spans="8:11" x14ac:dyDescent="0.3">
      <c r="H282443" s="1"/>
    </row>
    <row r="282444" spans="8:11" x14ac:dyDescent="0.3">
      <c r="H282444" s="1"/>
    </row>
    <row r="282445" spans="8:11" x14ac:dyDescent="0.3">
      <c r="H282445" s="1"/>
    </row>
    <row r="282446" spans="8:11" x14ac:dyDescent="0.3">
      <c r="H282446" s="1"/>
      <c r="I282446" s="1"/>
      <c r="K282446" s="2"/>
    </row>
    <row r="282447" spans="8:11" x14ac:dyDescent="0.3">
      <c r="H282447" s="1"/>
    </row>
    <row r="282448" spans="8:11" x14ac:dyDescent="0.3">
      <c r="H282448" s="1"/>
      <c r="I282448" s="1"/>
    </row>
    <row r="282449" spans="8:11" x14ac:dyDescent="0.3">
      <c r="H282449" s="1"/>
      <c r="I282449" s="1"/>
    </row>
    <row r="282450" spans="8:11" x14ac:dyDescent="0.3">
      <c r="H282450" s="1"/>
    </row>
    <row r="282451" spans="8:11" x14ac:dyDescent="0.3">
      <c r="H282451" s="1"/>
    </row>
    <row r="282452" spans="8:11" x14ac:dyDescent="0.3">
      <c r="H282452" s="1"/>
      <c r="I282452" s="1"/>
    </row>
    <row r="282453" spans="8:11" x14ac:dyDescent="0.3">
      <c r="H282453" s="1"/>
    </row>
    <row r="282454" spans="8:11" x14ac:dyDescent="0.3">
      <c r="H282454" s="1"/>
      <c r="I282454" s="1"/>
      <c r="K282454" s="2"/>
    </row>
    <row r="282455" spans="8:11" x14ac:dyDescent="0.3">
      <c r="H282455" s="1"/>
    </row>
    <row r="282456" spans="8:11" x14ac:dyDescent="0.3">
      <c r="H282456" s="1"/>
    </row>
    <row r="282457" spans="8:11" x14ac:dyDescent="0.3">
      <c r="H282457" s="1"/>
      <c r="I282457" s="1"/>
    </row>
    <row r="282458" spans="8:11" x14ac:dyDescent="0.3">
      <c r="H282458" s="1"/>
    </row>
    <row r="282459" spans="8:11" x14ac:dyDescent="0.3">
      <c r="H282459" s="1"/>
    </row>
    <row r="282460" spans="8:11" x14ac:dyDescent="0.3">
      <c r="H282460" s="1"/>
      <c r="I282460" s="1"/>
      <c r="K282460" s="2"/>
    </row>
    <row r="282461" spans="8:11" x14ac:dyDescent="0.3">
      <c r="H282461" s="1"/>
      <c r="I282461" s="1"/>
      <c r="K282461" s="2"/>
    </row>
    <row r="282462" spans="8:11" x14ac:dyDescent="0.3">
      <c r="H282462" s="1"/>
    </row>
    <row r="282463" spans="8:11" x14ac:dyDescent="0.3">
      <c r="H282463" s="1"/>
    </row>
    <row r="282464" spans="8:11" x14ac:dyDescent="0.3">
      <c r="H282464" s="1"/>
    </row>
    <row r="282465" spans="8:9" x14ac:dyDescent="0.3">
      <c r="H282465" s="1"/>
      <c r="I282465" s="1"/>
    </row>
    <row r="282466" spans="8:9" x14ac:dyDescent="0.3">
      <c r="H282466" s="1"/>
      <c r="I282466" s="1"/>
    </row>
    <row r="282467" spans="8:9" x14ac:dyDescent="0.3">
      <c r="H282467" s="1"/>
    </row>
    <row r="282468" spans="8:9" x14ac:dyDescent="0.3">
      <c r="H282468" s="1"/>
    </row>
    <row r="282469" spans="8:9" x14ac:dyDescent="0.3">
      <c r="H282469" s="1"/>
    </row>
    <row r="282470" spans="8:9" x14ac:dyDescent="0.3">
      <c r="H282470" s="1"/>
      <c r="I282470" s="1"/>
    </row>
    <row r="282471" spans="8:9" x14ac:dyDescent="0.3">
      <c r="H282471" s="1"/>
    </row>
    <row r="282472" spans="8:9" x14ac:dyDescent="0.3">
      <c r="H282472" s="1"/>
      <c r="I282472" s="1"/>
    </row>
    <row r="282473" spans="8:9" x14ac:dyDescent="0.3">
      <c r="H282473" s="1"/>
      <c r="I282473" s="1"/>
    </row>
    <row r="282474" spans="8:9" x14ac:dyDescent="0.3">
      <c r="H282474" s="1"/>
      <c r="I282474" s="1"/>
    </row>
    <row r="282475" spans="8:9" x14ac:dyDescent="0.3">
      <c r="H282475" s="1"/>
      <c r="I282475" s="1"/>
    </row>
    <row r="282476" spans="8:9" x14ac:dyDescent="0.3">
      <c r="H282476" s="1"/>
    </row>
    <row r="282477" spans="8:9" x14ac:dyDescent="0.3">
      <c r="H282477" s="1"/>
      <c r="I282477" s="1"/>
    </row>
    <row r="282478" spans="8:9" x14ac:dyDescent="0.3">
      <c r="H282478" s="1"/>
    </row>
    <row r="282479" spans="8:9" x14ac:dyDescent="0.3">
      <c r="H282479" s="1"/>
      <c r="I282479" s="1"/>
    </row>
    <row r="282480" spans="8:9" x14ac:dyDescent="0.3">
      <c r="H282480" s="1"/>
    </row>
    <row r="282481" spans="8:11" x14ac:dyDescent="0.3">
      <c r="H282481" s="1"/>
      <c r="I282481" s="1"/>
    </row>
    <row r="282482" spans="8:11" x14ac:dyDescent="0.3">
      <c r="H282482" s="1"/>
      <c r="I282482" s="1"/>
    </row>
    <row r="282483" spans="8:11" x14ac:dyDescent="0.3">
      <c r="H282483" s="1"/>
      <c r="I282483" s="1"/>
    </row>
    <row r="282484" spans="8:11" x14ac:dyDescent="0.3">
      <c r="H282484" s="1"/>
    </row>
    <row r="282485" spans="8:11" x14ac:dyDescent="0.3">
      <c r="H282485" s="1"/>
    </row>
    <row r="282486" spans="8:11" x14ac:dyDescent="0.3">
      <c r="H282486" s="1"/>
      <c r="I282486" s="1"/>
    </row>
    <row r="282487" spans="8:11" x14ac:dyDescent="0.3">
      <c r="H282487" s="1"/>
      <c r="I282487" s="1"/>
      <c r="K282487" s="2"/>
    </row>
    <row r="282488" spans="8:11" x14ac:dyDescent="0.3">
      <c r="H282488" s="1"/>
      <c r="I282488" s="1"/>
      <c r="K282488" s="2"/>
    </row>
    <row r="282489" spans="8:11" x14ac:dyDescent="0.3">
      <c r="H282489" s="1"/>
    </row>
    <row r="282490" spans="8:11" x14ac:dyDescent="0.3">
      <c r="H282490" s="1"/>
      <c r="I282490" s="1"/>
      <c r="K282490" s="2"/>
    </row>
    <row r="282491" spans="8:11" x14ac:dyDescent="0.3">
      <c r="H282491" s="1"/>
    </row>
    <row r="282492" spans="8:11" x14ac:dyDescent="0.3">
      <c r="H282492" s="1"/>
    </row>
    <row r="282493" spans="8:11" x14ac:dyDescent="0.3">
      <c r="H282493" s="1"/>
    </row>
    <row r="282494" spans="8:11" x14ac:dyDescent="0.3">
      <c r="H282494" s="1"/>
      <c r="I282494" s="1"/>
      <c r="K282494" s="2"/>
    </row>
    <row r="282495" spans="8:11" x14ac:dyDescent="0.3">
      <c r="H282495" s="1"/>
    </row>
    <row r="282496" spans="8:11" x14ac:dyDescent="0.3">
      <c r="H282496" s="1"/>
    </row>
    <row r="282497" spans="8:11" x14ac:dyDescent="0.3">
      <c r="H282497" s="1"/>
    </row>
    <row r="282498" spans="8:11" x14ac:dyDescent="0.3">
      <c r="H282498" s="1"/>
    </row>
    <row r="282499" spans="8:11" x14ac:dyDescent="0.3">
      <c r="H282499" s="1"/>
    </row>
    <row r="282500" spans="8:11" x14ac:dyDescent="0.3">
      <c r="H282500" s="1"/>
    </row>
    <row r="282501" spans="8:11" x14ac:dyDescent="0.3">
      <c r="H282501" s="1"/>
    </row>
    <row r="282502" spans="8:11" x14ac:dyDescent="0.3">
      <c r="H282502" s="1"/>
      <c r="I282502" s="1"/>
    </row>
    <row r="282503" spans="8:11" x14ac:dyDescent="0.3">
      <c r="H282503" s="1"/>
      <c r="I282503" s="1"/>
    </row>
    <row r="282504" spans="8:11" x14ac:dyDescent="0.3">
      <c r="H282504" s="1"/>
      <c r="I282504" s="1"/>
    </row>
    <row r="282505" spans="8:11" x14ac:dyDescent="0.3">
      <c r="H282505" s="1"/>
    </row>
    <row r="282506" spans="8:11" x14ac:dyDescent="0.3">
      <c r="H282506" s="1"/>
      <c r="I282506" s="1"/>
    </row>
    <row r="282507" spans="8:11" x14ac:dyDescent="0.3">
      <c r="H282507" s="1"/>
      <c r="I282507" s="1"/>
    </row>
    <row r="282508" spans="8:11" x14ac:dyDescent="0.3">
      <c r="H282508" s="1"/>
    </row>
    <row r="282509" spans="8:11" x14ac:dyDescent="0.3">
      <c r="H282509" s="1"/>
      <c r="I282509" s="1"/>
      <c r="K282509" s="2"/>
    </row>
    <row r="282510" spans="8:11" x14ac:dyDescent="0.3">
      <c r="H282510" s="1"/>
    </row>
    <row r="282511" spans="8:11" x14ac:dyDescent="0.3">
      <c r="H282511" s="1"/>
      <c r="I282511" s="1"/>
      <c r="K282511" s="2"/>
    </row>
    <row r="282512" spans="8:11" x14ac:dyDescent="0.3">
      <c r="H282512" s="1"/>
    </row>
    <row r="282513" spans="8:10" x14ac:dyDescent="0.3">
      <c r="H282513" s="1"/>
    </row>
    <row r="282514" spans="8:10" x14ac:dyDescent="0.3">
      <c r="H282514" s="1"/>
      <c r="I282514" s="1"/>
    </row>
    <row r="282515" spans="8:10" x14ac:dyDescent="0.3">
      <c r="H282515" s="1"/>
    </row>
    <row r="282516" spans="8:10" x14ac:dyDescent="0.3">
      <c r="H282516" s="1"/>
    </row>
    <row r="282517" spans="8:10" x14ac:dyDescent="0.3">
      <c r="H282517" s="1"/>
    </row>
    <row r="282518" spans="8:10" x14ac:dyDescent="0.3">
      <c r="H282518" s="1"/>
    </row>
    <row r="282519" spans="8:10" x14ac:dyDescent="0.3">
      <c r="H282519" s="1"/>
    </row>
    <row r="282520" spans="8:10" x14ac:dyDescent="0.3">
      <c r="H282520" s="1"/>
    </row>
    <row r="282521" spans="8:10" x14ac:dyDescent="0.3">
      <c r="H282521" s="1"/>
      <c r="J282521" s="2"/>
    </row>
    <row r="282522" spans="8:10" x14ac:dyDescent="0.3">
      <c r="H282522" s="1"/>
    </row>
    <row r="282523" spans="8:10" x14ac:dyDescent="0.3">
      <c r="H282523" s="1"/>
    </row>
    <row r="282524" spans="8:10" x14ac:dyDescent="0.3">
      <c r="H282524" s="1"/>
      <c r="J282524" s="2"/>
    </row>
    <row r="282525" spans="8:10" x14ac:dyDescent="0.3">
      <c r="H282525" s="1"/>
    </row>
    <row r="282526" spans="8:10" x14ac:dyDescent="0.3">
      <c r="H282526" s="1"/>
    </row>
    <row r="282527" spans="8:10" x14ac:dyDescent="0.3">
      <c r="H282527" s="1"/>
    </row>
    <row r="282528" spans="8:10" x14ac:dyDescent="0.3">
      <c r="H282528" s="1"/>
      <c r="I282528" s="1"/>
    </row>
    <row r="282529" spans="8:12" x14ac:dyDescent="0.3">
      <c r="H282529" s="1"/>
      <c r="I282529" s="1"/>
    </row>
    <row r="282530" spans="8:12" x14ac:dyDescent="0.3">
      <c r="H282530" s="1"/>
      <c r="I282530" s="1"/>
    </row>
    <row r="282531" spans="8:12" x14ac:dyDescent="0.3">
      <c r="H282531" s="1"/>
      <c r="I282531" s="1"/>
    </row>
    <row r="282532" spans="8:12" x14ac:dyDescent="0.3">
      <c r="H282532" s="1"/>
      <c r="I282532" s="1"/>
    </row>
    <row r="282533" spans="8:12" x14ac:dyDescent="0.3">
      <c r="H282533" s="1"/>
      <c r="I282533" s="1"/>
    </row>
    <row r="282534" spans="8:12" x14ac:dyDescent="0.3">
      <c r="H282534" s="1"/>
      <c r="I282534" s="1"/>
    </row>
    <row r="282535" spans="8:12" x14ac:dyDescent="0.3">
      <c r="H282535" s="1"/>
    </row>
    <row r="282536" spans="8:12" x14ac:dyDescent="0.3">
      <c r="H282536" s="1"/>
    </row>
    <row r="282537" spans="8:12" x14ac:dyDescent="0.3">
      <c r="H282537" s="1"/>
    </row>
    <row r="282538" spans="8:12" x14ac:dyDescent="0.3">
      <c r="H282538" s="1"/>
      <c r="I282538" s="1"/>
    </row>
    <row r="282539" spans="8:12" x14ac:dyDescent="0.3">
      <c r="H282539" s="1"/>
    </row>
    <row r="282540" spans="8:12" x14ac:dyDescent="0.3">
      <c r="H282540" s="1"/>
    </row>
    <row r="282541" spans="8:12" x14ac:dyDescent="0.3">
      <c r="H282541" s="1"/>
    </row>
    <row r="282542" spans="8:12" x14ac:dyDescent="0.3">
      <c r="H282542" s="1"/>
      <c r="I282542" s="1"/>
    </row>
    <row r="282543" spans="8:12" x14ac:dyDescent="0.3">
      <c r="H282543" s="1"/>
    </row>
    <row r="282544" spans="8:12" x14ac:dyDescent="0.3">
      <c r="H282544" s="1"/>
      <c r="L282544" s="2"/>
    </row>
    <row r="282545" spans="8:9" x14ac:dyDescent="0.3">
      <c r="H282545" s="1"/>
      <c r="I282545" s="1"/>
    </row>
    <row r="282546" spans="8:9" x14ac:dyDescent="0.3">
      <c r="H282546" s="1"/>
    </row>
    <row r="282547" spans="8:9" x14ac:dyDescent="0.3">
      <c r="H282547" s="1"/>
      <c r="I282547" s="1"/>
    </row>
    <row r="282548" spans="8:9" x14ac:dyDescent="0.3">
      <c r="H282548" s="1"/>
      <c r="I282548" s="1"/>
    </row>
    <row r="282549" spans="8:9" x14ac:dyDescent="0.3">
      <c r="H282549" s="1"/>
      <c r="I282549" s="1"/>
    </row>
    <row r="282550" spans="8:9" x14ac:dyDescent="0.3">
      <c r="H282550" s="1"/>
      <c r="I282550" s="1"/>
    </row>
    <row r="282551" spans="8:9" x14ac:dyDescent="0.3">
      <c r="H282551" s="1"/>
      <c r="I282551" s="1"/>
    </row>
    <row r="282552" spans="8:9" x14ac:dyDescent="0.3">
      <c r="H282552" s="1"/>
      <c r="I282552" s="1"/>
    </row>
    <row r="282553" spans="8:9" x14ac:dyDescent="0.3">
      <c r="H282553" s="1"/>
      <c r="I282553" s="1"/>
    </row>
    <row r="282554" spans="8:9" x14ac:dyDescent="0.3">
      <c r="H282554" s="1"/>
    </row>
    <row r="282555" spans="8:9" x14ac:dyDescent="0.3">
      <c r="H282555" s="1"/>
    </row>
    <row r="282556" spans="8:9" x14ac:dyDescent="0.3">
      <c r="H282556" s="1"/>
    </row>
    <row r="282557" spans="8:9" x14ac:dyDescent="0.3">
      <c r="H282557" s="1"/>
    </row>
    <row r="282558" spans="8:9" x14ac:dyDescent="0.3">
      <c r="H282558" s="1"/>
      <c r="I282558" s="1"/>
    </row>
    <row r="282559" spans="8:9" x14ac:dyDescent="0.3">
      <c r="H282559" s="1"/>
      <c r="I282559" s="1"/>
    </row>
    <row r="282560" spans="8:9" x14ac:dyDescent="0.3">
      <c r="H282560" s="1"/>
    </row>
    <row r="282561" spans="8:9" x14ac:dyDescent="0.3">
      <c r="H282561" s="1"/>
    </row>
    <row r="282562" spans="8:9" x14ac:dyDescent="0.3">
      <c r="H282562" s="1"/>
    </row>
    <row r="282563" spans="8:9" x14ac:dyDescent="0.3">
      <c r="H282563" s="1"/>
      <c r="I282563" s="1"/>
    </row>
    <row r="282564" spans="8:9" x14ac:dyDescent="0.3">
      <c r="H282564" s="1"/>
      <c r="I282564" s="1"/>
    </row>
    <row r="282565" spans="8:9" x14ac:dyDescent="0.3">
      <c r="H282565" s="1"/>
    </row>
    <row r="282566" spans="8:9" x14ac:dyDescent="0.3">
      <c r="H282566" s="1"/>
      <c r="I282566" s="1"/>
    </row>
    <row r="282567" spans="8:9" x14ac:dyDescent="0.3">
      <c r="H282567" s="1"/>
    </row>
    <row r="282568" spans="8:9" x14ac:dyDescent="0.3">
      <c r="H282568" s="1"/>
      <c r="I282568" s="1"/>
    </row>
    <row r="282569" spans="8:9" x14ac:dyDescent="0.3">
      <c r="H282569" s="1"/>
      <c r="I282569" s="1"/>
    </row>
    <row r="282570" spans="8:9" x14ac:dyDescent="0.3">
      <c r="H282570" s="1"/>
      <c r="I282570" s="1"/>
    </row>
    <row r="282571" spans="8:9" x14ac:dyDescent="0.3">
      <c r="H282571" s="1"/>
      <c r="I282571" s="1"/>
    </row>
    <row r="282572" spans="8:9" x14ac:dyDescent="0.3">
      <c r="H282572" s="1"/>
      <c r="I282572" s="1"/>
    </row>
    <row r="282573" spans="8:9" x14ac:dyDescent="0.3">
      <c r="H282573" s="1"/>
      <c r="I282573" s="1"/>
    </row>
    <row r="282574" spans="8:9" x14ac:dyDescent="0.3">
      <c r="H282574" s="1"/>
    </row>
    <row r="282575" spans="8:9" x14ac:dyDescent="0.3">
      <c r="H282575" s="1"/>
      <c r="I282575" s="1"/>
    </row>
    <row r="282576" spans="8:9" x14ac:dyDescent="0.3">
      <c r="H282576" s="1"/>
      <c r="I282576" s="1"/>
    </row>
    <row r="282577" spans="8:11" x14ac:dyDescent="0.3">
      <c r="H282577" s="1"/>
    </row>
    <row r="282578" spans="8:11" x14ac:dyDescent="0.3">
      <c r="H282578" s="1"/>
    </row>
    <row r="282579" spans="8:11" x14ac:dyDescent="0.3">
      <c r="H282579" s="1"/>
      <c r="I282579" s="1"/>
      <c r="K282579" s="2"/>
    </row>
    <row r="282580" spans="8:11" x14ac:dyDescent="0.3">
      <c r="H282580" s="1"/>
    </row>
    <row r="282581" spans="8:11" x14ac:dyDescent="0.3">
      <c r="H282581" s="1"/>
    </row>
    <row r="282582" spans="8:11" x14ac:dyDescent="0.3">
      <c r="H282582" s="1"/>
    </row>
    <row r="282583" spans="8:11" x14ac:dyDescent="0.3">
      <c r="H282583" s="1"/>
      <c r="I282583" s="1"/>
    </row>
    <row r="282584" spans="8:11" x14ac:dyDescent="0.3">
      <c r="H282584" s="1"/>
      <c r="I282584" s="1"/>
    </row>
    <row r="282585" spans="8:11" x14ac:dyDescent="0.3">
      <c r="H282585" s="1"/>
      <c r="I282585" s="1"/>
    </row>
    <row r="282586" spans="8:11" x14ac:dyDescent="0.3">
      <c r="H282586" s="1"/>
    </row>
    <row r="282587" spans="8:11" x14ac:dyDescent="0.3">
      <c r="H282587" s="1"/>
    </row>
    <row r="282588" spans="8:11" x14ac:dyDescent="0.3">
      <c r="H282588" s="1"/>
      <c r="I282588" s="1"/>
    </row>
    <row r="282589" spans="8:11" x14ac:dyDescent="0.3">
      <c r="H282589" s="1"/>
      <c r="I282589" s="1"/>
    </row>
    <row r="282590" spans="8:11" x14ac:dyDescent="0.3">
      <c r="H282590" s="1"/>
    </row>
    <row r="282591" spans="8:11" x14ac:dyDescent="0.3">
      <c r="H282591" s="1"/>
    </row>
    <row r="282592" spans="8:11" x14ac:dyDescent="0.3">
      <c r="H282592" s="1"/>
    </row>
    <row r="282593" spans="8:11" x14ac:dyDescent="0.3">
      <c r="H282593" s="1"/>
      <c r="I282593" s="1"/>
      <c r="K282593" s="2"/>
    </row>
    <row r="282594" spans="8:11" x14ac:dyDescent="0.3">
      <c r="H282594" s="1"/>
    </row>
    <row r="282595" spans="8:11" x14ac:dyDescent="0.3">
      <c r="H282595" s="1"/>
    </row>
    <row r="282596" spans="8:11" x14ac:dyDescent="0.3">
      <c r="H282596" s="1"/>
    </row>
    <row r="282597" spans="8:11" x14ac:dyDescent="0.3">
      <c r="H282597" s="1"/>
    </row>
    <row r="282598" spans="8:11" x14ac:dyDescent="0.3">
      <c r="H282598" s="1"/>
    </row>
    <row r="282599" spans="8:11" x14ac:dyDescent="0.3">
      <c r="H282599" s="1"/>
    </row>
    <row r="282600" spans="8:11" x14ac:dyDescent="0.3">
      <c r="H282600" s="1"/>
    </row>
    <row r="282601" spans="8:11" x14ac:dyDescent="0.3">
      <c r="H282601" s="1"/>
    </row>
    <row r="282602" spans="8:11" x14ac:dyDescent="0.3">
      <c r="H282602" s="1"/>
    </row>
    <row r="282603" spans="8:11" x14ac:dyDescent="0.3">
      <c r="H282603" s="1"/>
    </row>
    <row r="282604" spans="8:11" x14ac:dyDescent="0.3">
      <c r="H282604" s="1"/>
    </row>
    <row r="282605" spans="8:11" x14ac:dyDescent="0.3">
      <c r="H282605" s="1"/>
    </row>
    <row r="282606" spans="8:11" x14ac:dyDescent="0.3">
      <c r="H282606" s="1"/>
      <c r="I282606" s="1"/>
      <c r="K282606" s="2"/>
    </row>
    <row r="282607" spans="8:11" x14ac:dyDescent="0.3">
      <c r="H282607" s="1"/>
    </row>
    <row r="282608" spans="8:11" x14ac:dyDescent="0.3">
      <c r="H282608" s="1"/>
      <c r="I282608" s="1"/>
    </row>
    <row r="282609" spans="8:11" x14ac:dyDescent="0.3">
      <c r="H282609" s="1"/>
    </row>
    <row r="282610" spans="8:11" x14ac:dyDescent="0.3">
      <c r="H282610" s="1"/>
    </row>
    <row r="282611" spans="8:11" x14ac:dyDescent="0.3">
      <c r="H282611" s="1"/>
    </row>
    <row r="282612" spans="8:11" x14ac:dyDescent="0.3">
      <c r="H282612" s="1"/>
    </row>
    <row r="282613" spans="8:11" x14ac:dyDescent="0.3">
      <c r="H282613" s="1"/>
    </row>
    <row r="282614" spans="8:11" x14ac:dyDescent="0.3">
      <c r="H282614" s="1"/>
    </row>
    <row r="282615" spans="8:11" x14ac:dyDescent="0.3">
      <c r="H282615" s="1"/>
    </row>
    <row r="282616" spans="8:11" x14ac:dyDescent="0.3">
      <c r="H282616" s="1"/>
    </row>
    <row r="282617" spans="8:11" x14ac:dyDescent="0.3">
      <c r="H282617" s="1"/>
    </row>
    <row r="282618" spans="8:11" x14ac:dyDescent="0.3">
      <c r="H282618" s="1"/>
    </row>
    <row r="282619" spans="8:11" x14ac:dyDescent="0.3">
      <c r="H282619" s="1"/>
    </row>
    <row r="282620" spans="8:11" x14ac:dyDescent="0.3">
      <c r="H282620" s="1"/>
    </row>
    <row r="282621" spans="8:11" x14ac:dyDescent="0.3">
      <c r="H282621" s="1"/>
      <c r="I282621" s="1"/>
      <c r="K282621" s="2"/>
    </row>
    <row r="282622" spans="8:11" x14ac:dyDescent="0.3">
      <c r="H282622" s="1"/>
    </row>
    <row r="282623" spans="8:11" x14ac:dyDescent="0.3">
      <c r="H282623" s="1"/>
    </row>
    <row r="282624" spans="8:11" x14ac:dyDescent="0.3">
      <c r="H282624" s="1"/>
    </row>
    <row r="282625" spans="8:11" x14ac:dyDescent="0.3">
      <c r="H282625" s="1"/>
      <c r="I282625" s="1"/>
    </row>
    <row r="282626" spans="8:11" x14ac:dyDescent="0.3">
      <c r="H282626" s="1"/>
      <c r="I282626" s="1"/>
    </row>
    <row r="282627" spans="8:11" x14ac:dyDescent="0.3">
      <c r="H282627" s="1"/>
      <c r="I282627" s="1"/>
    </row>
    <row r="282628" spans="8:11" x14ac:dyDescent="0.3">
      <c r="H282628" s="1"/>
    </row>
    <row r="282629" spans="8:11" x14ac:dyDescent="0.3">
      <c r="H282629" s="1"/>
      <c r="I282629" s="1"/>
    </row>
    <row r="282630" spans="8:11" x14ac:dyDescent="0.3">
      <c r="H282630" s="1"/>
      <c r="I282630" s="1"/>
    </row>
    <row r="282631" spans="8:11" x14ac:dyDescent="0.3">
      <c r="H282631" s="1"/>
      <c r="I282631" s="1"/>
    </row>
    <row r="282632" spans="8:11" x14ac:dyDescent="0.3">
      <c r="H282632" s="1"/>
    </row>
    <row r="282633" spans="8:11" x14ac:dyDescent="0.3">
      <c r="H282633" s="1"/>
      <c r="I282633" s="1"/>
    </row>
    <row r="282634" spans="8:11" x14ac:dyDescent="0.3">
      <c r="H282634" s="1"/>
    </row>
    <row r="282635" spans="8:11" x14ac:dyDescent="0.3">
      <c r="H282635" s="1"/>
      <c r="I282635" s="1"/>
      <c r="K282635" s="2"/>
    </row>
    <row r="282636" spans="8:11" x14ac:dyDescent="0.3">
      <c r="H282636" s="1"/>
      <c r="I282636" s="1"/>
    </row>
    <row r="282637" spans="8:11" x14ac:dyDescent="0.3">
      <c r="H282637" s="1"/>
    </row>
    <row r="282638" spans="8:11" x14ac:dyDescent="0.3">
      <c r="H282638" s="1"/>
    </row>
    <row r="282639" spans="8:11" x14ac:dyDescent="0.3">
      <c r="H282639" s="1"/>
    </row>
    <row r="282640" spans="8:11" x14ac:dyDescent="0.3">
      <c r="H282640" s="1"/>
      <c r="I282640" s="1"/>
    </row>
    <row r="282641" spans="8:11" x14ac:dyDescent="0.3">
      <c r="H282641" s="1"/>
    </row>
    <row r="282642" spans="8:11" x14ac:dyDescent="0.3">
      <c r="H282642" s="1"/>
      <c r="I282642" s="1"/>
    </row>
    <row r="282643" spans="8:11" x14ac:dyDescent="0.3">
      <c r="H282643" s="1"/>
    </row>
    <row r="282644" spans="8:11" x14ac:dyDescent="0.3">
      <c r="H282644" s="1"/>
      <c r="I282644" s="1"/>
    </row>
    <row r="282645" spans="8:11" x14ac:dyDescent="0.3">
      <c r="H282645" s="1"/>
      <c r="I282645" s="1"/>
    </row>
    <row r="282646" spans="8:11" x14ac:dyDescent="0.3">
      <c r="H282646" s="1"/>
    </row>
    <row r="282647" spans="8:11" x14ac:dyDescent="0.3">
      <c r="H282647" s="1"/>
    </row>
    <row r="282648" spans="8:11" x14ac:dyDescent="0.3">
      <c r="H282648" s="1"/>
      <c r="I282648" s="1"/>
    </row>
    <row r="282649" spans="8:11" x14ac:dyDescent="0.3">
      <c r="H282649" s="1"/>
    </row>
    <row r="282650" spans="8:11" x14ac:dyDescent="0.3">
      <c r="H282650" s="1"/>
    </row>
    <row r="282651" spans="8:11" x14ac:dyDescent="0.3">
      <c r="H282651" s="1"/>
    </row>
    <row r="282652" spans="8:11" x14ac:dyDescent="0.3">
      <c r="H282652" s="1"/>
    </row>
    <row r="282653" spans="8:11" x14ac:dyDescent="0.3">
      <c r="H282653" s="1"/>
      <c r="I282653" s="1"/>
    </row>
    <row r="282654" spans="8:11" x14ac:dyDescent="0.3">
      <c r="H282654" s="1"/>
      <c r="I282654" s="1"/>
      <c r="K282654" s="2"/>
    </row>
    <row r="282655" spans="8:11" x14ac:dyDescent="0.3">
      <c r="H282655" s="1"/>
    </row>
    <row r="282656" spans="8:11" x14ac:dyDescent="0.3">
      <c r="H282656" s="1"/>
      <c r="I282656" s="1"/>
    </row>
    <row r="282657" spans="8:9" x14ac:dyDescent="0.3">
      <c r="H282657" s="1"/>
      <c r="I282657" s="1"/>
    </row>
    <row r="282658" spans="8:9" x14ac:dyDescent="0.3">
      <c r="H282658" s="1"/>
      <c r="I282658" s="1"/>
    </row>
    <row r="282659" spans="8:9" x14ac:dyDescent="0.3">
      <c r="H282659" s="1"/>
      <c r="I282659" s="1"/>
    </row>
    <row r="282660" spans="8:9" x14ac:dyDescent="0.3">
      <c r="H282660" s="1"/>
    </row>
    <row r="282661" spans="8:9" x14ac:dyDescent="0.3">
      <c r="H282661" s="1"/>
    </row>
    <row r="282662" spans="8:9" x14ac:dyDescent="0.3">
      <c r="H282662" s="1"/>
    </row>
    <row r="282663" spans="8:9" x14ac:dyDescent="0.3">
      <c r="H282663" s="1"/>
    </row>
    <row r="282664" spans="8:9" x14ac:dyDescent="0.3">
      <c r="H282664" s="1"/>
      <c r="I282664" s="1"/>
    </row>
    <row r="282665" spans="8:9" x14ac:dyDescent="0.3">
      <c r="H282665" s="1"/>
      <c r="I282665" s="1"/>
    </row>
    <row r="282666" spans="8:9" x14ac:dyDescent="0.3">
      <c r="H282666" s="1"/>
      <c r="I282666" s="1"/>
    </row>
    <row r="282667" spans="8:9" x14ac:dyDescent="0.3">
      <c r="H282667" s="1"/>
    </row>
    <row r="282668" spans="8:9" x14ac:dyDescent="0.3">
      <c r="H282668" s="1"/>
      <c r="I282668" s="1"/>
    </row>
    <row r="282669" spans="8:9" x14ac:dyDescent="0.3">
      <c r="H282669" s="1"/>
    </row>
    <row r="282670" spans="8:9" x14ac:dyDescent="0.3">
      <c r="H282670" s="1"/>
    </row>
    <row r="282671" spans="8:9" x14ac:dyDescent="0.3">
      <c r="H282671" s="1"/>
    </row>
    <row r="282672" spans="8:9" x14ac:dyDescent="0.3">
      <c r="H282672" s="1"/>
      <c r="I282672" s="1"/>
    </row>
    <row r="282673" spans="8:11" x14ac:dyDescent="0.3">
      <c r="H282673" s="1"/>
      <c r="I282673" s="1"/>
    </row>
    <row r="282674" spans="8:11" x14ac:dyDescent="0.3">
      <c r="H282674" s="1"/>
      <c r="I282674" s="1"/>
    </row>
    <row r="282675" spans="8:11" x14ac:dyDescent="0.3">
      <c r="H282675" s="1"/>
    </row>
    <row r="282676" spans="8:11" x14ac:dyDescent="0.3">
      <c r="H282676" s="1"/>
      <c r="I282676" s="1"/>
    </row>
    <row r="282677" spans="8:11" x14ac:dyDescent="0.3">
      <c r="H282677" s="1"/>
    </row>
    <row r="282678" spans="8:11" x14ac:dyDescent="0.3">
      <c r="H282678" s="1"/>
    </row>
    <row r="282679" spans="8:11" x14ac:dyDescent="0.3">
      <c r="H282679" s="1"/>
      <c r="I282679" s="1"/>
    </row>
    <row r="282680" spans="8:11" x14ac:dyDescent="0.3">
      <c r="H282680" s="1"/>
      <c r="I282680" s="1"/>
    </row>
    <row r="282681" spans="8:11" x14ac:dyDescent="0.3">
      <c r="H282681" s="1"/>
    </row>
    <row r="282682" spans="8:11" x14ac:dyDescent="0.3">
      <c r="H282682" s="1"/>
      <c r="I282682" s="1"/>
      <c r="K282682" s="2"/>
    </row>
    <row r="282683" spans="8:11" x14ac:dyDescent="0.3">
      <c r="H282683" s="1"/>
      <c r="I282683" s="1"/>
    </row>
    <row r="282684" spans="8:11" x14ac:dyDescent="0.3">
      <c r="H282684" s="1"/>
    </row>
    <row r="282685" spans="8:11" x14ac:dyDescent="0.3">
      <c r="H282685" s="1"/>
      <c r="I282685" s="1"/>
    </row>
    <row r="282686" spans="8:11" x14ac:dyDescent="0.3">
      <c r="H282686" s="1"/>
    </row>
    <row r="282687" spans="8:11" x14ac:dyDescent="0.3">
      <c r="H282687" s="1"/>
      <c r="I282687" s="1"/>
    </row>
    <row r="282688" spans="8:11" x14ac:dyDescent="0.3">
      <c r="H282688" s="1"/>
      <c r="I282688" s="1"/>
    </row>
    <row r="282689" spans="8:11" x14ac:dyDescent="0.3">
      <c r="H282689" s="1"/>
      <c r="I282689" s="1"/>
    </row>
    <row r="282690" spans="8:11" x14ac:dyDescent="0.3">
      <c r="H282690" s="1"/>
      <c r="I282690" s="1"/>
    </row>
    <row r="282691" spans="8:11" x14ac:dyDescent="0.3">
      <c r="H282691" s="1"/>
      <c r="I282691" s="1"/>
    </row>
    <row r="282692" spans="8:11" x14ac:dyDescent="0.3">
      <c r="H282692" s="1"/>
    </row>
    <row r="282693" spans="8:11" x14ac:dyDescent="0.3">
      <c r="H282693" s="1"/>
    </row>
    <row r="282694" spans="8:11" x14ac:dyDescent="0.3">
      <c r="H282694" s="1"/>
      <c r="I282694" s="1"/>
    </row>
    <row r="282695" spans="8:11" x14ac:dyDescent="0.3">
      <c r="H282695" s="1"/>
      <c r="I282695" s="1"/>
    </row>
    <row r="282696" spans="8:11" x14ac:dyDescent="0.3">
      <c r="H282696" s="1"/>
    </row>
    <row r="282697" spans="8:11" x14ac:dyDescent="0.3">
      <c r="H282697" s="1"/>
    </row>
    <row r="282698" spans="8:11" x14ac:dyDescent="0.3">
      <c r="H282698" s="1"/>
    </row>
    <row r="282699" spans="8:11" x14ac:dyDescent="0.3">
      <c r="H282699" s="1"/>
      <c r="I282699" s="1"/>
    </row>
    <row r="282700" spans="8:11" x14ac:dyDescent="0.3">
      <c r="H282700" s="1"/>
    </row>
    <row r="282701" spans="8:11" x14ac:dyDescent="0.3">
      <c r="H282701" s="1"/>
    </row>
    <row r="282702" spans="8:11" x14ac:dyDescent="0.3">
      <c r="H282702" s="1"/>
      <c r="I282702" s="1"/>
    </row>
    <row r="282703" spans="8:11" x14ac:dyDescent="0.3">
      <c r="H282703" s="1"/>
      <c r="I282703" s="1"/>
    </row>
    <row r="282704" spans="8:11" x14ac:dyDescent="0.3">
      <c r="H282704" s="1"/>
      <c r="I282704" s="1"/>
      <c r="K282704" s="2"/>
    </row>
    <row r="282705" spans="8:11" x14ac:dyDescent="0.3">
      <c r="H282705" s="1"/>
    </row>
    <row r="282706" spans="8:11" x14ac:dyDescent="0.3">
      <c r="H282706" s="1"/>
      <c r="I282706" s="1"/>
      <c r="K282706" s="2"/>
    </row>
    <row r="282707" spans="8:11" x14ac:dyDescent="0.3">
      <c r="H282707" s="1"/>
    </row>
    <row r="282708" spans="8:11" x14ac:dyDescent="0.3">
      <c r="H282708" s="1"/>
      <c r="I282708" s="1"/>
    </row>
    <row r="282709" spans="8:11" x14ac:dyDescent="0.3">
      <c r="H282709" s="1"/>
    </row>
    <row r="282710" spans="8:11" x14ac:dyDescent="0.3">
      <c r="H282710" s="1"/>
    </row>
    <row r="282711" spans="8:11" x14ac:dyDescent="0.3">
      <c r="H282711" s="1"/>
    </row>
    <row r="282712" spans="8:11" x14ac:dyDescent="0.3">
      <c r="H282712" s="1"/>
    </row>
    <row r="282713" spans="8:11" x14ac:dyDescent="0.3">
      <c r="H282713" s="1"/>
    </row>
    <row r="282714" spans="8:11" x14ac:dyDescent="0.3">
      <c r="H282714" s="1"/>
    </row>
    <row r="282715" spans="8:11" x14ac:dyDescent="0.3">
      <c r="H282715" s="1"/>
    </row>
    <row r="282716" spans="8:11" x14ac:dyDescent="0.3">
      <c r="H282716" s="1"/>
      <c r="I282716" s="1"/>
    </row>
    <row r="282717" spans="8:11" x14ac:dyDescent="0.3">
      <c r="H282717" s="1"/>
    </row>
    <row r="282718" spans="8:11" x14ac:dyDescent="0.3">
      <c r="H282718" s="1"/>
    </row>
    <row r="282719" spans="8:11" x14ac:dyDescent="0.3">
      <c r="H282719" s="1"/>
      <c r="I282719" s="1"/>
    </row>
    <row r="282720" spans="8:11" x14ac:dyDescent="0.3">
      <c r="H282720" s="1"/>
      <c r="I282720" s="1"/>
    </row>
    <row r="282721" spans="8:11" x14ac:dyDescent="0.3">
      <c r="H282721" s="1"/>
    </row>
    <row r="282722" spans="8:11" x14ac:dyDescent="0.3">
      <c r="H282722" s="1"/>
      <c r="I282722" s="1"/>
    </row>
    <row r="282723" spans="8:11" x14ac:dyDescent="0.3">
      <c r="H282723" s="1"/>
      <c r="I282723" s="1"/>
      <c r="K282723" s="2"/>
    </row>
    <row r="282724" spans="8:11" x14ac:dyDescent="0.3">
      <c r="H282724" s="1"/>
      <c r="I282724" s="1"/>
    </row>
    <row r="282725" spans="8:11" x14ac:dyDescent="0.3">
      <c r="H282725" s="1"/>
      <c r="I282725" s="1"/>
    </row>
    <row r="282726" spans="8:11" x14ac:dyDescent="0.3">
      <c r="H282726" s="1"/>
      <c r="I282726" s="1"/>
    </row>
    <row r="282727" spans="8:11" x14ac:dyDescent="0.3">
      <c r="H282727" s="1"/>
      <c r="I282727" s="1"/>
    </row>
    <row r="282728" spans="8:11" x14ac:dyDescent="0.3">
      <c r="H282728" s="1"/>
    </row>
    <row r="282729" spans="8:11" x14ac:dyDescent="0.3">
      <c r="H282729" s="1"/>
    </row>
    <row r="282730" spans="8:11" x14ac:dyDescent="0.3">
      <c r="H282730" s="1"/>
    </row>
    <row r="282731" spans="8:11" x14ac:dyDescent="0.3">
      <c r="H282731" s="1"/>
      <c r="I282731" s="1"/>
      <c r="K282731" s="2"/>
    </row>
    <row r="282732" spans="8:11" x14ac:dyDescent="0.3">
      <c r="H282732" s="1"/>
    </row>
    <row r="282733" spans="8:11" x14ac:dyDescent="0.3">
      <c r="H282733" s="1"/>
    </row>
    <row r="282734" spans="8:11" x14ac:dyDescent="0.3">
      <c r="H282734" s="1"/>
    </row>
    <row r="282735" spans="8:11" x14ac:dyDescent="0.3">
      <c r="H282735" s="1"/>
    </row>
    <row r="282736" spans="8:11" x14ac:dyDescent="0.3">
      <c r="H282736" s="1"/>
    </row>
    <row r="282737" spans="8:11" x14ac:dyDescent="0.3">
      <c r="H282737" s="1"/>
    </row>
    <row r="282738" spans="8:11" x14ac:dyDescent="0.3">
      <c r="H282738" s="1"/>
      <c r="I282738" s="1"/>
    </row>
    <row r="282739" spans="8:11" x14ac:dyDescent="0.3">
      <c r="H282739" s="1"/>
    </row>
    <row r="282740" spans="8:11" x14ac:dyDescent="0.3">
      <c r="H282740" s="1"/>
      <c r="I282740" s="1"/>
    </row>
    <row r="282741" spans="8:11" x14ac:dyDescent="0.3">
      <c r="H282741" s="1"/>
      <c r="I282741" s="1"/>
    </row>
    <row r="282742" spans="8:11" x14ac:dyDescent="0.3">
      <c r="H282742" s="1"/>
    </row>
    <row r="282743" spans="8:11" x14ac:dyDescent="0.3">
      <c r="H282743" s="1"/>
      <c r="I282743" s="1"/>
      <c r="K282743" s="2"/>
    </row>
    <row r="282744" spans="8:11" x14ac:dyDescent="0.3">
      <c r="H282744" s="1"/>
    </row>
    <row r="282745" spans="8:11" x14ac:dyDescent="0.3">
      <c r="H282745" s="1"/>
      <c r="I282745" s="1"/>
    </row>
    <row r="282746" spans="8:11" x14ac:dyDescent="0.3">
      <c r="H282746" s="1"/>
    </row>
    <row r="282747" spans="8:11" x14ac:dyDescent="0.3">
      <c r="H282747" s="1"/>
    </row>
    <row r="282748" spans="8:11" x14ac:dyDescent="0.3">
      <c r="H282748" s="1"/>
    </row>
    <row r="282749" spans="8:11" x14ac:dyDescent="0.3">
      <c r="H282749" s="1"/>
      <c r="I282749" s="1"/>
    </row>
    <row r="282750" spans="8:11" x14ac:dyDescent="0.3">
      <c r="H282750" s="1"/>
    </row>
    <row r="282751" spans="8:11" x14ac:dyDescent="0.3">
      <c r="H282751" s="1"/>
      <c r="I282751" s="1"/>
    </row>
    <row r="282752" spans="8:11" x14ac:dyDescent="0.3">
      <c r="H282752" s="1"/>
      <c r="I282752" s="1"/>
    </row>
    <row r="282753" spans="8:11" x14ac:dyDescent="0.3">
      <c r="H282753" s="1"/>
    </row>
    <row r="282754" spans="8:11" x14ac:dyDescent="0.3">
      <c r="H282754" s="1"/>
    </row>
    <row r="282755" spans="8:11" x14ac:dyDescent="0.3">
      <c r="H282755" s="1"/>
      <c r="I282755" s="1"/>
    </row>
    <row r="282756" spans="8:11" x14ac:dyDescent="0.3">
      <c r="H282756" s="1"/>
      <c r="I282756" s="1"/>
    </row>
    <row r="282757" spans="8:11" x14ac:dyDescent="0.3">
      <c r="H282757" s="1"/>
      <c r="I282757" s="1"/>
    </row>
    <row r="282758" spans="8:11" x14ac:dyDescent="0.3">
      <c r="H282758" s="1"/>
    </row>
    <row r="282759" spans="8:11" x14ac:dyDescent="0.3">
      <c r="H282759" s="1"/>
      <c r="I282759" s="1"/>
      <c r="K282759" s="2"/>
    </row>
    <row r="282760" spans="8:11" x14ac:dyDescent="0.3">
      <c r="H282760" s="1"/>
      <c r="I282760" s="1"/>
    </row>
    <row r="282761" spans="8:11" x14ac:dyDescent="0.3">
      <c r="H282761" s="1"/>
    </row>
    <row r="282762" spans="8:11" x14ac:dyDescent="0.3">
      <c r="H282762" s="1"/>
    </row>
    <row r="282763" spans="8:11" x14ac:dyDescent="0.3">
      <c r="H282763" s="1"/>
    </row>
    <row r="282764" spans="8:11" x14ac:dyDescent="0.3">
      <c r="H282764" s="1"/>
    </row>
    <row r="282765" spans="8:11" x14ac:dyDescent="0.3">
      <c r="H282765" s="1"/>
    </row>
    <row r="282766" spans="8:11" x14ac:dyDescent="0.3">
      <c r="H282766" s="1"/>
    </row>
    <row r="282767" spans="8:11" x14ac:dyDescent="0.3">
      <c r="H282767" s="1"/>
      <c r="I282767" s="1"/>
    </row>
    <row r="282768" spans="8:11" x14ac:dyDescent="0.3">
      <c r="H282768" s="1"/>
      <c r="I282768" s="1"/>
    </row>
    <row r="282769" spans="8:9" x14ac:dyDescent="0.3">
      <c r="H282769" s="1"/>
    </row>
    <row r="282770" spans="8:9" x14ac:dyDescent="0.3">
      <c r="H282770" s="1"/>
      <c r="I282770" s="1"/>
    </row>
    <row r="282771" spans="8:9" x14ac:dyDescent="0.3">
      <c r="H282771" s="1"/>
      <c r="I282771" s="1"/>
    </row>
    <row r="282772" spans="8:9" x14ac:dyDescent="0.3">
      <c r="H282772" s="1"/>
      <c r="I282772" s="1"/>
    </row>
    <row r="282773" spans="8:9" x14ac:dyDescent="0.3">
      <c r="H282773" s="1"/>
      <c r="I282773" s="1"/>
    </row>
    <row r="282774" spans="8:9" x14ac:dyDescent="0.3">
      <c r="H282774" s="1"/>
      <c r="I282774" s="1"/>
    </row>
    <row r="282775" spans="8:9" x14ac:dyDescent="0.3">
      <c r="H282775" s="1"/>
    </row>
    <row r="282776" spans="8:9" x14ac:dyDescent="0.3">
      <c r="H282776" s="1"/>
    </row>
    <row r="282777" spans="8:9" x14ac:dyDescent="0.3">
      <c r="H282777" s="1"/>
    </row>
    <row r="282778" spans="8:9" x14ac:dyDescent="0.3">
      <c r="H282778" s="1"/>
    </row>
    <row r="282779" spans="8:9" x14ac:dyDescent="0.3">
      <c r="H282779" s="1"/>
    </row>
    <row r="282780" spans="8:9" x14ac:dyDescent="0.3">
      <c r="H282780" s="1"/>
      <c r="I282780" s="1"/>
    </row>
    <row r="282781" spans="8:9" x14ac:dyDescent="0.3">
      <c r="H282781" s="1"/>
      <c r="I282781" s="1"/>
    </row>
    <row r="282782" spans="8:9" x14ac:dyDescent="0.3">
      <c r="H282782" s="1"/>
    </row>
    <row r="282783" spans="8:9" x14ac:dyDescent="0.3">
      <c r="H282783" s="1"/>
    </row>
    <row r="282784" spans="8:9" x14ac:dyDescent="0.3">
      <c r="H282784" s="1"/>
      <c r="I282784" s="1"/>
    </row>
    <row r="282785" spans="8:9" x14ac:dyDescent="0.3">
      <c r="H282785" s="1"/>
    </row>
    <row r="282786" spans="8:9" x14ac:dyDescent="0.3">
      <c r="H282786" s="1"/>
    </row>
    <row r="282787" spans="8:9" x14ac:dyDescent="0.3">
      <c r="H282787" s="1"/>
    </row>
    <row r="282788" spans="8:9" x14ac:dyDescent="0.3">
      <c r="H282788" s="1"/>
    </row>
    <row r="282789" spans="8:9" x14ac:dyDescent="0.3">
      <c r="H282789" s="1"/>
    </row>
    <row r="282790" spans="8:9" x14ac:dyDescent="0.3">
      <c r="H282790" s="1"/>
      <c r="I282790" s="1"/>
    </row>
    <row r="282791" spans="8:9" x14ac:dyDescent="0.3">
      <c r="H282791" s="1"/>
    </row>
    <row r="282792" spans="8:9" x14ac:dyDescent="0.3">
      <c r="H282792" s="1"/>
    </row>
    <row r="282793" spans="8:9" x14ac:dyDescent="0.3">
      <c r="H282793" s="1"/>
    </row>
    <row r="282794" spans="8:9" x14ac:dyDescent="0.3">
      <c r="H282794" s="1"/>
    </row>
    <row r="282795" spans="8:9" x14ac:dyDescent="0.3">
      <c r="H282795" s="1"/>
    </row>
    <row r="282796" spans="8:9" x14ac:dyDescent="0.3">
      <c r="H282796" s="1"/>
    </row>
    <row r="282797" spans="8:9" x14ac:dyDescent="0.3">
      <c r="H282797" s="1"/>
    </row>
    <row r="282798" spans="8:9" x14ac:dyDescent="0.3">
      <c r="H282798" s="1"/>
    </row>
    <row r="282799" spans="8:9" x14ac:dyDescent="0.3">
      <c r="H282799" s="1"/>
    </row>
    <row r="282800" spans="8:9" x14ac:dyDescent="0.3">
      <c r="H282800" s="1"/>
    </row>
    <row r="282801" spans="8:9" x14ac:dyDescent="0.3">
      <c r="H282801" s="1"/>
      <c r="I282801" s="1"/>
    </row>
    <row r="282802" spans="8:9" x14ac:dyDescent="0.3">
      <c r="H282802" s="1"/>
    </row>
    <row r="282803" spans="8:9" x14ac:dyDescent="0.3">
      <c r="H282803" s="1"/>
      <c r="I282803" s="1"/>
    </row>
    <row r="282804" spans="8:9" x14ac:dyDescent="0.3">
      <c r="H282804" s="1"/>
    </row>
    <row r="282805" spans="8:9" x14ac:dyDescent="0.3">
      <c r="H282805" s="1"/>
    </row>
    <row r="282806" spans="8:9" x14ac:dyDescent="0.3">
      <c r="H282806" s="1"/>
    </row>
    <row r="282807" spans="8:9" x14ac:dyDescent="0.3">
      <c r="H282807" s="1"/>
      <c r="I282807" s="1"/>
    </row>
    <row r="282808" spans="8:9" x14ac:dyDescent="0.3">
      <c r="H282808" s="1"/>
      <c r="I282808" s="1"/>
    </row>
    <row r="282809" spans="8:9" x14ac:dyDescent="0.3">
      <c r="H282809" s="1"/>
      <c r="I282809" s="1"/>
    </row>
    <row r="282810" spans="8:9" x14ac:dyDescent="0.3">
      <c r="H282810" s="1"/>
    </row>
    <row r="282811" spans="8:9" x14ac:dyDescent="0.3">
      <c r="H282811" s="1"/>
    </row>
    <row r="282812" spans="8:9" x14ac:dyDescent="0.3">
      <c r="H282812" s="1"/>
    </row>
    <row r="282813" spans="8:9" x14ac:dyDescent="0.3">
      <c r="H282813" s="1"/>
      <c r="I282813" s="1"/>
    </row>
    <row r="282814" spans="8:9" x14ac:dyDescent="0.3">
      <c r="H282814" s="1"/>
    </row>
    <row r="282815" spans="8:9" x14ac:dyDescent="0.3">
      <c r="H282815" s="1"/>
    </row>
    <row r="282816" spans="8:9" x14ac:dyDescent="0.3">
      <c r="H282816" s="1"/>
      <c r="I282816" s="1"/>
    </row>
    <row r="282817" spans="8:12" x14ac:dyDescent="0.3">
      <c r="H282817" s="1"/>
      <c r="I282817" s="1"/>
    </row>
    <row r="282818" spans="8:12" x14ac:dyDescent="0.3">
      <c r="H282818" s="1"/>
    </row>
    <row r="282819" spans="8:12" x14ac:dyDescent="0.3">
      <c r="H282819" s="1"/>
    </row>
    <row r="282820" spans="8:12" x14ac:dyDescent="0.3">
      <c r="H282820" s="1"/>
    </row>
    <row r="282821" spans="8:12" x14ac:dyDescent="0.3">
      <c r="H282821" s="1"/>
      <c r="I282821" s="1"/>
    </row>
    <row r="282822" spans="8:12" x14ac:dyDescent="0.3">
      <c r="H282822" s="1"/>
    </row>
    <row r="282823" spans="8:12" x14ac:dyDescent="0.3">
      <c r="H282823" s="1"/>
    </row>
    <row r="282824" spans="8:12" x14ac:dyDescent="0.3">
      <c r="H282824" s="1"/>
    </row>
    <row r="282825" spans="8:12" x14ac:dyDescent="0.3">
      <c r="H282825" s="1"/>
    </row>
    <row r="282826" spans="8:12" x14ac:dyDescent="0.3">
      <c r="H282826" s="1"/>
    </row>
    <row r="282827" spans="8:12" x14ac:dyDescent="0.3">
      <c r="H282827" s="1"/>
      <c r="L282827" s="2"/>
    </row>
    <row r="282828" spans="8:12" x14ac:dyDescent="0.3">
      <c r="H282828" s="1"/>
      <c r="I282828" s="1"/>
    </row>
    <row r="282829" spans="8:12" x14ac:dyDescent="0.3">
      <c r="H282829" s="1"/>
      <c r="I282829" s="1"/>
    </row>
    <row r="282830" spans="8:12" x14ac:dyDescent="0.3">
      <c r="H282830" s="1"/>
      <c r="I282830" s="1"/>
    </row>
    <row r="282831" spans="8:12" x14ac:dyDescent="0.3">
      <c r="H282831" s="1"/>
      <c r="I282831" s="1"/>
    </row>
    <row r="282832" spans="8:12" x14ac:dyDescent="0.3">
      <c r="H282832" s="1"/>
      <c r="I282832" s="1"/>
    </row>
    <row r="282833" spans="8:11" x14ac:dyDescent="0.3">
      <c r="H282833" s="1"/>
      <c r="I282833" s="1"/>
    </row>
    <row r="282834" spans="8:11" x14ac:dyDescent="0.3">
      <c r="H282834" s="1"/>
      <c r="I282834" s="1"/>
    </row>
    <row r="282835" spans="8:11" x14ac:dyDescent="0.3">
      <c r="H282835" s="1"/>
      <c r="I282835" s="1"/>
    </row>
    <row r="282836" spans="8:11" x14ac:dyDescent="0.3">
      <c r="H282836" s="1"/>
    </row>
    <row r="282837" spans="8:11" x14ac:dyDescent="0.3">
      <c r="H282837" s="1"/>
      <c r="I282837" s="1"/>
    </row>
    <row r="282838" spans="8:11" x14ac:dyDescent="0.3">
      <c r="H282838" s="1"/>
      <c r="I282838" s="1"/>
      <c r="K282838" s="2"/>
    </row>
    <row r="282839" spans="8:11" x14ac:dyDescent="0.3">
      <c r="H282839" s="1"/>
      <c r="I282839" s="1"/>
    </row>
    <row r="282840" spans="8:11" x14ac:dyDescent="0.3">
      <c r="H282840" s="1"/>
    </row>
    <row r="282841" spans="8:11" x14ac:dyDescent="0.3">
      <c r="H282841" s="1"/>
      <c r="I282841" s="1"/>
    </row>
    <row r="282842" spans="8:11" x14ac:dyDescent="0.3">
      <c r="H282842" s="1"/>
      <c r="I282842" s="1"/>
    </row>
    <row r="282843" spans="8:11" x14ac:dyDescent="0.3">
      <c r="H282843" s="1"/>
      <c r="I282843" s="1"/>
    </row>
    <row r="282844" spans="8:11" x14ac:dyDescent="0.3">
      <c r="H282844" s="1"/>
    </row>
    <row r="282845" spans="8:11" x14ac:dyDescent="0.3">
      <c r="H282845" s="1"/>
      <c r="I282845" s="1"/>
      <c r="K282845" s="2"/>
    </row>
    <row r="282846" spans="8:11" x14ac:dyDescent="0.3">
      <c r="H282846" s="1"/>
    </row>
    <row r="282847" spans="8:11" x14ac:dyDescent="0.3">
      <c r="H282847" s="1"/>
      <c r="I282847" s="1"/>
      <c r="K282847" s="2"/>
    </row>
    <row r="282848" spans="8:11" x14ac:dyDescent="0.3">
      <c r="H282848" s="1"/>
    </row>
    <row r="282849" spans="8:11" x14ac:dyDescent="0.3">
      <c r="H282849" s="1"/>
      <c r="I282849" s="1"/>
    </row>
    <row r="282850" spans="8:11" x14ac:dyDescent="0.3">
      <c r="H282850" s="1"/>
      <c r="I282850" s="1"/>
    </row>
    <row r="282851" spans="8:11" x14ac:dyDescent="0.3">
      <c r="H282851" s="1"/>
      <c r="I282851" s="1"/>
      <c r="K282851" s="2"/>
    </row>
    <row r="282852" spans="8:11" x14ac:dyDescent="0.3">
      <c r="H282852" s="1"/>
      <c r="I282852" s="1"/>
    </row>
    <row r="282853" spans="8:11" x14ac:dyDescent="0.3">
      <c r="H282853" s="1"/>
    </row>
    <row r="282854" spans="8:11" x14ac:dyDescent="0.3">
      <c r="H282854" s="1"/>
    </row>
    <row r="282855" spans="8:11" x14ac:dyDescent="0.3">
      <c r="H282855" s="1"/>
      <c r="I282855" s="1"/>
    </row>
    <row r="282856" spans="8:11" x14ac:dyDescent="0.3">
      <c r="H282856" s="1"/>
    </row>
    <row r="282857" spans="8:11" x14ac:dyDescent="0.3">
      <c r="H282857" s="1"/>
      <c r="I282857" s="1"/>
    </row>
    <row r="282858" spans="8:11" x14ac:dyDescent="0.3">
      <c r="H282858" s="1"/>
    </row>
    <row r="282859" spans="8:11" x14ac:dyDescent="0.3">
      <c r="H282859" s="1"/>
      <c r="I282859" s="1"/>
      <c r="K282859" s="2"/>
    </row>
    <row r="282860" spans="8:11" x14ac:dyDescent="0.3">
      <c r="H282860" s="1"/>
    </row>
    <row r="282861" spans="8:11" x14ac:dyDescent="0.3">
      <c r="H282861" s="1"/>
    </row>
    <row r="282862" spans="8:11" x14ac:dyDescent="0.3">
      <c r="H282862" s="1"/>
    </row>
    <row r="282863" spans="8:11" x14ac:dyDescent="0.3">
      <c r="H282863" s="1"/>
    </row>
    <row r="282864" spans="8:11" x14ac:dyDescent="0.3">
      <c r="H282864" s="1"/>
    </row>
    <row r="282865" spans="8:11" x14ac:dyDescent="0.3">
      <c r="H282865" s="1"/>
    </row>
    <row r="282866" spans="8:11" x14ac:dyDescent="0.3">
      <c r="H282866" s="1"/>
    </row>
    <row r="282867" spans="8:11" x14ac:dyDescent="0.3">
      <c r="H282867" s="1"/>
    </row>
    <row r="282868" spans="8:11" x14ac:dyDescent="0.3">
      <c r="H282868" s="1"/>
      <c r="I282868" s="1"/>
    </row>
    <row r="282869" spans="8:11" x14ac:dyDescent="0.3">
      <c r="H282869" s="1"/>
      <c r="I282869" s="1"/>
    </row>
    <row r="282870" spans="8:11" x14ac:dyDescent="0.3">
      <c r="H282870" s="1"/>
      <c r="I282870" s="1"/>
    </row>
    <row r="282871" spans="8:11" x14ac:dyDescent="0.3">
      <c r="H282871" s="1"/>
      <c r="I282871" s="1"/>
    </row>
    <row r="282872" spans="8:11" x14ac:dyDescent="0.3">
      <c r="H282872" s="1"/>
    </row>
    <row r="282873" spans="8:11" x14ac:dyDescent="0.3">
      <c r="H282873" s="1"/>
      <c r="I282873" s="1"/>
      <c r="K282873" s="2"/>
    </row>
    <row r="282874" spans="8:11" x14ac:dyDescent="0.3">
      <c r="H282874" s="1"/>
      <c r="I282874" s="1"/>
    </row>
    <row r="282875" spans="8:11" x14ac:dyDescent="0.3">
      <c r="H282875" s="1"/>
      <c r="I282875" s="1"/>
    </row>
    <row r="282876" spans="8:11" x14ac:dyDescent="0.3">
      <c r="H282876" s="1"/>
    </row>
    <row r="282877" spans="8:11" x14ac:dyDescent="0.3">
      <c r="H282877" s="1"/>
    </row>
    <row r="282878" spans="8:11" x14ac:dyDescent="0.3">
      <c r="H282878" s="1"/>
    </row>
    <row r="282879" spans="8:11" x14ac:dyDescent="0.3">
      <c r="H282879" s="1"/>
      <c r="I282879" s="1"/>
    </row>
    <row r="282880" spans="8:11" x14ac:dyDescent="0.3">
      <c r="H282880" s="1"/>
    </row>
    <row r="282881" spans="8:9" x14ac:dyDescent="0.3">
      <c r="H282881" s="1"/>
    </row>
    <row r="282882" spans="8:9" x14ac:dyDescent="0.3">
      <c r="H282882" s="1"/>
    </row>
    <row r="282883" spans="8:9" x14ac:dyDescent="0.3">
      <c r="H282883" s="1"/>
    </row>
    <row r="282884" spans="8:9" x14ac:dyDescent="0.3">
      <c r="H282884" s="1"/>
    </row>
    <row r="282885" spans="8:9" x14ac:dyDescent="0.3">
      <c r="H282885" s="1"/>
      <c r="I282885" s="1"/>
    </row>
    <row r="282886" spans="8:9" x14ac:dyDescent="0.3">
      <c r="H282886" s="1"/>
    </row>
    <row r="282887" spans="8:9" x14ac:dyDescent="0.3">
      <c r="H282887" s="1"/>
    </row>
    <row r="282888" spans="8:9" x14ac:dyDescent="0.3">
      <c r="H282888" s="1"/>
    </row>
    <row r="282889" spans="8:9" x14ac:dyDescent="0.3">
      <c r="H282889" s="1"/>
    </row>
    <row r="282890" spans="8:9" x14ac:dyDescent="0.3">
      <c r="H282890" s="1"/>
    </row>
    <row r="282891" spans="8:9" x14ac:dyDescent="0.3">
      <c r="H282891" s="1"/>
    </row>
    <row r="282892" spans="8:9" x14ac:dyDescent="0.3">
      <c r="H282892" s="1"/>
    </row>
    <row r="282893" spans="8:9" x14ac:dyDescent="0.3">
      <c r="H282893" s="1"/>
    </row>
    <row r="282894" spans="8:9" x14ac:dyDescent="0.3">
      <c r="H282894" s="1"/>
    </row>
    <row r="282895" spans="8:9" x14ac:dyDescent="0.3">
      <c r="H282895" s="1"/>
    </row>
    <row r="282896" spans="8:9" x14ac:dyDescent="0.3">
      <c r="H282896" s="1"/>
    </row>
    <row r="282897" spans="8:11" x14ac:dyDescent="0.3">
      <c r="H282897" s="1"/>
    </row>
    <row r="282898" spans="8:11" x14ac:dyDescent="0.3">
      <c r="H282898" s="1"/>
    </row>
    <row r="282899" spans="8:11" x14ac:dyDescent="0.3">
      <c r="H282899" s="1"/>
      <c r="I282899" s="1"/>
      <c r="K282899" s="2"/>
    </row>
    <row r="282900" spans="8:11" x14ac:dyDescent="0.3">
      <c r="H282900" s="1"/>
    </row>
    <row r="282901" spans="8:11" x14ac:dyDescent="0.3">
      <c r="H282901" s="1"/>
    </row>
    <row r="282902" spans="8:11" x14ac:dyDescent="0.3">
      <c r="H282902" s="1"/>
    </row>
    <row r="282903" spans="8:11" x14ac:dyDescent="0.3">
      <c r="H282903" s="1"/>
    </row>
    <row r="282904" spans="8:11" x14ac:dyDescent="0.3">
      <c r="H282904" s="1"/>
    </row>
    <row r="282905" spans="8:11" x14ac:dyDescent="0.3">
      <c r="H282905" s="1"/>
    </row>
    <row r="282906" spans="8:11" x14ac:dyDescent="0.3">
      <c r="H282906" s="1"/>
    </row>
    <row r="282907" spans="8:11" x14ac:dyDescent="0.3">
      <c r="H282907" s="1"/>
    </row>
    <row r="282908" spans="8:11" x14ac:dyDescent="0.3">
      <c r="H282908" s="1"/>
    </row>
    <row r="282909" spans="8:11" x14ac:dyDescent="0.3">
      <c r="H282909" s="1"/>
    </row>
    <row r="282910" spans="8:11" x14ac:dyDescent="0.3">
      <c r="H282910" s="1"/>
    </row>
    <row r="282911" spans="8:11" x14ac:dyDescent="0.3">
      <c r="H282911" s="1"/>
      <c r="I282911" s="1"/>
    </row>
    <row r="282912" spans="8:11" x14ac:dyDescent="0.3">
      <c r="H282912" s="1"/>
      <c r="I282912" s="1"/>
    </row>
    <row r="282913" spans="8:11" x14ac:dyDescent="0.3">
      <c r="H282913" s="1"/>
    </row>
    <row r="282914" spans="8:11" x14ac:dyDescent="0.3">
      <c r="H282914" s="1"/>
    </row>
    <row r="282915" spans="8:11" x14ac:dyDescent="0.3">
      <c r="H282915" s="1"/>
    </row>
    <row r="282916" spans="8:11" x14ac:dyDescent="0.3">
      <c r="H282916" s="1"/>
      <c r="I282916" s="1"/>
      <c r="K282916" s="2"/>
    </row>
    <row r="282917" spans="8:11" x14ac:dyDescent="0.3">
      <c r="H282917" s="1"/>
      <c r="I282917" s="1"/>
    </row>
    <row r="282918" spans="8:11" x14ac:dyDescent="0.3">
      <c r="H282918" s="1"/>
      <c r="I282918" s="1"/>
    </row>
    <row r="282919" spans="8:11" x14ac:dyDescent="0.3">
      <c r="H282919" s="1"/>
    </row>
    <row r="282920" spans="8:11" x14ac:dyDescent="0.3">
      <c r="H282920" s="1"/>
    </row>
    <row r="282921" spans="8:11" x14ac:dyDescent="0.3">
      <c r="H282921" s="1"/>
    </row>
    <row r="282922" spans="8:11" x14ac:dyDescent="0.3">
      <c r="H282922" s="1"/>
    </row>
    <row r="282923" spans="8:11" x14ac:dyDescent="0.3">
      <c r="H282923" s="1"/>
      <c r="I282923" s="1"/>
    </row>
    <row r="282924" spans="8:11" x14ac:dyDescent="0.3">
      <c r="H282924" s="1"/>
      <c r="I282924" s="1"/>
    </row>
    <row r="282925" spans="8:11" x14ac:dyDescent="0.3">
      <c r="H282925" s="1"/>
    </row>
    <row r="282926" spans="8:11" x14ac:dyDescent="0.3">
      <c r="H282926" s="1"/>
    </row>
    <row r="282927" spans="8:11" x14ac:dyDescent="0.3">
      <c r="H282927" s="1"/>
    </row>
    <row r="282928" spans="8:11" x14ac:dyDescent="0.3">
      <c r="H282928" s="1"/>
    </row>
    <row r="282929" spans="8:11" x14ac:dyDescent="0.3">
      <c r="H282929" s="1"/>
    </row>
    <row r="282930" spans="8:11" x14ac:dyDescent="0.3">
      <c r="H282930" s="1"/>
      <c r="I282930" s="1"/>
    </row>
    <row r="282931" spans="8:11" x14ac:dyDescent="0.3">
      <c r="H282931" s="1"/>
      <c r="I282931" s="1"/>
    </row>
    <row r="282932" spans="8:11" x14ac:dyDescent="0.3">
      <c r="H282932" s="1"/>
      <c r="I282932" s="1"/>
    </row>
    <row r="282933" spans="8:11" x14ac:dyDescent="0.3">
      <c r="H282933" s="1"/>
    </row>
    <row r="282934" spans="8:11" x14ac:dyDescent="0.3">
      <c r="H282934" s="1"/>
      <c r="I282934" s="1"/>
    </row>
    <row r="282935" spans="8:11" x14ac:dyDescent="0.3">
      <c r="H282935" s="1"/>
      <c r="I282935" s="1"/>
      <c r="K282935" s="2"/>
    </row>
    <row r="282936" spans="8:11" x14ac:dyDescent="0.3">
      <c r="H282936" s="1"/>
      <c r="I282936" s="1"/>
      <c r="K282936" s="2"/>
    </row>
    <row r="282937" spans="8:11" x14ac:dyDescent="0.3">
      <c r="H282937" s="1"/>
      <c r="I282937" s="1"/>
    </row>
    <row r="282938" spans="8:11" x14ac:dyDescent="0.3">
      <c r="H282938" s="1"/>
      <c r="I282938" s="1"/>
    </row>
    <row r="282939" spans="8:11" x14ac:dyDescent="0.3">
      <c r="H282939" s="1"/>
    </row>
    <row r="282940" spans="8:11" x14ac:dyDescent="0.3">
      <c r="H282940" s="1"/>
    </row>
    <row r="282941" spans="8:11" x14ac:dyDescent="0.3">
      <c r="H282941" s="1"/>
    </row>
    <row r="282942" spans="8:11" x14ac:dyDescent="0.3">
      <c r="H282942" s="1"/>
    </row>
    <row r="282943" spans="8:11" x14ac:dyDescent="0.3">
      <c r="H282943" s="1"/>
      <c r="I282943" s="1"/>
    </row>
    <row r="282944" spans="8:11" x14ac:dyDescent="0.3">
      <c r="H282944" s="1"/>
    </row>
    <row r="282945" spans="8:11" x14ac:dyDescent="0.3">
      <c r="H282945" s="1"/>
      <c r="I282945" s="1"/>
    </row>
    <row r="282946" spans="8:11" x14ac:dyDescent="0.3">
      <c r="H282946" s="1"/>
      <c r="I282946" s="1"/>
      <c r="K282946" s="2"/>
    </row>
    <row r="282947" spans="8:11" x14ac:dyDescent="0.3">
      <c r="H282947" s="1"/>
    </row>
    <row r="282948" spans="8:11" x14ac:dyDescent="0.3">
      <c r="H282948" s="1"/>
    </row>
    <row r="282949" spans="8:11" x14ac:dyDescent="0.3">
      <c r="H282949" s="1"/>
    </row>
    <row r="282950" spans="8:11" x14ac:dyDescent="0.3">
      <c r="H282950" s="1"/>
    </row>
    <row r="282951" spans="8:11" x14ac:dyDescent="0.3">
      <c r="H282951" s="1"/>
      <c r="I282951" s="1"/>
      <c r="K282951" s="2"/>
    </row>
    <row r="282952" spans="8:11" x14ac:dyDescent="0.3">
      <c r="H282952" s="1"/>
    </row>
    <row r="282953" spans="8:11" x14ac:dyDescent="0.3">
      <c r="H282953" s="1"/>
    </row>
    <row r="282954" spans="8:11" x14ac:dyDescent="0.3">
      <c r="H282954" s="1"/>
      <c r="I282954" s="1"/>
      <c r="K282954" s="2"/>
    </row>
    <row r="282955" spans="8:11" x14ac:dyDescent="0.3">
      <c r="H282955" s="1"/>
    </row>
    <row r="282956" spans="8:11" x14ac:dyDescent="0.3">
      <c r="H282956" s="1"/>
    </row>
    <row r="282957" spans="8:11" x14ac:dyDescent="0.3">
      <c r="H282957" s="1"/>
    </row>
    <row r="282958" spans="8:11" x14ac:dyDescent="0.3">
      <c r="H282958" s="1"/>
      <c r="I282958" s="1"/>
      <c r="K282958" s="2"/>
    </row>
    <row r="282959" spans="8:11" x14ac:dyDescent="0.3">
      <c r="H282959" s="1"/>
      <c r="I282959" s="1"/>
      <c r="K282959" s="2"/>
    </row>
    <row r="282960" spans="8:11" x14ac:dyDescent="0.3">
      <c r="H282960" s="1"/>
      <c r="I282960" s="1"/>
      <c r="K282960" s="2"/>
    </row>
    <row r="282961" spans="8:11" x14ac:dyDescent="0.3">
      <c r="H282961" s="1"/>
      <c r="I282961" s="1"/>
    </row>
    <row r="282962" spans="8:11" x14ac:dyDescent="0.3">
      <c r="H282962" s="1"/>
    </row>
    <row r="282963" spans="8:11" x14ac:dyDescent="0.3">
      <c r="H282963" s="1"/>
    </row>
    <row r="282964" spans="8:11" x14ac:dyDescent="0.3">
      <c r="H282964" s="1"/>
    </row>
    <row r="282965" spans="8:11" x14ac:dyDescent="0.3">
      <c r="H282965" s="1"/>
    </row>
    <row r="282966" spans="8:11" x14ac:dyDescent="0.3">
      <c r="H282966" s="1"/>
    </row>
    <row r="282967" spans="8:11" x14ac:dyDescent="0.3">
      <c r="H282967" s="1"/>
      <c r="I282967" s="1"/>
    </row>
    <row r="282968" spans="8:11" x14ac:dyDescent="0.3">
      <c r="H282968" s="1"/>
      <c r="I282968" s="1"/>
      <c r="K282968" s="2"/>
    </row>
    <row r="282969" spans="8:11" x14ac:dyDescent="0.3">
      <c r="H282969" s="1"/>
    </row>
    <row r="282970" spans="8:11" x14ac:dyDescent="0.3">
      <c r="H282970" s="1"/>
    </row>
    <row r="282971" spans="8:11" x14ac:dyDescent="0.3">
      <c r="H282971" s="1"/>
    </row>
    <row r="282972" spans="8:11" x14ac:dyDescent="0.3">
      <c r="H282972" s="1"/>
    </row>
    <row r="282973" spans="8:11" x14ac:dyDescent="0.3">
      <c r="H282973" s="1"/>
    </row>
    <row r="282974" spans="8:11" x14ac:dyDescent="0.3">
      <c r="H282974" s="1"/>
    </row>
    <row r="282975" spans="8:11" x14ac:dyDescent="0.3">
      <c r="H282975" s="1"/>
    </row>
    <row r="282976" spans="8:11" x14ac:dyDescent="0.3">
      <c r="H282976" s="1"/>
    </row>
    <row r="282977" spans="8:11" x14ac:dyDescent="0.3">
      <c r="H282977" s="1"/>
    </row>
    <row r="282978" spans="8:11" x14ac:dyDescent="0.3">
      <c r="H282978" s="1"/>
      <c r="I282978" s="1"/>
    </row>
    <row r="282979" spans="8:11" x14ac:dyDescent="0.3">
      <c r="H282979" s="1"/>
      <c r="I282979" s="1"/>
    </row>
    <row r="282980" spans="8:11" x14ac:dyDescent="0.3">
      <c r="H282980" s="1"/>
    </row>
    <row r="282981" spans="8:11" x14ac:dyDescent="0.3">
      <c r="H282981" s="1"/>
    </row>
    <row r="282982" spans="8:11" x14ac:dyDescent="0.3">
      <c r="H282982" s="1"/>
      <c r="I282982" s="1"/>
    </row>
    <row r="282983" spans="8:11" x14ac:dyDescent="0.3">
      <c r="H282983" s="1"/>
    </row>
    <row r="282984" spans="8:11" x14ac:dyDescent="0.3">
      <c r="H282984" s="1"/>
      <c r="I282984" s="1"/>
      <c r="K282984" s="2"/>
    </row>
    <row r="282985" spans="8:11" x14ac:dyDescent="0.3">
      <c r="H282985" s="1"/>
    </row>
    <row r="282986" spans="8:11" x14ac:dyDescent="0.3">
      <c r="H282986" s="1"/>
    </row>
    <row r="282987" spans="8:11" x14ac:dyDescent="0.3">
      <c r="H282987" s="1"/>
    </row>
    <row r="282988" spans="8:11" x14ac:dyDescent="0.3">
      <c r="H282988" s="1"/>
    </row>
    <row r="282989" spans="8:11" x14ac:dyDescent="0.3">
      <c r="H282989" s="1"/>
      <c r="I282989" s="1"/>
    </row>
    <row r="282990" spans="8:11" x14ac:dyDescent="0.3">
      <c r="H282990" s="1"/>
      <c r="I282990" s="1"/>
      <c r="K282990" s="2"/>
    </row>
    <row r="282991" spans="8:11" x14ac:dyDescent="0.3">
      <c r="H282991" s="1"/>
      <c r="I282991" s="1"/>
      <c r="K282991" s="2"/>
    </row>
    <row r="282992" spans="8:11" x14ac:dyDescent="0.3">
      <c r="H282992" s="1"/>
      <c r="I282992" s="1"/>
    </row>
    <row r="282993" spans="8:11" x14ac:dyDescent="0.3">
      <c r="H282993" s="1"/>
      <c r="I282993" s="1"/>
      <c r="K282993" s="2"/>
    </row>
    <row r="282994" spans="8:11" x14ac:dyDescent="0.3">
      <c r="H282994" s="1"/>
    </row>
    <row r="282995" spans="8:11" x14ac:dyDescent="0.3">
      <c r="H282995" s="1"/>
      <c r="I282995" s="1"/>
    </row>
    <row r="282996" spans="8:11" x14ac:dyDescent="0.3">
      <c r="H282996" s="1"/>
    </row>
    <row r="282997" spans="8:11" x14ac:dyDescent="0.3">
      <c r="H282997" s="1"/>
    </row>
    <row r="282998" spans="8:11" x14ac:dyDescent="0.3">
      <c r="H282998" s="1"/>
      <c r="I282998" s="1"/>
      <c r="K282998" s="2"/>
    </row>
    <row r="282999" spans="8:11" x14ac:dyDescent="0.3">
      <c r="H282999" s="1"/>
    </row>
    <row r="283000" spans="8:11" x14ac:dyDescent="0.3">
      <c r="H283000" s="1"/>
    </row>
    <row r="283001" spans="8:11" x14ac:dyDescent="0.3">
      <c r="H283001" s="1"/>
    </row>
    <row r="283002" spans="8:11" x14ac:dyDescent="0.3">
      <c r="H283002" s="1"/>
    </row>
    <row r="283003" spans="8:11" x14ac:dyDescent="0.3">
      <c r="H283003" s="1"/>
    </row>
    <row r="283004" spans="8:11" x14ac:dyDescent="0.3">
      <c r="H283004" s="1"/>
    </row>
    <row r="283005" spans="8:11" x14ac:dyDescent="0.3">
      <c r="H283005" s="1"/>
      <c r="I283005" s="1"/>
      <c r="K283005" s="2"/>
    </row>
    <row r="283006" spans="8:11" x14ac:dyDescent="0.3">
      <c r="H283006" s="1"/>
    </row>
    <row r="283007" spans="8:11" x14ac:dyDescent="0.3">
      <c r="H283007" s="1"/>
    </row>
    <row r="283008" spans="8:11" x14ac:dyDescent="0.3">
      <c r="H283008" s="1"/>
      <c r="I283008" s="1"/>
    </row>
    <row r="283009" spans="8:11" x14ac:dyDescent="0.3">
      <c r="H283009" s="1"/>
    </row>
    <row r="283010" spans="8:11" x14ac:dyDescent="0.3">
      <c r="H283010" s="1"/>
    </row>
    <row r="283011" spans="8:11" x14ac:dyDescent="0.3">
      <c r="H283011" s="1"/>
    </row>
    <row r="283012" spans="8:11" x14ac:dyDescent="0.3">
      <c r="H283012" s="1"/>
    </row>
    <row r="283013" spans="8:11" x14ac:dyDescent="0.3">
      <c r="H283013" s="1"/>
    </row>
    <row r="283014" spans="8:11" x14ac:dyDescent="0.3">
      <c r="H283014" s="1"/>
      <c r="I283014" s="1"/>
    </row>
    <row r="283015" spans="8:11" x14ac:dyDescent="0.3">
      <c r="H283015" s="1"/>
      <c r="I283015" s="1"/>
    </row>
    <row r="283016" spans="8:11" x14ac:dyDescent="0.3">
      <c r="H283016" s="1"/>
    </row>
    <row r="283017" spans="8:11" x14ac:dyDescent="0.3">
      <c r="H283017" s="1"/>
      <c r="I283017" s="1"/>
    </row>
    <row r="283018" spans="8:11" x14ac:dyDescent="0.3">
      <c r="H283018" s="1"/>
      <c r="I283018" s="1"/>
      <c r="K283018" s="2"/>
    </row>
    <row r="283019" spans="8:11" x14ac:dyDescent="0.3">
      <c r="H283019" s="1"/>
      <c r="I283019" s="1"/>
      <c r="K283019" s="2"/>
    </row>
    <row r="283020" spans="8:11" x14ac:dyDescent="0.3">
      <c r="H283020" s="1"/>
      <c r="I283020" s="1"/>
      <c r="K283020" s="2"/>
    </row>
    <row r="283021" spans="8:11" x14ac:dyDescent="0.3">
      <c r="H283021" s="1"/>
    </row>
    <row r="283022" spans="8:11" x14ac:dyDescent="0.3">
      <c r="H283022" s="1"/>
    </row>
    <row r="283023" spans="8:11" x14ac:dyDescent="0.3">
      <c r="H283023" s="1"/>
    </row>
    <row r="283024" spans="8:11" x14ac:dyDescent="0.3">
      <c r="H283024" s="1"/>
    </row>
    <row r="283025" spans="8:9" x14ac:dyDescent="0.3">
      <c r="H283025" s="1"/>
      <c r="I283025" s="1"/>
    </row>
    <row r="283026" spans="8:9" x14ac:dyDescent="0.3">
      <c r="H283026" s="1"/>
      <c r="I283026" s="1"/>
    </row>
    <row r="283027" spans="8:9" x14ac:dyDescent="0.3">
      <c r="H283027" s="1"/>
      <c r="I283027" s="1"/>
    </row>
    <row r="283028" spans="8:9" x14ac:dyDescent="0.3">
      <c r="H283028" s="1"/>
      <c r="I283028" s="1"/>
    </row>
    <row r="283029" spans="8:9" x14ac:dyDescent="0.3">
      <c r="H283029" s="1"/>
      <c r="I283029" s="1"/>
    </row>
    <row r="283030" spans="8:9" x14ac:dyDescent="0.3">
      <c r="H283030" s="1"/>
    </row>
    <row r="283031" spans="8:9" x14ac:dyDescent="0.3">
      <c r="H283031" s="1"/>
      <c r="I283031" s="1"/>
    </row>
    <row r="283032" spans="8:9" x14ac:dyDescent="0.3">
      <c r="H283032" s="1"/>
      <c r="I283032" s="1"/>
    </row>
    <row r="283033" spans="8:9" x14ac:dyDescent="0.3">
      <c r="H283033" s="1"/>
      <c r="I283033" s="1"/>
    </row>
    <row r="283034" spans="8:9" x14ac:dyDescent="0.3">
      <c r="H283034" s="1"/>
    </row>
    <row r="283035" spans="8:9" x14ac:dyDescent="0.3">
      <c r="H283035" s="1"/>
    </row>
    <row r="283036" spans="8:9" x14ac:dyDescent="0.3">
      <c r="H283036" s="1"/>
    </row>
    <row r="283037" spans="8:9" x14ac:dyDescent="0.3">
      <c r="H283037" s="1"/>
    </row>
    <row r="283038" spans="8:9" x14ac:dyDescent="0.3">
      <c r="H283038" s="1"/>
    </row>
    <row r="283039" spans="8:9" x14ac:dyDescent="0.3">
      <c r="H283039" s="1"/>
    </row>
    <row r="283040" spans="8:9" x14ac:dyDescent="0.3">
      <c r="H283040" s="1"/>
    </row>
    <row r="283041" spans="8:9" x14ac:dyDescent="0.3">
      <c r="H283041" s="1"/>
    </row>
    <row r="283042" spans="8:9" x14ac:dyDescent="0.3">
      <c r="H283042" s="1"/>
    </row>
    <row r="283043" spans="8:9" x14ac:dyDescent="0.3">
      <c r="H283043" s="1"/>
    </row>
    <row r="283044" spans="8:9" x14ac:dyDescent="0.3">
      <c r="H283044" s="1"/>
    </row>
    <row r="283045" spans="8:9" x14ac:dyDescent="0.3">
      <c r="H283045" s="1"/>
    </row>
    <row r="283046" spans="8:9" x14ac:dyDescent="0.3">
      <c r="H283046" s="1"/>
    </row>
    <row r="283047" spans="8:9" x14ac:dyDescent="0.3">
      <c r="H283047" s="1"/>
    </row>
    <row r="283048" spans="8:9" x14ac:dyDescent="0.3">
      <c r="H283048" s="1"/>
    </row>
    <row r="283049" spans="8:9" x14ac:dyDescent="0.3">
      <c r="H283049" s="1"/>
    </row>
    <row r="283050" spans="8:9" x14ac:dyDescent="0.3">
      <c r="H283050" s="1"/>
    </row>
    <row r="283051" spans="8:9" x14ac:dyDescent="0.3">
      <c r="H283051" s="1"/>
    </row>
    <row r="283052" spans="8:9" x14ac:dyDescent="0.3">
      <c r="H283052" s="1"/>
      <c r="I283052" s="1"/>
    </row>
    <row r="283053" spans="8:9" x14ac:dyDescent="0.3">
      <c r="H283053" s="1"/>
      <c r="I283053" s="1"/>
    </row>
    <row r="283054" spans="8:9" x14ac:dyDescent="0.3">
      <c r="H283054" s="1"/>
    </row>
    <row r="283055" spans="8:9" x14ac:dyDescent="0.3">
      <c r="H283055" s="1"/>
    </row>
    <row r="283056" spans="8:9" x14ac:dyDescent="0.3">
      <c r="H283056" s="1"/>
    </row>
    <row r="283057" spans="8:9" x14ac:dyDescent="0.3">
      <c r="H283057" s="1"/>
    </row>
    <row r="283058" spans="8:9" x14ac:dyDescent="0.3">
      <c r="H283058" s="1"/>
    </row>
    <row r="283059" spans="8:9" x14ac:dyDescent="0.3">
      <c r="H283059" s="1"/>
    </row>
    <row r="283060" spans="8:9" x14ac:dyDescent="0.3">
      <c r="H283060" s="1"/>
    </row>
    <row r="283061" spans="8:9" x14ac:dyDescent="0.3">
      <c r="H283061" s="1"/>
    </row>
    <row r="283062" spans="8:9" x14ac:dyDescent="0.3">
      <c r="H283062" s="1"/>
    </row>
    <row r="283063" spans="8:9" x14ac:dyDescent="0.3">
      <c r="H283063" s="1"/>
    </row>
    <row r="283064" spans="8:9" x14ac:dyDescent="0.3">
      <c r="H283064" s="1"/>
    </row>
    <row r="283065" spans="8:9" x14ac:dyDescent="0.3">
      <c r="H283065" s="1"/>
    </row>
    <row r="283066" spans="8:9" x14ac:dyDescent="0.3">
      <c r="H283066" s="1"/>
    </row>
    <row r="283067" spans="8:9" x14ac:dyDescent="0.3">
      <c r="H283067" s="1"/>
    </row>
    <row r="283068" spans="8:9" x14ac:dyDescent="0.3">
      <c r="H283068" s="1"/>
    </row>
    <row r="283069" spans="8:9" x14ac:dyDescent="0.3">
      <c r="H283069" s="1"/>
    </row>
    <row r="283070" spans="8:9" x14ac:dyDescent="0.3">
      <c r="H283070" s="1"/>
      <c r="I283070" s="1"/>
    </row>
    <row r="283071" spans="8:9" x14ac:dyDescent="0.3">
      <c r="H283071" s="1"/>
    </row>
    <row r="283072" spans="8:9" x14ac:dyDescent="0.3">
      <c r="H283072" s="1"/>
    </row>
    <row r="283073" spans="8:11" x14ac:dyDescent="0.3">
      <c r="H283073" s="1"/>
      <c r="I283073" s="1"/>
    </row>
    <row r="283074" spans="8:11" x14ac:dyDescent="0.3">
      <c r="H283074" s="1"/>
      <c r="I283074" s="1"/>
    </row>
    <row r="283075" spans="8:11" x14ac:dyDescent="0.3">
      <c r="H283075" s="1"/>
      <c r="I283075" s="1"/>
    </row>
    <row r="283076" spans="8:11" x14ac:dyDescent="0.3">
      <c r="H283076" s="1"/>
      <c r="I283076" s="1"/>
    </row>
    <row r="283077" spans="8:11" x14ac:dyDescent="0.3">
      <c r="H283077" s="1"/>
    </row>
    <row r="283078" spans="8:11" x14ac:dyDescent="0.3">
      <c r="H283078" s="1"/>
    </row>
    <row r="283079" spans="8:11" x14ac:dyDescent="0.3">
      <c r="H283079" s="1"/>
    </row>
    <row r="283080" spans="8:11" x14ac:dyDescent="0.3">
      <c r="H283080" s="1"/>
      <c r="I283080" s="1"/>
      <c r="K283080" s="2"/>
    </row>
    <row r="283081" spans="8:11" x14ac:dyDescent="0.3">
      <c r="H283081" s="1"/>
      <c r="I283081" s="1"/>
    </row>
    <row r="283082" spans="8:11" x14ac:dyDescent="0.3">
      <c r="H283082" s="1"/>
      <c r="I283082" s="1"/>
    </row>
    <row r="283083" spans="8:11" x14ac:dyDescent="0.3">
      <c r="H283083" s="1"/>
    </row>
    <row r="283084" spans="8:11" x14ac:dyDescent="0.3">
      <c r="H283084" s="1"/>
      <c r="I283084" s="1"/>
      <c r="K283084" s="2"/>
    </row>
    <row r="283085" spans="8:11" x14ac:dyDescent="0.3">
      <c r="H283085" s="1"/>
      <c r="I283085" s="1"/>
      <c r="K283085" s="2"/>
    </row>
    <row r="283086" spans="8:11" x14ac:dyDescent="0.3">
      <c r="H283086" s="1"/>
    </row>
    <row r="283087" spans="8:11" x14ac:dyDescent="0.3">
      <c r="H283087" s="1"/>
      <c r="I283087" s="1"/>
    </row>
    <row r="283088" spans="8:11" x14ac:dyDescent="0.3">
      <c r="H283088" s="1"/>
      <c r="I283088" s="1"/>
      <c r="K283088" s="2"/>
    </row>
    <row r="283089" spans="8:9" x14ac:dyDescent="0.3">
      <c r="H283089" s="1"/>
      <c r="I283089" s="1"/>
    </row>
    <row r="283090" spans="8:9" x14ac:dyDescent="0.3">
      <c r="H283090" s="1"/>
    </row>
    <row r="283091" spans="8:9" x14ac:dyDescent="0.3">
      <c r="H283091" s="1"/>
      <c r="I283091" s="1"/>
    </row>
    <row r="283092" spans="8:9" x14ac:dyDescent="0.3">
      <c r="H283092" s="1"/>
      <c r="I283092" s="1"/>
    </row>
    <row r="283093" spans="8:9" x14ac:dyDescent="0.3">
      <c r="H283093" s="1"/>
    </row>
    <row r="283094" spans="8:9" x14ac:dyDescent="0.3">
      <c r="H283094" s="1"/>
    </row>
    <row r="283095" spans="8:9" x14ac:dyDescent="0.3">
      <c r="H283095" s="1"/>
      <c r="I283095" s="1"/>
    </row>
    <row r="283096" spans="8:9" x14ac:dyDescent="0.3">
      <c r="H283096" s="1"/>
      <c r="I283096" s="1"/>
    </row>
    <row r="283097" spans="8:9" x14ac:dyDescent="0.3">
      <c r="H283097" s="1"/>
    </row>
    <row r="283098" spans="8:9" x14ac:dyDescent="0.3">
      <c r="H283098" s="1"/>
      <c r="I283098" s="1"/>
    </row>
    <row r="283099" spans="8:9" x14ac:dyDescent="0.3">
      <c r="H283099" s="1"/>
    </row>
    <row r="283100" spans="8:9" x14ac:dyDescent="0.3">
      <c r="H283100" s="1"/>
    </row>
    <row r="283101" spans="8:9" x14ac:dyDescent="0.3">
      <c r="H283101" s="1"/>
    </row>
    <row r="283102" spans="8:9" x14ac:dyDescent="0.3">
      <c r="H283102" s="1"/>
    </row>
    <row r="283103" spans="8:9" x14ac:dyDescent="0.3">
      <c r="H283103" s="1"/>
    </row>
    <row r="283104" spans="8:9" x14ac:dyDescent="0.3">
      <c r="H283104" s="1"/>
    </row>
    <row r="283105" spans="8:9" x14ac:dyDescent="0.3">
      <c r="H283105" s="1"/>
    </row>
    <row r="283106" spans="8:9" x14ac:dyDescent="0.3">
      <c r="H283106" s="1"/>
      <c r="I283106" s="1"/>
    </row>
    <row r="283107" spans="8:9" x14ac:dyDescent="0.3">
      <c r="H283107" s="1"/>
    </row>
    <row r="283108" spans="8:9" x14ac:dyDescent="0.3">
      <c r="H283108" s="1"/>
      <c r="I283108" s="1"/>
    </row>
    <row r="283109" spans="8:9" x14ac:dyDescent="0.3">
      <c r="H283109" s="1"/>
    </row>
    <row r="283110" spans="8:9" x14ac:dyDescent="0.3">
      <c r="H283110" s="1"/>
    </row>
    <row r="283111" spans="8:9" x14ac:dyDescent="0.3">
      <c r="H283111" s="1"/>
    </row>
    <row r="283112" spans="8:9" x14ac:dyDescent="0.3">
      <c r="H283112" s="1"/>
      <c r="I283112" s="1"/>
    </row>
    <row r="283113" spans="8:9" x14ac:dyDescent="0.3">
      <c r="H283113" s="1"/>
    </row>
    <row r="283114" spans="8:9" x14ac:dyDescent="0.3">
      <c r="H283114" s="1"/>
    </row>
    <row r="283115" spans="8:9" x14ac:dyDescent="0.3">
      <c r="H283115" s="1"/>
    </row>
    <row r="283116" spans="8:9" x14ac:dyDescent="0.3">
      <c r="H283116" s="1"/>
    </row>
    <row r="283117" spans="8:9" x14ac:dyDescent="0.3">
      <c r="H283117" s="1"/>
    </row>
    <row r="283118" spans="8:9" x14ac:dyDescent="0.3">
      <c r="H283118" s="1"/>
    </row>
    <row r="283119" spans="8:9" x14ac:dyDescent="0.3">
      <c r="H283119" s="1"/>
    </row>
    <row r="283120" spans="8:9" x14ac:dyDescent="0.3">
      <c r="H283120" s="1"/>
      <c r="I283120" s="1"/>
    </row>
    <row r="283121" spans="8:9" x14ac:dyDescent="0.3">
      <c r="H283121" s="1"/>
    </row>
    <row r="283122" spans="8:9" x14ac:dyDescent="0.3">
      <c r="H283122" s="1"/>
    </row>
    <row r="283123" spans="8:9" x14ac:dyDescent="0.3">
      <c r="H283123" s="1"/>
    </row>
    <row r="283124" spans="8:9" x14ac:dyDescent="0.3">
      <c r="H283124" s="1"/>
    </row>
    <row r="283125" spans="8:9" x14ac:dyDescent="0.3">
      <c r="H283125" s="1"/>
      <c r="I283125" s="1"/>
    </row>
    <row r="283126" spans="8:9" x14ac:dyDescent="0.3">
      <c r="H283126" s="1"/>
    </row>
    <row r="283127" spans="8:9" x14ac:dyDescent="0.3">
      <c r="H283127" s="1"/>
    </row>
    <row r="283128" spans="8:9" x14ac:dyDescent="0.3">
      <c r="H283128" s="1"/>
    </row>
    <row r="283129" spans="8:9" x14ac:dyDescent="0.3">
      <c r="H283129" s="1"/>
      <c r="I283129" s="1"/>
    </row>
    <row r="283130" spans="8:9" x14ac:dyDescent="0.3">
      <c r="H283130" s="1"/>
    </row>
    <row r="283131" spans="8:9" x14ac:dyDescent="0.3">
      <c r="H283131" s="1"/>
    </row>
    <row r="283132" spans="8:9" x14ac:dyDescent="0.3">
      <c r="H283132" s="1"/>
      <c r="I283132" s="1"/>
    </row>
    <row r="283133" spans="8:9" x14ac:dyDescent="0.3">
      <c r="H283133" s="1"/>
    </row>
    <row r="283135" spans="8:9" x14ac:dyDescent="0.3">
      <c r="H283135" s="1"/>
    </row>
    <row r="283136" spans="8:9" x14ac:dyDescent="0.3">
      <c r="H283136" s="1"/>
    </row>
    <row r="283137" spans="8:9" x14ac:dyDescent="0.3">
      <c r="H283137" s="1"/>
    </row>
    <row r="283138" spans="8:9" x14ac:dyDescent="0.3">
      <c r="H283138" s="1"/>
    </row>
    <row r="283139" spans="8:9" x14ac:dyDescent="0.3">
      <c r="H283139" s="1"/>
      <c r="I283139" s="1"/>
    </row>
    <row r="283140" spans="8:9" x14ac:dyDescent="0.3">
      <c r="H283140" s="1"/>
    </row>
    <row r="283141" spans="8:9" x14ac:dyDescent="0.3">
      <c r="H283141" s="1"/>
    </row>
    <row r="283142" spans="8:9" x14ac:dyDescent="0.3">
      <c r="H283142" s="1"/>
      <c r="I283142" s="1"/>
    </row>
    <row r="283143" spans="8:9" x14ac:dyDescent="0.3">
      <c r="H283143" s="1"/>
      <c r="I283143" s="1"/>
    </row>
    <row r="283144" spans="8:9" x14ac:dyDescent="0.3">
      <c r="H283144" s="1"/>
    </row>
    <row r="283145" spans="8:9" x14ac:dyDescent="0.3">
      <c r="H283145" s="1"/>
    </row>
    <row r="283146" spans="8:9" x14ac:dyDescent="0.3">
      <c r="H283146" s="1"/>
      <c r="I283146" s="1"/>
    </row>
    <row r="283147" spans="8:9" x14ac:dyDescent="0.3">
      <c r="H283147" s="1"/>
      <c r="I283147" s="1"/>
    </row>
    <row r="283148" spans="8:9" x14ac:dyDescent="0.3">
      <c r="H283148" s="1"/>
      <c r="I283148" s="1"/>
    </row>
    <row r="283149" spans="8:9" x14ac:dyDescent="0.3">
      <c r="H283149" s="1"/>
      <c r="I283149" s="1"/>
    </row>
    <row r="283150" spans="8:9" x14ac:dyDescent="0.3">
      <c r="H283150" s="1"/>
      <c r="I283150" s="1"/>
    </row>
    <row r="283151" spans="8:9" x14ac:dyDescent="0.3">
      <c r="H283151" s="1"/>
      <c r="I283151" s="1"/>
    </row>
    <row r="283152" spans="8:9" x14ac:dyDescent="0.3">
      <c r="H283152" s="1"/>
      <c r="I283152" s="1"/>
    </row>
    <row r="283153" spans="8:11" x14ac:dyDescent="0.3">
      <c r="H283153" s="1"/>
    </row>
    <row r="283154" spans="8:11" x14ac:dyDescent="0.3">
      <c r="H283154" s="1"/>
      <c r="I283154" s="1"/>
      <c r="K283154" s="2"/>
    </row>
    <row r="283155" spans="8:11" x14ac:dyDescent="0.3">
      <c r="H283155" s="1"/>
    </row>
    <row r="283156" spans="8:11" x14ac:dyDescent="0.3">
      <c r="H283156" s="1"/>
      <c r="I283156" s="1"/>
    </row>
    <row r="283157" spans="8:11" x14ac:dyDescent="0.3">
      <c r="H283157" s="1"/>
      <c r="I283157" s="1"/>
    </row>
    <row r="283158" spans="8:11" x14ac:dyDescent="0.3">
      <c r="H283158" s="1"/>
      <c r="I283158" s="1"/>
    </row>
    <row r="283159" spans="8:11" x14ac:dyDescent="0.3">
      <c r="H283159" s="1"/>
      <c r="I283159" s="1"/>
    </row>
    <row r="283160" spans="8:11" x14ac:dyDescent="0.3">
      <c r="H283160" s="1"/>
      <c r="I283160" s="1"/>
    </row>
    <row r="283161" spans="8:11" x14ac:dyDescent="0.3">
      <c r="H283161" s="1"/>
    </row>
    <row r="283162" spans="8:11" x14ac:dyDescent="0.3">
      <c r="H283162" s="1"/>
      <c r="I283162" s="1"/>
      <c r="K283162" s="2"/>
    </row>
    <row r="283163" spans="8:11" x14ac:dyDescent="0.3">
      <c r="H283163" s="1"/>
      <c r="I283163" s="1"/>
    </row>
    <row r="283164" spans="8:11" x14ac:dyDescent="0.3">
      <c r="H283164" s="1"/>
    </row>
    <row r="283165" spans="8:11" x14ac:dyDescent="0.3">
      <c r="H283165" s="1"/>
    </row>
    <row r="283166" spans="8:11" x14ac:dyDescent="0.3">
      <c r="H283166" s="1"/>
    </row>
    <row r="283167" spans="8:11" x14ac:dyDescent="0.3">
      <c r="H283167" s="1"/>
      <c r="I283167" s="1"/>
    </row>
    <row r="283168" spans="8:11" x14ac:dyDescent="0.3">
      <c r="H283168" s="1"/>
      <c r="I283168" s="1"/>
    </row>
    <row r="283169" spans="8:9" x14ac:dyDescent="0.3">
      <c r="H283169" s="1"/>
    </row>
    <row r="283170" spans="8:9" x14ac:dyDescent="0.3">
      <c r="H283170" s="1"/>
      <c r="I283170" s="1"/>
    </row>
    <row r="283171" spans="8:9" x14ac:dyDescent="0.3">
      <c r="H283171" s="1"/>
      <c r="I283171" s="1"/>
    </row>
    <row r="283172" spans="8:9" x14ac:dyDescent="0.3">
      <c r="H283172" s="1"/>
      <c r="I283172" s="1"/>
    </row>
    <row r="283173" spans="8:9" x14ac:dyDescent="0.3">
      <c r="H283173" s="1"/>
      <c r="I283173" s="1"/>
    </row>
    <row r="283174" spans="8:9" x14ac:dyDescent="0.3">
      <c r="H283174" s="1"/>
      <c r="I283174" s="1"/>
    </row>
    <row r="283175" spans="8:9" x14ac:dyDescent="0.3">
      <c r="H283175" s="1"/>
    </row>
    <row r="283176" spans="8:9" x14ac:dyDescent="0.3">
      <c r="H283176" s="1"/>
      <c r="I283176" s="1"/>
    </row>
    <row r="283177" spans="8:9" x14ac:dyDescent="0.3">
      <c r="H283177" s="1"/>
      <c r="I283177" s="1"/>
    </row>
    <row r="283178" spans="8:9" x14ac:dyDescent="0.3">
      <c r="H283178" s="1"/>
      <c r="I283178" s="1"/>
    </row>
    <row r="283179" spans="8:9" x14ac:dyDescent="0.3">
      <c r="H283179" s="1"/>
      <c r="I283179" s="1"/>
    </row>
    <row r="283180" spans="8:9" x14ac:dyDescent="0.3">
      <c r="H283180" s="1"/>
    </row>
    <row r="283181" spans="8:9" x14ac:dyDescent="0.3">
      <c r="H283181" s="1"/>
    </row>
    <row r="283182" spans="8:9" x14ac:dyDescent="0.3">
      <c r="H283182" s="1"/>
      <c r="I283182" s="1"/>
    </row>
    <row r="283183" spans="8:9" x14ac:dyDescent="0.3">
      <c r="H283183" s="1"/>
      <c r="I283183" s="1"/>
    </row>
    <row r="283184" spans="8:9" x14ac:dyDescent="0.3">
      <c r="H283184" s="1"/>
    </row>
    <row r="283185" spans="8:11" x14ac:dyDescent="0.3">
      <c r="H283185" s="1"/>
    </row>
    <row r="283186" spans="8:11" x14ac:dyDescent="0.3">
      <c r="H283186" s="1"/>
    </row>
    <row r="283187" spans="8:11" x14ac:dyDescent="0.3">
      <c r="H283187" s="1"/>
      <c r="I283187" s="1"/>
      <c r="K283187" s="2"/>
    </row>
    <row r="283188" spans="8:11" x14ac:dyDescent="0.3">
      <c r="H283188" s="1"/>
      <c r="I283188" s="1"/>
      <c r="K283188" s="2"/>
    </row>
    <row r="283189" spans="8:11" x14ac:dyDescent="0.3">
      <c r="H283189" s="1"/>
      <c r="I283189" s="1"/>
    </row>
    <row r="283190" spans="8:11" x14ac:dyDescent="0.3">
      <c r="H283190" s="1"/>
      <c r="I283190" s="1"/>
      <c r="K283190" s="2"/>
    </row>
    <row r="283191" spans="8:11" x14ac:dyDescent="0.3">
      <c r="H283191" s="1"/>
      <c r="I283191" s="1"/>
    </row>
    <row r="283192" spans="8:11" x14ac:dyDescent="0.3">
      <c r="H283192" s="1"/>
    </row>
    <row r="283193" spans="8:11" x14ac:dyDescent="0.3">
      <c r="H283193" s="1"/>
    </row>
    <row r="283194" spans="8:11" x14ac:dyDescent="0.3">
      <c r="H283194" s="1"/>
    </row>
    <row r="283195" spans="8:11" x14ac:dyDescent="0.3">
      <c r="H283195" s="1"/>
    </row>
    <row r="283196" spans="8:11" x14ac:dyDescent="0.3">
      <c r="H283196" s="1"/>
    </row>
    <row r="283197" spans="8:11" x14ac:dyDescent="0.3">
      <c r="H283197" s="1"/>
    </row>
    <row r="283198" spans="8:11" x14ac:dyDescent="0.3">
      <c r="H283198" s="1"/>
      <c r="I283198" s="1"/>
    </row>
    <row r="283199" spans="8:11" x14ac:dyDescent="0.3">
      <c r="H283199" s="1"/>
      <c r="I283199" s="1"/>
    </row>
    <row r="283200" spans="8:11" x14ac:dyDescent="0.3">
      <c r="H283200" s="1"/>
    </row>
    <row r="283201" spans="8:11" x14ac:dyDescent="0.3">
      <c r="H283201" s="1"/>
      <c r="I283201" s="1"/>
    </row>
    <row r="283202" spans="8:11" x14ac:dyDescent="0.3">
      <c r="H283202" s="1"/>
    </row>
    <row r="283203" spans="8:11" x14ac:dyDescent="0.3">
      <c r="H283203" s="1"/>
      <c r="I283203" s="1"/>
    </row>
    <row r="283204" spans="8:11" x14ac:dyDescent="0.3">
      <c r="H283204" s="1"/>
    </row>
    <row r="283205" spans="8:11" x14ac:dyDescent="0.3">
      <c r="H283205" s="1"/>
      <c r="I283205" s="1"/>
    </row>
    <row r="283206" spans="8:11" x14ac:dyDescent="0.3">
      <c r="H283206" s="1"/>
      <c r="I283206" s="1"/>
    </row>
    <row r="283207" spans="8:11" x14ac:dyDescent="0.3">
      <c r="H283207" s="1"/>
    </row>
    <row r="283208" spans="8:11" x14ac:dyDescent="0.3">
      <c r="H283208" s="1"/>
    </row>
    <row r="283209" spans="8:11" x14ac:dyDescent="0.3">
      <c r="H283209" s="1"/>
      <c r="I283209" s="1"/>
      <c r="K283209" s="2"/>
    </row>
    <row r="283210" spans="8:11" x14ac:dyDescent="0.3">
      <c r="H283210" s="1"/>
    </row>
    <row r="283211" spans="8:11" x14ac:dyDescent="0.3">
      <c r="H283211" s="1"/>
    </row>
    <row r="283212" spans="8:11" x14ac:dyDescent="0.3">
      <c r="H283212" s="1"/>
    </row>
    <row r="283213" spans="8:11" x14ac:dyDescent="0.3">
      <c r="H283213" s="1"/>
      <c r="I283213" s="1"/>
    </row>
    <row r="283214" spans="8:11" x14ac:dyDescent="0.3">
      <c r="H283214" s="1"/>
      <c r="I283214" s="1"/>
    </row>
    <row r="283215" spans="8:11" x14ac:dyDescent="0.3">
      <c r="H283215" s="1"/>
      <c r="I283215" s="1"/>
    </row>
    <row r="283216" spans="8:11" x14ac:dyDescent="0.3">
      <c r="H283216" s="1"/>
    </row>
    <row r="283217" spans="8:11" x14ac:dyDescent="0.3">
      <c r="H283217" s="1"/>
    </row>
    <row r="283218" spans="8:11" x14ac:dyDescent="0.3">
      <c r="H283218" s="1"/>
    </row>
    <row r="283219" spans="8:11" x14ac:dyDescent="0.3">
      <c r="H283219" s="1"/>
    </row>
    <row r="283220" spans="8:11" x14ac:dyDescent="0.3">
      <c r="H283220" s="1"/>
      <c r="I283220" s="1"/>
    </row>
    <row r="283221" spans="8:11" x14ac:dyDescent="0.3">
      <c r="H283221" s="1"/>
    </row>
    <row r="283222" spans="8:11" x14ac:dyDescent="0.3">
      <c r="H283222" s="1"/>
    </row>
    <row r="283223" spans="8:11" x14ac:dyDescent="0.3">
      <c r="H283223" s="1"/>
      <c r="I283223" s="1"/>
    </row>
    <row r="283224" spans="8:11" x14ac:dyDescent="0.3">
      <c r="H283224" s="1"/>
    </row>
    <row r="283225" spans="8:11" x14ac:dyDescent="0.3">
      <c r="H283225" s="1"/>
    </row>
    <row r="283226" spans="8:11" x14ac:dyDescent="0.3">
      <c r="H283226" s="1"/>
    </row>
    <row r="283227" spans="8:11" x14ac:dyDescent="0.3">
      <c r="H283227" s="1"/>
    </row>
    <row r="283228" spans="8:11" x14ac:dyDescent="0.3">
      <c r="H283228" s="1"/>
    </row>
    <row r="283229" spans="8:11" x14ac:dyDescent="0.3">
      <c r="H283229" s="1"/>
      <c r="K283229" s="2"/>
    </row>
    <row r="283230" spans="8:11" x14ac:dyDescent="0.3">
      <c r="H283230" s="1"/>
    </row>
    <row r="283231" spans="8:11" x14ac:dyDescent="0.3">
      <c r="H283231" s="1"/>
      <c r="I283231" s="1"/>
    </row>
    <row r="283232" spans="8:11" x14ac:dyDescent="0.3">
      <c r="H283232" s="1"/>
      <c r="I283232" s="1"/>
    </row>
    <row r="283233" spans="8:9" x14ac:dyDescent="0.3">
      <c r="H283233" s="1"/>
      <c r="I283233" s="1"/>
    </row>
    <row r="283234" spans="8:9" x14ac:dyDescent="0.3">
      <c r="H283234" s="1"/>
    </row>
    <row r="283235" spans="8:9" x14ac:dyDescent="0.3">
      <c r="H283235" s="1"/>
      <c r="I283235" s="1"/>
    </row>
    <row r="283236" spans="8:9" x14ac:dyDescent="0.3">
      <c r="H283236" s="1"/>
      <c r="I283236" s="1"/>
    </row>
    <row r="283237" spans="8:9" x14ac:dyDescent="0.3">
      <c r="H283237" s="1"/>
      <c r="I283237" s="1"/>
    </row>
    <row r="283238" spans="8:9" x14ac:dyDescent="0.3">
      <c r="H283238" s="1"/>
      <c r="I283238" s="1"/>
    </row>
    <row r="283239" spans="8:9" x14ac:dyDescent="0.3">
      <c r="H283239" s="1"/>
    </row>
    <row r="283240" spans="8:9" x14ac:dyDescent="0.3">
      <c r="H283240" s="1"/>
    </row>
    <row r="283241" spans="8:9" x14ac:dyDescent="0.3">
      <c r="H283241" s="1"/>
    </row>
    <row r="283242" spans="8:9" x14ac:dyDescent="0.3">
      <c r="H283242" s="1"/>
      <c r="I283242" s="1"/>
    </row>
    <row r="283243" spans="8:9" x14ac:dyDescent="0.3">
      <c r="H283243" s="1"/>
    </row>
    <row r="283244" spans="8:9" x14ac:dyDescent="0.3">
      <c r="H283244" s="1"/>
      <c r="I283244" s="1"/>
    </row>
    <row r="283245" spans="8:9" x14ac:dyDescent="0.3">
      <c r="H283245" s="1"/>
      <c r="I283245" s="1"/>
    </row>
    <row r="283246" spans="8:9" x14ac:dyDescent="0.3">
      <c r="H283246" s="1"/>
    </row>
    <row r="283247" spans="8:9" x14ac:dyDescent="0.3">
      <c r="H283247" s="1"/>
    </row>
    <row r="283248" spans="8:9" x14ac:dyDescent="0.3">
      <c r="H283248" s="1"/>
    </row>
    <row r="283249" spans="8:11" x14ac:dyDescent="0.3">
      <c r="H283249" s="1"/>
    </row>
    <row r="283250" spans="8:11" x14ac:dyDescent="0.3">
      <c r="H283250" s="1"/>
    </row>
    <row r="283251" spans="8:11" x14ac:dyDescent="0.3">
      <c r="H283251" s="1"/>
    </row>
    <row r="283252" spans="8:11" x14ac:dyDescent="0.3">
      <c r="H283252" s="1"/>
    </row>
    <row r="283253" spans="8:11" x14ac:dyDescent="0.3">
      <c r="H283253" s="1"/>
      <c r="I283253" s="1"/>
      <c r="K283253" s="2"/>
    </row>
    <row r="283254" spans="8:11" x14ac:dyDescent="0.3">
      <c r="H283254" s="1"/>
      <c r="I283254" s="1"/>
    </row>
    <row r="283255" spans="8:11" x14ac:dyDescent="0.3">
      <c r="H283255" s="1"/>
    </row>
    <row r="283256" spans="8:11" x14ac:dyDescent="0.3">
      <c r="H283256" s="1"/>
    </row>
    <row r="283257" spans="8:11" x14ac:dyDescent="0.3">
      <c r="H283257" s="1"/>
      <c r="I283257" s="1"/>
    </row>
    <row r="283258" spans="8:11" x14ac:dyDescent="0.3">
      <c r="H283258" s="1"/>
    </row>
    <row r="283259" spans="8:11" x14ac:dyDescent="0.3">
      <c r="H283259" s="1"/>
    </row>
    <row r="283260" spans="8:11" x14ac:dyDescent="0.3">
      <c r="H283260" s="1"/>
      <c r="I283260" s="1"/>
    </row>
    <row r="283261" spans="8:11" x14ac:dyDescent="0.3">
      <c r="H283261" s="1"/>
    </row>
    <row r="283262" spans="8:11" x14ac:dyDescent="0.3">
      <c r="H283262" s="1"/>
    </row>
    <row r="283263" spans="8:11" x14ac:dyDescent="0.3">
      <c r="H283263" s="1"/>
    </row>
    <row r="283264" spans="8:11" x14ac:dyDescent="0.3">
      <c r="H283264" s="1"/>
      <c r="I283264" s="1"/>
      <c r="K283264" s="2"/>
    </row>
    <row r="283265" spans="8:11" x14ac:dyDescent="0.3">
      <c r="H283265" s="1"/>
    </row>
    <row r="283266" spans="8:11" x14ac:dyDescent="0.3">
      <c r="H283266" s="1"/>
      <c r="I283266" s="1"/>
    </row>
    <row r="283267" spans="8:11" x14ac:dyDescent="0.3">
      <c r="H283267" s="1"/>
    </row>
    <row r="283268" spans="8:11" x14ac:dyDescent="0.3">
      <c r="H283268" s="1"/>
      <c r="I283268" s="1"/>
    </row>
    <row r="283269" spans="8:11" x14ac:dyDescent="0.3">
      <c r="H283269" s="1"/>
      <c r="I283269" s="1"/>
    </row>
    <row r="283270" spans="8:11" x14ac:dyDescent="0.3">
      <c r="H283270" s="1"/>
    </row>
    <row r="283271" spans="8:11" x14ac:dyDescent="0.3">
      <c r="H283271" s="1"/>
      <c r="I283271" s="1"/>
    </row>
    <row r="283272" spans="8:11" x14ac:dyDescent="0.3">
      <c r="H283272" s="1"/>
    </row>
    <row r="283273" spans="8:11" x14ac:dyDescent="0.3">
      <c r="H283273" s="1"/>
    </row>
    <row r="283274" spans="8:11" x14ac:dyDescent="0.3">
      <c r="H283274" s="1"/>
      <c r="I283274" s="1"/>
      <c r="K283274" s="2"/>
    </row>
    <row r="283275" spans="8:11" x14ac:dyDescent="0.3">
      <c r="H283275" s="1"/>
    </row>
    <row r="283276" spans="8:11" x14ac:dyDescent="0.3">
      <c r="H283276" s="1"/>
      <c r="I283276" s="1"/>
      <c r="K283276" s="2"/>
    </row>
    <row r="283277" spans="8:11" x14ac:dyDescent="0.3">
      <c r="H283277" s="1"/>
      <c r="I283277" s="1"/>
    </row>
    <row r="283278" spans="8:11" x14ac:dyDescent="0.3">
      <c r="H283278" s="1"/>
    </row>
    <row r="283279" spans="8:11" x14ac:dyDescent="0.3">
      <c r="H283279" s="1"/>
    </row>
    <row r="283280" spans="8:11" x14ac:dyDescent="0.3">
      <c r="H283280" s="1"/>
    </row>
    <row r="283281" spans="8:9" x14ac:dyDescent="0.3">
      <c r="H283281" s="1"/>
    </row>
    <row r="283282" spans="8:9" x14ac:dyDescent="0.3">
      <c r="H283282" s="1"/>
    </row>
    <row r="283283" spans="8:9" x14ac:dyDescent="0.3">
      <c r="H283283" s="1"/>
    </row>
    <row r="283284" spans="8:9" x14ac:dyDescent="0.3">
      <c r="H283284" s="1"/>
    </row>
    <row r="283285" spans="8:9" x14ac:dyDescent="0.3">
      <c r="H283285" s="1"/>
    </row>
    <row r="283286" spans="8:9" x14ac:dyDescent="0.3">
      <c r="H283286" s="1"/>
    </row>
    <row r="283287" spans="8:9" x14ac:dyDescent="0.3">
      <c r="H283287" s="1"/>
    </row>
    <row r="283288" spans="8:9" x14ac:dyDescent="0.3">
      <c r="H283288" s="1"/>
    </row>
    <row r="283289" spans="8:9" x14ac:dyDescent="0.3">
      <c r="H283289" s="1"/>
    </row>
    <row r="283290" spans="8:9" x14ac:dyDescent="0.3">
      <c r="H283290" s="1"/>
      <c r="I283290" s="1"/>
    </row>
    <row r="283291" spans="8:9" x14ac:dyDescent="0.3">
      <c r="H283291" s="1"/>
      <c r="I283291" s="1"/>
    </row>
    <row r="283292" spans="8:9" x14ac:dyDescent="0.3">
      <c r="H283292" s="1"/>
      <c r="I283292" s="1"/>
    </row>
    <row r="283293" spans="8:9" x14ac:dyDescent="0.3">
      <c r="H283293" s="1"/>
      <c r="I283293" s="1"/>
    </row>
    <row r="283294" spans="8:9" x14ac:dyDescent="0.3">
      <c r="H283294" s="1"/>
    </row>
    <row r="283295" spans="8:9" x14ac:dyDescent="0.3">
      <c r="H283295" s="1"/>
    </row>
    <row r="283296" spans="8:9" x14ac:dyDescent="0.3">
      <c r="H283296" s="1"/>
    </row>
    <row r="283297" spans="8:11" x14ac:dyDescent="0.3">
      <c r="H283297" s="1"/>
    </row>
    <row r="283298" spans="8:11" x14ac:dyDescent="0.3">
      <c r="H283298" s="1"/>
    </row>
    <row r="283299" spans="8:11" x14ac:dyDescent="0.3">
      <c r="H283299" s="1"/>
    </row>
    <row r="283300" spans="8:11" x14ac:dyDescent="0.3">
      <c r="H283300" s="1"/>
    </row>
    <row r="283301" spans="8:11" x14ac:dyDescent="0.3">
      <c r="H283301" s="1"/>
      <c r="I283301" s="1"/>
      <c r="K283301" s="2"/>
    </row>
    <row r="283302" spans="8:11" x14ac:dyDescent="0.3">
      <c r="H283302" s="1"/>
    </row>
    <row r="283303" spans="8:11" x14ac:dyDescent="0.3">
      <c r="H283303" s="1"/>
    </row>
    <row r="283304" spans="8:11" x14ac:dyDescent="0.3">
      <c r="H283304" s="1"/>
    </row>
    <row r="283305" spans="8:11" x14ac:dyDescent="0.3">
      <c r="H283305" s="1"/>
    </row>
    <row r="283306" spans="8:11" x14ac:dyDescent="0.3">
      <c r="H283306" s="1"/>
    </row>
    <row r="283307" spans="8:11" x14ac:dyDescent="0.3">
      <c r="H283307" s="1"/>
    </row>
    <row r="283308" spans="8:11" x14ac:dyDescent="0.3">
      <c r="H283308" s="1"/>
      <c r="I283308" s="1"/>
    </row>
    <row r="283309" spans="8:11" x14ac:dyDescent="0.3">
      <c r="H283309" s="1"/>
    </row>
    <row r="283310" spans="8:11" x14ac:dyDescent="0.3">
      <c r="H283310" s="1"/>
    </row>
    <row r="283311" spans="8:11" x14ac:dyDescent="0.3">
      <c r="H283311" s="1"/>
    </row>
    <row r="283312" spans="8:11" x14ac:dyDescent="0.3">
      <c r="H283312" s="1"/>
    </row>
    <row r="283313" spans="8:11" x14ac:dyDescent="0.3">
      <c r="H283313" s="1"/>
    </row>
    <row r="283314" spans="8:11" x14ac:dyDescent="0.3">
      <c r="H283314" s="1"/>
    </row>
    <row r="283315" spans="8:11" x14ac:dyDescent="0.3">
      <c r="H283315" s="1"/>
    </row>
    <row r="283316" spans="8:11" x14ac:dyDescent="0.3">
      <c r="H283316" s="1"/>
    </row>
    <row r="283317" spans="8:11" x14ac:dyDescent="0.3">
      <c r="H283317" s="1"/>
      <c r="I283317" s="1"/>
    </row>
    <row r="283318" spans="8:11" x14ac:dyDescent="0.3">
      <c r="H283318" s="1"/>
    </row>
    <row r="283320" spans="8:11" x14ac:dyDescent="0.3">
      <c r="H283320" s="1"/>
    </row>
    <row r="283321" spans="8:11" x14ac:dyDescent="0.3">
      <c r="H283321" s="1"/>
    </row>
    <row r="283322" spans="8:11" x14ac:dyDescent="0.3">
      <c r="H283322" s="1"/>
      <c r="I283322" s="1"/>
    </row>
    <row r="283323" spans="8:11" x14ac:dyDescent="0.3">
      <c r="H283323" s="1"/>
      <c r="I283323" s="1"/>
    </row>
    <row r="283324" spans="8:11" x14ac:dyDescent="0.3">
      <c r="H283324" s="1"/>
    </row>
    <row r="283325" spans="8:11" x14ac:dyDescent="0.3">
      <c r="H283325" s="1"/>
      <c r="I283325" s="1"/>
      <c r="K283325" s="2"/>
    </row>
    <row r="283326" spans="8:11" x14ac:dyDescent="0.3">
      <c r="H283326" s="1"/>
      <c r="I283326" s="1"/>
    </row>
    <row r="283327" spans="8:11" x14ac:dyDescent="0.3">
      <c r="H283327" s="1"/>
      <c r="I283327" s="1"/>
      <c r="K283327" s="2"/>
    </row>
    <row r="283328" spans="8:11" x14ac:dyDescent="0.3">
      <c r="H283328" s="1"/>
      <c r="I283328" s="1"/>
      <c r="K283328" s="2"/>
    </row>
    <row r="283329" spans="8:9" x14ac:dyDescent="0.3">
      <c r="H283329" s="1"/>
    </row>
    <row r="283330" spans="8:9" x14ac:dyDescent="0.3">
      <c r="H283330" s="1"/>
    </row>
    <row r="283331" spans="8:9" x14ac:dyDescent="0.3">
      <c r="H283331" s="1"/>
    </row>
    <row r="283332" spans="8:9" x14ac:dyDescent="0.3">
      <c r="H283332" s="1"/>
    </row>
    <row r="283333" spans="8:9" x14ac:dyDescent="0.3">
      <c r="H283333" s="1"/>
    </row>
    <row r="283334" spans="8:9" x14ac:dyDescent="0.3">
      <c r="H283334" s="1"/>
    </row>
    <row r="283335" spans="8:9" x14ac:dyDescent="0.3">
      <c r="H283335" s="1"/>
    </row>
    <row r="283336" spans="8:9" x14ac:dyDescent="0.3">
      <c r="H283336" s="1"/>
      <c r="I283336" s="1"/>
    </row>
    <row r="283337" spans="8:9" x14ac:dyDescent="0.3">
      <c r="H283337" s="1"/>
    </row>
    <row r="283338" spans="8:9" x14ac:dyDescent="0.3">
      <c r="H283338" s="1"/>
    </row>
    <row r="283339" spans="8:9" x14ac:dyDescent="0.3">
      <c r="H283339" s="1"/>
      <c r="I283339" s="1"/>
    </row>
    <row r="283340" spans="8:9" x14ac:dyDescent="0.3">
      <c r="H283340" s="1"/>
      <c r="I283340" s="1"/>
    </row>
    <row r="283341" spans="8:9" x14ac:dyDescent="0.3">
      <c r="H283341" s="1"/>
    </row>
    <row r="283342" spans="8:9" x14ac:dyDescent="0.3">
      <c r="H283342" s="1"/>
    </row>
    <row r="283343" spans="8:9" x14ac:dyDescent="0.3">
      <c r="H283343" s="1"/>
    </row>
    <row r="283344" spans="8:9" x14ac:dyDescent="0.3">
      <c r="H283344" s="1"/>
    </row>
    <row r="283345" spans="8:9" x14ac:dyDescent="0.3">
      <c r="H283345" s="1"/>
    </row>
    <row r="283346" spans="8:9" x14ac:dyDescent="0.3">
      <c r="H283346" s="1"/>
    </row>
    <row r="283347" spans="8:9" x14ac:dyDescent="0.3">
      <c r="H283347" s="1"/>
    </row>
    <row r="283348" spans="8:9" x14ac:dyDescent="0.3">
      <c r="H283348" s="1"/>
    </row>
    <row r="283349" spans="8:9" x14ac:dyDescent="0.3">
      <c r="H283349" s="1"/>
    </row>
    <row r="283350" spans="8:9" x14ac:dyDescent="0.3">
      <c r="H283350" s="1"/>
      <c r="I283350" s="1"/>
    </row>
    <row r="283351" spans="8:9" x14ac:dyDescent="0.3">
      <c r="H283351" s="1"/>
    </row>
    <row r="283352" spans="8:9" x14ac:dyDescent="0.3">
      <c r="H283352" s="1"/>
      <c r="I283352" s="1"/>
    </row>
    <row r="283353" spans="8:9" x14ac:dyDescent="0.3">
      <c r="H283353" s="1"/>
      <c r="I283353" s="1"/>
    </row>
    <row r="283354" spans="8:9" x14ac:dyDescent="0.3">
      <c r="H283354" s="1"/>
    </row>
    <row r="283355" spans="8:9" x14ac:dyDescent="0.3">
      <c r="H283355" s="1"/>
    </row>
    <row r="283356" spans="8:9" x14ac:dyDescent="0.3">
      <c r="H283356" s="1"/>
    </row>
    <row r="283357" spans="8:9" x14ac:dyDescent="0.3">
      <c r="H283357" s="1"/>
    </row>
    <row r="283358" spans="8:9" x14ac:dyDescent="0.3">
      <c r="H283358" s="1"/>
    </row>
    <row r="283359" spans="8:9" x14ac:dyDescent="0.3">
      <c r="H283359" s="1"/>
    </row>
    <row r="283360" spans="8:9" x14ac:dyDescent="0.3">
      <c r="H283360" s="1"/>
      <c r="I283360" s="1"/>
    </row>
    <row r="283361" spans="8:9" x14ac:dyDescent="0.3">
      <c r="H283361" s="1"/>
      <c r="I283361" s="1"/>
    </row>
    <row r="283362" spans="8:9" x14ac:dyDescent="0.3">
      <c r="H283362" s="1"/>
      <c r="I283362" s="1"/>
    </row>
    <row r="283363" spans="8:9" x14ac:dyDescent="0.3">
      <c r="H283363" s="1"/>
      <c r="I283363" s="1"/>
    </row>
    <row r="283364" spans="8:9" x14ac:dyDescent="0.3">
      <c r="H283364" s="1"/>
      <c r="I283364" s="1"/>
    </row>
    <row r="283365" spans="8:9" x14ac:dyDescent="0.3">
      <c r="H283365" s="1"/>
      <c r="I283365" s="1"/>
    </row>
    <row r="283366" spans="8:9" x14ac:dyDescent="0.3">
      <c r="H283366" s="1"/>
    </row>
    <row r="283367" spans="8:9" x14ac:dyDescent="0.3">
      <c r="H283367" s="1"/>
    </row>
    <row r="283368" spans="8:9" x14ac:dyDescent="0.3">
      <c r="H283368" s="1"/>
    </row>
    <row r="283369" spans="8:9" x14ac:dyDescent="0.3">
      <c r="H283369" s="1"/>
    </row>
    <row r="283370" spans="8:9" x14ac:dyDescent="0.3">
      <c r="H283370" s="1"/>
      <c r="I283370" s="1"/>
    </row>
    <row r="283371" spans="8:9" x14ac:dyDescent="0.3">
      <c r="H283371" s="1"/>
      <c r="I283371" s="1"/>
    </row>
    <row r="283372" spans="8:9" x14ac:dyDescent="0.3">
      <c r="H283372" s="1"/>
      <c r="I283372" s="1"/>
    </row>
    <row r="283373" spans="8:9" x14ac:dyDescent="0.3">
      <c r="H283373" s="1"/>
      <c r="I283373" s="1"/>
    </row>
    <row r="283374" spans="8:9" x14ac:dyDescent="0.3">
      <c r="H283374" s="1"/>
      <c r="I283374" s="1"/>
    </row>
    <row r="283375" spans="8:9" x14ac:dyDescent="0.3">
      <c r="H283375" s="1"/>
      <c r="I283375" s="1"/>
    </row>
    <row r="283376" spans="8:9" x14ac:dyDescent="0.3">
      <c r="H283376" s="1"/>
      <c r="I283376" s="1"/>
    </row>
    <row r="283377" spans="8:11" x14ac:dyDescent="0.3">
      <c r="H283377" s="1"/>
      <c r="I283377" s="1"/>
    </row>
    <row r="283378" spans="8:11" x14ac:dyDescent="0.3">
      <c r="H283378" s="1"/>
      <c r="I283378" s="1"/>
      <c r="K283378" s="2"/>
    </row>
    <row r="283379" spans="8:11" x14ac:dyDescent="0.3">
      <c r="H283379" s="1"/>
      <c r="I283379" s="1"/>
    </row>
    <row r="283380" spans="8:11" x14ac:dyDescent="0.3">
      <c r="H283380" s="1"/>
    </row>
    <row r="283381" spans="8:11" x14ac:dyDescent="0.3">
      <c r="H283381" s="1"/>
      <c r="I283381" s="1"/>
    </row>
    <row r="283382" spans="8:11" x14ac:dyDescent="0.3">
      <c r="H283382" s="1"/>
    </row>
    <row r="283383" spans="8:11" x14ac:dyDescent="0.3">
      <c r="H283383" s="1"/>
    </row>
    <row r="283384" spans="8:11" x14ac:dyDescent="0.3">
      <c r="H283384" s="1"/>
      <c r="I283384" s="1"/>
    </row>
    <row r="283385" spans="8:11" x14ac:dyDescent="0.3">
      <c r="H283385" s="1"/>
      <c r="I283385" s="1"/>
    </row>
    <row r="283386" spans="8:11" x14ac:dyDescent="0.3">
      <c r="H283386" s="1"/>
      <c r="I283386" s="1"/>
      <c r="K283386" s="2"/>
    </row>
    <row r="283387" spans="8:11" x14ac:dyDescent="0.3">
      <c r="H283387" s="1"/>
      <c r="I283387" s="1"/>
      <c r="K283387" s="2"/>
    </row>
    <row r="283388" spans="8:11" x14ac:dyDescent="0.3">
      <c r="H283388" s="1"/>
      <c r="I283388" s="1"/>
    </row>
    <row r="283389" spans="8:11" x14ac:dyDescent="0.3">
      <c r="H283389" s="1"/>
      <c r="I283389" s="1"/>
    </row>
    <row r="283390" spans="8:11" x14ac:dyDescent="0.3">
      <c r="H283390" s="1"/>
      <c r="I283390" s="1"/>
    </row>
    <row r="283391" spans="8:11" x14ac:dyDescent="0.3">
      <c r="H283391" s="1"/>
      <c r="I283391" s="1"/>
    </row>
    <row r="283392" spans="8:11" x14ac:dyDescent="0.3">
      <c r="H283392" s="1"/>
      <c r="I283392" s="1"/>
    </row>
    <row r="283393" spans="8:11" x14ac:dyDescent="0.3">
      <c r="H283393" s="1"/>
      <c r="I283393" s="1"/>
    </row>
    <row r="283394" spans="8:11" x14ac:dyDescent="0.3">
      <c r="H283394" s="1"/>
      <c r="I283394" s="1"/>
      <c r="K283394" s="2"/>
    </row>
    <row r="283395" spans="8:11" x14ac:dyDescent="0.3">
      <c r="H283395" s="1"/>
      <c r="I283395" s="1"/>
    </row>
    <row r="283396" spans="8:11" x14ac:dyDescent="0.3">
      <c r="H283396" s="1"/>
      <c r="I283396" s="1"/>
      <c r="K283396" s="2"/>
    </row>
    <row r="283397" spans="8:11" x14ac:dyDescent="0.3">
      <c r="H283397" s="1"/>
      <c r="I283397" s="1"/>
    </row>
    <row r="283398" spans="8:11" x14ac:dyDescent="0.3">
      <c r="H283398" s="1"/>
      <c r="I283398" s="1"/>
    </row>
    <row r="283399" spans="8:11" x14ac:dyDescent="0.3">
      <c r="H283399" s="1"/>
    </row>
    <row r="283400" spans="8:11" x14ac:dyDescent="0.3">
      <c r="H283400" s="1"/>
      <c r="I283400" s="1"/>
      <c r="K283400" s="2"/>
    </row>
    <row r="283401" spans="8:11" x14ac:dyDescent="0.3">
      <c r="H283401" s="1"/>
    </row>
    <row r="283402" spans="8:11" x14ac:dyDescent="0.3">
      <c r="H283402" s="1"/>
    </row>
    <row r="283403" spans="8:11" x14ac:dyDescent="0.3">
      <c r="H283403" s="1"/>
    </row>
    <row r="283404" spans="8:11" x14ac:dyDescent="0.3">
      <c r="H283404" s="1"/>
      <c r="I283404" s="1"/>
      <c r="K283404" s="2"/>
    </row>
    <row r="283405" spans="8:11" x14ac:dyDescent="0.3">
      <c r="H283405" s="1"/>
      <c r="I283405" s="1"/>
      <c r="K283405" s="2"/>
    </row>
    <row r="283406" spans="8:11" x14ac:dyDescent="0.3">
      <c r="H283406" s="1"/>
      <c r="I283406" s="1"/>
      <c r="K283406" s="2"/>
    </row>
    <row r="283407" spans="8:11" x14ac:dyDescent="0.3">
      <c r="H283407" s="1"/>
      <c r="I283407" s="1"/>
      <c r="K283407" s="2"/>
    </row>
    <row r="283408" spans="8:11" x14ac:dyDescent="0.3">
      <c r="H283408" s="1"/>
    </row>
    <row r="283409" spans="8:11" x14ac:dyDescent="0.3">
      <c r="H283409" s="1"/>
      <c r="I283409" s="1"/>
    </row>
    <row r="283410" spans="8:11" x14ac:dyDescent="0.3">
      <c r="H283410" s="1"/>
    </row>
    <row r="283411" spans="8:11" x14ac:dyDescent="0.3">
      <c r="H283411" s="1"/>
      <c r="I283411" s="1"/>
      <c r="K283411" s="2"/>
    </row>
    <row r="283412" spans="8:11" x14ac:dyDescent="0.3">
      <c r="H283412" s="1"/>
      <c r="I283412" s="1"/>
    </row>
    <row r="283413" spans="8:11" x14ac:dyDescent="0.3">
      <c r="H283413" s="1"/>
    </row>
    <row r="283414" spans="8:11" x14ac:dyDescent="0.3">
      <c r="H283414" s="1"/>
      <c r="I283414" s="1"/>
      <c r="K283414" s="2"/>
    </row>
    <row r="283415" spans="8:11" x14ac:dyDescent="0.3">
      <c r="H283415" s="1"/>
      <c r="I283415" s="1"/>
    </row>
    <row r="283416" spans="8:11" x14ac:dyDescent="0.3">
      <c r="H283416" s="1"/>
      <c r="I283416" s="1"/>
    </row>
    <row r="283417" spans="8:11" x14ac:dyDescent="0.3">
      <c r="H283417" s="1"/>
    </row>
    <row r="283418" spans="8:11" x14ac:dyDescent="0.3">
      <c r="H283418" s="1"/>
    </row>
    <row r="283419" spans="8:11" x14ac:dyDescent="0.3">
      <c r="H283419" s="1"/>
    </row>
    <row r="283420" spans="8:11" x14ac:dyDescent="0.3">
      <c r="H283420" s="1"/>
      <c r="I283420" s="1"/>
    </row>
    <row r="283421" spans="8:11" x14ac:dyDescent="0.3">
      <c r="H283421" s="1"/>
      <c r="I283421" s="1"/>
    </row>
    <row r="283422" spans="8:11" x14ac:dyDescent="0.3">
      <c r="H283422" s="1"/>
    </row>
    <row r="283423" spans="8:11" x14ac:dyDescent="0.3">
      <c r="H283423" s="1"/>
    </row>
    <row r="283424" spans="8:11" x14ac:dyDescent="0.3">
      <c r="H283424" s="1"/>
    </row>
    <row r="283425" spans="8:9" x14ac:dyDescent="0.3">
      <c r="H283425" s="1"/>
    </row>
    <row r="283426" spans="8:9" x14ac:dyDescent="0.3">
      <c r="H283426" s="1"/>
    </row>
    <row r="283427" spans="8:9" x14ac:dyDescent="0.3">
      <c r="H283427" s="1"/>
    </row>
    <row r="283428" spans="8:9" x14ac:dyDescent="0.3">
      <c r="H283428" s="1"/>
    </row>
    <row r="283429" spans="8:9" x14ac:dyDescent="0.3">
      <c r="H283429" s="1"/>
    </row>
    <row r="283430" spans="8:9" x14ac:dyDescent="0.3">
      <c r="H283430" s="1"/>
    </row>
    <row r="283431" spans="8:9" x14ac:dyDescent="0.3">
      <c r="H283431" s="1"/>
    </row>
    <row r="283432" spans="8:9" x14ac:dyDescent="0.3">
      <c r="H283432" s="1"/>
      <c r="I283432" s="1"/>
    </row>
    <row r="283433" spans="8:9" x14ac:dyDescent="0.3">
      <c r="H283433" s="1"/>
      <c r="I283433" s="1"/>
    </row>
    <row r="283434" spans="8:9" x14ac:dyDescent="0.3">
      <c r="H283434" s="1"/>
      <c r="I283434" s="1"/>
    </row>
    <row r="283435" spans="8:9" x14ac:dyDescent="0.3">
      <c r="H283435" s="1"/>
      <c r="I283435" s="1"/>
    </row>
    <row r="283436" spans="8:9" x14ac:dyDescent="0.3">
      <c r="H283436" s="1"/>
      <c r="I283436" s="1"/>
    </row>
    <row r="283437" spans="8:9" x14ac:dyDescent="0.3">
      <c r="H283437" s="1"/>
    </row>
    <row r="283438" spans="8:9" x14ac:dyDescent="0.3">
      <c r="H283438" s="1"/>
    </row>
    <row r="283439" spans="8:9" x14ac:dyDescent="0.3">
      <c r="H283439" s="1"/>
    </row>
    <row r="283440" spans="8:9" x14ac:dyDescent="0.3">
      <c r="H283440" s="1"/>
    </row>
    <row r="283441" spans="8:11" x14ac:dyDescent="0.3">
      <c r="H283441" s="1"/>
    </row>
    <row r="283442" spans="8:11" x14ac:dyDescent="0.3">
      <c r="H283442" s="1"/>
      <c r="I283442" s="1"/>
    </row>
    <row r="283443" spans="8:11" x14ac:dyDescent="0.3">
      <c r="H283443" s="1"/>
      <c r="I283443" s="1"/>
    </row>
    <row r="283444" spans="8:11" x14ac:dyDescent="0.3">
      <c r="H283444" s="1"/>
      <c r="I283444" s="1"/>
      <c r="K283444" s="2"/>
    </row>
    <row r="283445" spans="8:11" x14ac:dyDescent="0.3">
      <c r="H283445" s="1"/>
      <c r="I283445" s="1"/>
      <c r="K283445" s="2"/>
    </row>
    <row r="283446" spans="8:11" x14ac:dyDescent="0.3">
      <c r="H283446" s="1"/>
      <c r="I283446" s="1"/>
      <c r="K283446" s="2"/>
    </row>
    <row r="283447" spans="8:11" x14ac:dyDescent="0.3">
      <c r="H283447" s="1"/>
      <c r="I283447" s="1"/>
    </row>
    <row r="283448" spans="8:11" x14ac:dyDescent="0.3">
      <c r="H283448" s="1"/>
      <c r="I283448" s="1"/>
    </row>
    <row r="283449" spans="8:11" x14ac:dyDescent="0.3">
      <c r="H283449" s="1"/>
      <c r="I283449" s="1"/>
    </row>
    <row r="283450" spans="8:11" x14ac:dyDescent="0.3">
      <c r="H283450" s="1"/>
    </row>
    <row r="283451" spans="8:11" x14ac:dyDescent="0.3">
      <c r="H283451" s="1"/>
    </row>
    <row r="283452" spans="8:11" x14ac:dyDescent="0.3">
      <c r="H283452" s="1"/>
    </row>
    <row r="283453" spans="8:11" x14ac:dyDescent="0.3">
      <c r="H283453" s="1"/>
    </row>
    <row r="283454" spans="8:11" x14ac:dyDescent="0.3">
      <c r="H283454" s="1"/>
      <c r="I283454" s="1"/>
      <c r="K283454" s="2"/>
    </row>
    <row r="283455" spans="8:11" x14ac:dyDescent="0.3">
      <c r="H283455" s="1"/>
    </row>
    <row r="283456" spans="8:11" x14ac:dyDescent="0.3">
      <c r="H283456" s="1"/>
      <c r="I283456" s="1"/>
    </row>
    <row r="283457" spans="8:11" x14ac:dyDescent="0.3">
      <c r="H283457" s="1"/>
      <c r="I283457" s="1"/>
    </row>
    <row r="283458" spans="8:11" x14ac:dyDescent="0.3">
      <c r="H283458" s="1"/>
    </row>
    <row r="283459" spans="8:11" x14ac:dyDescent="0.3">
      <c r="H283459" s="1"/>
      <c r="I283459" s="1"/>
    </row>
    <row r="283460" spans="8:11" x14ac:dyDescent="0.3">
      <c r="H283460" s="1"/>
      <c r="I283460" s="1"/>
    </row>
    <row r="283461" spans="8:11" x14ac:dyDescent="0.3">
      <c r="H283461" s="1"/>
    </row>
    <row r="283462" spans="8:11" x14ac:dyDescent="0.3">
      <c r="H283462" s="1"/>
      <c r="I283462" s="1"/>
    </row>
    <row r="283463" spans="8:11" x14ac:dyDescent="0.3">
      <c r="H283463" s="1"/>
    </row>
    <row r="283464" spans="8:11" x14ac:dyDescent="0.3">
      <c r="H283464" s="1"/>
    </row>
    <row r="283465" spans="8:11" x14ac:dyDescent="0.3">
      <c r="H283465" s="1"/>
    </row>
    <row r="283466" spans="8:11" x14ac:dyDescent="0.3">
      <c r="H283466" s="1"/>
      <c r="I283466" s="1"/>
    </row>
    <row r="283467" spans="8:11" x14ac:dyDescent="0.3">
      <c r="H283467" s="1"/>
      <c r="I283467" s="1"/>
      <c r="K283467" s="2"/>
    </row>
    <row r="283468" spans="8:11" x14ac:dyDescent="0.3">
      <c r="H283468" s="1"/>
      <c r="I283468" s="1"/>
    </row>
    <row r="283469" spans="8:11" x14ac:dyDescent="0.3">
      <c r="H283469" s="1"/>
    </row>
    <row r="283470" spans="8:11" x14ac:dyDescent="0.3">
      <c r="H283470" s="1"/>
      <c r="I283470" s="1"/>
    </row>
    <row r="283471" spans="8:11" x14ac:dyDescent="0.3">
      <c r="H283471" s="1"/>
      <c r="I283471" s="1"/>
    </row>
    <row r="283472" spans="8:11" x14ac:dyDescent="0.3">
      <c r="H283472" s="1"/>
      <c r="I283472" s="1"/>
    </row>
    <row r="283473" spans="8:9" x14ac:dyDescent="0.3">
      <c r="H283473" s="1"/>
    </row>
    <row r="283474" spans="8:9" x14ac:dyDescent="0.3">
      <c r="H283474" s="1"/>
    </row>
    <row r="283475" spans="8:9" x14ac:dyDescent="0.3">
      <c r="H283475" s="1"/>
    </row>
    <row r="283476" spans="8:9" x14ac:dyDescent="0.3">
      <c r="H283476" s="1"/>
    </row>
    <row r="283477" spans="8:9" x14ac:dyDescent="0.3">
      <c r="H283477" s="1"/>
    </row>
    <row r="283478" spans="8:9" x14ac:dyDescent="0.3">
      <c r="H283478" s="1"/>
      <c r="I283478" s="1"/>
    </row>
    <row r="283479" spans="8:9" x14ac:dyDescent="0.3">
      <c r="H283479" s="1"/>
      <c r="I283479" s="1"/>
    </row>
    <row r="283480" spans="8:9" x14ac:dyDescent="0.3">
      <c r="H283480" s="1"/>
    </row>
    <row r="283481" spans="8:9" x14ac:dyDescent="0.3">
      <c r="H283481" s="1"/>
      <c r="I283481" s="1"/>
    </row>
    <row r="283482" spans="8:9" x14ac:dyDescent="0.3">
      <c r="H283482" s="1"/>
    </row>
    <row r="283483" spans="8:9" x14ac:dyDescent="0.3">
      <c r="H283483" s="1"/>
      <c r="I283483" s="1"/>
    </row>
    <row r="283484" spans="8:9" x14ac:dyDescent="0.3">
      <c r="H283484" s="1"/>
      <c r="I283484" s="1"/>
    </row>
    <row r="283485" spans="8:9" x14ac:dyDescent="0.3">
      <c r="H283485" s="1"/>
    </row>
    <row r="283486" spans="8:9" x14ac:dyDescent="0.3">
      <c r="H283486" s="1"/>
      <c r="I283486" s="1"/>
    </row>
    <row r="283487" spans="8:9" x14ac:dyDescent="0.3">
      <c r="H283487" s="1"/>
      <c r="I283487" s="1"/>
    </row>
    <row r="283488" spans="8:9" x14ac:dyDescent="0.3">
      <c r="H283488" s="1"/>
    </row>
    <row r="283489" spans="8:11" x14ac:dyDescent="0.3">
      <c r="H283489" s="1"/>
    </row>
    <row r="283490" spans="8:11" x14ac:dyDescent="0.3">
      <c r="H283490" s="1"/>
      <c r="I283490" s="1"/>
    </row>
    <row r="283491" spans="8:11" x14ac:dyDescent="0.3">
      <c r="H283491" s="1"/>
    </row>
    <row r="283492" spans="8:11" x14ac:dyDescent="0.3">
      <c r="H283492" s="1"/>
    </row>
    <row r="283493" spans="8:11" x14ac:dyDescent="0.3">
      <c r="H283493" s="1"/>
    </row>
    <row r="283494" spans="8:11" x14ac:dyDescent="0.3">
      <c r="H283494" s="1"/>
    </row>
    <row r="283495" spans="8:11" x14ac:dyDescent="0.3">
      <c r="H283495" s="1"/>
      <c r="I283495" s="1"/>
    </row>
    <row r="283496" spans="8:11" x14ac:dyDescent="0.3">
      <c r="H283496" s="1"/>
    </row>
    <row r="283497" spans="8:11" x14ac:dyDescent="0.3">
      <c r="H283497" s="1"/>
    </row>
    <row r="283498" spans="8:11" x14ac:dyDescent="0.3">
      <c r="H283498" s="1"/>
    </row>
    <row r="283499" spans="8:11" x14ac:dyDescent="0.3">
      <c r="H283499" s="1"/>
    </row>
    <row r="283500" spans="8:11" x14ac:dyDescent="0.3">
      <c r="H283500" s="1"/>
    </row>
    <row r="283501" spans="8:11" x14ac:dyDescent="0.3">
      <c r="H283501" s="1"/>
      <c r="I283501" s="1"/>
    </row>
    <row r="283502" spans="8:11" x14ac:dyDescent="0.3">
      <c r="H283502" s="1"/>
      <c r="I283502" s="1"/>
      <c r="K283502" s="2"/>
    </row>
    <row r="283503" spans="8:11" x14ac:dyDescent="0.3">
      <c r="H283503" s="1"/>
      <c r="I283503" s="1"/>
    </row>
    <row r="283504" spans="8:11" x14ac:dyDescent="0.3">
      <c r="H283504" s="1"/>
      <c r="I283504" s="1"/>
      <c r="K283504" s="2"/>
    </row>
    <row r="283505" spans="8:11" x14ac:dyDescent="0.3">
      <c r="H283505" s="1"/>
      <c r="I283505" s="1"/>
    </row>
    <row r="283506" spans="8:11" x14ac:dyDescent="0.3">
      <c r="H283506" s="1"/>
      <c r="I283506" s="1"/>
      <c r="K283506" s="2"/>
    </row>
    <row r="283507" spans="8:11" x14ac:dyDescent="0.3">
      <c r="H283507" s="1"/>
      <c r="I283507" s="1"/>
    </row>
    <row r="283508" spans="8:11" x14ac:dyDescent="0.3">
      <c r="H283508" s="1"/>
    </row>
    <row r="283509" spans="8:11" x14ac:dyDescent="0.3">
      <c r="H283509" s="1"/>
    </row>
    <row r="283510" spans="8:11" x14ac:dyDescent="0.3">
      <c r="H283510" s="1"/>
      <c r="I283510" s="1"/>
    </row>
    <row r="283511" spans="8:11" x14ac:dyDescent="0.3">
      <c r="H283511" s="1"/>
      <c r="I283511" s="1"/>
    </row>
    <row r="283512" spans="8:11" x14ac:dyDescent="0.3">
      <c r="H283512" s="1"/>
    </row>
    <row r="283513" spans="8:11" x14ac:dyDescent="0.3">
      <c r="H283513" s="1"/>
    </row>
    <row r="283514" spans="8:11" x14ac:dyDescent="0.3">
      <c r="H283514" s="1"/>
      <c r="I283514" s="1"/>
    </row>
    <row r="283515" spans="8:11" x14ac:dyDescent="0.3">
      <c r="H283515" s="1"/>
      <c r="I283515" s="1"/>
    </row>
    <row r="283516" spans="8:11" x14ac:dyDescent="0.3">
      <c r="H283516" s="1"/>
      <c r="I283516" s="1"/>
    </row>
    <row r="283517" spans="8:11" x14ac:dyDescent="0.3">
      <c r="H283517" s="1"/>
      <c r="I283517" s="1"/>
    </row>
    <row r="283518" spans="8:11" x14ac:dyDescent="0.3">
      <c r="H283518" s="1"/>
      <c r="I283518" s="1"/>
      <c r="K283518" s="2"/>
    </row>
    <row r="283519" spans="8:11" x14ac:dyDescent="0.3">
      <c r="H283519" s="1"/>
      <c r="I283519" s="1"/>
    </row>
    <row r="283520" spans="8:11" x14ac:dyDescent="0.3">
      <c r="H283520" s="1"/>
      <c r="I283520" s="1"/>
    </row>
    <row r="283521" spans="8:11" x14ac:dyDescent="0.3">
      <c r="H283521" s="1"/>
      <c r="I283521" s="1"/>
      <c r="K283521" s="2"/>
    </row>
    <row r="283522" spans="8:11" x14ac:dyDescent="0.3">
      <c r="H283522" s="1"/>
      <c r="I283522" s="1"/>
      <c r="K283522" s="2"/>
    </row>
    <row r="283523" spans="8:11" x14ac:dyDescent="0.3">
      <c r="H283523" s="1"/>
    </row>
    <row r="283524" spans="8:11" x14ac:dyDescent="0.3">
      <c r="H283524" s="1"/>
    </row>
    <row r="283525" spans="8:11" x14ac:dyDescent="0.3">
      <c r="H283525" s="1"/>
      <c r="I283525" s="1"/>
      <c r="K283525" s="2"/>
    </row>
    <row r="283526" spans="8:11" x14ac:dyDescent="0.3">
      <c r="H283526" s="1"/>
    </row>
    <row r="283527" spans="8:11" x14ac:dyDescent="0.3">
      <c r="H283527" s="1"/>
      <c r="I283527" s="1"/>
    </row>
    <row r="283528" spans="8:11" x14ac:dyDescent="0.3">
      <c r="H283528" s="1"/>
      <c r="I283528" s="1"/>
    </row>
    <row r="283529" spans="8:11" x14ac:dyDescent="0.3">
      <c r="H283529" s="1"/>
      <c r="I283529" s="1"/>
    </row>
    <row r="283530" spans="8:11" x14ac:dyDescent="0.3">
      <c r="H283530" s="1"/>
      <c r="I283530" s="1"/>
    </row>
    <row r="283531" spans="8:11" x14ac:dyDescent="0.3">
      <c r="H283531" s="1"/>
    </row>
    <row r="283532" spans="8:11" x14ac:dyDescent="0.3">
      <c r="H283532" s="1"/>
      <c r="I283532" s="1"/>
    </row>
    <row r="283533" spans="8:11" x14ac:dyDescent="0.3">
      <c r="H283533" s="1"/>
    </row>
    <row r="283534" spans="8:11" x14ac:dyDescent="0.3">
      <c r="H283534" s="1"/>
    </row>
    <row r="283535" spans="8:11" x14ac:dyDescent="0.3">
      <c r="H283535" s="1"/>
      <c r="I283535" s="1"/>
      <c r="K283535" s="2"/>
    </row>
    <row r="283536" spans="8:11" x14ac:dyDescent="0.3">
      <c r="H283536" s="1"/>
    </row>
    <row r="283537" spans="8:11" x14ac:dyDescent="0.3">
      <c r="H283537" s="1"/>
    </row>
    <row r="283538" spans="8:11" x14ac:dyDescent="0.3">
      <c r="H283538" s="1"/>
    </row>
    <row r="283539" spans="8:11" x14ac:dyDescent="0.3">
      <c r="H283539" s="1"/>
    </row>
    <row r="283540" spans="8:11" x14ac:dyDescent="0.3">
      <c r="H283540" s="1"/>
      <c r="I283540" s="1"/>
    </row>
    <row r="283541" spans="8:11" x14ac:dyDescent="0.3">
      <c r="H283541" s="1"/>
      <c r="I283541" s="1"/>
    </row>
    <row r="283542" spans="8:11" x14ac:dyDescent="0.3">
      <c r="H283542" s="1"/>
    </row>
    <row r="283543" spans="8:11" x14ac:dyDescent="0.3">
      <c r="H283543" s="1"/>
      <c r="I283543" s="1"/>
    </row>
    <row r="283544" spans="8:11" x14ac:dyDescent="0.3">
      <c r="H283544" s="1"/>
    </row>
    <row r="283545" spans="8:11" x14ac:dyDescent="0.3">
      <c r="H283545" s="1"/>
    </row>
    <row r="283546" spans="8:11" x14ac:dyDescent="0.3">
      <c r="H283546" s="1"/>
    </row>
    <row r="283547" spans="8:11" x14ac:dyDescent="0.3">
      <c r="H283547" s="1"/>
      <c r="I283547" s="1"/>
      <c r="K283547" s="2"/>
    </row>
    <row r="283548" spans="8:11" x14ac:dyDescent="0.3">
      <c r="H283548" s="1"/>
    </row>
    <row r="283549" spans="8:11" x14ac:dyDescent="0.3">
      <c r="H283549" s="1"/>
    </row>
    <row r="283550" spans="8:11" x14ac:dyDescent="0.3">
      <c r="H283550" s="1"/>
    </row>
    <row r="283551" spans="8:11" x14ac:dyDescent="0.3">
      <c r="H283551" s="1"/>
    </row>
    <row r="283552" spans="8:11" x14ac:dyDescent="0.3">
      <c r="H283552" s="1"/>
    </row>
    <row r="283553" spans="8:11" x14ac:dyDescent="0.3">
      <c r="H283553" s="1"/>
    </row>
    <row r="283554" spans="8:11" x14ac:dyDescent="0.3">
      <c r="H283554" s="1"/>
    </row>
    <row r="283555" spans="8:11" x14ac:dyDescent="0.3">
      <c r="H283555" s="1"/>
      <c r="I283555" s="1"/>
      <c r="K283555" s="2"/>
    </row>
    <row r="283556" spans="8:11" x14ac:dyDescent="0.3">
      <c r="H283556" s="1"/>
    </row>
    <row r="283557" spans="8:11" x14ac:dyDescent="0.3">
      <c r="H283557" s="1"/>
      <c r="I283557" s="1"/>
    </row>
    <row r="283558" spans="8:11" x14ac:dyDescent="0.3">
      <c r="H283558" s="1"/>
    </row>
    <row r="283559" spans="8:11" x14ac:dyDescent="0.3">
      <c r="H283559" s="1"/>
    </row>
    <row r="283560" spans="8:11" x14ac:dyDescent="0.3">
      <c r="H283560" s="1"/>
      <c r="I283560" s="1"/>
    </row>
    <row r="283561" spans="8:11" x14ac:dyDescent="0.3">
      <c r="H283561" s="1"/>
    </row>
    <row r="283562" spans="8:11" x14ac:dyDescent="0.3">
      <c r="H283562" s="1"/>
      <c r="I283562" s="1"/>
    </row>
    <row r="283563" spans="8:11" x14ac:dyDescent="0.3">
      <c r="H283563" s="1"/>
      <c r="I283563" s="1"/>
      <c r="K283563" s="2"/>
    </row>
    <row r="283564" spans="8:11" x14ac:dyDescent="0.3">
      <c r="H283564" s="1"/>
      <c r="I283564" s="1"/>
    </row>
    <row r="283565" spans="8:11" x14ac:dyDescent="0.3">
      <c r="H283565" s="1"/>
    </row>
    <row r="283566" spans="8:11" x14ac:dyDescent="0.3">
      <c r="H283566" s="1"/>
    </row>
    <row r="283567" spans="8:11" x14ac:dyDescent="0.3">
      <c r="H283567" s="1"/>
    </row>
    <row r="283568" spans="8:11" x14ac:dyDescent="0.3">
      <c r="H283568" s="1"/>
    </row>
    <row r="283569" spans="8:9" x14ac:dyDescent="0.3">
      <c r="H283569" s="1"/>
      <c r="I283569" s="1"/>
    </row>
    <row r="283570" spans="8:9" x14ac:dyDescent="0.3">
      <c r="H283570" s="1"/>
      <c r="I283570" s="1"/>
    </row>
    <row r="283571" spans="8:9" x14ac:dyDescent="0.3">
      <c r="H283571" s="1"/>
    </row>
    <row r="283572" spans="8:9" x14ac:dyDescent="0.3">
      <c r="H283572" s="1"/>
      <c r="I283572" s="1"/>
    </row>
    <row r="283573" spans="8:9" x14ac:dyDescent="0.3">
      <c r="H283573" s="1"/>
    </row>
    <row r="283574" spans="8:9" x14ac:dyDescent="0.3">
      <c r="H283574" s="1"/>
    </row>
    <row r="283575" spans="8:9" x14ac:dyDescent="0.3">
      <c r="H283575" s="1"/>
    </row>
    <row r="283576" spans="8:9" x14ac:dyDescent="0.3">
      <c r="H283576" s="1"/>
    </row>
    <row r="283577" spans="8:9" x14ac:dyDescent="0.3">
      <c r="H283577" s="1"/>
    </row>
    <row r="283578" spans="8:9" x14ac:dyDescent="0.3">
      <c r="H283578" s="1"/>
      <c r="I283578" s="1"/>
    </row>
    <row r="283579" spans="8:9" x14ac:dyDescent="0.3">
      <c r="H283579" s="1"/>
    </row>
    <row r="283580" spans="8:9" x14ac:dyDescent="0.3">
      <c r="H283580" s="1"/>
      <c r="I283580" s="1"/>
    </row>
    <row r="283581" spans="8:9" x14ac:dyDescent="0.3">
      <c r="H283581" s="1"/>
      <c r="I283581" s="1"/>
    </row>
    <row r="283582" spans="8:9" x14ac:dyDescent="0.3">
      <c r="H283582" s="1"/>
    </row>
    <row r="283583" spans="8:9" x14ac:dyDescent="0.3">
      <c r="H283583" s="1"/>
      <c r="I283583" s="1"/>
    </row>
    <row r="283584" spans="8:9" x14ac:dyDescent="0.3">
      <c r="H283584" s="1"/>
      <c r="I283584" s="1"/>
    </row>
    <row r="283585" spans="8:11" x14ac:dyDescent="0.3">
      <c r="H283585" s="1"/>
    </row>
    <row r="283586" spans="8:11" x14ac:dyDescent="0.3">
      <c r="H283586" s="1"/>
    </row>
    <row r="283587" spans="8:11" x14ac:dyDescent="0.3">
      <c r="H283587" s="1"/>
    </row>
    <row r="283588" spans="8:11" x14ac:dyDescent="0.3">
      <c r="H283588" s="1"/>
      <c r="I283588" s="1"/>
    </row>
    <row r="283589" spans="8:11" x14ac:dyDescent="0.3">
      <c r="H283589" s="1"/>
      <c r="I283589" s="1"/>
      <c r="K283589" s="2"/>
    </row>
    <row r="283590" spans="8:11" x14ac:dyDescent="0.3">
      <c r="H283590" s="1"/>
    </row>
    <row r="283591" spans="8:11" x14ac:dyDescent="0.3">
      <c r="H283591" s="1"/>
    </row>
    <row r="283592" spans="8:11" x14ac:dyDescent="0.3">
      <c r="H283592" s="1"/>
    </row>
    <row r="283593" spans="8:11" x14ac:dyDescent="0.3">
      <c r="H283593" s="1"/>
    </row>
    <row r="283594" spans="8:11" x14ac:dyDescent="0.3">
      <c r="H283594" s="1"/>
      <c r="I283594" s="1"/>
    </row>
    <row r="283595" spans="8:11" x14ac:dyDescent="0.3">
      <c r="H283595" s="1"/>
    </row>
    <row r="283596" spans="8:11" x14ac:dyDescent="0.3">
      <c r="H283596" s="1"/>
    </row>
    <row r="283597" spans="8:11" x14ac:dyDescent="0.3">
      <c r="H283597" s="1"/>
    </row>
    <row r="283598" spans="8:11" x14ac:dyDescent="0.3">
      <c r="H283598" s="1"/>
    </row>
    <row r="283599" spans="8:11" x14ac:dyDescent="0.3">
      <c r="H283599" s="1"/>
    </row>
    <row r="283600" spans="8:11" x14ac:dyDescent="0.3">
      <c r="H283600" s="1"/>
    </row>
    <row r="283601" spans="8:11" x14ac:dyDescent="0.3">
      <c r="H283601" s="1"/>
    </row>
    <row r="283602" spans="8:11" x14ac:dyDescent="0.3">
      <c r="H283602" s="1"/>
      <c r="I283602" s="1"/>
    </row>
    <row r="283603" spans="8:11" x14ac:dyDescent="0.3">
      <c r="H283603" s="1"/>
    </row>
    <row r="283604" spans="8:11" x14ac:dyDescent="0.3">
      <c r="H283604" s="1"/>
      <c r="I283604" s="1"/>
    </row>
    <row r="283605" spans="8:11" x14ac:dyDescent="0.3">
      <c r="H283605" s="1"/>
    </row>
    <row r="283606" spans="8:11" x14ac:dyDescent="0.3">
      <c r="H283606" s="1"/>
    </row>
    <row r="283607" spans="8:11" x14ac:dyDescent="0.3">
      <c r="H283607" s="1"/>
      <c r="I283607" s="1"/>
      <c r="K283607" s="2"/>
    </row>
    <row r="283608" spans="8:11" x14ac:dyDescent="0.3">
      <c r="H283608" s="1"/>
      <c r="I283608" s="1"/>
    </row>
    <row r="283609" spans="8:11" x14ac:dyDescent="0.3">
      <c r="H283609" s="1"/>
    </row>
    <row r="283610" spans="8:11" x14ac:dyDescent="0.3">
      <c r="H283610" s="1"/>
    </row>
    <row r="283611" spans="8:11" x14ac:dyDescent="0.3">
      <c r="H283611" s="1"/>
    </row>
    <row r="283612" spans="8:11" x14ac:dyDescent="0.3">
      <c r="H283612" s="1"/>
      <c r="I283612" s="1"/>
      <c r="K283612" s="2"/>
    </row>
    <row r="283613" spans="8:11" x14ac:dyDescent="0.3">
      <c r="H283613" s="1"/>
    </row>
    <row r="283614" spans="8:11" x14ac:dyDescent="0.3">
      <c r="H283614" s="1"/>
    </row>
    <row r="283615" spans="8:11" x14ac:dyDescent="0.3">
      <c r="H283615" s="1"/>
    </row>
    <row r="283616" spans="8:11" x14ac:dyDescent="0.3">
      <c r="H283616" s="1"/>
      <c r="I283616" s="1"/>
    </row>
    <row r="283617" spans="8:11" x14ac:dyDescent="0.3">
      <c r="H283617" s="1"/>
      <c r="I283617" s="1"/>
    </row>
    <row r="283618" spans="8:11" x14ac:dyDescent="0.3">
      <c r="H283618" s="1"/>
    </row>
    <row r="283619" spans="8:11" x14ac:dyDescent="0.3">
      <c r="H283619" s="1"/>
    </row>
    <row r="283620" spans="8:11" x14ac:dyDescent="0.3">
      <c r="H283620" s="1"/>
    </row>
    <row r="283621" spans="8:11" x14ac:dyDescent="0.3">
      <c r="H283621" s="1"/>
    </row>
    <row r="283622" spans="8:11" x14ac:dyDescent="0.3">
      <c r="H283622" s="1"/>
      <c r="I283622" s="1"/>
      <c r="K283622" s="2"/>
    </row>
    <row r="283623" spans="8:11" x14ac:dyDescent="0.3">
      <c r="H283623" s="1"/>
    </row>
    <row r="283624" spans="8:11" x14ac:dyDescent="0.3">
      <c r="H283624" s="1"/>
      <c r="I283624" s="1"/>
    </row>
    <row r="283625" spans="8:11" x14ac:dyDescent="0.3">
      <c r="H283625" s="1"/>
    </row>
    <row r="283626" spans="8:11" x14ac:dyDescent="0.3">
      <c r="H283626" s="1"/>
    </row>
    <row r="283627" spans="8:11" x14ac:dyDescent="0.3">
      <c r="H283627" s="1"/>
    </row>
    <row r="283628" spans="8:11" x14ac:dyDescent="0.3">
      <c r="H283628" s="1"/>
    </row>
    <row r="283629" spans="8:11" x14ac:dyDescent="0.3">
      <c r="H283629" s="1"/>
    </row>
    <row r="283630" spans="8:11" x14ac:dyDescent="0.3">
      <c r="H283630" s="1"/>
    </row>
    <row r="283631" spans="8:11" x14ac:dyDescent="0.3">
      <c r="H283631" s="1"/>
      <c r="I283631" s="1"/>
      <c r="K283631" s="2"/>
    </row>
    <row r="283632" spans="8:11" x14ac:dyDescent="0.3">
      <c r="H283632" s="1"/>
      <c r="I283632" s="1"/>
    </row>
    <row r="283633" spans="8:11" x14ac:dyDescent="0.3">
      <c r="H283633" s="1"/>
    </row>
    <row r="283634" spans="8:11" x14ac:dyDescent="0.3">
      <c r="H283634" s="1"/>
    </row>
    <row r="283635" spans="8:11" x14ac:dyDescent="0.3">
      <c r="H283635" s="1"/>
    </row>
    <row r="283636" spans="8:11" x14ac:dyDescent="0.3">
      <c r="H283636" s="1"/>
    </row>
    <row r="283637" spans="8:11" x14ac:dyDescent="0.3">
      <c r="H283637" s="1"/>
    </row>
    <row r="283638" spans="8:11" x14ac:dyDescent="0.3">
      <c r="H283638" s="1"/>
    </row>
    <row r="283639" spans="8:11" x14ac:dyDescent="0.3">
      <c r="H283639" s="1"/>
      <c r="I283639" s="1"/>
    </row>
    <row r="283640" spans="8:11" x14ac:dyDescent="0.3">
      <c r="H283640" s="1"/>
      <c r="I283640" s="1"/>
    </row>
    <row r="283641" spans="8:11" x14ac:dyDescent="0.3">
      <c r="H283641" s="1"/>
    </row>
    <row r="283642" spans="8:11" x14ac:dyDescent="0.3">
      <c r="H283642" s="1"/>
    </row>
    <row r="283643" spans="8:11" x14ac:dyDescent="0.3">
      <c r="H283643" s="1"/>
    </row>
    <row r="283644" spans="8:11" x14ac:dyDescent="0.3">
      <c r="H283644" s="1"/>
    </row>
    <row r="283645" spans="8:11" x14ac:dyDescent="0.3">
      <c r="H283645" s="1"/>
    </row>
    <row r="283646" spans="8:11" x14ac:dyDescent="0.3">
      <c r="H283646" s="1"/>
    </row>
    <row r="283647" spans="8:11" x14ac:dyDescent="0.3">
      <c r="H283647" s="1"/>
      <c r="I283647" s="1"/>
      <c r="K283647" s="2"/>
    </row>
    <row r="283648" spans="8:11" x14ac:dyDescent="0.3">
      <c r="H283648" s="1"/>
    </row>
    <row r="283649" spans="8:9" x14ac:dyDescent="0.3">
      <c r="H283649" s="1"/>
    </row>
    <row r="283650" spans="8:9" x14ac:dyDescent="0.3">
      <c r="H283650" s="1"/>
      <c r="I283650" s="1"/>
    </row>
    <row r="283651" spans="8:9" x14ac:dyDescent="0.3">
      <c r="H283651" s="1"/>
    </row>
    <row r="283652" spans="8:9" x14ac:dyDescent="0.3">
      <c r="H283652" s="1"/>
    </row>
    <row r="283653" spans="8:9" x14ac:dyDescent="0.3">
      <c r="H283653" s="1"/>
    </row>
    <row r="283654" spans="8:9" x14ac:dyDescent="0.3">
      <c r="H283654" s="1"/>
    </row>
    <row r="283655" spans="8:9" x14ac:dyDescent="0.3">
      <c r="H283655" s="1"/>
    </row>
    <row r="283656" spans="8:9" x14ac:dyDescent="0.3">
      <c r="H283656" s="1"/>
    </row>
    <row r="283657" spans="8:9" x14ac:dyDescent="0.3">
      <c r="H283657" s="1"/>
    </row>
    <row r="283658" spans="8:9" x14ac:dyDescent="0.3">
      <c r="H283658" s="1"/>
      <c r="I283658" s="1"/>
    </row>
    <row r="283659" spans="8:9" x14ac:dyDescent="0.3">
      <c r="H283659" s="1"/>
      <c r="I283659" s="1"/>
    </row>
    <row r="283660" spans="8:9" x14ac:dyDescent="0.3">
      <c r="H283660" s="1"/>
      <c r="I283660" s="1"/>
    </row>
    <row r="283661" spans="8:9" x14ac:dyDescent="0.3">
      <c r="H283661" s="1"/>
      <c r="I283661" s="1"/>
    </row>
    <row r="283662" spans="8:9" x14ac:dyDescent="0.3">
      <c r="H283662" s="1"/>
    </row>
    <row r="283663" spans="8:9" x14ac:dyDescent="0.3">
      <c r="H283663" s="1"/>
    </row>
    <row r="283664" spans="8:9" x14ac:dyDescent="0.3">
      <c r="H283664" s="1"/>
      <c r="I283664" s="1"/>
    </row>
    <row r="283665" spans="8:9" x14ac:dyDescent="0.3">
      <c r="H283665" s="1"/>
      <c r="I283665" s="1"/>
    </row>
    <row r="283666" spans="8:9" x14ac:dyDescent="0.3">
      <c r="H283666" s="1"/>
      <c r="I283666" s="1"/>
    </row>
    <row r="283667" spans="8:9" x14ac:dyDescent="0.3">
      <c r="H283667" s="1"/>
    </row>
    <row r="283668" spans="8:9" x14ac:dyDescent="0.3">
      <c r="H283668" s="1"/>
    </row>
    <row r="283669" spans="8:9" x14ac:dyDescent="0.3">
      <c r="H283669" s="1"/>
      <c r="I283669" s="1"/>
    </row>
    <row r="283670" spans="8:9" x14ac:dyDescent="0.3">
      <c r="H283670" s="1"/>
      <c r="I283670" s="1"/>
    </row>
    <row r="283671" spans="8:9" x14ac:dyDescent="0.3">
      <c r="H283671" s="1"/>
    </row>
    <row r="283672" spans="8:9" x14ac:dyDescent="0.3">
      <c r="H283672" s="1"/>
      <c r="I283672" s="1"/>
    </row>
    <row r="283673" spans="8:9" x14ac:dyDescent="0.3">
      <c r="H283673" s="1"/>
    </row>
    <row r="283674" spans="8:9" x14ac:dyDescent="0.3">
      <c r="H283674" s="1"/>
    </row>
    <row r="283675" spans="8:9" x14ac:dyDescent="0.3">
      <c r="H283675" s="1"/>
      <c r="I283675" s="1"/>
    </row>
    <row r="283676" spans="8:9" x14ac:dyDescent="0.3">
      <c r="H283676" s="1"/>
    </row>
    <row r="283677" spans="8:9" x14ac:dyDescent="0.3">
      <c r="H283677" s="1"/>
      <c r="I283677" s="1"/>
    </row>
    <row r="283678" spans="8:9" x14ac:dyDescent="0.3">
      <c r="H283678" s="1"/>
      <c r="I283678" s="1"/>
    </row>
    <row r="283679" spans="8:9" x14ac:dyDescent="0.3">
      <c r="H283679" s="1"/>
    </row>
    <row r="283680" spans="8:9" x14ac:dyDescent="0.3">
      <c r="H283680" s="1"/>
      <c r="I283680" s="1"/>
    </row>
    <row r="283681" spans="8:11" x14ac:dyDescent="0.3">
      <c r="H283681" s="1"/>
      <c r="K283681" s="2"/>
    </row>
    <row r="283682" spans="8:11" x14ac:dyDescent="0.3">
      <c r="H283682" s="1"/>
      <c r="I283682" s="1"/>
      <c r="K283682" s="2"/>
    </row>
    <row r="283683" spans="8:11" x14ac:dyDescent="0.3">
      <c r="H283683" s="1"/>
    </row>
    <row r="283684" spans="8:11" x14ac:dyDescent="0.3">
      <c r="H283684" s="1"/>
    </row>
    <row r="283685" spans="8:11" x14ac:dyDescent="0.3">
      <c r="H283685" s="1"/>
      <c r="I283685" s="1"/>
      <c r="K283685" s="2"/>
    </row>
    <row r="283686" spans="8:11" x14ac:dyDescent="0.3">
      <c r="H283686" s="1"/>
    </row>
    <row r="283687" spans="8:11" x14ac:dyDescent="0.3">
      <c r="H283687" s="1"/>
      <c r="I283687" s="1"/>
    </row>
    <row r="283688" spans="8:11" x14ac:dyDescent="0.3">
      <c r="H283688" s="1"/>
    </row>
    <row r="283689" spans="8:11" x14ac:dyDescent="0.3">
      <c r="H283689" s="1"/>
    </row>
    <row r="283690" spans="8:11" x14ac:dyDescent="0.3">
      <c r="H283690" s="1"/>
      <c r="I283690" s="1"/>
    </row>
    <row r="283691" spans="8:11" x14ac:dyDescent="0.3">
      <c r="H283691" s="1"/>
    </row>
    <row r="283692" spans="8:11" x14ac:dyDescent="0.3">
      <c r="H283692" s="1"/>
    </row>
    <row r="283693" spans="8:11" x14ac:dyDescent="0.3">
      <c r="H283693" s="1"/>
    </row>
    <row r="283694" spans="8:11" x14ac:dyDescent="0.3">
      <c r="H283694" s="1"/>
    </row>
    <row r="283695" spans="8:11" x14ac:dyDescent="0.3">
      <c r="H283695" s="1"/>
    </row>
    <row r="283696" spans="8:11" x14ac:dyDescent="0.3">
      <c r="H283696" s="1"/>
    </row>
    <row r="283697" spans="8:11" x14ac:dyDescent="0.3">
      <c r="H283697" s="1"/>
    </row>
    <row r="283698" spans="8:11" x14ac:dyDescent="0.3">
      <c r="H283698" s="1"/>
    </row>
    <row r="283699" spans="8:11" x14ac:dyDescent="0.3">
      <c r="H283699" s="1"/>
    </row>
    <row r="283700" spans="8:11" x14ac:dyDescent="0.3">
      <c r="H283700" s="1"/>
      <c r="I283700" s="1"/>
      <c r="K283700" s="2"/>
    </row>
    <row r="283701" spans="8:11" x14ac:dyDescent="0.3">
      <c r="H283701" s="1"/>
      <c r="I283701" s="1"/>
      <c r="K283701" s="2"/>
    </row>
    <row r="283702" spans="8:11" x14ac:dyDescent="0.3">
      <c r="H283702" s="1"/>
      <c r="I283702" s="1"/>
    </row>
    <row r="283703" spans="8:11" x14ac:dyDescent="0.3">
      <c r="H283703" s="1"/>
    </row>
    <row r="283704" spans="8:11" x14ac:dyDescent="0.3">
      <c r="H283704" s="1"/>
    </row>
    <row r="283705" spans="8:11" x14ac:dyDescent="0.3">
      <c r="H283705" s="1"/>
    </row>
    <row r="283706" spans="8:11" x14ac:dyDescent="0.3">
      <c r="H283706" s="1"/>
    </row>
    <row r="283707" spans="8:11" x14ac:dyDescent="0.3">
      <c r="H283707" s="1"/>
    </row>
    <row r="283708" spans="8:11" x14ac:dyDescent="0.3">
      <c r="H283708" s="1"/>
    </row>
    <row r="283709" spans="8:11" x14ac:dyDescent="0.3">
      <c r="H283709" s="1"/>
    </row>
    <row r="283710" spans="8:11" x14ac:dyDescent="0.3">
      <c r="H283710" s="1"/>
      <c r="I283710" s="1"/>
    </row>
    <row r="283711" spans="8:11" x14ac:dyDescent="0.3">
      <c r="H283711" s="1"/>
    </row>
    <row r="283712" spans="8:11" x14ac:dyDescent="0.3">
      <c r="H283712" s="1"/>
    </row>
    <row r="283713" spans="8:9" x14ac:dyDescent="0.3">
      <c r="H283713" s="1"/>
    </row>
    <row r="283714" spans="8:9" x14ac:dyDescent="0.3">
      <c r="H283714" s="1"/>
      <c r="I283714" s="1"/>
    </row>
    <row r="283715" spans="8:9" x14ac:dyDescent="0.3">
      <c r="H283715" s="1"/>
      <c r="I283715" s="1"/>
    </row>
    <row r="283716" spans="8:9" x14ac:dyDescent="0.3">
      <c r="H283716" s="1"/>
    </row>
    <row r="283717" spans="8:9" x14ac:dyDescent="0.3">
      <c r="H283717" s="1"/>
      <c r="I283717" s="1"/>
    </row>
    <row r="283718" spans="8:9" x14ac:dyDescent="0.3">
      <c r="H283718" s="1"/>
    </row>
    <row r="283719" spans="8:9" x14ac:dyDescent="0.3">
      <c r="H283719" s="1"/>
    </row>
    <row r="283720" spans="8:9" x14ac:dyDescent="0.3">
      <c r="H283720" s="1"/>
    </row>
    <row r="283721" spans="8:9" x14ac:dyDescent="0.3">
      <c r="H283721" s="1"/>
    </row>
    <row r="283722" spans="8:9" x14ac:dyDescent="0.3">
      <c r="H283722" s="1"/>
    </row>
    <row r="283723" spans="8:9" x14ac:dyDescent="0.3">
      <c r="H283723" s="1"/>
    </row>
    <row r="283724" spans="8:9" x14ac:dyDescent="0.3">
      <c r="H283724" s="1"/>
      <c r="I283724" s="1"/>
    </row>
    <row r="283725" spans="8:9" x14ac:dyDescent="0.3">
      <c r="H283725" s="1"/>
      <c r="I283725" s="1"/>
    </row>
    <row r="283726" spans="8:9" x14ac:dyDescent="0.3">
      <c r="H283726" s="1"/>
      <c r="I283726" s="1"/>
    </row>
    <row r="283727" spans="8:9" x14ac:dyDescent="0.3">
      <c r="H283727" s="1"/>
      <c r="I283727" s="1"/>
    </row>
    <row r="283728" spans="8:9" x14ac:dyDescent="0.3">
      <c r="H283728" s="1"/>
    </row>
    <row r="283729" spans="8:11" x14ac:dyDescent="0.3">
      <c r="H283729" s="1"/>
      <c r="I283729" s="1"/>
    </row>
    <row r="283730" spans="8:11" x14ac:dyDescent="0.3">
      <c r="H283730" s="1"/>
    </row>
    <row r="283731" spans="8:11" x14ac:dyDescent="0.3">
      <c r="H283731" s="1"/>
      <c r="I283731" s="1"/>
    </row>
    <row r="283732" spans="8:11" x14ac:dyDescent="0.3">
      <c r="H283732" s="1"/>
      <c r="I283732" s="1"/>
    </row>
    <row r="283733" spans="8:11" x14ac:dyDescent="0.3">
      <c r="H283733" s="1"/>
    </row>
    <row r="283734" spans="8:11" x14ac:dyDescent="0.3">
      <c r="H283734" s="1"/>
      <c r="I283734" s="1"/>
    </row>
    <row r="283735" spans="8:11" x14ac:dyDescent="0.3">
      <c r="H283735" s="1"/>
      <c r="I283735" s="1"/>
    </row>
    <row r="283736" spans="8:11" x14ac:dyDescent="0.3">
      <c r="H283736" s="1"/>
      <c r="I283736" s="1"/>
    </row>
    <row r="283737" spans="8:11" x14ac:dyDescent="0.3">
      <c r="H283737" s="1"/>
      <c r="I283737" s="1"/>
    </row>
    <row r="283738" spans="8:11" x14ac:dyDescent="0.3">
      <c r="H283738" s="1"/>
    </row>
    <row r="283739" spans="8:11" x14ac:dyDescent="0.3">
      <c r="H283739" s="1"/>
    </row>
    <row r="283740" spans="8:11" x14ac:dyDescent="0.3">
      <c r="H283740" s="1"/>
      <c r="I283740" s="1"/>
    </row>
    <row r="283741" spans="8:11" x14ac:dyDescent="0.3">
      <c r="H283741" s="1"/>
    </row>
    <row r="283742" spans="8:11" x14ac:dyDescent="0.3">
      <c r="H283742" s="1"/>
      <c r="I283742" s="1"/>
      <c r="K283742" s="2"/>
    </row>
    <row r="283743" spans="8:11" x14ac:dyDescent="0.3">
      <c r="H283743" s="1"/>
      <c r="I283743" s="1"/>
    </row>
    <row r="283744" spans="8:11" x14ac:dyDescent="0.3">
      <c r="H283744" s="1"/>
    </row>
    <row r="283745" spans="8:9" x14ac:dyDescent="0.3">
      <c r="H283745" s="1"/>
    </row>
    <row r="283746" spans="8:9" x14ac:dyDescent="0.3">
      <c r="H283746" s="1"/>
      <c r="I283746" s="1"/>
    </row>
    <row r="283747" spans="8:9" x14ac:dyDescent="0.3">
      <c r="H283747" s="1"/>
      <c r="I283747" s="1"/>
    </row>
    <row r="283748" spans="8:9" x14ac:dyDescent="0.3">
      <c r="H283748" s="1"/>
    </row>
    <row r="283749" spans="8:9" x14ac:dyDescent="0.3">
      <c r="H283749" s="1"/>
    </row>
    <row r="283750" spans="8:9" x14ac:dyDescent="0.3">
      <c r="H283750" s="1"/>
    </row>
    <row r="283751" spans="8:9" x14ac:dyDescent="0.3">
      <c r="H283751" s="1"/>
    </row>
    <row r="283752" spans="8:9" x14ac:dyDescent="0.3">
      <c r="H283752" s="1"/>
    </row>
    <row r="283753" spans="8:9" x14ac:dyDescent="0.3">
      <c r="H283753" s="1"/>
    </row>
    <row r="283754" spans="8:9" x14ac:dyDescent="0.3">
      <c r="H283754" s="1"/>
    </row>
    <row r="283755" spans="8:9" x14ac:dyDescent="0.3">
      <c r="H283755" s="1"/>
    </row>
    <row r="283756" spans="8:9" x14ac:dyDescent="0.3">
      <c r="H283756" s="1"/>
    </row>
    <row r="283757" spans="8:9" x14ac:dyDescent="0.3">
      <c r="H283757" s="1"/>
    </row>
    <row r="283758" spans="8:9" x14ac:dyDescent="0.3">
      <c r="H283758" s="1"/>
    </row>
    <row r="283759" spans="8:9" x14ac:dyDescent="0.3">
      <c r="H283759" s="1"/>
      <c r="I283759" s="1"/>
    </row>
    <row r="283760" spans="8:9" x14ac:dyDescent="0.3">
      <c r="H283760" s="1"/>
      <c r="I283760" s="1"/>
    </row>
    <row r="283761" spans="8:12" x14ac:dyDescent="0.3">
      <c r="H283761" s="1"/>
      <c r="I283761" s="1"/>
    </row>
    <row r="283762" spans="8:12" x14ac:dyDescent="0.3">
      <c r="H283762" s="1"/>
      <c r="I283762" s="1"/>
    </row>
    <row r="283763" spans="8:12" x14ac:dyDescent="0.3">
      <c r="H283763" s="1"/>
    </row>
    <row r="283764" spans="8:12" x14ac:dyDescent="0.3">
      <c r="H283764" s="1"/>
    </row>
    <row r="283765" spans="8:12" x14ac:dyDescent="0.3">
      <c r="H283765" s="1"/>
    </row>
    <row r="283766" spans="8:12" x14ac:dyDescent="0.3">
      <c r="H283766" s="1"/>
    </row>
    <row r="283767" spans="8:12" x14ac:dyDescent="0.3">
      <c r="H283767" s="1"/>
    </row>
    <row r="283768" spans="8:12" x14ac:dyDescent="0.3">
      <c r="H283768" s="1"/>
    </row>
    <row r="283769" spans="8:12" x14ac:dyDescent="0.3">
      <c r="H283769" s="1"/>
      <c r="I283769" s="1"/>
      <c r="L283769" s="2"/>
    </row>
    <row r="283770" spans="8:12" x14ac:dyDescent="0.3">
      <c r="H283770" s="1"/>
      <c r="I283770" s="1"/>
    </row>
    <row r="283771" spans="8:12" x14ac:dyDescent="0.3">
      <c r="H283771" s="1"/>
    </row>
    <row r="283772" spans="8:12" x14ac:dyDescent="0.3">
      <c r="H283772" s="1"/>
    </row>
    <row r="283773" spans="8:12" x14ac:dyDescent="0.3">
      <c r="H283773" s="1"/>
    </row>
    <row r="283774" spans="8:12" x14ac:dyDescent="0.3">
      <c r="H283774" s="1"/>
    </row>
    <row r="283775" spans="8:12" x14ac:dyDescent="0.3">
      <c r="H283775" s="1"/>
    </row>
    <row r="283776" spans="8:12" x14ac:dyDescent="0.3">
      <c r="H283776" s="1"/>
    </row>
    <row r="283777" spans="8:11" x14ac:dyDescent="0.3">
      <c r="H283777" s="1"/>
      <c r="I283777" s="1"/>
    </row>
    <row r="283778" spans="8:11" x14ac:dyDescent="0.3">
      <c r="H283778" s="1"/>
      <c r="I283778" s="1"/>
    </row>
    <row r="283779" spans="8:11" x14ac:dyDescent="0.3">
      <c r="H283779" s="1"/>
    </row>
    <row r="283780" spans="8:11" x14ac:dyDescent="0.3">
      <c r="H283780" s="1"/>
    </row>
    <row r="283781" spans="8:11" x14ac:dyDescent="0.3">
      <c r="H283781" s="1"/>
      <c r="I283781" s="1"/>
      <c r="K283781" s="2"/>
    </row>
    <row r="283782" spans="8:11" x14ac:dyDescent="0.3">
      <c r="H283782" s="1"/>
      <c r="I283782" s="1"/>
    </row>
    <row r="283783" spans="8:11" x14ac:dyDescent="0.3">
      <c r="H283783" s="1"/>
      <c r="I283783" s="1"/>
      <c r="K283783" s="2"/>
    </row>
    <row r="283784" spans="8:11" x14ac:dyDescent="0.3">
      <c r="H283784" s="1"/>
      <c r="I283784" s="1"/>
      <c r="K283784" s="2"/>
    </row>
    <row r="283785" spans="8:11" x14ac:dyDescent="0.3">
      <c r="H283785" s="1"/>
    </row>
    <row r="283786" spans="8:11" x14ac:dyDescent="0.3">
      <c r="H283786" s="1"/>
      <c r="I283786" s="1"/>
      <c r="K283786" s="2"/>
    </row>
    <row r="283787" spans="8:11" x14ac:dyDescent="0.3">
      <c r="H283787" s="1"/>
      <c r="I283787" s="1"/>
      <c r="K283787" s="2"/>
    </row>
    <row r="283788" spans="8:11" x14ac:dyDescent="0.3">
      <c r="H283788" s="1"/>
      <c r="I283788" s="1"/>
    </row>
    <row r="283789" spans="8:11" x14ac:dyDescent="0.3">
      <c r="H283789" s="1"/>
    </row>
    <row r="283790" spans="8:11" x14ac:dyDescent="0.3">
      <c r="H283790" s="1"/>
      <c r="I283790" s="1"/>
    </row>
    <row r="283791" spans="8:11" x14ac:dyDescent="0.3">
      <c r="H283791" s="1"/>
      <c r="I283791" s="1"/>
    </row>
    <row r="283792" spans="8:11" x14ac:dyDescent="0.3">
      <c r="H283792" s="1"/>
    </row>
    <row r="283793" spans="8:12" x14ac:dyDescent="0.3">
      <c r="H283793" s="1"/>
    </row>
    <row r="283794" spans="8:12" x14ac:dyDescent="0.3">
      <c r="H283794" s="1"/>
    </row>
    <row r="283795" spans="8:12" x14ac:dyDescent="0.3">
      <c r="H283795" s="1"/>
      <c r="I283795" s="1"/>
      <c r="L283795" s="2"/>
    </row>
    <row r="283796" spans="8:12" x14ac:dyDescent="0.3">
      <c r="H283796" s="1"/>
    </row>
    <row r="283797" spans="8:12" x14ac:dyDescent="0.3">
      <c r="H283797" s="1"/>
    </row>
    <row r="283798" spans="8:12" x14ac:dyDescent="0.3">
      <c r="H283798" s="1"/>
    </row>
    <row r="283799" spans="8:12" x14ac:dyDescent="0.3">
      <c r="H283799" s="1"/>
    </row>
    <row r="283800" spans="8:12" x14ac:dyDescent="0.3">
      <c r="H283800" s="1"/>
      <c r="I283800" s="1"/>
    </row>
    <row r="283801" spans="8:12" x14ac:dyDescent="0.3">
      <c r="H283801" s="1"/>
    </row>
    <row r="283802" spans="8:12" x14ac:dyDescent="0.3">
      <c r="H283802" s="1"/>
      <c r="I283802" s="1"/>
    </row>
    <row r="283803" spans="8:12" x14ac:dyDescent="0.3">
      <c r="H283803" s="1"/>
      <c r="I283803" s="1"/>
    </row>
    <row r="283804" spans="8:12" x14ac:dyDescent="0.3">
      <c r="H283804" s="1"/>
      <c r="I283804" s="1"/>
    </row>
    <row r="283805" spans="8:12" x14ac:dyDescent="0.3">
      <c r="H283805" s="1"/>
      <c r="I283805" s="1"/>
    </row>
    <row r="283806" spans="8:12" x14ac:dyDescent="0.3">
      <c r="H283806" s="1"/>
      <c r="I283806" s="1"/>
    </row>
    <row r="283807" spans="8:12" x14ac:dyDescent="0.3">
      <c r="H283807" s="1"/>
    </row>
    <row r="283808" spans="8:12" x14ac:dyDescent="0.3">
      <c r="H283808" s="1"/>
    </row>
    <row r="283809" spans="8:11" x14ac:dyDescent="0.3">
      <c r="H283809" s="1"/>
    </row>
    <row r="283810" spans="8:11" x14ac:dyDescent="0.3">
      <c r="H283810" s="1"/>
    </row>
    <row r="283811" spans="8:11" x14ac:dyDescent="0.3">
      <c r="H283811" s="1"/>
    </row>
    <row r="283812" spans="8:11" x14ac:dyDescent="0.3">
      <c r="H283812" s="1"/>
    </row>
    <row r="283813" spans="8:11" x14ac:dyDescent="0.3">
      <c r="H283813" s="1"/>
      <c r="I283813" s="1"/>
    </row>
    <row r="283814" spans="8:11" x14ac:dyDescent="0.3">
      <c r="H283814" s="1"/>
    </row>
    <row r="283815" spans="8:11" x14ac:dyDescent="0.3">
      <c r="H283815" s="1"/>
      <c r="I283815" s="1"/>
      <c r="K283815" s="2"/>
    </row>
    <row r="283816" spans="8:11" x14ac:dyDescent="0.3">
      <c r="H283816" s="1"/>
      <c r="I283816" s="1"/>
      <c r="K283816" s="2"/>
    </row>
    <row r="283817" spans="8:11" x14ac:dyDescent="0.3">
      <c r="H283817" s="1"/>
    </row>
    <row r="283818" spans="8:11" x14ac:dyDescent="0.3">
      <c r="H283818" s="1"/>
    </row>
    <row r="283819" spans="8:11" x14ac:dyDescent="0.3">
      <c r="H283819" s="1"/>
    </row>
    <row r="283820" spans="8:11" x14ac:dyDescent="0.3">
      <c r="H283820" s="1"/>
      <c r="I283820" s="1"/>
    </row>
    <row r="283821" spans="8:11" x14ac:dyDescent="0.3">
      <c r="H283821" s="1"/>
      <c r="I283821" s="1"/>
    </row>
    <row r="283822" spans="8:11" x14ac:dyDescent="0.3">
      <c r="H283822" s="1"/>
    </row>
    <row r="283823" spans="8:11" x14ac:dyDescent="0.3">
      <c r="H283823" s="1"/>
    </row>
    <row r="283824" spans="8:11" x14ac:dyDescent="0.3">
      <c r="H283824" s="1"/>
      <c r="I283824" s="1"/>
    </row>
    <row r="283825" spans="8:11" x14ac:dyDescent="0.3">
      <c r="H283825" s="1"/>
      <c r="I283825" s="1"/>
    </row>
    <row r="283826" spans="8:11" x14ac:dyDescent="0.3">
      <c r="H283826" s="1"/>
    </row>
    <row r="283827" spans="8:11" x14ac:dyDescent="0.3">
      <c r="H283827" s="1"/>
    </row>
    <row r="283828" spans="8:11" x14ac:dyDescent="0.3">
      <c r="H283828" s="1"/>
    </row>
    <row r="283829" spans="8:11" x14ac:dyDescent="0.3">
      <c r="H283829" s="1"/>
      <c r="I283829" s="1"/>
    </row>
    <row r="283830" spans="8:11" x14ac:dyDescent="0.3">
      <c r="H283830" s="1"/>
      <c r="I283830" s="1"/>
      <c r="K283830" s="2"/>
    </row>
    <row r="283831" spans="8:11" x14ac:dyDescent="0.3">
      <c r="H283831" s="1"/>
      <c r="I283831" s="1"/>
      <c r="K283831" s="2"/>
    </row>
    <row r="283832" spans="8:11" x14ac:dyDescent="0.3">
      <c r="H283832" s="1"/>
    </row>
    <row r="283833" spans="8:11" x14ac:dyDescent="0.3">
      <c r="H283833" s="1"/>
    </row>
    <row r="283834" spans="8:11" x14ac:dyDescent="0.3">
      <c r="H283834" s="1"/>
      <c r="I283834" s="1"/>
      <c r="K283834" s="2"/>
    </row>
    <row r="283835" spans="8:11" x14ac:dyDescent="0.3">
      <c r="H283835" s="1"/>
      <c r="I283835" s="1"/>
    </row>
    <row r="283836" spans="8:11" x14ac:dyDescent="0.3">
      <c r="H283836" s="1"/>
      <c r="I283836" s="1"/>
      <c r="K283836" s="2"/>
    </row>
    <row r="283838" spans="8:11" x14ac:dyDescent="0.3">
      <c r="H283838" s="1"/>
    </row>
    <row r="283839" spans="8:11" x14ac:dyDescent="0.3">
      <c r="H283839" s="1"/>
      <c r="I283839" s="1"/>
      <c r="K283839" s="2"/>
    </row>
    <row r="283840" spans="8:11" x14ac:dyDescent="0.3">
      <c r="H283840" s="1"/>
      <c r="I283840" s="1"/>
    </row>
    <row r="283841" spans="8:11" x14ac:dyDescent="0.3">
      <c r="H283841" s="1"/>
      <c r="I283841" s="1"/>
    </row>
    <row r="283842" spans="8:11" x14ac:dyDescent="0.3">
      <c r="H283842" s="1"/>
    </row>
    <row r="283843" spans="8:11" x14ac:dyDescent="0.3">
      <c r="H283843" s="1"/>
    </row>
    <row r="283844" spans="8:11" x14ac:dyDescent="0.3">
      <c r="H283844" s="1"/>
    </row>
    <row r="283845" spans="8:11" x14ac:dyDescent="0.3">
      <c r="H283845" s="1"/>
    </row>
    <row r="283846" spans="8:11" x14ac:dyDescent="0.3">
      <c r="H283846" s="1"/>
      <c r="I283846" s="1"/>
      <c r="K283846" s="2"/>
    </row>
    <row r="283847" spans="8:11" x14ac:dyDescent="0.3">
      <c r="H283847" s="1"/>
    </row>
    <row r="283848" spans="8:11" x14ac:dyDescent="0.3">
      <c r="H283848" s="1"/>
    </row>
    <row r="283849" spans="8:11" x14ac:dyDescent="0.3">
      <c r="H283849" s="1"/>
      <c r="I283849" s="1"/>
    </row>
    <row r="283850" spans="8:11" x14ac:dyDescent="0.3">
      <c r="H283850" s="1"/>
    </row>
    <row r="283851" spans="8:11" x14ac:dyDescent="0.3">
      <c r="H283851" s="1"/>
      <c r="I283851" s="1"/>
    </row>
    <row r="283852" spans="8:11" x14ac:dyDescent="0.3">
      <c r="H283852" s="1"/>
    </row>
    <row r="283853" spans="8:11" x14ac:dyDescent="0.3">
      <c r="H283853" s="1"/>
    </row>
    <row r="283854" spans="8:11" x14ac:dyDescent="0.3">
      <c r="H283854" s="1"/>
    </row>
    <row r="283855" spans="8:11" x14ac:dyDescent="0.3">
      <c r="H283855" s="1"/>
    </row>
    <row r="283856" spans="8:11" x14ac:dyDescent="0.3">
      <c r="H283856" s="1"/>
    </row>
    <row r="283857" spans="8:11" x14ac:dyDescent="0.3">
      <c r="H283857" s="1"/>
      <c r="I283857" s="1"/>
      <c r="K283857" s="2"/>
    </row>
    <row r="283858" spans="8:11" x14ac:dyDescent="0.3">
      <c r="H283858" s="1"/>
      <c r="I283858" s="1"/>
      <c r="K283858" s="2"/>
    </row>
    <row r="283859" spans="8:11" x14ac:dyDescent="0.3">
      <c r="H283859" s="1"/>
      <c r="I283859" s="1"/>
    </row>
    <row r="283860" spans="8:11" x14ac:dyDescent="0.3">
      <c r="H283860" s="1"/>
      <c r="I283860" s="1"/>
    </row>
    <row r="283861" spans="8:11" x14ac:dyDescent="0.3">
      <c r="H283861" s="1"/>
      <c r="I283861" s="1"/>
    </row>
    <row r="283862" spans="8:11" x14ac:dyDescent="0.3">
      <c r="H283862" s="1"/>
      <c r="I283862" s="1"/>
      <c r="K283862" s="2"/>
    </row>
    <row r="283863" spans="8:11" x14ac:dyDescent="0.3">
      <c r="H283863" s="1"/>
    </row>
    <row r="283864" spans="8:11" x14ac:dyDescent="0.3">
      <c r="H283864" s="1"/>
      <c r="I283864" s="1"/>
    </row>
    <row r="283865" spans="8:11" x14ac:dyDescent="0.3">
      <c r="H283865" s="1"/>
    </row>
    <row r="283866" spans="8:11" x14ac:dyDescent="0.3">
      <c r="H283866" s="1"/>
      <c r="I283866" s="1"/>
    </row>
    <row r="283867" spans="8:11" x14ac:dyDescent="0.3">
      <c r="H283867" s="1"/>
      <c r="I283867" s="1"/>
    </row>
    <row r="283868" spans="8:11" x14ac:dyDescent="0.3">
      <c r="H283868" s="1"/>
      <c r="I283868" s="1"/>
    </row>
    <row r="283869" spans="8:11" x14ac:dyDescent="0.3">
      <c r="H283869" s="1"/>
    </row>
    <row r="283870" spans="8:11" x14ac:dyDescent="0.3">
      <c r="H283870" s="1"/>
      <c r="I283870" s="1"/>
    </row>
    <row r="283871" spans="8:11" x14ac:dyDescent="0.3">
      <c r="H283871" s="1"/>
      <c r="I283871" s="1"/>
      <c r="K283871" s="2"/>
    </row>
    <row r="283872" spans="8:11" x14ac:dyDescent="0.3">
      <c r="H283872" s="1"/>
      <c r="I283872" s="1"/>
    </row>
    <row r="283873" spans="8:11" x14ac:dyDescent="0.3">
      <c r="H283873" s="1"/>
    </row>
    <row r="283874" spans="8:11" x14ac:dyDescent="0.3">
      <c r="H283874" s="1"/>
      <c r="I283874" s="1"/>
    </row>
    <row r="283875" spans="8:11" x14ac:dyDescent="0.3">
      <c r="H283875" s="1"/>
      <c r="I283875" s="1"/>
    </row>
    <row r="283876" spans="8:11" x14ac:dyDescent="0.3">
      <c r="H283876" s="1"/>
      <c r="I283876" s="1"/>
    </row>
    <row r="283877" spans="8:11" x14ac:dyDescent="0.3">
      <c r="H283877" s="1"/>
      <c r="I283877" s="1"/>
    </row>
    <row r="283878" spans="8:11" x14ac:dyDescent="0.3">
      <c r="H283878" s="1"/>
    </row>
    <row r="283879" spans="8:11" x14ac:dyDescent="0.3">
      <c r="H283879" s="1"/>
    </row>
    <row r="283880" spans="8:11" x14ac:dyDescent="0.3">
      <c r="H283880" s="1"/>
    </row>
    <row r="283881" spans="8:11" x14ac:dyDescent="0.3">
      <c r="H283881" s="1"/>
    </row>
    <row r="283882" spans="8:11" x14ac:dyDescent="0.3">
      <c r="H283882" s="1"/>
      <c r="I283882" s="1"/>
      <c r="K283882" s="2"/>
    </row>
    <row r="283883" spans="8:11" x14ac:dyDescent="0.3">
      <c r="H283883" s="1"/>
      <c r="I283883" s="1"/>
    </row>
    <row r="283884" spans="8:11" x14ac:dyDescent="0.3">
      <c r="H283884" s="1"/>
    </row>
    <row r="283885" spans="8:11" x14ac:dyDescent="0.3">
      <c r="H283885" s="1"/>
    </row>
    <row r="283886" spans="8:11" x14ac:dyDescent="0.3">
      <c r="H283886" s="1"/>
    </row>
    <row r="283887" spans="8:11" x14ac:dyDescent="0.3">
      <c r="H283887" s="1"/>
      <c r="I283887" s="1"/>
      <c r="K283887" s="2"/>
    </row>
    <row r="283888" spans="8:11" x14ac:dyDescent="0.3">
      <c r="H283888" s="1"/>
    </row>
    <row r="283889" spans="8:11" x14ac:dyDescent="0.3">
      <c r="H283889" s="1"/>
    </row>
    <row r="283890" spans="8:11" x14ac:dyDescent="0.3">
      <c r="H283890" s="1"/>
    </row>
    <row r="283891" spans="8:11" x14ac:dyDescent="0.3">
      <c r="H283891" s="1"/>
      <c r="I283891" s="1"/>
      <c r="K283891" s="2"/>
    </row>
    <row r="283892" spans="8:11" x14ac:dyDescent="0.3">
      <c r="H283892" s="1"/>
    </row>
    <row r="283893" spans="8:11" x14ac:dyDescent="0.3">
      <c r="H283893" s="1"/>
      <c r="I283893" s="1"/>
      <c r="K283893" s="2"/>
    </row>
    <row r="283894" spans="8:11" x14ac:dyDescent="0.3">
      <c r="H283894" s="1"/>
      <c r="I283894" s="1"/>
    </row>
    <row r="283895" spans="8:11" x14ac:dyDescent="0.3">
      <c r="H283895" s="1"/>
      <c r="I283895" s="1"/>
    </row>
    <row r="283896" spans="8:11" x14ac:dyDescent="0.3">
      <c r="H283896" s="1"/>
      <c r="I283896" s="1"/>
    </row>
    <row r="283897" spans="8:11" x14ac:dyDescent="0.3">
      <c r="H283897" s="1"/>
    </row>
    <row r="283898" spans="8:11" x14ac:dyDescent="0.3">
      <c r="H283898" s="1"/>
      <c r="I283898" s="1"/>
    </row>
    <row r="283899" spans="8:11" x14ac:dyDescent="0.3">
      <c r="H283899" s="1"/>
      <c r="I283899" s="1"/>
      <c r="K283899" s="2"/>
    </row>
    <row r="283900" spans="8:11" x14ac:dyDescent="0.3">
      <c r="H283900" s="1"/>
      <c r="I283900" s="1"/>
    </row>
    <row r="283901" spans="8:11" x14ac:dyDescent="0.3">
      <c r="H283901" s="1"/>
      <c r="I283901" s="1"/>
      <c r="K283901" s="2"/>
    </row>
    <row r="283902" spans="8:11" x14ac:dyDescent="0.3">
      <c r="H283902" s="1"/>
      <c r="I283902" s="1"/>
      <c r="K283902" s="2"/>
    </row>
    <row r="283903" spans="8:11" x14ac:dyDescent="0.3">
      <c r="H283903" s="1"/>
    </row>
    <row r="283904" spans="8:11" x14ac:dyDescent="0.3">
      <c r="H283904" s="1"/>
      <c r="I283904" s="1"/>
      <c r="K283904" s="2"/>
    </row>
    <row r="283905" spans="8:9" x14ac:dyDescent="0.3">
      <c r="H283905" s="1"/>
    </row>
    <row r="283906" spans="8:9" x14ac:dyDescent="0.3">
      <c r="H283906" s="1"/>
      <c r="I283906" s="1"/>
    </row>
    <row r="283907" spans="8:9" x14ac:dyDescent="0.3">
      <c r="H283907" s="1"/>
      <c r="I283907" s="1"/>
    </row>
    <row r="283908" spans="8:9" x14ac:dyDescent="0.3">
      <c r="H283908" s="1"/>
      <c r="I283908" s="1"/>
    </row>
    <row r="283909" spans="8:9" x14ac:dyDescent="0.3">
      <c r="H283909" s="1"/>
      <c r="I283909" s="1"/>
    </row>
    <row r="283910" spans="8:9" x14ac:dyDescent="0.3">
      <c r="H283910" s="1"/>
      <c r="I283910" s="1"/>
    </row>
    <row r="283911" spans="8:9" x14ac:dyDescent="0.3">
      <c r="H283911" s="1"/>
    </row>
    <row r="283912" spans="8:9" x14ac:dyDescent="0.3">
      <c r="H283912" s="1"/>
    </row>
    <row r="283913" spans="8:9" x14ac:dyDescent="0.3">
      <c r="H283913" s="1"/>
      <c r="I283913" s="1"/>
    </row>
    <row r="283914" spans="8:9" x14ac:dyDescent="0.3">
      <c r="H283914" s="1"/>
    </row>
    <row r="283915" spans="8:9" x14ac:dyDescent="0.3">
      <c r="H283915" s="1"/>
      <c r="I283915" s="1"/>
    </row>
    <row r="283916" spans="8:9" x14ac:dyDescent="0.3">
      <c r="H283916" s="1"/>
    </row>
    <row r="283917" spans="8:9" x14ac:dyDescent="0.3">
      <c r="H283917" s="1"/>
      <c r="I283917" s="1"/>
    </row>
    <row r="283918" spans="8:9" x14ac:dyDescent="0.3">
      <c r="H283918" s="1"/>
    </row>
    <row r="283919" spans="8:9" x14ac:dyDescent="0.3">
      <c r="H283919" s="1"/>
      <c r="I283919" s="1"/>
    </row>
    <row r="283920" spans="8:9" x14ac:dyDescent="0.3">
      <c r="H283920" s="1"/>
    </row>
    <row r="283921" spans="8:11" x14ac:dyDescent="0.3">
      <c r="H283921" s="1"/>
    </row>
    <row r="283922" spans="8:11" x14ac:dyDescent="0.3">
      <c r="H283922" s="1"/>
    </row>
    <row r="283923" spans="8:11" x14ac:dyDescent="0.3">
      <c r="H283923" s="1"/>
    </row>
    <row r="283924" spans="8:11" x14ac:dyDescent="0.3">
      <c r="H283924" s="1"/>
    </row>
    <row r="283925" spans="8:11" x14ac:dyDescent="0.3">
      <c r="H283925" s="1"/>
      <c r="I283925" s="1"/>
      <c r="K283925" s="2"/>
    </row>
    <row r="283926" spans="8:11" x14ac:dyDescent="0.3">
      <c r="H283926" s="1"/>
      <c r="I283926" s="1"/>
    </row>
    <row r="283927" spans="8:11" x14ac:dyDescent="0.3">
      <c r="H283927" s="1"/>
    </row>
    <row r="283928" spans="8:11" x14ac:dyDescent="0.3">
      <c r="H283928" s="1"/>
    </row>
    <row r="283929" spans="8:11" x14ac:dyDescent="0.3">
      <c r="H283929" s="1"/>
      <c r="I283929" s="1"/>
      <c r="K283929" s="2"/>
    </row>
    <row r="283930" spans="8:11" x14ac:dyDescent="0.3">
      <c r="H283930" s="1"/>
      <c r="I283930" s="1"/>
    </row>
    <row r="283931" spans="8:11" x14ac:dyDescent="0.3">
      <c r="H283931" s="1"/>
    </row>
    <row r="283932" spans="8:11" x14ac:dyDescent="0.3">
      <c r="H283932" s="1"/>
      <c r="I283932" s="1"/>
    </row>
    <row r="283933" spans="8:11" x14ac:dyDescent="0.3">
      <c r="H283933" s="1"/>
    </row>
    <row r="283934" spans="8:11" x14ac:dyDescent="0.3">
      <c r="H283934" s="1"/>
    </row>
    <row r="283935" spans="8:11" x14ac:dyDescent="0.3">
      <c r="H283935" s="1"/>
    </row>
    <row r="283936" spans="8:11" x14ac:dyDescent="0.3">
      <c r="H283936" s="1"/>
    </row>
    <row r="283937" spans="8:9" x14ac:dyDescent="0.3">
      <c r="H283937" s="1"/>
    </row>
    <row r="283938" spans="8:9" x14ac:dyDescent="0.3">
      <c r="H283938" s="1"/>
    </row>
    <row r="283939" spans="8:9" x14ac:dyDescent="0.3">
      <c r="H283939" s="1"/>
    </row>
    <row r="283940" spans="8:9" x14ac:dyDescent="0.3">
      <c r="H283940" s="1"/>
    </row>
    <row r="283941" spans="8:9" x14ac:dyDescent="0.3">
      <c r="H283941" s="1"/>
    </row>
    <row r="283942" spans="8:9" x14ac:dyDescent="0.3">
      <c r="H283942" s="1"/>
    </row>
    <row r="283943" spans="8:9" x14ac:dyDescent="0.3">
      <c r="H283943" s="1"/>
    </row>
    <row r="283944" spans="8:9" x14ac:dyDescent="0.3">
      <c r="H283944" s="1"/>
    </row>
    <row r="283945" spans="8:9" x14ac:dyDescent="0.3">
      <c r="H283945" s="1"/>
    </row>
    <row r="283946" spans="8:9" x14ac:dyDescent="0.3">
      <c r="H283946" s="1"/>
    </row>
    <row r="283947" spans="8:9" x14ac:dyDescent="0.3">
      <c r="H283947" s="1"/>
      <c r="I283947" s="1"/>
    </row>
    <row r="283948" spans="8:9" x14ac:dyDescent="0.3">
      <c r="H283948" s="1"/>
      <c r="I283948" s="1"/>
    </row>
    <row r="283949" spans="8:9" x14ac:dyDescent="0.3">
      <c r="H283949" s="1"/>
    </row>
    <row r="283950" spans="8:9" x14ac:dyDescent="0.3">
      <c r="H283950" s="1"/>
    </row>
    <row r="283951" spans="8:9" x14ac:dyDescent="0.3">
      <c r="H283951" s="1"/>
    </row>
    <row r="283952" spans="8:9" x14ac:dyDescent="0.3">
      <c r="H283952" s="1"/>
    </row>
    <row r="283953" spans="8:11" x14ac:dyDescent="0.3">
      <c r="H283953" s="1"/>
    </row>
    <row r="283954" spans="8:11" x14ac:dyDescent="0.3">
      <c r="H283954" s="1"/>
    </row>
    <row r="283955" spans="8:11" x14ac:dyDescent="0.3">
      <c r="H283955" s="1"/>
    </row>
    <row r="283956" spans="8:11" x14ac:dyDescent="0.3">
      <c r="H283956" s="1"/>
    </row>
    <row r="283957" spans="8:11" x14ac:dyDescent="0.3">
      <c r="H283957" s="1"/>
    </row>
    <row r="283958" spans="8:11" x14ac:dyDescent="0.3">
      <c r="H283958" s="1"/>
      <c r="I283958" s="1"/>
    </row>
    <row r="283959" spans="8:11" x14ac:dyDescent="0.3">
      <c r="H283959" s="1"/>
      <c r="I283959" s="1"/>
    </row>
    <row r="283960" spans="8:11" x14ac:dyDescent="0.3">
      <c r="H283960" s="1"/>
      <c r="I283960" s="1"/>
    </row>
    <row r="283961" spans="8:11" x14ac:dyDescent="0.3">
      <c r="I283961" s="1"/>
      <c r="K283961" s="2"/>
    </row>
    <row r="283962" spans="8:11" x14ac:dyDescent="0.3">
      <c r="H283962" s="1"/>
      <c r="I283962" s="1"/>
    </row>
    <row r="283963" spans="8:11" x14ac:dyDescent="0.3">
      <c r="H283963" s="1"/>
      <c r="I283963" s="1"/>
      <c r="K283963" s="2"/>
    </row>
    <row r="283964" spans="8:11" x14ac:dyDescent="0.3">
      <c r="H283964" s="1"/>
      <c r="I283964" s="1"/>
    </row>
    <row r="283965" spans="8:11" x14ac:dyDescent="0.3">
      <c r="H283965" s="1"/>
      <c r="I283965" s="1"/>
      <c r="K283965" s="2"/>
    </row>
    <row r="283966" spans="8:11" x14ac:dyDescent="0.3">
      <c r="H283966" s="1"/>
      <c r="I283966" s="1"/>
      <c r="K283966" s="2"/>
    </row>
    <row r="283967" spans="8:11" x14ac:dyDescent="0.3">
      <c r="H283967" s="1"/>
    </row>
    <row r="283968" spans="8:11" x14ac:dyDescent="0.3">
      <c r="H283968" s="1"/>
      <c r="I283968" s="1"/>
    </row>
    <row r="283969" spans="8:11" x14ac:dyDescent="0.3">
      <c r="H283969" s="1"/>
      <c r="I283969" s="1"/>
    </row>
    <row r="283970" spans="8:11" x14ac:dyDescent="0.3">
      <c r="H283970" s="1"/>
    </row>
    <row r="283971" spans="8:11" x14ac:dyDescent="0.3">
      <c r="H283971" s="1"/>
      <c r="I283971" s="1"/>
      <c r="K283971" s="2"/>
    </row>
    <row r="283972" spans="8:11" x14ac:dyDescent="0.3">
      <c r="H283972" s="1"/>
      <c r="I283972" s="1"/>
      <c r="K283972" s="2"/>
    </row>
    <row r="283973" spans="8:11" x14ac:dyDescent="0.3">
      <c r="H283973" s="1"/>
      <c r="I283973" s="1"/>
      <c r="K283973" s="2"/>
    </row>
    <row r="283974" spans="8:11" x14ac:dyDescent="0.3">
      <c r="H283974" s="1"/>
      <c r="I283974" s="1"/>
    </row>
    <row r="283975" spans="8:11" x14ac:dyDescent="0.3">
      <c r="H283975" s="1"/>
    </row>
    <row r="283976" spans="8:11" x14ac:dyDescent="0.3">
      <c r="H283976" s="1"/>
      <c r="I283976" s="1"/>
    </row>
    <row r="283977" spans="8:11" x14ac:dyDescent="0.3">
      <c r="H283977" s="1"/>
      <c r="I283977" s="1"/>
    </row>
    <row r="283978" spans="8:11" x14ac:dyDescent="0.3">
      <c r="H283978" s="1"/>
      <c r="I283978" s="1"/>
    </row>
    <row r="283979" spans="8:11" x14ac:dyDescent="0.3">
      <c r="H283979" s="1"/>
    </row>
    <row r="283980" spans="8:11" x14ac:dyDescent="0.3">
      <c r="H283980" s="1"/>
    </row>
    <row r="283981" spans="8:11" x14ac:dyDescent="0.3">
      <c r="H283981" s="1"/>
      <c r="I283981" s="1"/>
    </row>
    <row r="283982" spans="8:11" x14ac:dyDescent="0.3">
      <c r="H283982" s="1"/>
    </row>
    <row r="283983" spans="8:11" x14ac:dyDescent="0.3">
      <c r="H283983" s="1"/>
      <c r="I283983" s="1"/>
    </row>
    <row r="283984" spans="8:11" x14ac:dyDescent="0.3">
      <c r="H283984" s="1"/>
      <c r="I283984" s="1"/>
    </row>
    <row r="283985" spans="8:11" x14ac:dyDescent="0.3">
      <c r="H283985" s="1"/>
    </row>
    <row r="283986" spans="8:11" x14ac:dyDescent="0.3">
      <c r="H283986" s="1"/>
      <c r="I283986" s="1"/>
      <c r="K283986" s="2"/>
    </row>
    <row r="283987" spans="8:11" x14ac:dyDescent="0.3">
      <c r="H283987" s="1"/>
      <c r="I283987" s="1"/>
      <c r="K283987" s="2"/>
    </row>
    <row r="283988" spans="8:11" x14ac:dyDescent="0.3">
      <c r="H283988" s="1"/>
    </row>
    <row r="283989" spans="8:11" x14ac:dyDescent="0.3">
      <c r="H283989" s="1"/>
      <c r="I283989" s="1"/>
    </row>
    <row r="283990" spans="8:11" x14ac:dyDescent="0.3">
      <c r="H283990" s="1"/>
    </row>
    <row r="283991" spans="8:11" x14ac:dyDescent="0.3">
      <c r="H283991" s="1"/>
    </row>
    <row r="283992" spans="8:11" x14ac:dyDescent="0.3">
      <c r="H283992" s="1"/>
    </row>
    <row r="283993" spans="8:11" x14ac:dyDescent="0.3">
      <c r="H283993" s="1"/>
    </row>
    <row r="283994" spans="8:11" x14ac:dyDescent="0.3">
      <c r="H283994" s="1"/>
    </row>
    <row r="283995" spans="8:11" x14ac:dyDescent="0.3">
      <c r="H283995" s="1"/>
    </row>
    <row r="283996" spans="8:11" x14ac:dyDescent="0.3">
      <c r="H283996" s="1"/>
    </row>
    <row r="283997" spans="8:11" x14ac:dyDescent="0.3">
      <c r="H283997" s="1"/>
    </row>
    <row r="283998" spans="8:11" x14ac:dyDescent="0.3">
      <c r="H283998" s="1"/>
    </row>
    <row r="283999" spans="8:11" x14ac:dyDescent="0.3">
      <c r="H283999" s="1"/>
      <c r="I283999" s="1"/>
    </row>
    <row r="284000" spans="8:11" x14ac:dyDescent="0.3">
      <c r="H284000" s="1"/>
    </row>
    <row r="284001" spans="8:11" x14ac:dyDescent="0.3">
      <c r="H284001" s="1"/>
    </row>
    <row r="284002" spans="8:11" x14ac:dyDescent="0.3">
      <c r="H284002" s="1"/>
    </row>
    <row r="284003" spans="8:11" x14ac:dyDescent="0.3">
      <c r="H284003" s="1"/>
    </row>
    <row r="284004" spans="8:11" x14ac:dyDescent="0.3">
      <c r="H284004" s="1"/>
      <c r="I284004" s="1"/>
      <c r="K284004" s="2"/>
    </row>
    <row r="284005" spans="8:11" x14ac:dyDescent="0.3">
      <c r="H284005" s="1"/>
    </row>
    <row r="284006" spans="8:11" x14ac:dyDescent="0.3">
      <c r="H284006" s="1"/>
    </row>
    <row r="284007" spans="8:11" x14ac:dyDescent="0.3">
      <c r="H284007" s="1"/>
    </row>
    <row r="284008" spans="8:11" x14ac:dyDescent="0.3">
      <c r="H284008" s="1"/>
      <c r="I284008" s="1"/>
    </row>
    <row r="284009" spans="8:11" x14ac:dyDescent="0.3">
      <c r="H284009" s="1"/>
    </row>
    <row r="284010" spans="8:11" x14ac:dyDescent="0.3">
      <c r="H284010" s="1"/>
    </row>
    <row r="284011" spans="8:11" x14ac:dyDescent="0.3">
      <c r="H284011" s="1"/>
      <c r="I284011" s="1"/>
    </row>
    <row r="284012" spans="8:11" x14ac:dyDescent="0.3">
      <c r="H284012" s="1"/>
      <c r="I284012" s="1"/>
    </row>
    <row r="284013" spans="8:11" x14ac:dyDescent="0.3">
      <c r="H284013" s="1"/>
      <c r="I284013" s="1"/>
    </row>
    <row r="284014" spans="8:11" x14ac:dyDescent="0.3">
      <c r="H284014" s="1"/>
    </row>
    <row r="284015" spans="8:11" x14ac:dyDescent="0.3">
      <c r="H284015" s="1"/>
    </row>
    <row r="284016" spans="8:11" x14ac:dyDescent="0.3">
      <c r="H284016" s="1"/>
      <c r="I284016" s="1"/>
    </row>
    <row r="284017" spans="8:9" x14ac:dyDescent="0.3">
      <c r="H284017" s="1"/>
      <c r="I284017" s="1"/>
    </row>
    <row r="284018" spans="8:9" x14ac:dyDescent="0.3">
      <c r="H284018" s="1"/>
      <c r="I284018" s="1"/>
    </row>
    <row r="284019" spans="8:9" x14ac:dyDescent="0.3">
      <c r="H284019" s="1"/>
    </row>
    <row r="284020" spans="8:9" x14ac:dyDescent="0.3">
      <c r="H284020" s="1"/>
    </row>
    <row r="284021" spans="8:9" x14ac:dyDescent="0.3">
      <c r="H284021" s="1"/>
    </row>
    <row r="284022" spans="8:9" x14ac:dyDescent="0.3">
      <c r="H284022" s="1"/>
    </row>
    <row r="284023" spans="8:9" x14ac:dyDescent="0.3">
      <c r="H284023" s="1"/>
    </row>
    <row r="284024" spans="8:9" x14ac:dyDescent="0.3">
      <c r="H284024" s="1"/>
      <c r="I284024" s="1"/>
    </row>
    <row r="284025" spans="8:9" x14ac:dyDescent="0.3">
      <c r="H284025" s="1"/>
    </row>
    <row r="284026" spans="8:9" x14ac:dyDescent="0.3">
      <c r="H284026" s="1"/>
      <c r="I284026" s="1"/>
    </row>
    <row r="284027" spans="8:9" x14ac:dyDescent="0.3">
      <c r="H284027" s="1"/>
      <c r="I284027" s="1"/>
    </row>
    <row r="284028" spans="8:9" x14ac:dyDescent="0.3">
      <c r="H284028" s="1"/>
    </row>
    <row r="284029" spans="8:9" x14ac:dyDescent="0.3">
      <c r="H284029" s="1"/>
    </row>
    <row r="284030" spans="8:9" x14ac:dyDescent="0.3">
      <c r="H284030" s="1"/>
      <c r="I284030" s="1"/>
    </row>
    <row r="284031" spans="8:9" x14ac:dyDescent="0.3">
      <c r="H284031" s="1"/>
    </row>
    <row r="284032" spans="8:9" x14ac:dyDescent="0.3">
      <c r="H284032" s="1"/>
      <c r="I284032" s="1"/>
    </row>
    <row r="284033" spans="8:11" x14ac:dyDescent="0.3">
      <c r="H284033" s="1"/>
      <c r="I284033" s="1"/>
      <c r="K284033" s="2"/>
    </row>
    <row r="284034" spans="8:11" x14ac:dyDescent="0.3">
      <c r="H284034" s="1"/>
      <c r="I284034" s="1"/>
      <c r="K284034" s="2"/>
    </row>
    <row r="284035" spans="8:11" x14ac:dyDescent="0.3">
      <c r="H284035" s="1"/>
      <c r="I284035" s="1"/>
    </row>
    <row r="284036" spans="8:11" x14ac:dyDescent="0.3">
      <c r="H284036" s="1"/>
      <c r="I284036" s="1"/>
      <c r="K284036" s="2"/>
    </row>
    <row r="284037" spans="8:11" x14ac:dyDescent="0.3">
      <c r="H284037" s="1"/>
    </row>
    <row r="284038" spans="8:11" x14ac:dyDescent="0.3">
      <c r="H284038" s="1"/>
      <c r="I284038" s="1"/>
      <c r="K284038" s="2"/>
    </row>
    <row r="284039" spans="8:11" x14ac:dyDescent="0.3">
      <c r="H284039" s="1"/>
    </row>
    <row r="284040" spans="8:11" x14ac:dyDescent="0.3">
      <c r="H284040" s="1"/>
    </row>
    <row r="284041" spans="8:11" x14ac:dyDescent="0.3">
      <c r="H284041" s="1"/>
      <c r="I284041" s="1"/>
    </row>
    <row r="284042" spans="8:11" x14ac:dyDescent="0.3">
      <c r="H284042" s="1"/>
      <c r="I284042" s="1"/>
    </row>
    <row r="284043" spans="8:11" x14ac:dyDescent="0.3">
      <c r="H284043" s="1"/>
      <c r="I284043" s="1"/>
    </row>
    <row r="284044" spans="8:11" x14ac:dyDescent="0.3">
      <c r="H284044" s="1"/>
      <c r="I284044" s="1"/>
    </row>
    <row r="284045" spans="8:11" x14ac:dyDescent="0.3">
      <c r="H284045" s="1"/>
      <c r="I284045" s="1"/>
    </row>
    <row r="284046" spans="8:11" x14ac:dyDescent="0.3">
      <c r="H284046" s="1"/>
      <c r="I284046" s="1"/>
    </row>
    <row r="284047" spans="8:11" x14ac:dyDescent="0.3">
      <c r="H284047" s="1"/>
      <c r="I284047" s="1"/>
    </row>
    <row r="284048" spans="8:11" x14ac:dyDescent="0.3">
      <c r="H284048" s="1"/>
      <c r="I284048" s="1"/>
    </row>
    <row r="284049" spans="8:11" x14ac:dyDescent="0.3">
      <c r="H284049" s="1"/>
    </row>
    <row r="284050" spans="8:11" x14ac:dyDescent="0.3">
      <c r="H284050" s="1"/>
    </row>
    <row r="284051" spans="8:11" x14ac:dyDescent="0.3">
      <c r="H284051" s="1"/>
    </row>
    <row r="284052" spans="8:11" x14ac:dyDescent="0.3">
      <c r="H284052" s="1"/>
      <c r="I284052" s="1"/>
    </row>
    <row r="284053" spans="8:11" x14ac:dyDescent="0.3">
      <c r="H284053" s="1"/>
      <c r="I284053" s="1"/>
      <c r="K284053" s="2"/>
    </row>
    <row r="284054" spans="8:11" x14ac:dyDescent="0.3">
      <c r="H284054" s="1"/>
    </row>
    <row r="284055" spans="8:11" x14ac:dyDescent="0.3">
      <c r="H284055" s="1"/>
    </row>
    <row r="284056" spans="8:11" x14ac:dyDescent="0.3">
      <c r="H284056" s="1"/>
    </row>
    <row r="284057" spans="8:11" x14ac:dyDescent="0.3">
      <c r="H284057" s="1"/>
      <c r="I284057" s="1"/>
    </row>
    <row r="284058" spans="8:11" x14ac:dyDescent="0.3">
      <c r="H284058" s="1"/>
      <c r="I284058" s="1"/>
      <c r="K284058" s="2"/>
    </row>
    <row r="284059" spans="8:11" x14ac:dyDescent="0.3">
      <c r="H284059" s="1"/>
      <c r="I284059" s="1"/>
      <c r="K284059" s="2"/>
    </row>
    <row r="284060" spans="8:11" x14ac:dyDescent="0.3">
      <c r="H284060" s="1"/>
      <c r="I284060" s="1"/>
      <c r="K284060" s="2"/>
    </row>
    <row r="284061" spans="8:11" x14ac:dyDescent="0.3">
      <c r="H284061" s="1"/>
      <c r="I284061" s="1"/>
      <c r="K284061" s="2"/>
    </row>
    <row r="284062" spans="8:11" x14ac:dyDescent="0.3">
      <c r="H284062" s="1"/>
      <c r="I284062" s="1"/>
    </row>
    <row r="284063" spans="8:11" x14ac:dyDescent="0.3">
      <c r="H284063" s="1"/>
    </row>
    <row r="284064" spans="8:11" x14ac:dyDescent="0.3">
      <c r="H284064" s="1"/>
    </row>
    <row r="284065" spans="8:11" x14ac:dyDescent="0.3">
      <c r="H284065" s="1"/>
    </row>
    <row r="284066" spans="8:11" x14ac:dyDescent="0.3">
      <c r="H284066" s="1"/>
    </row>
    <row r="284067" spans="8:11" x14ac:dyDescent="0.3">
      <c r="H284067" s="1"/>
    </row>
    <row r="284068" spans="8:11" x14ac:dyDescent="0.3">
      <c r="H284068" s="1"/>
    </row>
    <row r="284069" spans="8:11" x14ac:dyDescent="0.3">
      <c r="H284069" s="1"/>
    </row>
    <row r="284070" spans="8:11" x14ac:dyDescent="0.3">
      <c r="H284070" s="1"/>
    </row>
    <row r="284071" spans="8:11" x14ac:dyDescent="0.3">
      <c r="H284071" s="1"/>
    </row>
    <row r="284073" spans="8:11" x14ac:dyDescent="0.3">
      <c r="H284073" s="1"/>
      <c r="I284073" s="1"/>
    </row>
    <row r="284074" spans="8:11" x14ac:dyDescent="0.3">
      <c r="H284074" s="1"/>
      <c r="I284074" s="1"/>
    </row>
    <row r="284075" spans="8:11" x14ac:dyDescent="0.3">
      <c r="H284075" s="1"/>
      <c r="I284075" s="1"/>
    </row>
    <row r="284076" spans="8:11" x14ac:dyDescent="0.3">
      <c r="H284076" s="1"/>
      <c r="I284076" s="1"/>
    </row>
    <row r="284077" spans="8:11" x14ac:dyDescent="0.3">
      <c r="H284077" s="1"/>
    </row>
    <row r="284078" spans="8:11" x14ac:dyDescent="0.3">
      <c r="H284078" s="1"/>
      <c r="I284078" s="1"/>
    </row>
    <row r="284079" spans="8:11" x14ac:dyDescent="0.3">
      <c r="H284079" s="1"/>
      <c r="I284079" s="1"/>
      <c r="K284079" s="2"/>
    </row>
    <row r="284080" spans="8:11" x14ac:dyDescent="0.3">
      <c r="H284080" s="1"/>
    </row>
    <row r="284081" spans="8:11" x14ac:dyDescent="0.3">
      <c r="H284081" s="1"/>
    </row>
    <row r="284082" spans="8:11" x14ac:dyDescent="0.3">
      <c r="H284082" s="1"/>
    </row>
    <row r="284083" spans="8:11" x14ac:dyDescent="0.3">
      <c r="H284083" s="1"/>
      <c r="I284083" s="1"/>
      <c r="K284083" s="2"/>
    </row>
    <row r="284084" spans="8:11" x14ac:dyDescent="0.3">
      <c r="H284084" s="1"/>
      <c r="I284084" s="1"/>
    </row>
    <row r="284085" spans="8:11" x14ac:dyDescent="0.3">
      <c r="H284085" s="1"/>
      <c r="I284085" s="1"/>
    </row>
    <row r="284086" spans="8:11" x14ac:dyDescent="0.3">
      <c r="H284086" s="1"/>
      <c r="I284086" s="1"/>
    </row>
    <row r="284087" spans="8:11" x14ac:dyDescent="0.3">
      <c r="H284087" s="1"/>
    </row>
    <row r="284088" spans="8:11" x14ac:dyDescent="0.3">
      <c r="H284088" s="1"/>
    </row>
    <row r="284089" spans="8:11" x14ac:dyDescent="0.3">
      <c r="H284089" s="1"/>
      <c r="I284089" s="1"/>
    </row>
    <row r="284090" spans="8:11" x14ac:dyDescent="0.3">
      <c r="H284090" s="1"/>
    </row>
    <row r="284091" spans="8:11" x14ac:dyDescent="0.3">
      <c r="H284091" s="1"/>
      <c r="I284091" s="1"/>
    </row>
    <row r="284092" spans="8:11" x14ac:dyDescent="0.3">
      <c r="H284092" s="1"/>
      <c r="I284092" s="1"/>
    </row>
    <row r="284093" spans="8:11" x14ac:dyDescent="0.3">
      <c r="H284093" s="1"/>
      <c r="I284093" s="1"/>
    </row>
    <row r="284094" spans="8:11" x14ac:dyDescent="0.3">
      <c r="H284094" s="1"/>
      <c r="I284094" s="1"/>
    </row>
    <row r="284095" spans="8:11" x14ac:dyDescent="0.3">
      <c r="H284095" s="1"/>
      <c r="I284095" s="1"/>
    </row>
    <row r="284096" spans="8:11" x14ac:dyDescent="0.3">
      <c r="H284096" s="1"/>
      <c r="I284096" s="1"/>
    </row>
    <row r="284097" spans="8:9" x14ac:dyDescent="0.3">
      <c r="H284097" s="1"/>
      <c r="I284097" s="1"/>
    </row>
    <row r="284098" spans="8:9" x14ac:dyDescent="0.3">
      <c r="H284098" s="1"/>
    </row>
    <row r="284099" spans="8:9" x14ac:dyDescent="0.3">
      <c r="H284099" s="1"/>
      <c r="I284099" s="1"/>
    </row>
    <row r="284100" spans="8:9" x14ac:dyDescent="0.3">
      <c r="H284100" s="1"/>
      <c r="I284100" s="1"/>
    </row>
    <row r="284101" spans="8:9" x14ac:dyDescent="0.3">
      <c r="H284101" s="1"/>
    </row>
    <row r="284102" spans="8:9" x14ac:dyDescent="0.3">
      <c r="H284102" s="1"/>
    </row>
    <row r="284103" spans="8:9" x14ac:dyDescent="0.3">
      <c r="H284103" s="1"/>
    </row>
    <row r="284104" spans="8:9" x14ac:dyDescent="0.3">
      <c r="H284104" s="1"/>
    </row>
    <row r="284105" spans="8:9" x14ac:dyDescent="0.3">
      <c r="H284105" s="1"/>
    </row>
    <row r="284106" spans="8:9" x14ac:dyDescent="0.3">
      <c r="H284106" s="1"/>
    </row>
    <row r="284107" spans="8:9" x14ac:dyDescent="0.3">
      <c r="H284107" s="1"/>
    </row>
    <row r="284108" spans="8:9" x14ac:dyDescent="0.3">
      <c r="H284108" s="1"/>
      <c r="I284108" s="1"/>
    </row>
    <row r="284109" spans="8:9" x14ac:dyDescent="0.3">
      <c r="H284109" s="1"/>
      <c r="I284109" s="1"/>
    </row>
    <row r="284110" spans="8:9" x14ac:dyDescent="0.3">
      <c r="H284110" s="1"/>
    </row>
    <row r="284111" spans="8:9" x14ac:dyDescent="0.3">
      <c r="H284111" s="1"/>
    </row>
    <row r="284112" spans="8:9" x14ac:dyDescent="0.3">
      <c r="H284112" s="1"/>
      <c r="I284112" s="1"/>
    </row>
    <row r="284113" spans="8:9" x14ac:dyDescent="0.3">
      <c r="H284113" s="1"/>
      <c r="I284113" s="1"/>
    </row>
    <row r="284114" spans="8:9" x14ac:dyDescent="0.3">
      <c r="H284114" s="1"/>
      <c r="I284114" s="1"/>
    </row>
    <row r="284115" spans="8:9" x14ac:dyDescent="0.3">
      <c r="H284115" s="1"/>
    </row>
    <row r="284116" spans="8:9" x14ac:dyDescent="0.3">
      <c r="H284116" s="1"/>
      <c r="I284116" s="1"/>
    </row>
    <row r="284117" spans="8:9" x14ac:dyDescent="0.3">
      <c r="H284117" s="1"/>
      <c r="I284117" s="1"/>
    </row>
    <row r="284118" spans="8:9" x14ac:dyDescent="0.3">
      <c r="H284118" s="1"/>
      <c r="I284118" s="1"/>
    </row>
    <row r="284119" spans="8:9" x14ac:dyDescent="0.3">
      <c r="H284119" s="1"/>
      <c r="I284119" s="1"/>
    </row>
    <row r="284120" spans="8:9" x14ac:dyDescent="0.3">
      <c r="H284120" s="1"/>
    </row>
    <row r="284121" spans="8:9" x14ac:dyDescent="0.3">
      <c r="H284121" s="1"/>
    </row>
    <row r="284122" spans="8:9" x14ac:dyDescent="0.3">
      <c r="H284122" s="1"/>
      <c r="I284122" s="1"/>
    </row>
    <row r="284123" spans="8:9" x14ac:dyDescent="0.3">
      <c r="H284123" s="1"/>
    </row>
    <row r="284124" spans="8:9" x14ac:dyDescent="0.3">
      <c r="H284124" s="1"/>
    </row>
    <row r="284125" spans="8:9" x14ac:dyDescent="0.3">
      <c r="H284125" s="1"/>
      <c r="I284125" s="1"/>
    </row>
    <row r="284126" spans="8:9" x14ac:dyDescent="0.3">
      <c r="H284126" s="1"/>
    </row>
    <row r="284127" spans="8:9" x14ac:dyDescent="0.3">
      <c r="H284127" s="1"/>
    </row>
    <row r="284128" spans="8:9" x14ac:dyDescent="0.3">
      <c r="H284128" s="1"/>
    </row>
    <row r="284129" spans="8:9" x14ac:dyDescent="0.3">
      <c r="H284129" s="1"/>
      <c r="I284129" s="1"/>
    </row>
    <row r="284130" spans="8:9" x14ac:dyDescent="0.3">
      <c r="H284130" s="1"/>
    </row>
    <row r="284131" spans="8:9" x14ac:dyDescent="0.3">
      <c r="H284131" s="1"/>
      <c r="I284131" s="1"/>
    </row>
    <row r="284132" spans="8:9" x14ac:dyDescent="0.3">
      <c r="H284132" s="1"/>
    </row>
    <row r="284133" spans="8:9" x14ac:dyDescent="0.3">
      <c r="H284133" s="1"/>
      <c r="I284133" s="1"/>
    </row>
    <row r="284134" spans="8:9" x14ac:dyDescent="0.3">
      <c r="H284134" s="1"/>
    </row>
    <row r="284135" spans="8:9" x14ac:dyDescent="0.3">
      <c r="H284135" s="1"/>
    </row>
    <row r="284136" spans="8:9" x14ac:dyDescent="0.3">
      <c r="H284136" s="1"/>
    </row>
    <row r="284137" spans="8:9" x14ac:dyDescent="0.3">
      <c r="H284137" s="1"/>
      <c r="I284137" s="1"/>
    </row>
    <row r="284138" spans="8:9" x14ac:dyDescent="0.3">
      <c r="H284138" s="1"/>
    </row>
    <row r="284139" spans="8:9" x14ac:dyDescent="0.3">
      <c r="H284139" s="1"/>
    </row>
    <row r="284140" spans="8:9" x14ac:dyDescent="0.3">
      <c r="H284140" s="1"/>
    </row>
    <row r="284141" spans="8:9" x14ac:dyDescent="0.3">
      <c r="H284141" s="1"/>
      <c r="I284141" s="1"/>
    </row>
    <row r="284142" spans="8:9" x14ac:dyDescent="0.3">
      <c r="H284142" s="1"/>
      <c r="I284142" s="1"/>
    </row>
    <row r="284143" spans="8:9" x14ac:dyDescent="0.3">
      <c r="H284143" s="1"/>
      <c r="I284143" s="1"/>
    </row>
    <row r="284144" spans="8:9" x14ac:dyDescent="0.3">
      <c r="H284144" s="1"/>
    </row>
    <row r="284145" spans="8:11" x14ac:dyDescent="0.3">
      <c r="H284145" s="1"/>
      <c r="I284145" s="1"/>
    </row>
    <row r="284146" spans="8:11" x14ac:dyDescent="0.3">
      <c r="H284146" s="1"/>
      <c r="I284146" s="1"/>
    </row>
    <row r="284147" spans="8:11" x14ac:dyDescent="0.3">
      <c r="H284147" s="1"/>
    </row>
    <row r="284148" spans="8:11" x14ac:dyDescent="0.3">
      <c r="H284148" s="1"/>
      <c r="I284148" s="1"/>
    </row>
    <row r="284149" spans="8:11" x14ac:dyDescent="0.3">
      <c r="H284149" s="1"/>
    </row>
    <row r="284150" spans="8:11" x14ac:dyDescent="0.3">
      <c r="H284150" s="1"/>
    </row>
    <row r="284151" spans="8:11" x14ac:dyDescent="0.3">
      <c r="H284151" s="1"/>
    </row>
    <row r="284152" spans="8:11" x14ac:dyDescent="0.3">
      <c r="H284152" s="1"/>
    </row>
    <row r="284153" spans="8:11" x14ac:dyDescent="0.3">
      <c r="H284153" s="1"/>
    </row>
    <row r="284154" spans="8:11" x14ac:dyDescent="0.3">
      <c r="H284154" s="1"/>
    </row>
    <row r="284155" spans="8:11" x14ac:dyDescent="0.3">
      <c r="H284155" s="1"/>
    </row>
    <row r="284156" spans="8:11" x14ac:dyDescent="0.3">
      <c r="H284156" s="1"/>
    </row>
    <row r="284157" spans="8:11" x14ac:dyDescent="0.3">
      <c r="H284157" s="1"/>
    </row>
    <row r="284158" spans="8:11" x14ac:dyDescent="0.3">
      <c r="H284158" s="1"/>
    </row>
    <row r="284159" spans="8:11" x14ac:dyDescent="0.3">
      <c r="H284159" s="1"/>
      <c r="I284159" s="1"/>
      <c r="K284159" s="2"/>
    </row>
    <row r="284160" spans="8:11" x14ac:dyDescent="0.3">
      <c r="H284160" s="1"/>
      <c r="I284160" s="1"/>
      <c r="K284160" s="2"/>
    </row>
    <row r="284161" spans="8:11" x14ac:dyDescent="0.3">
      <c r="H284161" s="1"/>
      <c r="I284161" s="1"/>
      <c r="K284161" s="2"/>
    </row>
    <row r="284162" spans="8:11" x14ac:dyDescent="0.3">
      <c r="H284162" s="1"/>
      <c r="I284162" s="1"/>
    </row>
    <row r="284163" spans="8:11" x14ac:dyDescent="0.3">
      <c r="H284163" s="1"/>
      <c r="I284163" s="1"/>
    </row>
    <row r="284164" spans="8:11" x14ac:dyDescent="0.3">
      <c r="H284164" s="1"/>
      <c r="I284164" s="1"/>
    </row>
    <row r="284165" spans="8:11" x14ac:dyDescent="0.3">
      <c r="H284165" s="1"/>
      <c r="I284165" s="1"/>
      <c r="K284165" s="2"/>
    </row>
    <row r="284166" spans="8:11" x14ac:dyDescent="0.3">
      <c r="H284166" s="1"/>
      <c r="I284166" s="1"/>
      <c r="K284166" s="2"/>
    </row>
    <row r="284167" spans="8:11" x14ac:dyDescent="0.3">
      <c r="H284167" s="1"/>
      <c r="I284167" s="1"/>
    </row>
    <row r="284168" spans="8:11" x14ac:dyDescent="0.3">
      <c r="H284168" s="1"/>
      <c r="I284168" s="1"/>
    </row>
    <row r="284169" spans="8:11" x14ac:dyDescent="0.3">
      <c r="H284169" s="1"/>
      <c r="I284169" s="1"/>
    </row>
    <row r="284170" spans="8:11" x14ac:dyDescent="0.3">
      <c r="H284170" s="1"/>
      <c r="I284170" s="1"/>
    </row>
    <row r="284171" spans="8:11" x14ac:dyDescent="0.3">
      <c r="H284171" s="1"/>
    </row>
    <row r="284172" spans="8:11" x14ac:dyDescent="0.3">
      <c r="H284172" s="1"/>
    </row>
    <row r="284173" spans="8:11" x14ac:dyDescent="0.3">
      <c r="H284173" s="1"/>
    </row>
    <row r="284174" spans="8:11" x14ac:dyDescent="0.3">
      <c r="H284174" s="1"/>
    </row>
    <row r="284175" spans="8:11" x14ac:dyDescent="0.3">
      <c r="H284175" s="1"/>
      <c r="I284175" s="1"/>
    </row>
    <row r="284176" spans="8:11" x14ac:dyDescent="0.3">
      <c r="H284176" s="1"/>
    </row>
    <row r="284177" spans="8:11" x14ac:dyDescent="0.3">
      <c r="H284177" s="1"/>
      <c r="I284177" s="1"/>
    </row>
    <row r="284178" spans="8:11" x14ac:dyDescent="0.3">
      <c r="H284178" s="1"/>
      <c r="I284178" s="1"/>
    </row>
    <row r="284179" spans="8:11" x14ac:dyDescent="0.3">
      <c r="H284179" s="1"/>
      <c r="I284179" s="1"/>
    </row>
    <row r="284180" spans="8:11" x14ac:dyDescent="0.3">
      <c r="H284180" s="1"/>
      <c r="I284180" s="1"/>
      <c r="K284180" s="2"/>
    </row>
    <row r="284181" spans="8:11" x14ac:dyDescent="0.3">
      <c r="H284181" s="1"/>
      <c r="I284181" s="1"/>
      <c r="K284181" s="2"/>
    </row>
    <row r="284182" spans="8:11" x14ac:dyDescent="0.3">
      <c r="H284182" s="1"/>
    </row>
    <row r="284183" spans="8:11" x14ac:dyDescent="0.3">
      <c r="H284183" s="1"/>
      <c r="I284183" s="1"/>
    </row>
    <row r="284184" spans="8:11" x14ac:dyDescent="0.3">
      <c r="H284184" s="1"/>
      <c r="I284184" s="1"/>
    </row>
    <row r="284185" spans="8:11" x14ac:dyDescent="0.3">
      <c r="H284185" s="1"/>
      <c r="I284185" s="1"/>
    </row>
    <row r="284187" spans="8:11" x14ac:dyDescent="0.3">
      <c r="H284187" s="1"/>
    </row>
    <row r="284188" spans="8:11" x14ac:dyDescent="0.3">
      <c r="H284188" s="1"/>
    </row>
    <row r="284189" spans="8:11" x14ac:dyDescent="0.3">
      <c r="H284189" s="1"/>
    </row>
    <row r="284190" spans="8:11" x14ac:dyDescent="0.3">
      <c r="H284190" s="1"/>
    </row>
    <row r="284191" spans="8:11" x14ac:dyDescent="0.3">
      <c r="H284191" s="1"/>
    </row>
    <row r="284192" spans="8:11" x14ac:dyDescent="0.3">
      <c r="H284192" s="1"/>
    </row>
    <row r="284193" spans="8:11" x14ac:dyDescent="0.3">
      <c r="H284193" s="1"/>
    </row>
    <row r="284194" spans="8:11" x14ac:dyDescent="0.3">
      <c r="H284194" s="1"/>
      <c r="I284194" s="1"/>
    </row>
    <row r="284195" spans="8:11" x14ac:dyDescent="0.3">
      <c r="H284195" s="1"/>
    </row>
    <row r="284196" spans="8:11" x14ac:dyDescent="0.3">
      <c r="H284196" s="1"/>
    </row>
    <row r="284197" spans="8:11" x14ac:dyDescent="0.3">
      <c r="H284197" s="1"/>
    </row>
    <row r="284198" spans="8:11" x14ac:dyDescent="0.3">
      <c r="H284198" s="1"/>
    </row>
    <row r="284199" spans="8:11" x14ac:dyDescent="0.3">
      <c r="H284199" s="1"/>
    </row>
    <row r="284200" spans="8:11" x14ac:dyDescent="0.3">
      <c r="H284200" s="1"/>
    </row>
    <row r="284201" spans="8:11" x14ac:dyDescent="0.3">
      <c r="H284201" s="1"/>
    </row>
    <row r="284202" spans="8:11" x14ac:dyDescent="0.3">
      <c r="H284202" s="1"/>
      <c r="I284202" s="1"/>
      <c r="K284202" s="2"/>
    </row>
    <row r="284203" spans="8:11" x14ac:dyDescent="0.3">
      <c r="H284203" s="1"/>
    </row>
    <row r="284204" spans="8:11" x14ac:dyDescent="0.3">
      <c r="H284204" s="1"/>
    </row>
    <row r="284205" spans="8:11" x14ac:dyDescent="0.3">
      <c r="H284205" s="1"/>
      <c r="I284205" s="1"/>
      <c r="K284205" s="2"/>
    </row>
    <row r="284206" spans="8:11" x14ac:dyDescent="0.3">
      <c r="H284206" s="1"/>
      <c r="I284206" s="1"/>
    </row>
    <row r="284207" spans="8:11" x14ac:dyDescent="0.3">
      <c r="H284207" s="1"/>
      <c r="I284207" s="1"/>
    </row>
    <row r="284208" spans="8:11" x14ac:dyDescent="0.3">
      <c r="H284208" s="1"/>
      <c r="I284208" s="1"/>
    </row>
    <row r="284209" spans="8:9" x14ac:dyDescent="0.3">
      <c r="H284209" s="1"/>
    </row>
    <row r="284210" spans="8:9" x14ac:dyDescent="0.3">
      <c r="H284210" s="1"/>
    </row>
    <row r="284211" spans="8:9" x14ac:dyDescent="0.3">
      <c r="H284211" s="1"/>
      <c r="I284211" s="1"/>
    </row>
    <row r="284212" spans="8:9" x14ac:dyDescent="0.3">
      <c r="H284212" s="1"/>
      <c r="I284212" s="1"/>
    </row>
    <row r="284213" spans="8:9" x14ac:dyDescent="0.3">
      <c r="H284213" s="1"/>
      <c r="I284213" s="1"/>
    </row>
    <row r="284214" spans="8:9" x14ac:dyDescent="0.3">
      <c r="H284214" s="1"/>
    </row>
    <row r="284215" spans="8:9" x14ac:dyDescent="0.3">
      <c r="H284215" s="1"/>
      <c r="I284215" s="1"/>
    </row>
    <row r="284216" spans="8:9" x14ac:dyDescent="0.3">
      <c r="H284216" s="1"/>
      <c r="I284216" s="1"/>
    </row>
    <row r="284217" spans="8:9" x14ac:dyDescent="0.3">
      <c r="H284217" s="1"/>
      <c r="I284217" s="1"/>
    </row>
    <row r="284218" spans="8:9" x14ac:dyDescent="0.3">
      <c r="H284218" s="1"/>
      <c r="I284218" s="1"/>
    </row>
    <row r="284219" spans="8:9" x14ac:dyDescent="0.3">
      <c r="H284219" s="1"/>
    </row>
    <row r="284220" spans="8:9" x14ac:dyDescent="0.3">
      <c r="H284220" s="1"/>
    </row>
    <row r="284221" spans="8:9" x14ac:dyDescent="0.3">
      <c r="H284221" s="1"/>
    </row>
    <row r="284222" spans="8:9" x14ac:dyDescent="0.3">
      <c r="H284222" s="1"/>
    </row>
    <row r="284223" spans="8:9" x14ac:dyDescent="0.3">
      <c r="H284223" s="1"/>
      <c r="I284223" s="1"/>
    </row>
    <row r="284224" spans="8:9" x14ac:dyDescent="0.3">
      <c r="H284224" s="1"/>
      <c r="I284224" s="1"/>
    </row>
    <row r="284225" spans="8:9" x14ac:dyDescent="0.3">
      <c r="H284225" s="1"/>
      <c r="I284225" s="1"/>
    </row>
    <row r="284226" spans="8:9" x14ac:dyDescent="0.3">
      <c r="H284226" s="1"/>
      <c r="I284226" s="1"/>
    </row>
    <row r="284227" spans="8:9" x14ac:dyDescent="0.3">
      <c r="H284227" s="1"/>
    </row>
    <row r="284228" spans="8:9" x14ac:dyDescent="0.3">
      <c r="H284228" s="1"/>
    </row>
    <row r="284229" spans="8:9" x14ac:dyDescent="0.3">
      <c r="H284229" s="1"/>
      <c r="I284229" s="1"/>
    </row>
    <row r="284230" spans="8:9" x14ac:dyDescent="0.3">
      <c r="H284230" s="1"/>
      <c r="I284230" s="1"/>
    </row>
    <row r="284231" spans="8:9" x14ac:dyDescent="0.3">
      <c r="H284231" s="1"/>
    </row>
    <row r="284232" spans="8:9" x14ac:dyDescent="0.3">
      <c r="H284232" s="1"/>
    </row>
    <row r="284233" spans="8:9" x14ac:dyDescent="0.3">
      <c r="H284233" s="1"/>
      <c r="I284233" s="1"/>
    </row>
    <row r="284234" spans="8:9" x14ac:dyDescent="0.3">
      <c r="H284234" s="1"/>
      <c r="I284234" s="1"/>
    </row>
    <row r="284235" spans="8:9" x14ac:dyDescent="0.3">
      <c r="H284235" s="1"/>
      <c r="I284235" s="1"/>
    </row>
    <row r="284236" spans="8:9" x14ac:dyDescent="0.3">
      <c r="H284236" s="1"/>
    </row>
    <row r="284237" spans="8:9" x14ac:dyDescent="0.3">
      <c r="H284237" s="1"/>
    </row>
    <row r="284238" spans="8:9" x14ac:dyDescent="0.3">
      <c r="H284238" s="1"/>
    </row>
    <row r="284239" spans="8:9" x14ac:dyDescent="0.3">
      <c r="H284239" s="1"/>
    </row>
    <row r="284240" spans="8:9" x14ac:dyDescent="0.3">
      <c r="H284240" s="1"/>
    </row>
    <row r="284241" spans="8:11" x14ac:dyDescent="0.3">
      <c r="H284241" s="1"/>
    </row>
    <row r="284242" spans="8:11" x14ac:dyDescent="0.3">
      <c r="H284242" s="1"/>
      <c r="I284242" s="1"/>
    </row>
    <row r="284243" spans="8:11" x14ac:dyDescent="0.3">
      <c r="H284243" s="1"/>
      <c r="I284243" s="1"/>
    </row>
    <row r="284244" spans="8:11" x14ac:dyDescent="0.3">
      <c r="H284244" s="1"/>
      <c r="I284244" s="1"/>
    </row>
    <row r="284245" spans="8:11" x14ac:dyDescent="0.3">
      <c r="H284245" s="1"/>
      <c r="I284245" s="1"/>
      <c r="K284245" s="2"/>
    </row>
    <row r="284246" spans="8:11" x14ac:dyDescent="0.3">
      <c r="H284246" s="1"/>
      <c r="I284246" s="1"/>
    </row>
    <row r="284247" spans="8:11" x14ac:dyDescent="0.3">
      <c r="H284247" s="1"/>
      <c r="I284247" s="1"/>
    </row>
    <row r="284248" spans="8:11" x14ac:dyDescent="0.3">
      <c r="H284248" s="1"/>
    </row>
    <row r="284249" spans="8:11" x14ac:dyDescent="0.3">
      <c r="H284249" s="1"/>
    </row>
    <row r="284250" spans="8:11" x14ac:dyDescent="0.3">
      <c r="H284250" s="1"/>
      <c r="I284250" s="1"/>
    </row>
    <row r="284251" spans="8:11" x14ac:dyDescent="0.3">
      <c r="H284251" s="1"/>
      <c r="I284251" s="1"/>
    </row>
    <row r="284252" spans="8:11" x14ac:dyDescent="0.3">
      <c r="H284252" s="1"/>
      <c r="I284252" s="1"/>
    </row>
    <row r="284253" spans="8:11" x14ac:dyDescent="0.3">
      <c r="H284253" s="1"/>
      <c r="I284253" s="1"/>
    </row>
    <row r="284254" spans="8:11" x14ac:dyDescent="0.3">
      <c r="H284254" s="1"/>
      <c r="I284254" s="1"/>
    </row>
    <row r="284255" spans="8:11" x14ac:dyDescent="0.3">
      <c r="H284255" s="1"/>
      <c r="I284255" s="1"/>
    </row>
    <row r="284256" spans="8:11" x14ac:dyDescent="0.3">
      <c r="H284256" s="1"/>
    </row>
    <row r="284257" spans="8:9" x14ac:dyDescent="0.3">
      <c r="H284257" s="1"/>
    </row>
    <row r="284258" spans="8:9" x14ac:dyDescent="0.3">
      <c r="H284258" s="1"/>
    </row>
    <row r="284259" spans="8:9" x14ac:dyDescent="0.3">
      <c r="H284259" s="1"/>
      <c r="I284259" s="1"/>
    </row>
    <row r="284260" spans="8:9" x14ac:dyDescent="0.3">
      <c r="H284260" s="1"/>
      <c r="I284260" s="1"/>
    </row>
    <row r="284261" spans="8:9" x14ac:dyDescent="0.3">
      <c r="H284261" s="1"/>
      <c r="I284261" s="1"/>
    </row>
    <row r="284262" spans="8:9" x14ac:dyDescent="0.3">
      <c r="H284262" s="1"/>
      <c r="I284262" s="1"/>
    </row>
    <row r="284263" spans="8:9" x14ac:dyDescent="0.3">
      <c r="H284263" s="1"/>
      <c r="I284263" s="1"/>
    </row>
    <row r="284264" spans="8:9" x14ac:dyDescent="0.3">
      <c r="H284264" s="1"/>
    </row>
    <row r="284265" spans="8:9" x14ac:dyDescent="0.3">
      <c r="H284265" s="1"/>
    </row>
    <row r="284266" spans="8:9" x14ac:dyDescent="0.3">
      <c r="H284266" s="1"/>
    </row>
    <row r="284267" spans="8:9" x14ac:dyDescent="0.3">
      <c r="H284267" s="1"/>
      <c r="I284267" s="1"/>
    </row>
    <row r="284268" spans="8:9" x14ac:dyDescent="0.3">
      <c r="H284268" s="1"/>
    </row>
    <row r="284269" spans="8:9" x14ac:dyDescent="0.3">
      <c r="H284269" s="1"/>
    </row>
    <row r="284270" spans="8:9" x14ac:dyDescent="0.3">
      <c r="H284270" s="1"/>
      <c r="I284270" s="1"/>
    </row>
    <row r="284271" spans="8:9" x14ac:dyDescent="0.3">
      <c r="H284271" s="1"/>
      <c r="I284271" s="1"/>
    </row>
    <row r="284272" spans="8:9" x14ac:dyDescent="0.3">
      <c r="H284272" s="1"/>
    </row>
    <row r="284273" spans="8:9" x14ac:dyDescent="0.3">
      <c r="H284273" s="1"/>
    </row>
    <row r="284274" spans="8:9" x14ac:dyDescent="0.3">
      <c r="H284274" s="1"/>
    </row>
    <row r="284275" spans="8:9" x14ac:dyDescent="0.3">
      <c r="H284275" s="1"/>
      <c r="I284275" s="1"/>
    </row>
    <row r="284276" spans="8:9" x14ac:dyDescent="0.3">
      <c r="H284276" s="1"/>
    </row>
    <row r="284277" spans="8:9" x14ac:dyDescent="0.3">
      <c r="H284277" s="1"/>
    </row>
    <row r="284278" spans="8:9" x14ac:dyDescent="0.3">
      <c r="H284278" s="1"/>
    </row>
    <row r="284279" spans="8:9" x14ac:dyDescent="0.3">
      <c r="H284279" s="1"/>
    </row>
    <row r="284280" spans="8:9" x14ac:dyDescent="0.3">
      <c r="H284280" s="1"/>
    </row>
    <row r="284281" spans="8:9" x14ac:dyDescent="0.3">
      <c r="H284281" s="1"/>
    </row>
    <row r="284282" spans="8:9" x14ac:dyDescent="0.3">
      <c r="H284282" s="1"/>
    </row>
    <row r="284283" spans="8:9" x14ac:dyDescent="0.3">
      <c r="H284283" s="1"/>
    </row>
    <row r="284284" spans="8:9" x14ac:dyDescent="0.3">
      <c r="H284284" s="1"/>
    </row>
    <row r="284285" spans="8:9" x14ac:dyDescent="0.3">
      <c r="H284285" s="1"/>
      <c r="I284285" s="1"/>
    </row>
    <row r="284286" spans="8:9" x14ac:dyDescent="0.3">
      <c r="H284286" s="1"/>
    </row>
    <row r="284287" spans="8:9" x14ac:dyDescent="0.3">
      <c r="H284287" s="1"/>
    </row>
    <row r="284288" spans="8:9" x14ac:dyDescent="0.3">
      <c r="H284288" s="1"/>
    </row>
    <row r="284289" spans="8:9" x14ac:dyDescent="0.3">
      <c r="H284289" s="1"/>
    </row>
    <row r="284290" spans="8:9" x14ac:dyDescent="0.3">
      <c r="H284290" s="1"/>
    </row>
    <row r="284291" spans="8:9" x14ac:dyDescent="0.3">
      <c r="H284291" s="1"/>
    </row>
    <row r="284292" spans="8:9" x14ac:dyDescent="0.3">
      <c r="H284292" s="1"/>
    </row>
    <row r="284293" spans="8:9" x14ac:dyDescent="0.3">
      <c r="H284293" s="1"/>
    </row>
    <row r="284294" spans="8:9" x14ac:dyDescent="0.3">
      <c r="H284294" s="1"/>
    </row>
    <row r="284295" spans="8:9" x14ac:dyDescent="0.3">
      <c r="H284295" s="1"/>
    </row>
    <row r="284296" spans="8:9" x14ac:dyDescent="0.3">
      <c r="H284296" s="1"/>
    </row>
    <row r="284297" spans="8:9" x14ac:dyDescent="0.3">
      <c r="H284297" s="1"/>
      <c r="I284297" s="1"/>
    </row>
    <row r="284298" spans="8:9" x14ac:dyDescent="0.3">
      <c r="H284298" s="1"/>
    </row>
    <row r="284299" spans="8:9" x14ac:dyDescent="0.3">
      <c r="H284299" s="1"/>
    </row>
    <row r="284300" spans="8:9" x14ac:dyDescent="0.3">
      <c r="H284300" s="1"/>
    </row>
    <row r="284301" spans="8:9" x14ac:dyDescent="0.3">
      <c r="H284301" s="1"/>
    </row>
    <row r="284302" spans="8:9" x14ac:dyDescent="0.3">
      <c r="H284302" s="1"/>
    </row>
    <row r="284303" spans="8:9" x14ac:dyDescent="0.3">
      <c r="H284303" s="1"/>
    </row>
    <row r="284304" spans="8:9" x14ac:dyDescent="0.3">
      <c r="H284304" s="1"/>
      <c r="I284304" s="1"/>
    </row>
    <row r="284305" spans="8:9" x14ac:dyDescent="0.3">
      <c r="H284305" s="1"/>
    </row>
    <row r="284306" spans="8:9" x14ac:dyDescent="0.3">
      <c r="H284306" s="1"/>
      <c r="I284306" s="1"/>
    </row>
    <row r="284307" spans="8:9" x14ac:dyDescent="0.3">
      <c r="H284307" s="1"/>
    </row>
    <row r="284308" spans="8:9" x14ac:dyDescent="0.3">
      <c r="H284308" s="1"/>
    </row>
    <row r="284309" spans="8:9" x14ac:dyDescent="0.3">
      <c r="H284309" s="1"/>
      <c r="I284309" s="1"/>
    </row>
    <row r="284310" spans="8:9" x14ac:dyDescent="0.3">
      <c r="H284310" s="1"/>
    </row>
    <row r="284311" spans="8:9" x14ac:dyDescent="0.3">
      <c r="H284311" s="1"/>
      <c r="I284311" s="1"/>
    </row>
    <row r="284312" spans="8:9" x14ac:dyDescent="0.3">
      <c r="H284312" s="1"/>
      <c r="I284312" s="1"/>
    </row>
    <row r="284313" spans="8:9" x14ac:dyDescent="0.3">
      <c r="H284313" s="1"/>
      <c r="I284313" s="1"/>
    </row>
    <row r="284314" spans="8:9" x14ac:dyDescent="0.3">
      <c r="H284314" s="1"/>
    </row>
    <row r="284315" spans="8:9" x14ac:dyDescent="0.3">
      <c r="H284315" s="1"/>
    </row>
    <row r="284316" spans="8:9" x14ac:dyDescent="0.3">
      <c r="H284316" s="1"/>
    </row>
    <row r="284317" spans="8:9" x14ac:dyDescent="0.3">
      <c r="H284317" s="1"/>
      <c r="I284317" s="1"/>
    </row>
    <row r="284318" spans="8:9" x14ac:dyDescent="0.3">
      <c r="H284318" s="1"/>
    </row>
    <row r="284319" spans="8:9" x14ac:dyDescent="0.3">
      <c r="H284319" s="1"/>
      <c r="I284319" s="1"/>
    </row>
    <row r="284320" spans="8:9" x14ac:dyDescent="0.3">
      <c r="H284320" s="1"/>
    </row>
    <row r="284321" spans="8:11" x14ac:dyDescent="0.3">
      <c r="H284321" s="1"/>
    </row>
    <row r="284322" spans="8:11" x14ac:dyDescent="0.3">
      <c r="H284322" s="1"/>
    </row>
    <row r="284323" spans="8:11" x14ac:dyDescent="0.3">
      <c r="H284323" s="1"/>
      <c r="I284323" s="1"/>
      <c r="K284323" s="2"/>
    </row>
    <row r="284324" spans="8:11" x14ac:dyDescent="0.3">
      <c r="H284324" s="1"/>
    </row>
    <row r="284325" spans="8:11" x14ac:dyDescent="0.3">
      <c r="H284325" s="1"/>
    </row>
    <row r="284326" spans="8:11" x14ac:dyDescent="0.3">
      <c r="H284326" s="1"/>
    </row>
    <row r="284327" spans="8:11" x14ac:dyDescent="0.3">
      <c r="H284327" s="1"/>
    </row>
    <row r="284328" spans="8:11" x14ac:dyDescent="0.3">
      <c r="H284328" s="1"/>
    </row>
    <row r="284329" spans="8:11" x14ac:dyDescent="0.3">
      <c r="H284329" s="1"/>
    </row>
    <row r="284330" spans="8:11" x14ac:dyDescent="0.3">
      <c r="H284330" s="1"/>
      <c r="I284330" s="1"/>
    </row>
    <row r="284331" spans="8:11" x14ac:dyDescent="0.3">
      <c r="H284331" s="1"/>
      <c r="I284331" s="1"/>
    </row>
    <row r="284332" spans="8:11" x14ac:dyDescent="0.3">
      <c r="H284332" s="1"/>
      <c r="I284332" s="1"/>
    </row>
    <row r="284333" spans="8:11" x14ac:dyDescent="0.3">
      <c r="H284333" s="1"/>
      <c r="I284333" s="1"/>
    </row>
    <row r="284334" spans="8:11" x14ac:dyDescent="0.3">
      <c r="H284334" s="1"/>
    </row>
    <row r="284335" spans="8:11" x14ac:dyDescent="0.3">
      <c r="H284335" s="1"/>
      <c r="I284335" s="1"/>
    </row>
    <row r="284336" spans="8:11" x14ac:dyDescent="0.3">
      <c r="H284336" s="1"/>
      <c r="I284336" s="1"/>
      <c r="K284336" s="2"/>
    </row>
    <row r="284337" spans="8:11" x14ac:dyDescent="0.3">
      <c r="H284337" s="1"/>
      <c r="I284337" s="1"/>
      <c r="K284337" s="2"/>
    </row>
    <row r="284338" spans="8:11" x14ac:dyDescent="0.3">
      <c r="H284338" s="1"/>
      <c r="I284338" s="1"/>
    </row>
    <row r="284339" spans="8:11" x14ac:dyDescent="0.3">
      <c r="H284339" s="1"/>
    </row>
    <row r="284340" spans="8:11" x14ac:dyDescent="0.3">
      <c r="H284340" s="1"/>
    </row>
    <row r="284341" spans="8:11" x14ac:dyDescent="0.3">
      <c r="H284341" s="1"/>
    </row>
    <row r="284342" spans="8:11" x14ac:dyDescent="0.3">
      <c r="H284342" s="1"/>
    </row>
    <row r="284343" spans="8:11" x14ac:dyDescent="0.3">
      <c r="H284343" s="1"/>
    </row>
    <row r="284344" spans="8:11" x14ac:dyDescent="0.3">
      <c r="H284344" s="1"/>
    </row>
    <row r="284345" spans="8:11" x14ac:dyDescent="0.3">
      <c r="H284345" s="1"/>
      <c r="I284345" s="1"/>
    </row>
    <row r="284346" spans="8:11" x14ac:dyDescent="0.3">
      <c r="H284346" s="1"/>
    </row>
    <row r="284347" spans="8:11" x14ac:dyDescent="0.3">
      <c r="H284347" s="1"/>
    </row>
    <row r="284348" spans="8:11" x14ac:dyDescent="0.3">
      <c r="H284348" s="1"/>
    </row>
    <row r="284349" spans="8:11" x14ac:dyDescent="0.3">
      <c r="H284349" s="1"/>
    </row>
    <row r="284350" spans="8:11" x14ac:dyDescent="0.3">
      <c r="H284350" s="1"/>
    </row>
    <row r="284351" spans="8:11" x14ac:dyDescent="0.3">
      <c r="H284351" s="1"/>
    </row>
    <row r="284352" spans="8:11" x14ac:dyDescent="0.3">
      <c r="H284352" s="1"/>
    </row>
    <row r="284353" spans="8:9" x14ac:dyDescent="0.3">
      <c r="H284353" s="1"/>
    </row>
    <row r="284354" spans="8:9" x14ac:dyDescent="0.3">
      <c r="H284354" s="1"/>
    </row>
    <row r="284355" spans="8:9" x14ac:dyDescent="0.3">
      <c r="H284355" s="1"/>
    </row>
    <row r="284356" spans="8:9" x14ac:dyDescent="0.3">
      <c r="H284356" s="1"/>
    </row>
    <row r="284357" spans="8:9" x14ac:dyDescent="0.3">
      <c r="H284357" s="1"/>
    </row>
    <row r="284358" spans="8:9" x14ac:dyDescent="0.3">
      <c r="H284358" s="1"/>
    </row>
    <row r="284359" spans="8:9" x14ac:dyDescent="0.3">
      <c r="H284359" s="1"/>
      <c r="I284359" s="1"/>
    </row>
    <row r="284360" spans="8:9" x14ac:dyDescent="0.3">
      <c r="H284360" s="1"/>
      <c r="I284360" s="1"/>
    </row>
    <row r="284361" spans="8:9" x14ac:dyDescent="0.3">
      <c r="H284361" s="1"/>
    </row>
    <row r="284362" spans="8:9" x14ac:dyDescent="0.3">
      <c r="H284362" s="1"/>
    </row>
    <row r="284363" spans="8:9" x14ac:dyDescent="0.3">
      <c r="H284363" s="1"/>
    </row>
    <row r="284364" spans="8:9" x14ac:dyDescent="0.3">
      <c r="H284364" s="1"/>
    </row>
    <row r="284365" spans="8:9" x14ac:dyDescent="0.3">
      <c r="H284365" s="1"/>
    </row>
    <row r="284366" spans="8:9" x14ac:dyDescent="0.3">
      <c r="H284366" s="1"/>
    </row>
    <row r="284367" spans="8:9" x14ac:dyDescent="0.3">
      <c r="H284367" s="1"/>
    </row>
    <row r="284368" spans="8:9" x14ac:dyDescent="0.3">
      <c r="H284368" s="1"/>
      <c r="I284368" s="1"/>
    </row>
    <row r="284369" spans="8:11" x14ac:dyDescent="0.3">
      <c r="H284369" s="1"/>
      <c r="I284369" s="1"/>
    </row>
    <row r="284370" spans="8:11" x14ac:dyDescent="0.3">
      <c r="H284370" s="1"/>
      <c r="I284370" s="1"/>
    </row>
    <row r="284371" spans="8:11" x14ac:dyDescent="0.3">
      <c r="H284371" s="1"/>
      <c r="I284371" s="1"/>
    </row>
    <row r="284372" spans="8:11" x14ac:dyDescent="0.3">
      <c r="H284372" s="1"/>
    </row>
    <row r="284373" spans="8:11" x14ac:dyDescent="0.3">
      <c r="H284373" s="1"/>
      <c r="I284373" s="1"/>
    </row>
    <row r="284374" spans="8:11" x14ac:dyDescent="0.3">
      <c r="H284374" s="1"/>
    </row>
    <row r="284375" spans="8:11" x14ac:dyDescent="0.3">
      <c r="H284375" s="1"/>
    </row>
    <row r="284376" spans="8:11" x14ac:dyDescent="0.3">
      <c r="H284376" s="1"/>
      <c r="I284376" s="1"/>
      <c r="K284376" s="2"/>
    </row>
    <row r="284377" spans="8:11" x14ac:dyDescent="0.3">
      <c r="H284377" s="1"/>
      <c r="I284377" s="1"/>
      <c r="K284377" s="2"/>
    </row>
    <row r="284378" spans="8:11" x14ac:dyDescent="0.3">
      <c r="H284378" s="1"/>
    </row>
    <row r="284379" spans="8:11" x14ac:dyDescent="0.3">
      <c r="H284379" s="1"/>
    </row>
    <row r="284380" spans="8:11" x14ac:dyDescent="0.3">
      <c r="H284380" s="1"/>
      <c r="I284380" s="1"/>
    </row>
    <row r="284381" spans="8:11" x14ac:dyDescent="0.3">
      <c r="H284381" s="1"/>
    </row>
    <row r="284382" spans="8:11" x14ac:dyDescent="0.3">
      <c r="H284382" s="1"/>
      <c r="I284382" s="1"/>
      <c r="K284382" s="2"/>
    </row>
    <row r="284383" spans="8:11" x14ac:dyDescent="0.3">
      <c r="H284383" s="1"/>
    </row>
    <row r="284384" spans="8:11" x14ac:dyDescent="0.3">
      <c r="H284384" s="1"/>
    </row>
    <row r="284385" spans="8:9" x14ac:dyDescent="0.3">
      <c r="H284385" s="1"/>
    </row>
    <row r="284386" spans="8:9" x14ac:dyDescent="0.3">
      <c r="H284386" s="1"/>
    </row>
    <row r="284387" spans="8:9" x14ac:dyDescent="0.3">
      <c r="H284387" s="1"/>
    </row>
    <row r="284388" spans="8:9" x14ac:dyDescent="0.3">
      <c r="H284388" s="1"/>
    </row>
    <row r="284389" spans="8:9" x14ac:dyDescent="0.3">
      <c r="H284389" s="1"/>
    </row>
    <row r="284390" spans="8:9" x14ac:dyDescent="0.3">
      <c r="H284390" s="1"/>
    </row>
    <row r="284391" spans="8:9" x14ac:dyDescent="0.3">
      <c r="H284391" s="1"/>
    </row>
    <row r="284392" spans="8:9" x14ac:dyDescent="0.3">
      <c r="H284392" s="1"/>
    </row>
    <row r="284393" spans="8:9" x14ac:dyDescent="0.3">
      <c r="H284393" s="1"/>
    </row>
    <row r="284394" spans="8:9" x14ac:dyDescent="0.3">
      <c r="H284394" s="1"/>
    </row>
    <row r="284395" spans="8:9" x14ac:dyDescent="0.3">
      <c r="H284395" s="1"/>
      <c r="I284395" s="1"/>
    </row>
    <row r="284396" spans="8:9" x14ac:dyDescent="0.3">
      <c r="H284396" s="1"/>
    </row>
    <row r="284397" spans="8:9" x14ac:dyDescent="0.3">
      <c r="H284397" s="1"/>
      <c r="I284397" s="1"/>
    </row>
    <row r="284398" spans="8:9" x14ac:dyDescent="0.3">
      <c r="H284398" s="1"/>
      <c r="I284398" s="1"/>
    </row>
    <row r="284399" spans="8:9" x14ac:dyDescent="0.3">
      <c r="H284399" s="1"/>
    </row>
    <row r="284400" spans="8:9" x14ac:dyDescent="0.3">
      <c r="H284400" s="1"/>
      <c r="I284400" s="1"/>
    </row>
    <row r="284401" spans="8:11" x14ac:dyDescent="0.3">
      <c r="H284401" s="1"/>
    </row>
    <row r="284402" spans="8:11" x14ac:dyDescent="0.3">
      <c r="H284402" s="1"/>
      <c r="I284402" s="1"/>
      <c r="K284402" s="2"/>
    </row>
    <row r="284403" spans="8:11" x14ac:dyDescent="0.3">
      <c r="H284403" s="1"/>
    </row>
    <row r="284404" spans="8:11" x14ac:dyDescent="0.3">
      <c r="H284404" s="1"/>
    </row>
    <row r="284405" spans="8:11" x14ac:dyDescent="0.3">
      <c r="H284405" s="1"/>
      <c r="I284405" s="1"/>
    </row>
    <row r="284406" spans="8:11" x14ac:dyDescent="0.3">
      <c r="H284406" s="1"/>
    </row>
    <row r="284407" spans="8:11" x14ac:dyDescent="0.3">
      <c r="H284407" s="1"/>
      <c r="I284407" s="1"/>
    </row>
    <row r="284408" spans="8:11" x14ac:dyDescent="0.3">
      <c r="H284408" s="1"/>
      <c r="I284408" s="1"/>
    </row>
    <row r="284409" spans="8:11" x14ac:dyDescent="0.3">
      <c r="H284409" s="1"/>
      <c r="I284409" s="1"/>
    </row>
    <row r="284410" spans="8:11" x14ac:dyDescent="0.3">
      <c r="H284410" s="1"/>
    </row>
    <row r="284411" spans="8:11" x14ac:dyDescent="0.3">
      <c r="H284411" s="1"/>
    </row>
    <row r="284412" spans="8:11" x14ac:dyDescent="0.3">
      <c r="H284412" s="1"/>
    </row>
    <row r="284413" spans="8:11" x14ac:dyDescent="0.3">
      <c r="H284413" s="1"/>
      <c r="I284413" s="1"/>
    </row>
    <row r="284414" spans="8:11" x14ac:dyDescent="0.3">
      <c r="H284414" s="1"/>
      <c r="I284414" s="1"/>
    </row>
    <row r="284415" spans="8:11" x14ac:dyDescent="0.3">
      <c r="H284415" s="1"/>
    </row>
    <row r="284416" spans="8:11" x14ac:dyDescent="0.3">
      <c r="H284416" s="1"/>
      <c r="I284416" s="1"/>
    </row>
    <row r="284417" spans="8:11" x14ac:dyDescent="0.3">
      <c r="H284417" s="1"/>
    </row>
    <row r="284418" spans="8:11" x14ac:dyDescent="0.3">
      <c r="H284418" s="1"/>
    </row>
    <row r="284419" spans="8:11" x14ac:dyDescent="0.3">
      <c r="H284419" s="1"/>
    </row>
    <row r="284420" spans="8:11" x14ac:dyDescent="0.3">
      <c r="H284420" s="1"/>
      <c r="I284420" s="1"/>
    </row>
    <row r="284421" spans="8:11" x14ac:dyDescent="0.3">
      <c r="H284421" s="1"/>
      <c r="I284421" s="1"/>
    </row>
    <row r="284422" spans="8:11" x14ac:dyDescent="0.3">
      <c r="H284422" s="1"/>
    </row>
    <row r="284423" spans="8:11" x14ac:dyDescent="0.3">
      <c r="H284423" s="1"/>
    </row>
    <row r="284424" spans="8:11" x14ac:dyDescent="0.3">
      <c r="H284424" s="1"/>
    </row>
    <row r="284425" spans="8:11" x14ac:dyDescent="0.3">
      <c r="H284425" s="1"/>
    </row>
    <row r="284426" spans="8:11" x14ac:dyDescent="0.3">
      <c r="H284426" s="1"/>
    </row>
    <row r="284427" spans="8:11" x14ac:dyDescent="0.3">
      <c r="H284427" s="1"/>
    </row>
    <row r="284428" spans="8:11" x14ac:dyDescent="0.3">
      <c r="H284428" s="1"/>
    </row>
    <row r="284429" spans="8:11" x14ac:dyDescent="0.3">
      <c r="H284429" s="1"/>
    </row>
    <row r="284430" spans="8:11" x14ac:dyDescent="0.3">
      <c r="H284430" s="1"/>
    </row>
    <row r="284431" spans="8:11" x14ac:dyDescent="0.3">
      <c r="H284431" s="1"/>
    </row>
    <row r="284432" spans="8:11" x14ac:dyDescent="0.3">
      <c r="H284432" s="1"/>
      <c r="I284432" s="1"/>
      <c r="K284432" s="2"/>
    </row>
    <row r="284433" spans="8:12" x14ac:dyDescent="0.3">
      <c r="H284433" s="1"/>
      <c r="I284433" s="1"/>
    </row>
    <row r="284434" spans="8:12" x14ac:dyDescent="0.3">
      <c r="H284434" s="1"/>
      <c r="I284434" s="1"/>
    </row>
    <row r="284435" spans="8:12" x14ac:dyDescent="0.3">
      <c r="H284435" s="1"/>
      <c r="I284435" s="1"/>
      <c r="K284435" s="2"/>
    </row>
    <row r="284436" spans="8:12" x14ac:dyDescent="0.3">
      <c r="H284436" s="1"/>
      <c r="I284436" s="1"/>
    </row>
    <row r="284437" spans="8:12" x14ac:dyDescent="0.3">
      <c r="H284437" s="1"/>
      <c r="I284437" s="1"/>
    </row>
    <row r="284438" spans="8:12" x14ac:dyDescent="0.3">
      <c r="H284438" s="1"/>
      <c r="I284438" s="1"/>
    </row>
    <row r="284439" spans="8:12" x14ac:dyDescent="0.3">
      <c r="H284439" s="1"/>
    </row>
    <row r="284440" spans="8:12" x14ac:dyDescent="0.3">
      <c r="H284440" s="1"/>
      <c r="I284440" s="1"/>
    </row>
    <row r="284441" spans="8:12" x14ac:dyDescent="0.3">
      <c r="H284441" s="1"/>
      <c r="I284441" s="1"/>
    </row>
    <row r="284442" spans="8:12" x14ac:dyDescent="0.3">
      <c r="H284442" s="1"/>
    </row>
    <row r="284443" spans="8:12" x14ac:dyDescent="0.3">
      <c r="H284443" s="1"/>
    </row>
    <row r="284444" spans="8:12" x14ac:dyDescent="0.3">
      <c r="H284444" s="1"/>
      <c r="L284444" s="2"/>
    </row>
    <row r="284445" spans="8:12" x14ac:dyDescent="0.3">
      <c r="H284445" s="1"/>
      <c r="I284445" s="1"/>
    </row>
    <row r="284446" spans="8:12" x14ac:dyDescent="0.3">
      <c r="H284446" s="1"/>
      <c r="I284446" s="1"/>
    </row>
    <row r="284447" spans="8:12" x14ac:dyDescent="0.3">
      <c r="H284447" s="1"/>
    </row>
    <row r="284448" spans="8:12" x14ac:dyDescent="0.3">
      <c r="H284448" s="1"/>
    </row>
    <row r="284449" spans="8:11" x14ac:dyDescent="0.3">
      <c r="H284449" s="1"/>
    </row>
    <row r="284450" spans="8:11" x14ac:dyDescent="0.3">
      <c r="H284450" s="1"/>
      <c r="I284450" s="1"/>
    </row>
    <row r="284451" spans="8:11" x14ac:dyDescent="0.3">
      <c r="H284451" s="1"/>
      <c r="I284451" s="1"/>
      <c r="K284451" s="2"/>
    </row>
    <row r="284452" spans="8:11" x14ac:dyDescent="0.3">
      <c r="H284452" s="1"/>
    </row>
    <row r="284453" spans="8:11" x14ac:dyDescent="0.3">
      <c r="H284453" s="1"/>
    </row>
    <row r="284454" spans="8:11" x14ac:dyDescent="0.3">
      <c r="H284454" s="1"/>
    </row>
    <row r="284455" spans="8:11" x14ac:dyDescent="0.3">
      <c r="H284455" s="1"/>
    </row>
    <row r="284456" spans="8:11" x14ac:dyDescent="0.3">
      <c r="H284456" s="1"/>
    </row>
    <row r="284457" spans="8:11" x14ac:dyDescent="0.3">
      <c r="H284457" s="1"/>
    </row>
    <row r="284458" spans="8:11" x14ac:dyDescent="0.3">
      <c r="H284458" s="1"/>
    </row>
    <row r="284459" spans="8:11" x14ac:dyDescent="0.3">
      <c r="H284459" s="1"/>
    </row>
    <row r="284460" spans="8:11" x14ac:dyDescent="0.3">
      <c r="H284460" s="1"/>
    </row>
    <row r="284461" spans="8:11" x14ac:dyDescent="0.3">
      <c r="H284461" s="1"/>
    </row>
    <row r="284462" spans="8:11" x14ac:dyDescent="0.3">
      <c r="H284462" s="1"/>
      <c r="I284462" s="1"/>
    </row>
    <row r="284463" spans="8:11" x14ac:dyDescent="0.3">
      <c r="H284463" s="1"/>
    </row>
    <row r="284464" spans="8:11" x14ac:dyDescent="0.3">
      <c r="H284464" s="1"/>
    </row>
    <row r="284465" spans="8:9" x14ac:dyDescent="0.3">
      <c r="H284465" s="1"/>
    </row>
    <row r="284466" spans="8:9" x14ac:dyDescent="0.3">
      <c r="H284466" s="1"/>
      <c r="I284466" s="1"/>
    </row>
    <row r="284467" spans="8:9" x14ac:dyDescent="0.3">
      <c r="H284467" s="1"/>
      <c r="I284467" s="1"/>
    </row>
    <row r="284468" spans="8:9" x14ac:dyDescent="0.3">
      <c r="H284468" s="1"/>
    </row>
    <row r="284469" spans="8:9" x14ac:dyDescent="0.3">
      <c r="H284469" s="1"/>
    </row>
    <row r="284470" spans="8:9" x14ac:dyDescent="0.3">
      <c r="H284470" s="1"/>
    </row>
    <row r="284471" spans="8:9" x14ac:dyDescent="0.3">
      <c r="H284471" s="1"/>
    </row>
    <row r="284472" spans="8:9" x14ac:dyDescent="0.3">
      <c r="H284472" s="1"/>
    </row>
    <row r="284473" spans="8:9" x14ac:dyDescent="0.3">
      <c r="H284473" s="1"/>
    </row>
    <row r="284474" spans="8:9" x14ac:dyDescent="0.3">
      <c r="H284474" s="1"/>
    </row>
    <row r="284475" spans="8:9" x14ac:dyDescent="0.3">
      <c r="H284475" s="1"/>
    </row>
    <row r="284476" spans="8:9" x14ac:dyDescent="0.3">
      <c r="H284476" s="1"/>
    </row>
    <row r="284477" spans="8:9" x14ac:dyDescent="0.3">
      <c r="H284477" s="1"/>
      <c r="I284477" s="1"/>
    </row>
    <row r="284478" spans="8:9" x14ac:dyDescent="0.3">
      <c r="H284478" s="1"/>
      <c r="I284478" s="1"/>
    </row>
    <row r="284479" spans="8:9" x14ac:dyDescent="0.3">
      <c r="H284479" s="1"/>
    </row>
    <row r="284480" spans="8:9" x14ac:dyDescent="0.3">
      <c r="H284480" s="1"/>
      <c r="I284480" s="1"/>
    </row>
    <row r="284481" spans="8:11" x14ac:dyDescent="0.3">
      <c r="H284481" s="1"/>
      <c r="I284481" s="1"/>
    </row>
    <row r="284482" spans="8:11" x14ac:dyDescent="0.3">
      <c r="H284482" s="1"/>
    </row>
    <row r="284483" spans="8:11" x14ac:dyDescent="0.3">
      <c r="H284483" s="1"/>
    </row>
    <row r="284484" spans="8:11" x14ac:dyDescent="0.3">
      <c r="H284484" s="1"/>
    </row>
    <row r="284485" spans="8:11" x14ac:dyDescent="0.3">
      <c r="H284485" s="1"/>
    </row>
    <row r="284486" spans="8:11" x14ac:dyDescent="0.3">
      <c r="H284486" s="1"/>
    </row>
    <row r="284487" spans="8:11" x14ac:dyDescent="0.3">
      <c r="H284487" s="1"/>
      <c r="I284487" s="1"/>
      <c r="K284487" s="2"/>
    </row>
    <row r="284488" spans="8:11" x14ac:dyDescent="0.3">
      <c r="H284488" s="1"/>
    </row>
    <row r="284489" spans="8:11" x14ac:dyDescent="0.3">
      <c r="H284489" s="1"/>
      <c r="I284489" s="1"/>
    </row>
    <row r="284490" spans="8:11" x14ac:dyDescent="0.3">
      <c r="H284490" s="1"/>
      <c r="I284490" s="1"/>
    </row>
    <row r="284491" spans="8:11" x14ac:dyDescent="0.3">
      <c r="H284491" s="1"/>
      <c r="I284491" s="1"/>
    </row>
    <row r="284492" spans="8:11" x14ac:dyDescent="0.3">
      <c r="H284492" s="1"/>
      <c r="I284492" s="1"/>
    </row>
    <row r="284493" spans="8:11" x14ac:dyDescent="0.3">
      <c r="H284493" s="1"/>
    </row>
    <row r="284494" spans="8:11" x14ac:dyDescent="0.3">
      <c r="H284494" s="1"/>
    </row>
    <row r="284495" spans="8:11" x14ac:dyDescent="0.3">
      <c r="H284495" s="1"/>
      <c r="I284495" s="1"/>
    </row>
    <row r="284496" spans="8:11" x14ac:dyDescent="0.3">
      <c r="H284496" s="1"/>
      <c r="I284496" s="1"/>
    </row>
    <row r="284497" spans="8:9" x14ac:dyDescent="0.3">
      <c r="H284497" s="1"/>
    </row>
    <row r="284498" spans="8:9" x14ac:dyDescent="0.3">
      <c r="H284498" s="1"/>
      <c r="I284498" s="1"/>
    </row>
    <row r="284499" spans="8:9" x14ac:dyDescent="0.3">
      <c r="H284499" s="1"/>
    </row>
    <row r="284500" spans="8:9" x14ac:dyDescent="0.3">
      <c r="H284500" s="1"/>
    </row>
    <row r="284501" spans="8:9" x14ac:dyDescent="0.3">
      <c r="H284501" s="1"/>
      <c r="I284501" s="1"/>
    </row>
    <row r="284502" spans="8:9" x14ac:dyDescent="0.3">
      <c r="H284502" s="1"/>
      <c r="I284502" s="1"/>
    </row>
    <row r="284503" spans="8:9" x14ac:dyDescent="0.3">
      <c r="H284503" s="1"/>
      <c r="I284503" s="1"/>
    </row>
    <row r="284504" spans="8:9" x14ac:dyDescent="0.3">
      <c r="H284504" s="1"/>
    </row>
    <row r="284505" spans="8:9" x14ac:dyDescent="0.3">
      <c r="H284505" s="1"/>
      <c r="I284505" s="1"/>
    </row>
    <row r="284506" spans="8:9" x14ac:dyDescent="0.3">
      <c r="H284506" s="1"/>
      <c r="I284506" s="1"/>
    </row>
    <row r="284507" spans="8:9" x14ac:dyDescent="0.3">
      <c r="H284507" s="1"/>
    </row>
    <row r="284508" spans="8:9" x14ac:dyDescent="0.3">
      <c r="H284508" s="1"/>
    </row>
    <row r="284509" spans="8:9" x14ac:dyDescent="0.3">
      <c r="H284509" s="1"/>
      <c r="I284509" s="1"/>
    </row>
    <row r="284510" spans="8:9" x14ac:dyDescent="0.3">
      <c r="H284510" s="1"/>
      <c r="I284510" s="1"/>
    </row>
    <row r="284511" spans="8:9" x14ac:dyDescent="0.3">
      <c r="H284511" s="1"/>
      <c r="I284511" s="1"/>
    </row>
    <row r="284512" spans="8:9" x14ac:dyDescent="0.3">
      <c r="H284512" s="1"/>
    </row>
    <row r="284513" spans="8:12" x14ac:dyDescent="0.3">
      <c r="H284513" s="1"/>
    </row>
    <row r="284514" spans="8:12" x14ac:dyDescent="0.3">
      <c r="H284514" s="1"/>
      <c r="I284514" s="1"/>
    </row>
    <row r="284515" spans="8:12" x14ac:dyDescent="0.3">
      <c r="H284515" s="1"/>
      <c r="I284515" s="1"/>
    </row>
    <row r="284516" spans="8:12" x14ac:dyDescent="0.3">
      <c r="H284516" s="1"/>
    </row>
    <row r="284517" spans="8:12" x14ac:dyDescent="0.3">
      <c r="H284517" s="1"/>
      <c r="I284517" s="1"/>
      <c r="K284517" s="2"/>
    </row>
    <row r="284518" spans="8:12" x14ac:dyDescent="0.3">
      <c r="H284518" s="1"/>
    </row>
    <row r="284519" spans="8:12" x14ac:dyDescent="0.3">
      <c r="H284519" s="1"/>
    </row>
    <row r="284520" spans="8:12" x14ac:dyDescent="0.3">
      <c r="H284520" s="1"/>
      <c r="I284520" s="1"/>
    </row>
    <row r="284521" spans="8:12" x14ac:dyDescent="0.3">
      <c r="H284521" s="1"/>
    </row>
    <row r="284522" spans="8:12" x14ac:dyDescent="0.3">
      <c r="H284522" s="1"/>
      <c r="L284522" s="2"/>
    </row>
    <row r="284523" spans="8:12" x14ac:dyDescent="0.3">
      <c r="H284523" s="1"/>
    </row>
    <row r="284524" spans="8:12" x14ac:dyDescent="0.3">
      <c r="H284524" s="1"/>
    </row>
    <row r="284525" spans="8:12" x14ac:dyDescent="0.3">
      <c r="H284525" s="1"/>
      <c r="I284525" s="1"/>
    </row>
    <row r="284526" spans="8:12" x14ac:dyDescent="0.3">
      <c r="H284526" s="1"/>
      <c r="I284526" s="1"/>
      <c r="K284526" s="2"/>
    </row>
    <row r="284527" spans="8:12" x14ac:dyDescent="0.3">
      <c r="H284527" s="1"/>
      <c r="I284527" s="1"/>
    </row>
    <row r="284528" spans="8:12" x14ac:dyDescent="0.3">
      <c r="H284528" s="1"/>
      <c r="I284528" s="1"/>
    </row>
    <row r="284529" spans="8:9" x14ac:dyDescent="0.3">
      <c r="H284529" s="1"/>
    </row>
    <row r="284530" spans="8:9" x14ac:dyDescent="0.3">
      <c r="H284530" s="1"/>
      <c r="I284530" s="1"/>
    </row>
    <row r="284531" spans="8:9" x14ac:dyDescent="0.3">
      <c r="H284531" s="1"/>
      <c r="I284531" s="1"/>
    </row>
    <row r="284532" spans="8:9" x14ac:dyDescent="0.3">
      <c r="H284532" s="1"/>
    </row>
    <row r="284533" spans="8:9" x14ac:dyDescent="0.3">
      <c r="H284533" s="1"/>
    </row>
    <row r="284534" spans="8:9" x14ac:dyDescent="0.3">
      <c r="H284534" s="1"/>
    </row>
    <row r="284535" spans="8:9" x14ac:dyDescent="0.3">
      <c r="H284535" s="1"/>
    </row>
    <row r="284536" spans="8:9" x14ac:dyDescent="0.3">
      <c r="H284536" s="1"/>
    </row>
    <row r="284537" spans="8:9" x14ac:dyDescent="0.3">
      <c r="H284537" s="1"/>
    </row>
    <row r="284538" spans="8:9" x14ac:dyDescent="0.3">
      <c r="H284538" s="1"/>
    </row>
    <row r="284539" spans="8:9" x14ac:dyDescent="0.3">
      <c r="H284539" s="1"/>
    </row>
    <row r="284540" spans="8:9" x14ac:dyDescent="0.3">
      <c r="H284540" s="1"/>
    </row>
    <row r="284541" spans="8:9" x14ac:dyDescent="0.3">
      <c r="H284541" s="1"/>
      <c r="I284541" s="1"/>
    </row>
    <row r="284542" spans="8:9" x14ac:dyDescent="0.3">
      <c r="H284542" s="1"/>
      <c r="I284542" s="1"/>
    </row>
    <row r="284543" spans="8:9" x14ac:dyDescent="0.3">
      <c r="H284543" s="1"/>
      <c r="I284543" s="1"/>
    </row>
    <row r="284544" spans="8:9" x14ac:dyDescent="0.3">
      <c r="H284544" s="1"/>
      <c r="I284544" s="1"/>
    </row>
    <row r="284545" spans="8:11" x14ac:dyDescent="0.3">
      <c r="H284545" s="1"/>
      <c r="I284545" s="1"/>
    </row>
    <row r="284546" spans="8:11" x14ac:dyDescent="0.3">
      <c r="H284546" s="1"/>
      <c r="I284546" s="1"/>
    </row>
    <row r="284547" spans="8:11" x14ac:dyDescent="0.3">
      <c r="H284547" s="1"/>
      <c r="I284547" s="1"/>
    </row>
    <row r="284548" spans="8:11" x14ac:dyDescent="0.3">
      <c r="H284548" s="1"/>
    </row>
    <row r="284549" spans="8:11" x14ac:dyDescent="0.3">
      <c r="H284549" s="1"/>
      <c r="I284549" s="1"/>
    </row>
    <row r="284550" spans="8:11" x14ac:dyDescent="0.3">
      <c r="H284550" s="1"/>
      <c r="I284550" s="1"/>
    </row>
    <row r="284551" spans="8:11" x14ac:dyDescent="0.3">
      <c r="H284551" s="1"/>
    </row>
    <row r="284552" spans="8:11" x14ac:dyDescent="0.3">
      <c r="H284552" s="1"/>
    </row>
    <row r="284553" spans="8:11" x14ac:dyDescent="0.3">
      <c r="H284553" s="1"/>
      <c r="I284553" s="1"/>
    </row>
    <row r="284554" spans="8:11" x14ac:dyDescent="0.3">
      <c r="H284554" s="1"/>
      <c r="I284554" s="1"/>
      <c r="K284554" s="2"/>
    </row>
    <row r="284555" spans="8:11" x14ac:dyDescent="0.3">
      <c r="H284555" s="1"/>
    </row>
    <row r="284556" spans="8:11" x14ac:dyDescent="0.3">
      <c r="H284556" s="1"/>
    </row>
    <row r="284557" spans="8:11" x14ac:dyDescent="0.3">
      <c r="H284557" s="1"/>
      <c r="I284557" s="1"/>
    </row>
    <row r="284558" spans="8:11" x14ac:dyDescent="0.3">
      <c r="H284558" s="1"/>
    </row>
    <row r="284559" spans="8:11" x14ac:dyDescent="0.3">
      <c r="H284559" s="1"/>
    </row>
    <row r="284560" spans="8:11" x14ac:dyDescent="0.3">
      <c r="H284560" s="1"/>
    </row>
    <row r="284561" spans="8:9" x14ac:dyDescent="0.3">
      <c r="H284561" s="1"/>
    </row>
    <row r="284562" spans="8:9" x14ac:dyDescent="0.3">
      <c r="H284562" s="1"/>
      <c r="I284562" s="1"/>
    </row>
    <row r="284563" spans="8:9" x14ac:dyDescent="0.3">
      <c r="H284563" s="1"/>
    </row>
    <row r="284564" spans="8:9" x14ac:dyDescent="0.3">
      <c r="H284564" s="1"/>
    </row>
    <row r="284565" spans="8:9" x14ac:dyDescent="0.3">
      <c r="H284565" s="1"/>
    </row>
    <row r="284566" spans="8:9" x14ac:dyDescent="0.3">
      <c r="H284566" s="1"/>
    </row>
    <row r="284567" spans="8:9" x14ac:dyDescent="0.3">
      <c r="H284567" s="1"/>
      <c r="I284567" s="1"/>
    </row>
    <row r="284568" spans="8:9" x14ac:dyDescent="0.3">
      <c r="H284568" s="1"/>
      <c r="I284568" s="1"/>
    </row>
    <row r="284569" spans="8:9" x14ac:dyDescent="0.3">
      <c r="H284569" s="1"/>
    </row>
    <row r="284570" spans="8:9" x14ac:dyDescent="0.3">
      <c r="H284570" s="1"/>
    </row>
    <row r="284571" spans="8:9" x14ac:dyDescent="0.3">
      <c r="H284571" s="1"/>
      <c r="I284571" s="1"/>
    </row>
    <row r="284572" spans="8:9" x14ac:dyDescent="0.3">
      <c r="H284572" s="1"/>
    </row>
    <row r="284573" spans="8:9" x14ac:dyDescent="0.3">
      <c r="H284573" s="1"/>
      <c r="I284573" s="1"/>
    </row>
    <row r="284574" spans="8:9" x14ac:dyDescent="0.3">
      <c r="H284574" s="1"/>
      <c r="I284574" s="1"/>
    </row>
    <row r="284575" spans="8:9" x14ac:dyDescent="0.3">
      <c r="H284575" s="1"/>
      <c r="I284575" s="1"/>
    </row>
    <row r="284576" spans="8:9" x14ac:dyDescent="0.3">
      <c r="H284576" s="1"/>
    </row>
    <row r="284577" spans="8:11" x14ac:dyDescent="0.3">
      <c r="H284577" s="1"/>
      <c r="I284577" s="1"/>
    </row>
    <row r="284578" spans="8:11" x14ac:dyDescent="0.3">
      <c r="H284578" s="1"/>
      <c r="I284578" s="1"/>
    </row>
    <row r="284579" spans="8:11" x14ac:dyDescent="0.3">
      <c r="H284579" s="1"/>
      <c r="I284579" s="1"/>
    </row>
    <row r="284580" spans="8:11" x14ac:dyDescent="0.3">
      <c r="H284580" s="1"/>
      <c r="I284580" s="1"/>
    </row>
    <row r="284581" spans="8:11" x14ac:dyDescent="0.3">
      <c r="H284581" s="1"/>
    </row>
    <row r="284582" spans="8:11" x14ac:dyDescent="0.3">
      <c r="H284582" s="1"/>
    </row>
    <row r="284583" spans="8:11" x14ac:dyDescent="0.3">
      <c r="H284583" s="1"/>
    </row>
    <row r="284584" spans="8:11" x14ac:dyDescent="0.3">
      <c r="H284584" s="1"/>
    </row>
    <row r="284585" spans="8:11" x14ac:dyDescent="0.3">
      <c r="H284585" s="1"/>
    </row>
    <row r="284586" spans="8:11" x14ac:dyDescent="0.3">
      <c r="H284586" s="1"/>
    </row>
    <row r="284587" spans="8:11" x14ac:dyDescent="0.3">
      <c r="H284587" s="1"/>
    </row>
    <row r="284588" spans="8:11" x14ac:dyDescent="0.3">
      <c r="H284588" s="1"/>
    </row>
    <row r="284589" spans="8:11" x14ac:dyDescent="0.3">
      <c r="H284589" s="1"/>
    </row>
    <row r="284590" spans="8:11" x14ac:dyDescent="0.3">
      <c r="H284590" s="1"/>
      <c r="I284590" s="1"/>
    </row>
    <row r="284591" spans="8:11" x14ac:dyDescent="0.3">
      <c r="H284591" s="1"/>
    </row>
    <row r="284592" spans="8:11" x14ac:dyDescent="0.3">
      <c r="H284592" s="1"/>
      <c r="I284592" s="1"/>
      <c r="K284592" s="2"/>
    </row>
    <row r="284593" spans="8:11" x14ac:dyDescent="0.3">
      <c r="H284593" s="1"/>
      <c r="I284593" s="1"/>
    </row>
    <row r="284594" spans="8:11" x14ac:dyDescent="0.3">
      <c r="H284594" s="1"/>
    </row>
    <row r="284595" spans="8:11" x14ac:dyDescent="0.3">
      <c r="H284595" s="1"/>
      <c r="I284595" s="1"/>
      <c r="K284595" s="2"/>
    </row>
    <row r="284596" spans="8:11" x14ac:dyDescent="0.3">
      <c r="H284596" s="1"/>
      <c r="I284596" s="1"/>
      <c r="K284596" s="2"/>
    </row>
    <row r="284597" spans="8:11" x14ac:dyDescent="0.3">
      <c r="H284597" s="1"/>
    </row>
    <row r="284598" spans="8:11" x14ac:dyDescent="0.3">
      <c r="H284598" s="1"/>
    </row>
    <row r="284599" spans="8:11" x14ac:dyDescent="0.3">
      <c r="H284599" s="1"/>
      <c r="I284599" s="1"/>
    </row>
    <row r="284600" spans="8:11" x14ac:dyDescent="0.3">
      <c r="H284600" s="1"/>
      <c r="I284600" s="1"/>
    </row>
    <row r="284601" spans="8:11" x14ac:dyDescent="0.3">
      <c r="H284601" s="1"/>
      <c r="I284601" s="1"/>
    </row>
    <row r="284602" spans="8:11" x14ac:dyDescent="0.3">
      <c r="H284602" s="1"/>
    </row>
    <row r="284603" spans="8:11" x14ac:dyDescent="0.3">
      <c r="H284603" s="1"/>
    </row>
    <row r="284604" spans="8:11" x14ac:dyDescent="0.3">
      <c r="H284604" s="1"/>
      <c r="I284604" s="1"/>
    </row>
    <row r="284605" spans="8:11" x14ac:dyDescent="0.3">
      <c r="H284605" s="1"/>
      <c r="I284605" s="1"/>
    </row>
    <row r="284606" spans="8:11" x14ac:dyDescent="0.3">
      <c r="H284606" s="1"/>
      <c r="I284606" s="1"/>
    </row>
    <row r="284607" spans="8:11" x14ac:dyDescent="0.3">
      <c r="H284607" s="1"/>
      <c r="I284607" s="1"/>
    </row>
    <row r="284608" spans="8:11" x14ac:dyDescent="0.3">
      <c r="H284608" s="1"/>
    </row>
    <row r="284609" spans="8:9" x14ac:dyDescent="0.3">
      <c r="H284609" s="1"/>
      <c r="I284609" s="1"/>
    </row>
    <row r="284610" spans="8:9" x14ac:dyDescent="0.3">
      <c r="H284610" s="1"/>
    </row>
    <row r="284611" spans="8:9" x14ac:dyDescent="0.3">
      <c r="H284611" s="1"/>
    </row>
    <row r="284612" spans="8:9" x14ac:dyDescent="0.3">
      <c r="H284612" s="1"/>
    </row>
    <row r="284613" spans="8:9" x14ac:dyDescent="0.3">
      <c r="H284613" s="1"/>
      <c r="I284613" s="1"/>
    </row>
    <row r="284614" spans="8:9" x14ac:dyDescent="0.3">
      <c r="H284614" s="1"/>
      <c r="I284614" s="1"/>
    </row>
    <row r="284615" spans="8:9" x14ac:dyDescent="0.3">
      <c r="H284615" s="1"/>
    </row>
    <row r="284616" spans="8:9" x14ac:dyDescent="0.3">
      <c r="H284616" s="1"/>
      <c r="I284616" s="1"/>
    </row>
    <row r="284617" spans="8:9" x14ac:dyDescent="0.3">
      <c r="H284617" s="1"/>
      <c r="I284617" s="1"/>
    </row>
    <row r="284618" spans="8:9" x14ac:dyDescent="0.3">
      <c r="H284618" s="1"/>
    </row>
    <row r="284619" spans="8:9" x14ac:dyDescent="0.3">
      <c r="H284619" s="1"/>
    </row>
    <row r="284620" spans="8:9" x14ac:dyDescent="0.3">
      <c r="H284620" s="1"/>
    </row>
    <row r="284621" spans="8:9" x14ac:dyDescent="0.3">
      <c r="H284621" s="1"/>
    </row>
    <row r="284622" spans="8:9" x14ac:dyDescent="0.3">
      <c r="H284622" s="1"/>
      <c r="I284622" s="1"/>
    </row>
    <row r="284623" spans="8:9" x14ac:dyDescent="0.3">
      <c r="H284623" s="1"/>
    </row>
    <row r="284624" spans="8:9" x14ac:dyDescent="0.3">
      <c r="H284624" s="1"/>
    </row>
    <row r="284625" spans="8:11" x14ac:dyDescent="0.3">
      <c r="H284625" s="1"/>
    </row>
    <row r="284626" spans="8:11" x14ac:dyDescent="0.3">
      <c r="H284626" s="1"/>
      <c r="I284626" s="1"/>
    </row>
    <row r="284627" spans="8:11" x14ac:dyDescent="0.3">
      <c r="H284627" s="1"/>
    </row>
    <row r="284628" spans="8:11" x14ac:dyDescent="0.3">
      <c r="H284628" s="1"/>
    </row>
    <row r="284629" spans="8:11" x14ac:dyDescent="0.3">
      <c r="H284629" s="1"/>
      <c r="I284629" s="1"/>
    </row>
    <row r="284630" spans="8:11" x14ac:dyDescent="0.3">
      <c r="H284630" s="1"/>
      <c r="I284630" s="1"/>
    </row>
    <row r="284631" spans="8:11" x14ac:dyDescent="0.3">
      <c r="H284631" s="1"/>
      <c r="I284631" s="1"/>
    </row>
    <row r="284632" spans="8:11" x14ac:dyDescent="0.3">
      <c r="H284632" s="1"/>
    </row>
    <row r="284633" spans="8:11" x14ac:dyDescent="0.3">
      <c r="H284633" s="1"/>
      <c r="I284633" s="1"/>
    </row>
    <row r="284634" spans="8:11" x14ac:dyDescent="0.3">
      <c r="H284634" s="1"/>
      <c r="I284634" s="1"/>
      <c r="K284634" s="2"/>
    </row>
    <row r="284635" spans="8:11" x14ac:dyDescent="0.3">
      <c r="H284635" s="1"/>
      <c r="I284635" s="1"/>
      <c r="K284635" s="2"/>
    </row>
    <row r="284636" spans="8:11" x14ac:dyDescent="0.3">
      <c r="H284636" s="1"/>
    </row>
    <row r="284637" spans="8:11" x14ac:dyDescent="0.3">
      <c r="H284637" s="1"/>
    </row>
    <row r="284638" spans="8:11" x14ac:dyDescent="0.3">
      <c r="H284638" s="1"/>
    </row>
    <row r="284639" spans="8:11" x14ac:dyDescent="0.3">
      <c r="H284639" s="1"/>
      <c r="I284639" s="1"/>
    </row>
    <row r="284640" spans="8:11" x14ac:dyDescent="0.3">
      <c r="H284640" s="1"/>
    </row>
    <row r="284641" spans="8:11" x14ac:dyDescent="0.3">
      <c r="H284641" s="1"/>
      <c r="I284641" s="1"/>
    </row>
    <row r="284642" spans="8:11" x14ac:dyDescent="0.3">
      <c r="H284642" s="1"/>
      <c r="I284642" s="1"/>
    </row>
    <row r="284643" spans="8:11" x14ac:dyDescent="0.3">
      <c r="H284643" s="1"/>
    </row>
    <row r="284644" spans="8:11" x14ac:dyDescent="0.3">
      <c r="H284644" s="1"/>
      <c r="I284644" s="1"/>
    </row>
    <row r="284645" spans="8:11" x14ac:dyDescent="0.3">
      <c r="H284645" s="1"/>
      <c r="I284645" s="1"/>
      <c r="K284645" s="2"/>
    </row>
    <row r="284646" spans="8:11" x14ac:dyDescent="0.3">
      <c r="H284646" s="1"/>
    </row>
    <row r="284647" spans="8:11" x14ac:dyDescent="0.3">
      <c r="H284647" s="1"/>
    </row>
    <row r="284648" spans="8:11" x14ac:dyDescent="0.3">
      <c r="H284648" s="1"/>
    </row>
    <row r="284649" spans="8:11" x14ac:dyDescent="0.3">
      <c r="H284649" s="1"/>
    </row>
    <row r="284650" spans="8:11" x14ac:dyDescent="0.3">
      <c r="H284650" s="1"/>
      <c r="I284650" s="1"/>
    </row>
    <row r="284651" spans="8:11" x14ac:dyDescent="0.3">
      <c r="H284651" s="1"/>
    </row>
    <row r="284652" spans="8:11" x14ac:dyDescent="0.3">
      <c r="H284652" s="1"/>
    </row>
    <row r="284653" spans="8:11" x14ac:dyDescent="0.3">
      <c r="H284653" s="1"/>
    </row>
    <row r="284654" spans="8:11" x14ac:dyDescent="0.3">
      <c r="H284654" s="1"/>
    </row>
    <row r="284655" spans="8:11" x14ac:dyDescent="0.3">
      <c r="H284655" s="1"/>
    </row>
    <row r="284656" spans="8:11" x14ac:dyDescent="0.3">
      <c r="H284656" s="1"/>
    </row>
    <row r="284657" spans="8:11" x14ac:dyDescent="0.3">
      <c r="H284657" s="1"/>
      <c r="I284657" s="1"/>
    </row>
    <row r="284658" spans="8:11" x14ac:dyDescent="0.3">
      <c r="H284658" s="1"/>
    </row>
    <row r="284659" spans="8:11" x14ac:dyDescent="0.3">
      <c r="H284659" s="1"/>
      <c r="I284659" s="1"/>
    </row>
    <row r="284660" spans="8:11" x14ac:dyDescent="0.3">
      <c r="H284660" s="1"/>
      <c r="I284660" s="1"/>
    </row>
    <row r="284661" spans="8:11" x14ac:dyDescent="0.3">
      <c r="H284661" s="1"/>
    </row>
    <row r="284662" spans="8:11" x14ac:dyDescent="0.3">
      <c r="H284662" s="1"/>
    </row>
    <row r="284663" spans="8:11" x14ac:dyDescent="0.3">
      <c r="H284663" s="1"/>
      <c r="I284663" s="1"/>
    </row>
    <row r="284664" spans="8:11" x14ac:dyDescent="0.3">
      <c r="H284664" s="1"/>
    </row>
    <row r="284665" spans="8:11" x14ac:dyDescent="0.3">
      <c r="H284665" s="1"/>
    </row>
    <row r="284666" spans="8:11" x14ac:dyDescent="0.3">
      <c r="H284666" s="1"/>
    </row>
    <row r="284667" spans="8:11" x14ac:dyDescent="0.3">
      <c r="H284667" s="1"/>
      <c r="I284667" s="1"/>
      <c r="K284667" s="2"/>
    </row>
    <row r="284668" spans="8:11" x14ac:dyDescent="0.3">
      <c r="H284668" s="1"/>
      <c r="I284668" s="1"/>
      <c r="K284668" s="2"/>
    </row>
    <row r="284669" spans="8:11" x14ac:dyDescent="0.3">
      <c r="H284669" s="1"/>
    </row>
    <row r="284670" spans="8:11" x14ac:dyDescent="0.3">
      <c r="H284670" s="1"/>
    </row>
    <row r="284671" spans="8:11" x14ac:dyDescent="0.3">
      <c r="H284671" s="1"/>
    </row>
    <row r="284672" spans="8:11" x14ac:dyDescent="0.3">
      <c r="H284672" s="1"/>
      <c r="I284672" s="1"/>
    </row>
    <row r="284673" spans="8:11" x14ac:dyDescent="0.3">
      <c r="H284673" s="1"/>
    </row>
    <row r="284674" spans="8:11" x14ac:dyDescent="0.3">
      <c r="H284674" s="1"/>
    </row>
    <row r="284675" spans="8:11" x14ac:dyDescent="0.3">
      <c r="H284675" s="1"/>
    </row>
    <row r="284676" spans="8:11" x14ac:dyDescent="0.3">
      <c r="H284676" s="1"/>
    </row>
    <row r="284677" spans="8:11" x14ac:dyDescent="0.3">
      <c r="H284677" s="1"/>
    </row>
    <row r="284678" spans="8:11" x14ac:dyDescent="0.3">
      <c r="H284678" s="1"/>
      <c r="I284678" s="1"/>
    </row>
    <row r="284679" spans="8:11" x14ac:dyDescent="0.3">
      <c r="H284679" s="1"/>
    </row>
    <row r="284680" spans="8:11" x14ac:dyDescent="0.3">
      <c r="H284680" s="1"/>
      <c r="I284680" s="1"/>
    </row>
    <row r="284681" spans="8:11" x14ac:dyDescent="0.3">
      <c r="H284681" s="1"/>
    </row>
    <row r="284682" spans="8:11" x14ac:dyDescent="0.3">
      <c r="H284682" s="1"/>
    </row>
    <row r="284683" spans="8:11" x14ac:dyDescent="0.3">
      <c r="H284683" s="1"/>
      <c r="I284683" s="1"/>
    </row>
    <row r="284684" spans="8:11" x14ac:dyDescent="0.3">
      <c r="H284684" s="1"/>
      <c r="I284684" s="1"/>
      <c r="K284684" s="2"/>
    </row>
    <row r="284685" spans="8:11" x14ac:dyDescent="0.3">
      <c r="H284685" s="1"/>
      <c r="I284685" s="1"/>
      <c r="K284685" s="2"/>
    </row>
    <row r="284686" spans="8:11" x14ac:dyDescent="0.3">
      <c r="H284686" s="1"/>
    </row>
    <row r="284687" spans="8:11" x14ac:dyDescent="0.3">
      <c r="H284687" s="1"/>
    </row>
    <row r="284688" spans="8:11" x14ac:dyDescent="0.3">
      <c r="H284688" s="1"/>
    </row>
    <row r="284689" spans="8:11" x14ac:dyDescent="0.3">
      <c r="H284689" s="1"/>
      <c r="I284689" s="1"/>
    </row>
    <row r="284690" spans="8:11" x14ac:dyDescent="0.3">
      <c r="H284690" s="1"/>
    </row>
    <row r="284691" spans="8:11" x14ac:dyDescent="0.3">
      <c r="H284691" s="1"/>
    </row>
    <row r="284692" spans="8:11" x14ac:dyDescent="0.3">
      <c r="H284692" s="1"/>
      <c r="I284692" s="1"/>
      <c r="K284692" s="2"/>
    </row>
    <row r="284693" spans="8:11" x14ac:dyDescent="0.3">
      <c r="H284693" s="1"/>
      <c r="I284693" s="1"/>
    </row>
    <row r="284694" spans="8:11" x14ac:dyDescent="0.3">
      <c r="H284694" s="1"/>
      <c r="I284694" s="1"/>
      <c r="K284694" s="2"/>
    </row>
    <row r="284695" spans="8:11" x14ac:dyDescent="0.3">
      <c r="H284695" s="1"/>
      <c r="I284695" s="1"/>
    </row>
    <row r="284696" spans="8:11" x14ac:dyDescent="0.3">
      <c r="H284696" s="1"/>
    </row>
    <row r="284697" spans="8:11" x14ac:dyDescent="0.3">
      <c r="H284697" s="1"/>
    </row>
    <row r="284698" spans="8:11" x14ac:dyDescent="0.3">
      <c r="H284698" s="1"/>
    </row>
    <row r="284699" spans="8:11" x14ac:dyDescent="0.3">
      <c r="H284699" s="1"/>
      <c r="I284699" s="1"/>
    </row>
    <row r="284700" spans="8:11" x14ac:dyDescent="0.3">
      <c r="H284700" s="1"/>
    </row>
    <row r="284701" spans="8:11" x14ac:dyDescent="0.3">
      <c r="H284701" s="1"/>
      <c r="I284701" s="1"/>
    </row>
    <row r="284702" spans="8:11" x14ac:dyDescent="0.3">
      <c r="H284702" s="1"/>
      <c r="I284702" s="1"/>
    </row>
    <row r="284703" spans="8:11" x14ac:dyDescent="0.3">
      <c r="H284703" s="1"/>
      <c r="I284703" s="1"/>
    </row>
    <row r="284704" spans="8:11" x14ac:dyDescent="0.3">
      <c r="H284704" s="1"/>
      <c r="I284704" s="1"/>
    </row>
    <row r="284705" spans="8:11" x14ac:dyDescent="0.3">
      <c r="H284705" s="1"/>
      <c r="I284705" s="1"/>
      <c r="K284705" s="2"/>
    </row>
    <row r="284706" spans="8:11" x14ac:dyDescent="0.3">
      <c r="H284706" s="1"/>
      <c r="I284706" s="1"/>
    </row>
    <row r="284707" spans="8:11" x14ac:dyDescent="0.3">
      <c r="H284707" s="1"/>
      <c r="I284707" s="1"/>
      <c r="K284707" s="2"/>
    </row>
    <row r="284708" spans="8:11" x14ac:dyDescent="0.3">
      <c r="H284708" s="1"/>
      <c r="I284708" s="1"/>
    </row>
    <row r="284709" spans="8:11" x14ac:dyDescent="0.3">
      <c r="H284709" s="1"/>
      <c r="I284709" s="1"/>
    </row>
    <row r="284710" spans="8:11" x14ac:dyDescent="0.3">
      <c r="H284710" s="1"/>
      <c r="I284710" s="1"/>
    </row>
    <row r="284711" spans="8:11" x14ac:dyDescent="0.3">
      <c r="H284711" s="1"/>
      <c r="I284711" s="1"/>
    </row>
    <row r="284712" spans="8:11" x14ac:dyDescent="0.3">
      <c r="H284712" s="1"/>
      <c r="I284712" s="1"/>
    </row>
    <row r="284713" spans="8:11" x14ac:dyDescent="0.3">
      <c r="H284713" s="1"/>
      <c r="I284713" s="1"/>
    </row>
    <row r="284714" spans="8:11" x14ac:dyDescent="0.3">
      <c r="H284714" s="1"/>
    </row>
    <row r="284715" spans="8:11" x14ac:dyDescent="0.3">
      <c r="H284715" s="1"/>
      <c r="I284715" s="1"/>
    </row>
    <row r="284716" spans="8:11" x14ac:dyDescent="0.3">
      <c r="H284716" s="1"/>
      <c r="I284716" s="1"/>
    </row>
    <row r="284717" spans="8:11" x14ac:dyDescent="0.3">
      <c r="H284717" s="1"/>
      <c r="I284717" s="1"/>
    </row>
    <row r="284718" spans="8:11" x14ac:dyDescent="0.3">
      <c r="H284718" s="1"/>
      <c r="I284718" s="1"/>
    </row>
    <row r="284719" spans="8:11" x14ac:dyDescent="0.3">
      <c r="H284719" s="1"/>
      <c r="I284719" s="1"/>
    </row>
    <row r="284720" spans="8:11" x14ac:dyDescent="0.3">
      <c r="H284720" s="1"/>
    </row>
    <row r="284721" spans="8:11" x14ac:dyDescent="0.3">
      <c r="H284721" s="1"/>
    </row>
    <row r="284722" spans="8:11" x14ac:dyDescent="0.3">
      <c r="H284722" s="1"/>
    </row>
    <row r="284723" spans="8:11" x14ac:dyDescent="0.3">
      <c r="H284723" s="1"/>
    </row>
    <row r="284724" spans="8:11" x14ac:dyDescent="0.3">
      <c r="H284724" s="1"/>
    </row>
    <row r="284725" spans="8:11" x14ac:dyDescent="0.3">
      <c r="H284725" s="1"/>
    </row>
    <row r="284726" spans="8:11" x14ac:dyDescent="0.3">
      <c r="H284726" s="1"/>
    </row>
    <row r="284727" spans="8:11" x14ac:dyDescent="0.3">
      <c r="H284727" s="1"/>
    </row>
    <row r="284728" spans="8:11" x14ac:dyDescent="0.3">
      <c r="H284728" s="1"/>
    </row>
    <row r="284729" spans="8:11" x14ac:dyDescent="0.3">
      <c r="H284729" s="1"/>
      <c r="I284729" s="1"/>
    </row>
    <row r="284730" spans="8:11" x14ac:dyDescent="0.3">
      <c r="H284730" s="1"/>
    </row>
    <row r="284731" spans="8:11" x14ac:dyDescent="0.3">
      <c r="H284731" s="1"/>
    </row>
    <row r="284732" spans="8:11" x14ac:dyDescent="0.3">
      <c r="H284732" s="1"/>
    </row>
    <row r="284733" spans="8:11" x14ac:dyDescent="0.3">
      <c r="H284733" s="1"/>
      <c r="I284733" s="1"/>
    </row>
    <row r="284734" spans="8:11" x14ac:dyDescent="0.3">
      <c r="H284734" s="1"/>
    </row>
    <row r="284735" spans="8:11" x14ac:dyDescent="0.3">
      <c r="H284735" s="1"/>
      <c r="I284735" s="1"/>
      <c r="K284735" s="2"/>
    </row>
    <row r="284736" spans="8:11" x14ac:dyDescent="0.3">
      <c r="H284736" s="1"/>
      <c r="I284736" s="1"/>
    </row>
    <row r="284737" spans="8:11" x14ac:dyDescent="0.3">
      <c r="H284737" s="1"/>
    </row>
    <row r="284738" spans="8:11" x14ac:dyDescent="0.3">
      <c r="H284738" s="1"/>
      <c r="I284738" s="1"/>
      <c r="K284738" s="2"/>
    </row>
    <row r="284739" spans="8:11" x14ac:dyDescent="0.3">
      <c r="H284739" s="1"/>
    </row>
    <row r="284740" spans="8:11" x14ac:dyDescent="0.3">
      <c r="H284740" s="1"/>
      <c r="I284740" s="1"/>
      <c r="K284740" s="2"/>
    </row>
    <row r="284741" spans="8:11" x14ac:dyDescent="0.3">
      <c r="H284741" s="1"/>
    </row>
    <row r="284742" spans="8:11" x14ac:dyDescent="0.3">
      <c r="H284742" s="1"/>
    </row>
    <row r="284743" spans="8:11" x14ac:dyDescent="0.3">
      <c r="H284743" s="1"/>
    </row>
    <row r="284744" spans="8:11" x14ac:dyDescent="0.3">
      <c r="H284744" s="1"/>
    </row>
    <row r="284745" spans="8:11" x14ac:dyDescent="0.3">
      <c r="H284745" s="1"/>
    </row>
    <row r="284746" spans="8:11" x14ac:dyDescent="0.3">
      <c r="H284746" s="1"/>
    </row>
    <row r="284747" spans="8:11" x14ac:dyDescent="0.3">
      <c r="H284747" s="1"/>
    </row>
    <row r="284748" spans="8:11" x14ac:dyDescent="0.3">
      <c r="H284748" s="1"/>
    </row>
    <row r="284749" spans="8:11" x14ac:dyDescent="0.3">
      <c r="H284749" s="1"/>
      <c r="I284749" s="1"/>
    </row>
    <row r="284750" spans="8:11" x14ac:dyDescent="0.3">
      <c r="H284750" s="1"/>
      <c r="I284750" s="1"/>
    </row>
    <row r="284751" spans="8:11" x14ac:dyDescent="0.3">
      <c r="H284751" s="1"/>
      <c r="I284751" s="1"/>
    </row>
    <row r="284752" spans="8:11" x14ac:dyDescent="0.3">
      <c r="H284752" s="1"/>
      <c r="I284752" s="1"/>
    </row>
    <row r="284753" spans="8:9" x14ac:dyDescent="0.3">
      <c r="H284753" s="1"/>
      <c r="I284753" s="1"/>
    </row>
    <row r="284754" spans="8:9" x14ac:dyDescent="0.3">
      <c r="H284754" s="1"/>
    </row>
    <row r="284755" spans="8:9" x14ac:dyDescent="0.3">
      <c r="H284755" s="1"/>
    </row>
    <row r="284756" spans="8:9" x14ac:dyDescent="0.3">
      <c r="H284756" s="1"/>
    </row>
    <row r="284757" spans="8:9" x14ac:dyDescent="0.3">
      <c r="H284757" s="1"/>
      <c r="I284757" s="1"/>
    </row>
    <row r="284758" spans="8:9" x14ac:dyDescent="0.3">
      <c r="H284758" s="1"/>
      <c r="I284758" s="1"/>
    </row>
    <row r="284759" spans="8:9" x14ac:dyDescent="0.3">
      <c r="H284759" s="1"/>
      <c r="I284759" s="1"/>
    </row>
    <row r="284760" spans="8:9" x14ac:dyDescent="0.3">
      <c r="H284760" s="1"/>
      <c r="I284760" s="1"/>
    </row>
    <row r="284761" spans="8:9" x14ac:dyDescent="0.3">
      <c r="H284761" s="1"/>
      <c r="I284761" s="1"/>
    </row>
    <row r="284762" spans="8:9" x14ac:dyDescent="0.3">
      <c r="H284762" s="1"/>
      <c r="I284762" s="1"/>
    </row>
    <row r="284763" spans="8:9" x14ac:dyDescent="0.3">
      <c r="H284763" s="1"/>
    </row>
    <row r="284764" spans="8:9" x14ac:dyDescent="0.3">
      <c r="H284764" s="1"/>
    </row>
    <row r="284765" spans="8:9" x14ac:dyDescent="0.3">
      <c r="H284765" s="1"/>
      <c r="I284765" s="1"/>
    </row>
    <row r="284766" spans="8:9" x14ac:dyDescent="0.3">
      <c r="H284766" s="1"/>
    </row>
    <row r="284767" spans="8:9" x14ac:dyDescent="0.3">
      <c r="H284767" s="1"/>
    </row>
    <row r="284768" spans="8:9" x14ac:dyDescent="0.3">
      <c r="H284768" s="1"/>
    </row>
    <row r="284769" spans="8:9" x14ac:dyDescent="0.3">
      <c r="H284769" s="1"/>
    </row>
    <row r="284770" spans="8:9" x14ac:dyDescent="0.3">
      <c r="H284770" s="1"/>
    </row>
    <row r="284771" spans="8:9" x14ac:dyDescent="0.3">
      <c r="H284771" s="1"/>
    </row>
    <row r="284772" spans="8:9" x14ac:dyDescent="0.3">
      <c r="H284772" s="1"/>
    </row>
    <row r="284773" spans="8:9" x14ac:dyDescent="0.3">
      <c r="H284773" s="1"/>
    </row>
    <row r="284774" spans="8:9" x14ac:dyDescent="0.3">
      <c r="H284774" s="1"/>
    </row>
    <row r="284775" spans="8:9" x14ac:dyDescent="0.3">
      <c r="H284775" s="1"/>
      <c r="I284775" s="1"/>
    </row>
    <row r="284776" spans="8:9" x14ac:dyDescent="0.3">
      <c r="H284776" s="1"/>
      <c r="I284776" s="1"/>
    </row>
    <row r="284777" spans="8:9" x14ac:dyDescent="0.3">
      <c r="H284777" s="1"/>
      <c r="I284777" s="1"/>
    </row>
    <row r="284778" spans="8:9" x14ac:dyDescent="0.3">
      <c r="H284778" s="1"/>
    </row>
    <row r="284779" spans="8:9" x14ac:dyDescent="0.3">
      <c r="H284779" s="1"/>
      <c r="I284779" s="1"/>
    </row>
    <row r="284780" spans="8:9" x14ac:dyDescent="0.3">
      <c r="H284780" s="1"/>
    </row>
    <row r="284781" spans="8:9" x14ac:dyDescent="0.3">
      <c r="H284781" s="1"/>
      <c r="I284781" s="1"/>
    </row>
    <row r="284782" spans="8:9" x14ac:dyDescent="0.3">
      <c r="H284782" s="1"/>
    </row>
    <row r="284783" spans="8:9" x14ac:dyDescent="0.3">
      <c r="H284783" s="1"/>
    </row>
    <row r="284784" spans="8:9" x14ac:dyDescent="0.3">
      <c r="H284784" s="1"/>
    </row>
    <row r="284785" spans="8:11" x14ac:dyDescent="0.3">
      <c r="H284785" s="1"/>
    </row>
    <row r="284786" spans="8:11" x14ac:dyDescent="0.3">
      <c r="H284786" s="1"/>
    </row>
    <row r="284787" spans="8:11" x14ac:dyDescent="0.3">
      <c r="H284787" s="1"/>
    </row>
    <row r="284788" spans="8:11" x14ac:dyDescent="0.3">
      <c r="H284788" s="1"/>
    </row>
    <row r="284789" spans="8:11" x14ac:dyDescent="0.3">
      <c r="H284789" s="1"/>
      <c r="I284789" s="1"/>
      <c r="K284789" s="2"/>
    </row>
    <row r="284790" spans="8:11" x14ac:dyDescent="0.3">
      <c r="H284790" s="1"/>
      <c r="I284790" s="1"/>
    </row>
    <row r="284791" spans="8:11" x14ac:dyDescent="0.3">
      <c r="H284791" s="1"/>
      <c r="I284791" s="1"/>
    </row>
    <row r="284792" spans="8:11" x14ac:dyDescent="0.3">
      <c r="H284792" s="1"/>
    </row>
    <row r="284793" spans="8:11" x14ac:dyDescent="0.3">
      <c r="H284793" s="1"/>
    </row>
    <row r="284794" spans="8:11" x14ac:dyDescent="0.3">
      <c r="H284794" s="1"/>
      <c r="I284794" s="1"/>
    </row>
    <row r="284795" spans="8:11" x14ac:dyDescent="0.3">
      <c r="H284795" s="1"/>
      <c r="I284795" s="1"/>
      <c r="K284795" s="2"/>
    </row>
    <row r="284796" spans="8:11" x14ac:dyDescent="0.3">
      <c r="H284796" s="1"/>
      <c r="I284796" s="1"/>
      <c r="K284796" s="2"/>
    </row>
    <row r="284797" spans="8:11" x14ac:dyDescent="0.3">
      <c r="H284797" s="1"/>
      <c r="I284797" s="1"/>
    </row>
    <row r="284798" spans="8:11" x14ac:dyDescent="0.3">
      <c r="H284798" s="1"/>
    </row>
    <row r="284799" spans="8:11" x14ac:dyDescent="0.3">
      <c r="H284799" s="1"/>
      <c r="I284799" s="1"/>
      <c r="K284799" s="2"/>
    </row>
    <row r="284800" spans="8:11" x14ac:dyDescent="0.3">
      <c r="H284800" s="1"/>
      <c r="I284800" s="1"/>
      <c r="K284800" s="2"/>
    </row>
    <row r="284801" spans="8:11" x14ac:dyDescent="0.3">
      <c r="H284801" s="1"/>
      <c r="I284801" s="1"/>
      <c r="K284801" s="2"/>
    </row>
    <row r="284802" spans="8:11" x14ac:dyDescent="0.3">
      <c r="H284802" s="1"/>
      <c r="I284802" s="1"/>
      <c r="K284802" s="2"/>
    </row>
    <row r="284803" spans="8:11" x14ac:dyDescent="0.3">
      <c r="H284803" s="1"/>
    </row>
    <row r="284804" spans="8:11" x14ac:dyDescent="0.3">
      <c r="H284804" s="1"/>
    </row>
    <row r="284805" spans="8:11" x14ac:dyDescent="0.3">
      <c r="H284805" s="1"/>
    </row>
    <row r="284806" spans="8:11" x14ac:dyDescent="0.3">
      <c r="H284806" s="1"/>
    </row>
    <row r="284807" spans="8:11" x14ac:dyDescent="0.3">
      <c r="H284807" s="1"/>
    </row>
    <row r="284808" spans="8:11" x14ac:dyDescent="0.3">
      <c r="H284808" s="1"/>
    </row>
    <row r="284809" spans="8:11" x14ac:dyDescent="0.3">
      <c r="H284809" s="1"/>
    </row>
    <row r="284810" spans="8:11" x14ac:dyDescent="0.3">
      <c r="H284810" s="1"/>
    </row>
    <row r="284811" spans="8:11" x14ac:dyDescent="0.3">
      <c r="H284811" s="1"/>
      <c r="I284811" s="1"/>
      <c r="K284811" s="2"/>
    </row>
    <row r="284812" spans="8:11" x14ac:dyDescent="0.3">
      <c r="H284812" s="1"/>
    </row>
    <row r="284813" spans="8:11" x14ac:dyDescent="0.3">
      <c r="H284813" s="1"/>
    </row>
    <row r="284814" spans="8:11" x14ac:dyDescent="0.3">
      <c r="H284814" s="1"/>
      <c r="I284814" s="1"/>
      <c r="K284814" s="2"/>
    </row>
    <row r="284815" spans="8:11" x14ac:dyDescent="0.3">
      <c r="H284815" s="1"/>
      <c r="I284815" s="1"/>
      <c r="K284815" s="2"/>
    </row>
    <row r="284816" spans="8:11" x14ac:dyDescent="0.3">
      <c r="H284816" s="1"/>
      <c r="I284816" s="1"/>
      <c r="K284816" s="2"/>
    </row>
    <row r="284817" spans="8:9" x14ac:dyDescent="0.3">
      <c r="H284817" s="1"/>
    </row>
    <row r="284818" spans="8:9" x14ac:dyDescent="0.3">
      <c r="H284818" s="1"/>
    </row>
    <row r="284819" spans="8:9" x14ac:dyDescent="0.3">
      <c r="H284819" s="1"/>
      <c r="I284819" s="1"/>
    </row>
    <row r="284820" spans="8:9" x14ac:dyDescent="0.3">
      <c r="H284820" s="1"/>
    </row>
    <row r="284821" spans="8:9" x14ac:dyDescent="0.3">
      <c r="H284821" s="1"/>
    </row>
    <row r="284822" spans="8:9" x14ac:dyDescent="0.3">
      <c r="H284822" s="1"/>
    </row>
    <row r="284823" spans="8:9" x14ac:dyDescent="0.3">
      <c r="H284823" s="1"/>
      <c r="I284823" s="1"/>
    </row>
    <row r="284824" spans="8:9" x14ac:dyDescent="0.3">
      <c r="H284824" s="1"/>
      <c r="I284824" s="1"/>
    </row>
    <row r="284825" spans="8:9" x14ac:dyDescent="0.3">
      <c r="H284825" s="1"/>
    </row>
    <row r="284826" spans="8:9" x14ac:dyDescent="0.3">
      <c r="H284826" s="1"/>
    </row>
    <row r="284827" spans="8:9" x14ac:dyDescent="0.3">
      <c r="H284827" s="1"/>
    </row>
    <row r="284828" spans="8:9" x14ac:dyDescent="0.3">
      <c r="H284828" s="1"/>
      <c r="I284828" s="1"/>
    </row>
    <row r="284829" spans="8:9" x14ac:dyDescent="0.3">
      <c r="H284829" s="1"/>
    </row>
    <row r="284830" spans="8:9" x14ac:dyDescent="0.3">
      <c r="H284830" s="1"/>
      <c r="I284830" s="1"/>
    </row>
    <row r="284831" spans="8:9" x14ac:dyDescent="0.3">
      <c r="H284831" s="1"/>
    </row>
    <row r="284832" spans="8:9" x14ac:dyDescent="0.3">
      <c r="H284832" s="1"/>
    </row>
    <row r="284833" spans="8:9" x14ac:dyDescent="0.3">
      <c r="H284833" s="1"/>
    </row>
    <row r="284834" spans="8:9" x14ac:dyDescent="0.3">
      <c r="H284834" s="1"/>
      <c r="I284834" s="1"/>
    </row>
    <row r="284835" spans="8:9" x14ac:dyDescent="0.3">
      <c r="H284835" s="1"/>
      <c r="I284835" s="1"/>
    </row>
    <row r="284836" spans="8:9" x14ac:dyDescent="0.3">
      <c r="H284836" s="1"/>
      <c r="I284836" s="1"/>
    </row>
    <row r="284837" spans="8:9" x14ac:dyDescent="0.3">
      <c r="H284837" s="1"/>
      <c r="I284837" s="1"/>
    </row>
    <row r="284838" spans="8:9" x14ac:dyDescent="0.3">
      <c r="H284838" s="1"/>
      <c r="I284838" s="1"/>
    </row>
    <row r="284839" spans="8:9" x14ac:dyDescent="0.3">
      <c r="H284839" s="1"/>
    </row>
    <row r="284840" spans="8:9" x14ac:dyDescent="0.3">
      <c r="H284840" s="1"/>
    </row>
    <row r="284841" spans="8:9" x14ac:dyDescent="0.3">
      <c r="H284841" s="1"/>
    </row>
    <row r="284842" spans="8:9" x14ac:dyDescent="0.3">
      <c r="H284842" s="1"/>
    </row>
    <row r="284843" spans="8:9" x14ac:dyDescent="0.3">
      <c r="H284843" s="1"/>
    </row>
    <row r="284844" spans="8:9" x14ac:dyDescent="0.3">
      <c r="H284844" s="1"/>
    </row>
    <row r="284845" spans="8:9" x14ac:dyDescent="0.3">
      <c r="H284845" s="1"/>
    </row>
    <row r="284846" spans="8:9" x14ac:dyDescent="0.3">
      <c r="H284846" s="1"/>
    </row>
    <row r="284847" spans="8:9" x14ac:dyDescent="0.3">
      <c r="H284847" s="1"/>
    </row>
    <row r="284848" spans="8:9" x14ac:dyDescent="0.3">
      <c r="H284848" s="1"/>
      <c r="I284848" s="1"/>
    </row>
    <row r="284849" spans="8:12" x14ac:dyDescent="0.3">
      <c r="H284849" s="1"/>
    </row>
    <row r="284850" spans="8:12" x14ac:dyDescent="0.3">
      <c r="H284850" s="1"/>
    </row>
    <row r="284851" spans="8:12" x14ac:dyDescent="0.3">
      <c r="H284851" s="1"/>
    </row>
    <row r="284852" spans="8:12" x14ac:dyDescent="0.3">
      <c r="H284852" s="1"/>
      <c r="I284852" s="1"/>
    </row>
    <row r="284853" spans="8:12" x14ac:dyDescent="0.3">
      <c r="H284853" s="1"/>
    </row>
    <row r="284854" spans="8:12" x14ac:dyDescent="0.3">
      <c r="H284854" s="1"/>
      <c r="I284854" s="1"/>
      <c r="K284854" s="2"/>
    </row>
    <row r="284855" spans="8:12" x14ac:dyDescent="0.3">
      <c r="H284855" s="1"/>
      <c r="I284855" s="1"/>
    </row>
    <row r="284856" spans="8:12" x14ac:dyDescent="0.3">
      <c r="H284856" s="1"/>
      <c r="I284856" s="1"/>
    </row>
    <row r="284857" spans="8:12" x14ac:dyDescent="0.3">
      <c r="H284857" s="1"/>
    </row>
    <row r="284858" spans="8:12" x14ac:dyDescent="0.3">
      <c r="H284858" s="1"/>
    </row>
    <row r="284859" spans="8:12" x14ac:dyDescent="0.3">
      <c r="H284859" s="1"/>
    </row>
    <row r="284860" spans="8:12" x14ac:dyDescent="0.3">
      <c r="H284860" s="1"/>
    </row>
    <row r="284861" spans="8:12" x14ac:dyDescent="0.3">
      <c r="H284861" s="1"/>
    </row>
    <row r="284862" spans="8:12" x14ac:dyDescent="0.3">
      <c r="H284862" s="1"/>
      <c r="L284862" s="2"/>
    </row>
    <row r="284863" spans="8:12" x14ac:dyDescent="0.3">
      <c r="H284863" s="1"/>
      <c r="I284863" s="1"/>
    </row>
    <row r="284864" spans="8:12" x14ac:dyDescent="0.3">
      <c r="H284864" s="1"/>
      <c r="I284864" s="1"/>
    </row>
    <row r="284865" spans="8:12" x14ac:dyDescent="0.3">
      <c r="H284865" s="1"/>
      <c r="I284865" s="1"/>
    </row>
    <row r="284866" spans="8:12" x14ac:dyDescent="0.3">
      <c r="H284866" s="1"/>
    </row>
    <row r="284867" spans="8:12" x14ac:dyDescent="0.3">
      <c r="H284867" s="1"/>
      <c r="I284867" s="1"/>
    </row>
    <row r="284868" spans="8:12" x14ac:dyDescent="0.3">
      <c r="H284868" s="1"/>
      <c r="I284868" s="1"/>
    </row>
    <row r="284869" spans="8:12" x14ac:dyDescent="0.3">
      <c r="H284869" s="1"/>
    </row>
    <row r="284870" spans="8:12" x14ac:dyDescent="0.3">
      <c r="H284870" s="1"/>
      <c r="I284870" s="1"/>
    </row>
    <row r="284871" spans="8:12" x14ac:dyDescent="0.3">
      <c r="H284871" s="1"/>
      <c r="L284871" s="2"/>
    </row>
    <row r="284872" spans="8:12" x14ac:dyDescent="0.3">
      <c r="H284872" s="1"/>
    </row>
    <row r="284873" spans="8:12" x14ac:dyDescent="0.3">
      <c r="H284873" s="1"/>
    </row>
    <row r="284874" spans="8:12" x14ac:dyDescent="0.3">
      <c r="H284874" s="1"/>
    </row>
    <row r="284875" spans="8:12" x14ac:dyDescent="0.3">
      <c r="H284875" s="1"/>
    </row>
    <row r="284876" spans="8:12" x14ac:dyDescent="0.3">
      <c r="H284876" s="1"/>
      <c r="I284876" s="1"/>
    </row>
    <row r="284877" spans="8:12" x14ac:dyDescent="0.3">
      <c r="H284877" s="1"/>
      <c r="I284877" s="1"/>
    </row>
    <row r="284878" spans="8:12" x14ac:dyDescent="0.3">
      <c r="H284878" s="1"/>
      <c r="I284878" s="1"/>
      <c r="K284878" s="2"/>
    </row>
    <row r="284879" spans="8:12" x14ac:dyDescent="0.3">
      <c r="H284879" s="1"/>
      <c r="I284879" s="1"/>
      <c r="K284879" s="2"/>
    </row>
    <row r="284880" spans="8:12" x14ac:dyDescent="0.3">
      <c r="H284880" s="1"/>
    </row>
    <row r="284881" spans="8:11" x14ac:dyDescent="0.3">
      <c r="H284881" s="1"/>
    </row>
    <row r="284882" spans="8:11" x14ac:dyDescent="0.3">
      <c r="H284882" s="1"/>
    </row>
    <row r="284883" spans="8:11" x14ac:dyDescent="0.3">
      <c r="H284883" s="1"/>
    </row>
    <row r="284884" spans="8:11" x14ac:dyDescent="0.3">
      <c r="H284884" s="1"/>
      <c r="I284884" s="1"/>
    </row>
    <row r="284885" spans="8:11" x14ac:dyDescent="0.3">
      <c r="H284885" s="1"/>
    </row>
    <row r="284886" spans="8:11" x14ac:dyDescent="0.3">
      <c r="H284886" s="1"/>
      <c r="I284886" s="1"/>
    </row>
    <row r="284887" spans="8:11" x14ac:dyDescent="0.3">
      <c r="H284887" s="1"/>
      <c r="I284887" s="1"/>
    </row>
    <row r="284888" spans="8:11" x14ac:dyDescent="0.3">
      <c r="H284888" s="1"/>
      <c r="I284888" s="1"/>
    </row>
    <row r="284889" spans="8:11" x14ac:dyDescent="0.3">
      <c r="H284889" s="1"/>
      <c r="I284889" s="1"/>
    </row>
    <row r="284890" spans="8:11" x14ac:dyDescent="0.3">
      <c r="H284890" s="1"/>
      <c r="I284890" s="1"/>
    </row>
    <row r="284891" spans="8:11" x14ac:dyDescent="0.3">
      <c r="H284891" s="1"/>
      <c r="I284891" s="1"/>
      <c r="K284891" s="2"/>
    </row>
    <row r="284892" spans="8:11" x14ac:dyDescent="0.3">
      <c r="H284892" s="1"/>
      <c r="I284892" s="1"/>
      <c r="K284892" s="2"/>
    </row>
    <row r="284893" spans="8:11" x14ac:dyDescent="0.3">
      <c r="H284893" s="1"/>
    </row>
    <row r="284894" spans="8:11" x14ac:dyDescent="0.3">
      <c r="H284894" s="1"/>
      <c r="I284894" s="1"/>
    </row>
    <row r="284895" spans="8:11" x14ac:dyDescent="0.3">
      <c r="H284895" s="1"/>
      <c r="I284895" s="1"/>
    </row>
    <row r="284896" spans="8:11" x14ac:dyDescent="0.3">
      <c r="H284896" s="1"/>
    </row>
    <row r="284897" spans="8:11" x14ac:dyDescent="0.3">
      <c r="H284897" s="1"/>
    </row>
    <row r="284898" spans="8:11" x14ac:dyDescent="0.3">
      <c r="H284898" s="1"/>
    </row>
    <row r="284899" spans="8:11" x14ac:dyDescent="0.3">
      <c r="H284899" s="1"/>
    </row>
    <row r="284900" spans="8:11" x14ac:dyDescent="0.3">
      <c r="H284900" s="1"/>
      <c r="I284900" s="1"/>
    </row>
    <row r="284901" spans="8:11" x14ac:dyDescent="0.3">
      <c r="H284901" s="1"/>
    </row>
    <row r="284902" spans="8:11" x14ac:dyDescent="0.3">
      <c r="H284902" s="1"/>
      <c r="I284902" s="1"/>
      <c r="K284902" s="2"/>
    </row>
    <row r="284903" spans="8:11" x14ac:dyDescent="0.3">
      <c r="H284903" s="1"/>
    </row>
    <row r="284904" spans="8:11" x14ac:dyDescent="0.3">
      <c r="H284904" s="1"/>
    </row>
    <row r="284905" spans="8:11" x14ac:dyDescent="0.3">
      <c r="H284905" s="1"/>
    </row>
    <row r="284906" spans="8:11" x14ac:dyDescent="0.3">
      <c r="H284906" s="1"/>
    </row>
    <row r="284907" spans="8:11" x14ac:dyDescent="0.3">
      <c r="H284907" s="1"/>
    </row>
    <row r="284908" spans="8:11" x14ac:dyDescent="0.3">
      <c r="H284908" s="1"/>
      <c r="I284908" s="1"/>
      <c r="K284908" s="2"/>
    </row>
    <row r="284909" spans="8:11" x14ac:dyDescent="0.3">
      <c r="H284909" s="1"/>
      <c r="I284909" s="1"/>
    </row>
    <row r="284910" spans="8:11" x14ac:dyDescent="0.3">
      <c r="H284910" s="1"/>
    </row>
    <row r="284911" spans="8:11" x14ac:dyDescent="0.3">
      <c r="H284911" s="1"/>
      <c r="I284911" s="1"/>
    </row>
    <row r="284912" spans="8:11" x14ac:dyDescent="0.3">
      <c r="H284912" s="1"/>
      <c r="I284912" s="1"/>
    </row>
    <row r="284913" spans="8:9" x14ac:dyDescent="0.3">
      <c r="H284913" s="1"/>
      <c r="I284913" s="1"/>
    </row>
    <row r="284914" spans="8:9" x14ac:dyDescent="0.3">
      <c r="H284914" s="1"/>
      <c r="I284914" s="1"/>
    </row>
    <row r="284915" spans="8:9" x14ac:dyDescent="0.3">
      <c r="H284915" s="1"/>
    </row>
    <row r="284916" spans="8:9" x14ac:dyDescent="0.3">
      <c r="H284916" s="1"/>
      <c r="I284916" s="1"/>
    </row>
    <row r="284917" spans="8:9" x14ac:dyDescent="0.3">
      <c r="H284917" s="1"/>
      <c r="I284917" s="1"/>
    </row>
    <row r="284918" spans="8:9" x14ac:dyDescent="0.3">
      <c r="H284918" s="1"/>
      <c r="I284918" s="1"/>
    </row>
    <row r="284919" spans="8:9" x14ac:dyDescent="0.3">
      <c r="H284919" s="1"/>
      <c r="I284919" s="1"/>
    </row>
    <row r="284920" spans="8:9" x14ac:dyDescent="0.3">
      <c r="H284920" s="1"/>
      <c r="I284920" s="1"/>
    </row>
    <row r="284921" spans="8:9" x14ac:dyDescent="0.3">
      <c r="H284921" s="1"/>
      <c r="I284921" s="1"/>
    </row>
    <row r="284922" spans="8:9" x14ac:dyDescent="0.3">
      <c r="H284922" s="1"/>
      <c r="I284922" s="1"/>
    </row>
    <row r="284923" spans="8:9" x14ac:dyDescent="0.3">
      <c r="H284923" s="1"/>
    </row>
    <row r="284924" spans="8:9" x14ac:dyDescent="0.3">
      <c r="H284924" s="1"/>
      <c r="I284924" s="1"/>
    </row>
    <row r="284925" spans="8:9" x14ac:dyDescent="0.3">
      <c r="H284925" s="1"/>
      <c r="I284925" s="1"/>
    </row>
    <row r="284926" spans="8:9" x14ac:dyDescent="0.3">
      <c r="H284926" s="1"/>
    </row>
    <row r="284927" spans="8:9" x14ac:dyDescent="0.3">
      <c r="H284927" s="1"/>
    </row>
    <row r="284928" spans="8:9" x14ac:dyDescent="0.3">
      <c r="H284928" s="1"/>
    </row>
    <row r="284929" spans="8:12" x14ac:dyDescent="0.3">
      <c r="H284929" s="1"/>
      <c r="I284929" s="1"/>
    </row>
    <row r="284930" spans="8:12" x14ac:dyDescent="0.3">
      <c r="H284930" s="1"/>
      <c r="I284930" s="1"/>
    </row>
    <row r="284931" spans="8:12" x14ac:dyDescent="0.3">
      <c r="H284931" s="1"/>
      <c r="I284931" s="1"/>
    </row>
    <row r="284932" spans="8:12" x14ac:dyDescent="0.3">
      <c r="H284932" s="1"/>
    </row>
    <row r="284933" spans="8:12" x14ac:dyDescent="0.3">
      <c r="H284933" s="1"/>
      <c r="I284933" s="1"/>
    </row>
    <row r="284934" spans="8:12" x14ac:dyDescent="0.3">
      <c r="H284934" s="1"/>
      <c r="I284934" s="1"/>
    </row>
    <row r="284935" spans="8:12" x14ac:dyDescent="0.3">
      <c r="H284935" s="1"/>
      <c r="I284935" s="1"/>
    </row>
    <row r="284936" spans="8:12" x14ac:dyDescent="0.3">
      <c r="H284936" s="1"/>
      <c r="I284936" s="1"/>
    </row>
    <row r="284937" spans="8:12" x14ac:dyDescent="0.3">
      <c r="H284937" s="1"/>
    </row>
    <row r="284938" spans="8:12" x14ac:dyDescent="0.3">
      <c r="H284938" s="1"/>
    </row>
    <row r="284939" spans="8:12" x14ac:dyDescent="0.3">
      <c r="H284939" s="1"/>
      <c r="I284939" s="1"/>
    </row>
    <row r="284940" spans="8:12" x14ac:dyDescent="0.3">
      <c r="H284940" s="1"/>
    </row>
    <row r="284941" spans="8:12" x14ac:dyDescent="0.3">
      <c r="H284941" s="1"/>
      <c r="I284941" s="1"/>
    </row>
    <row r="284942" spans="8:12" x14ac:dyDescent="0.3">
      <c r="H284942" s="1"/>
      <c r="L284942" s="2"/>
    </row>
    <row r="284943" spans="8:12" x14ac:dyDescent="0.3">
      <c r="H284943" s="1"/>
      <c r="I284943" s="1"/>
    </row>
    <row r="284944" spans="8:12" x14ac:dyDescent="0.3">
      <c r="H284944" s="1"/>
      <c r="I284944" s="1"/>
    </row>
    <row r="284945" spans="8:11" x14ac:dyDescent="0.3">
      <c r="H284945" s="1"/>
      <c r="I284945" s="1"/>
    </row>
    <row r="284946" spans="8:11" x14ac:dyDescent="0.3">
      <c r="H284946" s="1"/>
      <c r="I284946" s="1"/>
    </row>
    <row r="284947" spans="8:11" x14ac:dyDescent="0.3">
      <c r="H284947" s="1"/>
    </row>
    <row r="284948" spans="8:11" x14ac:dyDescent="0.3">
      <c r="H284948" s="1"/>
      <c r="I284948" s="1"/>
    </row>
    <row r="284949" spans="8:11" x14ac:dyDescent="0.3">
      <c r="H284949" s="1"/>
    </row>
    <row r="284950" spans="8:11" x14ac:dyDescent="0.3">
      <c r="H284950" s="1"/>
      <c r="I284950" s="1"/>
      <c r="K284950" s="2"/>
    </row>
    <row r="284951" spans="8:11" x14ac:dyDescent="0.3">
      <c r="H284951" s="1"/>
      <c r="I284951" s="1"/>
    </row>
    <row r="284952" spans="8:11" x14ac:dyDescent="0.3">
      <c r="H284952" s="1"/>
    </row>
    <row r="284953" spans="8:11" x14ac:dyDescent="0.3">
      <c r="H284953" s="1"/>
    </row>
    <row r="284954" spans="8:11" x14ac:dyDescent="0.3">
      <c r="H284954" s="1"/>
    </row>
    <row r="284955" spans="8:11" x14ac:dyDescent="0.3">
      <c r="H284955" s="1"/>
    </row>
    <row r="284956" spans="8:11" x14ac:dyDescent="0.3">
      <c r="H284956" s="1"/>
    </row>
    <row r="284957" spans="8:11" x14ac:dyDescent="0.3">
      <c r="H284957" s="1"/>
    </row>
    <row r="284958" spans="8:11" x14ac:dyDescent="0.3">
      <c r="H284958" s="1"/>
    </row>
    <row r="284959" spans="8:11" x14ac:dyDescent="0.3">
      <c r="H284959" s="1"/>
    </row>
    <row r="284960" spans="8:11" x14ac:dyDescent="0.3">
      <c r="H284960" s="1"/>
    </row>
    <row r="284961" spans="8:9" x14ac:dyDescent="0.3">
      <c r="H284961" s="1"/>
    </row>
    <row r="284962" spans="8:9" x14ac:dyDescent="0.3">
      <c r="H284962" s="1"/>
    </row>
    <row r="284963" spans="8:9" x14ac:dyDescent="0.3">
      <c r="H284963" s="1"/>
    </row>
    <row r="284964" spans="8:9" x14ac:dyDescent="0.3">
      <c r="H284964" s="1"/>
    </row>
    <row r="284965" spans="8:9" x14ac:dyDescent="0.3">
      <c r="H284965" s="1"/>
    </row>
    <row r="284966" spans="8:9" x14ac:dyDescent="0.3">
      <c r="H284966" s="1"/>
      <c r="I284966" s="1"/>
    </row>
    <row r="284967" spans="8:9" x14ac:dyDescent="0.3">
      <c r="H284967" s="1"/>
    </row>
    <row r="284968" spans="8:9" x14ac:dyDescent="0.3">
      <c r="H284968" s="1"/>
    </row>
    <row r="284969" spans="8:9" x14ac:dyDescent="0.3">
      <c r="H284969" s="1"/>
    </row>
    <row r="284970" spans="8:9" x14ac:dyDescent="0.3">
      <c r="H284970" s="1"/>
      <c r="I284970" s="1"/>
    </row>
    <row r="284971" spans="8:9" x14ac:dyDescent="0.3">
      <c r="H284971" s="1"/>
    </row>
    <row r="284972" spans="8:9" x14ac:dyDescent="0.3">
      <c r="H284972" s="1"/>
    </row>
    <row r="284973" spans="8:9" x14ac:dyDescent="0.3">
      <c r="H284973" s="1"/>
    </row>
    <row r="284974" spans="8:9" x14ac:dyDescent="0.3">
      <c r="H284974" s="1"/>
    </row>
    <row r="284975" spans="8:9" x14ac:dyDescent="0.3">
      <c r="H284975" s="1"/>
    </row>
    <row r="284976" spans="8:9" x14ac:dyDescent="0.3">
      <c r="H284976" s="1"/>
      <c r="I284976" s="1"/>
    </row>
    <row r="284977" spans="8:11" x14ac:dyDescent="0.3">
      <c r="H284977" s="1"/>
      <c r="I284977" s="1"/>
    </row>
    <row r="284978" spans="8:11" x14ac:dyDescent="0.3">
      <c r="H284978" s="1"/>
      <c r="I284978" s="1"/>
      <c r="K284978" s="2"/>
    </row>
    <row r="284979" spans="8:11" x14ac:dyDescent="0.3">
      <c r="H284979" s="1"/>
    </row>
    <row r="284980" spans="8:11" x14ac:dyDescent="0.3">
      <c r="H284980" s="1"/>
    </row>
    <row r="284981" spans="8:11" x14ac:dyDescent="0.3">
      <c r="H284981" s="1"/>
    </row>
    <row r="284982" spans="8:11" x14ac:dyDescent="0.3">
      <c r="H284982" s="1"/>
    </row>
    <row r="284983" spans="8:11" x14ac:dyDescent="0.3">
      <c r="H284983" s="1"/>
      <c r="I284983" s="1"/>
    </row>
    <row r="284984" spans="8:11" x14ac:dyDescent="0.3">
      <c r="H284984" s="1"/>
      <c r="I284984" s="1"/>
    </row>
    <row r="284985" spans="8:11" x14ac:dyDescent="0.3">
      <c r="H284985" s="1"/>
    </row>
    <row r="284986" spans="8:11" x14ac:dyDescent="0.3">
      <c r="H284986" s="1"/>
    </row>
    <row r="284987" spans="8:11" x14ac:dyDescent="0.3">
      <c r="H284987" s="1"/>
    </row>
    <row r="284988" spans="8:11" x14ac:dyDescent="0.3">
      <c r="H284988" s="1"/>
    </row>
    <row r="284989" spans="8:11" x14ac:dyDescent="0.3">
      <c r="H284989" s="1"/>
      <c r="I284989" s="1"/>
      <c r="K284989" s="2"/>
    </row>
    <row r="284990" spans="8:11" x14ac:dyDescent="0.3">
      <c r="H284990" s="1"/>
    </row>
    <row r="284991" spans="8:11" x14ac:dyDescent="0.3">
      <c r="H284991" s="1"/>
    </row>
    <row r="284992" spans="8:11" x14ac:dyDescent="0.3">
      <c r="H284992" s="1"/>
    </row>
    <row r="284993" spans="8:11" x14ac:dyDescent="0.3">
      <c r="H284993" s="1"/>
      <c r="I284993" s="1"/>
    </row>
    <row r="284994" spans="8:11" x14ac:dyDescent="0.3">
      <c r="H284994" s="1"/>
      <c r="I284994" s="1"/>
    </row>
    <row r="284995" spans="8:11" x14ac:dyDescent="0.3">
      <c r="H284995" s="1"/>
      <c r="I284995" s="1"/>
    </row>
    <row r="284996" spans="8:11" x14ac:dyDescent="0.3">
      <c r="H284996" s="1"/>
      <c r="I284996" s="1"/>
    </row>
    <row r="284997" spans="8:11" x14ac:dyDescent="0.3">
      <c r="H284997" s="1"/>
      <c r="I284997" s="1"/>
      <c r="K284997" s="2"/>
    </row>
    <row r="284998" spans="8:11" x14ac:dyDescent="0.3">
      <c r="H284998" s="1"/>
      <c r="I284998" s="1"/>
    </row>
    <row r="284999" spans="8:11" x14ac:dyDescent="0.3">
      <c r="H284999" s="1"/>
    </row>
    <row r="285000" spans="8:11" x14ac:dyDescent="0.3">
      <c r="H285000" s="1"/>
    </row>
    <row r="285001" spans="8:11" x14ac:dyDescent="0.3">
      <c r="H285001" s="1"/>
      <c r="I285001" s="1"/>
    </row>
    <row r="285002" spans="8:11" x14ac:dyDescent="0.3">
      <c r="H285002" s="1"/>
    </row>
    <row r="285003" spans="8:11" x14ac:dyDescent="0.3">
      <c r="H285003" s="1"/>
    </row>
    <row r="285004" spans="8:11" x14ac:dyDescent="0.3">
      <c r="H285004" s="1"/>
      <c r="I285004" s="1"/>
    </row>
    <row r="285005" spans="8:11" x14ac:dyDescent="0.3">
      <c r="H285005" s="1"/>
    </row>
    <row r="285006" spans="8:11" x14ac:dyDescent="0.3">
      <c r="H285006" s="1"/>
      <c r="I285006" s="1"/>
    </row>
    <row r="285007" spans="8:11" x14ac:dyDescent="0.3">
      <c r="H285007" s="1"/>
    </row>
    <row r="285008" spans="8:11" x14ac:dyDescent="0.3">
      <c r="H285008" s="1"/>
    </row>
    <row r="285009" spans="8:9" x14ac:dyDescent="0.3">
      <c r="H285009" s="1"/>
    </row>
    <row r="285010" spans="8:9" x14ac:dyDescent="0.3">
      <c r="H285010" s="1"/>
    </row>
    <row r="285011" spans="8:9" x14ac:dyDescent="0.3">
      <c r="H285011" s="1"/>
    </row>
    <row r="285012" spans="8:9" x14ac:dyDescent="0.3">
      <c r="H285012" s="1"/>
      <c r="I285012" s="1"/>
    </row>
    <row r="285013" spans="8:9" x14ac:dyDescent="0.3">
      <c r="H285013" s="1"/>
      <c r="I285013" s="1"/>
    </row>
    <row r="285014" spans="8:9" x14ac:dyDescent="0.3">
      <c r="H285014" s="1"/>
    </row>
    <row r="285015" spans="8:9" x14ac:dyDescent="0.3">
      <c r="H285015" s="1"/>
    </row>
    <row r="285016" spans="8:9" x14ac:dyDescent="0.3">
      <c r="H285016" s="1"/>
    </row>
    <row r="285017" spans="8:9" x14ac:dyDescent="0.3">
      <c r="H285017" s="1"/>
    </row>
    <row r="285018" spans="8:9" x14ac:dyDescent="0.3">
      <c r="H285018" s="1"/>
    </row>
    <row r="285019" spans="8:9" x14ac:dyDescent="0.3">
      <c r="H285019" s="1"/>
    </row>
    <row r="285020" spans="8:9" x14ac:dyDescent="0.3">
      <c r="H285020" s="1"/>
      <c r="I285020" s="1"/>
    </row>
    <row r="285021" spans="8:9" x14ac:dyDescent="0.3">
      <c r="H285021" s="1"/>
    </row>
    <row r="285022" spans="8:9" x14ac:dyDescent="0.3">
      <c r="H285022" s="1"/>
    </row>
    <row r="285023" spans="8:9" x14ac:dyDescent="0.3">
      <c r="H285023" s="1"/>
      <c r="I285023" s="1"/>
    </row>
    <row r="285024" spans="8:9" x14ac:dyDescent="0.3">
      <c r="H285024" s="1"/>
      <c r="I285024" s="1"/>
    </row>
    <row r="285025" spans="8:11" x14ac:dyDescent="0.3">
      <c r="H285025" s="1"/>
      <c r="I285025" s="1"/>
    </row>
    <row r="285026" spans="8:11" x14ac:dyDescent="0.3">
      <c r="H285026" s="1"/>
      <c r="I285026" s="1"/>
    </row>
    <row r="285027" spans="8:11" x14ac:dyDescent="0.3">
      <c r="H285027" s="1"/>
      <c r="I285027" s="1"/>
    </row>
    <row r="285028" spans="8:11" x14ac:dyDescent="0.3">
      <c r="H285028" s="1"/>
    </row>
    <row r="285029" spans="8:11" x14ac:dyDescent="0.3">
      <c r="H285029" s="1"/>
    </row>
    <row r="285030" spans="8:11" x14ac:dyDescent="0.3">
      <c r="H285030" s="1"/>
    </row>
    <row r="285031" spans="8:11" x14ac:dyDescent="0.3">
      <c r="H285031" s="1"/>
      <c r="I285031" s="1"/>
    </row>
    <row r="285032" spans="8:11" x14ac:dyDescent="0.3">
      <c r="H285032" s="1"/>
    </row>
    <row r="285033" spans="8:11" x14ac:dyDescent="0.3">
      <c r="H285033" s="1"/>
      <c r="I285033" s="1"/>
    </row>
    <row r="285034" spans="8:11" x14ac:dyDescent="0.3">
      <c r="H285034" s="1"/>
      <c r="I285034" s="1"/>
    </row>
    <row r="285035" spans="8:11" x14ac:dyDescent="0.3">
      <c r="H285035" s="1"/>
      <c r="I285035" s="1"/>
    </row>
    <row r="285036" spans="8:11" x14ac:dyDescent="0.3">
      <c r="H285036" s="1"/>
      <c r="I285036" s="1"/>
    </row>
    <row r="285037" spans="8:11" x14ac:dyDescent="0.3">
      <c r="H285037" s="1"/>
      <c r="I285037" s="1"/>
    </row>
    <row r="285038" spans="8:11" x14ac:dyDescent="0.3">
      <c r="H285038" s="1"/>
      <c r="I285038" s="1"/>
      <c r="K285038" s="2"/>
    </row>
    <row r="285039" spans="8:11" x14ac:dyDescent="0.3">
      <c r="H285039" s="1"/>
    </row>
    <row r="285040" spans="8:11" x14ac:dyDescent="0.3">
      <c r="H285040" s="1"/>
    </row>
    <row r="285041" spans="8:11" x14ac:dyDescent="0.3">
      <c r="H285041" s="1"/>
      <c r="I285041" s="1"/>
    </row>
    <row r="285042" spans="8:11" x14ac:dyDescent="0.3">
      <c r="H285042" s="1"/>
    </row>
    <row r="285043" spans="8:11" x14ac:dyDescent="0.3">
      <c r="H285043" s="1"/>
      <c r="I285043" s="1"/>
    </row>
    <row r="285044" spans="8:11" x14ac:dyDescent="0.3">
      <c r="H285044" s="1"/>
    </row>
    <row r="285045" spans="8:11" x14ac:dyDescent="0.3">
      <c r="H285045" s="1"/>
    </row>
    <row r="285046" spans="8:11" x14ac:dyDescent="0.3">
      <c r="H285046" s="1"/>
      <c r="I285046" s="1"/>
    </row>
    <row r="285047" spans="8:11" x14ac:dyDescent="0.3">
      <c r="H285047" s="1"/>
      <c r="I285047" s="1"/>
    </row>
    <row r="285048" spans="8:11" x14ac:dyDescent="0.3">
      <c r="H285048" s="1"/>
      <c r="I285048" s="1"/>
    </row>
    <row r="285049" spans="8:11" x14ac:dyDescent="0.3">
      <c r="H285049" s="1"/>
      <c r="I285049" s="1"/>
    </row>
    <row r="285050" spans="8:11" x14ac:dyDescent="0.3">
      <c r="H285050" s="1"/>
    </row>
    <row r="285051" spans="8:11" x14ac:dyDescent="0.3">
      <c r="H285051" s="1"/>
      <c r="I285051" s="1"/>
      <c r="K285051" s="2"/>
    </row>
    <row r="285052" spans="8:11" x14ac:dyDescent="0.3">
      <c r="H285052" s="1"/>
    </row>
    <row r="285053" spans="8:11" x14ac:dyDescent="0.3">
      <c r="H285053" s="1"/>
      <c r="I285053" s="1"/>
    </row>
    <row r="285054" spans="8:11" x14ac:dyDescent="0.3">
      <c r="H285054" s="1"/>
    </row>
    <row r="285055" spans="8:11" x14ac:dyDescent="0.3">
      <c r="H285055" s="1"/>
      <c r="I285055" s="1"/>
      <c r="K285055" s="2"/>
    </row>
    <row r="285056" spans="8:11" x14ac:dyDescent="0.3">
      <c r="H285056" s="1"/>
    </row>
    <row r="285057" spans="8:9" x14ac:dyDescent="0.3">
      <c r="H285057" s="1"/>
    </row>
    <row r="285058" spans="8:9" x14ac:dyDescent="0.3">
      <c r="H285058" s="1"/>
    </row>
    <row r="285059" spans="8:9" x14ac:dyDescent="0.3">
      <c r="H285059" s="1"/>
    </row>
    <row r="285060" spans="8:9" x14ac:dyDescent="0.3">
      <c r="H285060" s="1"/>
    </row>
    <row r="285061" spans="8:9" x14ac:dyDescent="0.3">
      <c r="H285061" s="1"/>
    </row>
    <row r="285062" spans="8:9" x14ac:dyDescent="0.3">
      <c r="H285062" s="1"/>
    </row>
    <row r="285063" spans="8:9" x14ac:dyDescent="0.3">
      <c r="H285063" s="1"/>
      <c r="I285063" s="1"/>
    </row>
    <row r="285064" spans="8:9" x14ac:dyDescent="0.3">
      <c r="H285064" s="1"/>
      <c r="I285064" s="1"/>
    </row>
    <row r="285065" spans="8:9" x14ac:dyDescent="0.3">
      <c r="H285065" s="1"/>
      <c r="I285065" s="1"/>
    </row>
    <row r="285066" spans="8:9" x14ac:dyDescent="0.3">
      <c r="H285066" s="1"/>
      <c r="I285066" s="1"/>
    </row>
    <row r="285067" spans="8:9" x14ac:dyDescent="0.3">
      <c r="H285067" s="1"/>
    </row>
    <row r="285068" spans="8:9" x14ac:dyDescent="0.3">
      <c r="H285068" s="1"/>
      <c r="I285068" s="1"/>
    </row>
    <row r="285069" spans="8:9" x14ac:dyDescent="0.3">
      <c r="H285069" s="1"/>
      <c r="I285069" s="1"/>
    </row>
    <row r="285070" spans="8:9" x14ac:dyDescent="0.3">
      <c r="H285070" s="1"/>
    </row>
    <row r="285071" spans="8:9" x14ac:dyDescent="0.3">
      <c r="H285071" s="1"/>
    </row>
    <row r="285072" spans="8:9" x14ac:dyDescent="0.3">
      <c r="H285072" s="1"/>
    </row>
    <row r="285073" spans="8:11" x14ac:dyDescent="0.3">
      <c r="H285073" s="1"/>
    </row>
    <row r="285074" spans="8:11" x14ac:dyDescent="0.3">
      <c r="H285074" s="1"/>
    </row>
    <row r="285075" spans="8:11" x14ac:dyDescent="0.3">
      <c r="H285075" s="1"/>
      <c r="I285075" s="1"/>
    </row>
    <row r="285076" spans="8:11" x14ac:dyDescent="0.3">
      <c r="H285076" s="1"/>
      <c r="I285076" s="1"/>
      <c r="K285076" s="2"/>
    </row>
    <row r="285077" spans="8:11" x14ac:dyDescent="0.3">
      <c r="H285077" s="1"/>
      <c r="I285077" s="1"/>
    </row>
    <row r="285078" spans="8:11" x14ac:dyDescent="0.3">
      <c r="H285078" s="1"/>
    </row>
    <row r="285079" spans="8:11" x14ac:dyDescent="0.3">
      <c r="H285079" s="1"/>
    </row>
    <row r="285080" spans="8:11" x14ac:dyDescent="0.3">
      <c r="H285080" s="1"/>
    </row>
    <row r="285081" spans="8:11" x14ac:dyDescent="0.3">
      <c r="H285081" s="1"/>
    </row>
    <row r="285082" spans="8:11" x14ac:dyDescent="0.3">
      <c r="H285082" s="1"/>
    </row>
    <row r="285083" spans="8:11" x14ac:dyDescent="0.3">
      <c r="H285083" s="1"/>
      <c r="I285083" s="1"/>
    </row>
    <row r="285084" spans="8:11" x14ac:dyDescent="0.3">
      <c r="H285084" s="1"/>
      <c r="I285084" s="1"/>
    </row>
    <row r="285085" spans="8:11" x14ac:dyDescent="0.3">
      <c r="H285085" s="1"/>
      <c r="I285085" s="1"/>
    </row>
    <row r="285086" spans="8:11" x14ac:dyDescent="0.3">
      <c r="H285086" s="1"/>
      <c r="I285086" s="1"/>
    </row>
    <row r="285087" spans="8:11" x14ac:dyDescent="0.3">
      <c r="H285087" s="1"/>
    </row>
    <row r="285088" spans="8:11" x14ac:dyDescent="0.3">
      <c r="H285088" s="1"/>
    </row>
    <row r="285089" spans="8:9" x14ac:dyDescent="0.3">
      <c r="H285089" s="1"/>
    </row>
    <row r="285090" spans="8:9" x14ac:dyDescent="0.3">
      <c r="H285090" s="1"/>
    </row>
    <row r="285091" spans="8:9" x14ac:dyDescent="0.3">
      <c r="H285091" s="1"/>
      <c r="I285091" s="1"/>
    </row>
    <row r="285092" spans="8:9" x14ac:dyDescent="0.3">
      <c r="H285092" s="1"/>
      <c r="I285092" s="1"/>
    </row>
    <row r="285093" spans="8:9" x14ac:dyDescent="0.3">
      <c r="H285093" s="1"/>
    </row>
    <row r="285094" spans="8:9" x14ac:dyDescent="0.3">
      <c r="H285094" s="1"/>
      <c r="I285094" s="1"/>
    </row>
    <row r="285095" spans="8:9" x14ac:dyDescent="0.3">
      <c r="H285095" s="1"/>
      <c r="I285095" s="1"/>
    </row>
    <row r="285096" spans="8:9" x14ac:dyDescent="0.3">
      <c r="H285096" s="1"/>
      <c r="I285096" s="1"/>
    </row>
    <row r="285097" spans="8:9" x14ac:dyDescent="0.3">
      <c r="H285097" s="1"/>
      <c r="I285097" s="1"/>
    </row>
    <row r="285098" spans="8:9" x14ac:dyDescent="0.3">
      <c r="H285098" s="1"/>
      <c r="I285098" s="1"/>
    </row>
    <row r="285099" spans="8:9" x14ac:dyDescent="0.3">
      <c r="H285099" s="1"/>
    </row>
    <row r="285100" spans="8:9" x14ac:dyDescent="0.3">
      <c r="H285100" s="1"/>
    </row>
    <row r="285101" spans="8:9" x14ac:dyDescent="0.3">
      <c r="H285101" s="1"/>
    </row>
    <row r="285102" spans="8:9" x14ac:dyDescent="0.3">
      <c r="H285102" s="1"/>
    </row>
    <row r="285103" spans="8:9" x14ac:dyDescent="0.3">
      <c r="H285103" s="1"/>
    </row>
    <row r="285104" spans="8:9" x14ac:dyDescent="0.3">
      <c r="H285104" s="1"/>
    </row>
    <row r="285105" spans="8:9" x14ac:dyDescent="0.3">
      <c r="H285105" s="1"/>
    </row>
    <row r="285106" spans="8:9" x14ac:dyDescent="0.3">
      <c r="H285106" s="1"/>
    </row>
    <row r="285107" spans="8:9" x14ac:dyDescent="0.3">
      <c r="H285107" s="1"/>
    </row>
    <row r="285108" spans="8:9" x14ac:dyDescent="0.3">
      <c r="H285108" s="1"/>
    </row>
    <row r="285109" spans="8:9" x14ac:dyDescent="0.3">
      <c r="H285109" s="1"/>
    </row>
    <row r="285110" spans="8:9" x14ac:dyDescent="0.3">
      <c r="H285110" s="1"/>
    </row>
    <row r="285111" spans="8:9" x14ac:dyDescent="0.3">
      <c r="H285111" s="1"/>
    </row>
    <row r="285112" spans="8:9" x14ac:dyDescent="0.3">
      <c r="H285112" s="1"/>
    </row>
    <row r="285113" spans="8:9" x14ac:dyDescent="0.3">
      <c r="H285113" s="1"/>
    </row>
    <row r="285114" spans="8:9" x14ac:dyDescent="0.3">
      <c r="H285114" s="1"/>
    </row>
    <row r="285115" spans="8:9" x14ac:dyDescent="0.3">
      <c r="H285115" s="1"/>
      <c r="I285115" s="1"/>
    </row>
    <row r="285116" spans="8:9" x14ac:dyDescent="0.3">
      <c r="H285116" s="1"/>
      <c r="I285116" s="1"/>
    </row>
    <row r="285117" spans="8:9" x14ac:dyDescent="0.3">
      <c r="H285117" s="1"/>
    </row>
    <row r="285118" spans="8:9" x14ac:dyDescent="0.3">
      <c r="H285118" s="1"/>
    </row>
    <row r="285119" spans="8:9" x14ac:dyDescent="0.3">
      <c r="H285119" s="1"/>
      <c r="I285119" s="1"/>
    </row>
    <row r="285120" spans="8:9" x14ac:dyDescent="0.3">
      <c r="H285120" s="1"/>
    </row>
    <row r="285121" spans="8:11" x14ac:dyDescent="0.3">
      <c r="H285121" s="1"/>
      <c r="I285121" s="1"/>
    </row>
    <row r="285122" spans="8:11" x14ac:dyDescent="0.3">
      <c r="H285122" s="1"/>
    </row>
    <row r="285123" spans="8:11" x14ac:dyDescent="0.3">
      <c r="H285123" s="1"/>
    </row>
    <row r="285124" spans="8:11" x14ac:dyDescent="0.3">
      <c r="H285124" s="1"/>
    </row>
    <row r="285125" spans="8:11" x14ac:dyDescent="0.3">
      <c r="H285125" s="1"/>
    </row>
    <row r="285126" spans="8:11" x14ac:dyDescent="0.3">
      <c r="H285126" s="1"/>
    </row>
    <row r="285127" spans="8:11" x14ac:dyDescent="0.3">
      <c r="H285127" s="1"/>
    </row>
    <row r="285128" spans="8:11" x14ac:dyDescent="0.3">
      <c r="H285128" s="1"/>
    </row>
    <row r="285129" spans="8:11" x14ac:dyDescent="0.3">
      <c r="H285129" s="1"/>
    </row>
    <row r="285130" spans="8:11" x14ac:dyDescent="0.3">
      <c r="H285130" s="1"/>
    </row>
    <row r="285131" spans="8:11" x14ac:dyDescent="0.3">
      <c r="H285131" s="1"/>
    </row>
    <row r="285132" spans="8:11" x14ac:dyDescent="0.3">
      <c r="H285132" s="1"/>
      <c r="I285132" s="1"/>
    </row>
    <row r="285133" spans="8:11" x14ac:dyDescent="0.3">
      <c r="H285133" s="1"/>
      <c r="I285133" s="1"/>
      <c r="K285133" s="2"/>
    </row>
    <row r="285134" spans="8:11" x14ac:dyDescent="0.3">
      <c r="H285134" s="1"/>
    </row>
    <row r="285135" spans="8:11" x14ac:dyDescent="0.3">
      <c r="H285135" s="1"/>
    </row>
    <row r="285136" spans="8:11" x14ac:dyDescent="0.3">
      <c r="H285136" s="1"/>
      <c r="I285136" s="1"/>
    </row>
    <row r="285137" spans="8:9" x14ac:dyDescent="0.3">
      <c r="H285137" s="1"/>
    </row>
    <row r="285138" spans="8:9" x14ac:dyDescent="0.3">
      <c r="H285138" s="1"/>
      <c r="I285138" s="1"/>
    </row>
    <row r="285139" spans="8:9" x14ac:dyDescent="0.3">
      <c r="H285139" s="1"/>
    </row>
    <row r="285140" spans="8:9" x14ac:dyDescent="0.3">
      <c r="H285140" s="1"/>
    </row>
    <row r="285141" spans="8:9" x14ac:dyDescent="0.3">
      <c r="H285141" s="1"/>
    </row>
    <row r="285142" spans="8:9" x14ac:dyDescent="0.3">
      <c r="H285142" s="1"/>
      <c r="I285142" s="1"/>
    </row>
    <row r="285143" spans="8:9" x14ac:dyDescent="0.3">
      <c r="H285143" s="1"/>
      <c r="I285143" s="1"/>
    </row>
    <row r="285144" spans="8:9" x14ac:dyDescent="0.3">
      <c r="H285144" s="1"/>
      <c r="I285144" s="1"/>
    </row>
    <row r="285145" spans="8:9" x14ac:dyDescent="0.3">
      <c r="H285145" s="1"/>
      <c r="I285145" s="1"/>
    </row>
    <row r="285146" spans="8:9" x14ac:dyDescent="0.3">
      <c r="H285146" s="1"/>
      <c r="I285146" s="1"/>
    </row>
    <row r="285147" spans="8:9" x14ac:dyDescent="0.3">
      <c r="H285147" s="1"/>
      <c r="I285147" s="1"/>
    </row>
    <row r="285148" spans="8:9" x14ac:dyDescent="0.3">
      <c r="H285148" s="1"/>
    </row>
    <row r="285149" spans="8:9" x14ac:dyDescent="0.3">
      <c r="H285149" s="1"/>
    </row>
    <row r="285150" spans="8:9" x14ac:dyDescent="0.3">
      <c r="H285150" s="1"/>
    </row>
    <row r="285151" spans="8:9" x14ac:dyDescent="0.3">
      <c r="H285151" s="1"/>
    </row>
    <row r="285152" spans="8:9" x14ac:dyDescent="0.3">
      <c r="H285152" s="1"/>
    </row>
    <row r="285153" spans="8:9" x14ac:dyDescent="0.3">
      <c r="H285153" s="1"/>
    </row>
    <row r="285154" spans="8:9" x14ac:dyDescent="0.3">
      <c r="H285154" s="1"/>
    </row>
    <row r="285155" spans="8:9" x14ac:dyDescent="0.3">
      <c r="H285155" s="1"/>
    </row>
    <row r="285156" spans="8:9" x14ac:dyDescent="0.3">
      <c r="H285156" s="1"/>
    </row>
    <row r="285157" spans="8:9" x14ac:dyDescent="0.3">
      <c r="H285157" s="1"/>
    </row>
    <row r="285158" spans="8:9" x14ac:dyDescent="0.3">
      <c r="H285158" s="1"/>
    </row>
    <row r="285159" spans="8:9" x14ac:dyDescent="0.3">
      <c r="H285159" s="1"/>
    </row>
    <row r="285160" spans="8:9" x14ac:dyDescent="0.3">
      <c r="H285160" s="1"/>
    </row>
    <row r="285161" spans="8:9" x14ac:dyDescent="0.3">
      <c r="H285161" s="1"/>
    </row>
    <row r="285162" spans="8:9" x14ac:dyDescent="0.3">
      <c r="H285162" s="1"/>
    </row>
    <row r="285163" spans="8:9" x14ac:dyDescent="0.3">
      <c r="H285163" s="1"/>
    </row>
    <row r="285164" spans="8:9" x14ac:dyDescent="0.3">
      <c r="H285164" s="1"/>
    </row>
    <row r="285165" spans="8:9" x14ac:dyDescent="0.3">
      <c r="H285165" s="1"/>
      <c r="I285165" s="1"/>
    </row>
    <row r="285166" spans="8:9" x14ac:dyDescent="0.3">
      <c r="H285166" s="1"/>
    </row>
    <row r="285167" spans="8:9" x14ac:dyDescent="0.3">
      <c r="H285167" s="1"/>
      <c r="I285167" s="1"/>
    </row>
    <row r="285168" spans="8:9" x14ac:dyDescent="0.3">
      <c r="H285168" s="1"/>
    </row>
    <row r="285169" spans="8:11" x14ac:dyDescent="0.3">
      <c r="H285169" s="1"/>
      <c r="I285169" s="1"/>
      <c r="K285169" s="2"/>
    </row>
    <row r="285170" spans="8:11" x14ac:dyDescent="0.3">
      <c r="H285170" s="1"/>
      <c r="I285170" s="1"/>
      <c r="K285170" s="2"/>
    </row>
    <row r="285171" spans="8:11" x14ac:dyDescent="0.3">
      <c r="H285171" s="1"/>
    </row>
    <row r="285172" spans="8:11" x14ac:dyDescent="0.3">
      <c r="H285172" s="1"/>
    </row>
    <row r="285173" spans="8:11" x14ac:dyDescent="0.3">
      <c r="H285173" s="1"/>
    </row>
    <row r="285174" spans="8:11" x14ac:dyDescent="0.3">
      <c r="H285174" s="1"/>
    </row>
    <row r="285175" spans="8:11" x14ac:dyDescent="0.3">
      <c r="H285175" s="1"/>
    </row>
    <row r="285176" spans="8:11" x14ac:dyDescent="0.3">
      <c r="H285176" s="1"/>
    </row>
    <row r="285177" spans="8:11" x14ac:dyDescent="0.3">
      <c r="H285177" s="1"/>
      <c r="I285177" s="1"/>
    </row>
    <row r="285178" spans="8:11" x14ac:dyDescent="0.3">
      <c r="H285178" s="1"/>
    </row>
    <row r="285179" spans="8:11" x14ac:dyDescent="0.3">
      <c r="H285179" s="1"/>
      <c r="I285179" s="1"/>
    </row>
    <row r="285180" spans="8:11" x14ac:dyDescent="0.3">
      <c r="H285180" s="1"/>
      <c r="I285180" s="1"/>
    </row>
    <row r="285181" spans="8:11" x14ac:dyDescent="0.3">
      <c r="H285181" s="1"/>
      <c r="I285181" s="1"/>
    </row>
    <row r="285182" spans="8:11" x14ac:dyDescent="0.3">
      <c r="H285182" s="1"/>
    </row>
    <row r="285183" spans="8:11" x14ac:dyDescent="0.3">
      <c r="H285183" s="1"/>
      <c r="I285183" s="1"/>
    </row>
    <row r="285184" spans="8:11" x14ac:dyDescent="0.3">
      <c r="H285184" s="1"/>
      <c r="I285184" s="1"/>
    </row>
    <row r="285185" spans="8:11" x14ac:dyDescent="0.3">
      <c r="H285185" s="1"/>
      <c r="I285185" s="1"/>
      <c r="K285185" s="2"/>
    </row>
    <row r="285186" spans="8:11" x14ac:dyDescent="0.3">
      <c r="H285186" s="1"/>
    </row>
    <row r="285187" spans="8:11" x14ac:dyDescent="0.3">
      <c r="H285187" s="1"/>
    </row>
    <row r="285188" spans="8:11" x14ac:dyDescent="0.3">
      <c r="H285188" s="1"/>
      <c r="I285188" s="1"/>
    </row>
    <row r="285189" spans="8:11" x14ac:dyDescent="0.3">
      <c r="H285189" s="1"/>
      <c r="I285189" s="1"/>
    </row>
    <row r="285190" spans="8:11" x14ac:dyDescent="0.3">
      <c r="H285190" s="1"/>
    </row>
    <row r="285191" spans="8:11" x14ac:dyDescent="0.3">
      <c r="H285191" s="1"/>
    </row>
    <row r="285192" spans="8:11" x14ac:dyDescent="0.3">
      <c r="H285192" s="1"/>
    </row>
    <row r="285193" spans="8:11" x14ac:dyDescent="0.3">
      <c r="H285193" s="1"/>
    </row>
    <row r="285194" spans="8:11" x14ac:dyDescent="0.3">
      <c r="H285194" s="1"/>
    </row>
    <row r="285195" spans="8:11" x14ac:dyDescent="0.3">
      <c r="H285195" s="1"/>
    </row>
    <row r="285196" spans="8:11" x14ac:dyDescent="0.3">
      <c r="H285196" s="1"/>
    </row>
    <row r="285197" spans="8:11" x14ac:dyDescent="0.3">
      <c r="H285197" s="1"/>
      <c r="I285197" s="1"/>
    </row>
    <row r="285198" spans="8:11" x14ac:dyDescent="0.3">
      <c r="H285198" s="1"/>
      <c r="I285198" s="1"/>
    </row>
    <row r="285199" spans="8:11" x14ac:dyDescent="0.3">
      <c r="H285199" s="1"/>
    </row>
    <row r="285200" spans="8:11" x14ac:dyDescent="0.3">
      <c r="H285200" s="1"/>
    </row>
    <row r="285201" spans="8:11" x14ac:dyDescent="0.3">
      <c r="H285201" s="1"/>
      <c r="I285201" s="1"/>
    </row>
    <row r="285202" spans="8:11" x14ac:dyDescent="0.3">
      <c r="H285202" s="1"/>
      <c r="I285202" s="1"/>
    </row>
    <row r="285203" spans="8:11" x14ac:dyDescent="0.3">
      <c r="H285203" s="1"/>
      <c r="I285203" s="1"/>
    </row>
    <row r="285204" spans="8:11" x14ac:dyDescent="0.3">
      <c r="H285204" s="1"/>
      <c r="I285204" s="1"/>
    </row>
    <row r="285205" spans="8:11" x14ac:dyDescent="0.3">
      <c r="H285205" s="1"/>
    </row>
    <row r="285206" spans="8:11" x14ac:dyDescent="0.3">
      <c r="H285206" s="1"/>
      <c r="I285206" s="1"/>
    </row>
    <row r="285207" spans="8:11" x14ac:dyDescent="0.3">
      <c r="H285207" s="1"/>
      <c r="I285207" s="1"/>
    </row>
    <row r="285208" spans="8:11" x14ac:dyDescent="0.3">
      <c r="H285208" s="1"/>
      <c r="I285208" s="1"/>
    </row>
    <row r="285209" spans="8:11" x14ac:dyDescent="0.3">
      <c r="H285209" s="1"/>
      <c r="I285209" s="1"/>
    </row>
    <row r="285210" spans="8:11" x14ac:dyDescent="0.3">
      <c r="H285210" s="1"/>
      <c r="I285210" s="1"/>
      <c r="K285210" s="2"/>
    </row>
    <row r="285211" spans="8:11" x14ac:dyDescent="0.3">
      <c r="H285211" s="1"/>
      <c r="I285211" s="1"/>
    </row>
    <row r="285212" spans="8:11" x14ac:dyDescent="0.3">
      <c r="H285212" s="1"/>
    </row>
    <row r="285213" spans="8:11" x14ac:dyDescent="0.3">
      <c r="H285213" s="1"/>
    </row>
    <row r="285214" spans="8:11" x14ac:dyDescent="0.3">
      <c r="H285214" s="1"/>
    </row>
    <row r="285215" spans="8:11" x14ac:dyDescent="0.3">
      <c r="H285215" s="1"/>
      <c r="I285215" s="1"/>
    </row>
    <row r="285216" spans="8:11" x14ac:dyDescent="0.3">
      <c r="H285216" s="1"/>
      <c r="I285216" s="1"/>
    </row>
    <row r="285217" spans="8:11" x14ac:dyDescent="0.3">
      <c r="H285217" s="1"/>
    </row>
    <row r="285218" spans="8:11" x14ac:dyDescent="0.3">
      <c r="H285218" s="1"/>
      <c r="I285218" s="1"/>
    </row>
    <row r="285219" spans="8:11" x14ac:dyDescent="0.3">
      <c r="H285219" s="1"/>
      <c r="I285219" s="1"/>
      <c r="K285219" s="2"/>
    </row>
    <row r="285220" spans="8:11" x14ac:dyDescent="0.3">
      <c r="H285220" s="1"/>
    </row>
    <row r="285221" spans="8:11" x14ac:dyDescent="0.3">
      <c r="H285221" s="1"/>
    </row>
    <row r="285222" spans="8:11" x14ac:dyDescent="0.3">
      <c r="H285222" s="1"/>
      <c r="I285222" s="1"/>
    </row>
    <row r="285223" spans="8:11" x14ac:dyDescent="0.3">
      <c r="H285223" s="1"/>
      <c r="I285223" s="1"/>
    </row>
    <row r="285224" spans="8:11" x14ac:dyDescent="0.3">
      <c r="H285224" s="1"/>
    </row>
    <row r="285225" spans="8:11" x14ac:dyDescent="0.3">
      <c r="H285225" s="1"/>
    </row>
    <row r="285226" spans="8:11" x14ac:dyDescent="0.3">
      <c r="H285226" s="1"/>
      <c r="I285226" s="1"/>
    </row>
    <row r="285227" spans="8:11" x14ac:dyDescent="0.3">
      <c r="H285227" s="1"/>
      <c r="I285227" s="1"/>
    </row>
    <row r="285228" spans="8:11" x14ac:dyDescent="0.3">
      <c r="H285228" s="1"/>
      <c r="I285228" s="1"/>
    </row>
    <row r="285229" spans="8:11" x14ac:dyDescent="0.3">
      <c r="H285229" s="1"/>
      <c r="I285229" s="1"/>
    </row>
    <row r="285230" spans="8:11" x14ac:dyDescent="0.3">
      <c r="H285230" s="1"/>
    </row>
    <row r="285231" spans="8:11" x14ac:dyDescent="0.3">
      <c r="H285231" s="1"/>
    </row>
    <row r="285232" spans="8:11" x14ac:dyDescent="0.3">
      <c r="H285232" s="1"/>
      <c r="I285232" s="1"/>
    </row>
    <row r="285233" spans="8:11" x14ac:dyDescent="0.3">
      <c r="H285233" s="1"/>
    </row>
    <row r="285234" spans="8:11" x14ac:dyDescent="0.3">
      <c r="I285234" s="1"/>
    </row>
    <row r="285235" spans="8:11" x14ac:dyDescent="0.3">
      <c r="H285235" s="1"/>
      <c r="I285235" s="1"/>
    </row>
    <row r="285236" spans="8:11" x14ac:dyDescent="0.3">
      <c r="H285236" s="1"/>
    </row>
    <row r="285237" spans="8:11" x14ac:dyDescent="0.3">
      <c r="H285237" s="1"/>
    </row>
    <row r="285238" spans="8:11" x14ac:dyDescent="0.3">
      <c r="H285238" s="1"/>
    </row>
    <row r="285239" spans="8:11" x14ac:dyDescent="0.3">
      <c r="H285239" s="1"/>
      <c r="I285239" s="1"/>
    </row>
    <row r="285240" spans="8:11" x14ac:dyDescent="0.3">
      <c r="H285240" s="1"/>
    </row>
    <row r="285241" spans="8:11" x14ac:dyDescent="0.3">
      <c r="H285241" s="1"/>
    </row>
    <row r="285242" spans="8:11" x14ac:dyDescent="0.3">
      <c r="H285242" s="1"/>
    </row>
    <row r="285243" spans="8:11" x14ac:dyDescent="0.3">
      <c r="H285243" s="1"/>
    </row>
    <row r="285244" spans="8:11" x14ac:dyDescent="0.3">
      <c r="H285244" s="1"/>
    </row>
    <row r="285245" spans="8:11" x14ac:dyDescent="0.3">
      <c r="H285245" s="1"/>
      <c r="I285245" s="1"/>
      <c r="K285245" s="2"/>
    </row>
    <row r="285246" spans="8:11" x14ac:dyDescent="0.3">
      <c r="H285246" s="1"/>
    </row>
    <row r="285247" spans="8:11" x14ac:dyDescent="0.3">
      <c r="H285247" s="1"/>
    </row>
    <row r="285248" spans="8:11" x14ac:dyDescent="0.3">
      <c r="H285248" s="1"/>
      <c r="I285248" s="1"/>
    </row>
    <row r="285249" spans="8:9" x14ac:dyDescent="0.3">
      <c r="H285249" s="1"/>
    </row>
    <row r="285250" spans="8:9" x14ac:dyDescent="0.3">
      <c r="H285250" s="1"/>
    </row>
    <row r="285251" spans="8:9" x14ac:dyDescent="0.3">
      <c r="H285251" s="1"/>
    </row>
    <row r="285252" spans="8:9" x14ac:dyDescent="0.3">
      <c r="H285252" s="1"/>
      <c r="I285252" s="1"/>
    </row>
    <row r="285253" spans="8:9" x14ac:dyDescent="0.3">
      <c r="H285253" s="1"/>
    </row>
    <row r="285254" spans="8:9" x14ac:dyDescent="0.3">
      <c r="H285254" s="1"/>
    </row>
    <row r="285255" spans="8:9" x14ac:dyDescent="0.3">
      <c r="H285255" s="1"/>
    </row>
    <row r="285256" spans="8:9" x14ac:dyDescent="0.3">
      <c r="H285256" s="1"/>
    </row>
    <row r="285257" spans="8:9" x14ac:dyDescent="0.3">
      <c r="H285257" s="1"/>
    </row>
    <row r="285258" spans="8:9" x14ac:dyDescent="0.3">
      <c r="H285258" s="1"/>
    </row>
    <row r="285259" spans="8:9" x14ac:dyDescent="0.3">
      <c r="H285259" s="1"/>
    </row>
    <row r="285260" spans="8:9" x14ac:dyDescent="0.3">
      <c r="H285260" s="1"/>
      <c r="I285260" s="1"/>
    </row>
    <row r="285261" spans="8:9" x14ac:dyDescent="0.3">
      <c r="H285261" s="1"/>
    </row>
    <row r="285262" spans="8:9" x14ac:dyDescent="0.3">
      <c r="H285262" s="1"/>
      <c r="I285262" s="1"/>
    </row>
    <row r="285263" spans="8:9" x14ac:dyDescent="0.3">
      <c r="H285263" s="1"/>
    </row>
    <row r="285264" spans="8:9" x14ac:dyDescent="0.3">
      <c r="H285264" s="1"/>
      <c r="I285264" s="1"/>
    </row>
    <row r="285265" spans="8:12" x14ac:dyDescent="0.3">
      <c r="H285265" s="1"/>
      <c r="I285265" s="1"/>
      <c r="K285265" s="2"/>
    </row>
    <row r="285266" spans="8:12" x14ac:dyDescent="0.3">
      <c r="H285266" s="1"/>
      <c r="I285266" s="1"/>
    </row>
    <row r="285267" spans="8:12" x14ac:dyDescent="0.3">
      <c r="H285267" s="1"/>
    </row>
    <row r="285268" spans="8:12" x14ac:dyDescent="0.3">
      <c r="H285268" s="1"/>
      <c r="I285268" s="1"/>
    </row>
    <row r="285269" spans="8:12" x14ac:dyDescent="0.3">
      <c r="H285269" s="1"/>
    </row>
    <row r="285270" spans="8:12" x14ac:dyDescent="0.3">
      <c r="H285270" s="1"/>
      <c r="I285270" s="1"/>
    </row>
    <row r="285271" spans="8:12" x14ac:dyDescent="0.3">
      <c r="H285271" s="1"/>
      <c r="I285271" s="1"/>
    </row>
    <row r="285272" spans="8:12" x14ac:dyDescent="0.3">
      <c r="H285272" s="1"/>
      <c r="I285272" s="1"/>
    </row>
    <row r="285273" spans="8:12" x14ac:dyDescent="0.3">
      <c r="H285273" s="1"/>
    </row>
    <row r="285274" spans="8:12" x14ac:dyDescent="0.3">
      <c r="H285274" s="1"/>
      <c r="J285274" s="2"/>
    </row>
    <row r="285275" spans="8:12" x14ac:dyDescent="0.3">
      <c r="H285275" s="1"/>
    </row>
    <row r="285276" spans="8:12" x14ac:dyDescent="0.3">
      <c r="H285276" s="1"/>
      <c r="I285276" s="1"/>
    </row>
    <row r="285277" spans="8:12" x14ac:dyDescent="0.3">
      <c r="H285277" s="1"/>
      <c r="J285277" s="2"/>
    </row>
    <row r="285278" spans="8:12" x14ac:dyDescent="0.3">
      <c r="H285278" s="1"/>
      <c r="I285278" s="1"/>
      <c r="L285278" s="2"/>
    </row>
    <row r="285279" spans="8:12" x14ac:dyDescent="0.3">
      <c r="H285279" s="1"/>
    </row>
    <row r="285280" spans="8:12" x14ac:dyDescent="0.3">
      <c r="H285280" s="1"/>
    </row>
    <row r="285281" spans="8:11" x14ac:dyDescent="0.3">
      <c r="H285281" s="1"/>
      <c r="I285281" s="1"/>
    </row>
    <row r="285282" spans="8:11" x14ac:dyDescent="0.3">
      <c r="H285282" s="1"/>
    </row>
    <row r="285283" spans="8:11" x14ac:dyDescent="0.3">
      <c r="H285283" s="1"/>
    </row>
    <row r="285284" spans="8:11" x14ac:dyDescent="0.3">
      <c r="H285284" s="1"/>
      <c r="I285284" s="1"/>
      <c r="K285284" s="2"/>
    </row>
    <row r="285285" spans="8:11" x14ac:dyDescent="0.3">
      <c r="H285285" s="1"/>
      <c r="I285285" s="1"/>
      <c r="K285285" s="2"/>
    </row>
    <row r="285286" spans="8:11" x14ac:dyDescent="0.3">
      <c r="H285286" s="1"/>
    </row>
    <row r="285287" spans="8:11" x14ac:dyDescent="0.3">
      <c r="H285287" s="1"/>
    </row>
    <row r="285288" spans="8:11" x14ac:dyDescent="0.3">
      <c r="H285288" s="1"/>
    </row>
    <row r="285289" spans="8:11" x14ac:dyDescent="0.3">
      <c r="H285289" s="1"/>
    </row>
    <row r="285290" spans="8:11" x14ac:dyDescent="0.3">
      <c r="H285290" s="1"/>
      <c r="I285290" s="1"/>
      <c r="K285290" s="2"/>
    </row>
    <row r="285291" spans="8:11" x14ac:dyDescent="0.3">
      <c r="H285291" s="1"/>
    </row>
    <row r="285292" spans="8:11" x14ac:dyDescent="0.3">
      <c r="H285292" s="1"/>
      <c r="I285292" s="1"/>
    </row>
    <row r="285293" spans="8:11" x14ac:dyDescent="0.3">
      <c r="H285293" s="1"/>
      <c r="I285293" s="1"/>
    </row>
    <row r="285294" spans="8:11" x14ac:dyDescent="0.3">
      <c r="H285294" s="1"/>
    </row>
    <row r="285295" spans="8:11" x14ac:dyDescent="0.3">
      <c r="H285295" s="1"/>
      <c r="I285295" s="1"/>
    </row>
    <row r="285296" spans="8:11" x14ac:dyDescent="0.3">
      <c r="H285296" s="1"/>
    </row>
    <row r="285297" spans="8:11" x14ac:dyDescent="0.3">
      <c r="H285297" s="1"/>
      <c r="I285297" s="1"/>
    </row>
    <row r="285298" spans="8:11" x14ac:dyDescent="0.3">
      <c r="H285298" s="1"/>
    </row>
    <row r="285299" spans="8:11" x14ac:dyDescent="0.3">
      <c r="H285299" s="1"/>
      <c r="I285299" s="1"/>
      <c r="K285299" s="2"/>
    </row>
    <row r="285300" spans="8:11" x14ac:dyDescent="0.3">
      <c r="H285300" s="1"/>
    </row>
    <row r="285301" spans="8:11" x14ac:dyDescent="0.3">
      <c r="H285301" s="1"/>
      <c r="I285301" s="1"/>
      <c r="K285301" s="2"/>
    </row>
    <row r="285302" spans="8:11" x14ac:dyDescent="0.3">
      <c r="H285302" s="1"/>
      <c r="I285302" s="1"/>
      <c r="K285302" s="2"/>
    </row>
    <row r="285303" spans="8:11" x14ac:dyDescent="0.3">
      <c r="H285303" s="1"/>
      <c r="I285303" s="1"/>
    </row>
    <row r="285304" spans="8:11" x14ac:dyDescent="0.3">
      <c r="H285304" s="1"/>
      <c r="I285304" s="1"/>
    </row>
    <row r="285305" spans="8:11" x14ac:dyDescent="0.3">
      <c r="H285305" s="1"/>
    </row>
    <row r="285306" spans="8:11" x14ac:dyDescent="0.3">
      <c r="H285306" s="1"/>
    </row>
    <row r="285307" spans="8:11" x14ac:dyDescent="0.3">
      <c r="H285307" s="1"/>
    </row>
    <row r="285308" spans="8:11" x14ac:dyDescent="0.3">
      <c r="H285308" s="1"/>
    </row>
    <row r="285309" spans="8:11" x14ac:dyDescent="0.3">
      <c r="H285309" s="1"/>
    </row>
    <row r="285310" spans="8:11" x14ac:dyDescent="0.3">
      <c r="H285310" s="1"/>
    </row>
    <row r="285311" spans="8:11" x14ac:dyDescent="0.3">
      <c r="H285311" s="1"/>
    </row>
    <row r="285312" spans="8:11" x14ac:dyDescent="0.3">
      <c r="H285312" s="1"/>
    </row>
    <row r="285313" spans="8:11" x14ac:dyDescent="0.3">
      <c r="H285313" s="1"/>
    </row>
    <row r="285314" spans="8:11" x14ac:dyDescent="0.3">
      <c r="H285314" s="1"/>
    </row>
    <row r="285315" spans="8:11" x14ac:dyDescent="0.3">
      <c r="H285315" s="1"/>
    </row>
    <row r="285316" spans="8:11" x14ac:dyDescent="0.3">
      <c r="H285316" s="1"/>
      <c r="I285316" s="1"/>
    </row>
    <row r="285317" spans="8:11" x14ac:dyDescent="0.3">
      <c r="H285317" s="1"/>
      <c r="I285317" s="1"/>
    </row>
    <row r="285318" spans="8:11" x14ac:dyDescent="0.3">
      <c r="H285318" s="1"/>
      <c r="I285318" s="1"/>
    </row>
    <row r="285319" spans="8:11" x14ac:dyDescent="0.3">
      <c r="H285319" s="1"/>
      <c r="I285319" s="1"/>
    </row>
    <row r="285320" spans="8:11" x14ac:dyDescent="0.3">
      <c r="H285320" s="1"/>
      <c r="I285320" s="1"/>
      <c r="K285320" s="2"/>
    </row>
    <row r="285321" spans="8:11" x14ac:dyDescent="0.3">
      <c r="H285321" s="1"/>
      <c r="I285321" s="1"/>
    </row>
    <row r="285322" spans="8:11" x14ac:dyDescent="0.3">
      <c r="H285322" s="1"/>
      <c r="I285322" s="1"/>
    </row>
    <row r="285323" spans="8:11" x14ac:dyDescent="0.3">
      <c r="H285323" s="1"/>
    </row>
    <row r="285324" spans="8:11" x14ac:dyDescent="0.3">
      <c r="H285324" s="1"/>
      <c r="I285324" s="1"/>
      <c r="K285324" s="2"/>
    </row>
    <row r="285325" spans="8:11" x14ac:dyDescent="0.3">
      <c r="H285325" s="1"/>
    </row>
    <row r="285326" spans="8:11" x14ac:dyDescent="0.3">
      <c r="H285326" s="1"/>
      <c r="I285326" s="1"/>
      <c r="K285326" s="2"/>
    </row>
    <row r="285327" spans="8:11" x14ac:dyDescent="0.3">
      <c r="H285327" s="1"/>
    </row>
    <row r="285328" spans="8:11" x14ac:dyDescent="0.3">
      <c r="H285328" s="1"/>
    </row>
    <row r="285329" spans="8:11" x14ac:dyDescent="0.3">
      <c r="H285329" s="1"/>
      <c r="I285329" s="1"/>
      <c r="K285329" s="2"/>
    </row>
    <row r="285330" spans="8:11" x14ac:dyDescent="0.3">
      <c r="H285330" s="1"/>
      <c r="I285330" s="1"/>
    </row>
    <row r="285331" spans="8:11" x14ac:dyDescent="0.3">
      <c r="H285331" s="1"/>
    </row>
    <row r="285332" spans="8:11" x14ac:dyDescent="0.3">
      <c r="H285332" s="1"/>
    </row>
    <row r="285333" spans="8:11" x14ac:dyDescent="0.3">
      <c r="H285333" s="1"/>
      <c r="I285333" s="1"/>
      <c r="K285333" s="2"/>
    </row>
    <row r="285334" spans="8:11" x14ac:dyDescent="0.3">
      <c r="H285334" s="1"/>
    </row>
    <row r="285335" spans="8:11" x14ac:dyDescent="0.3">
      <c r="H285335" s="1"/>
    </row>
    <row r="285336" spans="8:11" x14ac:dyDescent="0.3">
      <c r="H285336" s="1"/>
      <c r="I285336" s="1"/>
    </row>
    <row r="285337" spans="8:11" x14ac:dyDescent="0.3">
      <c r="H285337" s="1"/>
    </row>
    <row r="285338" spans="8:11" x14ac:dyDescent="0.3">
      <c r="H285338" s="1"/>
    </row>
    <row r="285339" spans="8:11" x14ac:dyDescent="0.3">
      <c r="H285339" s="1"/>
    </row>
    <row r="285340" spans="8:11" x14ac:dyDescent="0.3">
      <c r="H285340" s="1"/>
    </row>
    <row r="285341" spans="8:11" x14ac:dyDescent="0.3">
      <c r="H285341" s="1"/>
    </row>
    <row r="285342" spans="8:11" x14ac:dyDescent="0.3">
      <c r="H285342" s="1"/>
    </row>
    <row r="285343" spans="8:11" x14ac:dyDescent="0.3">
      <c r="H285343" s="1"/>
    </row>
    <row r="285344" spans="8:11" x14ac:dyDescent="0.3">
      <c r="H285344" s="1"/>
    </row>
    <row r="285345" spans="8:9" x14ac:dyDescent="0.3">
      <c r="H285345" s="1"/>
    </row>
    <row r="285346" spans="8:9" x14ac:dyDescent="0.3">
      <c r="H285346" s="1"/>
    </row>
    <row r="285347" spans="8:9" x14ac:dyDescent="0.3">
      <c r="H285347" s="1"/>
      <c r="I285347" s="1"/>
    </row>
    <row r="285348" spans="8:9" x14ac:dyDescent="0.3">
      <c r="H285348" s="1"/>
    </row>
    <row r="285349" spans="8:9" x14ac:dyDescent="0.3">
      <c r="H285349" s="1"/>
      <c r="I285349" s="1"/>
    </row>
    <row r="285350" spans="8:9" x14ac:dyDescent="0.3">
      <c r="H285350" s="1"/>
    </row>
    <row r="285351" spans="8:9" x14ac:dyDescent="0.3">
      <c r="H285351" s="1"/>
      <c r="I285351" s="1"/>
    </row>
    <row r="285352" spans="8:9" x14ac:dyDescent="0.3">
      <c r="H285352" s="1"/>
    </row>
    <row r="285353" spans="8:9" x14ac:dyDescent="0.3">
      <c r="H285353" s="1"/>
    </row>
    <row r="285354" spans="8:9" x14ac:dyDescent="0.3">
      <c r="H285354" s="1"/>
    </row>
    <row r="285355" spans="8:9" x14ac:dyDescent="0.3">
      <c r="H285355" s="1"/>
      <c r="I285355" s="1"/>
    </row>
    <row r="285356" spans="8:9" x14ac:dyDescent="0.3">
      <c r="H285356" s="1"/>
    </row>
    <row r="285357" spans="8:9" x14ac:dyDescent="0.3">
      <c r="H285357" s="1"/>
      <c r="I285357" s="1"/>
    </row>
    <row r="285358" spans="8:9" x14ac:dyDescent="0.3">
      <c r="H285358" s="1"/>
    </row>
    <row r="285359" spans="8:9" x14ac:dyDescent="0.3">
      <c r="H285359" s="1"/>
      <c r="I285359" s="1"/>
    </row>
    <row r="285360" spans="8:9" x14ac:dyDescent="0.3">
      <c r="I285360" s="1"/>
    </row>
    <row r="285361" spans="8:11" x14ac:dyDescent="0.3">
      <c r="H285361" s="1"/>
    </row>
    <row r="285362" spans="8:11" x14ac:dyDescent="0.3">
      <c r="H285362" s="1"/>
      <c r="I285362" s="1"/>
      <c r="K285362" s="2"/>
    </row>
    <row r="285363" spans="8:11" x14ac:dyDescent="0.3">
      <c r="H285363" s="1"/>
      <c r="I285363" s="1"/>
      <c r="K285363" s="2"/>
    </row>
    <row r="285364" spans="8:11" x14ac:dyDescent="0.3">
      <c r="H285364" s="1"/>
    </row>
    <row r="285365" spans="8:11" x14ac:dyDescent="0.3">
      <c r="H285365" s="1"/>
    </row>
    <row r="285366" spans="8:11" x14ac:dyDescent="0.3">
      <c r="H285366" s="1"/>
    </row>
    <row r="285367" spans="8:11" x14ac:dyDescent="0.3">
      <c r="H285367" s="1"/>
    </row>
    <row r="285368" spans="8:11" x14ac:dyDescent="0.3">
      <c r="H285368" s="1"/>
    </row>
    <row r="285369" spans="8:11" x14ac:dyDescent="0.3">
      <c r="H285369" s="1"/>
    </row>
    <row r="285370" spans="8:11" x14ac:dyDescent="0.3">
      <c r="H285370" s="1"/>
    </row>
    <row r="285371" spans="8:11" x14ac:dyDescent="0.3">
      <c r="H285371" s="1"/>
    </row>
    <row r="285372" spans="8:11" x14ac:dyDescent="0.3">
      <c r="H285372" s="1"/>
    </row>
    <row r="285373" spans="8:11" x14ac:dyDescent="0.3">
      <c r="H285373" s="1"/>
    </row>
    <row r="285374" spans="8:11" x14ac:dyDescent="0.3">
      <c r="H285374" s="1"/>
    </row>
    <row r="285375" spans="8:11" x14ac:dyDescent="0.3">
      <c r="H285375" s="1"/>
    </row>
    <row r="285376" spans="8:11" x14ac:dyDescent="0.3">
      <c r="H285376" s="1"/>
    </row>
    <row r="285377" spans="8:11" x14ac:dyDescent="0.3">
      <c r="H285377" s="1"/>
    </row>
    <row r="285378" spans="8:11" x14ac:dyDescent="0.3">
      <c r="H285378" s="1"/>
    </row>
    <row r="285379" spans="8:11" x14ac:dyDescent="0.3">
      <c r="H285379" s="1"/>
    </row>
    <row r="285380" spans="8:11" x14ac:dyDescent="0.3">
      <c r="H285380" s="1"/>
    </row>
    <row r="285381" spans="8:11" x14ac:dyDescent="0.3">
      <c r="H285381" s="1"/>
    </row>
    <row r="285382" spans="8:11" x14ac:dyDescent="0.3">
      <c r="H285382" s="1"/>
    </row>
    <row r="285383" spans="8:11" x14ac:dyDescent="0.3">
      <c r="H285383" s="1"/>
      <c r="I285383" s="1"/>
      <c r="K285383" s="2"/>
    </row>
    <row r="285384" spans="8:11" x14ac:dyDescent="0.3">
      <c r="H285384" s="1"/>
    </row>
    <row r="285385" spans="8:11" x14ac:dyDescent="0.3">
      <c r="H285385" s="1"/>
      <c r="I285385" s="1"/>
    </row>
    <row r="285386" spans="8:11" x14ac:dyDescent="0.3">
      <c r="H285386" s="1"/>
      <c r="I285386" s="1"/>
    </row>
    <row r="285387" spans="8:11" x14ac:dyDescent="0.3">
      <c r="H285387" s="1"/>
    </row>
    <row r="285388" spans="8:11" x14ac:dyDescent="0.3">
      <c r="H285388" s="1"/>
      <c r="I285388" s="1"/>
    </row>
    <row r="285389" spans="8:11" x14ac:dyDescent="0.3">
      <c r="H285389" s="1"/>
    </row>
    <row r="285390" spans="8:11" x14ac:dyDescent="0.3">
      <c r="H285390" s="1"/>
      <c r="I285390" s="1"/>
    </row>
    <row r="285391" spans="8:11" x14ac:dyDescent="0.3">
      <c r="H285391" s="1"/>
      <c r="I285391" s="1"/>
    </row>
    <row r="285392" spans="8:11" x14ac:dyDescent="0.3">
      <c r="H285392" s="1"/>
    </row>
    <row r="285393" spans="8:10" x14ac:dyDescent="0.3">
      <c r="H285393" s="1"/>
    </row>
    <row r="285394" spans="8:10" x14ac:dyDescent="0.3">
      <c r="H285394" s="1"/>
    </row>
    <row r="285395" spans="8:10" x14ac:dyDescent="0.3">
      <c r="H285395" s="1"/>
    </row>
    <row r="285396" spans="8:10" x14ac:dyDescent="0.3">
      <c r="H285396" s="1"/>
      <c r="J285396" s="2"/>
    </row>
    <row r="285397" spans="8:10" x14ac:dyDescent="0.3">
      <c r="H285397" s="1"/>
    </row>
    <row r="285398" spans="8:10" x14ac:dyDescent="0.3">
      <c r="H285398" s="1"/>
    </row>
    <row r="285399" spans="8:10" x14ac:dyDescent="0.3">
      <c r="H285399" s="1"/>
    </row>
    <row r="285400" spans="8:10" x14ac:dyDescent="0.3">
      <c r="H285400" s="1"/>
      <c r="I285400" s="1"/>
    </row>
    <row r="285401" spans="8:10" x14ac:dyDescent="0.3">
      <c r="H285401" s="1"/>
      <c r="I285401" s="1"/>
    </row>
    <row r="285402" spans="8:10" x14ac:dyDescent="0.3">
      <c r="H285402" s="1"/>
      <c r="I285402" s="1"/>
    </row>
    <row r="285403" spans="8:10" x14ac:dyDescent="0.3">
      <c r="H285403" s="1"/>
      <c r="I285403" s="1"/>
    </row>
    <row r="285404" spans="8:10" x14ac:dyDescent="0.3">
      <c r="H285404" s="1"/>
      <c r="I285404" s="1"/>
    </row>
    <row r="285405" spans="8:10" x14ac:dyDescent="0.3">
      <c r="H285405" s="1"/>
    </row>
    <row r="285406" spans="8:10" x14ac:dyDescent="0.3">
      <c r="H285406" s="1"/>
    </row>
    <row r="285407" spans="8:10" x14ac:dyDescent="0.3">
      <c r="H285407" s="1"/>
    </row>
    <row r="285408" spans="8:10" x14ac:dyDescent="0.3">
      <c r="H285408" s="1"/>
    </row>
    <row r="285409" spans="8:9" x14ac:dyDescent="0.3">
      <c r="H285409" s="1"/>
      <c r="I285409" s="1"/>
    </row>
    <row r="285410" spans="8:9" x14ac:dyDescent="0.3">
      <c r="H285410" s="1"/>
    </row>
    <row r="285411" spans="8:9" x14ac:dyDescent="0.3">
      <c r="H285411" s="1"/>
    </row>
    <row r="285412" spans="8:9" x14ac:dyDescent="0.3">
      <c r="H285412" s="1"/>
      <c r="I285412" s="1"/>
    </row>
    <row r="285413" spans="8:9" x14ac:dyDescent="0.3">
      <c r="H285413" s="1"/>
      <c r="I285413" s="1"/>
    </row>
    <row r="285414" spans="8:9" x14ac:dyDescent="0.3">
      <c r="H285414" s="1"/>
      <c r="I285414" s="1"/>
    </row>
    <row r="285415" spans="8:9" x14ac:dyDescent="0.3">
      <c r="H285415" s="1"/>
      <c r="I285415" s="1"/>
    </row>
    <row r="285416" spans="8:9" x14ac:dyDescent="0.3">
      <c r="H285416" s="1"/>
      <c r="I285416" s="1"/>
    </row>
    <row r="285417" spans="8:9" x14ac:dyDescent="0.3">
      <c r="H285417" s="1"/>
      <c r="I285417" s="1"/>
    </row>
    <row r="285418" spans="8:9" x14ac:dyDescent="0.3">
      <c r="H285418" s="1"/>
    </row>
    <row r="285419" spans="8:9" x14ac:dyDescent="0.3">
      <c r="H285419" s="1"/>
    </row>
    <row r="285420" spans="8:9" x14ac:dyDescent="0.3">
      <c r="H285420" s="1"/>
    </row>
    <row r="285421" spans="8:9" x14ac:dyDescent="0.3">
      <c r="H285421" s="1"/>
    </row>
    <row r="285422" spans="8:9" x14ac:dyDescent="0.3">
      <c r="H285422" s="1"/>
      <c r="I285422" s="1"/>
    </row>
    <row r="285423" spans="8:9" x14ac:dyDescent="0.3">
      <c r="H285423" s="1"/>
      <c r="I285423" s="1"/>
    </row>
    <row r="285424" spans="8:9" x14ac:dyDescent="0.3">
      <c r="H285424" s="1"/>
      <c r="I285424" s="1"/>
    </row>
    <row r="285425" spans="8:11" x14ac:dyDescent="0.3">
      <c r="H285425" s="1"/>
      <c r="I285425" s="1"/>
    </row>
    <row r="285426" spans="8:11" x14ac:dyDescent="0.3">
      <c r="H285426" s="1"/>
    </row>
    <row r="285427" spans="8:11" x14ac:dyDescent="0.3">
      <c r="H285427" s="1"/>
    </row>
    <row r="285428" spans="8:11" x14ac:dyDescent="0.3">
      <c r="H285428" s="1"/>
      <c r="I285428" s="1"/>
    </row>
    <row r="285429" spans="8:11" x14ac:dyDescent="0.3">
      <c r="H285429" s="1"/>
    </row>
    <row r="285430" spans="8:11" x14ac:dyDescent="0.3">
      <c r="H285430" s="1"/>
      <c r="I285430" s="1"/>
    </row>
    <row r="285431" spans="8:11" x14ac:dyDescent="0.3">
      <c r="H285431" s="1"/>
      <c r="I285431" s="1"/>
    </row>
    <row r="285432" spans="8:11" x14ac:dyDescent="0.3">
      <c r="H285432" s="1"/>
      <c r="I285432" s="1"/>
    </row>
    <row r="285433" spans="8:11" x14ac:dyDescent="0.3">
      <c r="H285433" s="1"/>
      <c r="I285433" s="1"/>
    </row>
    <row r="285434" spans="8:11" x14ac:dyDescent="0.3">
      <c r="H285434" s="1"/>
    </row>
    <row r="285435" spans="8:11" x14ac:dyDescent="0.3">
      <c r="H285435" s="1"/>
    </row>
    <row r="285436" spans="8:11" x14ac:dyDescent="0.3">
      <c r="H285436" s="1"/>
      <c r="I285436" s="1"/>
      <c r="K285436" s="2"/>
    </row>
    <row r="285437" spans="8:11" x14ac:dyDescent="0.3">
      <c r="H285437" s="1"/>
      <c r="I285437" s="1"/>
      <c r="K285437" s="2"/>
    </row>
    <row r="285438" spans="8:11" x14ac:dyDescent="0.3">
      <c r="H285438" s="1"/>
      <c r="I285438" s="1"/>
      <c r="K285438" s="2"/>
    </row>
    <row r="285439" spans="8:11" x14ac:dyDescent="0.3">
      <c r="H285439" s="1"/>
    </row>
    <row r="285440" spans="8:11" x14ac:dyDescent="0.3">
      <c r="H285440" s="1"/>
      <c r="I285440" s="1"/>
      <c r="K285440" s="2"/>
    </row>
    <row r="285441" spans="8:11" x14ac:dyDescent="0.3">
      <c r="H285441" s="1"/>
    </row>
    <row r="285442" spans="8:11" x14ac:dyDescent="0.3">
      <c r="H285442" s="1"/>
      <c r="I285442" s="1"/>
    </row>
    <row r="285443" spans="8:11" x14ac:dyDescent="0.3">
      <c r="H285443" s="1"/>
    </row>
    <row r="285444" spans="8:11" x14ac:dyDescent="0.3">
      <c r="H285444" s="1"/>
      <c r="I285444" s="1"/>
      <c r="K285444" s="2"/>
    </row>
    <row r="285445" spans="8:11" x14ac:dyDescent="0.3">
      <c r="H285445" s="1"/>
      <c r="I285445" s="1"/>
      <c r="K285445" s="2"/>
    </row>
    <row r="285446" spans="8:11" x14ac:dyDescent="0.3">
      <c r="H285446" s="1"/>
      <c r="I285446" s="1"/>
      <c r="K285446" s="2"/>
    </row>
    <row r="285447" spans="8:11" x14ac:dyDescent="0.3">
      <c r="H285447" s="1"/>
      <c r="I285447" s="1"/>
      <c r="K285447" s="2"/>
    </row>
    <row r="285448" spans="8:11" x14ac:dyDescent="0.3">
      <c r="H285448" s="1"/>
      <c r="I285448" s="1"/>
      <c r="K285448" s="2"/>
    </row>
    <row r="285449" spans="8:11" x14ac:dyDescent="0.3">
      <c r="H285449" s="1"/>
      <c r="I285449" s="1"/>
      <c r="K285449" s="2"/>
    </row>
    <row r="285450" spans="8:11" x14ac:dyDescent="0.3">
      <c r="H285450" s="1"/>
      <c r="I285450" s="1"/>
    </row>
    <row r="285451" spans="8:11" x14ac:dyDescent="0.3">
      <c r="H285451" s="1"/>
      <c r="I285451" s="1"/>
    </row>
    <row r="285452" spans="8:11" x14ac:dyDescent="0.3">
      <c r="H285452" s="1"/>
    </row>
    <row r="285453" spans="8:11" x14ac:dyDescent="0.3">
      <c r="H285453" s="1"/>
    </row>
    <row r="285454" spans="8:11" x14ac:dyDescent="0.3">
      <c r="H285454" s="1"/>
    </row>
    <row r="285455" spans="8:11" x14ac:dyDescent="0.3">
      <c r="H285455" s="1"/>
    </row>
    <row r="285456" spans="8:11" x14ac:dyDescent="0.3">
      <c r="H285456" s="1"/>
      <c r="I285456" s="1"/>
    </row>
    <row r="285457" spans="8:9" x14ac:dyDescent="0.3">
      <c r="H285457" s="1"/>
      <c r="I285457" s="1"/>
    </row>
    <row r="285458" spans="8:9" x14ac:dyDescent="0.3">
      <c r="H285458" s="1"/>
      <c r="I285458" s="1"/>
    </row>
    <row r="285459" spans="8:9" x14ac:dyDescent="0.3">
      <c r="H285459" s="1"/>
    </row>
    <row r="285460" spans="8:9" x14ac:dyDescent="0.3">
      <c r="H285460" s="1"/>
    </row>
    <row r="285461" spans="8:9" x14ac:dyDescent="0.3">
      <c r="H285461" s="1"/>
    </row>
    <row r="285462" spans="8:9" x14ac:dyDescent="0.3">
      <c r="H285462" s="1"/>
      <c r="I285462" s="1"/>
    </row>
    <row r="285463" spans="8:9" x14ac:dyDescent="0.3">
      <c r="H285463" s="1"/>
      <c r="I285463" s="1"/>
    </row>
    <row r="285464" spans="8:9" x14ac:dyDescent="0.3">
      <c r="H285464" s="1"/>
      <c r="I285464" s="1"/>
    </row>
    <row r="285465" spans="8:9" x14ac:dyDescent="0.3">
      <c r="H285465" s="1"/>
      <c r="I285465" s="1"/>
    </row>
    <row r="285466" spans="8:9" x14ac:dyDescent="0.3">
      <c r="H285466" s="1"/>
      <c r="I285466" s="1"/>
    </row>
    <row r="285467" spans="8:9" x14ac:dyDescent="0.3">
      <c r="H285467" s="1"/>
      <c r="I285467" s="1"/>
    </row>
    <row r="285468" spans="8:9" x14ac:dyDescent="0.3">
      <c r="H285468" s="1"/>
      <c r="I285468" s="1"/>
    </row>
    <row r="285469" spans="8:9" x14ac:dyDescent="0.3">
      <c r="H285469" s="1"/>
      <c r="I285469" s="1"/>
    </row>
    <row r="285470" spans="8:9" x14ac:dyDescent="0.3">
      <c r="H285470" s="1"/>
      <c r="I285470" s="1"/>
    </row>
    <row r="285471" spans="8:9" x14ac:dyDescent="0.3">
      <c r="H285471" s="1"/>
      <c r="I285471" s="1"/>
    </row>
    <row r="285472" spans="8:9" x14ac:dyDescent="0.3">
      <c r="H285472" s="1"/>
    </row>
    <row r="285473" spans="8:9" x14ac:dyDescent="0.3">
      <c r="H285473" s="1"/>
    </row>
    <row r="285474" spans="8:9" x14ac:dyDescent="0.3">
      <c r="H285474" s="1"/>
    </row>
    <row r="285475" spans="8:9" x14ac:dyDescent="0.3">
      <c r="H285475" s="1"/>
    </row>
    <row r="285476" spans="8:9" x14ac:dyDescent="0.3">
      <c r="H285476" s="1"/>
    </row>
    <row r="285477" spans="8:9" x14ac:dyDescent="0.3">
      <c r="H285477" s="1"/>
    </row>
    <row r="285478" spans="8:9" x14ac:dyDescent="0.3">
      <c r="H285478" s="1"/>
    </row>
    <row r="285479" spans="8:9" x14ac:dyDescent="0.3">
      <c r="H285479" s="1"/>
      <c r="I285479" s="1"/>
    </row>
    <row r="285480" spans="8:9" x14ac:dyDescent="0.3">
      <c r="H285480" s="1"/>
    </row>
    <row r="285481" spans="8:9" x14ac:dyDescent="0.3">
      <c r="H285481" s="1"/>
    </row>
    <row r="285482" spans="8:9" x14ac:dyDescent="0.3">
      <c r="H285482" s="1"/>
    </row>
    <row r="285483" spans="8:9" x14ac:dyDescent="0.3">
      <c r="H285483" s="1"/>
    </row>
    <row r="285484" spans="8:9" x14ac:dyDescent="0.3">
      <c r="H285484" s="1"/>
    </row>
    <row r="285485" spans="8:9" x14ac:dyDescent="0.3">
      <c r="H285485" s="1"/>
    </row>
    <row r="285486" spans="8:9" x14ac:dyDescent="0.3">
      <c r="H285486" s="1"/>
    </row>
    <row r="285487" spans="8:9" x14ac:dyDescent="0.3">
      <c r="H285487" s="1"/>
    </row>
    <row r="285488" spans="8:9" x14ac:dyDescent="0.3">
      <c r="H285488" s="1"/>
    </row>
    <row r="285489" spans="8:11" x14ac:dyDescent="0.3">
      <c r="H285489" s="1"/>
    </row>
    <row r="285490" spans="8:11" x14ac:dyDescent="0.3">
      <c r="H285490" s="1"/>
      <c r="I285490" s="1"/>
    </row>
    <row r="285491" spans="8:11" x14ac:dyDescent="0.3">
      <c r="H285491" s="1"/>
      <c r="I285491" s="1"/>
    </row>
    <row r="285492" spans="8:11" x14ac:dyDescent="0.3">
      <c r="H285492" s="1"/>
      <c r="I285492" s="1"/>
    </row>
    <row r="285493" spans="8:11" x14ac:dyDescent="0.3">
      <c r="H285493" s="1"/>
    </row>
    <row r="285494" spans="8:11" x14ac:dyDescent="0.3">
      <c r="H285494" s="1"/>
    </row>
    <row r="285495" spans="8:11" x14ac:dyDescent="0.3">
      <c r="H285495" s="1"/>
    </row>
    <row r="285496" spans="8:11" x14ac:dyDescent="0.3">
      <c r="H285496" s="1"/>
    </row>
    <row r="285497" spans="8:11" x14ac:dyDescent="0.3">
      <c r="H285497" s="1"/>
    </row>
    <row r="285498" spans="8:11" x14ac:dyDescent="0.3">
      <c r="H285498" s="1"/>
    </row>
    <row r="285499" spans="8:11" x14ac:dyDescent="0.3">
      <c r="H285499" s="1"/>
    </row>
    <row r="285500" spans="8:11" x14ac:dyDescent="0.3">
      <c r="H285500" s="1"/>
    </row>
    <row r="285501" spans="8:11" x14ac:dyDescent="0.3">
      <c r="H285501" s="1"/>
      <c r="I285501" s="1"/>
    </row>
    <row r="285502" spans="8:11" x14ac:dyDescent="0.3">
      <c r="H285502" s="1"/>
    </row>
    <row r="285503" spans="8:11" x14ac:dyDescent="0.3">
      <c r="H285503" s="1"/>
      <c r="I285503" s="1"/>
      <c r="K285503" s="2"/>
    </row>
    <row r="285504" spans="8:11" x14ac:dyDescent="0.3">
      <c r="H285504" s="1"/>
    </row>
    <row r="285505" spans="8:11" x14ac:dyDescent="0.3">
      <c r="H285505" s="1"/>
      <c r="I285505" s="1"/>
      <c r="K285505" s="2"/>
    </row>
    <row r="285506" spans="8:11" x14ac:dyDescent="0.3">
      <c r="H285506" s="1"/>
    </row>
    <row r="285507" spans="8:11" x14ac:dyDescent="0.3">
      <c r="H285507" s="1"/>
    </row>
    <row r="285508" spans="8:11" x14ac:dyDescent="0.3">
      <c r="H285508" s="1"/>
      <c r="I285508" s="1"/>
    </row>
    <row r="285509" spans="8:11" x14ac:dyDescent="0.3">
      <c r="H285509" s="1"/>
    </row>
    <row r="285510" spans="8:11" x14ac:dyDescent="0.3">
      <c r="H285510" s="1"/>
      <c r="I285510" s="1"/>
      <c r="K285510" s="2"/>
    </row>
    <row r="285511" spans="8:11" x14ac:dyDescent="0.3">
      <c r="H285511" s="1"/>
    </row>
    <row r="285512" spans="8:11" x14ac:dyDescent="0.3">
      <c r="H285512" s="1"/>
    </row>
    <row r="285513" spans="8:11" x14ac:dyDescent="0.3">
      <c r="H285513" s="1"/>
      <c r="I285513" s="1"/>
    </row>
    <row r="285514" spans="8:11" x14ac:dyDescent="0.3">
      <c r="H285514" s="1"/>
      <c r="I285514" s="1"/>
      <c r="K285514" s="2"/>
    </row>
    <row r="285515" spans="8:11" x14ac:dyDescent="0.3">
      <c r="H285515" s="1"/>
      <c r="I285515" s="1"/>
      <c r="K285515" s="2"/>
    </row>
    <row r="285516" spans="8:11" x14ac:dyDescent="0.3">
      <c r="H285516" s="1"/>
      <c r="I285516" s="1"/>
    </row>
    <row r="285517" spans="8:11" x14ac:dyDescent="0.3">
      <c r="H285517" s="1"/>
      <c r="I285517" s="1"/>
      <c r="K285517" s="2"/>
    </row>
    <row r="285518" spans="8:11" x14ac:dyDescent="0.3">
      <c r="H285518" s="1"/>
      <c r="I285518" s="1"/>
    </row>
    <row r="285519" spans="8:11" x14ac:dyDescent="0.3">
      <c r="H285519" s="1"/>
      <c r="I285519" s="1"/>
    </row>
    <row r="285520" spans="8:11" x14ac:dyDescent="0.3">
      <c r="H285520" s="1"/>
    </row>
    <row r="285521" spans="8:11" x14ac:dyDescent="0.3">
      <c r="H285521" s="1"/>
    </row>
    <row r="285522" spans="8:11" x14ac:dyDescent="0.3">
      <c r="H285522" s="1"/>
      <c r="I285522" s="1"/>
      <c r="K285522" s="2"/>
    </row>
    <row r="285523" spans="8:11" x14ac:dyDescent="0.3">
      <c r="H285523" s="1"/>
      <c r="I285523" s="1"/>
    </row>
    <row r="285524" spans="8:11" x14ac:dyDescent="0.3">
      <c r="H285524" s="1"/>
    </row>
    <row r="285525" spans="8:11" x14ac:dyDescent="0.3">
      <c r="H285525" s="1"/>
    </row>
    <row r="285526" spans="8:11" x14ac:dyDescent="0.3">
      <c r="H285526" s="1"/>
      <c r="I285526" s="1"/>
    </row>
    <row r="285527" spans="8:11" x14ac:dyDescent="0.3">
      <c r="H285527" s="1"/>
      <c r="I285527" s="1"/>
    </row>
    <row r="285528" spans="8:11" x14ac:dyDescent="0.3">
      <c r="H285528" s="1"/>
      <c r="I285528" s="1"/>
    </row>
    <row r="285529" spans="8:11" x14ac:dyDescent="0.3">
      <c r="H285529" s="1"/>
    </row>
    <row r="285530" spans="8:11" x14ac:dyDescent="0.3">
      <c r="H285530" s="1"/>
      <c r="I285530" s="1"/>
      <c r="K285530" s="2"/>
    </row>
    <row r="285531" spans="8:11" x14ac:dyDescent="0.3">
      <c r="H285531" s="1"/>
      <c r="I285531" s="1"/>
    </row>
    <row r="285532" spans="8:11" x14ac:dyDescent="0.3">
      <c r="H285532" s="1"/>
    </row>
    <row r="285533" spans="8:11" x14ac:dyDescent="0.3">
      <c r="H285533" s="1"/>
      <c r="I285533" s="1"/>
    </row>
    <row r="285534" spans="8:11" x14ac:dyDescent="0.3">
      <c r="H285534" s="1"/>
      <c r="I285534" s="1"/>
    </row>
    <row r="285535" spans="8:11" x14ac:dyDescent="0.3">
      <c r="H285535" s="1"/>
      <c r="I285535" s="1"/>
    </row>
    <row r="285536" spans="8:11" x14ac:dyDescent="0.3">
      <c r="H285536" s="1"/>
      <c r="I285536" s="1"/>
    </row>
    <row r="285537" spans="8:11" x14ac:dyDescent="0.3">
      <c r="H285537" s="1"/>
    </row>
    <row r="285538" spans="8:11" x14ac:dyDescent="0.3">
      <c r="H285538" s="1"/>
    </row>
    <row r="285539" spans="8:11" x14ac:dyDescent="0.3">
      <c r="H285539" s="1"/>
    </row>
    <row r="285540" spans="8:11" x14ac:dyDescent="0.3">
      <c r="H285540" s="1"/>
    </row>
    <row r="285541" spans="8:11" x14ac:dyDescent="0.3">
      <c r="H285541" s="1"/>
    </row>
    <row r="285542" spans="8:11" x14ac:dyDescent="0.3">
      <c r="H285542" s="1"/>
    </row>
    <row r="285543" spans="8:11" x14ac:dyDescent="0.3">
      <c r="H285543" s="1"/>
      <c r="I285543" s="1"/>
    </row>
    <row r="285544" spans="8:11" x14ac:dyDescent="0.3">
      <c r="H285544" s="1"/>
    </row>
    <row r="285545" spans="8:11" x14ac:dyDescent="0.3">
      <c r="H285545" s="1"/>
    </row>
    <row r="285546" spans="8:11" x14ac:dyDescent="0.3">
      <c r="H285546" s="1"/>
    </row>
    <row r="285547" spans="8:11" x14ac:dyDescent="0.3">
      <c r="H285547" s="1"/>
    </row>
    <row r="285548" spans="8:11" x14ac:dyDescent="0.3">
      <c r="H285548" s="1"/>
      <c r="I285548" s="1"/>
      <c r="K285548" s="2"/>
    </row>
    <row r="285549" spans="8:11" x14ac:dyDescent="0.3">
      <c r="H285549" s="1"/>
      <c r="I285549" s="1"/>
    </row>
    <row r="285550" spans="8:11" x14ac:dyDescent="0.3">
      <c r="H285550" s="1"/>
      <c r="I285550" s="1"/>
    </row>
    <row r="285551" spans="8:11" x14ac:dyDescent="0.3">
      <c r="H285551" s="1"/>
      <c r="I285551" s="1"/>
      <c r="K285551" s="2"/>
    </row>
    <row r="285552" spans="8:11" x14ac:dyDescent="0.3">
      <c r="H285552" s="1"/>
      <c r="I285552" s="1"/>
    </row>
    <row r="285553" spans="8:11" x14ac:dyDescent="0.3">
      <c r="H285553" s="1"/>
      <c r="I285553" s="1"/>
      <c r="K285553" s="2"/>
    </row>
    <row r="285554" spans="8:11" x14ac:dyDescent="0.3">
      <c r="H285554" s="1"/>
      <c r="I285554" s="1"/>
    </row>
    <row r="285555" spans="8:11" x14ac:dyDescent="0.3">
      <c r="H285555" s="1"/>
    </row>
    <row r="285556" spans="8:11" x14ac:dyDescent="0.3">
      <c r="H285556" s="1"/>
      <c r="I285556" s="1"/>
    </row>
    <row r="285557" spans="8:11" x14ac:dyDescent="0.3">
      <c r="H285557" s="1"/>
      <c r="I285557" s="1"/>
    </row>
    <row r="285558" spans="8:11" x14ac:dyDescent="0.3">
      <c r="H285558" s="1"/>
      <c r="I285558" s="1"/>
    </row>
    <row r="285559" spans="8:11" x14ac:dyDescent="0.3">
      <c r="H285559" s="1"/>
      <c r="I285559" s="1"/>
    </row>
    <row r="285560" spans="8:11" x14ac:dyDescent="0.3">
      <c r="H285560" s="1"/>
      <c r="I285560" s="1"/>
    </row>
    <row r="285561" spans="8:11" x14ac:dyDescent="0.3">
      <c r="H285561" s="1"/>
      <c r="I285561" s="1"/>
    </row>
    <row r="285562" spans="8:11" x14ac:dyDescent="0.3">
      <c r="H285562" s="1"/>
    </row>
    <row r="285563" spans="8:11" x14ac:dyDescent="0.3">
      <c r="H285563" s="1"/>
      <c r="I285563" s="1"/>
    </row>
    <row r="285564" spans="8:11" x14ac:dyDescent="0.3">
      <c r="H285564" s="1"/>
      <c r="I285564" s="1"/>
    </row>
    <row r="285565" spans="8:11" x14ac:dyDescent="0.3">
      <c r="H285565" s="1"/>
    </row>
    <row r="285566" spans="8:11" x14ac:dyDescent="0.3">
      <c r="H285566" s="1"/>
    </row>
    <row r="285567" spans="8:11" x14ac:dyDescent="0.3">
      <c r="H285567" s="1"/>
    </row>
    <row r="285568" spans="8:11" x14ac:dyDescent="0.3">
      <c r="H285568" s="1"/>
    </row>
    <row r="285569" spans="8:11" x14ac:dyDescent="0.3">
      <c r="H285569" s="1"/>
    </row>
    <row r="285570" spans="8:11" x14ac:dyDescent="0.3">
      <c r="H285570" s="1"/>
    </row>
    <row r="285571" spans="8:11" x14ac:dyDescent="0.3">
      <c r="H285571" s="1"/>
      <c r="I285571" s="1"/>
    </row>
    <row r="285572" spans="8:11" x14ac:dyDescent="0.3">
      <c r="H285572" s="1"/>
    </row>
    <row r="285573" spans="8:11" x14ac:dyDescent="0.3">
      <c r="H285573" s="1"/>
    </row>
    <row r="285574" spans="8:11" x14ac:dyDescent="0.3">
      <c r="H285574" s="1"/>
      <c r="I285574" s="1"/>
    </row>
    <row r="285575" spans="8:11" x14ac:dyDescent="0.3">
      <c r="H285575" s="1"/>
    </row>
    <row r="285576" spans="8:11" x14ac:dyDescent="0.3">
      <c r="H285576" s="1"/>
      <c r="I285576" s="1"/>
      <c r="K285576" s="2"/>
    </row>
    <row r="285577" spans="8:11" x14ac:dyDescent="0.3">
      <c r="H285577" s="1"/>
    </row>
    <row r="285578" spans="8:11" x14ac:dyDescent="0.3">
      <c r="H285578" s="1"/>
      <c r="I285578" s="1"/>
      <c r="K285578" s="2"/>
    </row>
    <row r="285579" spans="8:11" x14ac:dyDescent="0.3">
      <c r="H285579" s="1"/>
    </row>
    <row r="285580" spans="8:11" x14ac:dyDescent="0.3">
      <c r="H285580" s="1"/>
    </row>
    <row r="285581" spans="8:11" x14ac:dyDescent="0.3">
      <c r="H285581" s="1"/>
      <c r="I285581" s="1"/>
    </row>
    <row r="285582" spans="8:11" x14ac:dyDescent="0.3">
      <c r="H285582" s="1"/>
    </row>
    <row r="285583" spans="8:11" x14ac:dyDescent="0.3">
      <c r="H285583" s="1"/>
      <c r="I285583" s="1"/>
    </row>
    <row r="285584" spans="8:11" x14ac:dyDescent="0.3">
      <c r="H285584" s="1"/>
    </row>
    <row r="285585" spans="8:11" x14ac:dyDescent="0.3">
      <c r="H285585" s="1"/>
    </row>
    <row r="285586" spans="8:11" x14ac:dyDescent="0.3">
      <c r="H285586" s="1"/>
      <c r="I285586" s="1"/>
      <c r="K285586" s="2"/>
    </row>
    <row r="285587" spans="8:11" x14ac:dyDescent="0.3">
      <c r="H285587" s="1"/>
    </row>
    <row r="285588" spans="8:11" x14ac:dyDescent="0.3">
      <c r="H285588" s="1"/>
    </row>
    <row r="285589" spans="8:11" x14ac:dyDescent="0.3">
      <c r="H285589" s="1"/>
      <c r="I285589" s="1"/>
      <c r="K285589" s="2"/>
    </row>
    <row r="285590" spans="8:11" x14ac:dyDescent="0.3">
      <c r="H285590" s="1"/>
    </row>
    <row r="285591" spans="8:11" x14ac:dyDescent="0.3">
      <c r="H285591" s="1"/>
    </row>
    <row r="285592" spans="8:11" x14ac:dyDescent="0.3">
      <c r="H285592" s="1"/>
    </row>
    <row r="285593" spans="8:11" x14ac:dyDescent="0.3">
      <c r="H285593" s="1"/>
    </row>
    <row r="285594" spans="8:11" x14ac:dyDescent="0.3">
      <c r="H285594" s="1"/>
    </row>
    <row r="285595" spans="8:11" x14ac:dyDescent="0.3">
      <c r="H285595" s="1"/>
      <c r="I285595" s="1"/>
    </row>
    <row r="285596" spans="8:11" x14ac:dyDescent="0.3">
      <c r="H285596" s="1"/>
      <c r="I285596" s="1"/>
    </row>
    <row r="285597" spans="8:11" x14ac:dyDescent="0.3">
      <c r="H285597" s="1"/>
      <c r="I285597" s="1"/>
    </row>
    <row r="285598" spans="8:11" x14ac:dyDescent="0.3">
      <c r="H285598" s="1"/>
      <c r="I285598" s="1"/>
    </row>
    <row r="285599" spans="8:11" x14ac:dyDescent="0.3">
      <c r="H285599" s="1"/>
    </row>
    <row r="285600" spans="8:11" x14ac:dyDescent="0.3">
      <c r="H285600" s="1"/>
      <c r="I285600" s="1"/>
    </row>
    <row r="285601" spans="8:11" x14ac:dyDescent="0.3">
      <c r="H285601" s="1"/>
    </row>
    <row r="285602" spans="8:11" x14ac:dyDescent="0.3">
      <c r="H285602" s="1"/>
      <c r="I285602" s="1"/>
    </row>
    <row r="285603" spans="8:11" x14ac:dyDescent="0.3">
      <c r="H285603" s="1"/>
      <c r="I285603" s="1"/>
    </row>
    <row r="285604" spans="8:11" x14ac:dyDescent="0.3">
      <c r="H285604" s="1"/>
      <c r="I285604" s="1"/>
    </row>
    <row r="285605" spans="8:11" x14ac:dyDescent="0.3">
      <c r="H285605" s="1"/>
    </row>
    <row r="285606" spans="8:11" x14ac:dyDescent="0.3">
      <c r="H285606" s="1"/>
    </row>
    <row r="285607" spans="8:11" x14ac:dyDescent="0.3">
      <c r="H285607" s="1"/>
      <c r="I285607" s="1"/>
      <c r="K285607" s="2"/>
    </row>
    <row r="285608" spans="8:11" x14ac:dyDescent="0.3">
      <c r="H285608" s="1"/>
    </row>
    <row r="285609" spans="8:11" x14ac:dyDescent="0.3">
      <c r="H285609" s="1"/>
      <c r="I285609" s="1"/>
    </row>
    <row r="285610" spans="8:11" x14ac:dyDescent="0.3">
      <c r="H285610" s="1"/>
      <c r="I285610" s="1"/>
    </row>
    <row r="285611" spans="8:11" x14ac:dyDescent="0.3">
      <c r="H285611" s="1"/>
    </row>
    <row r="285612" spans="8:11" x14ac:dyDescent="0.3">
      <c r="H285612" s="1"/>
    </row>
    <row r="285613" spans="8:11" x14ac:dyDescent="0.3">
      <c r="H285613" s="1"/>
      <c r="I285613" s="1"/>
      <c r="K285613" s="2"/>
    </row>
    <row r="285614" spans="8:11" x14ac:dyDescent="0.3">
      <c r="H285614" s="1"/>
      <c r="I285614" s="1"/>
      <c r="K285614" s="2"/>
    </row>
    <row r="285615" spans="8:11" x14ac:dyDescent="0.3">
      <c r="H285615" s="1"/>
      <c r="I285615" s="1"/>
      <c r="K285615" s="2"/>
    </row>
    <row r="285616" spans="8:11" x14ac:dyDescent="0.3">
      <c r="H285616" s="1"/>
      <c r="I285616" s="1"/>
      <c r="K285616" s="2"/>
    </row>
    <row r="285617" spans="8:12" x14ac:dyDescent="0.3">
      <c r="H285617" s="1"/>
    </row>
    <row r="285618" spans="8:12" x14ac:dyDescent="0.3">
      <c r="H285618" s="1"/>
    </row>
    <row r="285619" spans="8:12" x14ac:dyDescent="0.3">
      <c r="H285619" s="1"/>
    </row>
    <row r="285620" spans="8:12" x14ac:dyDescent="0.3">
      <c r="H285620" s="1"/>
      <c r="I285620" s="1"/>
      <c r="K285620" s="2"/>
    </row>
    <row r="285621" spans="8:12" x14ac:dyDescent="0.3">
      <c r="H285621" s="1"/>
      <c r="I285621" s="1"/>
      <c r="K285621" s="2"/>
    </row>
    <row r="285622" spans="8:12" x14ac:dyDescent="0.3">
      <c r="H285622" s="1"/>
      <c r="I285622" s="1"/>
    </row>
    <row r="285623" spans="8:12" x14ac:dyDescent="0.3">
      <c r="H285623" s="1"/>
    </row>
    <row r="285624" spans="8:12" x14ac:dyDescent="0.3">
      <c r="H285624" s="1"/>
      <c r="I285624" s="1"/>
      <c r="K285624" s="2"/>
    </row>
    <row r="285625" spans="8:12" x14ac:dyDescent="0.3">
      <c r="H285625" s="1"/>
      <c r="I285625" s="1"/>
    </row>
    <row r="285626" spans="8:12" x14ac:dyDescent="0.3">
      <c r="H285626" s="1"/>
      <c r="I285626" s="1"/>
    </row>
    <row r="285627" spans="8:12" x14ac:dyDescent="0.3">
      <c r="H285627" s="1"/>
    </row>
    <row r="285628" spans="8:12" x14ac:dyDescent="0.3">
      <c r="H285628" s="1"/>
    </row>
    <row r="285629" spans="8:12" x14ac:dyDescent="0.3">
      <c r="H285629" s="1"/>
    </row>
    <row r="285630" spans="8:12" x14ac:dyDescent="0.3">
      <c r="H285630" s="1"/>
      <c r="L285630" s="2"/>
    </row>
    <row r="285631" spans="8:12" x14ac:dyDescent="0.3">
      <c r="H285631" s="1"/>
      <c r="I285631" s="1"/>
    </row>
    <row r="285632" spans="8:12" x14ac:dyDescent="0.3">
      <c r="H285632" s="1"/>
      <c r="I285632" s="1"/>
    </row>
    <row r="285633" spans="8:11" x14ac:dyDescent="0.3">
      <c r="H285633" s="1"/>
      <c r="I285633" s="1"/>
    </row>
    <row r="285634" spans="8:11" x14ac:dyDescent="0.3">
      <c r="H285634" s="1"/>
      <c r="I285634" s="1"/>
      <c r="K285634" s="2"/>
    </row>
    <row r="285635" spans="8:11" x14ac:dyDescent="0.3">
      <c r="H285635" s="1"/>
    </row>
    <row r="285636" spans="8:11" x14ac:dyDescent="0.3">
      <c r="H285636" s="1"/>
    </row>
    <row r="285637" spans="8:11" x14ac:dyDescent="0.3">
      <c r="H285637" s="1"/>
      <c r="I285637" s="1"/>
    </row>
    <row r="285638" spans="8:11" x14ac:dyDescent="0.3">
      <c r="H285638" s="1"/>
    </row>
    <row r="285639" spans="8:11" x14ac:dyDescent="0.3">
      <c r="H285639" s="1"/>
    </row>
    <row r="285640" spans="8:11" x14ac:dyDescent="0.3">
      <c r="H285640" s="1"/>
    </row>
    <row r="285641" spans="8:11" x14ac:dyDescent="0.3">
      <c r="H285641" s="1"/>
    </row>
    <row r="285642" spans="8:11" x14ac:dyDescent="0.3">
      <c r="H285642" s="1"/>
    </row>
    <row r="285643" spans="8:11" x14ac:dyDescent="0.3">
      <c r="H285643" s="1"/>
      <c r="I285643" s="1"/>
    </row>
    <row r="285644" spans="8:11" x14ac:dyDescent="0.3">
      <c r="H285644" s="1"/>
      <c r="I285644" s="1"/>
    </row>
    <row r="285645" spans="8:11" x14ac:dyDescent="0.3">
      <c r="H285645" s="1"/>
      <c r="I285645" s="1"/>
    </row>
    <row r="285646" spans="8:11" x14ac:dyDescent="0.3">
      <c r="H285646" s="1"/>
      <c r="I285646" s="1"/>
    </row>
    <row r="285647" spans="8:11" x14ac:dyDescent="0.3">
      <c r="H285647" s="1"/>
    </row>
    <row r="285648" spans="8:11" x14ac:dyDescent="0.3">
      <c r="H285648" s="1"/>
    </row>
    <row r="285649" spans="8:11" x14ac:dyDescent="0.3">
      <c r="H285649" s="1"/>
    </row>
    <row r="285650" spans="8:11" x14ac:dyDescent="0.3">
      <c r="H285650" s="1"/>
      <c r="I285650" s="1"/>
    </row>
    <row r="285651" spans="8:11" x14ac:dyDescent="0.3">
      <c r="H285651" s="1"/>
      <c r="I285651" s="1"/>
    </row>
    <row r="285652" spans="8:11" x14ac:dyDescent="0.3">
      <c r="H285652" s="1"/>
    </row>
    <row r="285653" spans="8:11" x14ac:dyDescent="0.3">
      <c r="H285653" s="1"/>
      <c r="I285653" s="1"/>
      <c r="K285653" s="2"/>
    </row>
    <row r="285654" spans="8:11" x14ac:dyDescent="0.3">
      <c r="H285654" s="1"/>
      <c r="I285654" s="1"/>
    </row>
    <row r="285655" spans="8:11" x14ac:dyDescent="0.3">
      <c r="H285655" s="1"/>
      <c r="I285655" s="1"/>
      <c r="K285655" s="2"/>
    </row>
    <row r="285656" spans="8:11" x14ac:dyDescent="0.3">
      <c r="H285656" s="1"/>
      <c r="I285656" s="1"/>
      <c r="K285656" s="2"/>
    </row>
    <row r="285657" spans="8:11" x14ac:dyDescent="0.3">
      <c r="H285657" s="1"/>
      <c r="I285657" s="1"/>
    </row>
    <row r="285658" spans="8:11" x14ac:dyDescent="0.3">
      <c r="H285658" s="1"/>
    </row>
    <row r="285659" spans="8:11" x14ac:dyDescent="0.3">
      <c r="H285659" s="1"/>
    </row>
    <row r="285660" spans="8:11" x14ac:dyDescent="0.3">
      <c r="H285660" s="1"/>
      <c r="I285660" s="1"/>
    </row>
    <row r="285661" spans="8:11" x14ac:dyDescent="0.3">
      <c r="H285661" s="1"/>
      <c r="I285661" s="1"/>
    </row>
    <row r="285662" spans="8:11" x14ac:dyDescent="0.3">
      <c r="H285662" s="1"/>
      <c r="I285662" s="1"/>
    </row>
    <row r="285663" spans="8:11" x14ac:dyDescent="0.3">
      <c r="H285663" s="1"/>
      <c r="I285663" s="1"/>
      <c r="K285663" s="2"/>
    </row>
    <row r="285664" spans="8:11" x14ac:dyDescent="0.3">
      <c r="H285664" s="1"/>
      <c r="I285664" s="1"/>
      <c r="K285664" s="2"/>
    </row>
    <row r="285665" spans="8:11" x14ac:dyDescent="0.3">
      <c r="H285665" s="1"/>
      <c r="I285665" s="1"/>
    </row>
    <row r="285666" spans="8:11" x14ac:dyDescent="0.3">
      <c r="H285666" s="1"/>
      <c r="I285666" s="1"/>
      <c r="K285666" s="2"/>
    </row>
    <row r="285667" spans="8:11" x14ac:dyDescent="0.3">
      <c r="H285667" s="1"/>
      <c r="I285667" s="1"/>
      <c r="K285667" s="2"/>
    </row>
    <row r="285668" spans="8:11" x14ac:dyDescent="0.3">
      <c r="H285668" s="1"/>
      <c r="I285668" s="1"/>
      <c r="K285668" s="2"/>
    </row>
    <row r="285669" spans="8:11" x14ac:dyDescent="0.3">
      <c r="H285669" s="1"/>
      <c r="I285669" s="1"/>
      <c r="K285669" s="2"/>
    </row>
    <row r="285670" spans="8:11" x14ac:dyDescent="0.3">
      <c r="H285670" s="1"/>
    </row>
    <row r="285671" spans="8:11" x14ac:dyDescent="0.3">
      <c r="H285671" s="1"/>
      <c r="I285671" s="1"/>
    </row>
    <row r="285672" spans="8:11" x14ac:dyDescent="0.3">
      <c r="H285672" s="1"/>
      <c r="I285672" s="1"/>
    </row>
    <row r="285673" spans="8:11" x14ac:dyDescent="0.3">
      <c r="H285673" s="1"/>
    </row>
    <row r="285674" spans="8:11" x14ac:dyDescent="0.3">
      <c r="H285674" s="1"/>
    </row>
    <row r="285675" spans="8:11" x14ac:dyDescent="0.3">
      <c r="H285675" s="1"/>
    </row>
    <row r="285676" spans="8:11" x14ac:dyDescent="0.3">
      <c r="H285676" s="1"/>
    </row>
    <row r="285677" spans="8:11" x14ac:dyDescent="0.3">
      <c r="H285677" s="1"/>
    </row>
    <row r="285678" spans="8:11" x14ac:dyDescent="0.3">
      <c r="H285678" s="1"/>
    </row>
    <row r="285679" spans="8:11" x14ac:dyDescent="0.3">
      <c r="H285679" s="1"/>
      <c r="I285679" s="1"/>
    </row>
    <row r="285680" spans="8:11" x14ac:dyDescent="0.3">
      <c r="H285680" s="1"/>
      <c r="I285680" s="1"/>
    </row>
    <row r="285681" spans="8:11" x14ac:dyDescent="0.3">
      <c r="H285681" s="1"/>
    </row>
    <row r="285682" spans="8:11" x14ac:dyDescent="0.3">
      <c r="H285682" s="1"/>
    </row>
    <row r="285683" spans="8:11" x14ac:dyDescent="0.3">
      <c r="H285683" s="1"/>
    </row>
    <row r="285684" spans="8:11" x14ac:dyDescent="0.3">
      <c r="H285684" s="1"/>
    </row>
    <row r="285685" spans="8:11" x14ac:dyDescent="0.3">
      <c r="H285685" s="1"/>
      <c r="I285685" s="1"/>
      <c r="K285685" s="2"/>
    </row>
    <row r="285686" spans="8:11" x14ac:dyDescent="0.3">
      <c r="H285686" s="1"/>
      <c r="I285686" s="1"/>
    </row>
    <row r="285687" spans="8:11" x14ac:dyDescent="0.3">
      <c r="H285687" s="1"/>
      <c r="I285687" s="1"/>
    </row>
    <row r="285688" spans="8:11" x14ac:dyDescent="0.3">
      <c r="H285688" s="1"/>
    </row>
    <row r="285689" spans="8:11" x14ac:dyDescent="0.3">
      <c r="H285689" s="1"/>
    </row>
    <row r="285690" spans="8:11" x14ac:dyDescent="0.3">
      <c r="H285690" s="1"/>
      <c r="I285690" s="1"/>
    </row>
    <row r="285691" spans="8:11" x14ac:dyDescent="0.3">
      <c r="H285691" s="1"/>
      <c r="I285691" s="1"/>
    </row>
    <row r="285692" spans="8:11" x14ac:dyDescent="0.3">
      <c r="H285692" s="1"/>
      <c r="I285692" s="1"/>
    </row>
    <row r="285693" spans="8:11" x14ac:dyDescent="0.3">
      <c r="H285693" s="1"/>
      <c r="I285693" s="1"/>
    </row>
    <row r="285694" spans="8:11" x14ac:dyDescent="0.3">
      <c r="H285694" s="1"/>
      <c r="I285694" s="1"/>
    </row>
    <row r="285695" spans="8:11" x14ac:dyDescent="0.3">
      <c r="H285695" s="1"/>
    </row>
    <row r="285696" spans="8:11" x14ac:dyDescent="0.3">
      <c r="H285696" s="1"/>
    </row>
    <row r="285697" spans="8:11" x14ac:dyDescent="0.3">
      <c r="H285697" s="1"/>
      <c r="I285697" s="1"/>
    </row>
    <row r="285698" spans="8:11" x14ac:dyDescent="0.3">
      <c r="H285698" s="1"/>
    </row>
    <row r="285699" spans="8:11" x14ac:dyDescent="0.3">
      <c r="H285699" s="1"/>
    </row>
    <row r="285700" spans="8:11" x14ac:dyDescent="0.3">
      <c r="H285700" s="1"/>
      <c r="I285700" s="1"/>
    </row>
    <row r="285701" spans="8:11" x14ac:dyDescent="0.3">
      <c r="H285701" s="1"/>
    </row>
    <row r="285702" spans="8:11" x14ac:dyDescent="0.3">
      <c r="H285702" s="1"/>
    </row>
    <row r="285703" spans="8:11" x14ac:dyDescent="0.3">
      <c r="H285703" s="1"/>
      <c r="I285703" s="1"/>
      <c r="K285703" s="2"/>
    </row>
    <row r="285704" spans="8:11" x14ac:dyDescent="0.3">
      <c r="H285704" s="1"/>
    </row>
    <row r="285705" spans="8:11" x14ac:dyDescent="0.3">
      <c r="H285705" s="1"/>
      <c r="I285705" s="1"/>
    </row>
    <row r="285706" spans="8:11" x14ac:dyDescent="0.3">
      <c r="H285706" s="1"/>
      <c r="I285706" s="1"/>
      <c r="K285706" s="2"/>
    </row>
    <row r="285707" spans="8:11" x14ac:dyDescent="0.3">
      <c r="H285707" s="1"/>
    </row>
    <row r="285708" spans="8:11" x14ac:dyDescent="0.3">
      <c r="H285708" s="1"/>
      <c r="I285708" s="1"/>
    </row>
    <row r="285709" spans="8:11" x14ac:dyDescent="0.3">
      <c r="H285709" s="1"/>
      <c r="I285709" s="1"/>
    </row>
    <row r="285710" spans="8:11" x14ac:dyDescent="0.3">
      <c r="H285710" s="1"/>
    </row>
    <row r="285711" spans="8:11" x14ac:dyDescent="0.3">
      <c r="H285711" s="1"/>
      <c r="I285711" s="1"/>
    </row>
    <row r="285712" spans="8:11" x14ac:dyDescent="0.3">
      <c r="H285712" s="1"/>
    </row>
    <row r="285713" spans="8:9" x14ac:dyDescent="0.3">
      <c r="H285713" s="1"/>
    </row>
    <row r="285714" spans="8:9" x14ac:dyDescent="0.3">
      <c r="H285714" s="1"/>
      <c r="I285714" s="1"/>
    </row>
    <row r="285715" spans="8:9" x14ac:dyDescent="0.3">
      <c r="H285715" s="1"/>
    </row>
    <row r="285716" spans="8:9" x14ac:dyDescent="0.3">
      <c r="H285716" s="1"/>
    </row>
    <row r="285717" spans="8:9" x14ac:dyDescent="0.3">
      <c r="H285717" s="1"/>
    </row>
    <row r="285718" spans="8:9" x14ac:dyDescent="0.3">
      <c r="H285718" s="1"/>
      <c r="I285718" s="1"/>
    </row>
    <row r="285719" spans="8:9" x14ac:dyDescent="0.3">
      <c r="H285719" s="1"/>
    </row>
    <row r="285720" spans="8:9" x14ac:dyDescent="0.3">
      <c r="H285720" s="1"/>
    </row>
    <row r="285721" spans="8:9" x14ac:dyDescent="0.3">
      <c r="H285721" s="1"/>
    </row>
    <row r="285722" spans="8:9" x14ac:dyDescent="0.3">
      <c r="H285722" s="1"/>
      <c r="I285722" s="1"/>
    </row>
    <row r="285723" spans="8:9" x14ac:dyDescent="0.3">
      <c r="H285723" s="1"/>
      <c r="I285723" s="1"/>
    </row>
    <row r="285724" spans="8:9" x14ac:dyDescent="0.3">
      <c r="H285724" s="1"/>
    </row>
    <row r="285725" spans="8:9" x14ac:dyDescent="0.3">
      <c r="H285725" s="1"/>
      <c r="I285725" s="1"/>
    </row>
    <row r="285726" spans="8:9" x14ac:dyDescent="0.3">
      <c r="H285726" s="1"/>
      <c r="I285726" s="1"/>
    </row>
    <row r="285727" spans="8:9" x14ac:dyDescent="0.3">
      <c r="H285727" s="1"/>
    </row>
    <row r="285728" spans="8:9" x14ac:dyDescent="0.3">
      <c r="H285728" s="1"/>
    </row>
    <row r="285729" spans="8:9" x14ac:dyDescent="0.3">
      <c r="H285729" s="1"/>
      <c r="I285729" s="1"/>
    </row>
    <row r="285730" spans="8:9" x14ac:dyDescent="0.3">
      <c r="H285730" s="1"/>
      <c r="I285730" s="1"/>
    </row>
    <row r="285731" spans="8:9" x14ac:dyDescent="0.3">
      <c r="H285731" s="1"/>
    </row>
    <row r="285732" spans="8:9" x14ac:dyDescent="0.3">
      <c r="H285732" s="1"/>
      <c r="I285732" s="1"/>
    </row>
    <row r="285733" spans="8:9" x14ac:dyDescent="0.3">
      <c r="H285733" s="1"/>
      <c r="I285733" s="1"/>
    </row>
    <row r="285734" spans="8:9" x14ac:dyDescent="0.3">
      <c r="H285734" s="1"/>
    </row>
    <row r="285735" spans="8:9" x14ac:dyDescent="0.3">
      <c r="H285735" s="1"/>
    </row>
    <row r="285736" spans="8:9" x14ac:dyDescent="0.3">
      <c r="H285736" s="1"/>
    </row>
    <row r="285737" spans="8:9" x14ac:dyDescent="0.3">
      <c r="H285737" s="1"/>
      <c r="I285737" s="1"/>
    </row>
    <row r="285738" spans="8:9" x14ac:dyDescent="0.3">
      <c r="H285738" s="1"/>
    </row>
    <row r="285739" spans="8:9" x14ac:dyDescent="0.3">
      <c r="H285739" s="1"/>
    </row>
    <row r="285740" spans="8:9" x14ac:dyDescent="0.3">
      <c r="H285740" s="1"/>
      <c r="I285740" s="1"/>
    </row>
    <row r="285741" spans="8:9" x14ac:dyDescent="0.3">
      <c r="H285741" s="1"/>
      <c r="I285741" s="1"/>
    </row>
    <row r="285742" spans="8:9" x14ac:dyDescent="0.3">
      <c r="H285742" s="1"/>
    </row>
    <row r="285743" spans="8:9" x14ac:dyDescent="0.3">
      <c r="H285743" s="1"/>
      <c r="I285743" s="1"/>
    </row>
    <row r="285744" spans="8:9" x14ac:dyDescent="0.3">
      <c r="H285744" s="1"/>
      <c r="I285744" s="1"/>
    </row>
    <row r="285745" spans="8:11" x14ac:dyDescent="0.3">
      <c r="H285745" s="1"/>
      <c r="I285745" s="1"/>
    </row>
    <row r="285746" spans="8:11" x14ac:dyDescent="0.3">
      <c r="H285746" s="1"/>
    </row>
    <row r="285747" spans="8:11" x14ac:dyDescent="0.3">
      <c r="H285747" s="1"/>
      <c r="I285747" s="1"/>
    </row>
    <row r="285748" spans="8:11" x14ac:dyDescent="0.3">
      <c r="H285748" s="1"/>
      <c r="I285748" s="1"/>
    </row>
    <row r="285749" spans="8:11" x14ac:dyDescent="0.3">
      <c r="H285749" s="1"/>
      <c r="I285749" s="1"/>
    </row>
    <row r="285750" spans="8:11" x14ac:dyDescent="0.3">
      <c r="H285750" s="1"/>
      <c r="I285750" s="1"/>
    </row>
    <row r="285751" spans="8:11" x14ac:dyDescent="0.3">
      <c r="H285751" s="1"/>
      <c r="I285751" s="1"/>
    </row>
    <row r="285752" spans="8:11" x14ac:dyDescent="0.3">
      <c r="H285752" s="1"/>
      <c r="I285752" s="1"/>
    </row>
    <row r="285753" spans="8:11" x14ac:dyDescent="0.3">
      <c r="H285753" s="1"/>
      <c r="I285753" s="1"/>
    </row>
    <row r="285754" spans="8:11" x14ac:dyDescent="0.3">
      <c r="H285754" s="1"/>
    </row>
    <row r="285755" spans="8:11" x14ac:dyDescent="0.3">
      <c r="H285755" s="1"/>
    </row>
    <row r="285756" spans="8:11" x14ac:dyDescent="0.3">
      <c r="H285756" s="1"/>
      <c r="I285756" s="1"/>
      <c r="K285756" s="2"/>
    </row>
    <row r="285757" spans="8:11" x14ac:dyDescent="0.3">
      <c r="H285757" s="1"/>
      <c r="I285757" s="1"/>
    </row>
    <row r="285758" spans="8:11" x14ac:dyDescent="0.3">
      <c r="H285758" s="1"/>
      <c r="I285758" s="1"/>
    </row>
    <row r="285759" spans="8:11" x14ac:dyDescent="0.3">
      <c r="H285759" s="1"/>
      <c r="I285759" s="1"/>
    </row>
    <row r="285760" spans="8:11" x14ac:dyDescent="0.3">
      <c r="H285760" s="1"/>
      <c r="I285760" s="1"/>
    </row>
    <row r="285761" spans="8:9" x14ac:dyDescent="0.3">
      <c r="H285761" s="1"/>
      <c r="I285761" s="1"/>
    </row>
    <row r="285762" spans="8:9" x14ac:dyDescent="0.3">
      <c r="H285762" s="1"/>
      <c r="I285762" s="1"/>
    </row>
    <row r="285763" spans="8:9" x14ac:dyDescent="0.3">
      <c r="H285763" s="1"/>
      <c r="I285763" s="1"/>
    </row>
    <row r="285764" spans="8:9" x14ac:dyDescent="0.3">
      <c r="H285764" s="1"/>
      <c r="I285764" s="1"/>
    </row>
    <row r="285765" spans="8:9" x14ac:dyDescent="0.3">
      <c r="H285765" s="1"/>
    </row>
    <row r="285766" spans="8:9" x14ac:dyDescent="0.3">
      <c r="H285766" s="1"/>
      <c r="I285766" s="1"/>
    </row>
    <row r="285767" spans="8:9" x14ac:dyDescent="0.3">
      <c r="H285767" s="1"/>
    </row>
    <row r="285768" spans="8:9" x14ac:dyDescent="0.3">
      <c r="H285768" s="1"/>
      <c r="I285768" s="1"/>
    </row>
    <row r="285769" spans="8:9" x14ac:dyDescent="0.3">
      <c r="H285769" s="1"/>
    </row>
    <row r="285770" spans="8:9" x14ac:dyDescent="0.3">
      <c r="H285770" s="1"/>
      <c r="I285770" s="1"/>
    </row>
    <row r="285771" spans="8:9" x14ac:dyDescent="0.3">
      <c r="H285771" s="1"/>
      <c r="I285771" s="1"/>
    </row>
    <row r="285772" spans="8:9" x14ac:dyDescent="0.3">
      <c r="H285772" s="1"/>
    </row>
    <row r="285773" spans="8:9" x14ac:dyDescent="0.3">
      <c r="H285773" s="1"/>
    </row>
    <row r="285774" spans="8:9" x14ac:dyDescent="0.3">
      <c r="H285774" s="1"/>
      <c r="I285774" s="1"/>
    </row>
    <row r="285775" spans="8:9" x14ac:dyDescent="0.3">
      <c r="H285775" s="1"/>
      <c r="I285775" s="1"/>
    </row>
    <row r="285776" spans="8:9" x14ac:dyDescent="0.3">
      <c r="H285776" s="1"/>
    </row>
    <row r="285777" spans="8:11" x14ac:dyDescent="0.3">
      <c r="H285777" s="1"/>
      <c r="I285777" s="1"/>
    </row>
    <row r="285778" spans="8:11" x14ac:dyDescent="0.3">
      <c r="H285778" s="1"/>
      <c r="K285778" s="2"/>
    </row>
    <row r="285779" spans="8:11" x14ac:dyDescent="0.3">
      <c r="H285779" s="1"/>
      <c r="K285779" s="2"/>
    </row>
    <row r="285780" spans="8:11" x14ac:dyDescent="0.3">
      <c r="H285780" s="1"/>
    </row>
    <row r="285781" spans="8:11" x14ac:dyDescent="0.3">
      <c r="H285781" s="1"/>
      <c r="I285781" s="1"/>
    </row>
    <row r="285782" spans="8:11" x14ac:dyDescent="0.3">
      <c r="H285782" s="1"/>
    </row>
    <row r="285783" spans="8:11" x14ac:dyDescent="0.3">
      <c r="H285783" s="1"/>
      <c r="I285783" s="1"/>
      <c r="K285783" s="2"/>
    </row>
    <row r="285784" spans="8:11" x14ac:dyDescent="0.3">
      <c r="H285784" s="1"/>
      <c r="I285784" s="1"/>
    </row>
    <row r="285785" spans="8:11" x14ac:dyDescent="0.3">
      <c r="H285785" s="1"/>
    </row>
    <row r="285786" spans="8:11" x14ac:dyDescent="0.3">
      <c r="H285786" s="1"/>
    </row>
    <row r="285787" spans="8:11" x14ac:dyDescent="0.3">
      <c r="H285787" s="1"/>
    </row>
    <row r="285788" spans="8:11" x14ac:dyDescent="0.3">
      <c r="H285788" s="1"/>
    </row>
    <row r="285789" spans="8:11" x14ac:dyDescent="0.3">
      <c r="H285789" s="1"/>
      <c r="I285789" s="1"/>
      <c r="K285789" s="2"/>
    </row>
    <row r="285790" spans="8:11" x14ac:dyDescent="0.3">
      <c r="H285790" s="1"/>
    </row>
    <row r="285791" spans="8:11" x14ac:dyDescent="0.3">
      <c r="H285791" s="1"/>
    </row>
    <row r="285792" spans="8:11" x14ac:dyDescent="0.3">
      <c r="H285792" s="1"/>
    </row>
    <row r="285793" spans="8:9" x14ac:dyDescent="0.3">
      <c r="H285793" s="1"/>
    </row>
    <row r="285794" spans="8:9" x14ac:dyDescent="0.3">
      <c r="H285794" s="1"/>
      <c r="I285794" s="1"/>
    </row>
    <row r="285795" spans="8:9" x14ac:dyDescent="0.3">
      <c r="H285795" s="1"/>
      <c r="I285795" s="1"/>
    </row>
    <row r="285796" spans="8:9" x14ac:dyDescent="0.3">
      <c r="H285796" s="1"/>
    </row>
    <row r="285797" spans="8:9" x14ac:dyDescent="0.3">
      <c r="H285797" s="1"/>
      <c r="I285797" s="1"/>
    </row>
    <row r="285798" spans="8:9" x14ac:dyDescent="0.3">
      <c r="H285798" s="1"/>
    </row>
    <row r="285799" spans="8:9" x14ac:dyDescent="0.3">
      <c r="H285799" s="1"/>
    </row>
    <row r="285800" spans="8:9" x14ac:dyDescent="0.3">
      <c r="H285800" s="1"/>
    </row>
    <row r="285801" spans="8:9" x14ac:dyDescent="0.3">
      <c r="H285801" s="1"/>
    </row>
    <row r="285802" spans="8:9" x14ac:dyDescent="0.3">
      <c r="H285802" s="1"/>
      <c r="I285802" s="1"/>
    </row>
    <row r="285803" spans="8:9" x14ac:dyDescent="0.3">
      <c r="H285803" s="1"/>
    </row>
    <row r="285804" spans="8:9" x14ac:dyDescent="0.3">
      <c r="H285804" s="1"/>
    </row>
    <row r="285805" spans="8:9" x14ac:dyDescent="0.3">
      <c r="H285805" s="1"/>
    </row>
    <row r="285806" spans="8:9" x14ac:dyDescent="0.3">
      <c r="H285806" s="1"/>
    </row>
    <row r="285807" spans="8:9" x14ac:dyDescent="0.3">
      <c r="H285807" s="1"/>
    </row>
    <row r="285808" spans="8:9" x14ac:dyDescent="0.3">
      <c r="H285808" s="1"/>
    </row>
    <row r="285809" spans="8:11" x14ac:dyDescent="0.3">
      <c r="H285809" s="1"/>
    </row>
    <row r="285810" spans="8:11" x14ac:dyDescent="0.3">
      <c r="H285810" s="1"/>
      <c r="I285810" s="1"/>
      <c r="K285810" s="2"/>
    </row>
    <row r="285811" spans="8:11" x14ac:dyDescent="0.3">
      <c r="H285811" s="1"/>
      <c r="I285811" s="1"/>
    </row>
    <row r="285812" spans="8:11" x14ac:dyDescent="0.3">
      <c r="H285812" s="1"/>
    </row>
    <row r="285813" spans="8:11" x14ac:dyDescent="0.3">
      <c r="H285813" s="1"/>
      <c r="I285813" s="1"/>
    </row>
    <row r="285814" spans="8:11" x14ac:dyDescent="0.3">
      <c r="H285814" s="1"/>
      <c r="I285814" s="1"/>
    </row>
    <row r="285815" spans="8:11" x14ac:dyDescent="0.3">
      <c r="H285815" s="1"/>
    </row>
    <row r="285816" spans="8:11" x14ac:dyDescent="0.3">
      <c r="H285816" s="1"/>
      <c r="I285816" s="1"/>
    </row>
    <row r="285817" spans="8:11" x14ac:dyDescent="0.3">
      <c r="H285817" s="1"/>
      <c r="I285817" s="1"/>
    </row>
    <row r="285818" spans="8:11" x14ac:dyDescent="0.3">
      <c r="H285818" s="1"/>
    </row>
    <row r="285819" spans="8:11" x14ac:dyDescent="0.3">
      <c r="H285819" s="1"/>
      <c r="I285819" s="1"/>
    </row>
    <row r="285820" spans="8:11" x14ac:dyDescent="0.3">
      <c r="H285820" s="1"/>
      <c r="I285820" s="1"/>
    </row>
    <row r="285821" spans="8:11" x14ac:dyDescent="0.3">
      <c r="H285821" s="1"/>
      <c r="I285821" s="1"/>
    </row>
    <row r="285822" spans="8:11" x14ac:dyDescent="0.3">
      <c r="H285822" s="1"/>
    </row>
    <row r="285823" spans="8:11" x14ac:dyDescent="0.3">
      <c r="H285823" s="1"/>
      <c r="I285823" s="1"/>
    </row>
    <row r="285824" spans="8:11" x14ac:dyDescent="0.3">
      <c r="H285824" s="1"/>
      <c r="I285824" s="1"/>
    </row>
    <row r="285825" spans="8:11" x14ac:dyDescent="0.3">
      <c r="H285825" s="1"/>
    </row>
    <row r="285826" spans="8:11" x14ac:dyDescent="0.3">
      <c r="H285826" s="1"/>
      <c r="I285826" s="1"/>
    </row>
    <row r="285827" spans="8:11" x14ac:dyDescent="0.3">
      <c r="H285827" s="1"/>
    </row>
    <row r="285828" spans="8:11" x14ac:dyDescent="0.3">
      <c r="H285828" s="1"/>
    </row>
    <row r="285829" spans="8:11" x14ac:dyDescent="0.3">
      <c r="H285829" s="1"/>
    </row>
    <row r="285830" spans="8:11" x14ac:dyDescent="0.3">
      <c r="H285830" s="1"/>
      <c r="I285830" s="1"/>
    </row>
    <row r="285831" spans="8:11" x14ac:dyDescent="0.3">
      <c r="H285831" s="1"/>
      <c r="I285831" s="1"/>
    </row>
    <row r="285832" spans="8:11" x14ac:dyDescent="0.3">
      <c r="H285832" s="1"/>
    </row>
    <row r="285833" spans="8:11" x14ac:dyDescent="0.3">
      <c r="H285833" s="1"/>
    </row>
    <row r="285834" spans="8:11" x14ac:dyDescent="0.3">
      <c r="H285834" s="1"/>
      <c r="I285834" s="1"/>
    </row>
    <row r="285835" spans="8:11" x14ac:dyDescent="0.3">
      <c r="H285835" s="1"/>
    </row>
    <row r="285836" spans="8:11" x14ac:dyDescent="0.3">
      <c r="H285836" s="1"/>
      <c r="I285836" s="1"/>
      <c r="K285836" s="2"/>
    </row>
    <row r="285837" spans="8:11" x14ac:dyDescent="0.3">
      <c r="H285837" s="1"/>
      <c r="I285837" s="1"/>
    </row>
    <row r="285838" spans="8:11" x14ac:dyDescent="0.3">
      <c r="H285838" s="1"/>
    </row>
    <row r="285839" spans="8:11" x14ac:dyDescent="0.3">
      <c r="H285839" s="1"/>
      <c r="I285839" s="1"/>
    </row>
    <row r="285840" spans="8:11" x14ac:dyDescent="0.3">
      <c r="H285840" s="1"/>
    </row>
    <row r="285841" spans="8:9" x14ac:dyDescent="0.3">
      <c r="H285841" s="1"/>
      <c r="I285841" s="1"/>
    </row>
    <row r="285842" spans="8:9" x14ac:dyDescent="0.3">
      <c r="H285842" s="1"/>
    </row>
    <row r="285843" spans="8:9" x14ac:dyDescent="0.3">
      <c r="H285843" s="1"/>
      <c r="I285843" s="1"/>
    </row>
    <row r="285844" spans="8:9" x14ac:dyDescent="0.3">
      <c r="H285844" s="1"/>
    </row>
    <row r="285845" spans="8:9" x14ac:dyDescent="0.3">
      <c r="H285845" s="1"/>
    </row>
    <row r="285846" spans="8:9" x14ac:dyDescent="0.3">
      <c r="H285846" s="1"/>
    </row>
    <row r="285847" spans="8:9" x14ac:dyDescent="0.3">
      <c r="H285847" s="1"/>
      <c r="I285847" s="1"/>
    </row>
    <row r="285848" spans="8:9" x14ac:dyDescent="0.3">
      <c r="H285848" s="1"/>
      <c r="I285848" s="1"/>
    </row>
    <row r="285849" spans="8:9" x14ac:dyDescent="0.3">
      <c r="H285849" s="1"/>
    </row>
    <row r="285850" spans="8:9" x14ac:dyDescent="0.3">
      <c r="H285850" s="1"/>
    </row>
    <row r="285851" spans="8:9" x14ac:dyDescent="0.3">
      <c r="H285851" s="1"/>
      <c r="I285851" s="1"/>
    </row>
    <row r="285852" spans="8:9" x14ac:dyDescent="0.3">
      <c r="H285852" s="1"/>
    </row>
    <row r="285853" spans="8:9" x14ac:dyDescent="0.3">
      <c r="H285853" s="1"/>
    </row>
    <row r="285854" spans="8:9" x14ac:dyDescent="0.3">
      <c r="H285854" s="1"/>
      <c r="I285854" s="1"/>
    </row>
    <row r="285855" spans="8:9" x14ac:dyDescent="0.3">
      <c r="H285855" s="1"/>
    </row>
    <row r="285856" spans="8:9" x14ac:dyDescent="0.3">
      <c r="H285856" s="1"/>
    </row>
    <row r="285857" spans="8:9" x14ac:dyDescent="0.3">
      <c r="H285857" s="1"/>
    </row>
    <row r="285858" spans="8:9" x14ac:dyDescent="0.3">
      <c r="H285858" s="1"/>
    </row>
    <row r="285859" spans="8:9" x14ac:dyDescent="0.3">
      <c r="H285859" s="1"/>
    </row>
    <row r="285860" spans="8:9" x14ac:dyDescent="0.3">
      <c r="H285860" s="1"/>
    </row>
    <row r="285861" spans="8:9" x14ac:dyDescent="0.3">
      <c r="H285861" s="1"/>
    </row>
    <row r="285862" spans="8:9" x14ac:dyDescent="0.3">
      <c r="H285862" s="1"/>
    </row>
    <row r="285863" spans="8:9" x14ac:dyDescent="0.3">
      <c r="H285863" s="1"/>
    </row>
    <row r="285864" spans="8:9" x14ac:dyDescent="0.3">
      <c r="H285864" s="1"/>
    </row>
    <row r="285865" spans="8:9" x14ac:dyDescent="0.3">
      <c r="H285865" s="1"/>
    </row>
    <row r="285866" spans="8:9" x14ac:dyDescent="0.3">
      <c r="H285866" s="1"/>
      <c r="I285866" s="1"/>
    </row>
    <row r="285867" spans="8:9" x14ac:dyDescent="0.3">
      <c r="H285867" s="1"/>
    </row>
    <row r="285868" spans="8:9" x14ac:dyDescent="0.3">
      <c r="H285868" s="1"/>
      <c r="I285868" s="1"/>
    </row>
    <row r="285869" spans="8:9" x14ac:dyDescent="0.3">
      <c r="H285869" s="1"/>
      <c r="I285869" s="1"/>
    </row>
    <row r="285870" spans="8:9" x14ac:dyDescent="0.3">
      <c r="H285870" s="1"/>
      <c r="I285870" s="1"/>
    </row>
    <row r="285871" spans="8:9" x14ac:dyDescent="0.3">
      <c r="H285871" s="1"/>
    </row>
    <row r="285872" spans="8:9" x14ac:dyDescent="0.3">
      <c r="H285872" s="1"/>
    </row>
    <row r="285873" spans="8:11" x14ac:dyDescent="0.3">
      <c r="H285873" s="1"/>
    </row>
    <row r="285874" spans="8:11" x14ac:dyDescent="0.3">
      <c r="H285874" s="1"/>
    </row>
    <row r="285875" spans="8:11" x14ac:dyDescent="0.3">
      <c r="H285875" s="1"/>
      <c r="I285875" s="1"/>
      <c r="K285875" s="2"/>
    </row>
    <row r="285876" spans="8:11" x14ac:dyDescent="0.3">
      <c r="H285876" s="1"/>
    </row>
    <row r="285877" spans="8:11" x14ac:dyDescent="0.3">
      <c r="H285877" s="1"/>
    </row>
    <row r="285878" spans="8:11" x14ac:dyDescent="0.3">
      <c r="H285878" s="1"/>
    </row>
    <row r="285879" spans="8:11" x14ac:dyDescent="0.3">
      <c r="H285879" s="1"/>
    </row>
    <row r="285880" spans="8:11" x14ac:dyDescent="0.3">
      <c r="H285880" s="1"/>
      <c r="I285880" s="1"/>
    </row>
    <row r="285881" spans="8:11" x14ac:dyDescent="0.3">
      <c r="H285881" s="1"/>
      <c r="I285881" s="1"/>
    </row>
    <row r="285882" spans="8:11" x14ac:dyDescent="0.3">
      <c r="H285882" s="1"/>
      <c r="I285882" s="1"/>
    </row>
    <row r="285883" spans="8:11" x14ac:dyDescent="0.3">
      <c r="H285883" s="1"/>
      <c r="I285883" s="1"/>
    </row>
    <row r="285884" spans="8:11" x14ac:dyDescent="0.3">
      <c r="H285884" s="1"/>
      <c r="I285884" s="1"/>
    </row>
    <row r="285885" spans="8:11" x14ac:dyDescent="0.3">
      <c r="H285885" s="1"/>
    </row>
    <row r="285886" spans="8:11" x14ac:dyDescent="0.3">
      <c r="H285886" s="1"/>
    </row>
    <row r="285887" spans="8:11" x14ac:dyDescent="0.3">
      <c r="H285887" s="1"/>
    </row>
    <row r="285888" spans="8:11" x14ac:dyDescent="0.3">
      <c r="H285888" s="1"/>
    </row>
    <row r="285889" spans="8:11" x14ac:dyDescent="0.3">
      <c r="H285889" s="1"/>
      <c r="I285889" s="1"/>
    </row>
    <row r="285890" spans="8:11" x14ac:dyDescent="0.3">
      <c r="H285890" s="1"/>
      <c r="I285890" s="1"/>
    </row>
    <row r="285891" spans="8:11" x14ac:dyDescent="0.3">
      <c r="H285891" s="1"/>
      <c r="I285891" s="1"/>
    </row>
    <row r="285892" spans="8:11" x14ac:dyDescent="0.3">
      <c r="H285892" s="1"/>
    </row>
    <row r="285893" spans="8:11" x14ac:dyDescent="0.3">
      <c r="H285893" s="1"/>
      <c r="I285893" s="1"/>
    </row>
    <row r="285894" spans="8:11" x14ac:dyDescent="0.3">
      <c r="H285894" s="1"/>
      <c r="I285894" s="1"/>
    </row>
    <row r="285895" spans="8:11" x14ac:dyDescent="0.3">
      <c r="H285895" s="1"/>
      <c r="I285895" s="1"/>
    </row>
    <row r="285896" spans="8:11" x14ac:dyDescent="0.3">
      <c r="H285896" s="1"/>
    </row>
    <row r="285897" spans="8:11" x14ac:dyDescent="0.3">
      <c r="H285897" s="1"/>
    </row>
    <row r="285898" spans="8:11" x14ac:dyDescent="0.3">
      <c r="H285898" s="1"/>
    </row>
    <row r="285899" spans="8:11" x14ac:dyDescent="0.3">
      <c r="H285899" s="1"/>
    </row>
    <row r="285900" spans="8:11" x14ac:dyDescent="0.3">
      <c r="H285900" s="1"/>
    </row>
    <row r="285901" spans="8:11" x14ac:dyDescent="0.3">
      <c r="H285901" s="1"/>
      <c r="I285901" s="1"/>
      <c r="K285901" s="2"/>
    </row>
    <row r="285902" spans="8:11" x14ac:dyDescent="0.3">
      <c r="H285902" s="1"/>
      <c r="I285902" s="1"/>
    </row>
    <row r="285903" spans="8:11" x14ac:dyDescent="0.3">
      <c r="H285903" s="1"/>
      <c r="I285903" s="1"/>
    </row>
    <row r="285904" spans="8:11" x14ac:dyDescent="0.3">
      <c r="H285904" s="1"/>
      <c r="I285904" s="1"/>
    </row>
    <row r="285905" spans="8:11" x14ac:dyDescent="0.3">
      <c r="H285905" s="1"/>
      <c r="I285905" s="1"/>
    </row>
    <row r="285906" spans="8:11" x14ac:dyDescent="0.3">
      <c r="H285906" s="1"/>
    </row>
    <row r="285907" spans="8:11" x14ac:dyDescent="0.3">
      <c r="H285907" s="1"/>
    </row>
    <row r="285908" spans="8:11" x14ac:dyDescent="0.3">
      <c r="H285908" s="1"/>
    </row>
    <row r="285909" spans="8:11" x14ac:dyDescent="0.3">
      <c r="H285909" s="1"/>
    </row>
    <row r="285910" spans="8:11" x14ac:dyDescent="0.3">
      <c r="H285910" s="1"/>
    </row>
    <row r="285911" spans="8:11" x14ac:dyDescent="0.3">
      <c r="H285911" s="1"/>
      <c r="I285911" s="1"/>
      <c r="K285911" s="2"/>
    </row>
    <row r="285912" spans="8:11" x14ac:dyDescent="0.3">
      <c r="H285912" s="1"/>
    </row>
    <row r="285913" spans="8:11" x14ac:dyDescent="0.3">
      <c r="H285913" s="1"/>
    </row>
    <row r="285914" spans="8:11" x14ac:dyDescent="0.3">
      <c r="H285914" s="1"/>
    </row>
    <row r="285915" spans="8:11" x14ac:dyDescent="0.3">
      <c r="H285915" s="1"/>
    </row>
    <row r="285916" spans="8:11" x14ac:dyDescent="0.3">
      <c r="H285916" s="1"/>
    </row>
    <row r="285917" spans="8:11" x14ac:dyDescent="0.3">
      <c r="H285917" s="1"/>
    </row>
    <row r="285918" spans="8:11" x14ac:dyDescent="0.3">
      <c r="H285918" s="1"/>
    </row>
    <row r="285919" spans="8:11" x14ac:dyDescent="0.3">
      <c r="H285919" s="1"/>
    </row>
    <row r="285920" spans="8:11" x14ac:dyDescent="0.3">
      <c r="H285920" s="1"/>
    </row>
    <row r="285921" spans="8:11" x14ac:dyDescent="0.3">
      <c r="H285921" s="1"/>
    </row>
    <row r="285922" spans="8:11" x14ac:dyDescent="0.3">
      <c r="H285922" s="1"/>
    </row>
    <row r="285923" spans="8:11" x14ac:dyDescent="0.3">
      <c r="H285923" s="1"/>
      <c r="I285923" s="1"/>
      <c r="K285923" s="2"/>
    </row>
    <row r="285924" spans="8:11" x14ac:dyDescent="0.3">
      <c r="H285924" s="1"/>
      <c r="I285924" s="1"/>
    </row>
    <row r="285925" spans="8:11" x14ac:dyDescent="0.3">
      <c r="H285925" s="1"/>
      <c r="I285925" s="1"/>
    </row>
    <row r="285926" spans="8:11" x14ac:dyDescent="0.3">
      <c r="H285926" s="1"/>
    </row>
    <row r="285927" spans="8:11" x14ac:dyDescent="0.3">
      <c r="H285927" s="1"/>
    </row>
    <row r="285928" spans="8:11" x14ac:dyDescent="0.3">
      <c r="H285928" s="1"/>
      <c r="I285928" s="1"/>
    </row>
    <row r="285929" spans="8:11" x14ac:dyDescent="0.3">
      <c r="H285929" s="1"/>
    </row>
    <row r="285930" spans="8:11" x14ac:dyDescent="0.3">
      <c r="H285930" s="1"/>
    </row>
    <row r="285931" spans="8:11" x14ac:dyDescent="0.3">
      <c r="H285931" s="1"/>
      <c r="I285931" s="1"/>
    </row>
    <row r="285932" spans="8:11" x14ac:dyDescent="0.3">
      <c r="H285932" s="1"/>
      <c r="I285932" s="1"/>
    </row>
    <row r="285933" spans="8:11" x14ac:dyDescent="0.3">
      <c r="H285933" s="1"/>
      <c r="I285933" s="1"/>
    </row>
    <row r="285934" spans="8:11" x14ac:dyDescent="0.3">
      <c r="H285934" s="1"/>
    </row>
    <row r="285935" spans="8:11" x14ac:dyDescent="0.3">
      <c r="H285935" s="1"/>
    </row>
    <row r="285936" spans="8:11" x14ac:dyDescent="0.3">
      <c r="H285936" s="1"/>
      <c r="I285936" s="1"/>
    </row>
    <row r="285937" spans="8:11" x14ac:dyDescent="0.3">
      <c r="H285937" s="1"/>
      <c r="I285937" s="1"/>
    </row>
    <row r="285938" spans="8:11" x14ac:dyDescent="0.3">
      <c r="H285938" s="1"/>
      <c r="I285938" s="1"/>
    </row>
    <row r="285939" spans="8:11" x14ac:dyDescent="0.3">
      <c r="H285939" s="1"/>
    </row>
    <row r="285940" spans="8:11" x14ac:dyDescent="0.3">
      <c r="H285940" s="1"/>
      <c r="I285940" s="1"/>
    </row>
    <row r="285941" spans="8:11" x14ac:dyDescent="0.3">
      <c r="H285941" s="1"/>
    </row>
    <row r="285942" spans="8:11" x14ac:dyDescent="0.3">
      <c r="H285942" s="1"/>
    </row>
    <row r="285943" spans="8:11" x14ac:dyDescent="0.3">
      <c r="H285943" s="1"/>
      <c r="I285943" s="1"/>
    </row>
    <row r="285944" spans="8:11" x14ac:dyDescent="0.3">
      <c r="H285944" s="1"/>
    </row>
    <row r="285945" spans="8:11" x14ac:dyDescent="0.3">
      <c r="H285945" s="1"/>
    </row>
    <row r="285946" spans="8:11" x14ac:dyDescent="0.3">
      <c r="H285946" s="1"/>
      <c r="I285946" s="1"/>
      <c r="K285946" s="2"/>
    </row>
    <row r="285947" spans="8:11" x14ac:dyDescent="0.3">
      <c r="H285947" s="1"/>
      <c r="I285947" s="1"/>
    </row>
    <row r="285948" spans="8:11" x14ac:dyDescent="0.3">
      <c r="H285948" s="1"/>
    </row>
    <row r="285949" spans="8:11" x14ac:dyDescent="0.3">
      <c r="H285949" s="1"/>
      <c r="I285949" s="1"/>
      <c r="K285949" s="2"/>
    </row>
    <row r="285950" spans="8:11" x14ac:dyDescent="0.3">
      <c r="H285950" s="1"/>
      <c r="I285950" s="1"/>
    </row>
    <row r="285951" spans="8:11" x14ac:dyDescent="0.3">
      <c r="H285951" s="1"/>
    </row>
    <row r="285952" spans="8:11" x14ac:dyDescent="0.3">
      <c r="H285952" s="1"/>
      <c r="I285952" s="1"/>
    </row>
    <row r="285953" spans="8:9" x14ac:dyDescent="0.3">
      <c r="H285953" s="1"/>
    </row>
    <row r="285954" spans="8:9" x14ac:dyDescent="0.3">
      <c r="H285954" s="1"/>
    </row>
    <row r="285955" spans="8:9" x14ac:dyDescent="0.3">
      <c r="H285955" s="1"/>
    </row>
    <row r="285956" spans="8:9" x14ac:dyDescent="0.3">
      <c r="H285956" s="1"/>
      <c r="I285956" s="1"/>
    </row>
    <row r="285957" spans="8:9" x14ac:dyDescent="0.3">
      <c r="H285957" s="1"/>
    </row>
    <row r="285958" spans="8:9" x14ac:dyDescent="0.3">
      <c r="H285958" s="1"/>
      <c r="I285958" s="1"/>
    </row>
    <row r="285959" spans="8:9" x14ac:dyDescent="0.3">
      <c r="H285959" s="1"/>
      <c r="I285959" s="1"/>
    </row>
    <row r="285960" spans="8:9" x14ac:dyDescent="0.3">
      <c r="H285960" s="1"/>
      <c r="I285960" s="1"/>
    </row>
    <row r="285961" spans="8:9" x14ac:dyDescent="0.3">
      <c r="H285961" s="1"/>
      <c r="I285961" s="1"/>
    </row>
    <row r="285962" spans="8:9" x14ac:dyDescent="0.3">
      <c r="H285962" s="1"/>
    </row>
    <row r="285963" spans="8:9" x14ac:dyDescent="0.3">
      <c r="H285963" s="1"/>
    </row>
    <row r="285964" spans="8:9" x14ac:dyDescent="0.3">
      <c r="H285964" s="1"/>
    </row>
    <row r="285965" spans="8:9" x14ac:dyDescent="0.3">
      <c r="H285965" s="1"/>
    </row>
    <row r="285966" spans="8:9" x14ac:dyDescent="0.3">
      <c r="H285966" s="1"/>
    </row>
    <row r="285967" spans="8:9" x14ac:dyDescent="0.3">
      <c r="H285967" s="1"/>
    </row>
    <row r="285968" spans="8:9" x14ac:dyDescent="0.3">
      <c r="H285968" s="1"/>
    </row>
    <row r="285969" spans="8:11" x14ac:dyDescent="0.3">
      <c r="H285969" s="1"/>
      <c r="I285969" s="1"/>
      <c r="K285969" s="2"/>
    </row>
    <row r="285970" spans="8:11" x14ac:dyDescent="0.3">
      <c r="H285970" s="1"/>
    </row>
    <row r="285971" spans="8:11" x14ac:dyDescent="0.3">
      <c r="H285971" s="1"/>
    </row>
    <row r="285972" spans="8:11" x14ac:dyDescent="0.3">
      <c r="H285972" s="1"/>
    </row>
    <row r="285973" spans="8:11" x14ac:dyDescent="0.3">
      <c r="H285973" s="1"/>
    </row>
    <row r="285974" spans="8:11" x14ac:dyDescent="0.3">
      <c r="H285974" s="1"/>
    </row>
    <row r="285975" spans="8:11" x14ac:dyDescent="0.3">
      <c r="H285975" s="1"/>
      <c r="I285975" s="1"/>
    </row>
    <row r="285976" spans="8:11" x14ac:dyDescent="0.3">
      <c r="H285976" s="1"/>
      <c r="I285976" s="1"/>
    </row>
    <row r="285977" spans="8:11" x14ac:dyDescent="0.3">
      <c r="H285977" s="1"/>
      <c r="I285977" s="1"/>
    </row>
    <row r="285978" spans="8:11" x14ac:dyDescent="0.3">
      <c r="H285978" s="1"/>
    </row>
    <row r="285979" spans="8:11" x14ac:dyDescent="0.3">
      <c r="H285979" s="1"/>
    </row>
    <row r="285980" spans="8:11" x14ac:dyDescent="0.3">
      <c r="H285980" s="1"/>
    </row>
    <row r="285981" spans="8:11" x14ac:dyDescent="0.3">
      <c r="H285981" s="1"/>
      <c r="I285981" s="1"/>
    </row>
    <row r="285982" spans="8:11" x14ac:dyDescent="0.3">
      <c r="H285982" s="1"/>
    </row>
    <row r="285983" spans="8:11" x14ac:dyDescent="0.3">
      <c r="H285983" s="1"/>
    </row>
    <row r="285984" spans="8:11" x14ac:dyDescent="0.3">
      <c r="H285984" s="1"/>
    </row>
    <row r="285985" spans="8:9" x14ac:dyDescent="0.3">
      <c r="H285985" s="1"/>
    </row>
    <row r="285986" spans="8:9" x14ac:dyDescent="0.3">
      <c r="H285986" s="1"/>
      <c r="I285986" s="1"/>
    </row>
    <row r="285987" spans="8:9" x14ac:dyDescent="0.3">
      <c r="H285987" s="1"/>
      <c r="I285987" s="1"/>
    </row>
    <row r="285988" spans="8:9" x14ac:dyDescent="0.3">
      <c r="H285988" s="1"/>
    </row>
    <row r="285989" spans="8:9" x14ac:dyDescent="0.3">
      <c r="H285989" s="1"/>
      <c r="I285989" s="1"/>
    </row>
    <row r="285990" spans="8:9" x14ac:dyDescent="0.3">
      <c r="H285990" s="1"/>
    </row>
    <row r="285991" spans="8:9" x14ac:dyDescent="0.3">
      <c r="H285991" s="1"/>
      <c r="I285991" s="1"/>
    </row>
    <row r="285992" spans="8:9" x14ac:dyDescent="0.3">
      <c r="H285992" s="1"/>
      <c r="I285992" s="1"/>
    </row>
    <row r="285993" spans="8:9" x14ac:dyDescent="0.3">
      <c r="H285993" s="1"/>
      <c r="I285993" s="1"/>
    </row>
    <row r="285994" spans="8:9" x14ac:dyDescent="0.3">
      <c r="H285994" s="1"/>
    </row>
    <row r="285995" spans="8:9" x14ac:dyDescent="0.3">
      <c r="H285995" s="1"/>
      <c r="I285995" s="1"/>
    </row>
    <row r="285996" spans="8:9" x14ac:dyDescent="0.3">
      <c r="H285996" s="1"/>
    </row>
    <row r="285997" spans="8:9" x14ac:dyDescent="0.3">
      <c r="H285997" s="1"/>
    </row>
    <row r="285998" spans="8:9" x14ac:dyDescent="0.3">
      <c r="H285998" s="1"/>
    </row>
    <row r="285999" spans="8:9" x14ac:dyDescent="0.3">
      <c r="H285999" s="1"/>
    </row>
    <row r="286000" spans="8:9" x14ac:dyDescent="0.3">
      <c r="H286000" s="1"/>
    </row>
    <row r="286001" spans="8:11" x14ac:dyDescent="0.3">
      <c r="H286001" s="1"/>
    </row>
    <row r="286002" spans="8:11" x14ac:dyDescent="0.3">
      <c r="H286002" s="1"/>
    </row>
    <row r="286003" spans="8:11" x14ac:dyDescent="0.3">
      <c r="H286003" s="1"/>
      <c r="I286003" s="1"/>
    </row>
    <row r="286004" spans="8:11" x14ac:dyDescent="0.3">
      <c r="H286004" s="1"/>
      <c r="I286004" s="1"/>
      <c r="K286004" s="2"/>
    </row>
    <row r="286005" spans="8:11" x14ac:dyDescent="0.3">
      <c r="H286005" s="1"/>
    </row>
    <row r="286006" spans="8:11" x14ac:dyDescent="0.3">
      <c r="H286006" s="1"/>
      <c r="I286006" s="1"/>
      <c r="K286006" s="2"/>
    </row>
    <row r="286007" spans="8:11" x14ac:dyDescent="0.3">
      <c r="H286007" s="1"/>
    </row>
    <row r="286008" spans="8:11" x14ac:dyDescent="0.3">
      <c r="H286008" s="1"/>
      <c r="I286008" s="1"/>
      <c r="K286008" s="2"/>
    </row>
    <row r="286009" spans="8:11" x14ac:dyDescent="0.3">
      <c r="H286009" s="1"/>
    </row>
    <row r="286010" spans="8:11" x14ac:dyDescent="0.3">
      <c r="H286010" s="1"/>
    </row>
    <row r="286011" spans="8:11" x14ac:dyDescent="0.3">
      <c r="H286011" s="1"/>
      <c r="I286011" s="1"/>
    </row>
    <row r="286012" spans="8:11" x14ac:dyDescent="0.3">
      <c r="H286012" s="1"/>
      <c r="I286012" s="1"/>
    </row>
    <row r="286013" spans="8:11" x14ac:dyDescent="0.3">
      <c r="H286013" s="1"/>
    </row>
    <row r="286014" spans="8:11" x14ac:dyDescent="0.3">
      <c r="H286014" s="1"/>
      <c r="I286014" s="1"/>
    </row>
    <row r="286015" spans="8:11" x14ac:dyDescent="0.3">
      <c r="H286015" s="1"/>
      <c r="I286015" s="1"/>
    </row>
    <row r="286016" spans="8:11" x14ac:dyDescent="0.3">
      <c r="H286016" s="1"/>
    </row>
    <row r="286017" spans="8:11" x14ac:dyDescent="0.3">
      <c r="H286017" s="1"/>
      <c r="I286017" s="1"/>
    </row>
    <row r="286018" spans="8:11" x14ac:dyDescent="0.3">
      <c r="H286018" s="1"/>
      <c r="I286018" s="1"/>
    </row>
    <row r="286019" spans="8:11" x14ac:dyDescent="0.3">
      <c r="H286019" s="1"/>
      <c r="I286019" s="1"/>
    </row>
    <row r="286020" spans="8:11" x14ac:dyDescent="0.3">
      <c r="H286020" s="1"/>
    </row>
    <row r="286021" spans="8:11" x14ac:dyDescent="0.3">
      <c r="H286021" s="1"/>
    </row>
    <row r="286022" spans="8:11" x14ac:dyDescent="0.3">
      <c r="H286022" s="1"/>
    </row>
    <row r="286023" spans="8:11" x14ac:dyDescent="0.3">
      <c r="H286023" s="1"/>
      <c r="I286023" s="1"/>
    </row>
    <row r="286024" spans="8:11" x14ac:dyDescent="0.3">
      <c r="H286024" s="1"/>
      <c r="I286024" s="1"/>
      <c r="K286024" s="2"/>
    </row>
    <row r="286025" spans="8:11" x14ac:dyDescent="0.3">
      <c r="H286025" s="1"/>
      <c r="I286025" s="1"/>
    </row>
    <row r="286026" spans="8:11" x14ac:dyDescent="0.3">
      <c r="H286026" s="1"/>
      <c r="I286026" s="1"/>
    </row>
    <row r="286027" spans="8:11" x14ac:dyDescent="0.3">
      <c r="H286027" s="1"/>
      <c r="I286027" s="1"/>
    </row>
    <row r="286028" spans="8:11" x14ac:dyDescent="0.3">
      <c r="H286028" s="1"/>
      <c r="I286028" s="1"/>
      <c r="K286028" s="2"/>
    </row>
    <row r="286029" spans="8:11" x14ac:dyDescent="0.3">
      <c r="H286029" s="1"/>
      <c r="I286029" s="1"/>
    </row>
    <row r="286030" spans="8:11" x14ac:dyDescent="0.3">
      <c r="H286030" s="1"/>
      <c r="I286030" s="1"/>
    </row>
    <row r="286031" spans="8:11" x14ac:dyDescent="0.3">
      <c r="H286031" s="1"/>
      <c r="I286031" s="1"/>
    </row>
    <row r="286032" spans="8:11" x14ac:dyDescent="0.3">
      <c r="H286032" s="1"/>
    </row>
    <row r="286033" spans="8:11" x14ac:dyDescent="0.3">
      <c r="H286033" s="1"/>
      <c r="I286033" s="1"/>
      <c r="K286033" s="2"/>
    </row>
    <row r="286034" spans="8:11" x14ac:dyDescent="0.3">
      <c r="H286034" s="1"/>
      <c r="I286034" s="1"/>
    </row>
    <row r="286035" spans="8:11" x14ac:dyDescent="0.3">
      <c r="H286035" s="1"/>
      <c r="I286035" s="1"/>
      <c r="K286035" s="2"/>
    </row>
    <row r="286036" spans="8:11" x14ac:dyDescent="0.3">
      <c r="H286036" s="1"/>
      <c r="I286036" s="1"/>
    </row>
    <row r="286037" spans="8:11" x14ac:dyDescent="0.3">
      <c r="H286037" s="1"/>
    </row>
    <row r="286038" spans="8:11" x14ac:dyDescent="0.3">
      <c r="H286038" s="1"/>
    </row>
    <row r="286039" spans="8:11" x14ac:dyDescent="0.3">
      <c r="H286039" s="1"/>
    </row>
    <row r="286040" spans="8:11" x14ac:dyDescent="0.3">
      <c r="H286040" s="1"/>
      <c r="I286040" s="1"/>
    </row>
    <row r="286041" spans="8:11" x14ac:dyDescent="0.3">
      <c r="H286041" s="1"/>
    </row>
    <row r="286042" spans="8:11" x14ac:dyDescent="0.3">
      <c r="H286042" s="1"/>
      <c r="I286042" s="1"/>
    </row>
    <row r="286043" spans="8:11" x14ac:dyDescent="0.3">
      <c r="H286043" s="1"/>
      <c r="I286043" s="1"/>
    </row>
    <row r="286044" spans="8:11" x14ac:dyDescent="0.3">
      <c r="H286044" s="1"/>
    </row>
    <row r="286045" spans="8:11" x14ac:dyDescent="0.3">
      <c r="H286045" s="1"/>
    </row>
    <row r="286046" spans="8:11" x14ac:dyDescent="0.3">
      <c r="H286046" s="1"/>
    </row>
    <row r="286047" spans="8:11" x14ac:dyDescent="0.3">
      <c r="H286047" s="1"/>
    </row>
    <row r="286048" spans="8:11" x14ac:dyDescent="0.3">
      <c r="H286048" s="1"/>
    </row>
    <row r="286049" spans="8:9" x14ac:dyDescent="0.3">
      <c r="H286049" s="1"/>
    </row>
    <row r="286050" spans="8:9" x14ac:dyDescent="0.3">
      <c r="H286050" s="1"/>
    </row>
    <row r="286051" spans="8:9" x14ac:dyDescent="0.3">
      <c r="H286051" s="1"/>
    </row>
    <row r="286052" spans="8:9" x14ac:dyDescent="0.3">
      <c r="H286052" s="1"/>
    </row>
    <row r="286053" spans="8:9" x14ac:dyDescent="0.3">
      <c r="H286053" s="1"/>
      <c r="I286053" s="1"/>
    </row>
    <row r="286054" spans="8:9" x14ac:dyDescent="0.3">
      <c r="H286054" s="1"/>
    </row>
    <row r="286055" spans="8:9" x14ac:dyDescent="0.3">
      <c r="H286055" s="1"/>
    </row>
    <row r="286056" spans="8:9" x14ac:dyDescent="0.3">
      <c r="H286056" s="1"/>
    </row>
    <row r="286057" spans="8:9" x14ac:dyDescent="0.3">
      <c r="H286057" s="1"/>
    </row>
    <row r="286058" spans="8:9" x14ac:dyDescent="0.3">
      <c r="H286058" s="1"/>
    </row>
    <row r="286059" spans="8:9" x14ac:dyDescent="0.3">
      <c r="H286059" s="1"/>
    </row>
    <row r="286060" spans="8:9" x14ac:dyDescent="0.3">
      <c r="H286060" s="1"/>
      <c r="I286060" s="1"/>
    </row>
    <row r="286061" spans="8:9" x14ac:dyDescent="0.3">
      <c r="H286061" s="1"/>
      <c r="I286061" s="1"/>
    </row>
    <row r="286062" spans="8:9" x14ac:dyDescent="0.3">
      <c r="H286062" s="1"/>
      <c r="I286062" s="1"/>
    </row>
    <row r="286063" spans="8:9" x14ac:dyDescent="0.3">
      <c r="H286063" s="1"/>
      <c r="I286063" s="1"/>
    </row>
    <row r="286064" spans="8:9" x14ac:dyDescent="0.3">
      <c r="H286064" s="1"/>
    </row>
    <row r="286065" spans="8:9" x14ac:dyDescent="0.3">
      <c r="H286065" s="1"/>
      <c r="I286065" s="1"/>
    </row>
    <row r="286066" spans="8:9" x14ac:dyDescent="0.3">
      <c r="H286066" s="1"/>
      <c r="I286066" s="1"/>
    </row>
    <row r="286067" spans="8:9" x14ac:dyDescent="0.3">
      <c r="H286067" s="1"/>
      <c r="I286067" s="1"/>
    </row>
    <row r="286068" spans="8:9" x14ac:dyDescent="0.3">
      <c r="H286068" s="1"/>
    </row>
    <row r="286069" spans="8:9" x14ac:dyDescent="0.3">
      <c r="H286069" s="1"/>
      <c r="I286069" s="1"/>
    </row>
    <row r="286070" spans="8:9" x14ac:dyDescent="0.3">
      <c r="H286070" s="1"/>
    </row>
    <row r="286071" spans="8:9" x14ac:dyDescent="0.3">
      <c r="H286071" s="1"/>
    </row>
    <row r="286072" spans="8:9" x14ac:dyDescent="0.3">
      <c r="H286072" s="1"/>
    </row>
    <row r="286073" spans="8:9" x14ac:dyDescent="0.3">
      <c r="H286073" s="1"/>
    </row>
    <row r="286074" spans="8:9" x14ac:dyDescent="0.3">
      <c r="H286074" s="1"/>
    </row>
    <row r="286075" spans="8:9" x14ac:dyDescent="0.3">
      <c r="H286075" s="1"/>
      <c r="I286075" s="1"/>
    </row>
    <row r="286076" spans="8:9" x14ac:dyDescent="0.3">
      <c r="H286076" s="1"/>
      <c r="I286076" s="1"/>
    </row>
    <row r="286077" spans="8:9" x14ac:dyDescent="0.3">
      <c r="H286077" s="1"/>
      <c r="I286077" s="1"/>
    </row>
    <row r="286078" spans="8:9" x14ac:dyDescent="0.3">
      <c r="H286078" s="1"/>
      <c r="I286078" s="1"/>
    </row>
    <row r="286079" spans="8:9" x14ac:dyDescent="0.3">
      <c r="H286079" s="1"/>
      <c r="I286079" s="1"/>
    </row>
    <row r="286080" spans="8:9" x14ac:dyDescent="0.3">
      <c r="H286080" s="1"/>
      <c r="I286080" s="1"/>
    </row>
    <row r="286081" spans="8:9" x14ac:dyDescent="0.3">
      <c r="H286081" s="1"/>
    </row>
    <row r="286082" spans="8:9" x14ac:dyDescent="0.3">
      <c r="H286082" s="1"/>
      <c r="I286082" s="1"/>
    </row>
    <row r="286083" spans="8:9" x14ac:dyDescent="0.3">
      <c r="H286083" s="1"/>
      <c r="I286083" s="1"/>
    </row>
    <row r="286084" spans="8:9" x14ac:dyDescent="0.3">
      <c r="H286084" s="1"/>
      <c r="I286084" s="1"/>
    </row>
    <row r="286085" spans="8:9" x14ac:dyDescent="0.3">
      <c r="H286085" s="1"/>
    </row>
    <row r="286086" spans="8:9" x14ac:dyDescent="0.3">
      <c r="H286086" s="1"/>
    </row>
    <row r="286087" spans="8:9" x14ac:dyDescent="0.3">
      <c r="H286087" s="1"/>
    </row>
    <row r="286088" spans="8:9" x14ac:dyDescent="0.3">
      <c r="H286088" s="1"/>
    </row>
    <row r="286089" spans="8:9" x14ac:dyDescent="0.3">
      <c r="H286089" s="1"/>
      <c r="I286089" s="1"/>
    </row>
    <row r="286090" spans="8:9" x14ac:dyDescent="0.3">
      <c r="H286090" s="1"/>
      <c r="I286090" s="1"/>
    </row>
    <row r="286091" spans="8:9" x14ac:dyDescent="0.3">
      <c r="H286091" s="1"/>
      <c r="I286091" s="1"/>
    </row>
    <row r="286092" spans="8:9" x14ac:dyDescent="0.3">
      <c r="H286092" s="1"/>
    </row>
    <row r="286093" spans="8:9" x14ac:dyDescent="0.3">
      <c r="H286093" s="1"/>
      <c r="I286093" s="1"/>
    </row>
    <row r="286094" spans="8:9" x14ac:dyDescent="0.3">
      <c r="H286094" s="1"/>
      <c r="I286094" s="1"/>
    </row>
    <row r="286095" spans="8:9" x14ac:dyDescent="0.3">
      <c r="H286095" s="1"/>
    </row>
    <row r="286096" spans="8:9" x14ac:dyDescent="0.3">
      <c r="H286096" s="1"/>
    </row>
    <row r="286097" spans="8:11" x14ac:dyDescent="0.3">
      <c r="H286097" s="1"/>
    </row>
    <row r="286098" spans="8:11" x14ac:dyDescent="0.3">
      <c r="H286098" s="1"/>
    </row>
    <row r="286099" spans="8:11" x14ac:dyDescent="0.3">
      <c r="H286099" s="1"/>
    </row>
    <row r="286100" spans="8:11" x14ac:dyDescent="0.3">
      <c r="H286100" s="1"/>
    </row>
    <row r="286101" spans="8:11" x14ac:dyDescent="0.3">
      <c r="H286101" s="1"/>
    </row>
    <row r="286102" spans="8:11" x14ac:dyDescent="0.3">
      <c r="H286102" s="1"/>
    </row>
    <row r="286103" spans="8:11" x14ac:dyDescent="0.3">
      <c r="H286103" s="1"/>
    </row>
    <row r="286104" spans="8:11" x14ac:dyDescent="0.3">
      <c r="H286104" s="1"/>
      <c r="I286104" s="1"/>
    </row>
    <row r="286105" spans="8:11" x14ac:dyDescent="0.3">
      <c r="H286105" s="1"/>
      <c r="I286105" s="1"/>
      <c r="K286105" s="2"/>
    </row>
    <row r="286106" spans="8:11" x14ac:dyDescent="0.3">
      <c r="H286106" s="1"/>
      <c r="I286106" s="1"/>
      <c r="K286106" s="2"/>
    </row>
    <row r="286107" spans="8:11" x14ac:dyDescent="0.3">
      <c r="H286107" s="1"/>
      <c r="I286107" s="1"/>
      <c r="K286107" s="2"/>
    </row>
    <row r="286108" spans="8:11" x14ac:dyDescent="0.3">
      <c r="H286108" s="1"/>
    </row>
    <row r="286109" spans="8:11" x14ac:dyDescent="0.3">
      <c r="H286109" s="1"/>
      <c r="I286109" s="1"/>
    </row>
    <row r="286110" spans="8:11" x14ac:dyDescent="0.3">
      <c r="H286110" s="1"/>
      <c r="I286110" s="1"/>
    </row>
    <row r="286111" spans="8:11" x14ac:dyDescent="0.3">
      <c r="H286111" s="1"/>
    </row>
    <row r="286112" spans="8:11" x14ac:dyDescent="0.3">
      <c r="H286112" s="1"/>
    </row>
    <row r="286113" spans="8:11" x14ac:dyDescent="0.3">
      <c r="H286113" s="1"/>
    </row>
    <row r="286114" spans="8:11" x14ac:dyDescent="0.3">
      <c r="H286114" s="1"/>
    </row>
    <row r="286115" spans="8:11" x14ac:dyDescent="0.3">
      <c r="H286115" s="1"/>
    </row>
    <row r="286116" spans="8:11" x14ac:dyDescent="0.3">
      <c r="H286116" s="1"/>
    </row>
    <row r="286117" spans="8:11" x14ac:dyDescent="0.3">
      <c r="H286117" s="1"/>
      <c r="I286117" s="1"/>
    </row>
    <row r="286118" spans="8:11" x14ac:dyDescent="0.3">
      <c r="H286118" s="1"/>
      <c r="I286118" s="1"/>
      <c r="K286118" s="2"/>
    </row>
    <row r="286119" spans="8:11" x14ac:dyDescent="0.3">
      <c r="H286119" s="1"/>
      <c r="I286119" s="1"/>
    </row>
    <row r="286120" spans="8:11" x14ac:dyDescent="0.3">
      <c r="H286120" s="1"/>
      <c r="I286120" s="1"/>
      <c r="K286120" s="2"/>
    </row>
    <row r="286121" spans="8:11" x14ac:dyDescent="0.3">
      <c r="H286121" s="1"/>
    </row>
    <row r="286122" spans="8:11" x14ac:dyDescent="0.3">
      <c r="H286122" s="1"/>
    </row>
    <row r="286123" spans="8:11" x14ac:dyDescent="0.3">
      <c r="H286123" s="1"/>
    </row>
    <row r="286124" spans="8:11" x14ac:dyDescent="0.3">
      <c r="H286124" s="1"/>
    </row>
    <row r="286125" spans="8:11" x14ac:dyDescent="0.3">
      <c r="H286125" s="1"/>
    </row>
    <row r="286126" spans="8:11" x14ac:dyDescent="0.3">
      <c r="H286126" s="1"/>
    </row>
    <row r="286127" spans="8:11" x14ac:dyDescent="0.3">
      <c r="H286127" s="1"/>
      <c r="I286127" s="1"/>
    </row>
    <row r="286128" spans="8:11" x14ac:dyDescent="0.3">
      <c r="H286128" s="1"/>
      <c r="I286128" s="1"/>
    </row>
    <row r="286129" spans="8:11" x14ac:dyDescent="0.3">
      <c r="H286129" s="1"/>
    </row>
    <row r="286130" spans="8:11" x14ac:dyDescent="0.3">
      <c r="H286130" s="1"/>
      <c r="I286130" s="1"/>
      <c r="K286130" s="2"/>
    </row>
    <row r="286131" spans="8:11" x14ac:dyDescent="0.3">
      <c r="H286131" s="1"/>
    </row>
    <row r="286132" spans="8:11" x14ac:dyDescent="0.3">
      <c r="H286132" s="1"/>
      <c r="I286132" s="1"/>
    </row>
    <row r="286133" spans="8:11" x14ac:dyDescent="0.3">
      <c r="H286133" s="1"/>
      <c r="I286133" s="1"/>
    </row>
    <row r="286134" spans="8:11" x14ac:dyDescent="0.3">
      <c r="H286134" s="1"/>
      <c r="I286134" s="1"/>
    </row>
    <row r="286135" spans="8:11" x14ac:dyDescent="0.3">
      <c r="H286135" s="1"/>
      <c r="I286135" s="1"/>
    </row>
    <row r="286136" spans="8:11" x14ac:dyDescent="0.3">
      <c r="H286136" s="1"/>
    </row>
    <row r="286137" spans="8:11" x14ac:dyDescent="0.3">
      <c r="H286137" s="1"/>
      <c r="I286137" s="1"/>
    </row>
    <row r="286138" spans="8:11" x14ac:dyDescent="0.3">
      <c r="H286138" s="1"/>
    </row>
    <row r="286139" spans="8:11" x14ac:dyDescent="0.3">
      <c r="H286139" s="1"/>
    </row>
    <row r="286140" spans="8:11" x14ac:dyDescent="0.3">
      <c r="H286140" s="1"/>
    </row>
    <row r="286141" spans="8:11" x14ac:dyDescent="0.3">
      <c r="H286141" s="1"/>
      <c r="I286141" s="1"/>
    </row>
    <row r="286142" spans="8:11" x14ac:dyDescent="0.3">
      <c r="H286142" s="1"/>
    </row>
    <row r="286143" spans="8:11" x14ac:dyDescent="0.3">
      <c r="H286143" s="1"/>
    </row>
    <row r="286144" spans="8:11" x14ac:dyDescent="0.3">
      <c r="H286144" s="1"/>
    </row>
    <row r="286145" spans="8:11" x14ac:dyDescent="0.3">
      <c r="H286145" s="1"/>
    </row>
    <row r="286146" spans="8:11" x14ac:dyDescent="0.3">
      <c r="H286146" s="1"/>
    </row>
    <row r="286147" spans="8:11" x14ac:dyDescent="0.3">
      <c r="H286147" s="1"/>
      <c r="I286147" s="1"/>
    </row>
    <row r="286148" spans="8:11" x14ac:dyDescent="0.3">
      <c r="H286148" s="1"/>
    </row>
    <row r="286149" spans="8:11" x14ac:dyDescent="0.3">
      <c r="H286149" s="1"/>
      <c r="I286149" s="1"/>
    </row>
    <row r="286150" spans="8:11" x14ac:dyDescent="0.3">
      <c r="H286150" s="1"/>
      <c r="I286150" s="1"/>
      <c r="K286150" s="2"/>
    </row>
    <row r="286151" spans="8:11" x14ac:dyDescent="0.3">
      <c r="H286151" s="1"/>
    </row>
    <row r="286152" spans="8:11" x14ac:dyDescent="0.3">
      <c r="H286152" s="1"/>
    </row>
    <row r="286153" spans="8:11" x14ac:dyDescent="0.3">
      <c r="H286153" s="1"/>
    </row>
    <row r="286154" spans="8:11" x14ac:dyDescent="0.3">
      <c r="H286154" s="1"/>
    </row>
    <row r="286155" spans="8:11" x14ac:dyDescent="0.3">
      <c r="H286155" s="1"/>
    </row>
    <row r="286156" spans="8:11" x14ac:dyDescent="0.3">
      <c r="H286156" s="1"/>
    </row>
    <row r="286157" spans="8:11" x14ac:dyDescent="0.3">
      <c r="H286157" s="1"/>
      <c r="I286157" s="1"/>
      <c r="K286157" s="2"/>
    </row>
    <row r="286158" spans="8:11" x14ac:dyDescent="0.3">
      <c r="H286158" s="1"/>
      <c r="I286158" s="1"/>
    </row>
    <row r="286159" spans="8:11" x14ac:dyDescent="0.3">
      <c r="H286159" s="1"/>
      <c r="I286159" s="1"/>
    </row>
    <row r="286160" spans="8:11" x14ac:dyDescent="0.3">
      <c r="H286160" s="1"/>
      <c r="I286160" s="1"/>
    </row>
    <row r="286161" spans="8:12" x14ac:dyDescent="0.3">
      <c r="H286161" s="1"/>
      <c r="I286161" s="1"/>
    </row>
    <row r="286162" spans="8:12" x14ac:dyDescent="0.3">
      <c r="H286162" s="1"/>
      <c r="I286162" s="1"/>
    </row>
    <row r="286163" spans="8:12" x14ac:dyDescent="0.3">
      <c r="H286163" s="1"/>
      <c r="I286163" s="1"/>
    </row>
    <row r="286164" spans="8:12" x14ac:dyDescent="0.3">
      <c r="H286164" s="1"/>
    </row>
    <row r="286165" spans="8:12" x14ac:dyDescent="0.3">
      <c r="H286165" s="1"/>
    </row>
    <row r="286166" spans="8:12" x14ac:dyDescent="0.3">
      <c r="H286166" s="1"/>
    </row>
    <row r="286167" spans="8:12" x14ac:dyDescent="0.3">
      <c r="H286167" s="1"/>
      <c r="L286167" s="2"/>
    </row>
    <row r="286168" spans="8:12" x14ac:dyDescent="0.3">
      <c r="H286168" s="1"/>
      <c r="I286168" s="1"/>
    </row>
    <row r="286169" spans="8:12" x14ac:dyDescent="0.3">
      <c r="H286169" s="1"/>
      <c r="I286169" s="1"/>
    </row>
    <row r="286170" spans="8:12" x14ac:dyDescent="0.3">
      <c r="H286170" s="1"/>
      <c r="I286170" s="1"/>
    </row>
    <row r="286171" spans="8:12" x14ac:dyDescent="0.3">
      <c r="H286171" s="1"/>
    </row>
    <row r="286172" spans="8:12" x14ac:dyDescent="0.3">
      <c r="H286172" s="1"/>
    </row>
    <row r="286173" spans="8:12" x14ac:dyDescent="0.3">
      <c r="H286173" s="1"/>
    </row>
    <row r="286174" spans="8:12" x14ac:dyDescent="0.3">
      <c r="H286174" s="1"/>
      <c r="I286174" s="1"/>
    </row>
    <row r="286175" spans="8:12" x14ac:dyDescent="0.3">
      <c r="H286175" s="1"/>
    </row>
    <row r="286176" spans="8:12" x14ac:dyDescent="0.3">
      <c r="H286176" s="1"/>
    </row>
    <row r="286177" spans="8:9" x14ac:dyDescent="0.3">
      <c r="H286177" s="1"/>
    </row>
    <row r="286178" spans="8:9" x14ac:dyDescent="0.3">
      <c r="H286178" s="1"/>
    </row>
    <row r="286179" spans="8:9" x14ac:dyDescent="0.3">
      <c r="H286179" s="1"/>
    </row>
    <row r="286180" spans="8:9" x14ac:dyDescent="0.3">
      <c r="H286180" s="1"/>
    </row>
    <row r="286181" spans="8:9" x14ac:dyDescent="0.3">
      <c r="H286181" s="1"/>
    </row>
    <row r="286182" spans="8:9" x14ac:dyDescent="0.3">
      <c r="H286182" s="1"/>
    </row>
    <row r="286183" spans="8:9" x14ac:dyDescent="0.3">
      <c r="H286183" s="1"/>
    </row>
    <row r="286184" spans="8:9" x14ac:dyDescent="0.3">
      <c r="H286184" s="1"/>
      <c r="I286184" s="1"/>
    </row>
    <row r="286185" spans="8:9" x14ac:dyDescent="0.3">
      <c r="H286185" s="1"/>
      <c r="I286185" s="1"/>
    </row>
    <row r="286186" spans="8:9" x14ac:dyDescent="0.3">
      <c r="H286186" s="1"/>
    </row>
    <row r="286187" spans="8:9" x14ac:dyDescent="0.3">
      <c r="H286187" s="1"/>
      <c r="I286187" s="1"/>
    </row>
    <row r="286188" spans="8:9" x14ac:dyDescent="0.3">
      <c r="H286188" s="1"/>
    </row>
    <row r="286189" spans="8:9" x14ac:dyDescent="0.3">
      <c r="H286189" s="1"/>
    </row>
    <row r="286190" spans="8:9" x14ac:dyDescent="0.3">
      <c r="H286190" s="1"/>
    </row>
    <row r="286191" spans="8:9" x14ac:dyDescent="0.3">
      <c r="H286191" s="1"/>
    </row>
    <row r="286192" spans="8:9" x14ac:dyDescent="0.3">
      <c r="H286192" s="1"/>
    </row>
    <row r="286193" spans="8:11" x14ac:dyDescent="0.3">
      <c r="H286193" s="1"/>
    </row>
    <row r="286194" spans="8:11" x14ac:dyDescent="0.3">
      <c r="H286194" s="1"/>
    </row>
    <row r="286195" spans="8:11" x14ac:dyDescent="0.3">
      <c r="H286195" s="1"/>
    </row>
    <row r="286196" spans="8:11" x14ac:dyDescent="0.3">
      <c r="H286196" s="1"/>
    </row>
    <row r="286197" spans="8:11" x14ac:dyDescent="0.3">
      <c r="H286197" s="1"/>
    </row>
    <row r="286198" spans="8:11" x14ac:dyDescent="0.3">
      <c r="H286198" s="1"/>
    </row>
    <row r="286199" spans="8:11" x14ac:dyDescent="0.3">
      <c r="H286199" s="1"/>
      <c r="I286199" s="1"/>
    </row>
    <row r="286200" spans="8:11" x14ac:dyDescent="0.3">
      <c r="H286200" s="1"/>
    </row>
    <row r="286201" spans="8:11" x14ac:dyDescent="0.3">
      <c r="H286201" s="1"/>
    </row>
    <row r="286202" spans="8:11" x14ac:dyDescent="0.3">
      <c r="H286202" s="1"/>
    </row>
    <row r="286203" spans="8:11" x14ac:dyDescent="0.3">
      <c r="H286203" s="1"/>
      <c r="I286203" s="1"/>
      <c r="K286203" s="2"/>
    </row>
    <row r="286204" spans="8:11" x14ac:dyDescent="0.3">
      <c r="H286204" s="1"/>
    </row>
    <row r="286205" spans="8:11" x14ac:dyDescent="0.3">
      <c r="H286205" s="1"/>
      <c r="I286205" s="1"/>
    </row>
    <row r="286206" spans="8:11" x14ac:dyDescent="0.3">
      <c r="H286206" s="1"/>
    </row>
    <row r="286207" spans="8:11" x14ac:dyDescent="0.3">
      <c r="H286207" s="1"/>
      <c r="I286207" s="1"/>
    </row>
    <row r="286208" spans="8:11" x14ac:dyDescent="0.3">
      <c r="H286208" s="1"/>
    </row>
    <row r="286209" spans="8:9" x14ac:dyDescent="0.3">
      <c r="H286209" s="1"/>
      <c r="I286209" s="1"/>
    </row>
    <row r="286210" spans="8:9" x14ac:dyDescent="0.3">
      <c r="H286210" s="1"/>
    </row>
    <row r="286211" spans="8:9" x14ac:dyDescent="0.3">
      <c r="H286211" s="1"/>
    </row>
    <row r="286212" spans="8:9" x14ac:dyDescent="0.3">
      <c r="H286212" s="1"/>
    </row>
    <row r="286213" spans="8:9" x14ac:dyDescent="0.3">
      <c r="H286213" s="1"/>
    </row>
    <row r="286214" spans="8:9" x14ac:dyDescent="0.3">
      <c r="H286214" s="1"/>
      <c r="I286214" s="1"/>
    </row>
    <row r="286215" spans="8:9" x14ac:dyDescent="0.3">
      <c r="H286215" s="1"/>
    </row>
    <row r="286216" spans="8:9" x14ac:dyDescent="0.3">
      <c r="H286216" s="1"/>
    </row>
    <row r="286217" spans="8:9" x14ac:dyDescent="0.3">
      <c r="H286217" s="1"/>
    </row>
    <row r="286218" spans="8:9" x14ac:dyDescent="0.3">
      <c r="H286218" s="1"/>
    </row>
    <row r="286219" spans="8:9" x14ac:dyDescent="0.3">
      <c r="H286219" s="1"/>
    </row>
    <row r="286220" spans="8:9" x14ac:dyDescent="0.3">
      <c r="H286220" s="1"/>
    </row>
    <row r="286221" spans="8:9" x14ac:dyDescent="0.3">
      <c r="H286221" s="1"/>
    </row>
    <row r="286222" spans="8:9" x14ac:dyDescent="0.3">
      <c r="H286222" s="1"/>
      <c r="I286222" s="1"/>
    </row>
    <row r="286223" spans="8:9" x14ac:dyDescent="0.3">
      <c r="H286223" s="1"/>
      <c r="I286223" s="1"/>
    </row>
    <row r="286224" spans="8:9" x14ac:dyDescent="0.3">
      <c r="H286224" s="1"/>
      <c r="I286224" s="1"/>
    </row>
    <row r="286225" spans="8:9" x14ac:dyDescent="0.3">
      <c r="H286225" s="1"/>
    </row>
    <row r="286226" spans="8:9" x14ac:dyDescent="0.3">
      <c r="H286226" s="1"/>
      <c r="I286226" s="1"/>
    </row>
    <row r="286227" spans="8:9" x14ac:dyDescent="0.3">
      <c r="H286227" s="1"/>
    </row>
    <row r="286228" spans="8:9" x14ac:dyDescent="0.3">
      <c r="H286228" s="1"/>
      <c r="I286228" s="1"/>
    </row>
    <row r="286229" spans="8:9" x14ac:dyDescent="0.3">
      <c r="H286229" s="1"/>
    </row>
    <row r="286230" spans="8:9" x14ac:dyDescent="0.3">
      <c r="H286230" s="1"/>
    </row>
    <row r="286231" spans="8:9" x14ac:dyDescent="0.3">
      <c r="H286231" s="1"/>
    </row>
    <row r="286232" spans="8:9" x14ac:dyDescent="0.3">
      <c r="H286232" s="1"/>
    </row>
    <row r="286233" spans="8:9" x14ac:dyDescent="0.3">
      <c r="H286233" s="1"/>
    </row>
    <row r="286234" spans="8:9" x14ac:dyDescent="0.3">
      <c r="H286234" s="1"/>
      <c r="I286234" s="1"/>
    </row>
    <row r="286235" spans="8:9" x14ac:dyDescent="0.3">
      <c r="H286235" s="1"/>
      <c r="I286235" s="1"/>
    </row>
    <row r="286236" spans="8:9" x14ac:dyDescent="0.3">
      <c r="H286236" s="1"/>
      <c r="I286236" s="1"/>
    </row>
    <row r="286237" spans="8:9" x14ac:dyDescent="0.3">
      <c r="H286237" s="1"/>
      <c r="I286237" s="1"/>
    </row>
    <row r="286238" spans="8:9" x14ac:dyDescent="0.3">
      <c r="H286238" s="1"/>
      <c r="I286238" s="1"/>
    </row>
    <row r="286239" spans="8:9" x14ac:dyDescent="0.3">
      <c r="H286239" s="1"/>
    </row>
    <row r="286240" spans="8:9" x14ac:dyDescent="0.3">
      <c r="H286240" s="1"/>
      <c r="I286240" s="1"/>
    </row>
    <row r="286241" spans="8:12" x14ac:dyDescent="0.3">
      <c r="H286241" s="1"/>
    </row>
    <row r="286242" spans="8:12" x14ac:dyDescent="0.3">
      <c r="H286242" s="1"/>
      <c r="I286242" s="1"/>
    </row>
    <row r="286243" spans="8:12" x14ac:dyDescent="0.3">
      <c r="H286243" s="1"/>
      <c r="I286243" s="1"/>
      <c r="K286243" s="2"/>
    </row>
    <row r="286244" spans="8:12" x14ac:dyDescent="0.3">
      <c r="H286244" s="1"/>
    </row>
    <row r="286245" spans="8:12" x14ac:dyDescent="0.3">
      <c r="H286245" s="1"/>
      <c r="I286245" s="1"/>
    </row>
    <row r="286246" spans="8:12" x14ac:dyDescent="0.3">
      <c r="H286246" s="1"/>
    </row>
    <row r="286247" spans="8:12" x14ac:dyDescent="0.3">
      <c r="H286247" s="1"/>
    </row>
    <row r="286248" spans="8:12" x14ac:dyDescent="0.3">
      <c r="H286248" s="1"/>
    </row>
    <row r="286249" spans="8:12" x14ac:dyDescent="0.3">
      <c r="H286249" s="1"/>
      <c r="L286249" s="2"/>
    </row>
    <row r="286250" spans="8:12" x14ac:dyDescent="0.3">
      <c r="H286250" s="1"/>
    </row>
    <row r="286251" spans="8:12" x14ac:dyDescent="0.3">
      <c r="H286251" s="1"/>
    </row>
    <row r="286252" spans="8:12" x14ac:dyDescent="0.3">
      <c r="H286252" s="1"/>
      <c r="L286252" s="2"/>
    </row>
    <row r="286253" spans="8:12" x14ac:dyDescent="0.3">
      <c r="H286253" s="1"/>
    </row>
    <row r="286254" spans="8:12" x14ac:dyDescent="0.3">
      <c r="H286254" s="1"/>
    </row>
    <row r="286255" spans="8:12" x14ac:dyDescent="0.3">
      <c r="H286255" s="1"/>
    </row>
    <row r="286256" spans="8:12" x14ac:dyDescent="0.3">
      <c r="H286256" s="1"/>
    </row>
    <row r="286257" spans="8:11" x14ac:dyDescent="0.3">
      <c r="H286257" s="1"/>
      <c r="I286257" s="1"/>
    </row>
    <row r="286258" spans="8:11" x14ac:dyDescent="0.3">
      <c r="H286258" s="1"/>
    </row>
    <row r="286259" spans="8:11" x14ac:dyDescent="0.3">
      <c r="H286259" s="1"/>
      <c r="I286259" s="1"/>
      <c r="K286259" s="2"/>
    </row>
    <row r="286260" spans="8:11" x14ac:dyDescent="0.3">
      <c r="H286260" s="1"/>
      <c r="I286260" s="1"/>
    </row>
    <row r="286261" spans="8:11" x14ac:dyDescent="0.3">
      <c r="H286261" s="1"/>
      <c r="I286261" s="1"/>
      <c r="K286261" s="2"/>
    </row>
    <row r="286262" spans="8:11" x14ac:dyDescent="0.3">
      <c r="H286262" s="1"/>
    </row>
    <row r="286263" spans="8:11" x14ac:dyDescent="0.3">
      <c r="H286263" s="1"/>
      <c r="I286263" s="1"/>
    </row>
    <row r="286264" spans="8:11" x14ac:dyDescent="0.3">
      <c r="H286264" s="1"/>
    </row>
    <row r="286265" spans="8:11" x14ac:dyDescent="0.3">
      <c r="H286265" s="1"/>
    </row>
    <row r="286266" spans="8:11" x14ac:dyDescent="0.3">
      <c r="H286266" s="1"/>
      <c r="I286266" s="1"/>
    </row>
    <row r="286267" spans="8:11" x14ac:dyDescent="0.3">
      <c r="H286267" s="1"/>
      <c r="I286267" s="1"/>
    </row>
    <row r="286268" spans="8:11" x14ac:dyDescent="0.3">
      <c r="H286268" s="1"/>
      <c r="I286268" s="1"/>
    </row>
    <row r="286269" spans="8:11" x14ac:dyDescent="0.3">
      <c r="H286269" s="1"/>
    </row>
    <row r="286270" spans="8:11" x14ac:dyDescent="0.3">
      <c r="H286270" s="1"/>
      <c r="I286270" s="1"/>
    </row>
    <row r="286271" spans="8:11" x14ac:dyDescent="0.3">
      <c r="H286271" s="1"/>
      <c r="I286271" s="1"/>
    </row>
    <row r="286272" spans="8:11" x14ac:dyDescent="0.3">
      <c r="H286272" s="1"/>
    </row>
    <row r="286273" spans="8:11" x14ac:dyDescent="0.3">
      <c r="H286273" s="1"/>
      <c r="I286273" s="1"/>
    </row>
    <row r="286274" spans="8:11" x14ac:dyDescent="0.3">
      <c r="H286274" s="1"/>
      <c r="I286274" s="1"/>
    </row>
    <row r="286275" spans="8:11" x14ac:dyDescent="0.3">
      <c r="H286275" s="1"/>
      <c r="I286275" s="1"/>
      <c r="K286275" s="2"/>
    </row>
    <row r="286276" spans="8:11" x14ac:dyDescent="0.3">
      <c r="H286276" s="1"/>
    </row>
    <row r="286277" spans="8:11" x14ac:dyDescent="0.3">
      <c r="H286277" s="1"/>
      <c r="I286277" s="1"/>
    </row>
    <row r="286278" spans="8:11" x14ac:dyDescent="0.3">
      <c r="H286278" s="1"/>
      <c r="I286278" s="1"/>
    </row>
    <row r="286279" spans="8:11" x14ac:dyDescent="0.3">
      <c r="H286279" s="1"/>
      <c r="I286279" s="1"/>
    </row>
    <row r="286280" spans="8:11" x14ac:dyDescent="0.3">
      <c r="H286280" s="1"/>
      <c r="I286280" s="1"/>
    </row>
    <row r="286281" spans="8:11" x14ac:dyDescent="0.3">
      <c r="H286281" s="1"/>
    </row>
    <row r="286282" spans="8:11" x14ac:dyDescent="0.3">
      <c r="H286282" s="1"/>
    </row>
    <row r="286283" spans="8:11" x14ac:dyDescent="0.3">
      <c r="H286283" s="1"/>
    </row>
    <row r="286284" spans="8:11" x14ac:dyDescent="0.3">
      <c r="H286284" s="1"/>
    </row>
    <row r="286285" spans="8:11" x14ac:dyDescent="0.3">
      <c r="H286285" s="1"/>
    </row>
    <row r="286286" spans="8:11" x14ac:dyDescent="0.3">
      <c r="H286286" s="1"/>
    </row>
    <row r="286287" spans="8:11" x14ac:dyDescent="0.3">
      <c r="H286287" s="1"/>
      <c r="I286287" s="1"/>
    </row>
    <row r="286288" spans="8:11" x14ac:dyDescent="0.3">
      <c r="H286288" s="1"/>
    </row>
    <row r="286289" spans="8:11" x14ac:dyDescent="0.3">
      <c r="H286289" s="1"/>
    </row>
    <row r="286290" spans="8:11" x14ac:dyDescent="0.3">
      <c r="H286290" s="1"/>
      <c r="I286290" s="1"/>
    </row>
    <row r="286291" spans="8:11" x14ac:dyDescent="0.3">
      <c r="H286291" s="1"/>
      <c r="I286291" s="1"/>
    </row>
    <row r="286292" spans="8:11" x14ac:dyDescent="0.3">
      <c r="H286292" s="1"/>
    </row>
    <row r="286293" spans="8:11" x14ac:dyDescent="0.3">
      <c r="H286293" s="1"/>
    </row>
    <row r="286294" spans="8:11" x14ac:dyDescent="0.3">
      <c r="H286294" s="1"/>
    </row>
    <row r="286295" spans="8:11" x14ac:dyDescent="0.3">
      <c r="H286295" s="1"/>
      <c r="I286295" s="1"/>
    </row>
    <row r="286296" spans="8:11" x14ac:dyDescent="0.3">
      <c r="H286296" s="1"/>
    </row>
    <row r="286297" spans="8:11" x14ac:dyDescent="0.3">
      <c r="H286297" s="1"/>
    </row>
    <row r="286298" spans="8:11" x14ac:dyDescent="0.3">
      <c r="H286298" s="1"/>
    </row>
    <row r="286299" spans="8:11" x14ac:dyDescent="0.3">
      <c r="H286299" s="1"/>
      <c r="I286299" s="1"/>
    </row>
    <row r="286300" spans="8:11" x14ac:dyDescent="0.3">
      <c r="H286300" s="1"/>
    </row>
    <row r="286301" spans="8:11" x14ac:dyDescent="0.3">
      <c r="H286301" s="1"/>
    </row>
    <row r="286302" spans="8:11" x14ac:dyDescent="0.3">
      <c r="H286302" s="1"/>
      <c r="I286302" s="1"/>
      <c r="K286302" s="2"/>
    </row>
    <row r="286303" spans="8:11" x14ac:dyDescent="0.3">
      <c r="H286303" s="1"/>
    </row>
    <row r="286304" spans="8:11" x14ac:dyDescent="0.3">
      <c r="H286304" s="1"/>
    </row>
    <row r="286305" spans="8:11" x14ac:dyDescent="0.3">
      <c r="H286305" s="1"/>
    </row>
    <row r="286306" spans="8:11" x14ac:dyDescent="0.3">
      <c r="H286306" s="1"/>
    </row>
    <row r="286307" spans="8:11" x14ac:dyDescent="0.3">
      <c r="H286307" s="1"/>
    </row>
    <row r="286308" spans="8:11" x14ac:dyDescent="0.3">
      <c r="H286308" s="1"/>
    </row>
    <row r="286309" spans="8:11" x14ac:dyDescent="0.3">
      <c r="H286309" s="1"/>
    </row>
    <row r="286310" spans="8:11" x14ac:dyDescent="0.3">
      <c r="H286310" s="1"/>
      <c r="I286310" s="1"/>
    </row>
    <row r="286311" spans="8:11" x14ac:dyDescent="0.3">
      <c r="H286311" s="1"/>
    </row>
    <row r="286312" spans="8:11" x14ac:dyDescent="0.3">
      <c r="H286312" s="1"/>
      <c r="I286312" s="1"/>
      <c r="K286312" s="2"/>
    </row>
    <row r="286313" spans="8:11" x14ac:dyDescent="0.3">
      <c r="H286313" s="1"/>
      <c r="I286313" s="1"/>
    </row>
    <row r="286315" spans="8:11" x14ac:dyDescent="0.3">
      <c r="H286315" s="1"/>
      <c r="I286315" s="1"/>
    </row>
    <row r="286316" spans="8:11" x14ac:dyDescent="0.3">
      <c r="H286316" s="1"/>
    </row>
    <row r="286317" spans="8:11" x14ac:dyDescent="0.3">
      <c r="H286317" s="1"/>
      <c r="I286317" s="1"/>
    </row>
    <row r="286318" spans="8:11" x14ac:dyDescent="0.3">
      <c r="H286318" s="1"/>
      <c r="I286318" s="1"/>
    </row>
    <row r="286319" spans="8:11" x14ac:dyDescent="0.3">
      <c r="H286319" s="1"/>
      <c r="I286319" s="1"/>
    </row>
    <row r="286320" spans="8:11" x14ac:dyDescent="0.3">
      <c r="H286320" s="1"/>
      <c r="I286320" s="1"/>
    </row>
    <row r="286321" spans="8:12" x14ac:dyDescent="0.3">
      <c r="H286321" s="1"/>
    </row>
    <row r="286322" spans="8:12" x14ac:dyDescent="0.3">
      <c r="H286322" s="1"/>
    </row>
    <row r="286323" spans="8:12" x14ac:dyDescent="0.3">
      <c r="H286323" s="1"/>
    </row>
    <row r="286324" spans="8:12" x14ac:dyDescent="0.3">
      <c r="H286324" s="1"/>
      <c r="I286324" s="1"/>
      <c r="L286324" s="2"/>
    </row>
    <row r="286325" spans="8:12" x14ac:dyDescent="0.3">
      <c r="H286325" s="1"/>
    </row>
    <row r="286326" spans="8:12" x14ac:dyDescent="0.3">
      <c r="H286326" s="1"/>
      <c r="I286326" s="1"/>
    </row>
    <row r="286327" spans="8:12" x14ac:dyDescent="0.3">
      <c r="H286327" s="1"/>
    </row>
    <row r="286328" spans="8:12" x14ac:dyDescent="0.3">
      <c r="H286328" s="1"/>
    </row>
    <row r="286329" spans="8:12" x14ac:dyDescent="0.3">
      <c r="H286329" s="1"/>
    </row>
    <row r="286330" spans="8:12" x14ac:dyDescent="0.3">
      <c r="H286330" s="1"/>
    </row>
    <row r="286331" spans="8:12" x14ac:dyDescent="0.3">
      <c r="H286331" s="1"/>
    </row>
    <row r="286332" spans="8:12" x14ac:dyDescent="0.3">
      <c r="H286332" s="1"/>
    </row>
    <row r="286333" spans="8:12" x14ac:dyDescent="0.3">
      <c r="H286333" s="1"/>
      <c r="I286333" s="1"/>
      <c r="K286333" s="2"/>
    </row>
    <row r="286334" spans="8:12" x14ac:dyDescent="0.3">
      <c r="H286334" s="1"/>
    </row>
    <row r="286335" spans="8:12" x14ac:dyDescent="0.3">
      <c r="H286335" s="1"/>
      <c r="I286335" s="1"/>
    </row>
    <row r="286336" spans="8:12" x14ac:dyDescent="0.3">
      <c r="H286336" s="1"/>
    </row>
    <row r="286337" spans="8:11" x14ac:dyDescent="0.3">
      <c r="H286337" s="1"/>
      <c r="I286337" s="1"/>
      <c r="K286337" s="2"/>
    </row>
    <row r="286338" spans="8:11" x14ac:dyDescent="0.3">
      <c r="H286338" s="1"/>
      <c r="I286338" s="1"/>
      <c r="K286338" s="2"/>
    </row>
    <row r="286339" spans="8:11" x14ac:dyDescent="0.3">
      <c r="H286339" s="1"/>
      <c r="I286339" s="1"/>
    </row>
    <row r="286340" spans="8:11" x14ac:dyDescent="0.3">
      <c r="H286340" s="1"/>
    </row>
    <row r="286341" spans="8:11" x14ac:dyDescent="0.3">
      <c r="H286341" s="1"/>
    </row>
    <row r="286342" spans="8:11" x14ac:dyDescent="0.3">
      <c r="H286342" s="1"/>
    </row>
    <row r="286343" spans="8:11" x14ac:dyDescent="0.3">
      <c r="H286343" s="1"/>
    </row>
    <row r="286344" spans="8:11" x14ac:dyDescent="0.3">
      <c r="H286344" s="1"/>
    </row>
    <row r="286345" spans="8:11" x14ac:dyDescent="0.3">
      <c r="H286345" s="1"/>
    </row>
    <row r="286346" spans="8:11" x14ac:dyDescent="0.3">
      <c r="H286346" s="1"/>
      <c r="I286346" s="1"/>
    </row>
    <row r="286347" spans="8:11" x14ac:dyDescent="0.3">
      <c r="H286347" s="1"/>
    </row>
    <row r="286348" spans="8:11" x14ac:dyDescent="0.3">
      <c r="H286348" s="1"/>
    </row>
    <row r="286349" spans="8:11" x14ac:dyDescent="0.3">
      <c r="H286349" s="1"/>
      <c r="I286349" s="1"/>
    </row>
    <row r="286350" spans="8:11" x14ac:dyDescent="0.3">
      <c r="H286350" s="1"/>
      <c r="I286350" s="1"/>
      <c r="K286350" s="2"/>
    </row>
    <row r="286351" spans="8:11" x14ac:dyDescent="0.3">
      <c r="H286351" s="1"/>
      <c r="I286351" s="1"/>
    </row>
    <row r="286352" spans="8:11" x14ac:dyDescent="0.3">
      <c r="H286352" s="1"/>
      <c r="I286352" s="1"/>
    </row>
    <row r="286353" spans="8:11" x14ac:dyDescent="0.3">
      <c r="H286353" s="1"/>
      <c r="I286353" s="1"/>
      <c r="K286353" s="2"/>
    </row>
    <row r="286354" spans="8:11" x14ac:dyDescent="0.3">
      <c r="H286354" s="1"/>
      <c r="I286354" s="1"/>
    </row>
    <row r="286355" spans="8:11" x14ac:dyDescent="0.3">
      <c r="H286355" s="1"/>
      <c r="I286355" s="1"/>
      <c r="K286355" s="2"/>
    </row>
    <row r="286356" spans="8:11" x14ac:dyDescent="0.3">
      <c r="H286356" s="1"/>
      <c r="I286356" s="1"/>
    </row>
    <row r="286357" spans="8:11" x14ac:dyDescent="0.3">
      <c r="H286357" s="1"/>
      <c r="I286357" s="1"/>
    </row>
    <row r="286358" spans="8:11" x14ac:dyDescent="0.3">
      <c r="H286358" s="1"/>
      <c r="I286358" s="1"/>
    </row>
    <row r="286359" spans="8:11" x14ac:dyDescent="0.3">
      <c r="H286359" s="1"/>
    </row>
    <row r="286360" spans="8:11" x14ac:dyDescent="0.3">
      <c r="H286360" s="1"/>
      <c r="I286360" s="1"/>
    </row>
    <row r="286361" spans="8:11" x14ac:dyDescent="0.3">
      <c r="H286361" s="1"/>
      <c r="I286361" s="1"/>
    </row>
    <row r="286362" spans="8:11" x14ac:dyDescent="0.3">
      <c r="H286362" s="1"/>
    </row>
    <row r="286363" spans="8:11" x14ac:dyDescent="0.3">
      <c r="H286363" s="1"/>
      <c r="I286363" s="1"/>
      <c r="K286363" s="2"/>
    </row>
    <row r="286364" spans="8:11" x14ac:dyDescent="0.3">
      <c r="H286364" s="1"/>
    </row>
    <row r="286365" spans="8:11" x14ac:dyDescent="0.3">
      <c r="H286365" s="1"/>
    </row>
    <row r="286366" spans="8:11" x14ac:dyDescent="0.3">
      <c r="H286366" s="1"/>
    </row>
    <row r="286367" spans="8:11" x14ac:dyDescent="0.3">
      <c r="H286367" s="1"/>
    </row>
    <row r="286368" spans="8:11" x14ac:dyDescent="0.3">
      <c r="H286368" s="1"/>
    </row>
    <row r="286369" spans="8:11" x14ac:dyDescent="0.3">
      <c r="H286369" s="1"/>
    </row>
    <row r="286370" spans="8:11" x14ac:dyDescent="0.3">
      <c r="H286370" s="1"/>
    </row>
    <row r="286371" spans="8:11" x14ac:dyDescent="0.3">
      <c r="H286371" s="1"/>
    </row>
    <row r="286372" spans="8:11" x14ac:dyDescent="0.3">
      <c r="H286372" s="1"/>
    </row>
    <row r="286373" spans="8:11" x14ac:dyDescent="0.3">
      <c r="H286373" s="1"/>
      <c r="I286373" s="1"/>
    </row>
    <row r="286374" spans="8:11" x14ac:dyDescent="0.3">
      <c r="H286374" s="1"/>
    </row>
    <row r="286375" spans="8:11" x14ac:dyDescent="0.3">
      <c r="H286375" s="1"/>
    </row>
    <row r="286376" spans="8:11" x14ac:dyDescent="0.3">
      <c r="H286376" s="1"/>
    </row>
    <row r="286377" spans="8:11" x14ac:dyDescent="0.3">
      <c r="H286377" s="1"/>
    </row>
    <row r="286378" spans="8:11" x14ac:dyDescent="0.3">
      <c r="H286378" s="1"/>
      <c r="I286378" s="1"/>
      <c r="K286378" s="2"/>
    </row>
    <row r="286379" spans="8:11" x14ac:dyDescent="0.3">
      <c r="H286379" s="1"/>
      <c r="I286379" s="1"/>
    </row>
    <row r="286380" spans="8:11" x14ac:dyDescent="0.3">
      <c r="H286380" s="1"/>
      <c r="I286380" s="1"/>
    </row>
    <row r="286381" spans="8:11" x14ac:dyDescent="0.3">
      <c r="H286381" s="1"/>
    </row>
    <row r="286382" spans="8:11" x14ac:dyDescent="0.3">
      <c r="H286382" s="1"/>
    </row>
    <row r="286383" spans="8:11" x14ac:dyDescent="0.3">
      <c r="H286383" s="1"/>
    </row>
    <row r="286384" spans="8:11" x14ac:dyDescent="0.3">
      <c r="H286384" s="1"/>
    </row>
    <row r="286385" spans="8:11" x14ac:dyDescent="0.3">
      <c r="H286385" s="1"/>
    </row>
    <row r="286386" spans="8:11" x14ac:dyDescent="0.3">
      <c r="H286386" s="1"/>
    </row>
    <row r="286387" spans="8:11" x14ac:dyDescent="0.3">
      <c r="H286387" s="1"/>
      <c r="I286387" s="1"/>
      <c r="K286387" s="2"/>
    </row>
    <row r="286388" spans="8:11" x14ac:dyDescent="0.3">
      <c r="H286388" s="1"/>
      <c r="I286388" s="1"/>
      <c r="K286388" s="2"/>
    </row>
    <row r="286389" spans="8:11" x14ac:dyDescent="0.3">
      <c r="H286389" s="1"/>
    </row>
    <row r="286390" spans="8:11" x14ac:dyDescent="0.3">
      <c r="H286390" s="1"/>
      <c r="I286390" s="1"/>
    </row>
    <row r="286391" spans="8:11" x14ac:dyDescent="0.3">
      <c r="H286391" s="1"/>
    </row>
    <row r="286392" spans="8:11" x14ac:dyDescent="0.3">
      <c r="H286392" s="1"/>
    </row>
    <row r="286393" spans="8:11" x14ac:dyDescent="0.3">
      <c r="H286393" s="1"/>
    </row>
    <row r="286394" spans="8:11" x14ac:dyDescent="0.3">
      <c r="H286394" s="1"/>
      <c r="I286394" s="1"/>
      <c r="K286394" s="2"/>
    </row>
    <row r="286395" spans="8:11" x14ac:dyDescent="0.3">
      <c r="H286395" s="1"/>
      <c r="I286395" s="1"/>
      <c r="K286395" s="2"/>
    </row>
    <row r="286396" spans="8:11" x14ac:dyDescent="0.3">
      <c r="H286396" s="1"/>
    </row>
    <row r="286397" spans="8:11" x14ac:dyDescent="0.3">
      <c r="H286397" s="1"/>
    </row>
    <row r="286398" spans="8:11" x14ac:dyDescent="0.3">
      <c r="H286398" s="1"/>
    </row>
    <row r="286399" spans="8:11" x14ac:dyDescent="0.3">
      <c r="H286399" s="1"/>
      <c r="I286399" s="1"/>
    </row>
    <row r="286400" spans="8:11" x14ac:dyDescent="0.3">
      <c r="H286400" s="1"/>
    </row>
    <row r="286401" spans="8:11" x14ac:dyDescent="0.3">
      <c r="H286401" s="1"/>
      <c r="I286401" s="1"/>
    </row>
    <row r="286402" spans="8:11" x14ac:dyDescent="0.3">
      <c r="H286402" s="1"/>
      <c r="I286402" s="1"/>
    </row>
    <row r="286403" spans="8:11" x14ac:dyDescent="0.3">
      <c r="H286403" s="1"/>
    </row>
    <row r="286404" spans="8:11" x14ac:dyDescent="0.3">
      <c r="H286404" s="1"/>
      <c r="I286404" s="1"/>
    </row>
    <row r="286405" spans="8:11" x14ac:dyDescent="0.3">
      <c r="H286405" s="1"/>
      <c r="I286405" s="1"/>
    </row>
    <row r="286407" spans="8:11" x14ac:dyDescent="0.3">
      <c r="H286407" s="1"/>
    </row>
    <row r="286408" spans="8:11" x14ac:dyDescent="0.3">
      <c r="H286408" s="1"/>
    </row>
    <row r="286409" spans="8:11" x14ac:dyDescent="0.3">
      <c r="H286409" s="1"/>
      <c r="I286409" s="1"/>
    </row>
    <row r="286410" spans="8:11" x14ac:dyDescent="0.3">
      <c r="H286410" s="1"/>
      <c r="I286410" s="1"/>
    </row>
    <row r="286411" spans="8:11" x14ac:dyDescent="0.3">
      <c r="H286411" s="1"/>
      <c r="I286411" s="1"/>
    </row>
    <row r="286412" spans="8:11" x14ac:dyDescent="0.3">
      <c r="H286412" s="1"/>
      <c r="I286412" s="1"/>
    </row>
    <row r="286413" spans="8:11" x14ac:dyDescent="0.3">
      <c r="H286413" s="1"/>
      <c r="I286413" s="1"/>
      <c r="K286413" s="2"/>
    </row>
    <row r="286414" spans="8:11" x14ac:dyDescent="0.3">
      <c r="H286414" s="1"/>
    </row>
    <row r="286415" spans="8:11" x14ac:dyDescent="0.3">
      <c r="H286415" s="1"/>
      <c r="I286415" s="1"/>
      <c r="K286415" s="2"/>
    </row>
    <row r="286416" spans="8:11" x14ac:dyDescent="0.3">
      <c r="H286416" s="1"/>
    </row>
    <row r="286417" spans="8:11" x14ac:dyDescent="0.3">
      <c r="H286417" s="1"/>
    </row>
    <row r="286418" spans="8:11" x14ac:dyDescent="0.3">
      <c r="H286418" s="1"/>
      <c r="I286418" s="1"/>
      <c r="K286418" s="2"/>
    </row>
    <row r="286419" spans="8:11" x14ac:dyDescent="0.3">
      <c r="H286419" s="1"/>
      <c r="I286419" s="1"/>
    </row>
    <row r="286420" spans="8:11" x14ac:dyDescent="0.3">
      <c r="H286420" s="1"/>
      <c r="I286420" s="1"/>
    </row>
    <row r="286421" spans="8:11" x14ac:dyDescent="0.3">
      <c r="H286421" s="1"/>
      <c r="I286421" s="1"/>
    </row>
    <row r="286422" spans="8:11" x14ac:dyDescent="0.3">
      <c r="H286422" s="1"/>
      <c r="I286422" s="1"/>
    </row>
    <row r="286423" spans="8:11" x14ac:dyDescent="0.3">
      <c r="H286423" s="1"/>
      <c r="I286423" s="1"/>
    </row>
    <row r="286424" spans="8:11" x14ac:dyDescent="0.3">
      <c r="H286424" s="1"/>
      <c r="I286424" s="1"/>
    </row>
    <row r="286425" spans="8:11" x14ac:dyDescent="0.3">
      <c r="H286425" s="1"/>
    </row>
    <row r="286426" spans="8:11" x14ac:dyDescent="0.3">
      <c r="H286426" s="1"/>
    </row>
    <row r="286427" spans="8:11" x14ac:dyDescent="0.3">
      <c r="H286427" s="1"/>
      <c r="I286427" s="1"/>
    </row>
    <row r="286428" spans="8:11" x14ac:dyDescent="0.3">
      <c r="H286428" s="1"/>
      <c r="I286428" s="1"/>
    </row>
    <row r="286429" spans="8:11" x14ac:dyDescent="0.3">
      <c r="H286429" s="1"/>
    </row>
    <row r="286430" spans="8:11" x14ac:dyDescent="0.3">
      <c r="H286430" s="1"/>
      <c r="I286430" s="1"/>
    </row>
    <row r="286431" spans="8:11" x14ac:dyDescent="0.3">
      <c r="H286431" s="1"/>
      <c r="I286431" s="1"/>
    </row>
    <row r="286432" spans="8:11" x14ac:dyDescent="0.3">
      <c r="H286432" s="1"/>
    </row>
    <row r="286433" spans="8:11" x14ac:dyDescent="0.3">
      <c r="H286433" s="1"/>
    </row>
    <row r="286434" spans="8:11" x14ac:dyDescent="0.3">
      <c r="H286434" s="1"/>
    </row>
    <row r="286435" spans="8:11" x14ac:dyDescent="0.3">
      <c r="H286435" s="1"/>
    </row>
    <row r="286436" spans="8:11" x14ac:dyDescent="0.3">
      <c r="H286436" s="1"/>
      <c r="I286436" s="1"/>
    </row>
    <row r="286437" spans="8:11" x14ac:dyDescent="0.3">
      <c r="H286437" s="1"/>
      <c r="I286437" s="1"/>
      <c r="K286437" s="2"/>
    </row>
    <row r="286438" spans="8:11" x14ac:dyDescent="0.3">
      <c r="H286438" s="1"/>
      <c r="I286438" s="1"/>
    </row>
    <row r="286439" spans="8:11" x14ac:dyDescent="0.3">
      <c r="H286439" s="1"/>
      <c r="I286439" s="1"/>
      <c r="K286439" s="2"/>
    </row>
    <row r="286440" spans="8:11" x14ac:dyDescent="0.3">
      <c r="H286440" s="1"/>
      <c r="I286440" s="1"/>
    </row>
    <row r="286441" spans="8:11" x14ac:dyDescent="0.3">
      <c r="H286441" s="1"/>
      <c r="I286441" s="1"/>
    </row>
    <row r="286442" spans="8:11" x14ac:dyDescent="0.3">
      <c r="H286442" s="1"/>
      <c r="I286442" s="1"/>
    </row>
    <row r="286443" spans="8:11" x14ac:dyDescent="0.3">
      <c r="H286443" s="1"/>
      <c r="I286443" s="1"/>
    </row>
    <row r="286444" spans="8:11" x14ac:dyDescent="0.3">
      <c r="H286444" s="1"/>
      <c r="I286444" s="1"/>
    </row>
    <row r="286445" spans="8:11" x14ac:dyDescent="0.3">
      <c r="H286445" s="1"/>
      <c r="I286445" s="1"/>
    </row>
    <row r="286446" spans="8:11" x14ac:dyDescent="0.3">
      <c r="H286446" s="1"/>
      <c r="I286446" s="1"/>
    </row>
    <row r="286447" spans="8:11" x14ac:dyDescent="0.3">
      <c r="H286447" s="1"/>
      <c r="I286447" s="1"/>
    </row>
    <row r="286448" spans="8:11" x14ac:dyDescent="0.3">
      <c r="H286448" s="1"/>
      <c r="I286448" s="1"/>
    </row>
    <row r="286449" spans="8:11" x14ac:dyDescent="0.3">
      <c r="H286449" s="1"/>
    </row>
    <row r="286450" spans="8:11" x14ac:dyDescent="0.3">
      <c r="H286450" s="1"/>
    </row>
    <row r="286451" spans="8:11" x14ac:dyDescent="0.3">
      <c r="H286451" s="1"/>
    </row>
    <row r="286452" spans="8:11" x14ac:dyDescent="0.3">
      <c r="H286452" s="1"/>
    </row>
    <row r="286453" spans="8:11" x14ac:dyDescent="0.3">
      <c r="H286453" s="1"/>
    </row>
    <row r="286454" spans="8:11" x14ac:dyDescent="0.3">
      <c r="H286454" s="1"/>
    </row>
    <row r="286455" spans="8:11" x14ac:dyDescent="0.3">
      <c r="H286455" s="1"/>
      <c r="I286455" s="1"/>
      <c r="K286455" s="2"/>
    </row>
    <row r="286456" spans="8:11" x14ac:dyDescent="0.3">
      <c r="H286456" s="1"/>
      <c r="K286456" s="2"/>
    </row>
    <row r="286457" spans="8:11" x14ac:dyDescent="0.3">
      <c r="H286457" s="1"/>
    </row>
    <row r="286458" spans="8:11" x14ac:dyDescent="0.3">
      <c r="H286458" s="1"/>
    </row>
    <row r="286459" spans="8:11" x14ac:dyDescent="0.3">
      <c r="H286459" s="1"/>
    </row>
    <row r="286460" spans="8:11" x14ac:dyDescent="0.3">
      <c r="H286460" s="1"/>
      <c r="I286460" s="1"/>
    </row>
    <row r="286461" spans="8:11" x14ac:dyDescent="0.3">
      <c r="H286461" s="1"/>
      <c r="I286461" s="1"/>
      <c r="K286461" s="2"/>
    </row>
    <row r="286462" spans="8:11" x14ac:dyDescent="0.3">
      <c r="H286462" s="1"/>
    </row>
    <row r="286464" spans="8:11" x14ac:dyDescent="0.3">
      <c r="H286464" s="1"/>
    </row>
    <row r="286465" spans="8:11" x14ac:dyDescent="0.3">
      <c r="H286465" s="1"/>
      <c r="I286465" s="1"/>
    </row>
    <row r="286466" spans="8:11" x14ac:dyDescent="0.3">
      <c r="H286466" s="1"/>
      <c r="I286466" s="1"/>
    </row>
    <row r="286467" spans="8:11" x14ac:dyDescent="0.3">
      <c r="H286467" s="1"/>
      <c r="I286467" s="1"/>
    </row>
    <row r="286468" spans="8:11" x14ac:dyDescent="0.3">
      <c r="H286468" s="1"/>
      <c r="I286468" s="1"/>
    </row>
    <row r="286469" spans="8:11" x14ac:dyDescent="0.3">
      <c r="H286469" s="1"/>
      <c r="I286469" s="1"/>
    </row>
    <row r="286470" spans="8:11" x14ac:dyDescent="0.3">
      <c r="H286470" s="1"/>
      <c r="I286470" s="1"/>
    </row>
    <row r="286471" spans="8:11" x14ac:dyDescent="0.3">
      <c r="H286471" s="1"/>
    </row>
    <row r="286472" spans="8:11" x14ac:dyDescent="0.3">
      <c r="H286472" s="1"/>
    </row>
    <row r="286473" spans="8:11" x14ac:dyDescent="0.3">
      <c r="H286473" s="1"/>
    </row>
    <row r="286474" spans="8:11" x14ac:dyDescent="0.3">
      <c r="H286474" s="1"/>
      <c r="I286474" s="1"/>
      <c r="J286474" s="2"/>
    </row>
    <row r="286475" spans="8:11" x14ac:dyDescent="0.3">
      <c r="H286475" s="1"/>
    </row>
    <row r="286476" spans="8:11" x14ac:dyDescent="0.3">
      <c r="H286476" s="1"/>
      <c r="I286476" s="1"/>
      <c r="K286476" s="2"/>
    </row>
    <row r="286477" spans="8:11" x14ac:dyDescent="0.3">
      <c r="H286477" s="1"/>
      <c r="I286477" s="1"/>
      <c r="K286477" s="2"/>
    </row>
    <row r="286478" spans="8:11" x14ac:dyDescent="0.3">
      <c r="H286478" s="1"/>
    </row>
    <row r="286479" spans="8:11" x14ac:dyDescent="0.3">
      <c r="H286479" s="1"/>
    </row>
    <row r="286480" spans="8:11" x14ac:dyDescent="0.3">
      <c r="H286480" s="1"/>
    </row>
    <row r="286481" spans="8:11" x14ac:dyDescent="0.3">
      <c r="H286481" s="1"/>
      <c r="I286481" s="1"/>
    </row>
    <row r="286482" spans="8:11" x14ac:dyDescent="0.3">
      <c r="H286482" s="1"/>
    </row>
    <row r="286483" spans="8:11" x14ac:dyDescent="0.3">
      <c r="H286483" s="1"/>
      <c r="I286483" s="1"/>
    </row>
    <row r="286484" spans="8:11" x14ac:dyDescent="0.3">
      <c r="H286484" s="1"/>
    </row>
    <row r="286485" spans="8:11" x14ac:dyDescent="0.3">
      <c r="H286485" s="1"/>
    </row>
    <row r="286486" spans="8:11" x14ac:dyDescent="0.3">
      <c r="H286486" s="1"/>
      <c r="I286486" s="1"/>
    </row>
    <row r="286487" spans="8:11" x14ac:dyDescent="0.3">
      <c r="H286487" s="1"/>
      <c r="I286487" s="1"/>
      <c r="K286487" s="2"/>
    </row>
    <row r="286488" spans="8:11" x14ac:dyDescent="0.3">
      <c r="H286488" s="1"/>
      <c r="I286488" s="1"/>
    </row>
    <row r="286489" spans="8:11" x14ac:dyDescent="0.3">
      <c r="H286489" s="1"/>
    </row>
    <row r="286490" spans="8:11" x14ac:dyDescent="0.3">
      <c r="H286490" s="1"/>
      <c r="I286490" s="1"/>
      <c r="K286490" s="2"/>
    </row>
    <row r="286491" spans="8:11" x14ac:dyDescent="0.3">
      <c r="H286491" s="1"/>
    </row>
    <row r="286492" spans="8:11" x14ac:dyDescent="0.3">
      <c r="H286492" s="1"/>
      <c r="I286492" s="1"/>
    </row>
    <row r="286493" spans="8:11" x14ac:dyDescent="0.3">
      <c r="H286493" s="1"/>
      <c r="I286493" s="1"/>
    </row>
    <row r="286494" spans="8:11" x14ac:dyDescent="0.3">
      <c r="H286494" s="1"/>
      <c r="I286494" s="1"/>
    </row>
    <row r="286495" spans="8:11" x14ac:dyDescent="0.3">
      <c r="H286495" s="1"/>
      <c r="I286495" s="1"/>
    </row>
    <row r="286496" spans="8:11" x14ac:dyDescent="0.3">
      <c r="H286496" s="1"/>
      <c r="I286496" s="1"/>
    </row>
    <row r="286497" spans="8:11" x14ac:dyDescent="0.3">
      <c r="H286497" s="1"/>
      <c r="I286497" s="1"/>
    </row>
    <row r="286498" spans="8:11" x14ac:dyDescent="0.3">
      <c r="H286498" s="1"/>
      <c r="I286498" s="1"/>
    </row>
    <row r="286499" spans="8:11" x14ac:dyDescent="0.3">
      <c r="H286499" s="1"/>
    </row>
    <row r="286500" spans="8:11" x14ac:dyDescent="0.3">
      <c r="H286500" s="1"/>
      <c r="I286500" s="1"/>
    </row>
    <row r="286501" spans="8:11" x14ac:dyDescent="0.3">
      <c r="H286501" s="1"/>
    </row>
    <row r="286502" spans="8:11" x14ac:dyDescent="0.3">
      <c r="H286502" s="1"/>
      <c r="I286502" s="1"/>
    </row>
    <row r="286503" spans="8:11" x14ac:dyDescent="0.3">
      <c r="H286503" s="1"/>
    </row>
    <row r="286504" spans="8:11" x14ac:dyDescent="0.3">
      <c r="H286504" s="1"/>
      <c r="I286504" s="1"/>
    </row>
    <row r="286505" spans="8:11" x14ac:dyDescent="0.3">
      <c r="H286505" s="1"/>
      <c r="I286505" s="1"/>
    </row>
    <row r="286506" spans="8:11" x14ac:dyDescent="0.3">
      <c r="H286506" s="1"/>
    </row>
    <row r="286507" spans="8:11" x14ac:dyDescent="0.3">
      <c r="H286507" s="1"/>
    </row>
    <row r="286508" spans="8:11" x14ac:dyDescent="0.3">
      <c r="H286508" s="1"/>
      <c r="I286508" s="1"/>
    </row>
    <row r="286509" spans="8:11" x14ac:dyDescent="0.3">
      <c r="H286509" s="1"/>
      <c r="I286509" s="1"/>
    </row>
    <row r="286510" spans="8:11" x14ac:dyDescent="0.3">
      <c r="H286510" s="1"/>
    </row>
    <row r="286511" spans="8:11" x14ac:dyDescent="0.3">
      <c r="H286511" s="1"/>
      <c r="I286511" s="1"/>
      <c r="K286511" s="2"/>
    </row>
    <row r="286512" spans="8:11" x14ac:dyDescent="0.3">
      <c r="H286512" s="1"/>
    </row>
    <row r="286513" spans="8:11" x14ac:dyDescent="0.3">
      <c r="H286513" s="1"/>
      <c r="I286513" s="1"/>
      <c r="K286513" s="2"/>
    </row>
    <row r="286514" spans="8:11" x14ac:dyDescent="0.3">
      <c r="H286514" s="1"/>
      <c r="I286514" s="1"/>
    </row>
    <row r="286515" spans="8:11" x14ac:dyDescent="0.3">
      <c r="H286515" s="1"/>
      <c r="I286515" s="1"/>
    </row>
    <row r="286516" spans="8:11" x14ac:dyDescent="0.3">
      <c r="H286516" s="1"/>
      <c r="I286516" s="1"/>
      <c r="K286516" s="2"/>
    </row>
    <row r="286517" spans="8:11" x14ac:dyDescent="0.3">
      <c r="H286517" s="1"/>
    </row>
    <row r="286518" spans="8:11" x14ac:dyDescent="0.3">
      <c r="H286518" s="1"/>
      <c r="I286518" s="1"/>
    </row>
    <row r="286519" spans="8:11" x14ac:dyDescent="0.3">
      <c r="H286519" s="1"/>
    </row>
    <row r="286520" spans="8:11" x14ac:dyDescent="0.3">
      <c r="H286520" s="1"/>
    </row>
    <row r="286521" spans="8:11" x14ac:dyDescent="0.3">
      <c r="H286521" s="1"/>
    </row>
    <row r="286522" spans="8:11" x14ac:dyDescent="0.3">
      <c r="H286522" s="1"/>
    </row>
    <row r="286523" spans="8:11" x14ac:dyDescent="0.3">
      <c r="H286523" s="1"/>
      <c r="I286523" s="1"/>
    </row>
    <row r="286524" spans="8:11" x14ac:dyDescent="0.3">
      <c r="H286524" s="1"/>
      <c r="I286524" s="1"/>
    </row>
    <row r="286525" spans="8:11" x14ac:dyDescent="0.3">
      <c r="H286525" s="1"/>
      <c r="I286525" s="1"/>
    </row>
    <row r="286526" spans="8:11" x14ac:dyDescent="0.3">
      <c r="H286526" s="1"/>
      <c r="I286526" s="1"/>
    </row>
    <row r="286527" spans="8:11" x14ac:dyDescent="0.3">
      <c r="H286527" s="1"/>
      <c r="I286527" s="1"/>
    </row>
    <row r="286528" spans="8:11" x14ac:dyDescent="0.3">
      <c r="H286528" s="1"/>
      <c r="I286528" s="1"/>
    </row>
    <row r="286529" spans="8:9" x14ac:dyDescent="0.3">
      <c r="H286529" s="1"/>
    </row>
    <row r="286530" spans="8:9" x14ac:dyDescent="0.3">
      <c r="H286530" s="1"/>
    </row>
    <row r="286531" spans="8:9" x14ac:dyDescent="0.3">
      <c r="H286531" s="1"/>
    </row>
    <row r="286532" spans="8:9" x14ac:dyDescent="0.3">
      <c r="H286532" s="1"/>
      <c r="I286532" s="1"/>
    </row>
    <row r="286533" spans="8:9" x14ac:dyDescent="0.3">
      <c r="H286533" s="1"/>
      <c r="I286533" s="1"/>
    </row>
    <row r="286534" spans="8:9" x14ac:dyDescent="0.3">
      <c r="H286534" s="1"/>
    </row>
    <row r="286535" spans="8:9" x14ac:dyDescent="0.3">
      <c r="H286535" s="1"/>
    </row>
    <row r="286536" spans="8:9" x14ac:dyDescent="0.3">
      <c r="H286536" s="1"/>
      <c r="I286536" s="1"/>
    </row>
    <row r="286537" spans="8:9" x14ac:dyDescent="0.3">
      <c r="H286537" s="1"/>
      <c r="I286537" s="1"/>
    </row>
    <row r="286538" spans="8:9" x14ac:dyDescent="0.3">
      <c r="H286538" s="1"/>
    </row>
    <row r="286539" spans="8:9" x14ac:dyDescent="0.3">
      <c r="H286539" s="1"/>
    </row>
    <row r="286540" spans="8:9" x14ac:dyDescent="0.3">
      <c r="H286540" s="1"/>
    </row>
    <row r="286541" spans="8:9" x14ac:dyDescent="0.3">
      <c r="H286541" s="1"/>
    </row>
    <row r="286542" spans="8:9" x14ac:dyDescent="0.3">
      <c r="H286542" s="1"/>
      <c r="I286542" s="1"/>
    </row>
    <row r="286543" spans="8:9" x14ac:dyDescent="0.3">
      <c r="H286543" s="1"/>
      <c r="I286543" s="1"/>
    </row>
    <row r="286544" spans="8:9" x14ac:dyDescent="0.3">
      <c r="H286544" s="1"/>
      <c r="I286544" s="1"/>
    </row>
    <row r="286545" spans="8:9" x14ac:dyDescent="0.3">
      <c r="H286545" s="1"/>
      <c r="I286545" s="1"/>
    </row>
    <row r="286546" spans="8:9" x14ac:dyDescent="0.3">
      <c r="H286546" s="1"/>
      <c r="I286546" s="1"/>
    </row>
    <row r="286547" spans="8:9" x14ac:dyDescent="0.3">
      <c r="H286547" s="1"/>
    </row>
    <row r="286548" spans="8:9" x14ac:dyDescent="0.3">
      <c r="H286548" s="1"/>
    </row>
    <row r="286549" spans="8:9" x14ac:dyDescent="0.3">
      <c r="H286549" s="1"/>
    </row>
    <row r="286550" spans="8:9" x14ac:dyDescent="0.3">
      <c r="H286550" s="1"/>
    </row>
    <row r="286551" spans="8:9" x14ac:dyDescent="0.3">
      <c r="H286551" s="1"/>
    </row>
    <row r="286552" spans="8:9" x14ac:dyDescent="0.3">
      <c r="H286552" s="1"/>
    </row>
    <row r="286553" spans="8:9" x14ac:dyDescent="0.3">
      <c r="H286553" s="1"/>
    </row>
    <row r="286554" spans="8:9" x14ac:dyDescent="0.3">
      <c r="H286554" s="1"/>
    </row>
    <row r="286555" spans="8:9" x14ac:dyDescent="0.3">
      <c r="H286555" s="1"/>
    </row>
    <row r="286556" spans="8:9" x14ac:dyDescent="0.3">
      <c r="H286556" s="1"/>
    </row>
    <row r="286557" spans="8:9" x14ac:dyDescent="0.3">
      <c r="H286557" s="1"/>
    </row>
    <row r="286558" spans="8:9" x14ac:dyDescent="0.3">
      <c r="H286558" s="1"/>
    </row>
    <row r="286559" spans="8:9" x14ac:dyDescent="0.3">
      <c r="H286559" s="1"/>
      <c r="I286559" s="1"/>
    </row>
    <row r="286560" spans="8:9" x14ac:dyDescent="0.3">
      <c r="H286560" s="1"/>
    </row>
    <row r="286561" spans="8:11" x14ac:dyDescent="0.3">
      <c r="H286561" s="1"/>
      <c r="I286561" s="1"/>
      <c r="K286561" s="2"/>
    </row>
    <row r="286562" spans="8:11" x14ac:dyDescent="0.3">
      <c r="H286562" s="1"/>
    </row>
    <row r="286563" spans="8:11" x14ac:dyDescent="0.3">
      <c r="H286563" s="1"/>
    </row>
    <row r="286564" spans="8:11" x14ac:dyDescent="0.3">
      <c r="H286564" s="1"/>
      <c r="I286564" s="1"/>
    </row>
    <row r="286565" spans="8:11" x14ac:dyDescent="0.3">
      <c r="H286565" s="1"/>
      <c r="I286565" s="1"/>
    </row>
    <row r="286566" spans="8:11" x14ac:dyDescent="0.3">
      <c r="H286566" s="1"/>
      <c r="I286566" s="1"/>
    </row>
    <row r="286567" spans="8:11" x14ac:dyDescent="0.3">
      <c r="H286567" s="1"/>
    </row>
    <row r="286568" spans="8:11" x14ac:dyDescent="0.3">
      <c r="H286568" s="1"/>
      <c r="I286568" s="1"/>
    </row>
    <row r="286569" spans="8:11" x14ac:dyDescent="0.3">
      <c r="H286569" s="1"/>
      <c r="I286569" s="1"/>
    </row>
    <row r="286570" spans="8:11" x14ac:dyDescent="0.3">
      <c r="H286570" s="1"/>
    </row>
    <row r="286571" spans="8:11" x14ac:dyDescent="0.3">
      <c r="H286571" s="1"/>
      <c r="I286571" s="1"/>
    </row>
    <row r="286572" spans="8:11" x14ac:dyDescent="0.3">
      <c r="H286572" s="1"/>
      <c r="I286572" s="1"/>
    </row>
    <row r="286573" spans="8:11" x14ac:dyDescent="0.3">
      <c r="H286573" s="1"/>
      <c r="I286573" s="1"/>
    </row>
    <row r="286574" spans="8:11" x14ac:dyDescent="0.3">
      <c r="H286574" s="1"/>
      <c r="I286574" s="1"/>
    </row>
    <row r="286575" spans="8:11" x14ac:dyDescent="0.3">
      <c r="H286575" s="1"/>
      <c r="I286575" s="1"/>
    </row>
    <row r="286576" spans="8:11" x14ac:dyDescent="0.3">
      <c r="H286576" s="1"/>
      <c r="I286576" s="1"/>
    </row>
    <row r="286577" spans="8:11" x14ac:dyDescent="0.3">
      <c r="H286577" s="1"/>
      <c r="I286577" s="1"/>
    </row>
    <row r="286578" spans="8:11" x14ac:dyDescent="0.3">
      <c r="H286578" s="1"/>
      <c r="I286578" s="1"/>
    </row>
    <row r="286579" spans="8:11" x14ac:dyDescent="0.3">
      <c r="H286579" s="1"/>
      <c r="I286579" s="1"/>
    </row>
    <row r="286580" spans="8:11" x14ac:dyDescent="0.3">
      <c r="H286580" s="1"/>
      <c r="I286580" s="1"/>
    </row>
    <row r="286581" spans="8:11" x14ac:dyDescent="0.3">
      <c r="H286581" s="1"/>
      <c r="I286581" s="1"/>
    </row>
    <row r="286582" spans="8:11" x14ac:dyDescent="0.3">
      <c r="H286582" s="1"/>
    </row>
    <row r="286583" spans="8:11" x14ac:dyDescent="0.3">
      <c r="H286583" s="1"/>
    </row>
    <row r="286584" spans="8:11" x14ac:dyDescent="0.3">
      <c r="H286584" s="1"/>
    </row>
    <row r="286585" spans="8:11" x14ac:dyDescent="0.3">
      <c r="H286585" s="1"/>
      <c r="I286585" s="1"/>
    </row>
    <row r="286586" spans="8:11" x14ac:dyDescent="0.3">
      <c r="H286586" s="1"/>
      <c r="I286586" s="1"/>
    </row>
    <row r="286587" spans="8:11" x14ac:dyDescent="0.3">
      <c r="H286587" s="1"/>
      <c r="I286587" s="1"/>
    </row>
    <row r="286588" spans="8:11" x14ac:dyDescent="0.3">
      <c r="H286588" s="1"/>
      <c r="I286588" s="1"/>
      <c r="K286588" s="2"/>
    </row>
    <row r="286589" spans="8:11" x14ac:dyDescent="0.3">
      <c r="H286589" s="1"/>
      <c r="I286589" s="1"/>
    </row>
    <row r="286590" spans="8:11" x14ac:dyDescent="0.3">
      <c r="H286590" s="1"/>
      <c r="I286590" s="1"/>
    </row>
    <row r="286591" spans="8:11" x14ac:dyDescent="0.3">
      <c r="H286591" s="1"/>
      <c r="I286591" s="1"/>
    </row>
    <row r="286592" spans="8:11" x14ac:dyDescent="0.3">
      <c r="H286592" s="1"/>
      <c r="I286592" s="1"/>
    </row>
    <row r="286593" spans="8:10" x14ac:dyDescent="0.3">
      <c r="H286593" s="1"/>
      <c r="I286593" s="1"/>
    </row>
    <row r="286594" spans="8:10" x14ac:dyDescent="0.3">
      <c r="H286594" s="1"/>
      <c r="I286594" s="1"/>
    </row>
    <row r="286595" spans="8:10" x14ac:dyDescent="0.3">
      <c r="H286595" s="1"/>
      <c r="I286595" s="1"/>
    </row>
    <row r="286596" spans="8:10" x14ac:dyDescent="0.3">
      <c r="H286596" s="1"/>
      <c r="I286596" s="1"/>
    </row>
    <row r="286597" spans="8:10" x14ac:dyDescent="0.3">
      <c r="I286597" s="1"/>
    </row>
    <row r="286598" spans="8:10" x14ac:dyDescent="0.3">
      <c r="H286598" s="1"/>
      <c r="J286598" s="2"/>
    </row>
    <row r="286599" spans="8:10" x14ac:dyDescent="0.3">
      <c r="H286599" s="1"/>
    </row>
    <row r="286600" spans="8:10" x14ac:dyDescent="0.3">
      <c r="H286600" s="1"/>
      <c r="J286600" s="2"/>
    </row>
    <row r="286601" spans="8:10" x14ac:dyDescent="0.3">
      <c r="H286601" s="1"/>
      <c r="J286601" s="2"/>
    </row>
    <row r="286602" spans="8:10" x14ac:dyDescent="0.3">
      <c r="H286602" s="1"/>
    </row>
    <row r="286603" spans="8:10" x14ac:dyDescent="0.3">
      <c r="H286603" s="1"/>
    </row>
    <row r="286604" spans="8:10" x14ac:dyDescent="0.3">
      <c r="H286604" s="1"/>
    </row>
    <row r="286605" spans="8:10" x14ac:dyDescent="0.3">
      <c r="H286605" s="1"/>
    </row>
    <row r="286606" spans="8:10" x14ac:dyDescent="0.3">
      <c r="H286606" s="1"/>
    </row>
    <row r="286607" spans="8:10" x14ac:dyDescent="0.3">
      <c r="H286607" s="1"/>
      <c r="I286607" s="1"/>
    </row>
    <row r="286608" spans="8:10" x14ac:dyDescent="0.3">
      <c r="H286608" s="1"/>
    </row>
    <row r="286609" spans="8:9" x14ac:dyDescent="0.3">
      <c r="H286609" s="1"/>
    </row>
    <row r="286610" spans="8:9" x14ac:dyDescent="0.3">
      <c r="H286610" s="1"/>
    </row>
    <row r="286611" spans="8:9" x14ac:dyDescent="0.3">
      <c r="H286611" s="1"/>
      <c r="I286611" s="1"/>
    </row>
    <row r="286612" spans="8:9" x14ac:dyDescent="0.3">
      <c r="H286612" s="1"/>
    </row>
    <row r="286613" spans="8:9" x14ac:dyDescent="0.3">
      <c r="H286613" s="1"/>
    </row>
    <row r="286614" spans="8:9" x14ac:dyDescent="0.3">
      <c r="H286614" s="1"/>
      <c r="I286614" s="1"/>
    </row>
    <row r="286615" spans="8:9" x14ac:dyDescent="0.3">
      <c r="H286615" s="1"/>
    </row>
    <row r="286616" spans="8:9" x14ac:dyDescent="0.3">
      <c r="H286616" s="1"/>
    </row>
    <row r="286617" spans="8:9" x14ac:dyDescent="0.3">
      <c r="H286617" s="1"/>
    </row>
    <row r="286618" spans="8:9" x14ac:dyDescent="0.3">
      <c r="H286618" s="1"/>
    </row>
    <row r="286619" spans="8:9" x14ac:dyDescent="0.3">
      <c r="H286619" s="1"/>
      <c r="I286619" s="1"/>
    </row>
    <row r="286620" spans="8:9" x14ac:dyDescent="0.3">
      <c r="H286620" s="1"/>
    </row>
    <row r="286621" spans="8:9" x14ac:dyDescent="0.3">
      <c r="H286621" s="1"/>
      <c r="I286621" s="1"/>
    </row>
    <row r="286622" spans="8:9" x14ac:dyDescent="0.3">
      <c r="H286622" s="1"/>
    </row>
    <row r="286623" spans="8:9" x14ac:dyDescent="0.3">
      <c r="H286623" s="1"/>
    </row>
    <row r="286624" spans="8:9" x14ac:dyDescent="0.3">
      <c r="H286624" s="1"/>
    </row>
    <row r="286625" spans="8:12" x14ac:dyDescent="0.3">
      <c r="H286625" s="1"/>
      <c r="I286625" s="1"/>
    </row>
    <row r="286626" spans="8:12" x14ac:dyDescent="0.3">
      <c r="H286626" s="1"/>
      <c r="I286626" s="1"/>
    </row>
    <row r="286627" spans="8:12" x14ac:dyDescent="0.3">
      <c r="H286627" s="1"/>
    </row>
    <row r="286628" spans="8:12" x14ac:dyDescent="0.3">
      <c r="H286628" s="1"/>
      <c r="I286628" s="1"/>
    </row>
    <row r="286629" spans="8:12" x14ac:dyDescent="0.3">
      <c r="H286629" s="1"/>
    </row>
    <row r="286630" spans="8:12" x14ac:dyDescent="0.3">
      <c r="H286630" s="1"/>
    </row>
    <row r="286631" spans="8:12" x14ac:dyDescent="0.3">
      <c r="H286631" s="1"/>
    </row>
    <row r="286632" spans="8:12" x14ac:dyDescent="0.3">
      <c r="H286632" s="1"/>
      <c r="I286632" s="1"/>
    </row>
    <row r="286633" spans="8:12" x14ac:dyDescent="0.3">
      <c r="H286633" s="1"/>
      <c r="I286633" s="1"/>
    </row>
    <row r="286634" spans="8:12" x14ac:dyDescent="0.3">
      <c r="H286634" s="1"/>
      <c r="I286634" s="1"/>
    </row>
    <row r="286635" spans="8:12" x14ac:dyDescent="0.3">
      <c r="H286635" s="1"/>
      <c r="L286635" s="2"/>
    </row>
    <row r="286636" spans="8:12" x14ac:dyDescent="0.3">
      <c r="H286636" s="1"/>
    </row>
    <row r="286637" spans="8:12" x14ac:dyDescent="0.3">
      <c r="H286637" s="1"/>
    </row>
    <row r="286638" spans="8:12" x14ac:dyDescent="0.3">
      <c r="H286638" s="1"/>
      <c r="I286638" s="1"/>
    </row>
    <row r="286639" spans="8:12" x14ac:dyDescent="0.3">
      <c r="H286639" s="1"/>
    </row>
    <row r="286640" spans="8:12" x14ac:dyDescent="0.3">
      <c r="H286640" s="1"/>
      <c r="I286640" s="1"/>
      <c r="K286640" s="2"/>
    </row>
    <row r="286641" spans="8:11" x14ac:dyDescent="0.3">
      <c r="H286641" s="1"/>
      <c r="I286641" s="1"/>
    </row>
    <row r="286642" spans="8:11" x14ac:dyDescent="0.3">
      <c r="H286642" s="1"/>
      <c r="I286642" s="1"/>
      <c r="K286642" s="2"/>
    </row>
    <row r="286643" spans="8:11" x14ac:dyDescent="0.3">
      <c r="H286643" s="1"/>
      <c r="I286643" s="1"/>
      <c r="K286643" s="2"/>
    </row>
    <row r="286644" spans="8:11" x14ac:dyDescent="0.3">
      <c r="H286644" s="1"/>
    </row>
    <row r="286645" spans="8:11" x14ac:dyDescent="0.3">
      <c r="H286645" s="1"/>
      <c r="I286645" s="1"/>
    </row>
    <row r="286646" spans="8:11" x14ac:dyDescent="0.3">
      <c r="H286646" s="1"/>
    </row>
    <row r="286647" spans="8:11" x14ac:dyDescent="0.3">
      <c r="H286647" s="1"/>
    </row>
    <row r="286648" spans="8:11" x14ac:dyDescent="0.3">
      <c r="H286648" s="1"/>
    </row>
    <row r="286649" spans="8:11" x14ac:dyDescent="0.3">
      <c r="H286649" s="1"/>
    </row>
    <row r="286650" spans="8:11" x14ac:dyDescent="0.3">
      <c r="H286650" s="1"/>
      <c r="I286650" s="1"/>
    </row>
    <row r="286651" spans="8:11" x14ac:dyDescent="0.3">
      <c r="H286651" s="1"/>
    </row>
    <row r="286652" spans="8:11" x14ac:dyDescent="0.3">
      <c r="H286652" s="1"/>
    </row>
    <row r="286653" spans="8:11" x14ac:dyDescent="0.3">
      <c r="H286653" s="1"/>
      <c r="I286653" s="1"/>
    </row>
    <row r="286654" spans="8:11" x14ac:dyDescent="0.3">
      <c r="H286654" s="1"/>
    </row>
    <row r="286655" spans="8:11" x14ac:dyDescent="0.3">
      <c r="H286655" s="1"/>
    </row>
    <row r="286656" spans="8:11" x14ac:dyDescent="0.3">
      <c r="H286656" s="1"/>
    </row>
    <row r="286657" spans="8:9" x14ac:dyDescent="0.3">
      <c r="H286657" s="1"/>
    </row>
    <row r="286658" spans="8:9" x14ac:dyDescent="0.3">
      <c r="H286658" s="1"/>
    </row>
    <row r="286659" spans="8:9" x14ac:dyDescent="0.3">
      <c r="H286659" s="1"/>
    </row>
    <row r="286660" spans="8:9" x14ac:dyDescent="0.3">
      <c r="H286660" s="1"/>
    </row>
    <row r="286661" spans="8:9" x14ac:dyDescent="0.3">
      <c r="H286661" s="1"/>
    </row>
    <row r="286662" spans="8:9" x14ac:dyDescent="0.3">
      <c r="H286662" s="1"/>
    </row>
    <row r="286663" spans="8:9" x14ac:dyDescent="0.3">
      <c r="H286663" s="1"/>
    </row>
    <row r="286664" spans="8:9" x14ac:dyDescent="0.3">
      <c r="H286664" s="1"/>
      <c r="I286664" s="1"/>
    </row>
    <row r="286665" spans="8:9" x14ac:dyDescent="0.3">
      <c r="H286665" s="1"/>
      <c r="I286665" s="1"/>
    </row>
    <row r="286666" spans="8:9" x14ac:dyDescent="0.3">
      <c r="H286666" s="1"/>
      <c r="I286666" s="1"/>
    </row>
    <row r="286667" spans="8:9" x14ac:dyDescent="0.3">
      <c r="H286667" s="1"/>
      <c r="I286667" s="1"/>
    </row>
    <row r="286668" spans="8:9" x14ac:dyDescent="0.3">
      <c r="H286668" s="1"/>
      <c r="I286668" s="1"/>
    </row>
    <row r="286669" spans="8:9" x14ac:dyDescent="0.3">
      <c r="H286669" s="1"/>
      <c r="I286669" s="1"/>
    </row>
    <row r="286670" spans="8:9" x14ac:dyDescent="0.3">
      <c r="H286670" s="1"/>
      <c r="I286670" s="1"/>
    </row>
    <row r="286671" spans="8:9" x14ac:dyDescent="0.3">
      <c r="H286671" s="1"/>
      <c r="I286671" s="1"/>
    </row>
    <row r="286672" spans="8:9" x14ac:dyDescent="0.3">
      <c r="H286672" s="1"/>
      <c r="I286672" s="1"/>
    </row>
    <row r="286673" spans="8:11" x14ac:dyDescent="0.3">
      <c r="H286673" s="1"/>
    </row>
    <row r="286674" spans="8:11" x14ac:dyDescent="0.3">
      <c r="H286674" s="1"/>
    </row>
    <row r="286675" spans="8:11" x14ac:dyDescent="0.3">
      <c r="H286675" s="1"/>
      <c r="I286675" s="1"/>
    </row>
    <row r="286676" spans="8:11" x14ac:dyDescent="0.3">
      <c r="H286676" s="1"/>
      <c r="I286676" s="1"/>
      <c r="K286676" s="2"/>
    </row>
    <row r="286677" spans="8:11" x14ac:dyDescent="0.3">
      <c r="H286677" s="1"/>
    </row>
    <row r="286678" spans="8:11" x14ac:dyDescent="0.3">
      <c r="H286678" s="1"/>
    </row>
    <row r="286679" spans="8:11" x14ac:dyDescent="0.3">
      <c r="H286679" s="1"/>
    </row>
    <row r="286680" spans="8:11" x14ac:dyDescent="0.3">
      <c r="H286680" s="1"/>
    </row>
    <row r="286681" spans="8:11" x14ac:dyDescent="0.3">
      <c r="H286681" s="1"/>
      <c r="I286681" s="1"/>
    </row>
    <row r="286682" spans="8:11" x14ac:dyDescent="0.3">
      <c r="H286682" s="1"/>
      <c r="I286682" s="1"/>
    </row>
    <row r="286683" spans="8:11" x14ac:dyDescent="0.3">
      <c r="H286683" s="1"/>
      <c r="I286683" s="1"/>
    </row>
    <row r="286684" spans="8:11" x14ac:dyDescent="0.3">
      <c r="H286684" s="1"/>
      <c r="I286684" s="1"/>
    </row>
    <row r="286685" spans="8:11" x14ac:dyDescent="0.3">
      <c r="H286685" s="1"/>
    </row>
    <row r="286686" spans="8:11" x14ac:dyDescent="0.3">
      <c r="H286686" s="1"/>
      <c r="I286686" s="1"/>
    </row>
    <row r="286687" spans="8:11" x14ac:dyDescent="0.3">
      <c r="H286687" s="1"/>
      <c r="I286687" s="1"/>
    </row>
    <row r="286688" spans="8:11" x14ac:dyDescent="0.3">
      <c r="H286688" s="1"/>
    </row>
    <row r="286689" spans="8:11" x14ac:dyDescent="0.3">
      <c r="H286689" s="1"/>
      <c r="I286689" s="1"/>
    </row>
    <row r="286690" spans="8:11" x14ac:dyDescent="0.3">
      <c r="H286690" s="1"/>
      <c r="I286690" s="1"/>
    </row>
    <row r="286691" spans="8:11" x14ac:dyDescent="0.3">
      <c r="H286691" s="1"/>
    </row>
    <row r="286692" spans="8:11" x14ac:dyDescent="0.3">
      <c r="H286692" s="1"/>
    </row>
    <row r="286693" spans="8:11" x14ac:dyDescent="0.3">
      <c r="H286693" s="1"/>
    </row>
    <row r="286694" spans="8:11" x14ac:dyDescent="0.3">
      <c r="H286694" s="1"/>
    </row>
    <row r="286695" spans="8:11" x14ac:dyDescent="0.3">
      <c r="H286695" s="1"/>
    </row>
    <row r="286696" spans="8:11" x14ac:dyDescent="0.3">
      <c r="H286696" s="1"/>
    </row>
    <row r="286697" spans="8:11" x14ac:dyDescent="0.3">
      <c r="H286697" s="1"/>
    </row>
    <row r="286698" spans="8:11" x14ac:dyDescent="0.3">
      <c r="H286698" s="1"/>
      <c r="I286698" s="1"/>
      <c r="K286698" s="2"/>
    </row>
    <row r="286699" spans="8:11" x14ac:dyDescent="0.3">
      <c r="H286699" s="1"/>
      <c r="I286699" s="1"/>
    </row>
    <row r="286700" spans="8:11" x14ac:dyDescent="0.3">
      <c r="H286700" s="1"/>
    </row>
    <row r="286701" spans="8:11" x14ac:dyDescent="0.3">
      <c r="H286701" s="1"/>
    </row>
    <row r="286702" spans="8:11" x14ac:dyDescent="0.3">
      <c r="H286702" s="1"/>
    </row>
    <row r="286703" spans="8:11" x14ac:dyDescent="0.3">
      <c r="H286703" s="1"/>
    </row>
    <row r="286704" spans="8:11" x14ac:dyDescent="0.3">
      <c r="H286704" s="1"/>
      <c r="I286704" s="1"/>
    </row>
    <row r="286705" spans="8:9" x14ac:dyDescent="0.3">
      <c r="H286705" s="1"/>
      <c r="I286705" s="1"/>
    </row>
    <row r="286706" spans="8:9" x14ac:dyDescent="0.3">
      <c r="H286706" s="1"/>
    </row>
    <row r="286707" spans="8:9" x14ac:dyDescent="0.3">
      <c r="H286707" s="1"/>
      <c r="I286707" s="1"/>
    </row>
    <row r="286708" spans="8:9" x14ac:dyDescent="0.3">
      <c r="H286708" s="1"/>
    </row>
    <row r="286709" spans="8:9" x14ac:dyDescent="0.3">
      <c r="H286709" s="1"/>
      <c r="I286709" s="1"/>
    </row>
    <row r="286710" spans="8:9" x14ac:dyDescent="0.3">
      <c r="H286710" s="1"/>
      <c r="I286710" s="1"/>
    </row>
    <row r="286711" spans="8:9" x14ac:dyDescent="0.3">
      <c r="H286711" s="1"/>
    </row>
    <row r="286712" spans="8:9" x14ac:dyDescent="0.3">
      <c r="H286712" s="1"/>
      <c r="I286712" s="1"/>
    </row>
    <row r="286713" spans="8:9" x14ac:dyDescent="0.3">
      <c r="H286713" s="1"/>
      <c r="I286713" s="1"/>
    </row>
    <row r="286714" spans="8:9" x14ac:dyDescent="0.3">
      <c r="H286714" s="1"/>
    </row>
    <row r="286715" spans="8:9" x14ac:dyDescent="0.3">
      <c r="H286715" s="1"/>
    </row>
    <row r="286716" spans="8:9" x14ac:dyDescent="0.3">
      <c r="H286716" s="1"/>
      <c r="I286716" s="1"/>
    </row>
    <row r="286717" spans="8:9" x14ac:dyDescent="0.3">
      <c r="H286717" s="1"/>
    </row>
    <row r="286718" spans="8:9" x14ac:dyDescent="0.3">
      <c r="H286718" s="1"/>
    </row>
    <row r="286719" spans="8:9" x14ac:dyDescent="0.3">
      <c r="H286719" s="1"/>
    </row>
    <row r="286720" spans="8:9" x14ac:dyDescent="0.3">
      <c r="H286720" s="1"/>
    </row>
    <row r="286721" spans="8:11" x14ac:dyDescent="0.3">
      <c r="H286721" s="1"/>
      <c r="I286721" s="1"/>
    </row>
    <row r="286722" spans="8:11" x14ac:dyDescent="0.3">
      <c r="H286722" s="1"/>
    </row>
    <row r="286723" spans="8:11" x14ac:dyDescent="0.3">
      <c r="H286723" s="1"/>
      <c r="I286723" s="1"/>
    </row>
    <row r="286724" spans="8:11" x14ac:dyDescent="0.3">
      <c r="H286724" s="1"/>
      <c r="I286724" s="1"/>
    </row>
    <row r="286725" spans="8:11" x14ac:dyDescent="0.3">
      <c r="H286725" s="1"/>
      <c r="I286725" s="1"/>
    </row>
    <row r="286726" spans="8:11" x14ac:dyDescent="0.3">
      <c r="H286726" s="1"/>
      <c r="I286726" s="1"/>
    </row>
    <row r="286727" spans="8:11" x14ac:dyDescent="0.3">
      <c r="H286727" s="1"/>
      <c r="I286727" s="1"/>
    </row>
    <row r="286728" spans="8:11" x14ac:dyDescent="0.3">
      <c r="H286728" s="1"/>
      <c r="I286728" s="1"/>
    </row>
    <row r="286729" spans="8:11" x14ac:dyDescent="0.3">
      <c r="H286729" s="1"/>
      <c r="I286729" s="1"/>
    </row>
    <row r="286730" spans="8:11" x14ac:dyDescent="0.3">
      <c r="H286730" s="1"/>
      <c r="I286730" s="1"/>
    </row>
    <row r="286731" spans="8:11" x14ac:dyDescent="0.3">
      <c r="H286731" s="1"/>
    </row>
    <row r="286732" spans="8:11" x14ac:dyDescent="0.3">
      <c r="H286732" s="1"/>
    </row>
    <row r="286733" spans="8:11" x14ac:dyDescent="0.3">
      <c r="H286733" s="1"/>
      <c r="I286733" s="1"/>
    </row>
    <row r="286734" spans="8:11" x14ac:dyDescent="0.3">
      <c r="H286734" s="1"/>
      <c r="I286734" s="1"/>
    </row>
    <row r="286735" spans="8:11" x14ac:dyDescent="0.3">
      <c r="H286735" s="1"/>
    </row>
    <row r="286736" spans="8:11" x14ac:dyDescent="0.3">
      <c r="H286736" s="1"/>
      <c r="I286736" s="1"/>
      <c r="K286736" s="2"/>
    </row>
    <row r="286737" spans="8:11" x14ac:dyDescent="0.3">
      <c r="H286737" s="1"/>
    </row>
    <row r="286738" spans="8:11" x14ac:dyDescent="0.3">
      <c r="H286738" s="1"/>
    </row>
    <row r="286739" spans="8:11" x14ac:dyDescent="0.3">
      <c r="H286739" s="1"/>
      <c r="I286739" s="1"/>
      <c r="K286739" s="2"/>
    </row>
    <row r="286740" spans="8:11" x14ac:dyDescent="0.3">
      <c r="H286740" s="1"/>
    </row>
    <row r="286741" spans="8:11" x14ac:dyDescent="0.3">
      <c r="H286741" s="1"/>
    </row>
    <row r="286742" spans="8:11" x14ac:dyDescent="0.3">
      <c r="H286742" s="1"/>
    </row>
    <row r="286743" spans="8:11" x14ac:dyDescent="0.3">
      <c r="H286743" s="1"/>
    </row>
    <row r="286744" spans="8:11" x14ac:dyDescent="0.3">
      <c r="H286744" s="1"/>
      <c r="I286744" s="1"/>
    </row>
    <row r="286745" spans="8:11" x14ac:dyDescent="0.3">
      <c r="H286745" s="1"/>
      <c r="I286745" s="1"/>
    </row>
    <row r="286746" spans="8:11" x14ac:dyDescent="0.3">
      <c r="H286746" s="1"/>
      <c r="I286746" s="1"/>
    </row>
    <row r="286747" spans="8:11" x14ac:dyDescent="0.3">
      <c r="H286747" s="1"/>
      <c r="I286747" s="1"/>
    </row>
    <row r="286748" spans="8:11" x14ac:dyDescent="0.3">
      <c r="H286748" s="1"/>
    </row>
    <row r="286749" spans="8:11" x14ac:dyDescent="0.3">
      <c r="H286749" s="1"/>
    </row>
    <row r="286750" spans="8:11" x14ac:dyDescent="0.3">
      <c r="H286750" s="1"/>
      <c r="I286750" s="1"/>
    </row>
    <row r="286751" spans="8:11" x14ac:dyDescent="0.3">
      <c r="H286751" s="1"/>
    </row>
    <row r="286752" spans="8:11" x14ac:dyDescent="0.3">
      <c r="H286752" s="1"/>
    </row>
    <row r="286753" spans="8:9" x14ac:dyDescent="0.3">
      <c r="H286753" s="1"/>
    </row>
    <row r="286754" spans="8:9" x14ac:dyDescent="0.3">
      <c r="H286754" s="1"/>
    </row>
    <row r="286755" spans="8:9" x14ac:dyDescent="0.3">
      <c r="H286755" s="1"/>
    </row>
    <row r="286756" spans="8:9" x14ac:dyDescent="0.3">
      <c r="H286756" s="1"/>
    </row>
    <row r="286757" spans="8:9" x14ac:dyDescent="0.3">
      <c r="H286757" s="1"/>
      <c r="I286757" s="1"/>
    </row>
    <row r="286758" spans="8:9" x14ac:dyDescent="0.3">
      <c r="H286758" s="1"/>
    </row>
    <row r="286759" spans="8:9" x14ac:dyDescent="0.3">
      <c r="H286759" s="1"/>
    </row>
    <row r="286760" spans="8:9" x14ac:dyDescent="0.3">
      <c r="H286760" s="1"/>
      <c r="I286760" s="1"/>
    </row>
    <row r="286761" spans="8:9" x14ac:dyDescent="0.3">
      <c r="H286761" s="1"/>
    </row>
    <row r="286762" spans="8:9" x14ac:dyDescent="0.3">
      <c r="H286762" s="1"/>
    </row>
    <row r="286763" spans="8:9" x14ac:dyDescent="0.3">
      <c r="H286763" s="1"/>
      <c r="I286763" s="1"/>
    </row>
    <row r="286764" spans="8:9" x14ac:dyDescent="0.3">
      <c r="H286764" s="1"/>
      <c r="I286764" s="1"/>
    </row>
    <row r="286765" spans="8:9" x14ac:dyDescent="0.3">
      <c r="H286765" s="1"/>
      <c r="I286765" s="1"/>
    </row>
    <row r="286766" spans="8:9" x14ac:dyDescent="0.3">
      <c r="H286766" s="1"/>
    </row>
    <row r="286767" spans="8:9" x14ac:dyDescent="0.3">
      <c r="H286767" s="1"/>
    </row>
    <row r="286768" spans="8:9" x14ac:dyDescent="0.3">
      <c r="H286768" s="1"/>
      <c r="I286768" s="1"/>
    </row>
    <row r="286769" spans="8:9" x14ac:dyDescent="0.3">
      <c r="H286769" s="1"/>
    </row>
    <row r="286770" spans="8:9" x14ac:dyDescent="0.3">
      <c r="H286770" s="1"/>
      <c r="I286770" s="1"/>
    </row>
    <row r="286771" spans="8:9" x14ac:dyDescent="0.3">
      <c r="H286771" s="1"/>
      <c r="I286771" s="1"/>
    </row>
    <row r="286772" spans="8:9" x14ac:dyDescent="0.3">
      <c r="H286772" s="1"/>
    </row>
    <row r="286773" spans="8:9" x14ac:dyDescent="0.3">
      <c r="H286773" s="1"/>
    </row>
    <row r="286774" spans="8:9" x14ac:dyDescent="0.3">
      <c r="H286774" s="1"/>
      <c r="I286774" s="1"/>
    </row>
    <row r="286775" spans="8:9" x14ac:dyDescent="0.3">
      <c r="H286775" s="1"/>
    </row>
    <row r="286776" spans="8:9" x14ac:dyDescent="0.3">
      <c r="H286776" s="1"/>
      <c r="I286776" s="1"/>
    </row>
    <row r="286777" spans="8:9" x14ac:dyDescent="0.3">
      <c r="H286777" s="1"/>
    </row>
    <row r="286778" spans="8:9" x14ac:dyDescent="0.3">
      <c r="H286778" s="1"/>
    </row>
    <row r="286779" spans="8:9" x14ac:dyDescent="0.3">
      <c r="H286779" s="1"/>
    </row>
    <row r="286780" spans="8:9" x14ac:dyDescent="0.3">
      <c r="H286780" s="1"/>
    </row>
    <row r="286781" spans="8:9" x14ac:dyDescent="0.3">
      <c r="H286781" s="1"/>
      <c r="I286781" s="1"/>
    </row>
    <row r="286782" spans="8:9" x14ac:dyDescent="0.3">
      <c r="H286782" s="1"/>
      <c r="I286782" s="1"/>
    </row>
    <row r="286783" spans="8:9" x14ac:dyDescent="0.3">
      <c r="H286783" s="1"/>
    </row>
    <row r="286784" spans="8:9" x14ac:dyDescent="0.3">
      <c r="H286784" s="1"/>
    </row>
    <row r="286785" spans="8:11" x14ac:dyDescent="0.3">
      <c r="H286785" s="1"/>
      <c r="I286785" s="1"/>
    </row>
    <row r="286786" spans="8:11" x14ac:dyDescent="0.3">
      <c r="H286786" s="1"/>
      <c r="I286786" s="1"/>
      <c r="K286786" s="2"/>
    </row>
    <row r="286787" spans="8:11" x14ac:dyDescent="0.3">
      <c r="H286787" s="1"/>
      <c r="I286787" s="1"/>
      <c r="K286787" s="2"/>
    </row>
    <row r="286788" spans="8:11" x14ac:dyDescent="0.3">
      <c r="H286788" s="1"/>
    </row>
    <row r="286789" spans="8:11" x14ac:dyDescent="0.3">
      <c r="H286789" s="1"/>
      <c r="I286789" s="1"/>
    </row>
    <row r="286790" spans="8:11" x14ac:dyDescent="0.3">
      <c r="H286790" s="1"/>
    </row>
    <row r="286791" spans="8:11" x14ac:dyDescent="0.3">
      <c r="H286791" s="1"/>
    </row>
    <row r="286792" spans="8:11" x14ac:dyDescent="0.3">
      <c r="H286792" s="1"/>
    </row>
    <row r="286793" spans="8:11" x14ac:dyDescent="0.3">
      <c r="H286793" s="1"/>
    </row>
    <row r="286794" spans="8:11" x14ac:dyDescent="0.3">
      <c r="H286794" s="1"/>
      <c r="I286794" s="1"/>
      <c r="K286794" s="2"/>
    </row>
    <row r="286795" spans="8:11" x14ac:dyDescent="0.3">
      <c r="H286795" s="1"/>
      <c r="I286795" s="1"/>
      <c r="K286795" s="2"/>
    </row>
    <row r="286796" spans="8:11" x14ac:dyDescent="0.3">
      <c r="H286796" s="1"/>
      <c r="I286796" s="1"/>
    </row>
    <row r="286797" spans="8:11" x14ac:dyDescent="0.3">
      <c r="H286797" s="1"/>
      <c r="I286797" s="1"/>
    </row>
    <row r="286798" spans="8:11" x14ac:dyDescent="0.3">
      <c r="H286798" s="1"/>
      <c r="I286798" s="1"/>
    </row>
    <row r="286799" spans="8:11" x14ac:dyDescent="0.3">
      <c r="H286799" s="1"/>
      <c r="I286799" s="1"/>
    </row>
    <row r="286800" spans="8:11" x14ac:dyDescent="0.3">
      <c r="H286800" s="1"/>
    </row>
    <row r="286801" spans="8:11" x14ac:dyDescent="0.3">
      <c r="H286801" s="1"/>
      <c r="I286801" s="1"/>
    </row>
    <row r="286802" spans="8:11" x14ac:dyDescent="0.3">
      <c r="H286802" s="1"/>
    </row>
    <row r="286803" spans="8:11" x14ac:dyDescent="0.3">
      <c r="H286803" s="1"/>
    </row>
    <row r="286804" spans="8:11" x14ac:dyDescent="0.3">
      <c r="H286804" s="1"/>
    </row>
    <row r="286805" spans="8:11" x14ac:dyDescent="0.3">
      <c r="H286805" s="1"/>
    </row>
    <row r="286806" spans="8:11" x14ac:dyDescent="0.3">
      <c r="H286806" s="1"/>
      <c r="I286806" s="1"/>
    </row>
    <row r="286807" spans="8:11" x14ac:dyDescent="0.3">
      <c r="H286807" s="1"/>
    </row>
    <row r="286808" spans="8:11" x14ac:dyDescent="0.3">
      <c r="H286808" s="1"/>
    </row>
    <row r="286809" spans="8:11" x14ac:dyDescent="0.3">
      <c r="H286809" s="1"/>
      <c r="I286809" s="1"/>
    </row>
    <row r="286810" spans="8:11" x14ac:dyDescent="0.3">
      <c r="H286810" s="1"/>
      <c r="I286810" s="1"/>
      <c r="K286810" s="2"/>
    </row>
    <row r="286811" spans="8:11" x14ac:dyDescent="0.3">
      <c r="H286811" s="1"/>
    </row>
    <row r="286812" spans="8:11" x14ac:dyDescent="0.3">
      <c r="H286812" s="1"/>
    </row>
    <row r="286813" spans="8:11" x14ac:dyDescent="0.3">
      <c r="H286813" s="1"/>
      <c r="I286813" s="1"/>
      <c r="K286813" s="2"/>
    </row>
    <row r="286814" spans="8:11" x14ac:dyDescent="0.3">
      <c r="H286814" s="1"/>
      <c r="I286814" s="1"/>
      <c r="K286814" s="2"/>
    </row>
    <row r="286815" spans="8:11" x14ac:dyDescent="0.3">
      <c r="H286815" s="1"/>
      <c r="I286815" s="1"/>
      <c r="K286815" s="2"/>
    </row>
    <row r="286816" spans="8:11" x14ac:dyDescent="0.3">
      <c r="H286816" s="1"/>
      <c r="I286816" s="1"/>
    </row>
    <row r="286817" spans="8:11" x14ac:dyDescent="0.3">
      <c r="H286817" s="1"/>
      <c r="I286817" s="1"/>
      <c r="K286817" s="2"/>
    </row>
    <row r="286818" spans="8:11" x14ac:dyDescent="0.3">
      <c r="H286818" s="1"/>
      <c r="I286818" s="1"/>
      <c r="K286818" s="2"/>
    </row>
    <row r="286819" spans="8:11" x14ac:dyDescent="0.3">
      <c r="H286819" s="1"/>
    </row>
    <row r="286820" spans="8:11" x14ac:dyDescent="0.3">
      <c r="H286820" s="1"/>
      <c r="I286820" s="1"/>
    </row>
    <row r="286821" spans="8:11" x14ac:dyDescent="0.3">
      <c r="H286821" s="1"/>
      <c r="I286821" s="1"/>
      <c r="K286821" s="2"/>
    </row>
    <row r="286822" spans="8:11" x14ac:dyDescent="0.3">
      <c r="H286822" s="1"/>
      <c r="I286822" s="1"/>
    </row>
    <row r="286823" spans="8:11" x14ac:dyDescent="0.3">
      <c r="H286823" s="1"/>
      <c r="I286823" s="1"/>
    </row>
    <row r="286824" spans="8:11" x14ac:dyDescent="0.3">
      <c r="H286824" s="1"/>
    </row>
    <row r="286825" spans="8:11" x14ac:dyDescent="0.3">
      <c r="H286825" s="1"/>
    </row>
    <row r="286826" spans="8:11" x14ac:dyDescent="0.3">
      <c r="H286826" s="1"/>
      <c r="I286826" s="1"/>
    </row>
    <row r="286827" spans="8:11" x14ac:dyDescent="0.3">
      <c r="H286827" s="1"/>
      <c r="I286827" s="1"/>
    </row>
    <row r="286828" spans="8:11" x14ac:dyDescent="0.3">
      <c r="H286828" s="1"/>
      <c r="I286828" s="1"/>
      <c r="K286828" s="2"/>
    </row>
    <row r="286829" spans="8:11" x14ac:dyDescent="0.3">
      <c r="H286829" s="1"/>
      <c r="I286829" s="1"/>
    </row>
    <row r="286830" spans="8:11" x14ac:dyDescent="0.3">
      <c r="H286830" s="1"/>
    </row>
    <row r="286831" spans="8:11" x14ac:dyDescent="0.3">
      <c r="H286831" s="1"/>
    </row>
    <row r="286832" spans="8:11" x14ac:dyDescent="0.3">
      <c r="H286832" s="1"/>
    </row>
    <row r="286833" spans="8:11" x14ac:dyDescent="0.3">
      <c r="H286833" s="1"/>
      <c r="I286833" s="1"/>
      <c r="K286833" s="2"/>
    </row>
    <row r="286834" spans="8:11" x14ac:dyDescent="0.3">
      <c r="H286834" s="1"/>
      <c r="I286834" s="1"/>
    </row>
    <row r="286835" spans="8:11" x14ac:dyDescent="0.3">
      <c r="H286835" s="1"/>
      <c r="I286835" s="1"/>
    </row>
    <row r="286836" spans="8:11" x14ac:dyDescent="0.3">
      <c r="H286836" s="1"/>
      <c r="I286836" s="1"/>
    </row>
    <row r="286837" spans="8:11" x14ac:dyDescent="0.3">
      <c r="H286837" s="1"/>
      <c r="I286837" s="1"/>
    </row>
    <row r="286838" spans="8:11" x14ac:dyDescent="0.3">
      <c r="H286838" s="1"/>
    </row>
    <row r="286839" spans="8:11" x14ac:dyDescent="0.3">
      <c r="H286839" s="1"/>
    </row>
    <row r="286840" spans="8:11" x14ac:dyDescent="0.3">
      <c r="H286840" s="1"/>
      <c r="I286840" s="1"/>
    </row>
    <row r="286841" spans="8:11" x14ac:dyDescent="0.3">
      <c r="H286841" s="1"/>
    </row>
    <row r="286842" spans="8:11" x14ac:dyDescent="0.3">
      <c r="H286842" s="1"/>
    </row>
    <row r="286843" spans="8:11" x14ac:dyDescent="0.3">
      <c r="H286843" s="1"/>
      <c r="I286843" s="1"/>
    </row>
    <row r="286844" spans="8:11" x14ac:dyDescent="0.3">
      <c r="H286844" s="1"/>
    </row>
    <row r="286845" spans="8:11" x14ac:dyDescent="0.3">
      <c r="H286845" s="1"/>
    </row>
    <row r="286846" spans="8:11" x14ac:dyDescent="0.3">
      <c r="H286846" s="1"/>
      <c r="I286846" s="1"/>
    </row>
    <row r="286847" spans="8:11" x14ac:dyDescent="0.3">
      <c r="H286847" s="1"/>
    </row>
    <row r="286848" spans="8:11" x14ac:dyDescent="0.3">
      <c r="H286848" s="1"/>
    </row>
    <row r="286849" spans="8:9" x14ac:dyDescent="0.3">
      <c r="H286849" s="1"/>
    </row>
    <row r="286850" spans="8:9" x14ac:dyDescent="0.3">
      <c r="H286850" s="1"/>
    </row>
    <row r="286852" spans="8:9" x14ac:dyDescent="0.3">
      <c r="H286852" s="1"/>
    </row>
    <row r="286853" spans="8:9" x14ac:dyDescent="0.3">
      <c r="H286853" s="1"/>
      <c r="I286853" s="1"/>
    </row>
    <row r="286854" spans="8:9" x14ac:dyDescent="0.3">
      <c r="H286854" s="1"/>
      <c r="I286854" s="1"/>
    </row>
    <row r="286855" spans="8:9" x14ac:dyDescent="0.3">
      <c r="H286855" s="1"/>
      <c r="I286855" s="1"/>
    </row>
    <row r="286856" spans="8:9" x14ac:dyDescent="0.3">
      <c r="H286856" s="1"/>
      <c r="I286856" s="1"/>
    </row>
    <row r="286857" spans="8:9" x14ac:dyDescent="0.3">
      <c r="H286857" s="1"/>
      <c r="I286857" s="1"/>
    </row>
    <row r="286858" spans="8:9" x14ac:dyDescent="0.3">
      <c r="H286858" s="1"/>
    </row>
    <row r="286859" spans="8:9" x14ac:dyDescent="0.3">
      <c r="H286859" s="1"/>
      <c r="I286859" s="1"/>
    </row>
    <row r="286860" spans="8:9" x14ac:dyDescent="0.3">
      <c r="H286860" s="1"/>
    </row>
    <row r="286861" spans="8:9" x14ac:dyDescent="0.3">
      <c r="H286861" s="1"/>
      <c r="I286861" s="1"/>
    </row>
    <row r="286862" spans="8:9" x14ac:dyDescent="0.3">
      <c r="H286862" s="1"/>
      <c r="I286862" s="1"/>
    </row>
    <row r="286863" spans="8:9" x14ac:dyDescent="0.3">
      <c r="H286863" s="1"/>
    </row>
    <row r="286864" spans="8:9" x14ac:dyDescent="0.3">
      <c r="H286864" s="1"/>
      <c r="I286864" s="1"/>
    </row>
    <row r="286865" spans="8:11" x14ac:dyDescent="0.3">
      <c r="H286865" s="1"/>
      <c r="I286865" s="1"/>
    </row>
    <row r="286866" spans="8:11" x14ac:dyDescent="0.3">
      <c r="H286866" s="1"/>
      <c r="I286866" s="1"/>
    </row>
    <row r="286867" spans="8:11" x14ac:dyDescent="0.3">
      <c r="H286867" s="1"/>
      <c r="I286867" s="1"/>
    </row>
    <row r="286868" spans="8:11" x14ac:dyDescent="0.3">
      <c r="H286868" s="1"/>
      <c r="I286868" s="1"/>
    </row>
    <row r="286869" spans="8:11" x14ac:dyDescent="0.3">
      <c r="H286869" s="1"/>
      <c r="I286869" s="1"/>
    </row>
    <row r="286870" spans="8:11" x14ac:dyDescent="0.3">
      <c r="H286870" s="1"/>
      <c r="I286870" s="1"/>
    </row>
    <row r="286871" spans="8:11" x14ac:dyDescent="0.3">
      <c r="H286871" s="1"/>
      <c r="I286871" s="1"/>
      <c r="K286871" s="2"/>
    </row>
    <row r="286872" spans="8:11" x14ac:dyDescent="0.3">
      <c r="H286872" s="1"/>
    </row>
    <row r="286873" spans="8:11" x14ac:dyDescent="0.3">
      <c r="H286873" s="1"/>
      <c r="I286873" s="1"/>
      <c r="K286873" s="2"/>
    </row>
    <row r="286874" spans="8:11" x14ac:dyDescent="0.3">
      <c r="H286874" s="1"/>
      <c r="I286874" s="1"/>
    </row>
    <row r="286875" spans="8:11" x14ac:dyDescent="0.3">
      <c r="H286875" s="1"/>
      <c r="I286875" s="1"/>
    </row>
    <row r="286876" spans="8:11" x14ac:dyDescent="0.3">
      <c r="H286876" s="1"/>
    </row>
    <row r="286877" spans="8:11" x14ac:dyDescent="0.3">
      <c r="H286877" s="1"/>
      <c r="I286877" s="1"/>
    </row>
    <row r="286878" spans="8:11" x14ac:dyDescent="0.3">
      <c r="H286878" s="1"/>
      <c r="I286878" s="1"/>
    </row>
    <row r="286879" spans="8:11" x14ac:dyDescent="0.3">
      <c r="H286879" s="1"/>
    </row>
    <row r="286880" spans="8:11" x14ac:dyDescent="0.3">
      <c r="H286880" s="1"/>
      <c r="I286880" s="1"/>
      <c r="K286880" s="2"/>
    </row>
    <row r="286881" spans="8:11" x14ac:dyDescent="0.3">
      <c r="I286881" s="1"/>
      <c r="K286881" s="2"/>
    </row>
    <row r="286882" spans="8:11" x14ac:dyDescent="0.3">
      <c r="H286882" s="1"/>
    </row>
    <row r="286883" spans="8:11" x14ac:dyDescent="0.3">
      <c r="H286883" s="1"/>
    </row>
    <row r="286884" spans="8:11" x14ac:dyDescent="0.3">
      <c r="H286884" s="1"/>
    </row>
    <row r="286885" spans="8:11" x14ac:dyDescent="0.3">
      <c r="H286885" s="1"/>
    </row>
    <row r="286886" spans="8:11" x14ac:dyDescent="0.3">
      <c r="H286886" s="1"/>
      <c r="I286886" s="1"/>
    </row>
    <row r="286887" spans="8:11" x14ac:dyDescent="0.3">
      <c r="H286887" s="1"/>
      <c r="I286887" s="1"/>
    </row>
    <row r="286888" spans="8:11" x14ac:dyDescent="0.3">
      <c r="H286888" s="1"/>
    </row>
    <row r="286889" spans="8:11" x14ac:dyDescent="0.3">
      <c r="H286889" s="1"/>
    </row>
    <row r="286890" spans="8:11" x14ac:dyDescent="0.3">
      <c r="H286890" s="1"/>
      <c r="I286890" s="1"/>
    </row>
    <row r="286891" spans="8:11" x14ac:dyDescent="0.3">
      <c r="H286891" s="1"/>
      <c r="I286891" s="1"/>
    </row>
    <row r="286892" spans="8:11" x14ac:dyDescent="0.3">
      <c r="H286892" s="1"/>
    </row>
    <row r="286893" spans="8:11" x14ac:dyDescent="0.3">
      <c r="H286893" s="1"/>
    </row>
    <row r="286894" spans="8:11" x14ac:dyDescent="0.3">
      <c r="H286894" s="1"/>
      <c r="I286894" s="1"/>
    </row>
    <row r="286895" spans="8:11" x14ac:dyDescent="0.3">
      <c r="H286895" s="1"/>
    </row>
    <row r="286896" spans="8:11" x14ac:dyDescent="0.3">
      <c r="H286896" s="1"/>
    </row>
    <row r="286897" spans="8:9" x14ac:dyDescent="0.3">
      <c r="H286897" s="1"/>
      <c r="I286897" s="1"/>
    </row>
    <row r="286898" spans="8:9" x14ac:dyDescent="0.3">
      <c r="H286898" s="1"/>
    </row>
    <row r="286899" spans="8:9" x14ac:dyDescent="0.3">
      <c r="H286899" s="1"/>
    </row>
    <row r="286900" spans="8:9" x14ac:dyDescent="0.3">
      <c r="H286900" s="1"/>
    </row>
    <row r="286901" spans="8:9" x14ac:dyDescent="0.3">
      <c r="H286901" s="1"/>
    </row>
    <row r="286902" spans="8:9" x14ac:dyDescent="0.3">
      <c r="H286902" s="1"/>
    </row>
    <row r="286903" spans="8:9" x14ac:dyDescent="0.3">
      <c r="H286903" s="1"/>
      <c r="I286903" s="1"/>
    </row>
    <row r="286904" spans="8:9" x14ac:dyDescent="0.3">
      <c r="H286904" s="1"/>
    </row>
    <row r="286905" spans="8:9" x14ac:dyDescent="0.3">
      <c r="H286905" s="1"/>
    </row>
    <row r="286906" spans="8:9" x14ac:dyDescent="0.3">
      <c r="H286906" s="1"/>
      <c r="I286906" s="1"/>
    </row>
    <row r="286907" spans="8:9" x14ac:dyDescent="0.3">
      <c r="H286907" s="1"/>
    </row>
    <row r="286908" spans="8:9" x14ac:dyDescent="0.3">
      <c r="H286908" s="1"/>
    </row>
    <row r="286909" spans="8:9" x14ac:dyDescent="0.3">
      <c r="H286909" s="1"/>
      <c r="I286909" s="1"/>
    </row>
    <row r="286910" spans="8:9" x14ac:dyDescent="0.3">
      <c r="H286910" s="1"/>
    </row>
    <row r="286911" spans="8:9" x14ac:dyDescent="0.3">
      <c r="H286911" s="1"/>
      <c r="I286911" s="1"/>
    </row>
    <row r="286912" spans="8:9" x14ac:dyDescent="0.3">
      <c r="H286912" s="1"/>
    </row>
    <row r="286913" spans="8:11" x14ac:dyDescent="0.3">
      <c r="H286913" s="1"/>
    </row>
    <row r="286914" spans="8:11" x14ac:dyDescent="0.3">
      <c r="H286914" s="1"/>
    </row>
    <row r="286915" spans="8:11" x14ac:dyDescent="0.3">
      <c r="H286915" s="1"/>
    </row>
    <row r="286916" spans="8:11" x14ac:dyDescent="0.3">
      <c r="H286916" s="1"/>
    </row>
    <row r="286917" spans="8:11" x14ac:dyDescent="0.3">
      <c r="H286917" s="1"/>
      <c r="I286917" s="1"/>
    </row>
    <row r="286918" spans="8:11" x14ac:dyDescent="0.3">
      <c r="H286918" s="1"/>
    </row>
    <row r="286919" spans="8:11" x14ac:dyDescent="0.3">
      <c r="H286919" s="1"/>
      <c r="I286919" s="1"/>
    </row>
    <row r="286920" spans="8:11" x14ac:dyDescent="0.3">
      <c r="H286920" s="1"/>
    </row>
    <row r="286921" spans="8:11" x14ac:dyDescent="0.3">
      <c r="H286921" s="1"/>
      <c r="I286921" s="1"/>
    </row>
    <row r="286922" spans="8:11" x14ac:dyDescent="0.3">
      <c r="H286922" s="1"/>
      <c r="I286922" s="1"/>
      <c r="K286922" s="2"/>
    </row>
    <row r="286923" spans="8:11" x14ac:dyDescent="0.3">
      <c r="H286923" s="1"/>
      <c r="I286923" s="1"/>
      <c r="K286923" s="2"/>
    </row>
    <row r="286924" spans="8:11" x14ac:dyDescent="0.3">
      <c r="H286924" s="1"/>
    </row>
    <row r="286925" spans="8:11" x14ac:dyDescent="0.3">
      <c r="H286925" s="1"/>
    </row>
    <row r="286926" spans="8:11" x14ac:dyDescent="0.3">
      <c r="H286926" s="1"/>
    </row>
    <row r="286927" spans="8:11" x14ac:dyDescent="0.3">
      <c r="H286927" s="1"/>
    </row>
    <row r="286928" spans="8:11" x14ac:dyDescent="0.3">
      <c r="H286928" s="1"/>
    </row>
    <row r="286929" spans="8:11" x14ac:dyDescent="0.3">
      <c r="H286929" s="1"/>
    </row>
    <row r="286930" spans="8:11" x14ac:dyDescent="0.3">
      <c r="H286930" s="1"/>
    </row>
    <row r="286931" spans="8:11" x14ac:dyDescent="0.3">
      <c r="H286931" s="1"/>
      <c r="I286931" s="1"/>
      <c r="K286931" s="2"/>
    </row>
    <row r="286932" spans="8:11" x14ac:dyDescent="0.3">
      <c r="H286932" s="1"/>
    </row>
    <row r="286933" spans="8:11" x14ac:dyDescent="0.3">
      <c r="H286933" s="1"/>
      <c r="I286933" s="1"/>
      <c r="K286933" s="2"/>
    </row>
    <row r="286934" spans="8:11" x14ac:dyDescent="0.3">
      <c r="H286934" s="1"/>
      <c r="I286934" s="1"/>
    </row>
    <row r="286935" spans="8:11" x14ac:dyDescent="0.3">
      <c r="H286935" s="1"/>
    </row>
    <row r="286936" spans="8:11" x14ac:dyDescent="0.3">
      <c r="H286936" s="1"/>
      <c r="I286936" s="1"/>
    </row>
    <row r="286937" spans="8:11" x14ac:dyDescent="0.3">
      <c r="H286937" s="1"/>
    </row>
    <row r="286938" spans="8:11" x14ac:dyDescent="0.3">
      <c r="H286938" s="1"/>
      <c r="I286938" s="1"/>
    </row>
    <row r="286939" spans="8:11" x14ac:dyDescent="0.3">
      <c r="H286939" s="1"/>
    </row>
    <row r="286940" spans="8:11" x14ac:dyDescent="0.3">
      <c r="H286940" s="1"/>
    </row>
    <row r="286941" spans="8:11" x14ac:dyDescent="0.3">
      <c r="H286941" s="1"/>
      <c r="I286941" s="1"/>
    </row>
    <row r="286942" spans="8:11" x14ac:dyDescent="0.3">
      <c r="H286942" s="1"/>
      <c r="I286942" s="1"/>
    </row>
    <row r="286943" spans="8:11" x14ac:dyDescent="0.3">
      <c r="H286943" s="1"/>
      <c r="I286943" s="1"/>
    </row>
    <row r="286944" spans="8:11" x14ac:dyDescent="0.3">
      <c r="H286944" s="1"/>
      <c r="I286944" s="1"/>
    </row>
    <row r="286945" spans="8:11" x14ac:dyDescent="0.3">
      <c r="H286945" s="1"/>
    </row>
    <row r="286946" spans="8:11" x14ac:dyDescent="0.3">
      <c r="H286946" s="1"/>
      <c r="I286946" s="1"/>
    </row>
    <row r="286947" spans="8:11" x14ac:dyDescent="0.3">
      <c r="H286947" s="1"/>
      <c r="I286947" s="1"/>
      <c r="K286947" s="2"/>
    </row>
    <row r="286948" spans="8:11" x14ac:dyDescent="0.3">
      <c r="H286948" s="1"/>
      <c r="I286948" s="1"/>
    </row>
    <row r="286949" spans="8:11" x14ac:dyDescent="0.3">
      <c r="H286949" s="1"/>
      <c r="I286949" s="1"/>
      <c r="K286949" s="2"/>
    </row>
    <row r="286950" spans="8:11" x14ac:dyDescent="0.3">
      <c r="H286950" s="1"/>
      <c r="I286950" s="1"/>
      <c r="K286950" s="2"/>
    </row>
    <row r="286951" spans="8:11" x14ac:dyDescent="0.3">
      <c r="H286951" s="1"/>
      <c r="I286951" s="1"/>
      <c r="K286951" s="2"/>
    </row>
    <row r="286952" spans="8:11" x14ac:dyDescent="0.3">
      <c r="H286952" s="1"/>
      <c r="I286952" s="1"/>
    </row>
    <row r="286953" spans="8:11" x14ac:dyDescent="0.3">
      <c r="H286953" s="1"/>
      <c r="I286953" s="1"/>
      <c r="K286953" s="2"/>
    </row>
    <row r="286954" spans="8:11" x14ac:dyDescent="0.3">
      <c r="H286954" s="1"/>
      <c r="I286954" s="1"/>
      <c r="K286954" s="2"/>
    </row>
    <row r="286955" spans="8:11" x14ac:dyDescent="0.3">
      <c r="H286955" s="1"/>
    </row>
    <row r="286956" spans="8:11" x14ac:dyDescent="0.3">
      <c r="H286956" s="1"/>
      <c r="I286956" s="1"/>
    </row>
    <row r="286957" spans="8:11" x14ac:dyDescent="0.3">
      <c r="H286957" s="1"/>
      <c r="I286957" s="1"/>
    </row>
    <row r="286958" spans="8:11" x14ac:dyDescent="0.3">
      <c r="H286958" s="1"/>
      <c r="I286958" s="1"/>
    </row>
    <row r="286959" spans="8:11" x14ac:dyDescent="0.3">
      <c r="H286959" s="1"/>
      <c r="I286959" s="1"/>
    </row>
    <row r="286960" spans="8:11" x14ac:dyDescent="0.3">
      <c r="H286960" s="1"/>
    </row>
    <row r="286961" spans="8:11" x14ac:dyDescent="0.3">
      <c r="H286961" s="1"/>
    </row>
    <row r="286962" spans="8:11" x14ac:dyDescent="0.3">
      <c r="H286962" s="1"/>
    </row>
    <row r="286963" spans="8:11" x14ac:dyDescent="0.3">
      <c r="H286963" s="1"/>
    </row>
    <row r="286964" spans="8:11" x14ac:dyDescent="0.3">
      <c r="H286964" s="1"/>
    </row>
    <row r="286965" spans="8:11" x14ac:dyDescent="0.3">
      <c r="H286965" s="1"/>
      <c r="I286965" s="1"/>
      <c r="K286965" s="2"/>
    </row>
    <row r="286966" spans="8:11" x14ac:dyDescent="0.3">
      <c r="H286966" s="1"/>
      <c r="I286966" s="1"/>
    </row>
    <row r="286967" spans="8:11" x14ac:dyDescent="0.3">
      <c r="H286967" s="1"/>
      <c r="I286967" s="1"/>
      <c r="K286967" s="2"/>
    </row>
    <row r="286968" spans="8:11" x14ac:dyDescent="0.3">
      <c r="H286968" s="1"/>
      <c r="I286968" s="1"/>
    </row>
    <row r="286969" spans="8:11" x14ac:dyDescent="0.3">
      <c r="H286969" s="1"/>
      <c r="I286969" s="1"/>
    </row>
    <row r="286970" spans="8:11" x14ac:dyDescent="0.3">
      <c r="H286970" s="1"/>
      <c r="I286970" s="1"/>
    </row>
    <row r="286971" spans="8:11" x14ac:dyDescent="0.3">
      <c r="H286971" s="1"/>
    </row>
    <row r="286972" spans="8:11" x14ac:dyDescent="0.3">
      <c r="H286972" s="1"/>
    </row>
    <row r="286973" spans="8:11" x14ac:dyDescent="0.3">
      <c r="H286973" s="1"/>
    </row>
    <row r="286974" spans="8:11" x14ac:dyDescent="0.3">
      <c r="H286974" s="1"/>
    </row>
    <row r="286975" spans="8:11" x14ac:dyDescent="0.3">
      <c r="H286975" s="1"/>
      <c r="I286975" s="1"/>
    </row>
    <row r="286976" spans="8:11" x14ac:dyDescent="0.3">
      <c r="H286976" s="1"/>
    </row>
    <row r="286977" spans="8:11" x14ac:dyDescent="0.3">
      <c r="H286977" s="1"/>
    </row>
    <row r="286978" spans="8:11" x14ac:dyDescent="0.3">
      <c r="H286978" s="1"/>
      <c r="I286978" s="1"/>
      <c r="K286978" s="2"/>
    </row>
    <row r="286979" spans="8:11" x14ac:dyDescent="0.3">
      <c r="H286979" s="1"/>
    </row>
    <row r="286980" spans="8:11" x14ac:dyDescent="0.3">
      <c r="H286980" s="1"/>
    </row>
    <row r="286981" spans="8:11" x14ac:dyDescent="0.3">
      <c r="H286981" s="1"/>
    </row>
    <row r="286982" spans="8:11" x14ac:dyDescent="0.3">
      <c r="H286982" s="1"/>
      <c r="I286982" s="1"/>
      <c r="K286982" s="2"/>
    </row>
    <row r="286983" spans="8:11" x14ac:dyDescent="0.3">
      <c r="H286983" s="1"/>
    </row>
    <row r="286984" spans="8:11" x14ac:dyDescent="0.3">
      <c r="H286984" s="1"/>
      <c r="I286984" s="1"/>
    </row>
    <row r="286985" spans="8:11" x14ac:dyDescent="0.3">
      <c r="H286985" s="1"/>
      <c r="I286985" s="1"/>
    </row>
    <row r="286986" spans="8:11" x14ac:dyDescent="0.3">
      <c r="H286986" s="1"/>
      <c r="I286986" s="1"/>
    </row>
    <row r="286987" spans="8:11" x14ac:dyDescent="0.3">
      <c r="H286987" s="1"/>
      <c r="I286987" s="1"/>
    </row>
    <row r="286988" spans="8:11" x14ac:dyDescent="0.3">
      <c r="H286988" s="1"/>
      <c r="I286988" s="1"/>
      <c r="K286988" s="2"/>
    </row>
    <row r="286989" spans="8:11" x14ac:dyDescent="0.3">
      <c r="H286989" s="1"/>
      <c r="I286989" s="1"/>
      <c r="K286989" s="2"/>
    </row>
    <row r="286990" spans="8:11" x14ac:dyDescent="0.3">
      <c r="H286990" s="1"/>
      <c r="I286990" s="1"/>
    </row>
    <row r="286991" spans="8:11" x14ac:dyDescent="0.3">
      <c r="H286991" s="1"/>
    </row>
    <row r="286992" spans="8:11" x14ac:dyDescent="0.3">
      <c r="H286992" s="1"/>
    </row>
    <row r="286993" spans="8:11" x14ac:dyDescent="0.3">
      <c r="H286993" s="1"/>
      <c r="I286993" s="1"/>
    </row>
    <row r="286994" spans="8:11" x14ac:dyDescent="0.3">
      <c r="H286994" s="1"/>
      <c r="I286994" s="1"/>
    </row>
    <row r="286995" spans="8:11" x14ac:dyDescent="0.3">
      <c r="H286995" s="1"/>
    </row>
    <row r="286996" spans="8:11" x14ac:dyDescent="0.3">
      <c r="H286996" s="1"/>
      <c r="I286996" s="1"/>
    </row>
    <row r="286997" spans="8:11" x14ac:dyDescent="0.3">
      <c r="H286997" s="1"/>
    </row>
    <row r="286998" spans="8:11" x14ac:dyDescent="0.3">
      <c r="H286998" s="1"/>
    </row>
    <row r="286999" spans="8:11" x14ac:dyDescent="0.3">
      <c r="H286999" s="1"/>
    </row>
    <row r="287000" spans="8:11" x14ac:dyDescent="0.3">
      <c r="H287000" s="1"/>
    </row>
    <row r="287001" spans="8:11" x14ac:dyDescent="0.3">
      <c r="H287001" s="1"/>
    </row>
    <row r="287002" spans="8:11" x14ac:dyDescent="0.3">
      <c r="H287002" s="1"/>
      <c r="I287002" s="1"/>
    </row>
    <row r="287003" spans="8:11" x14ac:dyDescent="0.3">
      <c r="H287003" s="1"/>
    </row>
    <row r="287004" spans="8:11" x14ac:dyDescent="0.3">
      <c r="H287004" s="1"/>
    </row>
    <row r="287005" spans="8:11" x14ac:dyDescent="0.3">
      <c r="H287005" s="1"/>
    </row>
    <row r="287006" spans="8:11" x14ac:dyDescent="0.3">
      <c r="H287006" s="1"/>
      <c r="I287006" s="1"/>
      <c r="K287006" s="2"/>
    </row>
    <row r="287007" spans="8:11" x14ac:dyDescent="0.3">
      <c r="H287007" s="1"/>
    </row>
    <row r="287008" spans="8:11" x14ac:dyDescent="0.3">
      <c r="I287008" s="1"/>
    </row>
    <row r="287009" spans="8:9" x14ac:dyDescent="0.3">
      <c r="H287009" s="1"/>
    </row>
    <row r="287010" spans="8:9" x14ac:dyDescent="0.3">
      <c r="H287010" s="1"/>
    </row>
    <row r="287011" spans="8:9" x14ac:dyDescent="0.3">
      <c r="H287011" s="1"/>
    </row>
    <row r="287012" spans="8:9" x14ac:dyDescent="0.3">
      <c r="H287012" s="1"/>
      <c r="I287012" s="1"/>
    </row>
    <row r="287013" spans="8:9" x14ac:dyDescent="0.3">
      <c r="H287013" s="1"/>
    </row>
    <row r="287014" spans="8:9" x14ac:dyDescent="0.3">
      <c r="H287014" s="1"/>
    </row>
    <row r="287015" spans="8:9" x14ac:dyDescent="0.3">
      <c r="H287015" s="1"/>
    </row>
    <row r="287016" spans="8:9" x14ac:dyDescent="0.3">
      <c r="H287016" s="1"/>
    </row>
    <row r="287017" spans="8:9" x14ac:dyDescent="0.3">
      <c r="H287017" s="1"/>
    </row>
    <row r="287018" spans="8:9" x14ac:dyDescent="0.3">
      <c r="H287018" s="1"/>
    </row>
    <row r="287019" spans="8:9" x14ac:dyDescent="0.3">
      <c r="H287019" s="1"/>
    </row>
    <row r="287020" spans="8:9" x14ac:dyDescent="0.3">
      <c r="H287020" s="1"/>
      <c r="I287020" s="1"/>
    </row>
    <row r="287021" spans="8:9" x14ac:dyDescent="0.3">
      <c r="H287021" s="1"/>
      <c r="I287021" s="1"/>
    </row>
    <row r="287022" spans="8:9" x14ac:dyDescent="0.3">
      <c r="H287022" s="1"/>
    </row>
    <row r="287023" spans="8:9" x14ac:dyDescent="0.3">
      <c r="H287023" s="1"/>
    </row>
    <row r="287024" spans="8:9" x14ac:dyDescent="0.3">
      <c r="H287024" s="1"/>
    </row>
    <row r="287025" spans="8:11" x14ac:dyDescent="0.3">
      <c r="H287025" s="1"/>
      <c r="I287025" s="1"/>
      <c r="K287025" s="2"/>
    </row>
    <row r="287026" spans="8:11" x14ac:dyDescent="0.3">
      <c r="H287026" s="1"/>
      <c r="I287026" s="1"/>
      <c r="K287026" s="2"/>
    </row>
    <row r="287027" spans="8:11" x14ac:dyDescent="0.3">
      <c r="H287027" s="1"/>
    </row>
    <row r="287028" spans="8:11" x14ac:dyDescent="0.3">
      <c r="H287028" s="1"/>
    </row>
    <row r="287029" spans="8:11" x14ac:dyDescent="0.3">
      <c r="H287029" s="1"/>
      <c r="I287029" s="1"/>
    </row>
    <row r="287030" spans="8:11" x14ac:dyDescent="0.3">
      <c r="I287030" s="1"/>
    </row>
    <row r="287031" spans="8:11" x14ac:dyDescent="0.3">
      <c r="H287031" s="1"/>
      <c r="I287031" s="1"/>
    </row>
    <row r="287032" spans="8:11" x14ac:dyDescent="0.3">
      <c r="H287032" s="1"/>
    </row>
    <row r="287033" spans="8:11" x14ac:dyDescent="0.3">
      <c r="H287033" s="1"/>
      <c r="I287033" s="1"/>
    </row>
    <row r="287034" spans="8:11" x14ac:dyDescent="0.3">
      <c r="H287034" s="1"/>
      <c r="I287034" s="1"/>
      <c r="K287034" s="2"/>
    </row>
    <row r="287035" spans="8:11" x14ac:dyDescent="0.3">
      <c r="H287035" s="1"/>
      <c r="I287035" s="1"/>
      <c r="K287035" s="2"/>
    </row>
    <row r="287036" spans="8:11" x14ac:dyDescent="0.3">
      <c r="H287036" s="1"/>
    </row>
    <row r="287037" spans="8:11" x14ac:dyDescent="0.3">
      <c r="H287037" s="1"/>
    </row>
    <row r="287038" spans="8:11" x14ac:dyDescent="0.3">
      <c r="H287038" s="1"/>
      <c r="I287038" s="1"/>
    </row>
    <row r="287039" spans="8:11" x14ac:dyDescent="0.3">
      <c r="H287039" s="1"/>
    </row>
    <row r="287040" spans="8:11" x14ac:dyDescent="0.3">
      <c r="H287040" s="1"/>
    </row>
    <row r="287041" spans="8:9" x14ac:dyDescent="0.3">
      <c r="H287041" s="1"/>
    </row>
    <row r="287042" spans="8:9" x14ac:dyDescent="0.3">
      <c r="H287042" s="1"/>
    </row>
    <row r="287043" spans="8:9" x14ac:dyDescent="0.3">
      <c r="H287043" s="1"/>
    </row>
    <row r="287044" spans="8:9" x14ac:dyDescent="0.3">
      <c r="H287044" s="1"/>
    </row>
    <row r="287045" spans="8:9" x14ac:dyDescent="0.3">
      <c r="H287045" s="1"/>
    </row>
    <row r="287046" spans="8:9" x14ac:dyDescent="0.3">
      <c r="H287046" s="1"/>
      <c r="I287046" s="1"/>
    </row>
    <row r="287047" spans="8:9" x14ac:dyDescent="0.3">
      <c r="H287047" s="1"/>
      <c r="I287047" s="1"/>
    </row>
    <row r="287048" spans="8:9" x14ac:dyDescent="0.3">
      <c r="H287048" s="1"/>
    </row>
    <row r="287049" spans="8:9" x14ac:dyDescent="0.3">
      <c r="H287049" s="1"/>
    </row>
    <row r="287050" spans="8:9" x14ac:dyDescent="0.3">
      <c r="H287050" s="1"/>
    </row>
    <row r="287051" spans="8:9" x14ac:dyDescent="0.3">
      <c r="H287051" s="1"/>
    </row>
    <row r="287052" spans="8:9" x14ac:dyDescent="0.3">
      <c r="H287052" s="1"/>
    </row>
    <row r="287053" spans="8:9" x14ac:dyDescent="0.3">
      <c r="H287053" s="1"/>
      <c r="I287053" s="1"/>
    </row>
    <row r="287054" spans="8:9" x14ac:dyDescent="0.3">
      <c r="H287054" s="1"/>
    </row>
    <row r="287055" spans="8:9" x14ac:dyDescent="0.3">
      <c r="H287055" s="1"/>
      <c r="I287055" s="1"/>
    </row>
    <row r="287056" spans="8:9" x14ac:dyDescent="0.3">
      <c r="H287056" s="1"/>
    </row>
    <row r="287057" spans="8:9" x14ac:dyDescent="0.3">
      <c r="H287057" s="1"/>
    </row>
    <row r="287058" spans="8:9" x14ac:dyDescent="0.3">
      <c r="H287058" s="1"/>
      <c r="I287058" s="1"/>
    </row>
    <row r="287059" spans="8:9" x14ac:dyDescent="0.3">
      <c r="H287059" s="1"/>
    </row>
    <row r="287060" spans="8:9" x14ac:dyDescent="0.3">
      <c r="H287060" s="1"/>
    </row>
    <row r="287061" spans="8:9" x14ac:dyDescent="0.3">
      <c r="H287061" s="1"/>
    </row>
    <row r="287062" spans="8:9" x14ac:dyDescent="0.3">
      <c r="H287062" s="1"/>
    </row>
    <row r="287063" spans="8:9" x14ac:dyDescent="0.3">
      <c r="H287063" s="1"/>
    </row>
    <row r="287064" spans="8:9" x14ac:dyDescent="0.3">
      <c r="H287064" s="1"/>
    </row>
    <row r="287065" spans="8:9" x14ac:dyDescent="0.3">
      <c r="H287065" s="1"/>
    </row>
    <row r="287066" spans="8:9" x14ac:dyDescent="0.3">
      <c r="H287066" s="1"/>
    </row>
    <row r="287067" spans="8:9" x14ac:dyDescent="0.3">
      <c r="H287067" s="1"/>
    </row>
    <row r="287068" spans="8:9" x14ac:dyDescent="0.3">
      <c r="H287068" s="1"/>
      <c r="I287068" s="1"/>
    </row>
    <row r="287069" spans="8:9" x14ac:dyDescent="0.3">
      <c r="H287069" s="1"/>
    </row>
    <row r="287070" spans="8:9" x14ac:dyDescent="0.3">
      <c r="H287070" s="1"/>
    </row>
    <row r="287071" spans="8:9" x14ac:dyDescent="0.3">
      <c r="H287071" s="1"/>
    </row>
    <row r="287072" spans="8:9" x14ac:dyDescent="0.3">
      <c r="H287072" s="1"/>
      <c r="I287072" s="1"/>
    </row>
    <row r="287073" spans="8:9" x14ac:dyDescent="0.3">
      <c r="H287073" s="1"/>
      <c r="I287073" s="1"/>
    </row>
    <row r="287074" spans="8:9" x14ac:dyDescent="0.3">
      <c r="H287074" s="1"/>
      <c r="I287074" s="1"/>
    </row>
    <row r="287075" spans="8:9" x14ac:dyDescent="0.3">
      <c r="H287075" s="1"/>
      <c r="I287075" s="1"/>
    </row>
    <row r="287076" spans="8:9" x14ac:dyDescent="0.3">
      <c r="H287076" s="1"/>
      <c r="I287076" s="1"/>
    </row>
    <row r="287077" spans="8:9" x14ac:dyDescent="0.3">
      <c r="H287077" s="1"/>
    </row>
    <row r="287078" spans="8:9" x14ac:dyDescent="0.3">
      <c r="H287078" s="1"/>
      <c r="I287078" s="1"/>
    </row>
    <row r="287079" spans="8:9" x14ac:dyDescent="0.3">
      <c r="H287079" s="1"/>
    </row>
    <row r="287080" spans="8:9" x14ac:dyDescent="0.3">
      <c r="H287080" s="1"/>
      <c r="I287080" s="1"/>
    </row>
    <row r="287081" spans="8:9" x14ac:dyDescent="0.3">
      <c r="H287081" s="1"/>
    </row>
    <row r="287082" spans="8:9" x14ac:dyDescent="0.3">
      <c r="H287082" s="1"/>
    </row>
    <row r="287083" spans="8:9" x14ac:dyDescent="0.3">
      <c r="H287083" s="1"/>
    </row>
    <row r="287084" spans="8:9" x14ac:dyDescent="0.3">
      <c r="H287084" s="1"/>
    </row>
    <row r="287085" spans="8:9" x14ac:dyDescent="0.3">
      <c r="H287085" s="1"/>
    </row>
    <row r="287086" spans="8:9" x14ac:dyDescent="0.3">
      <c r="H287086" s="1"/>
      <c r="I287086" s="1"/>
    </row>
    <row r="287087" spans="8:9" x14ac:dyDescent="0.3">
      <c r="H287087" s="1"/>
      <c r="I287087" s="1"/>
    </row>
    <row r="287088" spans="8:9" x14ac:dyDescent="0.3">
      <c r="H287088" s="1"/>
    </row>
    <row r="287089" spans="8:11" x14ac:dyDescent="0.3">
      <c r="H287089" s="1"/>
    </row>
    <row r="287090" spans="8:11" x14ac:dyDescent="0.3">
      <c r="H287090" s="1"/>
      <c r="I287090" s="1"/>
    </row>
    <row r="287091" spans="8:11" x14ac:dyDescent="0.3">
      <c r="H287091" s="1"/>
      <c r="I287091" s="1"/>
      <c r="K287091" s="2"/>
    </row>
    <row r="287092" spans="8:11" x14ac:dyDescent="0.3">
      <c r="H287092" s="1"/>
      <c r="I287092" s="1"/>
    </row>
    <row r="287093" spans="8:11" x14ac:dyDescent="0.3">
      <c r="H287093" s="1"/>
      <c r="I287093" s="1"/>
      <c r="K287093" s="2"/>
    </row>
    <row r="287094" spans="8:11" x14ac:dyDescent="0.3">
      <c r="H287094" s="1"/>
      <c r="I287094" s="1"/>
      <c r="K287094" s="2"/>
    </row>
    <row r="287095" spans="8:11" x14ac:dyDescent="0.3">
      <c r="H287095" s="1"/>
      <c r="I287095" s="1"/>
    </row>
    <row r="287096" spans="8:11" x14ac:dyDescent="0.3">
      <c r="H287096" s="1"/>
      <c r="I287096" s="1"/>
      <c r="K287096" s="2"/>
    </row>
    <row r="287097" spans="8:11" x14ac:dyDescent="0.3">
      <c r="H287097" s="1"/>
      <c r="I287097" s="1"/>
      <c r="K287097" s="2"/>
    </row>
    <row r="287098" spans="8:11" x14ac:dyDescent="0.3">
      <c r="H287098" s="1"/>
    </row>
    <row r="287099" spans="8:11" x14ac:dyDescent="0.3">
      <c r="H287099" s="1"/>
      <c r="I287099" s="1"/>
      <c r="K287099" s="2"/>
    </row>
    <row r="287100" spans="8:11" x14ac:dyDescent="0.3">
      <c r="H287100" s="1"/>
      <c r="I287100" s="1"/>
      <c r="K287100" s="2"/>
    </row>
    <row r="287101" spans="8:11" x14ac:dyDescent="0.3">
      <c r="H287101" s="1"/>
      <c r="I287101" s="1"/>
      <c r="K287101" s="2"/>
    </row>
    <row r="287102" spans="8:11" x14ac:dyDescent="0.3">
      <c r="H287102" s="1"/>
      <c r="I287102" s="1"/>
      <c r="K287102" s="2"/>
    </row>
    <row r="287103" spans="8:11" x14ac:dyDescent="0.3">
      <c r="H287103" s="1"/>
    </row>
    <row r="287104" spans="8:11" x14ac:dyDescent="0.3">
      <c r="H287104" s="1"/>
      <c r="I287104" s="1"/>
    </row>
    <row r="287105" spans="8:9" x14ac:dyDescent="0.3">
      <c r="H287105" s="1"/>
      <c r="I287105" s="1"/>
    </row>
    <row r="287106" spans="8:9" x14ac:dyDescent="0.3">
      <c r="H287106" s="1"/>
    </row>
    <row r="287107" spans="8:9" x14ac:dyDescent="0.3">
      <c r="H287107" s="1"/>
      <c r="I287107" s="1"/>
    </row>
    <row r="287108" spans="8:9" x14ac:dyDescent="0.3">
      <c r="H287108" s="1"/>
    </row>
    <row r="287110" spans="8:9" x14ac:dyDescent="0.3">
      <c r="H287110" s="1"/>
    </row>
    <row r="287111" spans="8:9" x14ac:dyDescent="0.3">
      <c r="H287111" s="1"/>
      <c r="I287111" s="1"/>
    </row>
    <row r="287112" spans="8:9" x14ac:dyDescent="0.3">
      <c r="H287112" s="1"/>
      <c r="I287112" s="1"/>
    </row>
    <row r="287113" spans="8:9" x14ac:dyDescent="0.3">
      <c r="H287113" s="1"/>
    </row>
    <row r="287114" spans="8:9" x14ac:dyDescent="0.3">
      <c r="H287114" s="1"/>
    </row>
    <row r="287115" spans="8:9" x14ac:dyDescent="0.3">
      <c r="H287115" s="1"/>
    </row>
    <row r="287116" spans="8:9" x14ac:dyDescent="0.3">
      <c r="H287116" s="1"/>
    </row>
    <row r="287117" spans="8:9" x14ac:dyDescent="0.3">
      <c r="H287117" s="1"/>
    </row>
    <row r="287118" spans="8:9" x14ac:dyDescent="0.3">
      <c r="H287118" s="1"/>
    </row>
    <row r="287119" spans="8:9" x14ac:dyDescent="0.3">
      <c r="H287119" s="1"/>
    </row>
    <row r="287120" spans="8:9" x14ac:dyDescent="0.3">
      <c r="H287120" s="1"/>
    </row>
    <row r="287121" spans="8:11" x14ac:dyDescent="0.3">
      <c r="H287121" s="1"/>
    </row>
    <row r="287122" spans="8:11" x14ac:dyDescent="0.3">
      <c r="H287122" s="1"/>
      <c r="I287122" s="1"/>
    </row>
    <row r="287123" spans="8:11" x14ac:dyDescent="0.3">
      <c r="H287123" s="1"/>
    </row>
    <row r="287124" spans="8:11" x14ac:dyDescent="0.3">
      <c r="H287124" s="1"/>
    </row>
    <row r="287125" spans="8:11" x14ac:dyDescent="0.3">
      <c r="H287125" s="1"/>
    </row>
    <row r="287126" spans="8:11" x14ac:dyDescent="0.3">
      <c r="H287126" s="1"/>
    </row>
    <row r="287127" spans="8:11" x14ac:dyDescent="0.3">
      <c r="H287127" s="1"/>
    </row>
    <row r="287128" spans="8:11" x14ac:dyDescent="0.3">
      <c r="H287128" s="1"/>
      <c r="I287128" s="1"/>
      <c r="K287128" s="2"/>
    </row>
    <row r="287129" spans="8:11" x14ac:dyDescent="0.3">
      <c r="H287129" s="1"/>
      <c r="I287129" s="1"/>
    </row>
    <row r="287130" spans="8:11" x14ac:dyDescent="0.3">
      <c r="H287130" s="1"/>
      <c r="I287130" s="1"/>
    </row>
    <row r="287131" spans="8:11" x14ac:dyDescent="0.3">
      <c r="H287131" s="1"/>
    </row>
    <row r="287132" spans="8:11" x14ac:dyDescent="0.3">
      <c r="H287132" s="1"/>
      <c r="I287132" s="1"/>
    </row>
    <row r="287133" spans="8:11" x14ac:dyDescent="0.3">
      <c r="H287133" s="1"/>
    </row>
    <row r="287134" spans="8:11" x14ac:dyDescent="0.3">
      <c r="H287134" s="1"/>
    </row>
    <row r="287135" spans="8:11" x14ac:dyDescent="0.3">
      <c r="H287135" s="1"/>
    </row>
    <row r="287136" spans="8:11" x14ac:dyDescent="0.3">
      <c r="H287136" s="1"/>
      <c r="I287136" s="1"/>
      <c r="K287136" s="2"/>
    </row>
    <row r="287137" spans="8:11" x14ac:dyDescent="0.3">
      <c r="H287137" s="1"/>
      <c r="I287137" s="1"/>
      <c r="K287137" s="2"/>
    </row>
    <row r="287138" spans="8:11" x14ac:dyDescent="0.3">
      <c r="H287138" s="1"/>
    </row>
    <row r="287139" spans="8:11" x14ac:dyDescent="0.3">
      <c r="H287139" s="1"/>
    </row>
    <row r="287140" spans="8:11" x14ac:dyDescent="0.3">
      <c r="H287140" s="1"/>
      <c r="I287140" s="1"/>
    </row>
    <row r="287141" spans="8:11" x14ac:dyDescent="0.3">
      <c r="H287141" s="1"/>
    </row>
    <row r="287142" spans="8:11" x14ac:dyDescent="0.3">
      <c r="H287142" s="1"/>
      <c r="I287142" s="1"/>
    </row>
    <row r="287143" spans="8:11" x14ac:dyDescent="0.3">
      <c r="H287143" s="1"/>
      <c r="I287143" s="1"/>
    </row>
    <row r="287144" spans="8:11" x14ac:dyDescent="0.3">
      <c r="H287144" s="1"/>
      <c r="I287144" s="1"/>
    </row>
    <row r="287145" spans="8:11" x14ac:dyDescent="0.3">
      <c r="H287145" s="1"/>
      <c r="I287145" s="1"/>
    </row>
    <row r="287146" spans="8:11" x14ac:dyDescent="0.3">
      <c r="H287146" s="1"/>
      <c r="I287146" s="1"/>
    </row>
    <row r="287147" spans="8:11" x14ac:dyDescent="0.3">
      <c r="H287147" s="1"/>
      <c r="I287147" s="1"/>
    </row>
    <row r="287148" spans="8:11" x14ac:dyDescent="0.3">
      <c r="H287148" s="1"/>
      <c r="I287148" s="1"/>
    </row>
    <row r="287149" spans="8:11" x14ac:dyDescent="0.3">
      <c r="H287149" s="1"/>
    </row>
    <row r="287150" spans="8:11" x14ac:dyDescent="0.3">
      <c r="H287150" s="1"/>
    </row>
    <row r="287151" spans="8:11" x14ac:dyDescent="0.3">
      <c r="H287151" s="1"/>
    </row>
    <row r="287152" spans="8:11" x14ac:dyDescent="0.3">
      <c r="H287152" s="1"/>
    </row>
    <row r="287153" spans="8:9" x14ac:dyDescent="0.3">
      <c r="H287153" s="1"/>
    </row>
    <row r="287154" spans="8:9" x14ac:dyDescent="0.3">
      <c r="H287154" s="1"/>
    </row>
    <row r="287155" spans="8:9" x14ac:dyDescent="0.3">
      <c r="H287155" s="1"/>
    </row>
    <row r="287156" spans="8:9" x14ac:dyDescent="0.3">
      <c r="H287156" s="1"/>
    </row>
    <row r="287157" spans="8:9" x14ac:dyDescent="0.3">
      <c r="H287157" s="1"/>
    </row>
    <row r="287158" spans="8:9" x14ac:dyDescent="0.3">
      <c r="H287158" s="1"/>
    </row>
    <row r="287159" spans="8:9" x14ac:dyDescent="0.3">
      <c r="H287159" s="1"/>
      <c r="I287159" s="1"/>
    </row>
    <row r="287160" spans="8:9" x14ac:dyDescent="0.3">
      <c r="H287160" s="1"/>
      <c r="I287160" s="1"/>
    </row>
    <row r="287161" spans="8:9" x14ac:dyDescent="0.3">
      <c r="H287161" s="1"/>
    </row>
    <row r="287162" spans="8:9" x14ac:dyDescent="0.3">
      <c r="H287162" s="1"/>
    </row>
    <row r="287163" spans="8:9" x14ac:dyDescent="0.3">
      <c r="H287163" s="1"/>
      <c r="I287163" s="1"/>
    </row>
    <row r="287164" spans="8:9" x14ac:dyDescent="0.3">
      <c r="H287164" s="1"/>
    </row>
    <row r="287165" spans="8:9" x14ac:dyDescent="0.3">
      <c r="H287165" s="1"/>
    </row>
    <row r="287166" spans="8:9" x14ac:dyDescent="0.3">
      <c r="H287166" s="1"/>
    </row>
    <row r="287167" spans="8:9" x14ac:dyDescent="0.3">
      <c r="H287167" s="1"/>
    </row>
    <row r="287168" spans="8:9" x14ac:dyDescent="0.3">
      <c r="H287168" s="1"/>
    </row>
    <row r="287169" spans="8:9" x14ac:dyDescent="0.3">
      <c r="H287169" s="1"/>
    </row>
    <row r="287170" spans="8:9" x14ac:dyDescent="0.3">
      <c r="H287170" s="1"/>
    </row>
    <row r="287171" spans="8:9" x14ac:dyDescent="0.3">
      <c r="H287171" s="1"/>
      <c r="I287171" s="1"/>
    </row>
    <row r="287172" spans="8:9" x14ac:dyDescent="0.3">
      <c r="H287172" s="1"/>
      <c r="I287172" s="1"/>
    </row>
    <row r="287173" spans="8:9" x14ac:dyDescent="0.3">
      <c r="H287173" s="1"/>
    </row>
    <row r="287174" spans="8:9" x14ac:dyDescent="0.3">
      <c r="H287174" s="1"/>
      <c r="I287174" s="1"/>
    </row>
    <row r="287175" spans="8:9" x14ac:dyDescent="0.3">
      <c r="H287175" s="1"/>
    </row>
    <row r="287176" spans="8:9" x14ac:dyDescent="0.3">
      <c r="H287176" s="1"/>
      <c r="I287176" s="1"/>
    </row>
    <row r="287177" spans="8:9" x14ac:dyDescent="0.3">
      <c r="H287177" s="1"/>
    </row>
    <row r="287178" spans="8:9" x14ac:dyDescent="0.3">
      <c r="H287178" s="1"/>
    </row>
    <row r="287179" spans="8:9" x14ac:dyDescent="0.3">
      <c r="H287179" s="1"/>
      <c r="I287179" s="1"/>
    </row>
    <row r="287180" spans="8:9" x14ac:dyDescent="0.3">
      <c r="H287180" s="1"/>
    </row>
    <row r="287181" spans="8:9" x14ac:dyDescent="0.3">
      <c r="H287181" s="1"/>
    </row>
    <row r="287182" spans="8:9" x14ac:dyDescent="0.3">
      <c r="H287182" s="1"/>
    </row>
    <row r="287183" spans="8:9" x14ac:dyDescent="0.3">
      <c r="H287183" s="1"/>
      <c r="I287183" s="1"/>
    </row>
    <row r="287184" spans="8:9" x14ac:dyDescent="0.3">
      <c r="H287184" s="1"/>
      <c r="I287184" s="1"/>
    </row>
    <row r="287185" spans="8:11" x14ac:dyDescent="0.3">
      <c r="H287185" s="1"/>
      <c r="I287185" s="1"/>
    </row>
    <row r="287186" spans="8:11" x14ac:dyDescent="0.3">
      <c r="H287186" s="1"/>
      <c r="I287186" s="1"/>
    </row>
    <row r="287187" spans="8:11" x14ac:dyDescent="0.3">
      <c r="H287187" s="1"/>
    </row>
    <row r="287188" spans="8:11" x14ac:dyDescent="0.3">
      <c r="H287188" s="1"/>
    </row>
    <row r="287189" spans="8:11" x14ac:dyDescent="0.3">
      <c r="H287189" s="1"/>
      <c r="I287189" s="1"/>
    </row>
    <row r="287190" spans="8:11" x14ac:dyDescent="0.3">
      <c r="H287190" s="1"/>
    </row>
    <row r="287191" spans="8:11" x14ac:dyDescent="0.3">
      <c r="H287191" s="1"/>
    </row>
    <row r="287192" spans="8:11" x14ac:dyDescent="0.3">
      <c r="H287192" s="1"/>
      <c r="I287192" s="1"/>
      <c r="K287192" s="2"/>
    </row>
    <row r="287193" spans="8:11" x14ac:dyDescent="0.3">
      <c r="H287193" s="1"/>
    </row>
    <row r="287194" spans="8:11" x14ac:dyDescent="0.3">
      <c r="H287194" s="1"/>
      <c r="I287194" s="1"/>
    </row>
    <row r="287195" spans="8:11" x14ac:dyDescent="0.3">
      <c r="H287195" s="1"/>
    </row>
    <row r="287196" spans="8:11" x14ac:dyDescent="0.3">
      <c r="H287196" s="1"/>
    </row>
    <row r="287197" spans="8:11" x14ac:dyDescent="0.3">
      <c r="H287197" s="1"/>
    </row>
    <row r="287198" spans="8:11" x14ac:dyDescent="0.3">
      <c r="H287198" s="1"/>
    </row>
    <row r="287199" spans="8:11" x14ac:dyDescent="0.3">
      <c r="H287199" s="1"/>
    </row>
    <row r="287200" spans="8:11" x14ac:dyDescent="0.3">
      <c r="H287200" s="1"/>
    </row>
    <row r="287201" spans="8:9" x14ac:dyDescent="0.3">
      <c r="H287201" s="1"/>
    </row>
    <row r="287202" spans="8:9" x14ac:dyDescent="0.3">
      <c r="H287202" s="1"/>
    </row>
    <row r="287203" spans="8:9" x14ac:dyDescent="0.3">
      <c r="H287203" s="1"/>
    </row>
    <row r="287204" spans="8:9" x14ac:dyDescent="0.3">
      <c r="H287204" s="1"/>
    </row>
    <row r="287205" spans="8:9" x14ac:dyDescent="0.3">
      <c r="H287205" s="1"/>
    </row>
    <row r="287206" spans="8:9" x14ac:dyDescent="0.3">
      <c r="H287206" s="1"/>
    </row>
    <row r="287207" spans="8:9" x14ac:dyDescent="0.3">
      <c r="H287207" s="1"/>
    </row>
    <row r="287208" spans="8:9" x14ac:dyDescent="0.3">
      <c r="H287208" s="1"/>
    </row>
    <row r="287209" spans="8:9" x14ac:dyDescent="0.3">
      <c r="H287209" s="1"/>
    </row>
    <row r="287210" spans="8:9" x14ac:dyDescent="0.3">
      <c r="H287210" s="1"/>
    </row>
    <row r="287211" spans="8:9" x14ac:dyDescent="0.3">
      <c r="H287211" s="1"/>
      <c r="I287211" s="1"/>
    </row>
    <row r="287212" spans="8:9" x14ac:dyDescent="0.3">
      <c r="H287212" s="1"/>
    </row>
    <row r="287213" spans="8:9" x14ac:dyDescent="0.3">
      <c r="H287213" s="1"/>
    </row>
    <row r="287214" spans="8:9" x14ac:dyDescent="0.3">
      <c r="H287214" s="1"/>
      <c r="I287214" s="1"/>
    </row>
    <row r="287215" spans="8:9" x14ac:dyDescent="0.3">
      <c r="H287215" s="1"/>
      <c r="I287215" s="1"/>
    </row>
    <row r="287216" spans="8:9" x14ac:dyDescent="0.3">
      <c r="H287216" s="1"/>
    </row>
    <row r="287217" spans="8:11" x14ac:dyDescent="0.3">
      <c r="H287217" s="1"/>
      <c r="I287217" s="1"/>
    </row>
    <row r="287218" spans="8:11" x14ac:dyDescent="0.3">
      <c r="H287218" s="1"/>
      <c r="I287218" s="1"/>
      <c r="K287218" s="2"/>
    </row>
    <row r="287219" spans="8:11" x14ac:dyDescent="0.3">
      <c r="H287219" s="1"/>
      <c r="I287219" s="1"/>
    </row>
    <row r="287220" spans="8:11" x14ac:dyDescent="0.3">
      <c r="H287220" s="1"/>
    </row>
    <row r="287221" spans="8:11" x14ac:dyDescent="0.3">
      <c r="H287221" s="1"/>
    </row>
    <row r="287222" spans="8:11" x14ac:dyDescent="0.3">
      <c r="H287222" s="1"/>
    </row>
    <row r="287223" spans="8:11" x14ac:dyDescent="0.3">
      <c r="H287223" s="1"/>
    </row>
    <row r="287224" spans="8:11" x14ac:dyDescent="0.3">
      <c r="H287224" s="1"/>
      <c r="I287224" s="1"/>
    </row>
    <row r="287225" spans="8:11" x14ac:dyDescent="0.3">
      <c r="H287225" s="1"/>
    </row>
    <row r="287226" spans="8:11" x14ac:dyDescent="0.3">
      <c r="H287226" s="1"/>
    </row>
    <row r="287227" spans="8:11" x14ac:dyDescent="0.3">
      <c r="H287227" s="1"/>
    </row>
    <row r="287228" spans="8:11" x14ac:dyDescent="0.3">
      <c r="H287228" s="1"/>
    </row>
    <row r="287229" spans="8:11" x14ac:dyDescent="0.3">
      <c r="H287229" s="1"/>
    </row>
    <row r="287230" spans="8:11" x14ac:dyDescent="0.3">
      <c r="H287230" s="1"/>
    </row>
    <row r="287231" spans="8:11" x14ac:dyDescent="0.3">
      <c r="H287231" s="1"/>
    </row>
    <row r="287232" spans="8:11" x14ac:dyDescent="0.3">
      <c r="H287232" s="1"/>
    </row>
    <row r="287233" spans="8:12" x14ac:dyDescent="0.3">
      <c r="H287233" s="1"/>
      <c r="I287233" s="1"/>
    </row>
    <row r="287234" spans="8:12" x14ac:dyDescent="0.3">
      <c r="H287234" s="1"/>
    </row>
    <row r="287235" spans="8:12" x14ac:dyDescent="0.3">
      <c r="H287235" s="1"/>
      <c r="I287235" s="1"/>
    </row>
    <row r="287236" spans="8:12" x14ac:dyDescent="0.3">
      <c r="H287236" s="1"/>
      <c r="I287236" s="1"/>
    </row>
    <row r="287237" spans="8:12" x14ac:dyDescent="0.3">
      <c r="H287237" s="1"/>
      <c r="I287237" s="1"/>
    </row>
    <row r="287238" spans="8:12" x14ac:dyDescent="0.3">
      <c r="H287238" s="1"/>
      <c r="I287238" s="1"/>
    </row>
    <row r="287239" spans="8:12" x14ac:dyDescent="0.3">
      <c r="H287239" s="1"/>
    </row>
    <row r="287240" spans="8:12" x14ac:dyDescent="0.3">
      <c r="H287240" s="1"/>
      <c r="I287240" s="1"/>
      <c r="L287240" s="2"/>
    </row>
    <row r="287241" spans="8:12" x14ac:dyDescent="0.3">
      <c r="H287241" s="1"/>
    </row>
    <row r="287242" spans="8:12" x14ac:dyDescent="0.3">
      <c r="H287242" s="1"/>
      <c r="I287242" s="1"/>
      <c r="L287242" s="2"/>
    </row>
    <row r="287243" spans="8:12" x14ac:dyDescent="0.3">
      <c r="H287243" s="1"/>
    </row>
    <row r="287244" spans="8:12" x14ac:dyDescent="0.3">
      <c r="H287244" s="1"/>
      <c r="I287244" s="1"/>
    </row>
    <row r="287245" spans="8:12" x14ac:dyDescent="0.3">
      <c r="H287245" s="1"/>
    </row>
    <row r="287246" spans="8:12" x14ac:dyDescent="0.3">
      <c r="H287246" s="1"/>
    </row>
    <row r="287247" spans="8:12" x14ac:dyDescent="0.3">
      <c r="H287247" s="1"/>
    </row>
    <row r="287248" spans="8:12" x14ac:dyDescent="0.3">
      <c r="H287248" s="1"/>
    </row>
    <row r="287249" spans="8:11" x14ac:dyDescent="0.3">
      <c r="H287249" s="1"/>
    </row>
    <row r="287250" spans="8:11" x14ac:dyDescent="0.3">
      <c r="H287250" s="1"/>
      <c r="I287250" s="1"/>
      <c r="K287250" s="2"/>
    </row>
    <row r="287251" spans="8:11" x14ac:dyDescent="0.3">
      <c r="H287251" s="1"/>
    </row>
    <row r="287252" spans="8:11" x14ac:dyDescent="0.3">
      <c r="H287252" s="1"/>
      <c r="I287252" s="1"/>
      <c r="K287252" s="2"/>
    </row>
    <row r="287253" spans="8:11" x14ac:dyDescent="0.3">
      <c r="H287253" s="1"/>
    </row>
    <row r="287254" spans="8:11" x14ac:dyDescent="0.3">
      <c r="H287254" s="1"/>
    </row>
    <row r="287255" spans="8:11" x14ac:dyDescent="0.3">
      <c r="H287255" s="1"/>
    </row>
    <row r="287256" spans="8:11" x14ac:dyDescent="0.3">
      <c r="H287256" s="1"/>
    </row>
    <row r="287257" spans="8:11" x14ac:dyDescent="0.3">
      <c r="H287257" s="1"/>
      <c r="I287257" s="1"/>
    </row>
    <row r="287258" spans="8:11" x14ac:dyDescent="0.3">
      <c r="H287258" s="1"/>
    </row>
    <row r="287259" spans="8:11" x14ac:dyDescent="0.3">
      <c r="H287259" s="1"/>
      <c r="I287259" s="1"/>
    </row>
    <row r="287260" spans="8:11" x14ac:dyDescent="0.3">
      <c r="H287260" s="1"/>
    </row>
    <row r="287261" spans="8:11" x14ac:dyDescent="0.3">
      <c r="H287261" s="1"/>
    </row>
    <row r="287262" spans="8:11" x14ac:dyDescent="0.3">
      <c r="H287262" s="1"/>
    </row>
    <row r="287263" spans="8:11" x14ac:dyDescent="0.3">
      <c r="H287263" s="1"/>
      <c r="I287263" s="1"/>
      <c r="K287263" s="2"/>
    </row>
    <row r="287264" spans="8:11" x14ac:dyDescent="0.3">
      <c r="H287264" s="1"/>
    </row>
    <row r="287265" spans="8:11" x14ac:dyDescent="0.3">
      <c r="H287265" s="1"/>
      <c r="I287265" s="1"/>
    </row>
    <row r="287266" spans="8:11" x14ac:dyDescent="0.3">
      <c r="H287266" s="1"/>
      <c r="I287266" s="1"/>
    </row>
    <row r="287267" spans="8:11" x14ac:dyDescent="0.3">
      <c r="H287267" s="1"/>
    </row>
    <row r="287268" spans="8:11" x14ac:dyDescent="0.3">
      <c r="H287268" s="1"/>
      <c r="I287268" s="1"/>
    </row>
    <row r="287269" spans="8:11" x14ac:dyDescent="0.3">
      <c r="H287269" s="1"/>
      <c r="I287269" s="1"/>
    </row>
    <row r="287270" spans="8:11" x14ac:dyDescent="0.3">
      <c r="H287270" s="1"/>
    </row>
    <row r="287271" spans="8:11" x14ac:dyDescent="0.3">
      <c r="H287271" s="1"/>
    </row>
    <row r="287272" spans="8:11" x14ac:dyDescent="0.3">
      <c r="H287272" s="1"/>
    </row>
    <row r="287273" spans="8:11" x14ac:dyDescent="0.3">
      <c r="H287273" s="1"/>
      <c r="I287273" s="1"/>
    </row>
    <row r="287274" spans="8:11" x14ac:dyDescent="0.3">
      <c r="H287274" s="1"/>
    </row>
    <row r="287275" spans="8:11" x14ac:dyDescent="0.3">
      <c r="H287275" s="1"/>
    </row>
    <row r="287276" spans="8:11" x14ac:dyDescent="0.3">
      <c r="H287276" s="1"/>
    </row>
    <row r="287277" spans="8:11" x14ac:dyDescent="0.3">
      <c r="H287277" s="1"/>
    </row>
    <row r="287278" spans="8:11" x14ac:dyDescent="0.3">
      <c r="H287278" s="1"/>
      <c r="I287278" s="1"/>
      <c r="K287278" s="2"/>
    </row>
    <row r="287279" spans="8:11" x14ac:dyDescent="0.3">
      <c r="H287279" s="1"/>
    </row>
    <row r="287280" spans="8:11" x14ac:dyDescent="0.3">
      <c r="H287280" s="1"/>
    </row>
    <row r="287281" spans="8:11" x14ac:dyDescent="0.3">
      <c r="H287281" s="1"/>
    </row>
    <row r="287282" spans="8:11" x14ac:dyDescent="0.3">
      <c r="H287282" s="1"/>
      <c r="I287282" s="1"/>
    </row>
    <row r="287283" spans="8:11" x14ac:dyDescent="0.3">
      <c r="H287283" s="1"/>
      <c r="I287283" s="1"/>
    </row>
    <row r="287284" spans="8:11" x14ac:dyDescent="0.3">
      <c r="H287284" s="1"/>
      <c r="I287284" s="1"/>
    </row>
    <row r="287285" spans="8:11" x14ac:dyDescent="0.3">
      <c r="H287285" s="1"/>
      <c r="I287285" s="1"/>
    </row>
    <row r="287286" spans="8:11" x14ac:dyDescent="0.3">
      <c r="H287286" s="1"/>
      <c r="I287286" s="1"/>
    </row>
    <row r="287287" spans="8:11" x14ac:dyDescent="0.3">
      <c r="H287287" s="1"/>
      <c r="I287287" s="1"/>
      <c r="K287287" s="2"/>
    </row>
    <row r="287288" spans="8:11" x14ac:dyDescent="0.3">
      <c r="H287288" s="1"/>
      <c r="I287288" s="1"/>
    </row>
    <row r="287289" spans="8:11" x14ac:dyDescent="0.3">
      <c r="H287289" s="1"/>
    </row>
    <row r="287290" spans="8:11" x14ac:dyDescent="0.3">
      <c r="H287290" s="1"/>
    </row>
    <row r="287291" spans="8:11" x14ac:dyDescent="0.3">
      <c r="H287291" s="1"/>
      <c r="I287291" s="1"/>
    </row>
    <row r="287292" spans="8:11" x14ac:dyDescent="0.3">
      <c r="H287292" s="1"/>
      <c r="I287292" s="1"/>
      <c r="K287292" s="2"/>
    </row>
    <row r="287293" spans="8:11" x14ac:dyDescent="0.3">
      <c r="H287293" s="1"/>
      <c r="I287293" s="1"/>
    </row>
    <row r="287294" spans="8:11" x14ac:dyDescent="0.3">
      <c r="H287294" s="1"/>
    </row>
    <row r="287295" spans="8:11" x14ac:dyDescent="0.3">
      <c r="H287295" s="1"/>
    </row>
    <row r="287296" spans="8:11" x14ac:dyDescent="0.3">
      <c r="H287296" s="1"/>
      <c r="I287296" s="1"/>
      <c r="K287296" s="2"/>
    </row>
    <row r="287297" spans="8:11" x14ac:dyDescent="0.3">
      <c r="H287297" s="1"/>
    </row>
    <row r="287298" spans="8:11" x14ac:dyDescent="0.3">
      <c r="H287298" s="1"/>
    </row>
    <row r="287299" spans="8:11" x14ac:dyDescent="0.3">
      <c r="H287299" s="1"/>
    </row>
    <row r="287300" spans="8:11" x14ac:dyDescent="0.3">
      <c r="H287300" s="1"/>
    </row>
    <row r="287301" spans="8:11" x14ac:dyDescent="0.3">
      <c r="H287301" s="1"/>
    </row>
    <row r="287302" spans="8:11" x14ac:dyDescent="0.3">
      <c r="H287302" s="1"/>
    </row>
    <row r="287303" spans="8:11" x14ac:dyDescent="0.3">
      <c r="H287303" s="1"/>
    </row>
    <row r="287304" spans="8:11" x14ac:dyDescent="0.3">
      <c r="H287304" s="1"/>
    </row>
    <row r="287305" spans="8:11" x14ac:dyDescent="0.3">
      <c r="H287305" s="1"/>
    </row>
    <row r="287306" spans="8:11" x14ac:dyDescent="0.3">
      <c r="H287306" s="1"/>
    </row>
    <row r="287307" spans="8:11" x14ac:dyDescent="0.3">
      <c r="H287307" s="1"/>
    </row>
    <row r="287308" spans="8:11" x14ac:dyDescent="0.3">
      <c r="H287308" s="1"/>
      <c r="I287308" s="1"/>
    </row>
    <row r="287309" spans="8:11" x14ac:dyDescent="0.3">
      <c r="H287309" s="1"/>
      <c r="I287309" s="1"/>
    </row>
    <row r="287310" spans="8:11" x14ac:dyDescent="0.3">
      <c r="H287310" s="1"/>
    </row>
    <row r="287311" spans="8:11" x14ac:dyDescent="0.3">
      <c r="H287311" s="1"/>
      <c r="I287311" s="1"/>
      <c r="K287311" s="2"/>
    </row>
    <row r="287312" spans="8:11" x14ac:dyDescent="0.3">
      <c r="H287312" s="1"/>
      <c r="I287312" s="1"/>
      <c r="K287312" s="2"/>
    </row>
    <row r="287313" spans="8:9" x14ac:dyDescent="0.3">
      <c r="H287313" s="1"/>
      <c r="I287313" s="1"/>
    </row>
    <row r="287314" spans="8:9" x14ac:dyDescent="0.3">
      <c r="H287314" s="1"/>
      <c r="I287314" s="1"/>
    </row>
    <row r="287315" spans="8:9" x14ac:dyDescent="0.3">
      <c r="H287315" s="1"/>
      <c r="I287315" s="1"/>
    </row>
    <row r="287316" spans="8:9" x14ac:dyDescent="0.3">
      <c r="H287316" s="1"/>
    </row>
    <row r="287317" spans="8:9" x14ac:dyDescent="0.3">
      <c r="H287317" s="1"/>
      <c r="I287317" s="1"/>
    </row>
    <row r="287318" spans="8:9" x14ac:dyDescent="0.3">
      <c r="H287318" s="1"/>
    </row>
    <row r="287319" spans="8:9" x14ac:dyDescent="0.3">
      <c r="H287319" s="1"/>
    </row>
    <row r="287320" spans="8:9" x14ac:dyDescent="0.3">
      <c r="H287320" s="1"/>
      <c r="I287320" s="1"/>
    </row>
    <row r="287321" spans="8:9" x14ac:dyDescent="0.3">
      <c r="H287321" s="1"/>
      <c r="I287321" s="1"/>
    </row>
    <row r="287322" spans="8:9" x14ac:dyDescent="0.3">
      <c r="H287322" s="1"/>
    </row>
    <row r="287323" spans="8:9" x14ac:dyDescent="0.3">
      <c r="H287323" s="1"/>
      <c r="I287323" s="1"/>
    </row>
    <row r="287324" spans="8:9" x14ac:dyDescent="0.3">
      <c r="H287324" s="1"/>
    </row>
    <row r="287325" spans="8:9" x14ac:dyDescent="0.3">
      <c r="H287325" s="1"/>
    </row>
    <row r="287326" spans="8:9" x14ac:dyDescent="0.3">
      <c r="H287326" s="1"/>
      <c r="I287326" s="1"/>
    </row>
    <row r="287327" spans="8:9" x14ac:dyDescent="0.3">
      <c r="H287327" s="1"/>
      <c r="I287327" s="1"/>
    </row>
    <row r="287328" spans="8:9" x14ac:dyDescent="0.3">
      <c r="H287328" s="1"/>
      <c r="I287328" s="1"/>
    </row>
    <row r="287329" spans="8:9" x14ac:dyDescent="0.3">
      <c r="H287329" s="1"/>
    </row>
    <row r="287330" spans="8:9" x14ac:dyDescent="0.3">
      <c r="H287330" s="1"/>
      <c r="I287330" s="1"/>
    </row>
    <row r="287331" spans="8:9" x14ac:dyDescent="0.3">
      <c r="H287331" s="1"/>
      <c r="I287331" s="1"/>
    </row>
    <row r="287332" spans="8:9" x14ac:dyDescent="0.3">
      <c r="H287332" s="1"/>
    </row>
    <row r="287333" spans="8:9" x14ac:dyDescent="0.3">
      <c r="H287333" s="1"/>
    </row>
    <row r="287334" spans="8:9" x14ac:dyDescent="0.3">
      <c r="H287334" s="1"/>
    </row>
    <row r="287335" spans="8:9" x14ac:dyDescent="0.3">
      <c r="H287335" s="1"/>
    </row>
    <row r="287336" spans="8:9" x14ac:dyDescent="0.3">
      <c r="H287336" s="1"/>
    </row>
    <row r="287337" spans="8:9" x14ac:dyDescent="0.3">
      <c r="H287337" s="1"/>
    </row>
    <row r="287338" spans="8:9" x14ac:dyDescent="0.3">
      <c r="H287338" s="1"/>
    </row>
    <row r="287339" spans="8:9" x14ac:dyDescent="0.3">
      <c r="H287339" s="1"/>
    </row>
    <row r="287340" spans="8:9" x14ac:dyDescent="0.3">
      <c r="H287340" s="1"/>
    </row>
    <row r="287341" spans="8:9" x14ac:dyDescent="0.3">
      <c r="H287341" s="1"/>
    </row>
    <row r="287342" spans="8:9" x14ac:dyDescent="0.3">
      <c r="H287342" s="1"/>
    </row>
    <row r="287343" spans="8:9" x14ac:dyDescent="0.3">
      <c r="H287343" s="1"/>
    </row>
    <row r="287344" spans="8:9" x14ac:dyDescent="0.3">
      <c r="H287344" s="1"/>
    </row>
    <row r="287345" spans="8:9" x14ac:dyDescent="0.3">
      <c r="H287345" s="1"/>
    </row>
    <row r="287346" spans="8:9" x14ac:dyDescent="0.3">
      <c r="H287346" s="1"/>
      <c r="I287346" s="1"/>
    </row>
    <row r="287347" spans="8:9" x14ac:dyDescent="0.3">
      <c r="H287347" s="1"/>
      <c r="I287347" s="1"/>
    </row>
    <row r="287348" spans="8:9" x14ac:dyDescent="0.3">
      <c r="H287348" s="1"/>
    </row>
    <row r="287349" spans="8:9" x14ac:dyDescent="0.3">
      <c r="H287349" s="1"/>
      <c r="I287349" s="1"/>
    </row>
    <row r="287350" spans="8:9" x14ac:dyDescent="0.3">
      <c r="H287350" s="1"/>
    </row>
    <row r="287351" spans="8:9" x14ac:dyDescent="0.3">
      <c r="H287351" s="1"/>
      <c r="I287351" s="1"/>
    </row>
    <row r="287352" spans="8:9" x14ac:dyDescent="0.3">
      <c r="H287352" s="1"/>
      <c r="I287352" s="1"/>
    </row>
    <row r="287353" spans="8:9" x14ac:dyDescent="0.3">
      <c r="H287353" s="1"/>
      <c r="I287353" s="1"/>
    </row>
    <row r="287354" spans="8:9" x14ac:dyDescent="0.3">
      <c r="H287354" s="1"/>
      <c r="I287354" s="1"/>
    </row>
    <row r="287355" spans="8:9" x14ac:dyDescent="0.3">
      <c r="H287355" s="1"/>
      <c r="I287355" s="1"/>
    </row>
    <row r="287356" spans="8:9" x14ac:dyDescent="0.3">
      <c r="H287356" s="1"/>
      <c r="I287356" s="1"/>
    </row>
    <row r="287357" spans="8:9" x14ac:dyDescent="0.3">
      <c r="H287357" s="1"/>
    </row>
    <row r="287358" spans="8:9" x14ac:dyDescent="0.3">
      <c r="H287358" s="1"/>
      <c r="I287358" s="1"/>
    </row>
    <row r="287359" spans="8:9" x14ac:dyDescent="0.3">
      <c r="H287359" s="1"/>
      <c r="I287359" s="1"/>
    </row>
    <row r="287360" spans="8:9" x14ac:dyDescent="0.3">
      <c r="H287360" s="1"/>
    </row>
    <row r="287361" spans="8:9" x14ac:dyDescent="0.3">
      <c r="H287361" s="1"/>
    </row>
    <row r="287362" spans="8:9" x14ac:dyDescent="0.3">
      <c r="H287362" s="1"/>
    </row>
    <row r="287363" spans="8:9" x14ac:dyDescent="0.3">
      <c r="H287363" s="1"/>
    </row>
    <row r="287364" spans="8:9" x14ac:dyDescent="0.3">
      <c r="H287364" s="1"/>
    </row>
    <row r="287365" spans="8:9" x14ac:dyDescent="0.3">
      <c r="H287365" s="1"/>
    </row>
    <row r="287366" spans="8:9" x14ac:dyDescent="0.3">
      <c r="H287366" s="1"/>
    </row>
    <row r="287367" spans="8:9" x14ac:dyDescent="0.3">
      <c r="H287367" s="1"/>
    </row>
    <row r="287368" spans="8:9" x14ac:dyDescent="0.3">
      <c r="H287368" s="1"/>
      <c r="I287368" s="1"/>
    </row>
    <row r="287369" spans="8:9" x14ac:dyDescent="0.3">
      <c r="H287369" s="1"/>
    </row>
    <row r="287370" spans="8:9" x14ac:dyDescent="0.3">
      <c r="H287370" s="1"/>
    </row>
    <row r="287371" spans="8:9" x14ac:dyDescent="0.3">
      <c r="H287371" s="1"/>
    </row>
    <row r="287372" spans="8:9" x14ac:dyDescent="0.3">
      <c r="H287372" s="1"/>
      <c r="I287372" s="1"/>
    </row>
    <row r="287373" spans="8:9" x14ac:dyDescent="0.3">
      <c r="H287373" s="1"/>
    </row>
    <row r="287374" spans="8:9" x14ac:dyDescent="0.3">
      <c r="H287374" s="1"/>
    </row>
    <row r="287375" spans="8:9" x14ac:dyDescent="0.3">
      <c r="H287375" s="1"/>
    </row>
    <row r="287376" spans="8:9" x14ac:dyDescent="0.3">
      <c r="H287376" s="1"/>
    </row>
    <row r="287377" spans="8:11" x14ac:dyDescent="0.3">
      <c r="H287377" s="1"/>
    </row>
    <row r="287378" spans="8:11" x14ac:dyDescent="0.3">
      <c r="H287378" s="1"/>
    </row>
    <row r="287379" spans="8:11" x14ac:dyDescent="0.3">
      <c r="H287379" s="1"/>
    </row>
    <row r="287380" spans="8:11" x14ac:dyDescent="0.3">
      <c r="H287380" s="1"/>
    </row>
    <row r="287381" spans="8:11" x14ac:dyDescent="0.3">
      <c r="H287381" s="1"/>
    </row>
    <row r="287382" spans="8:11" x14ac:dyDescent="0.3">
      <c r="H287382" s="1"/>
    </row>
    <row r="287383" spans="8:11" x14ac:dyDescent="0.3">
      <c r="H287383" s="1"/>
    </row>
    <row r="287384" spans="8:11" x14ac:dyDescent="0.3">
      <c r="H287384" s="1"/>
    </row>
    <row r="287385" spans="8:11" x14ac:dyDescent="0.3">
      <c r="H287385" s="1"/>
      <c r="I287385" s="1"/>
      <c r="K287385" s="2"/>
    </row>
    <row r="287386" spans="8:11" x14ac:dyDescent="0.3">
      <c r="H287386" s="1"/>
      <c r="I287386" s="1"/>
    </row>
    <row r="287387" spans="8:11" x14ac:dyDescent="0.3">
      <c r="H287387" s="1"/>
      <c r="I287387" s="1"/>
    </row>
    <row r="287388" spans="8:11" x14ac:dyDescent="0.3">
      <c r="H287388" s="1"/>
      <c r="I287388" s="1"/>
      <c r="K287388" s="2"/>
    </row>
    <row r="287389" spans="8:11" x14ac:dyDescent="0.3">
      <c r="H287389" s="1"/>
    </row>
    <row r="287390" spans="8:11" x14ac:dyDescent="0.3">
      <c r="H287390" s="1"/>
    </row>
    <row r="287391" spans="8:11" x14ac:dyDescent="0.3">
      <c r="H287391" s="1"/>
    </row>
    <row r="287392" spans="8:11" x14ac:dyDescent="0.3">
      <c r="H287392" s="1"/>
    </row>
    <row r="287393" spans="8:11" x14ac:dyDescent="0.3">
      <c r="H287393" s="1"/>
      <c r="I287393" s="1"/>
    </row>
    <row r="287394" spans="8:11" x14ac:dyDescent="0.3">
      <c r="H287394" s="1"/>
      <c r="I287394" s="1"/>
    </row>
    <row r="287395" spans="8:11" x14ac:dyDescent="0.3">
      <c r="H287395" s="1"/>
    </row>
    <row r="287396" spans="8:11" x14ac:dyDescent="0.3">
      <c r="H287396" s="1"/>
      <c r="I287396" s="1"/>
    </row>
    <row r="287397" spans="8:11" x14ac:dyDescent="0.3">
      <c r="H287397" s="1"/>
      <c r="I287397" s="1"/>
    </row>
    <row r="287398" spans="8:11" x14ac:dyDescent="0.3">
      <c r="H287398" s="1"/>
    </row>
    <row r="287399" spans="8:11" x14ac:dyDescent="0.3">
      <c r="H287399" s="1"/>
    </row>
    <row r="287400" spans="8:11" x14ac:dyDescent="0.3">
      <c r="H287400" s="1"/>
      <c r="I287400" s="1"/>
    </row>
    <row r="287401" spans="8:11" x14ac:dyDescent="0.3">
      <c r="H287401" s="1"/>
    </row>
    <row r="287402" spans="8:11" x14ac:dyDescent="0.3">
      <c r="H287402" s="1"/>
    </row>
    <row r="287403" spans="8:11" x14ac:dyDescent="0.3">
      <c r="H287403" s="1"/>
    </row>
    <row r="287404" spans="8:11" x14ac:dyDescent="0.3">
      <c r="H287404" s="1"/>
      <c r="I287404" s="1"/>
      <c r="K287404" s="2"/>
    </row>
    <row r="287405" spans="8:11" x14ac:dyDescent="0.3">
      <c r="H287405" s="1"/>
    </row>
    <row r="287406" spans="8:11" x14ac:dyDescent="0.3">
      <c r="H287406" s="1"/>
    </row>
    <row r="287407" spans="8:11" x14ac:dyDescent="0.3">
      <c r="H287407" s="1"/>
    </row>
    <row r="287408" spans="8:11" x14ac:dyDescent="0.3">
      <c r="H287408" s="1"/>
    </row>
    <row r="287409" spans="8:11" x14ac:dyDescent="0.3">
      <c r="H287409" s="1"/>
      <c r="I287409" s="1"/>
    </row>
    <row r="287410" spans="8:11" x14ac:dyDescent="0.3">
      <c r="H287410" s="1"/>
      <c r="I287410" s="1"/>
      <c r="K287410" s="2"/>
    </row>
    <row r="287411" spans="8:11" x14ac:dyDescent="0.3">
      <c r="H287411" s="1"/>
      <c r="I287411" s="1"/>
      <c r="K287411" s="2"/>
    </row>
    <row r="287412" spans="8:11" x14ac:dyDescent="0.3">
      <c r="H287412" s="1"/>
    </row>
    <row r="287413" spans="8:11" x14ac:dyDescent="0.3">
      <c r="H287413" s="1"/>
    </row>
    <row r="287414" spans="8:11" x14ac:dyDescent="0.3">
      <c r="H287414" s="1"/>
    </row>
    <row r="287415" spans="8:11" x14ac:dyDescent="0.3">
      <c r="H287415" s="1"/>
    </row>
    <row r="287416" spans="8:11" x14ac:dyDescent="0.3">
      <c r="H287416" s="1"/>
    </row>
    <row r="287417" spans="8:11" x14ac:dyDescent="0.3">
      <c r="H287417" s="1"/>
    </row>
    <row r="287418" spans="8:11" x14ac:dyDescent="0.3">
      <c r="H287418" s="1"/>
      <c r="I287418" s="1"/>
    </row>
    <row r="287419" spans="8:11" x14ac:dyDescent="0.3">
      <c r="H287419" s="1"/>
    </row>
    <row r="287420" spans="8:11" x14ac:dyDescent="0.3">
      <c r="H287420" s="1"/>
    </row>
    <row r="287421" spans="8:11" x14ac:dyDescent="0.3">
      <c r="H287421" s="1"/>
      <c r="I287421" s="1"/>
    </row>
    <row r="287422" spans="8:11" x14ac:dyDescent="0.3">
      <c r="H287422" s="1"/>
      <c r="I287422" s="1"/>
    </row>
    <row r="287423" spans="8:11" x14ac:dyDescent="0.3">
      <c r="H287423" s="1"/>
    </row>
    <row r="287424" spans="8:11" x14ac:dyDescent="0.3">
      <c r="H287424" s="1"/>
    </row>
    <row r="287425" spans="8:11" x14ac:dyDescent="0.3">
      <c r="H287425" s="1"/>
    </row>
    <row r="287426" spans="8:11" x14ac:dyDescent="0.3">
      <c r="H287426" s="1"/>
    </row>
    <row r="287427" spans="8:11" x14ac:dyDescent="0.3">
      <c r="H287427" s="1"/>
    </row>
    <row r="287428" spans="8:11" x14ac:dyDescent="0.3">
      <c r="H287428" s="1"/>
    </row>
    <row r="287429" spans="8:11" x14ac:dyDescent="0.3">
      <c r="H287429" s="1"/>
    </row>
    <row r="287430" spans="8:11" x14ac:dyDescent="0.3">
      <c r="H287430" s="1"/>
      <c r="I287430" s="1"/>
    </row>
    <row r="287431" spans="8:11" x14ac:dyDescent="0.3">
      <c r="H287431" s="1"/>
    </row>
    <row r="287432" spans="8:11" x14ac:dyDescent="0.3">
      <c r="H287432" s="1"/>
    </row>
    <row r="287433" spans="8:11" x14ac:dyDescent="0.3">
      <c r="H287433" s="1"/>
    </row>
    <row r="287434" spans="8:11" x14ac:dyDescent="0.3">
      <c r="H287434" s="1"/>
    </row>
    <row r="287435" spans="8:11" x14ac:dyDescent="0.3">
      <c r="H287435" s="1"/>
    </row>
    <row r="287436" spans="8:11" x14ac:dyDescent="0.3">
      <c r="H287436" s="1"/>
      <c r="I287436" s="1"/>
    </row>
    <row r="287437" spans="8:11" x14ac:dyDescent="0.3">
      <c r="H287437" s="1"/>
    </row>
    <row r="287438" spans="8:11" x14ac:dyDescent="0.3">
      <c r="H287438" s="1"/>
      <c r="I287438" s="1"/>
      <c r="K287438" s="2"/>
    </row>
    <row r="287439" spans="8:11" x14ac:dyDescent="0.3">
      <c r="H287439" s="1"/>
      <c r="I287439" s="1"/>
      <c r="K287439" s="2"/>
    </row>
    <row r="287440" spans="8:11" x14ac:dyDescent="0.3">
      <c r="H287440" s="1"/>
    </row>
    <row r="287441" spans="8:11" x14ac:dyDescent="0.3">
      <c r="H287441" s="1"/>
    </row>
    <row r="287442" spans="8:11" x14ac:dyDescent="0.3">
      <c r="H287442" s="1"/>
      <c r="I287442" s="1"/>
    </row>
    <row r="287443" spans="8:11" x14ac:dyDescent="0.3">
      <c r="H287443" s="1"/>
      <c r="I287443" s="1"/>
      <c r="K287443" s="2"/>
    </row>
    <row r="287444" spans="8:11" x14ac:dyDescent="0.3">
      <c r="H287444" s="1"/>
      <c r="I287444" s="1"/>
      <c r="K287444" s="2"/>
    </row>
    <row r="287445" spans="8:11" x14ac:dyDescent="0.3">
      <c r="H287445" s="1"/>
      <c r="I287445" s="1"/>
    </row>
    <row r="287446" spans="8:11" x14ac:dyDescent="0.3">
      <c r="H287446" s="1"/>
      <c r="I287446" s="1"/>
    </row>
    <row r="287447" spans="8:11" x14ac:dyDescent="0.3">
      <c r="H287447" s="1"/>
      <c r="I287447" s="1"/>
    </row>
    <row r="287448" spans="8:11" x14ac:dyDescent="0.3">
      <c r="H287448" s="1"/>
    </row>
    <row r="287449" spans="8:11" x14ac:dyDescent="0.3">
      <c r="H287449" s="1"/>
      <c r="I287449" s="1"/>
      <c r="K287449" s="2"/>
    </row>
    <row r="287450" spans="8:11" x14ac:dyDescent="0.3">
      <c r="H287450" s="1"/>
    </row>
    <row r="287451" spans="8:11" x14ac:dyDescent="0.3">
      <c r="H287451" s="1"/>
    </row>
    <row r="287452" spans="8:11" x14ac:dyDescent="0.3">
      <c r="H287452" s="1"/>
      <c r="I287452" s="1"/>
    </row>
    <row r="287453" spans="8:11" x14ac:dyDescent="0.3">
      <c r="H287453" s="1"/>
    </row>
    <row r="287454" spans="8:11" x14ac:dyDescent="0.3">
      <c r="H287454" s="1"/>
    </row>
    <row r="287455" spans="8:11" x14ac:dyDescent="0.3">
      <c r="H287455" s="1"/>
    </row>
    <row r="287456" spans="8:11" x14ac:dyDescent="0.3">
      <c r="H287456" s="1"/>
    </row>
    <row r="287457" spans="8:10" x14ac:dyDescent="0.3">
      <c r="H287457" s="1"/>
    </row>
    <row r="287458" spans="8:10" x14ac:dyDescent="0.3">
      <c r="H287458" s="1"/>
    </row>
    <row r="287459" spans="8:10" x14ac:dyDescent="0.3">
      <c r="H287459" s="1"/>
    </row>
    <row r="287460" spans="8:10" x14ac:dyDescent="0.3">
      <c r="H287460" s="1"/>
      <c r="I287460" s="1"/>
    </row>
    <row r="287461" spans="8:10" x14ac:dyDescent="0.3">
      <c r="H287461" s="1"/>
    </row>
    <row r="287462" spans="8:10" x14ac:dyDescent="0.3">
      <c r="H287462" s="1"/>
      <c r="J287462" s="2"/>
    </row>
    <row r="287463" spans="8:10" x14ac:dyDescent="0.3">
      <c r="I287463" s="1"/>
    </row>
    <row r="287464" spans="8:10" x14ac:dyDescent="0.3">
      <c r="H287464" s="1"/>
      <c r="I287464" s="1"/>
    </row>
    <row r="287465" spans="8:10" x14ac:dyDescent="0.3">
      <c r="H287465" s="1"/>
      <c r="I287465" s="1"/>
    </row>
    <row r="287466" spans="8:10" x14ac:dyDescent="0.3">
      <c r="H287466" s="1"/>
      <c r="I287466" s="1"/>
    </row>
    <row r="287467" spans="8:10" x14ac:dyDescent="0.3">
      <c r="H287467" s="1"/>
    </row>
    <row r="287468" spans="8:10" x14ac:dyDescent="0.3">
      <c r="H287468" s="1"/>
    </row>
    <row r="287469" spans="8:10" x14ac:dyDescent="0.3">
      <c r="H287469" s="1"/>
    </row>
    <row r="287470" spans="8:10" x14ac:dyDescent="0.3">
      <c r="H287470" s="1"/>
      <c r="I287470" s="1"/>
    </row>
    <row r="287471" spans="8:10" x14ac:dyDescent="0.3">
      <c r="H287471" s="1"/>
    </row>
    <row r="287472" spans="8:10" x14ac:dyDescent="0.3">
      <c r="H287472" s="1"/>
      <c r="I287472" s="1"/>
    </row>
    <row r="287473" spans="8:11" x14ac:dyDescent="0.3">
      <c r="H287473" s="1"/>
    </row>
    <row r="287474" spans="8:11" x14ac:dyDescent="0.3">
      <c r="H287474" s="1"/>
    </row>
    <row r="287475" spans="8:11" x14ac:dyDescent="0.3">
      <c r="H287475" s="1"/>
      <c r="I287475" s="1"/>
    </row>
    <row r="287476" spans="8:11" x14ac:dyDescent="0.3">
      <c r="H287476" s="1"/>
      <c r="I287476" s="1"/>
    </row>
    <row r="287477" spans="8:11" x14ac:dyDescent="0.3">
      <c r="H287477" s="1"/>
      <c r="I287477" s="1"/>
    </row>
    <row r="287478" spans="8:11" x14ac:dyDescent="0.3">
      <c r="H287478" s="1"/>
      <c r="I287478" s="1"/>
    </row>
    <row r="287479" spans="8:11" x14ac:dyDescent="0.3">
      <c r="H287479" s="1"/>
    </row>
    <row r="287480" spans="8:11" x14ac:dyDescent="0.3">
      <c r="H287480" s="1"/>
    </row>
    <row r="287481" spans="8:11" x14ac:dyDescent="0.3">
      <c r="H287481" s="1"/>
    </row>
    <row r="287482" spans="8:11" x14ac:dyDescent="0.3">
      <c r="H287482" s="1"/>
    </row>
    <row r="287483" spans="8:11" x14ac:dyDescent="0.3">
      <c r="H287483" s="1"/>
    </row>
    <row r="287484" spans="8:11" x14ac:dyDescent="0.3">
      <c r="H287484" s="1"/>
      <c r="I287484" s="1"/>
      <c r="K287484" s="2"/>
    </row>
    <row r="287485" spans="8:11" x14ac:dyDescent="0.3">
      <c r="H287485" s="1"/>
    </row>
    <row r="287486" spans="8:11" x14ac:dyDescent="0.3">
      <c r="H287486" s="1"/>
    </row>
    <row r="287487" spans="8:11" x14ac:dyDescent="0.3">
      <c r="H287487" s="1"/>
    </row>
    <row r="287488" spans="8:11" x14ac:dyDescent="0.3">
      <c r="H287488" s="1"/>
      <c r="I287488" s="1"/>
      <c r="K287488" s="2"/>
    </row>
    <row r="287489" spans="8:9" x14ac:dyDescent="0.3">
      <c r="H287489" s="1"/>
    </row>
    <row r="287490" spans="8:9" x14ac:dyDescent="0.3">
      <c r="H287490" s="1"/>
      <c r="I287490" s="1"/>
    </row>
    <row r="287491" spans="8:9" x14ac:dyDescent="0.3">
      <c r="H287491" s="1"/>
    </row>
    <row r="287492" spans="8:9" x14ac:dyDescent="0.3">
      <c r="H287492" s="1"/>
    </row>
    <row r="287493" spans="8:9" x14ac:dyDescent="0.3">
      <c r="H287493" s="1"/>
      <c r="I287493" s="1"/>
    </row>
    <row r="287494" spans="8:9" x14ac:dyDescent="0.3">
      <c r="H287494" s="1"/>
    </row>
    <row r="287495" spans="8:9" x14ac:dyDescent="0.3">
      <c r="H287495" s="1"/>
    </row>
    <row r="287496" spans="8:9" x14ac:dyDescent="0.3">
      <c r="H287496" s="1"/>
      <c r="I287496" s="1"/>
    </row>
    <row r="287497" spans="8:9" x14ac:dyDescent="0.3">
      <c r="H287497" s="1"/>
      <c r="I287497" s="1"/>
    </row>
    <row r="287498" spans="8:9" x14ac:dyDescent="0.3">
      <c r="H287498" s="1"/>
      <c r="I287498" s="1"/>
    </row>
    <row r="287499" spans="8:9" x14ac:dyDescent="0.3">
      <c r="H287499" s="1"/>
      <c r="I287499" s="1"/>
    </row>
    <row r="287500" spans="8:9" x14ac:dyDescent="0.3">
      <c r="H287500" s="1"/>
    </row>
    <row r="287501" spans="8:9" x14ac:dyDescent="0.3">
      <c r="H287501" s="1"/>
    </row>
    <row r="287502" spans="8:9" x14ac:dyDescent="0.3">
      <c r="H287502" s="1"/>
      <c r="I287502" s="1"/>
    </row>
    <row r="287503" spans="8:9" x14ac:dyDescent="0.3">
      <c r="H287503" s="1"/>
      <c r="I287503" s="1"/>
    </row>
    <row r="287504" spans="8:9" x14ac:dyDescent="0.3">
      <c r="H287504" s="1"/>
    </row>
    <row r="287505" spans="8:11" x14ac:dyDescent="0.3">
      <c r="H287505" s="1"/>
      <c r="I287505" s="1"/>
    </row>
    <row r="287506" spans="8:11" x14ac:dyDescent="0.3">
      <c r="H287506" s="1"/>
    </row>
    <row r="287507" spans="8:11" x14ac:dyDescent="0.3">
      <c r="H287507" s="1"/>
    </row>
    <row r="287508" spans="8:11" x14ac:dyDescent="0.3">
      <c r="H287508" s="1"/>
    </row>
    <row r="287509" spans="8:11" x14ac:dyDescent="0.3">
      <c r="H287509" s="1"/>
    </row>
    <row r="287510" spans="8:11" x14ac:dyDescent="0.3">
      <c r="H287510" s="1"/>
    </row>
    <row r="287511" spans="8:11" x14ac:dyDescent="0.3">
      <c r="H287511" s="1"/>
      <c r="I287511" s="1"/>
    </row>
    <row r="287512" spans="8:11" x14ac:dyDescent="0.3">
      <c r="H287512" s="1"/>
    </row>
    <row r="287513" spans="8:11" x14ac:dyDescent="0.3">
      <c r="H287513" s="1"/>
    </row>
    <row r="287514" spans="8:11" x14ac:dyDescent="0.3">
      <c r="H287514" s="1"/>
    </row>
    <row r="287515" spans="8:11" x14ac:dyDescent="0.3">
      <c r="H287515" s="1"/>
    </row>
    <row r="287516" spans="8:11" x14ac:dyDescent="0.3">
      <c r="H287516" s="1"/>
      <c r="I287516" s="1"/>
    </row>
    <row r="287517" spans="8:11" x14ac:dyDescent="0.3">
      <c r="H287517" s="1"/>
    </row>
    <row r="287518" spans="8:11" x14ac:dyDescent="0.3">
      <c r="H287518" s="1"/>
    </row>
    <row r="287519" spans="8:11" x14ac:dyDescent="0.3">
      <c r="H287519" s="1"/>
      <c r="I287519" s="1"/>
      <c r="K287519" s="2"/>
    </row>
    <row r="287520" spans="8:11" x14ac:dyDescent="0.3">
      <c r="H287520" s="1"/>
      <c r="I287520" s="1"/>
    </row>
    <row r="287521" spans="8:11" x14ac:dyDescent="0.3">
      <c r="H287521" s="1"/>
      <c r="I287521" s="1"/>
    </row>
    <row r="287522" spans="8:11" x14ac:dyDescent="0.3">
      <c r="H287522" s="1"/>
      <c r="I287522" s="1"/>
    </row>
    <row r="287523" spans="8:11" x14ac:dyDescent="0.3">
      <c r="H287523" s="1"/>
      <c r="I287523" s="1"/>
    </row>
    <row r="287524" spans="8:11" x14ac:dyDescent="0.3">
      <c r="H287524" s="1"/>
      <c r="I287524" s="1"/>
    </row>
    <row r="287525" spans="8:11" x14ac:dyDescent="0.3">
      <c r="H287525" s="1"/>
    </row>
    <row r="287526" spans="8:11" x14ac:dyDescent="0.3">
      <c r="H287526" s="1"/>
      <c r="I287526" s="1"/>
    </row>
    <row r="287527" spans="8:11" x14ac:dyDescent="0.3">
      <c r="H287527" s="1"/>
      <c r="I287527" s="1"/>
      <c r="K287527" s="2"/>
    </row>
    <row r="287528" spans="8:11" x14ac:dyDescent="0.3">
      <c r="H287528" s="1"/>
    </row>
    <row r="287529" spans="8:11" x14ac:dyDescent="0.3">
      <c r="H287529" s="1"/>
      <c r="K287529" s="2"/>
    </row>
    <row r="287530" spans="8:11" x14ac:dyDescent="0.3">
      <c r="H287530" s="1"/>
      <c r="I287530" s="1"/>
      <c r="K287530" s="2"/>
    </row>
    <row r="287531" spans="8:11" x14ac:dyDescent="0.3">
      <c r="H287531" s="1"/>
      <c r="I287531" s="1"/>
      <c r="K287531" s="2"/>
    </row>
    <row r="287532" spans="8:11" x14ac:dyDescent="0.3">
      <c r="H287532" s="1"/>
    </row>
    <row r="287533" spans="8:11" x14ac:dyDescent="0.3">
      <c r="H287533" s="1"/>
      <c r="I287533" s="1"/>
    </row>
    <row r="287534" spans="8:11" x14ac:dyDescent="0.3">
      <c r="H287534" s="1"/>
    </row>
    <row r="287535" spans="8:11" x14ac:dyDescent="0.3">
      <c r="H287535" s="1"/>
    </row>
    <row r="287536" spans="8:11" x14ac:dyDescent="0.3">
      <c r="H287536" s="1"/>
    </row>
    <row r="287537" spans="8:9" x14ac:dyDescent="0.3">
      <c r="H287537" s="1"/>
    </row>
    <row r="287538" spans="8:9" x14ac:dyDescent="0.3">
      <c r="H287538" s="1"/>
    </row>
    <row r="287539" spans="8:9" x14ac:dyDescent="0.3">
      <c r="H287539" s="1"/>
    </row>
    <row r="287540" spans="8:9" x14ac:dyDescent="0.3">
      <c r="H287540" s="1"/>
    </row>
    <row r="287541" spans="8:9" x14ac:dyDescent="0.3">
      <c r="H287541" s="1"/>
    </row>
    <row r="287542" spans="8:9" x14ac:dyDescent="0.3">
      <c r="H287542" s="1"/>
      <c r="I287542" s="1"/>
    </row>
    <row r="287543" spans="8:9" x14ac:dyDescent="0.3">
      <c r="H287543" s="1"/>
    </row>
    <row r="287544" spans="8:9" x14ac:dyDescent="0.3">
      <c r="H287544" s="1"/>
    </row>
    <row r="287545" spans="8:9" x14ac:dyDescent="0.3">
      <c r="H287545" s="1"/>
    </row>
    <row r="287546" spans="8:9" x14ac:dyDescent="0.3">
      <c r="H287546" s="1"/>
    </row>
    <row r="287547" spans="8:9" x14ac:dyDescent="0.3">
      <c r="H287547" s="1"/>
    </row>
    <row r="287548" spans="8:9" x14ac:dyDescent="0.3">
      <c r="H287548" s="1"/>
    </row>
    <row r="287549" spans="8:9" x14ac:dyDescent="0.3">
      <c r="H287549" s="1"/>
    </row>
    <row r="287550" spans="8:9" x14ac:dyDescent="0.3">
      <c r="H287550" s="1"/>
    </row>
    <row r="287551" spans="8:9" x14ac:dyDescent="0.3">
      <c r="H287551" s="1"/>
      <c r="I287551" s="1"/>
    </row>
    <row r="287552" spans="8:9" x14ac:dyDescent="0.3">
      <c r="H287552" s="1"/>
    </row>
    <row r="287553" spans="8:11" x14ac:dyDescent="0.3">
      <c r="H287553" s="1"/>
    </row>
    <row r="287554" spans="8:11" x14ac:dyDescent="0.3">
      <c r="H287554" s="1"/>
    </row>
    <row r="287555" spans="8:11" x14ac:dyDescent="0.3">
      <c r="H287555" s="1"/>
    </row>
    <row r="287556" spans="8:11" x14ac:dyDescent="0.3">
      <c r="H287556" s="1"/>
    </row>
    <row r="287557" spans="8:11" x14ac:dyDescent="0.3">
      <c r="H287557" s="1"/>
      <c r="I287557" s="1"/>
      <c r="K287557" s="2"/>
    </row>
    <row r="287558" spans="8:11" x14ac:dyDescent="0.3">
      <c r="H287558" s="1"/>
    </row>
    <row r="287559" spans="8:11" x14ac:dyDescent="0.3">
      <c r="H287559" s="1"/>
    </row>
    <row r="287560" spans="8:11" x14ac:dyDescent="0.3">
      <c r="H287560" s="1"/>
      <c r="I287560" s="1"/>
      <c r="K287560" s="2"/>
    </row>
    <row r="287561" spans="8:11" x14ac:dyDescent="0.3">
      <c r="H287561" s="1"/>
    </row>
    <row r="287562" spans="8:11" x14ac:dyDescent="0.3">
      <c r="H287562" s="1"/>
      <c r="I287562" s="1"/>
      <c r="K287562" s="2"/>
    </row>
    <row r="287563" spans="8:11" x14ac:dyDescent="0.3">
      <c r="H287563" s="1"/>
    </row>
    <row r="287564" spans="8:11" x14ac:dyDescent="0.3">
      <c r="H287564" s="1"/>
    </row>
    <row r="287565" spans="8:11" x14ac:dyDescent="0.3">
      <c r="H287565" s="1"/>
    </row>
    <row r="287566" spans="8:11" x14ac:dyDescent="0.3">
      <c r="H287566" s="1"/>
    </row>
    <row r="287567" spans="8:11" x14ac:dyDescent="0.3">
      <c r="H287567" s="1"/>
    </row>
    <row r="287568" spans="8:11" x14ac:dyDescent="0.3">
      <c r="H287568" s="1"/>
      <c r="I287568" s="1"/>
      <c r="K287568" s="2"/>
    </row>
    <row r="287569" spans="8:11" x14ac:dyDescent="0.3">
      <c r="H287569" s="1"/>
    </row>
    <row r="287570" spans="8:11" x14ac:dyDescent="0.3">
      <c r="H287570" s="1"/>
    </row>
    <row r="287571" spans="8:11" x14ac:dyDescent="0.3">
      <c r="H287571" s="1"/>
      <c r="I287571" s="1"/>
    </row>
    <row r="287572" spans="8:11" x14ac:dyDescent="0.3">
      <c r="H287572" s="1"/>
    </row>
    <row r="287573" spans="8:11" x14ac:dyDescent="0.3">
      <c r="H287573" s="1"/>
    </row>
    <row r="287574" spans="8:11" x14ac:dyDescent="0.3">
      <c r="H287574" s="1"/>
      <c r="I287574" s="1"/>
    </row>
    <row r="287575" spans="8:11" x14ac:dyDescent="0.3">
      <c r="H287575" s="1"/>
    </row>
    <row r="287576" spans="8:11" x14ac:dyDescent="0.3">
      <c r="H287576" s="1"/>
      <c r="I287576" s="1"/>
    </row>
    <row r="287577" spans="8:11" x14ac:dyDescent="0.3">
      <c r="H287577" s="1"/>
      <c r="I287577" s="1"/>
      <c r="K287577" s="2"/>
    </row>
    <row r="287578" spans="8:11" x14ac:dyDescent="0.3">
      <c r="H287578" s="1"/>
    </row>
    <row r="287579" spans="8:11" x14ac:dyDescent="0.3">
      <c r="H287579" s="1"/>
      <c r="I287579" s="1"/>
      <c r="K287579" s="2"/>
    </row>
    <row r="287580" spans="8:11" x14ac:dyDescent="0.3">
      <c r="H287580" s="1"/>
      <c r="I287580" s="1"/>
    </row>
    <row r="287581" spans="8:11" x14ac:dyDescent="0.3">
      <c r="H287581" s="1"/>
    </row>
    <row r="287582" spans="8:11" x14ac:dyDescent="0.3">
      <c r="H287582" s="1"/>
    </row>
    <row r="287583" spans="8:11" x14ac:dyDescent="0.3">
      <c r="H287583" s="1"/>
      <c r="I287583" s="1"/>
    </row>
    <row r="287584" spans="8:11" x14ac:dyDescent="0.3">
      <c r="H287584" s="1"/>
    </row>
    <row r="287585" spans="8:11" x14ac:dyDescent="0.3">
      <c r="H287585" s="1"/>
    </row>
    <row r="287586" spans="8:11" x14ac:dyDescent="0.3">
      <c r="H287586" s="1"/>
    </row>
    <row r="287587" spans="8:11" x14ac:dyDescent="0.3">
      <c r="H287587" s="1"/>
      <c r="I287587" s="1"/>
    </row>
    <row r="287588" spans="8:11" x14ac:dyDescent="0.3">
      <c r="H287588" s="1"/>
    </row>
    <row r="287589" spans="8:11" x14ac:dyDescent="0.3">
      <c r="H287589" s="1"/>
      <c r="I287589" s="1"/>
    </row>
    <row r="287590" spans="8:11" x14ac:dyDescent="0.3">
      <c r="H287590" s="1"/>
    </row>
    <row r="287591" spans="8:11" x14ac:dyDescent="0.3">
      <c r="H287591" s="1"/>
      <c r="I287591" s="1"/>
      <c r="K287591" s="2"/>
    </row>
    <row r="287592" spans="8:11" x14ac:dyDescent="0.3">
      <c r="H287592" s="1"/>
    </row>
    <row r="287593" spans="8:11" x14ac:dyDescent="0.3">
      <c r="H287593" s="1"/>
    </row>
    <row r="287594" spans="8:11" x14ac:dyDescent="0.3">
      <c r="H287594" s="1"/>
      <c r="I287594" s="1"/>
      <c r="K287594" s="2"/>
    </row>
    <row r="287595" spans="8:11" x14ac:dyDescent="0.3">
      <c r="H287595" s="1"/>
      <c r="I287595" s="1"/>
    </row>
    <row r="287596" spans="8:11" x14ac:dyDescent="0.3">
      <c r="H287596" s="1"/>
    </row>
    <row r="287597" spans="8:11" x14ac:dyDescent="0.3">
      <c r="H287597" s="1"/>
      <c r="I287597" s="1"/>
    </row>
    <row r="287598" spans="8:11" x14ac:dyDescent="0.3">
      <c r="H287598" s="1"/>
      <c r="I287598" s="1"/>
    </row>
    <row r="287599" spans="8:11" x14ac:dyDescent="0.3">
      <c r="H287599" s="1"/>
    </row>
    <row r="287600" spans="8:11" x14ac:dyDescent="0.3">
      <c r="H287600" s="1"/>
    </row>
    <row r="287601" spans="8:11" x14ac:dyDescent="0.3">
      <c r="H287601" s="1"/>
      <c r="I287601" s="1"/>
      <c r="K287601" s="2"/>
    </row>
    <row r="287602" spans="8:11" x14ac:dyDescent="0.3">
      <c r="H287602" s="1"/>
    </row>
    <row r="287603" spans="8:11" x14ac:dyDescent="0.3">
      <c r="H287603" s="1"/>
    </row>
    <row r="287604" spans="8:11" x14ac:dyDescent="0.3">
      <c r="H287604" s="1"/>
      <c r="I287604" s="1"/>
      <c r="K287604" s="2"/>
    </row>
    <row r="287605" spans="8:11" x14ac:dyDescent="0.3">
      <c r="H287605" s="1"/>
    </row>
    <row r="287606" spans="8:11" x14ac:dyDescent="0.3">
      <c r="H287606" s="1"/>
    </row>
    <row r="287607" spans="8:11" x14ac:dyDescent="0.3">
      <c r="H287607" s="1"/>
    </row>
    <row r="287608" spans="8:11" x14ac:dyDescent="0.3">
      <c r="H287608" s="1"/>
    </row>
    <row r="287609" spans="8:11" x14ac:dyDescent="0.3">
      <c r="H287609" s="1"/>
      <c r="I287609" s="1"/>
      <c r="K287609" s="2"/>
    </row>
    <row r="287610" spans="8:11" x14ac:dyDescent="0.3">
      <c r="H287610" s="1"/>
    </row>
    <row r="287611" spans="8:11" x14ac:dyDescent="0.3">
      <c r="H287611" s="1"/>
    </row>
    <row r="287612" spans="8:11" x14ac:dyDescent="0.3">
      <c r="H287612" s="1"/>
    </row>
    <row r="287613" spans="8:11" x14ac:dyDescent="0.3">
      <c r="H287613" s="1"/>
    </row>
    <row r="287614" spans="8:11" x14ac:dyDescent="0.3">
      <c r="H287614" s="1"/>
    </row>
    <row r="287615" spans="8:11" x14ac:dyDescent="0.3">
      <c r="H287615" s="1"/>
    </row>
    <row r="287616" spans="8:11" x14ac:dyDescent="0.3">
      <c r="H287616" s="1"/>
    </row>
    <row r="287617" spans="8:11" x14ac:dyDescent="0.3">
      <c r="H287617" s="1"/>
      <c r="I287617" s="1"/>
      <c r="K287617" s="2"/>
    </row>
    <row r="287618" spans="8:11" x14ac:dyDescent="0.3">
      <c r="H287618" s="1"/>
      <c r="I287618" s="1"/>
      <c r="K287618" s="2"/>
    </row>
    <row r="287619" spans="8:11" x14ac:dyDescent="0.3">
      <c r="H287619" s="1"/>
      <c r="I287619" s="1"/>
      <c r="K287619" s="2"/>
    </row>
    <row r="287620" spans="8:11" x14ac:dyDescent="0.3">
      <c r="H287620" s="1"/>
      <c r="I287620" s="1"/>
    </row>
    <row r="287621" spans="8:11" x14ac:dyDescent="0.3">
      <c r="H287621" s="1"/>
      <c r="I287621" s="1"/>
    </row>
    <row r="287622" spans="8:11" x14ac:dyDescent="0.3">
      <c r="H287622" s="1"/>
    </row>
    <row r="287623" spans="8:11" x14ac:dyDescent="0.3">
      <c r="H287623" s="1"/>
      <c r="I287623" s="1"/>
    </row>
    <row r="287624" spans="8:11" x14ac:dyDescent="0.3">
      <c r="H287624" s="1"/>
    </row>
    <row r="287625" spans="8:11" x14ac:dyDescent="0.3">
      <c r="H287625" s="1"/>
      <c r="I287625" s="1"/>
    </row>
    <row r="287626" spans="8:11" x14ac:dyDescent="0.3">
      <c r="H287626" s="1"/>
      <c r="I287626" s="1"/>
    </row>
    <row r="287627" spans="8:11" x14ac:dyDescent="0.3">
      <c r="H287627" s="1"/>
      <c r="I287627" s="1"/>
    </row>
    <row r="287628" spans="8:11" x14ac:dyDescent="0.3">
      <c r="H287628" s="1"/>
      <c r="I287628" s="1"/>
    </row>
    <row r="287629" spans="8:11" x14ac:dyDescent="0.3">
      <c r="H287629" s="1"/>
      <c r="I287629" s="1"/>
    </row>
    <row r="287630" spans="8:11" x14ac:dyDescent="0.3">
      <c r="H287630" s="1"/>
    </row>
    <row r="287631" spans="8:11" x14ac:dyDescent="0.3">
      <c r="H287631" s="1"/>
    </row>
    <row r="287632" spans="8:11" x14ac:dyDescent="0.3">
      <c r="H287632" s="1"/>
    </row>
    <row r="287633" spans="8:11" x14ac:dyDescent="0.3">
      <c r="H287633" s="1"/>
    </row>
    <row r="287634" spans="8:11" x14ac:dyDescent="0.3">
      <c r="H287634" s="1"/>
    </row>
    <row r="287635" spans="8:11" x14ac:dyDescent="0.3">
      <c r="H287635" s="1"/>
    </row>
    <row r="287636" spans="8:11" x14ac:dyDescent="0.3">
      <c r="H287636" s="1"/>
    </row>
    <row r="287637" spans="8:11" x14ac:dyDescent="0.3">
      <c r="H287637" s="1"/>
      <c r="I287637" s="1"/>
    </row>
    <row r="287638" spans="8:11" x14ac:dyDescent="0.3">
      <c r="H287638" s="1"/>
      <c r="I287638" s="1"/>
    </row>
    <row r="287639" spans="8:11" x14ac:dyDescent="0.3">
      <c r="H287639" s="1"/>
    </row>
    <row r="287640" spans="8:11" x14ac:dyDescent="0.3">
      <c r="H287640" s="1"/>
    </row>
    <row r="287641" spans="8:11" x14ac:dyDescent="0.3">
      <c r="H287641" s="1"/>
      <c r="I287641" s="1"/>
      <c r="K287641" s="2"/>
    </row>
    <row r="287642" spans="8:11" x14ac:dyDescent="0.3">
      <c r="H287642" s="1"/>
    </row>
    <row r="287643" spans="8:11" x14ac:dyDescent="0.3">
      <c r="H287643" s="1"/>
    </row>
    <row r="287644" spans="8:11" x14ac:dyDescent="0.3">
      <c r="H287644" s="1"/>
    </row>
    <row r="287645" spans="8:11" x14ac:dyDescent="0.3">
      <c r="H287645" s="1"/>
      <c r="I287645" s="1"/>
      <c r="K287645" s="2"/>
    </row>
    <row r="287646" spans="8:11" x14ac:dyDescent="0.3">
      <c r="H287646" s="1"/>
      <c r="I287646" s="1"/>
    </row>
    <row r="287647" spans="8:11" x14ac:dyDescent="0.3">
      <c r="H287647" s="1"/>
      <c r="I287647" s="1"/>
    </row>
    <row r="287648" spans="8:11" x14ac:dyDescent="0.3">
      <c r="H287648" s="1"/>
      <c r="I287648" s="1"/>
    </row>
    <row r="287649" spans="8:12" x14ac:dyDescent="0.3">
      <c r="H287649" s="1"/>
      <c r="I287649" s="1"/>
    </row>
    <row r="287650" spans="8:12" x14ac:dyDescent="0.3">
      <c r="H287650" s="1"/>
      <c r="I287650" s="1"/>
    </row>
    <row r="287651" spans="8:12" x14ac:dyDescent="0.3">
      <c r="H287651" s="1"/>
      <c r="I287651" s="1"/>
      <c r="K287651" s="2"/>
    </row>
    <row r="287652" spans="8:12" x14ac:dyDescent="0.3">
      <c r="H287652" s="1"/>
      <c r="I287652" s="1"/>
      <c r="K287652" s="2"/>
    </row>
    <row r="287653" spans="8:12" x14ac:dyDescent="0.3">
      <c r="H287653" s="1"/>
    </row>
    <row r="287654" spans="8:12" x14ac:dyDescent="0.3">
      <c r="H287654" s="1"/>
    </row>
    <row r="287655" spans="8:12" x14ac:dyDescent="0.3">
      <c r="H287655" s="1"/>
      <c r="L287655" s="2"/>
    </row>
    <row r="287656" spans="8:12" x14ac:dyDescent="0.3">
      <c r="H287656" s="1"/>
      <c r="I287656" s="1"/>
    </row>
    <row r="287657" spans="8:12" x14ac:dyDescent="0.3">
      <c r="H287657" s="1"/>
    </row>
    <row r="287658" spans="8:12" x14ac:dyDescent="0.3">
      <c r="H287658" s="1"/>
      <c r="I287658" s="1"/>
      <c r="K287658" s="2"/>
    </row>
    <row r="287659" spans="8:12" x14ac:dyDescent="0.3">
      <c r="H287659" s="1"/>
      <c r="I287659" s="1"/>
      <c r="K287659" s="2"/>
    </row>
    <row r="287660" spans="8:12" x14ac:dyDescent="0.3">
      <c r="H287660" s="1"/>
      <c r="I287660" s="1"/>
      <c r="K287660" s="2"/>
    </row>
    <row r="287661" spans="8:12" x14ac:dyDescent="0.3">
      <c r="H287661" s="1"/>
      <c r="I287661" s="1"/>
      <c r="K287661" s="2"/>
    </row>
    <row r="287662" spans="8:12" x14ac:dyDescent="0.3">
      <c r="H287662" s="1"/>
      <c r="I287662" s="1"/>
    </row>
    <row r="287663" spans="8:12" x14ac:dyDescent="0.3">
      <c r="H287663" s="1"/>
      <c r="I287663" s="1"/>
    </row>
    <row r="287664" spans="8:12" x14ac:dyDescent="0.3">
      <c r="H287664" s="1"/>
      <c r="I287664" s="1"/>
    </row>
    <row r="287665" spans="8:11" x14ac:dyDescent="0.3">
      <c r="H287665" s="1"/>
      <c r="I287665" s="1"/>
    </row>
    <row r="287666" spans="8:11" x14ac:dyDescent="0.3">
      <c r="H287666" s="1"/>
    </row>
    <row r="287667" spans="8:11" x14ac:dyDescent="0.3">
      <c r="H287667" s="1"/>
      <c r="I287667" s="1"/>
    </row>
    <row r="287668" spans="8:11" x14ac:dyDescent="0.3">
      <c r="H287668" s="1"/>
      <c r="I287668" s="1"/>
    </row>
    <row r="287669" spans="8:11" x14ac:dyDescent="0.3">
      <c r="H287669" s="1"/>
    </row>
    <row r="287670" spans="8:11" x14ac:dyDescent="0.3">
      <c r="H287670" s="1"/>
      <c r="I287670" s="1"/>
      <c r="K287670" s="2"/>
    </row>
    <row r="287671" spans="8:11" x14ac:dyDescent="0.3">
      <c r="H287671" s="1"/>
      <c r="I287671" s="1"/>
    </row>
    <row r="287672" spans="8:11" x14ac:dyDescent="0.3">
      <c r="H287672" s="1"/>
      <c r="I287672" s="1"/>
      <c r="K287672" s="2"/>
    </row>
    <row r="287673" spans="8:11" x14ac:dyDescent="0.3">
      <c r="H287673" s="1"/>
    </row>
    <row r="287674" spans="8:11" x14ac:dyDescent="0.3">
      <c r="H287674" s="1"/>
    </row>
    <row r="287675" spans="8:11" x14ac:dyDescent="0.3">
      <c r="H287675" s="1"/>
    </row>
    <row r="287676" spans="8:11" x14ac:dyDescent="0.3">
      <c r="H287676" s="1"/>
      <c r="I287676" s="1"/>
    </row>
    <row r="287677" spans="8:11" x14ac:dyDescent="0.3">
      <c r="H287677" s="1"/>
    </row>
    <row r="287678" spans="8:11" x14ac:dyDescent="0.3">
      <c r="H287678" s="1"/>
    </row>
    <row r="287679" spans="8:11" x14ac:dyDescent="0.3">
      <c r="H287679" s="1"/>
    </row>
    <row r="287680" spans="8:11" x14ac:dyDescent="0.3">
      <c r="H287680" s="1"/>
    </row>
    <row r="287681" spans="8:9" x14ac:dyDescent="0.3">
      <c r="H287681" s="1"/>
      <c r="I287681" s="1"/>
    </row>
    <row r="287682" spans="8:9" x14ac:dyDescent="0.3">
      <c r="H287682" s="1"/>
    </row>
    <row r="287683" spans="8:9" x14ac:dyDescent="0.3">
      <c r="H287683" s="1"/>
      <c r="I287683" s="1"/>
    </row>
    <row r="287684" spans="8:9" x14ac:dyDescent="0.3">
      <c r="H287684" s="1"/>
    </row>
    <row r="287685" spans="8:9" x14ac:dyDescent="0.3">
      <c r="H287685" s="1"/>
    </row>
    <row r="287686" spans="8:9" x14ac:dyDescent="0.3">
      <c r="H287686" s="1"/>
    </row>
    <row r="287687" spans="8:9" x14ac:dyDescent="0.3">
      <c r="H287687" s="1"/>
    </row>
    <row r="287688" spans="8:9" x14ac:dyDescent="0.3">
      <c r="H287688" s="1"/>
    </row>
    <row r="287689" spans="8:9" x14ac:dyDescent="0.3">
      <c r="H287689" s="1"/>
    </row>
    <row r="287690" spans="8:9" x14ac:dyDescent="0.3">
      <c r="H287690" s="1"/>
    </row>
    <row r="287691" spans="8:9" x14ac:dyDescent="0.3">
      <c r="H287691" s="1"/>
      <c r="I287691" s="1"/>
    </row>
    <row r="287692" spans="8:9" x14ac:dyDescent="0.3">
      <c r="H287692" s="1"/>
    </row>
    <row r="287693" spans="8:9" x14ac:dyDescent="0.3">
      <c r="H287693" s="1"/>
      <c r="I287693" s="1"/>
    </row>
    <row r="287694" spans="8:9" x14ac:dyDescent="0.3">
      <c r="H287694" s="1"/>
      <c r="I287694" s="1"/>
    </row>
    <row r="287695" spans="8:9" x14ac:dyDescent="0.3">
      <c r="H287695" s="1"/>
    </row>
    <row r="287696" spans="8:9" x14ac:dyDescent="0.3">
      <c r="H287696" s="1"/>
    </row>
    <row r="287697" spans="8:11" x14ac:dyDescent="0.3">
      <c r="H287697" s="1"/>
    </row>
    <row r="287698" spans="8:11" x14ac:dyDescent="0.3">
      <c r="H287698" s="1"/>
      <c r="I287698" s="1"/>
    </row>
    <row r="287699" spans="8:11" x14ac:dyDescent="0.3">
      <c r="H287699" s="1"/>
    </row>
    <row r="287700" spans="8:11" x14ac:dyDescent="0.3">
      <c r="H287700" s="1"/>
    </row>
    <row r="287701" spans="8:11" x14ac:dyDescent="0.3">
      <c r="H287701" s="1"/>
      <c r="I287701" s="1"/>
      <c r="K287701" s="2"/>
    </row>
    <row r="287702" spans="8:11" x14ac:dyDescent="0.3">
      <c r="H287702" s="1"/>
    </row>
    <row r="287703" spans="8:11" x14ac:dyDescent="0.3">
      <c r="H287703" s="1"/>
    </row>
    <row r="287704" spans="8:11" x14ac:dyDescent="0.3">
      <c r="H287704" s="1"/>
    </row>
    <row r="287705" spans="8:11" x14ac:dyDescent="0.3">
      <c r="H287705" s="1"/>
    </row>
    <row r="287706" spans="8:11" x14ac:dyDescent="0.3">
      <c r="H287706" s="1"/>
    </row>
    <row r="287707" spans="8:11" x14ac:dyDescent="0.3">
      <c r="H287707" s="1"/>
    </row>
    <row r="287708" spans="8:11" x14ac:dyDescent="0.3">
      <c r="H287708" s="1"/>
    </row>
    <row r="287709" spans="8:11" x14ac:dyDescent="0.3">
      <c r="H287709" s="1"/>
      <c r="I287709" s="1"/>
    </row>
    <row r="287710" spans="8:11" x14ac:dyDescent="0.3">
      <c r="H287710" s="1"/>
    </row>
    <row r="287711" spans="8:11" x14ac:dyDescent="0.3">
      <c r="H287711" s="1"/>
    </row>
    <row r="287712" spans="8:11" x14ac:dyDescent="0.3">
      <c r="H287712" s="1"/>
      <c r="I287712" s="1"/>
      <c r="K287712" s="2"/>
    </row>
    <row r="287713" spans="8:11" x14ac:dyDescent="0.3">
      <c r="H287713" s="1"/>
    </row>
    <row r="287714" spans="8:11" x14ac:dyDescent="0.3">
      <c r="H287714" s="1"/>
      <c r="I287714" s="1"/>
      <c r="K287714" s="2"/>
    </row>
    <row r="287715" spans="8:11" x14ac:dyDescent="0.3">
      <c r="H287715" s="1"/>
      <c r="I287715" s="1"/>
    </row>
    <row r="287716" spans="8:11" x14ac:dyDescent="0.3">
      <c r="H287716" s="1"/>
    </row>
    <row r="287717" spans="8:11" x14ac:dyDescent="0.3">
      <c r="H287717" s="1"/>
    </row>
    <row r="287718" spans="8:11" x14ac:dyDescent="0.3">
      <c r="H287718" s="1"/>
    </row>
    <row r="287719" spans="8:11" x14ac:dyDescent="0.3">
      <c r="H287719" s="1"/>
      <c r="I287719" s="1"/>
      <c r="K287719" s="2"/>
    </row>
    <row r="287720" spans="8:11" x14ac:dyDescent="0.3">
      <c r="H287720" s="1"/>
    </row>
    <row r="287721" spans="8:11" x14ac:dyDescent="0.3">
      <c r="H287721" s="1"/>
    </row>
    <row r="287722" spans="8:11" x14ac:dyDescent="0.3">
      <c r="H287722" s="1"/>
    </row>
    <row r="287723" spans="8:11" x14ac:dyDescent="0.3">
      <c r="H287723" s="1"/>
    </row>
    <row r="287724" spans="8:11" x14ac:dyDescent="0.3">
      <c r="H287724" s="1"/>
    </row>
    <row r="287725" spans="8:11" x14ac:dyDescent="0.3">
      <c r="H287725" s="1"/>
    </row>
    <row r="287726" spans="8:11" x14ac:dyDescent="0.3">
      <c r="H287726" s="1"/>
      <c r="I287726" s="1"/>
    </row>
    <row r="287727" spans="8:11" x14ac:dyDescent="0.3">
      <c r="H287727" s="1"/>
      <c r="I287727" s="1"/>
    </row>
    <row r="287728" spans="8:11" x14ac:dyDescent="0.3">
      <c r="H287728" s="1"/>
      <c r="I287728" s="1"/>
    </row>
    <row r="287729" spans="8:9" x14ac:dyDescent="0.3">
      <c r="H287729" s="1"/>
      <c r="I287729" s="1"/>
    </row>
    <row r="287730" spans="8:9" x14ac:dyDescent="0.3">
      <c r="H287730" s="1"/>
    </row>
    <row r="287731" spans="8:9" x14ac:dyDescent="0.3">
      <c r="H287731" s="1"/>
    </row>
    <row r="287732" spans="8:9" x14ac:dyDescent="0.3">
      <c r="H287732" s="1"/>
    </row>
    <row r="287733" spans="8:9" x14ac:dyDescent="0.3">
      <c r="H287733" s="1"/>
    </row>
    <row r="287734" spans="8:9" x14ac:dyDescent="0.3">
      <c r="H287734" s="1"/>
    </row>
    <row r="287735" spans="8:9" x14ac:dyDescent="0.3">
      <c r="H287735" s="1"/>
    </row>
    <row r="287736" spans="8:9" x14ac:dyDescent="0.3">
      <c r="H287736" s="1"/>
      <c r="I287736" s="1"/>
    </row>
    <row r="287737" spans="8:9" x14ac:dyDescent="0.3">
      <c r="H287737" s="1"/>
      <c r="I287737" s="1"/>
    </row>
    <row r="287738" spans="8:9" x14ac:dyDescent="0.3">
      <c r="H287738" s="1"/>
    </row>
    <row r="287739" spans="8:9" x14ac:dyDescent="0.3">
      <c r="H287739" s="1"/>
      <c r="I287739" s="1"/>
    </row>
    <row r="287740" spans="8:9" x14ac:dyDescent="0.3">
      <c r="H287740" s="1"/>
    </row>
    <row r="287741" spans="8:9" x14ac:dyDescent="0.3">
      <c r="H287741" s="1"/>
      <c r="I287741" s="1"/>
    </row>
    <row r="287742" spans="8:9" x14ac:dyDescent="0.3">
      <c r="H287742" s="1"/>
    </row>
    <row r="287743" spans="8:9" x14ac:dyDescent="0.3">
      <c r="H287743" s="1"/>
      <c r="I287743" s="1"/>
    </row>
    <row r="287744" spans="8:9" x14ac:dyDescent="0.3">
      <c r="H287744" s="1"/>
      <c r="I287744" s="1"/>
    </row>
    <row r="287745" spans="8:11" x14ac:dyDescent="0.3">
      <c r="H287745" s="1"/>
      <c r="I287745" s="1"/>
    </row>
    <row r="287746" spans="8:11" x14ac:dyDescent="0.3">
      <c r="H287746" s="1"/>
    </row>
    <row r="287747" spans="8:11" x14ac:dyDescent="0.3">
      <c r="H287747" s="1"/>
    </row>
    <row r="287748" spans="8:11" x14ac:dyDescent="0.3">
      <c r="H287748" s="1"/>
    </row>
    <row r="287749" spans="8:11" x14ac:dyDescent="0.3">
      <c r="H287749" s="1"/>
      <c r="I287749" s="1"/>
    </row>
    <row r="287750" spans="8:11" x14ac:dyDescent="0.3">
      <c r="H287750" s="1"/>
      <c r="I287750" s="1"/>
    </row>
    <row r="287751" spans="8:11" x14ac:dyDescent="0.3">
      <c r="H287751" s="1"/>
      <c r="I287751" s="1"/>
    </row>
    <row r="287752" spans="8:11" x14ac:dyDescent="0.3">
      <c r="H287752" s="1"/>
      <c r="I287752" s="1"/>
      <c r="K287752" s="2"/>
    </row>
    <row r="287753" spans="8:11" x14ac:dyDescent="0.3">
      <c r="H287753" s="1"/>
      <c r="I287753" s="1"/>
      <c r="K287753" s="2"/>
    </row>
    <row r="287754" spans="8:11" x14ac:dyDescent="0.3">
      <c r="H287754" s="1"/>
      <c r="I287754" s="1"/>
      <c r="K287754" s="2"/>
    </row>
    <row r="287755" spans="8:11" x14ac:dyDescent="0.3">
      <c r="H287755" s="1"/>
      <c r="I287755" s="1"/>
    </row>
    <row r="287756" spans="8:11" x14ac:dyDescent="0.3">
      <c r="H287756" s="1"/>
      <c r="I287756" s="1"/>
    </row>
    <row r="287757" spans="8:11" x14ac:dyDescent="0.3">
      <c r="H287757" s="1"/>
      <c r="I287757" s="1"/>
    </row>
    <row r="287758" spans="8:11" x14ac:dyDescent="0.3">
      <c r="H287758" s="1"/>
      <c r="I287758" s="1"/>
    </row>
    <row r="287759" spans="8:11" x14ac:dyDescent="0.3">
      <c r="H287759" s="1"/>
    </row>
    <row r="287760" spans="8:11" x14ac:dyDescent="0.3">
      <c r="H287760" s="1"/>
    </row>
    <row r="287761" spans="8:11" x14ac:dyDescent="0.3">
      <c r="H287761" s="1"/>
    </row>
    <row r="287762" spans="8:11" x14ac:dyDescent="0.3">
      <c r="H287762" s="1"/>
    </row>
    <row r="287763" spans="8:11" x14ac:dyDescent="0.3">
      <c r="H287763" s="1"/>
    </row>
    <row r="287764" spans="8:11" x14ac:dyDescent="0.3">
      <c r="H287764" s="1"/>
    </row>
    <row r="287765" spans="8:11" x14ac:dyDescent="0.3">
      <c r="H287765" s="1"/>
    </row>
    <row r="287766" spans="8:11" x14ac:dyDescent="0.3">
      <c r="H287766" s="1"/>
    </row>
    <row r="287767" spans="8:11" x14ac:dyDescent="0.3">
      <c r="H287767" s="1"/>
    </row>
    <row r="287768" spans="8:11" x14ac:dyDescent="0.3">
      <c r="H287768" s="1"/>
    </row>
    <row r="287769" spans="8:11" x14ac:dyDescent="0.3">
      <c r="H287769" s="1"/>
    </row>
    <row r="287770" spans="8:11" x14ac:dyDescent="0.3">
      <c r="H287770" s="1"/>
      <c r="I287770" s="1"/>
      <c r="K287770" s="2"/>
    </row>
    <row r="287771" spans="8:11" x14ac:dyDescent="0.3">
      <c r="H287771" s="1"/>
      <c r="I287771" s="1"/>
      <c r="K287771" s="2"/>
    </row>
    <row r="287772" spans="8:11" x14ac:dyDescent="0.3">
      <c r="H287772" s="1"/>
      <c r="I287772" s="1"/>
    </row>
    <row r="287773" spans="8:11" x14ac:dyDescent="0.3">
      <c r="H287773" s="1"/>
    </row>
    <row r="287774" spans="8:11" x14ac:dyDescent="0.3">
      <c r="H287774" s="1"/>
    </row>
    <row r="287775" spans="8:11" x14ac:dyDescent="0.3">
      <c r="H287775" s="1"/>
    </row>
    <row r="287776" spans="8:11" x14ac:dyDescent="0.3">
      <c r="H287776" s="1"/>
      <c r="I287776" s="1"/>
    </row>
    <row r="287777" spans="8:11" x14ac:dyDescent="0.3">
      <c r="H287777" s="1"/>
    </row>
    <row r="287778" spans="8:11" x14ac:dyDescent="0.3">
      <c r="H287778" s="1"/>
      <c r="I287778" s="1"/>
    </row>
    <row r="287779" spans="8:11" x14ac:dyDescent="0.3">
      <c r="H287779" s="1"/>
      <c r="I287779" s="1"/>
    </row>
    <row r="287780" spans="8:11" x14ac:dyDescent="0.3">
      <c r="H287780" s="1"/>
      <c r="I287780" s="1"/>
    </row>
    <row r="287781" spans="8:11" x14ac:dyDescent="0.3">
      <c r="H287781" s="1"/>
    </row>
    <row r="287782" spans="8:11" x14ac:dyDescent="0.3">
      <c r="H287782" s="1"/>
      <c r="I287782" s="1"/>
    </row>
    <row r="287783" spans="8:11" x14ac:dyDescent="0.3">
      <c r="H287783" s="1"/>
      <c r="I287783" s="1"/>
    </row>
    <row r="287784" spans="8:11" x14ac:dyDescent="0.3">
      <c r="H287784" s="1"/>
      <c r="I287784" s="1"/>
    </row>
    <row r="287785" spans="8:11" x14ac:dyDescent="0.3">
      <c r="H287785" s="1"/>
      <c r="I287785" s="1"/>
    </row>
    <row r="287786" spans="8:11" x14ac:dyDescent="0.3">
      <c r="H287786" s="1"/>
    </row>
    <row r="287787" spans="8:11" x14ac:dyDescent="0.3">
      <c r="H287787" s="1"/>
      <c r="I287787" s="1"/>
    </row>
    <row r="287788" spans="8:11" x14ac:dyDescent="0.3">
      <c r="H287788" s="1"/>
      <c r="I287788" s="1"/>
      <c r="K287788" s="2"/>
    </row>
    <row r="287789" spans="8:11" x14ac:dyDescent="0.3">
      <c r="H287789" s="1"/>
      <c r="I287789" s="1"/>
    </row>
    <row r="287790" spans="8:11" x14ac:dyDescent="0.3">
      <c r="H287790" s="1"/>
    </row>
    <row r="287791" spans="8:11" x14ac:dyDescent="0.3">
      <c r="H287791" s="1"/>
    </row>
    <row r="287792" spans="8:11" x14ac:dyDescent="0.3">
      <c r="H287792" s="1"/>
    </row>
    <row r="287793" spans="8:11" x14ac:dyDescent="0.3">
      <c r="H287793" s="1"/>
      <c r="I287793" s="1"/>
    </row>
    <row r="287794" spans="8:11" x14ac:dyDescent="0.3">
      <c r="H287794" s="1"/>
      <c r="I287794" s="1"/>
    </row>
    <row r="287795" spans="8:11" x14ac:dyDescent="0.3">
      <c r="H287795" s="1"/>
      <c r="I287795" s="1"/>
    </row>
    <row r="287796" spans="8:11" x14ac:dyDescent="0.3">
      <c r="H287796" s="1"/>
    </row>
    <row r="287797" spans="8:11" x14ac:dyDescent="0.3">
      <c r="H287797" s="1"/>
      <c r="I287797" s="1"/>
      <c r="K287797" s="2"/>
    </row>
    <row r="287798" spans="8:11" x14ac:dyDescent="0.3">
      <c r="H287798" s="1"/>
    </row>
    <row r="287799" spans="8:11" x14ac:dyDescent="0.3">
      <c r="H287799" s="1"/>
      <c r="I287799" s="1"/>
      <c r="K287799" s="2"/>
    </row>
    <row r="287800" spans="8:11" x14ac:dyDescent="0.3">
      <c r="H287800" s="1"/>
    </row>
    <row r="287801" spans="8:11" x14ac:dyDescent="0.3">
      <c r="H287801" s="1"/>
      <c r="I287801" s="1"/>
    </row>
    <row r="287802" spans="8:11" x14ac:dyDescent="0.3">
      <c r="H287802" s="1"/>
      <c r="I287802" s="1"/>
    </row>
    <row r="287803" spans="8:11" x14ac:dyDescent="0.3">
      <c r="H287803" s="1"/>
    </row>
    <row r="287804" spans="8:11" x14ac:dyDescent="0.3">
      <c r="H287804" s="1"/>
    </row>
    <row r="287805" spans="8:11" x14ac:dyDescent="0.3">
      <c r="H287805" s="1"/>
    </row>
    <row r="287806" spans="8:11" x14ac:dyDescent="0.3">
      <c r="H287806" s="1"/>
      <c r="I287806" s="1"/>
      <c r="K287806" s="2"/>
    </row>
    <row r="287807" spans="8:11" x14ac:dyDescent="0.3">
      <c r="H287807" s="1"/>
      <c r="I287807" s="1"/>
    </row>
    <row r="287808" spans="8:11" x14ac:dyDescent="0.3">
      <c r="H287808" s="1"/>
      <c r="I287808" s="1"/>
      <c r="K287808" s="2"/>
    </row>
    <row r="287809" spans="8:9" x14ac:dyDescent="0.3">
      <c r="H287809" s="1"/>
    </row>
    <row r="287810" spans="8:9" x14ac:dyDescent="0.3">
      <c r="H287810" s="1"/>
    </row>
    <row r="287811" spans="8:9" x14ac:dyDescent="0.3">
      <c r="H287811" s="1"/>
    </row>
    <row r="287812" spans="8:9" x14ac:dyDescent="0.3">
      <c r="H287812" s="1"/>
      <c r="I287812" s="1"/>
    </row>
    <row r="287813" spans="8:9" x14ac:dyDescent="0.3">
      <c r="H287813" s="1"/>
      <c r="I287813" s="1"/>
    </row>
    <row r="287814" spans="8:9" x14ac:dyDescent="0.3">
      <c r="H287814" s="1"/>
    </row>
    <row r="287815" spans="8:9" x14ac:dyDescent="0.3">
      <c r="H287815" s="1"/>
    </row>
    <row r="287816" spans="8:9" x14ac:dyDescent="0.3">
      <c r="H287816" s="1"/>
      <c r="I287816" s="1"/>
    </row>
    <row r="287817" spans="8:9" x14ac:dyDescent="0.3">
      <c r="H287817" s="1"/>
      <c r="I287817" s="1"/>
    </row>
    <row r="287818" spans="8:9" x14ac:dyDescent="0.3">
      <c r="H287818" s="1"/>
      <c r="I287818" s="1"/>
    </row>
    <row r="287819" spans="8:9" x14ac:dyDescent="0.3">
      <c r="H287819" s="1"/>
      <c r="I287819" s="1"/>
    </row>
    <row r="287820" spans="8:9" x14ac:dyDescent="0.3">
      <c r="H287820" s="1"/>
    </row>
    <row r="287821" spans="8:9" x14ac:dyDescent="0.3">
      <c r="H287821" s="1"/>
      <c r="I287821" s="1"/>
    </row>
    <row r="287822" spans="8:9" x14ac:dyDescent="0.3">
      <c r="H287822" s="1"/>
      <c r="I287822" s="1"/>
    </row>
    <row r="287823" spans="8:9" x14ac:dyDescent="0.3">
      <c r="H287823" s="1"/>
      <c r="I287823" s="1"/>
    </row>
    <row r="287824" spans="8:9" x14ac:dyDescent="0.3">
      <c r="H287824" s="1"/>
      <c r="I287824" s="1"/>
    </row>
    <row r="287825" spans="8:9" x14ac:dyDescent="0.3">
      <c r="H287825" s="1"/>
      <c r="I287825" s="1"/>
    </row>
    <row r="287826" spans="8:9" x14ac:dyDescent="0.3">
      <c r="H287826" s="1"/>
      <c r="I287826" s="1"/>
    </row>
    <row r="287827" spans="8:9" x14ac:dyDescent="0.3">
      <c r="H287827" s="1"/>
      <c r="I287827" s="1"/>
    </row>
    <row r="287828" spans="8:9" x14ac:dyDescent="0.3">
      <c r="H287828" s="1"/>
    </row>
    <row r="287829" spans="8:9" x14ac:dyDescent="0.3">
      <c r="H287829" s="1"/>
    </row>
    <row r="287830" spans="8:9" x14ac:dyDescent="0.3">
      <c r="H287830" s="1"/>
    </row>
    <row r="287831" spans="8:9" x14ac:dyDescent="0.3">
      <c r="H287831" s="1"/>
      <c r="I287831" s="1"/>
    </row>
    <row r="287832" spans="8:9" x14ac:dyDescent="0.3">
      <c r="H287832" s="1"/>
      <c r="I287832" s="1"/>
    </row>
    <row r="287833" spans="8:9" x14ac:dyDescent="0.3">
      <c r="H287833" s="1"/>
    </row>
    <row r="287834" spans="8:9" x14ac:dyDescent="0.3">
      <c r="H287834" s="1"/>
    </row>
    <row r="287835" spans="8:9" x14ac:dyDescent="0.3">
      <c r="H287835" s="1"/>
      <c r="I287835" s="1"/>
    </row>
    <row r="287836" spans="8:9" x14ac:dyDescent="0.3">
      <c r="H287836" s="1"/>
      <c r="I287836" s="1"/>
    </row>
    <row r="287837" spans="8:9" x14ac:dyDescent="0.3">
      <c r="H287837" s="1"/>
      <c r="I287837" s="1"/>
    </row>
    <row r="287838" spans="8:9" x14ac:dyDescent="0.3">
      <c r="H287838" s="1"/>
    </row>
    <row r="287839" spans="8:9" x14ac:dyDescent="0.3">
      <c r="H287839" s="1"/>
      <c r="I287839" s="1"/>
    </row>
    <row r="287840" spans="8:9" x14ac:dyDescent="0.3">
      <c r="H287840" s="1"/>
    </row>
    <row r="287841" spans="8:9" x14ac:dyDescent="0.3">
      <c r="H287841" s="1"/>
    </row>
    <row r="287842" spans="8:9" x14ac:dyDescent="0.3">
      <c r="H287842" s="1"/>
    </row>
    <row r="287843" spans="8:9" x14ac:dyDescent="0.3">
      <c r="H287843" s="1"/>
    </row>
    <row r="287844" spans="8:9" x14ac:dyDescent="0.3">
      <c r="H287844" s="1"/>
    </row>
    <row r="287845" spans="8:9" x14ac:dyDescent="0.3">
      <c r="H287845" s="1"/>
    </row>
    <row r="287846" spans="8:9" x14ac:dyDescent="0.3">
      <c r="H287846" s="1"/>
    </row>
    <row r="287847" spans="8:9" x14ac:dyDescent="0.3">
      <c r="H287847" s="1"/>
    </row>
    <row r="287848" spans="8:9" x14ac:dyDescent="0.3">
      <c r="H287848" s="1"/>
      <c r="I287848" s="1"/>
    </row>
    <row r="287849" spans="8:9" x14ac:dyDescent="0.3">
      <c r="H287849" s="1"/>
    </row>
    <row r="287850" spans="8:9" x14ac:dyDescent="0.3">
      <c r="H287850" s="1"/>
    </row>
    <row r="287851" spans="8:9" x14ac:dyDescent="0.3">
      <c r="H287851" s="1"/>
    </row>
    <row r="287852" spans="8:9" x14ac:dyDescent="0.3">
      <c r="H287852" s="1"/>
    </row>
    <row r="287853" spans="8:9" x14ac:dyDescent="0.3">
      <c r="H287853" s="1"/>
    </row>
    <row r="287854" spans="8:9" x14ac:dyDescent="0.3">
      <c r="H287854" s="1"/>
    </row>
    <row r="287855" spans="8:9" x14ac:dyDescent="0.3">
      <c r="H287855" s="1"/>
    </row>
    <row r="287856" spans="8:9" x14ac:dyDescent="0.3">
      <c r="H287856" s="1"/>
      <c r="I287856" s="1"/>
    </row>
    <row r="287857" spans="8:12" x14ac:dyDescent="0.3">
      <c r="H287857" s="1"/>
    </row>
    <row r="287858" spans="8:12" x14ac:dyDescent="0.3">
      <c r="H287858" s="1"/>
    </row>
    <row r="287859" spans="8:12" x14ac:dyDescent="0.3">
      <c r="H287859" s="1"/>
      <c r="I287859" s="1"/>
    </row>
    <row r="287860" spans="8:12" x14ac:dyDescent="0.3">
      <c r="H287860" s="1"/>
      <c r="I287860" s="1"/>
    </row>
    <row r="287861" spans="8:12" x14ac:dyDescent="0.3">
      <c r="H287861" s="1"/>
      <c r="I287861" s="1"/>
    </row>
    <row r="287862" spans="8:12" x14ac:dyDescent="0.3">
      <c r="H287862" s="1"/>
    </row>
    <row r="287863" spans="8:12" x14ac:dyDescent="0.3">
      <c r="H287863" s="1"/>
      <c r="I287863" s="1"/>
    </row>
    <row r="287864" spans="8:12" x14ac:dyDescent="0.3">
      <c r="H287864" s="1"/>
    </row>
    <row r="287865" spans="8:12" x14ac:dyDescent="0.3">
      <c r="H287865" s="1"/>
      <c r="I287865" s="1"/>
    </row>
    <row r="287866" spans="8:12" x14ac:dyDescent="0.3">
      <c r="H287866" s="1"/>
      <c r="I287866" s="1"/>
    </row>
    <row r="287867" spans="8:12" x14ac:dyDescent="0.3">
      <c r="H287867" s="1"/>
      <c r="J287867" s="2"/>
      <c r="L287867" s="2"/>
    </row>
    <row r="287868" spans="8:12" x14ac:dyDescent="0.3">
      <c r="H287868" s="1"/>
      <c r="I287868" s="1"/>
    </row>
    <row r="287869" spans="8:12" x14ac:dyDescent="0.3">
      <c r="H287869" s="1"/>
      <c r="I287869" s="1"/>
    </row>
    <row r="287870" spans="8:12" x14ac:dyDescent="0.3">
      <c r="H287870" s="1"/>
      <c r="I287870" s="1"/>
    </row>
    <row r="287871" spans="8:12" x14ac:dyDescent="0.3">
      <c r="H287871" s="1"/>
      <c r="I287871" s="1"/>
    </row>
    <row r="287872" spans="8:12" x14ac:dyDescent="0.3">
      <c r="H287872" s="1"/>
    </row>
    <row r="287873" spans="8:11" x14ac:dyDescent="0.3">
      <c r="H287873" s="1"/>
    </row>
    <row r="287874" spans="8:11" x14ac:dyDescent="0.3">
      <c r="H287874" s="1"/>
    </row>
    <row r="287875" spans="8:11" x14ac:dyDescent="0.3">
      <c r="H287875" s="1"/>
      <c r="I287875" s="1"/>
    </row>
    <row r="287876" spans="8:11" x14ac:dyDescent="0.3">
      <c r="H287876" s="1"/>
      <c r="I287876" s="1"/>
    </row>
    <row r="287877" spans="8:11" x14ac:dyDescent="0.3">
      <c r="H287877" s="1"/>
      <c r="I287877" s="1"/>
    </row>
    <row r="287878" spans="8:11" x14ac:dyDescent="0.3">
      <c r="H287878" s="1"/>
      <c r="I287878" s="1"/>
    </row>
    <row r="287879" spans="8:11" x14ac:dyDescent="0.3">
      <c r="H287879" s="1"/>
      <c r="I287879" s="1"/>
    </row>
    <row r="287880" spans="8:11" x14ac:dyDescent="0.3">
      <c r="H287880" s="1"/>
      <c r="I287880" s="1"/>
    </row>
    <row r="287881" spans="8:11" x14ac:dyDescent="0.3">
      <c r="H287881" s="1"/>
      <c r="I287881" s="1"/>
    </row>
    <row r="287882" spans="8:11" x14ac:dyDescent="0.3">
      <c r="H287882" s="1"/>
      <c r="I287882" s="1"/>
    </row>
    <row r="287883" spans="8:11" x14ac:dyDescent="0.3">
      <c r="H287883" s="1"/>
      <c r="I287883" s="1"/>
      <c r="K287883" s="2"/>
    </row>
    <row r="287884" spans="8:11" x14ac:dyDescent="0.3">
      <c r="H287884" s="1"/>
      <c r="I287884" s="1"/>
    </row>
    <row r="287885" spans="8:11" x14ac:dyDescent="0.3">
      <c r="H287885" s="1"/>
      <c r="I287885" s="1"/>
    </row>
    <row r="287886" spans="8:11" x14ac:dyDescent="0.3">
      <c r="H287886" s="1"/>
      <c r="I287886" s="1"/>
      <c r="K287886" s="2"/>
    </row>
    <row r="287887" spans="8:11" x14ac:dyDescent="0.3">
      <c r="H287887" s="1"/>
      <c r="I287887" s="1"/>
      <c r="K287887" s="2"/>
    </row>
    <row r="287888" spans="8:11" x14ac:dyDescent="0.3">
      <c r="H287888" s="1"/>
    </row>
    <row r="287889" spans="8:11" x14ac:dyDescent="0.3">
      <c r="H287889" s="1"/>
    </row>
    <row r="287890" spans="8:11" x14ac:dyDescent="0.3">
      <c r="H287890" s="1"/>
      <c r="I287890" s="1"/>
      <c r="K287890" s="2"/>
    </row>
    <row r="287891" spans="8:11" x14ac:dyDescent="0.3">
      <c r="H287891" s="1"/>
      <c r="I287891" s="1"/>
      <c r="K287891" s="2"/>
    </row>
    <row r="287892" spans="8:11" x14ac:dyDescent="0.3">
      <c r="H287892" s="1"/>
      <c r="I287892" s="1"/>
    </row>
    <row r="287893" spans="8:11" x14ac:dyDescent="0.3">
      <c r="H287893" s="1"/>
      <c r="I287893" s="1"/>
      <c r="K287893" s="2"/>
    </row>
    <row r="287894" spans="8:11" x14ac:dyDescent="0.3">
      <c r="H287894" s="1"/>
    </row>
    <row r="287895" spans="8:11" x14ac:dyDescent="0.3">
      <c r="H287895" s="1"/>
    </row>
    <row r="287896" spans="8:11" x14ac:dyDescent="0.3">
      <c r="H287896" s="1"/>
      <c r="I287896" s="1"/>
    </row>
    <row r="287897" spans="8:11" x14ac:dyDescent="0.3">
      <c r="H287897" s="1"/>
      <c r="I287897" s="1"/>
    </row>
    <row r="287898" spans="8:11" x14ac:dyDescent="0.3">
      <c r="H287898" s="1"/>
    </row>
    <row r="287899" spans="8:11" x14ac:dyDescent="0.3">
      <c r="H287899" s="1"/>
    </row>
    <row r="287900" spans="8:11" x14ac:dyDescent="0.3">
      <c r="H287900" s="1"/>
      <c r="I287900" s="1"/>
    </row>
    <row r="287901" spans="8:11" x14ac:dyDescent="0.3">
      <c r="H287901" s="1"/>
      <c r="I287901" s="1"/>
    </row>
    <row r="287902" spans="8:11" x14ac:dyDescent="0.3">
      <c r="H287902" s="1"/>
      <c r="I287902" s="1"/>
    </row>
    <row r="287903" spans="8:11" x14ac:dyDescent="0.3">
      <c r="H287903" s="1"/>
    </row>
    <row r="287904" spans="8:11" x14ac:dyDescent="0.3">
      <c r="H287904" s="1"/>
    </row>
    <row r="287905" spans="8:11" x14ac:dyDescent="0.3">
      <c r="H287905" s="1"/>
    </row>
    <row r="287906" spans="8:11" x14ac:dyDescent="0.3">
      <c r="H287906" s="1"/>
    </row>
    <row r="287907" spans="8:11" x14ac:dyDescent="0.3">
      <c r="H287907" s="1"/>
      <c r="I287907" s="1"/>
    </row>
    <row r="287908" spans="8:11" x14ac:dyDescent="0.3">
      <c r="H287908" s="1"/>
      <c r="I287908" s="1"/>
    </row>
    <row r="287909" spans="8:11" x14ac:dyDescent="0.3">
      <c r="H287909" s="1"/>
    </row>
    <row r="287910" spans="8:11" x14ac:dyDescent="0.3">
      <c r="H287910" s="1"/>
      <c r="I287910" s="1"/>
    </row>
    <row r="287911" spans="8:11" x14ac:dyDescent="0.3">
      <c r="H287911" s="1"/>
    </row>
    <row r="287912" spans="8:11" x14ac:dyDescent="0.3">
      <c r="H287912" s="1"/>
    </row>
    <row r="287913" spans="8:11" x14ac:dyDescent="0.3">
      <c r="H287913" s="1"/>
    </row>
    <row r="287914" spans="8:11" x14ac:dyDescent="0.3">
      <c r="H287914" s="1"/>
    </row>
    <row r="287915" spans="8:11" x14ac:dyDescent="0.3">
      <c r="H287915" s="1"/>
    </row>
    <row r="287916" spans="8:11" x14ac:dyDescent="0.3">
      <c r="H287916" s="1"/>
    </row>
    <row r="287917" spans="8:11" x14ac:dyDescent="0.3">
      <c r="H287917" s="1"/>
    </row>
    <row r="287918" spans="8:11" x14ac:dyDescent="0.3">
      <c r="H287918" s="1"/>
    </row>
    <row r="287919" spans="8:11" x14ac:dyDescent="0.3">
      <c r="H287919" s="1"/>
    </row>
    <row r="287920" spans="8:11" x14ac:dyDescent="0.3">
      <c r="H287920" s="1"/>
      <c r="I287920" s="1"/>
      <c r="K287920" s="2"/>
    </row>
    <row r="287921" spans="8:11" x14ac:dyDescent="0.3">
      <c r="H287921" s="1"/>
      <c r="I287921" s="1"/>
      <c r="K287921" s="2"/>
    </row>
    <row r="287922" spans="8:11" x14ac:dyDescent="0.3">
      <c r="H287922" s="1"/>
    </row>
    <row r="287923" spans="8:11" x14ac:dyDescent="0.3">
      <c r="H287923" s="1"/>
      <c r="I287923" s="1"/>
      <c r="K287923" s="2"/>
    </row>
    <row r="287924" spans="8:11" x14ac:dyDescent="0.3">
      <c r="H287924" s="1"/>
      <c r="I287924" s="1"/>
    </row>
    <row r="287925" spans="8:11" x14ac:dyDescent="0.3">
      <c r="H287925" s="1"/>
      <c r="I287925" s="1"/>
      <c r="K287925" s="2"/>
    </row>
    <row r="287926" spans="8:11" x14ac:dyDescent="0.3">
      <c r="H287926" s="1"/>
      <c r="I287926" s="1"/>
    </row>
    <row r="287927" spans="8:11" x14ac:dyDescent="0.3">
      <c r="H287927" s="1"/>
    </row>
    <row r="287928" spans="8:11" x14ac:dyDescent="0.3">
      <c r="H287928" s="1"/>
      <c r="I287928" s="1"/>
    </row>
    <row r="287929" spans="8:11" x14ac:dyDescent="0.3">
      <c r="H287929" s="1"/>
    </row>
    <row r="287930" spans="8:11" x14ac:dyDescent="0.3">
      <c r="H287930" s="1"/>
    </row>
    <row r="287931" spans="8:11" x14ac:dyDescent="0.3">
      <c r="H287931" s="1"/>
      <c r="I287931" s="1"/>
    </row>
    <row r="287932" spans="8:11" x14ac:dyDescent="0.3">
      <c r="H287932" s="1"/>
    </row>
    <row r="287933" spans="8:11" x14ac:dyDescent="0.3">
      <c r="H287933" s="1"/>
    </row>
    <row r="287934" spans="8:11" x14ac:dyDescent="0.3">
      <c r="H287934" s="1"/>
    </row>
    <row r="287935" spans="8:11" x14ac:dyDescent="0.3">
      <c r="H287935" s="1"/>
    </row>
    <row r="287936" spans="8:11" x14ac:dyDescent="0.3">
      <c r="H287936" s="1"/>
    </row>
    <row r="287937" spans="8:9" x14ac:dyDescent="0.3">
      <c r="H287937" s="1"/>
      <c r="I287937" s="1"/>
    </row>
    <row r="287938" spans="8:9" x14ac:dyDescent="0.3">
      <c r="H287938" s="1"/>
    </row>
    <row r="287939" spans="8:9" x14ac:dyDescent="0.3">
      <c r="H287939" s="1"/>
    </row>
    <row r="287940" spans="8:9" x14ac:dyDescent="0.3">
      <c r="H287940" s="1"/>
      <c r="I287940" s="1"/>
    </row>
    <row r="287941" spans="8:9" x14ac:dyDescent="0.3">
      <c r="H287941" s="1"/>
    </row>
    <row r="287942" spans="8:9" x14ac:dyDescent="0.3">
      <c r="H287942" s="1"/>
    </row>
    <row r="287943" spans="8:9" x14ac:dyDescent="0.3">
      <c r="H287943" s="1"/>
    </row>
    <row r="287944" spans="8:9" x14ac:dyDescent="0.3">
      <c r="H287944" s="1"/>
    </row>
    <row r="287945" spans="8:9" x14ac:dyDescent="0.3">
      <c r="H287945" s="1"/>
    </row>
    <row r="287946" spans="8:9" x14ac:dyDescent="0.3">
      <c r="H287946" s="1"/>
    </row>
    <row r="287947" spans="8:9" x14ac:dyDescent="0.3">
      <c r="H287947" s="1"/>
    </row>
    <row r="287948" spans="8:9" x14ac:dyDescent="0.3">
      <c r="H287948" s="1"/>
    </row>
    <row r="287949" spans="8:9" x14ac:dyDescent="0.3">
      <c r="H287949" s="1"/>
      <c r="I287949" s="1"/>
    </row>
    <row r="287950" spans="8:9" x14ac:dyDescent="0.3">
      <c r="H287950" s="1"/>
      <c r="I287950" s="1"/>
    </row>
    <row r="287951" spans="8:9" x14ac:dyDescent="0.3">
      <c r="H287951" s="1"/>
      <c r="I287951" s="1"/>
    </row>
    <row r="287952" spans="8:9" x14ac:dyDescent="0.3">
      <c r="H287952" s="1"/>
      <c r="I287952" s="1"/>
    </row>
    <row r="287953" spans="8:11" x14ac:dyDescent="0.3">
      <c r="H287953" s="1"/>
      <c r="I287953" s="1"/>
    </row>
    <row r="287954" spans="8:11" x14ac:dyDescent="0.3">
      <c r="H287954" s="1"/>
      <c r="I287954" s="1"/>
    </row>
    <row r="287955" spans="8:11" x14ac:dyDescent="0.3">
      <c r="H287955" s="1"/>
    </row>
    <row r="287956" spans="8:11" x14ac:dyDescent="0.3">
      <c r="H287956" s="1"/>
      <c r="I287956" s="1"/>
    </row>
    <row r="287957" spans="8:11" x14ac:dyDescent="0.3">
      <c r="H287957" s="1"/>
      <c r="I287957" s="1"/>
    </row>
    <row r="287958" spans="8:11" x14ac:dyDescent="0.3">
      <c r="H287958" s="1"/>
    </row>
    <row r="287959" spans="8:11" x14ac:dyDescent="0.3">
      <c r="H287959" s="1"/>
    </row>
    <row r="287960" spans="8:11" x14ac:dyDescent="0.3">
      <c r="H287960" s="1"/>
    </row>
    <row r="287961" spans="8:11" x14ac:dyDescent="0.3">
      <c r="H287961" s="1"/>
    </row>
    <row r="287962" spans="8:11" x14ac:dyDescent="0.3">
      <c r="H287962" s="1"/>
      <c r="I287962" s="1"/>
    </row>
    <row r="287963" spans="8:11" x14ac:dyDescent="0.3">
      <c r="H287963" s="1"/>
    </row>
    <row r="287964" spans="8:11" x14ac:dyDescent="0.3">
      <c r="H287964" s="1"/>
    </row>
    <row r="287965" spans="8:11" x14ac:dyDescent="0.3">
      <c r="H287965" s="1"/>
    </row>
    <row r="287966" spans="8:11" x14ac:dyDescent="0.3">
      <c r="H287966" s="1"/>
      <c r="I287966" s="1"/>
      <c r="K287966" s="2"/>
    </row>
    <row r="287967" spans="8:11" x14ac:dyDescent="0.3">
      <c r="H287967" s="1"/>
      <c r="I287967" s="1"/>
    </row>
    <row r="287968" spans="8:11" x14ac:dyDescent="0.3">
      <c r="H287968" s="1"/>
    </row>
    <row r="287969" spans="8:11" x14ac:dyDescent="0.3">
      <c r="H287969" s="1"/>
    </row>
    <row r="287970" spans="8:11" x14ac:dyDescent="0.3">
      <c r="H287970" s="1"/>
    </row>
    <row r="287971" spans="8:11" x14ac:dyDescent="0.3">
      <c r="H287971" s="1"/>
    </row>
    <row r="287972" spans="8:11" x14ac:dyDescent="0.3">
      <c r="H287972" s="1"/>
      <c r="I287972" s="1"/>
    </row>
    <row r="287973" spans="8:11" x14ac:dyDescent="0.3">
      <c r="H287973" s="1"/>
      <c r="I287973" s="1"/>
    </row>
    <row r="287974" spans="8:11" x14ac:dyDescent="0.3">
      <c r="H287974" s="1"/>
      <c r="I287974" s="1"/>
    </row>
    <row r="287975" spans="8:11" x14ac:dyDescent="0.3">
      <c r="H287975" s="1"/>
    </row>
    <row r="287976" spans="8:11" x14ac:dyDescent="0.3">
      <c r="H287976" s="1"/>
    </row>
    <row r="287977" spans="8:11" x14ac:dyDescent="0.3">
      <c r="H287977" s="1"/>
    </row>
    <row r="287978" spans="8:11" x14ac:dyDescent="0.3">
      <c r="H287978" s="1"/>
    </row>
    <row r="287979" spans="8:11" x14ac:dyDescent="0.3">
      <c r="H287979" s="1"/>
    </row>
    <row r="287980" spans="8:11" x14ac:dyDescent="0.3">
      <c r="H287980" s="1"/>
    </row>
    <row r="287981" spans="8:11" x14ac:dyDescent="0.3">
      <c r="H287981" s="1"/>
      <c r="I287981" s="1"/>
    </row>
    <row r="287982" spans="8:11" x14ac:dyDescent="0.3">
      <c r="H287982" s="1"/>
      <c r="I287982" s="1"/>
    </row>
    <row r="287983" spans="8:11" x14ac:dyDescent="0.3">
      <c r="H287983" s="1"/>
      <c r="I287983" s="1"/>
      <c r="K287983" s="2"/>
    </row>
    <row r="287984" spans="8:11" x14ac:dyDescent="0.3">
      <c r="H287984" s="1"/>
      <c r="I287984" s="1"/>
    </row>
    <row r="287985" spans="8:11" x14ac:dyDescent="0.3">
      <c r="H287985" s="1"/>
      <c r="I287985" s="1"/>
      <c r="K287985" s="2"/>
    </row>
    <row r="287986" spans="8:11" x14ac:dyDescent="0.3">
      <c r="H287986" s="1"/>
    </row>
    <row r="287987" spans="8:11" x14ac:dyDescent="0.3">
      <c r="H287987" s="1"/>
      <c r="I287987" s="1"/>
    </row>
    <row r="287988" spans="8:11" x14ac:dyDescent="0.3">
      <c r="H287988" s="1"/>
      <c r="I287988" s="1"/>
    </row>
    <row r="287989" spans="8:11" x14ac:dyDescent="0.3">
      <c r="H287989" s="1"/>
    </row>
    <row r="287990" spans="8:11" x14ac:dyDescent="0.3">
      <c r="H287990" s="1"/>
    </row>
    <row r="287991" spans="8:11" x14ac:dyDescent="0.3">
      <c r="H287991" s="1"/>
    </row>
    <row r="287992" spans="8:11" x14ac:dyDescent="0.3">
      <c r="H287992" s="1"/>
    </row>
    <row r="287993" spans="8:11" x14ac:dyDescent="0.3">
      <c r="H287993" s="1"/>
      <c r="I287993" s="1"/>
    </row>
    <row r="287994" spans="8:11" x14ac:dyDescent="0.3">
      <c r="H287994" s="1"/>
      <c r="I287994" s="1"/>
      <c r="K287994" s="2"/>
    </row>
    <row r="287995" spans="8:11" x14ac:dyDescent="0.3">
      <c r="H287995" s="1"/>
      <c r="I287995" s="1"/>
    </row>
    <row r="287996" spans="8:11" x14ac:dyDescent="0.3">
      <c r="H287996" s="1"/>
    </row>
    <row r="287997" spans="8:11" x14ac:dyDescent="0.3">
      <c r="H287997" s="1"/>
    </row>
    <row r="287998" spans="8:11" x14ac:dyDescent="0.3">
      <c r="H287998" s="1"/>
      <c r="I287998" s="1"/>
    </row>
    <row r="287999" spans="8:11" x14ac:dyDescent="0.3">
      <c r="H287999" s="1"/>
    </row>
    <row r="288000" spans="8:11" x14ac:dyDescent="0.3">
      <c r="H288000" s="1"/>
    </row>
    <row r="288001" spans="8:11" x14ac:dyDescent="0.3">
      <c r="H288001" s="1"/>
      <c r="I288001" s="1"/>
    </row>
    <row r="288002" spans="8:11" x14ac:dyDescent="0.3">
      <c r="H288002" s="1"/>
    </row>
    <row r="288003" spans="8:11" x14ac:dyDescent="0.3">
      <c r="H288003" s="1"/>
    </row>
    <row r="288004" spans="8:11" x14ac:dyDescent="0.3">
      <c r="H288004" s="1"/>
    </row>
    <row r="288005" spans="8:11" x14ac:dyDescent="0.3">
      <c r="H288005" s="1"/>
    </row>
    <row r="288006" spans="8:11" x14ac:dyDescent="0.3">
      <c r="H288006" s="1"/>
      <c r="I288006" s="1"/>
      <c r="K288006" s="2"/>
    </row>
    <row r="288007" spans="8:11" x14ac:dyDescent="0.3">
      <c r="H288007" s="1"/>
    </row>
    <row r="288008" spans="8:11" x14ac:dyDescent="0.3">
      <c r="H288008" s="1"/>
      <c r="I288008" s="1"/>
    </row>
    <row r="288009" spans="8:11" x14ac:dyDescent="0.3">
      <c r="H288009" s="1"/>
      <c r="I288009" s="1"/>
      <c r="K288009" s="2"/>
    </row>
    <row r="288010" spans="8:11" x14ac:dyDescent="0.3">
      <c r="H288010" s="1"/>
      <c r="I288010" s="1"/>
      <c r="K288010" s="2"/>
    </row>
    <row r="288011" spans="8:11" x14ac:dyDescent="0.3">
      <c r="H288011" s="1"/>
      <c r="I288011" s="1"/>
    </row>
    <row r="288012" spans="8:11" x14ac:dyDescent="0.3">
      <c r="H288012" s="1"/>
    </row>
    <row r="288013" spans="8:11" x14ac:dyDescent="0.3">
      <c r="H288013" s="1"/>
      <c r="I288013" s="1"/>
    </row>
    <row r="288014" spans="8:11" x14ac:dyDescent="0.3">
      <c r="H288014" s="1"/>
    </row>
    <row r="288015" spans="8:11" x14ac:dyDescent="0.3">
      <c r="H288015" s="1"/>
      <c r="I288015" s="1"/>
    </row>
    <row r="288016" spans="8:11" x14ac:dyDescent="0.3">
      <c r="H288016" s="1"/>
    </row>
    <row r="288017" spans="8:9" x14ac:dyDescent="0.3">
      <c r="H288017" s="1"/>
    </row>
    <row r="288018" spans="8:9" x14ac:dyDescent="0.3">
      <c r="H288018" s="1"/>
    </row>
    <row r="288019" spans="8:9" x14ac:dyDescent="0.3">
      <c r="H288019" s="1"/>
      <c r="I288019" s="1"/>
    </row>
    <row r="288020" spans="8:9" x14ac:dyDescent="0.3">
      <c r="H288020" s="1"/>
    </row>
    <row r="288021" spans="8:9" x14ac:dyDescent="0.3">
      <c r="H288021" s="1"/>
    </row>
    <row r="288022" spans="8:9" x14ac:dyDescent="0.3">
      <c r="H288022" s="1"/>
      <c r="I288022" s="1"/>
    </row>
    <row r="288023" spans="8:9" x14ac:dyDescent="0.3">
      <c r="H288023" s="1"/>
    </row>
    <row r="288024" spans="8:9" x14ac:dyDescent="0.3">
      <c r="H288024" s="1"/>
    </row>
    <row r="288025" spans="8:9" x14ac:dyDescent="0.3">
      <c r="H288025" s="1"/>
    </row>
    <row r="288026" spans="8:9" x14ac:dyDescent="0.3">
      <c r="H288026" s="1"/>
      <c r="I288026" s="1"/>
    </row>
    <row r="288027" spans="8:9" x14ac:dyDescent="0.3">
      <c r="H288027" s="1"/>
      <c r="I288027" s="1"/>
    </row>
    <row r="288028" spans="8:9" x14ac:dyDescent="0.3">
      <c r="H288028" s="1"/>
      <c r="I288028" s="1"/>
    </row>
    <row r="288029" spans="8:9" x14ac:dyDescent="0.3">
      <c r="H288029" s="1"/>
      <c r="I288029" s="1"/>
    </row>
    <row r="288030" spans="8:9" x14ac:dyDescent="0.3">
      <c r="H288030" s="1"/>
      <c r="I288030" s="1"/>
    </row>
    <row r="288031" spans="8:9" x14ac:dyDescent="0.3">
      <c r="H288031" s="1"/>
    </row>
    <row r="288032" spans="8:9" x14ac:dyDescent="0.3">
      <c r="H288032" s="1"/>
    </row>
    <row r="288033" spans="8:9" x14ac:dyDescent="0.3">
      <c r="H288033" s="1"/>
    </row>
    <row r="288034" spans="8:9" x14ac:dyDescent="0.3">
      <c r="H288034" s="1"/>
      <c r="I288034" s="1"/>
    </row>
    <row r="288035" spans="8:9" x14ac:dyDescent="0.3">
      <c r="H288035" s="1"/>
      <c r="I288035" s="1"/>
    </row>
    <row r="288036" spans="8:9" x14ac:dyDescent="0.3">
      <c r="H288036" s="1"/>
    </row>
    <row r="288037" spans="8:9" x14ac:dyDescent="0.3">
      <c r="H288037" s="1"/>
      <c r="I288037" s="1"/>
    </row>
    <row r="288038" spans="8:9" x14ac:dyDescent="0.3">
      <c r="H288038" s="1"/>
      <c r="I288038" s="1"/>
    </row>
    <row r="288039" spans="8:9" x14ac:dyDescent="0.3">
      <c r="H288039" s="1"/>
    </row>
    <row r="288040" spans="8:9" x14ac:dyDescent="0.3">
      <c r="H288040" s="1"/>
    </row>
    <row r="288041" spans="8:9" x14ac:dyDescent="0.3">
      <c r="H288041" s="1"/>
    </row>
    <row r="288042" spans="8:9" x14ac:dyDescent="0.3">
      <c r="H288042" s="1"/>
    </row>
    <row r="288043" spans="8:9" x14ac:dyDescent="0.3">
      <c r="H288043" s="1"/>
    </row>
    <row r="288044" spans="8:9" x14ac:dyDescent="0.3">
      <c r="H288044" s="1"/>
    </row>
    <row r="288045" spans="8:9" x14ac:dyDescent="0.3">
      <c r="H288045" s="1"/>
    </row>
    <row r="288046" spans="8:9" x14ac:dyDescent="0.3">
      <c r="H288046" s="1"/>
    </row>
    <row r="288047" spans="8:9" x14ac:dyDescent="0.3">
      <c r="H288047" s="1"/>
    </row>
    <row r="288048" spans="8:9" x14ac:dyDescent="0.3">
      <c r="H288048" s="1"/>
      <c r="I288048" s="1"/>
    </row>
    <row r="288049" spans="8:9" x14ac:dyDescent="0.3">
      <c r="H288049" s="1"/>
    </row>
    <row r="288050" spans="8:9" x14ac:dyDescent="0.3">
      <c r="H288050" s="1"/>
      <c r="I288050" s="1"/>
    </row>
    <row r="288051" spans="8:9" x14ac:dyDescent="0.3">
      <c r="H288051" s="1"/>
    </row>
    <row r="288052" spans="8:9" x14ac:dyDescent="0.3">
      <c r="H288052" s="1"/>
      <c r="I288052" s="1"/>
    </row>
    <row r="288053" spans="8:9" x14ac:dyDescent="0.3">
      <c r="H288053" s="1"/>
      <c r="I288053" s="1"/>
    </row>
    <row r="288054" spans="8:9" x14ac:dyDescent="0.3">
      <c r="H288054" s="1"/>
    </row>
    <row r="288055" spans="8:9" x14ac:dyDescent="0.3">
      <c r="H288055" s="1"/>
    </row>
    <row r="288056" spans="8:9" x14ac:dyDescent="0.3">
      <c r="H288056" s="1"/>
    </row>
    <row r="288057" spans="8:9" x14ac:dyDescent="0.3">
      <c r="H288057" s="1"/>
      <c r="I288057" s="1"/>
    </row>
    <row r="288058" spans="8:9" x14ac:dyDescent="0.3">
      <c r="H288058" s="1"/>
    </row>
    <row r="288059" spans="8:9" x14ac:dyDescent="0.3">
      <c r="H288059" s="1"/>
    </row>
    <row r="288060" spans="8:9" x14ac:dyDescent="0.3">
      <c r="H288060" s="1"/>
    </row>
    <row r="288061" spans="8:9" x14ac:dyDescent="0.3">
      <c r="H288061" s="1"/>
      <c r="I288061" s="1"/>
    </row>
    <row r="288062" spans="8:9" x14ac:dyDescent="0.3">
      <c r="H288062" s="1"/>
    </row>
    <row r="288063" spans="8:9" x14ac:dyDescent="0.3">
      <c r="H288063" s="1"/>
      <c r="I288063" s="1"/>
    </row>
    <row r="288064" spans="8:9" x14ac:dyDescent="0.3">
      <c r="H288064" s="1"/>
      <c r="I288064" s="1"/>
    </row>
    <row r="288065" spans="8:11" x14ac:dyDescent="0.3">
      <c r="H288065" s="1"/>
    </row>
    <row r="288066" spans="8:11" x14ac:dyDescent="0.3">
      <c r="H288066" s="1"/>
    </row>
    <row r="288067" spans="8:11" x14ac:dyDescent="0.3">
      <c r="H288067" s="1"/>
    </row>
    <row r="288068" spans="8:11" x14ac:dyDescent="0.3">
      <c r="H288068" s="1"/>
      <c r="I288068" s="1"/>
      <c r="K288068" s="2"/>
    </row>
    <row r="288069" spans="8:11" x14ac:dyDescent="0.3">
      <c r="H288069" s="1"/>
    </row>
    <row r="288070" spans="8:11" x14ac:dyDescent="0.3">
      <c r="H288070" s="1"/>
    </row>
    <row r="288071" spans="8:11" x14ac:dyDescent="0.3">
      <c r="H288071" s="1"/>
    </row>
    <row r="288072" spans="8:11" x14ac:dyDescent="0.3">
      <c r="H288072" s="1"/>
    </row>
    <row r="288073" spans="8:11" x14ac:dyDescent="0.3">
      <c r="H288073" s="1"/>
      <c r="I288073" s="1"/>
    </row>
    <row r="288074" spans="8:11" x14ac:dyDescent="0.3">
      <c r="H288074" s="1"/>
      <c r="I288074" s="1"/>
    </row>
    <row r="288075" spans="8:11" x14ac:dyDescent="0.3">
      <c r="H288075" s="1"/>
    </row>
    <row r="288076" spans="8:11" x14ac:dyDescent="0.3">
      <c r="H288076" s="1"/>
    </row>
    <row r="288077" spans="8:11" x14ac:dyDescent="0.3">
      <c r="H288077" s="1"/>
    </row>
    <row r="288078" spans="8:11" x14ac:dyDescent="0.3">
      <c r="H288078" s="1"/>
      <c r="I288078" s="1"/>
    </row>
    <row r="288079" spans="8:11" x14ac:dyDescent="0.3">
      <c r="H288079" s="1"/>
      <c r="I288079" s="1"/>
    </row>
    <row r="288080" spans="8:11" x14ac:dyDescent="0.3">
      <c r="H288080" s="1"/>
      <c r="I288080" s="1"/>
    </row>
    <row r="288081" spans="8:9" x14ac:dyDescent="0.3">
      <c r="H288081" s="1"/>
      <c r="I288081" s="1"/>
    </row>
    <row r="288082" spans="8:9" x14ac:dyDescent="0.3">
      <c r="H288082" s="1"/>
      <c r="I288082" s="1"/>
    </row>
    <row r="288083" spans="8:9" x14ac:dyDescent="0.3">
      <c r="H288083" s="1"/>
      <c r="I288083" s="1"/>
    </row>
    <row r="288084" spans="8:9" x14ac:dyDescent="0.3">
      <c r="H288084" s="1"/>
    </row>
    <row r="288085" spans="8:9" x14ac:dyDescent="0.3">
      <c r="H288085" s="1"/>
    </row>
    <row r="288086" spans="8:9" x14ac:dyDescent="0.3">
      <c r="H288086" s="1"/>
    </row>
    <row r="288087" spans="8:9" x14ac:dyDescent="0.3">
      <c r="H288087" s="1"/>
    </row>
    <row r="288088" spans="8:9" x14ac:dyDescent="0.3">
      <c r="H288088" s="1"/>
    </row>
    <row r="288089" spans="8:9" x14ac:dyDescent="0.3">
      <c r="H288089" s="1"/>
    </row>
    <row r="288090" spans="8:9" x14ac:dyDescent="0.3">
      <c r="H288090" s="1"/>
    </row>
    <row r="288091" spans="8:9" x14ac:dyDescent="0.3">
      <c r="H288091" s="1"/>
    </row>
    <row r="288092" spans="8:9" x14ac:dyDescent="0.3">
      <c r="H288092" s="1"/>
    </row>
    <row r="288093" spans="8:9" x14ac:dyDescent="0.3">
      <c r="H288093" s="1"/>
      <c r="I288093" s="1"/>
    </row>
    <row r="288094" spans="8:9" x14ac:dyDescent="0.3">
      <c r="H288094" s="1"/>
    </row>
    <row r="288095" spans="8:9" x14ac:dyDescent="0.3">
      <c r="H288095" s="1"/>
    </row>
    <row r="288096" spans="8:9" x14ac:dyDescent="0.3">
      <c r="H288096" s="1"/>
    </row>
    <row r="288097" spans="8:11" x14ac:dyDescent="0.3">
      <c r="H288097" s="1"/>
    </row>
    <row r="288098" spans="8:11" x14ac:dyDescent="0.3">
      <c r="H288098" s="1"/>
    </row>
    <row r="288099" spans="8:11" x14ac:dyDescent="0.3">
      <c r="H288099" s="1"/>
    </row>
    <row r="288100" spans="8:11" x14ac:dyDescent="0.3">
      <c r="H288100" s="1"/>
      <c r="I288100" s="1"/>
    </row>
    <row r="288101" spans="8:11" x14ac:dyDescent="0.3">
      <c r="H288101" s="1"/>
    </row>
    <row r="288102" spans="8:11" x14ac:dyDescent="0.3">
      <c r="H288102" s="1"/>
    </row>
    <row r="288103" spans="8:11" x14ac:dyDescent="0.3">
      <c r="H288103" s="1"/>
    </row>
    <row r="288104" spans="8:11" x14ac:dyDescent="0.3">
      <c r="H288104" s="1"/>
    </row>
    <row r="288105" spans="8:11" x14ac:dyDescent="0.3">
      <c r="H288105" s="1"/>
    </row>
    <row r="288106" spans="8:11" x14ac:dyDescent="0.3">
      <c r="H288106" s="1"/>
      <c r="I288106" s="1"/>
    </row>
    <row r="288107" spans="8:11" x14ac:dyDescent="0.3">
      <c r="H288107" s="1"/>
    </row>
    <row r="288108" spans="8:11" x14ac:dyDescent="0.3">
      <c r="H288108" s="1"/>
    </row>
    <row r="288109" spans="8:11" x14ac:dyDescent="0.3">
      <c r="H288109" s="1"/>
    </row>
    <row r="288110" spans="8:11" x14ac:dyDescent="0.3">
      <c r="H288110" s="1"/>
    </row>
    <row r="288111" spans="8:11" x14ac:dyDescent="0.3">
      <c r="H288111" s="1"/>
      <c r="I288111" s="1"/>
      <c r="K288111" s="2"/>
    </row>
    <row r="288112" spans="8:11" x14ac:dyDescent="0.3">
      <c r="H288112" s="1"/>
    </row>
    <row r="288113" spans="8:9" x14ac:dyDescent="0.3">
      <c r="H288113" s="1"/>
      <c r="I288113" s="1"/>
    </row>
    <row r="288114" spans="8:9" x14ac:dyDescent="0.3">
      <c r="H288114" s="1"/>
    </row>
    <row r="288115" spans="8:9" x14ac:dyDescent="0.3">
      <c r="H288115" s="1"/>
    </row>
    <row r="288116" spans="8:9" x14ac:dyDescent="0.3">
      <c r="H288116" s="1"/>
    </row>
    <row r="288117" spans="8:9" x14ac:dyDescent="0.3">
      <c r="H288117" s="1"/>
    </row>
    <row r="288118" spans="8:9" x14ac:dyDescent="0.3">
      <c r="H288118" s="1"/>
    </row>
    <row r="288119" spans="8:9" x14ac:dyDescent="0.3">
      <c r="H288119" s="1"/>
    </row>
    <row r="288120" spans="8:9" x14ac:dyDescent="0.3">
      <c r="H288120" s="1"/>
      <c r="I288120" s="1"/>
    </row>
    <row r="288121" spans="8:9" x14ac:dyDescent="0.3">
      <c r="H288121" s="1"/>
    </row>
    <row r="288122" spans="8:9" x14ac:dyDescent="0.3">
      <c r="H288122" s="1"/>
    </row>
    <row r="288123" spans="8:9" x14ac:dyDescent="0.3">
      <c r="H288123" s="1"/>
    </row>
    <row r="288124" spans="8:9" x14ac:dyDescent="0.3">
      <c r="H288124" s="1"/>
      <c r="I288124" s="1"/>
    </row>
    <row r="288125" spans="8:9" x14ac:dyDescent="0.3">
      <c r="H288125" s="1"/>
    </row>
    <row r="288126" spans="8:9" x14ac:dyDescent="0.3">
      <c r="H288126" s="1"/>
    </row>
    <row r="288127" spans="8:9" x14ac:dyDescent="0.3">
      <c r="H288127" s="1"/>
      <c r="I288127" s="1"/>
    </row>
    <row r="288128" spans="8:9" x14ac:dyDescent="0.3">
      <c r="H288128" s="1"/>
      <c r="I288128" s="1"/>
    </row>
    <row r="288129" spans="8:9" x14ac:dyDescent="0.3">
      <c r="H288129" s="1"/>
      <c r="I288129" s="1"/>
    </row>
    <row r="288130" spans="8:9" x14ac:dyDescent="0.3">
      <c r="H288130" s="1"/>
      <c r="I288130" s="1"/>
    </row>
    <row r="288131" spans="8:9" x14ac:dyDescent="0.3">
      <c r="H288131" s="1"/>
      <c r="I288131" s="1"/>
    </row>
    <row r="288132" spans="8:9" x14ac:dyDescent="0.3">
      <c r="H288132" s="1"/>
      <c r="I288132" s="1"/>
    </row>
    <row r="288133" spans="8:9" x14ac:dyDescent="0.3">
      <c r="H288133" s="1"/>
    </row>
    <row r="288134" spans="8:9" x14ac:dyDescent="0.3">
      <c r="H288134" s="1"/>
      <c r="I288134" s="1"/>
    </row>
    <row r="288135" spans="8:9" x14ac:dyDescent="0.3">
      <c r="H288135" s="1"/>
    </row>
    <row r="288136" spans="8:9" x14ac:dyDescent="0.3">
      <c r="H288136" s="1"/>
    </row>
    <row r="288137" spans="8:9" x14ac:dyDescent="0.3">
      <c r="H288137" s="1"/>
      <c r="I288137" s="1"/>
    </row>
    <row r="288138" spans="8:9" x14ac:dyDescent="0.3">
      <c r="H288138" s="1"/>
    </row>
    <row r="288139" spans="8:9" x14ac:dyDescent="0.3">
      <c r="H288139" s="1"/>
    </row>
    <row r="288140" spans="8:9" x14ac:dyDescent="0.3">
      <c r="H288140" s="1"/>
    </row>
    <row r="288141" spans="8:9" x14ac:dyDescent="0.3">
      <c r="H288141" s="1"/>
    </row>
    <row r="288142" spans="8:9" x14ac:dyDescent="0.3">
      <c r="H288142" s="1"/>
    </row>
    <row r="288143" spans="8:9" x14ac:dyDescent="0.3">
      <c r="H288143" s="1"/>
    </row>
    <row r="288144" spans="8:9" x14ac:dyDescent="0.3">
      <c r="H288144" s="1"/>
    </row>
    <row r="288145" spans="8:11" x14ac:dyDescent="0.3">
      <c r="H288145" s="1"/>
    </row>
    <row r="288146" spans="8:11" x14ac:dyDescent="0.3">
      <c r="H288146" s="1"/>
      <c r="I288146" s="1"/>
    </row>
    <row r="288147" spans="8:11" x14ac:dyDescent="0.3">
      <c r="H288147" s="1"/>
    </row>
    <row r="288148" spans="8:11" x14ac:dyDescent="0.3">
      <c r="H288148" s="1"/>
      <c r="I288148" s="1"/>
    </row>
    <row r="288149" spans="8:11" x14ac:dyDescent="0.3">
      <c r="H288149" s="1"/>
      <c r="I288149" s="1"/>
    </row>
    <row r="288150" spans="8:11" x14ac:dyDescent="0.3">
      <c r="H288150" s="1"/>
      <c r="I288150" s="1"/>
      <c r="K288150" s="2"/>
    </row>
    <row r="288151" spans="8:11" x14ac:dyDescent="0.3">
      <c r="H288151" s="1"/>
      <c r="I288151" s="1"/>
    </row>
    <row r="288152" spans="8:11" x14ac:dyDescent="0.3">
      <c r="H288152" s="1"/>
      <c r="I288152" s="1"/>
    </row>
    <row r="288153" spans="8:11" x14ac:dyDescent="0.3">
      <c r="H288153" s="1"/>
      <c r="I288153" s="1"/>
    </row>
    <row r="288154" spans="8:11" x14ac:dyDescent="0.3">
      <c r="H288154" s="1"/>
      <c r="I288154" s="1"/>
      <c r="K288154" s="2"/>
    </row>
    <row r="288155" spans="8:11" x14ac:dyDescent="0.3">
      <c r="H288155" s="1"/>
    </row>
    <row r="288156" spans="8:11" x14ac:dyDescent="0.3">
      <c r="H288156" s="1"/>
    </row>
    <row r="288157" spans="8:11" x14ac:dyDescent="0.3">
      <c r="H288157" s="1"/>
    </row>
    <row r="288158" spans="8:11" x14ac:dyDescent="0.3">
      <c r="H288158" s="1"/>
    </row>
    <row r="288159" spans="8:11" x14ac:dyDescent="0.3">
      <c r="H288159" s="1"/>
    </row>
    <row r="288160" spans="8:11" x14ac:dyDescent="0.3">
      <c r="H288160" s="1"/>
      <c r="I288160" s="1"/>
      <c r="K288160" s="2"/>
    </row>
    <row r="288161" spans="8:9" x14ac:dyDescent="0.3">
      <c r="H288161" s="1"/>
      <c r="I288161" s="1"/>
    </row>
    <row r="288162" spans="8:9" x14ac:dyDescent="0.3">
      <c r="H288162" s="1"/>
      <c r="I288162" s="1"/>
    </row>
    <row r="288163" spans="8:9" x14ac:dyDescent="0.3">
      <c r="H288163" s="1"/>
    </row>
    <row r="288164" spans="8:9" x14ac:dyDescent="0.3">
      <c r="H288164" s="1"/>
    </row>
    <row r="288165" spans="8:9" x14ac:dyDescent="0.3">
      <c r="H288165" s="1"/>
      <c r="I288165" s="1"/>
    </row>
    <row r="288166" spans="8:9" x14ac:dyDescent="0.3">
      <c r="H288166" s="1"/>
    </row>
    <row r="288167" spans="8:9" x14ac:dyDescent="0.3">
      <c r="H288167" s="1"/>
      <c r="I288167" s="1"/>
    </row>
    <row r="288168" spans="8:9" x14ac:dyDescent="0.3">
      <c r="H288168" s="1"/>
    </row>
    <row r="288169" spans="8:9" x14ac:dyDescent="0.3">
      <c r="H288169" s="1"/>
    </row>
    <row r="288170" spans="8:9" x14ac:dyDescent="0.3">
      <c r="H288170" s="1"/>
    </row>
    <row r="288171" spans="8:9" x14ac:dyDescent="0.3">
      <c r="H288171" s="1"/>
    </row>
    <row r="288172" spans="8:9" x14ac:dyDescent="0.3">
      <c r="H288172" s="1"/>
      <c r="I288172" s="1"/>
    </row>
    <row r="288173" spans="8:9" x14ac:dyDescent="0.3">
      <c r="H288173" s="1"/>
    </row>
    <row r="288174" spans="8:9" x14ac:dyDescent="0.3">
      <c r="H288174" s="1"/>
    </row>
    <row r="288175" spans="8:9" x14ac:dyDescent="0.3">
      <c r="H288175" s="1"/>
    </row>
    <row r="288176" spans="8:9" x14ac:dyDescent="0.3">
      <c r="H288176" s="1"/>
    </row>
    <row r="288177" spans="8:9" x14ac:dyDescent="0.3">
      <c r="H288177" s="1"/>
    </row>
    <row r="288178" spans="8:9" x14ac:dyDescent="0.3">
      <c r="H288178" s="1"/>
    </row>
    <row r="288179" spans="8:9" x14ac:dyDescent="0.3">
      <c r="H288179" s="1"/>
    </row>
    <row r="288180" spans="8:9" x14ac:dyDescent="0.3">
      <c r="H288180" s="1"/>
      <c r="I288180" s="1"/>
    </row>
    <row r="288181" spans="8:9" x14ac:dyDescent="0.3">
      <c r="H288181" s="1"/>
      <c r="I288181" s="1"/>
    </row>
    <row r="288182" spans="8:9" x14ac:dyDescent="0.3">
      <c r="H288182" s="1"/>
      <c r="I288182" s="1"/>
    </row>
    <row r="288183" spans="8:9" x14ac:dyDescent="0.3">
      <c r="H288183" s="1"/>
      <c r="I288183" s="1"/>
    </row>
    <row r="288184" spans="8:9" x14ac:dyDescent="0.3">
      <c r="H288184" s="1"/>
      <c r="I288184" s="1"/>
    </row>
    <row r="288185" spans="8:9" x14ac:dyDescent="0.3">
      <c r="H288185" s="1"/>
      <c r="I288185" s="1"/>
    </row>
    <row r="288186" spans="8:9" x14ac:dyDescent="0.3">
      <c r="H288186" s="1"/>
    </row>
    <row r="288187" spans="8:9" x14ac:dyDescent="0.3">
      <c r="H288187" s="1"/>
    </row>
    <row r="288188" spans="8:9" x14ac:dyDescent="0.3">
      <c r="H288188" s="1"/>
    </row>
    <row r="288189" spans="8:9" x14ac:dyDescent="0.3">
      <c r="H288189" s="1"/>
    </row>
    <row r="288190" spans="8:9" x14ac:dyDescent="0.3">
      <c r="H288190" s="1"/>
    </row>
    <row r="288191" spans="8:9" x14ac:dyDescent="0.3">
      <c r="H288191" s="1"/>
      <c r="I288191" s="1"/>
    </row>
    <row r="288192" spans="8:9" x14ac:dyDescent="0.3">
      <c r="H288192" s="1"/>
    </row>
    <row r="288193" spans="8:9" x14ac:dyDescent="0.3">
      <c r="H288193" s="1"/>
      <c r="I288193" s="1"/>
    </row>
    <row r="288194" spans="8:9" x14ac:dyDescent="0.3">
      <c r="H288194" s="1"/>
      <c r="I288194" s="1"/>
    </row>
    <row r="288195" spans="8:9" x14ac:dyDescent="0.3">
      <c r="H288195" s="1"/>
      <c r="I288195" s="1"/>
    </row>
    <row r="288196" spans="8:9" x14ac:dyDescent="0.3">
      <c r="H288196" s="1"/>
      <c r="I288196" s="1"/>
    </row>
    <row r="288197" spans="8:9" x14ac:dyDescent="0.3">
      <c r="H288197" s="1"/>
      <c r="I288197" s="1"/>
    </row>
    <row r="288198" spans="8:9" x14ac:dyDescent="0.3">
      <c r="H288198" s="1"/>
    </row>
    <row r="288199" spans="8:9" x14ac:dyDescent="0.3">
      <c r="H288199" s="1"/>
    </row>
    <row r="288200" spans="8:9" x14ac:dyDescent="0.3">
      <c r="H288200" s="1"/>
    </row>
    <row r="288201" spans="8:9" x14ac:dyDescent="0.3">
      <c r="H288201" s="1"/>
    </row>
    <row r="288202" spans="8:9" x14ac:dyDescent="0.3">
      <c r="H288202" s="1"/>
      <c r="I288202" s="1"/>
    </row>
    <row r="288203" spans="8:9" x14ac:dyDescent="0.3">
      <c r="H288203" s="1"/>
    </row>
    <row r="288204" spans="8:9" x14ac:dyDescent="0.3">
      <c r="H288204" s="1"/>
    </row>
    <row r="288205" spans="8:9" x14ac:dyDescent="0.3">
      <c r="H288205" s="1"/>
      <c r="I288205" s="1"/>
    </row>
    <row r="288206" spans="8:9" x14ac:dyDescent="0.3">
      <c r="H288206" s="1"/>
      <c r="I288206" s="1"/>
    </row>
    <row r="288207" spans="8:9" x14ac:dyDescent="0.3">
      <c r="H288207" s="1"/>
      <c r="I288207" s="1"/>
    </row>
    <row r="288208" spans="8:9" x14ac:dyDescent="0.3">
      <c r="H288208" s="1"/>
      <c r="I288208" s="1"/>
    </row>
    <row r="288209" spans="8:11" x14ac:dyDescent="0.3">
      <c r="H288209" s="1"/>
      <c r="I288209" s="1"/>
    </row>
    <row r="288210" spans="8:11" x14ac:dyDescent="0.3">
      <c r="H288210" s="1"/>
      <c r="I288210" s="1"/>
    </row>
    <row r="288211" spans="8:11" x14ac:dyDescent="0.3">
      <c r="H288211" s="1"/>
      <c r="I288211" s="1"/>
    </row>
    <row r="288212" spans="8:11" x14ac:dyDescent="0.3">
      <c r="H288212" s="1"/>
      <c r="I288212" s="1"/>
    </row>
    <row r="288213" spans="8:11" x14ac:dyDescent="0.3">
      <c r="H288213" s="1"/>
      <c r="I288213" s="1"/>
      <c r="K288213" s="2"/>
    </row>
    <row r="288214" spans="8:11" x14ac:dyDescent="0.3">
      <c r="H288214" s="1"/>
      <c r="I288214" s="1"/>
    </row>
    <row r="288215" spans="8:11" x14ac:dyDescent="0.3">
      <c r="H288215" s="1"/>
    </row>
    <row r="288216" spans="8:11" x14ac:dyDescent="0.3">
      <c r="H288216" s="1"/>
      <c r="I288216" s="1"/>
    </row>
    <row r="288217" spans="8:11" x14ac:dyDescent="0.3">
      <c r="H288217" s="1"/>
      <c r="I288217" s="1"/>
    </row>
    <row r="288218" spans="8:11" x14ac:dyDescent="0.3">
      <c r="H288218" s="1"/>
    </row>
    <row r="288219" spans="8:11" x14ac:dyDescent="0.3">
      <c r="H288219" s="1"/>
    </row>
    <row r="288220" spans="8:11" x14ac:dyDescent="0.3">
      <c r="H288220" s="1"/>
    </row>
    <row r="288221" spans="8:11" x14ac:dyDescent="0.3">
      <c r="H288221" s="1"/>
    </row>
    <row r="288222" spans="8:11" x14ac:dyDescent="0.3">
      <c r="H288222" s="1"/>
    </row>
    <row r="288223" spans="8:11" x14ac:dyDescent="0.3">
      <c r="H288223" s="1"/>
    </row>
    <row r="288224" spans="8:11" x14ac:dyDescent="0.3">
      <c r="H288224" s="1"/>
    </row>
    <row r="288225" spans="8:11" x14ac:dyDescent="0.3">
      <c r="H288225" s="1"/>
    </row>
    <row r="288226" spans="8:11" x14ac:dyDescent="0.3">
      <c r="H288226" s="1"/>
    </row>
    <row r="288227" spans="8:11" x14ac:dyDescent="0.3">
      <c r="H288227" s="1"/>
    </row>
    <row r="288228" spans="8:11" x14ac:dyDescent="0.3">
      <c r="H288228" s="1"/>
      <c r="I288228" s="1"/>
    </row>
    <row r="288229" spans="8:11" x14ac:dyDescent="0.3">
      <c r="H288229" s="1"/>
    </row>
    <row r="288230" spans="8:11" x14ac:dyDescent="0.3">
      <c r="H288230" s="1"/>
    </row>
    <row r="288231" spans="8:11" x14ac:dyDescent="0.3">
      <c r="H288231" s="1"/>
      <c r="I288231" s="1"/>
    </row>
    <row r="288232" spans="8:11" x14ac:dyDescent="0.3">
      <c r="H288232" s="1"/>
      <c r="I288232" s="1"/>
    </row>
    <row r="288233" spans="8:11" x14ac:dyDescent="0.3">
      <c r="H288233" s="1"/>
    </row>
    <row r="288234" spans="8:11" x14ac:dyDescent="0.3">
      <c r="H288234" s="1"/>
    </row>
    <row r="288235" spans="8:11" x14ac:dyDescent="0.3">
      <c r="H288235" s="1"/>
      <c r="I288235" s="1"/>
    </row>
    <row r="288236" spans="8:11" x14ac:dyDescent="0.3">
      <c r="H288236" s="1"/>
    </row>
    <row r="288237" spans="8:11" x14ac:dyDescent="0.3">
      <c r="H288237" s="1"/>
    </row>
    <row r="288238" spans="8:11" x14ac:dyDescent="0.3">
      <c r="H288238" s="1"/>
      <c r="I288238" s="1"/>
      <c r="K288238" s="2"/>
    </row>
    <row r="288239" spans="8:11" x14ac:dyDescent="0.3">
      <c r="H288239" s="1"/>
      <c r="I288239" s="1"/>
      <c r="K288239" s="2"/>
    </row>
    <row r="288240" spans="8:11" x14ac:dyDescent="0.3">
      <c r="H288240" s="1"/>
      <c r="I288240" s="1"/>
    </row>
    <row r="288241" spans="8:9" x14ac:dyDescent="0.3">
      <c r="H288241" s="1"/>
    </row>
    <row r="288242" spans="8:9" x14ac:dyDescent="0.3">
      <c r="H288242" s="1"/>
    </row>
    <row r="288243" spans="8:9" x14ac:dyDescent="0.3">
      <c r="H288243" s="1"/>
      <c r="I288243" s="1"/>
    </row>
    <row r="288244" spans="8:9" x14ac:dyDescent="0.3">
      <c r="H288244" s="1"/>
    </row>
    <row r="288245" spans="8:9" x14ac:dyDescent="0.3">
      <c r="H288245" s="1"/>
      <c r="I288245" s="1"/>
    </row>
    <row r="288246" spans="8:9" x14ac:dyDescent="0.3">
      <c r="H288246" s="1"/>
      <c r="I288246" s="1"/>
    </row>
    <row r="288247" spans="8:9" x14ac:dyDescent="0.3">
      <c r="H288247" s="1"/>
      <c r="I288247" s="1"/>
    </row>
    <row r="288248" spans="8:9" x14ac:dyDescent="0.3">
      <c r="H288248" s="1"/>
    </row>
    <row r="288249" spans="8:9" x14ac:dyDescent="0.3">
      <c r="H288249" s="1"/>
      <c r="I288249" s="1"/>
    </row>
    <row r="288250" spans="8:9" x14ac:dyDescent="0.3">
      <c r="H288250" s="1"/>
    </row>
    <row r="288251" spans="8:9" x14ac:dyDescent="0.3">
      <c r="H288251" s="1"/>
    </row>
    <row r="288252" spans="8:9" x14ac:dyDescent="0.3">
      <c r="H288252" s="1"/>
    </row>
    <row r="288253" spans="8:9" x14ac:dyDescent="0.3">
      <c r="H288253" s="1"/>
      <c r="I288253" s="1"/>
    </row>
    <row r="288254" spans="8:9" x14ac:dyDescent="0.3">
      <c r="H288254" s="1"/>
      <c r="I288254" s="1"/>
    </row>
    <row r="288255" spans="8:9" x14ac:dyDescent="0.3">
      <c r="H288255" s="1"/>
    </row>
    <row r="288256" spans="8:9" x14ac:dyDescent="0.3">
      <c r="H288256" s="1"/>
      <c r="I288256" s="1"/>
    </row>
    <row r="288257" spans="8:11" x14ac:dyDescent="0.3">
      <c r="H288257" s="1"/>
    </row>
    <row r="288258" spans="8:11" x14ac:dyDescent="0.3">
      <c r="H288258" s="1"/>
    </row>
    <row r="288259" spans="8:11" x14ac:dyDescent="0.3">
      <c r="H288259" s="1"/>
    </row>
    <row r="288260" spans="8:11" x14ac:dyDescent="0.3">
      <c r="H288260" s="1"/>
      <c r="I288260" s="1"/>
    </row>
    <row r="288261" spans="8:11" x14ac:dyDescent="0.3">
      <c r="H288261" s="1"/>
      <c r="I288261" s="1"/>
    </row>
    <row r="288262" spans="8:11" x14ac:dyDescent="0.3">
      <c r="H288262" s="1"/>
      <c r="I288262" s="1"/>
    </row>
    <row r="288263" spans="8:11" x14ac:dyDescent="0.3">
      <c r="H288263" s="1"/>
      <c r="I288263" s="1"/>
      <c r="K288263" s="2"/>
    </row>
    <row r="288264" spans="8:11" x14ac:dyDescent="0.3">
      <c r="H288264" s="1"/>
    </row>
    <row r="288265" spans="8:11" x14ac:dyDescent="0.3">
      <c r="H288265" s="1"/>
      <c r="I288265" s="1"/>
      <c r="K288265" s="2"/>
    </row>
    <row r="288266" spans="8:11" x14ac:dyDescent="0.3">
      <c r="H288266" s="1"/>
    </row>
    <row r="288267" spans="8:11" x14ac:dyDescent="0.3">
      <c r="H288267" s="1"/>
    </row>
    <row r="288268" spans="8:11" x14ac:dyDescent="0.3">
      <c r="H288268" s="1"/>
      <c r="I288268" s="1"/>
      <c r="K288268" s="2"/>
    </row>
    <row r="288269" spans="8:11" x14ac:dyDescent="0.3">
      <c r="H288269" s="1"/>
      <c r="I288269" s="1"/>
    </row>
    <row r="288270" spans="8:11" x14ac:dyDescent="0.3">
      <c r="H288270" s="1"/>
      <c r="I288270" s="1"/>
      <c r="K288270" s="2"/>
    </row>
    <row r="288271" spans="8:11" x14ac:dyDescent="0.3">
      <c r="H288271" s="1"/>
      <c r="I288271" s="1"/>
      <c r="K288271" s="2"/>
    </row>
    <row r="288272" spans="8:11" x14ac:dyDescent="0.3">
      <c r="H288272" s="1"/>
    </row>
    <row r="288273" spans="8:11" x14ac:dyDescent="0.3">
      <c r="H288273" s="1"/>
    </row>
    <row r="288274" spans="8:11" x14ac:dyDescent="0.3">
      <c r="H288274" s="1"/>
    </row>
    <row r="288275" spans="8:11" x14ac:dyDescent="0.3">
      <c r="H288275" s="1"/>
    </row>
    <row r="288276" spans="8:11" x14ac:dyDescent="0.3">
      <c r="H288276" s="1"/>
      <c r="I288276" s="1"/>
    </row>
    <row r="288277" spans="8:11" x14ac:dyDescent="0.3">
      <c r="H288277" s="1"/>
      <c r="I288277" s="1"/>
    </row>
    <row r="288278" spans="8:11" x14ac:dyDescent="0.3">
      <c r="H288278" s="1"/>
    </row>
    <row r="288279" spans="8:11" x14ac:dyDescent="0.3">
      <c r="H288279" s="1"/>
      <c r="I288279" s="1"/>
    </row>
    <row r="288280" spans="8:11" x14ac:dyDescent="0.3">
      <c r="H288280" s="1"/>
      <c r="I288280" s="1"/>
    </row>
    <row r="288281" spans="8:11" x14ac:dyDescent="0.3">
      <c r="H288281" s="1"/>
    </row>
    <row r="288282" spans="8:11" x14ac:dyDescent="0.3">
      <c r="H288282" s="1"/>
    </row>
    <row r="288283" spans="8:11" x14ac:dyDescent="0.3">
      <c r="H288283" s="1"/>
    </row>
    <row r="288284" spans="8:11" x14ac:dyDescent="0.3">
      <c r="H288284" s="1"/>
      <c r="I288284" s="1"/>
      <c r="K288284" s="2"/>
    </row>
    <row r="288285" spans="8:11" x14ac:dyDescent="0.3">
      <c r="H288285" s="1"/>
      <c r="I288285" s="1"/>
      <c r="K288285" s="2"/>
    </row>
    <row r="288286" spans="8:11" x14ac:dyDescent="0.3">
      <c r="H288286" s="1"/>
      <c r="I288286" s="1"/>
      <c r="K288286" s="2"/>
    </row>
    <row r="288287" spans="8:11" x14ac:dyDescent="0.3">
      <c r="H288287" s="1"/>
    </row>
    <row r="288288" spans="8:11" x14ac:dyDescent="0.3">
      <c r="H288288" s="1"/>
    </row>
    <row r="288289" spans="8:9" x14ac:dyDescent="0.3">
      <c r="H288289" s="1"/>
      <c r="I288289" s="1"/>
    </row>
    <row r="288290" spans="8:9" x14ac:dyDescent="0.3">
      <c r="H288290" s="1"/>
    </row>
    <row r="288291" spans="8:9" x14ac:dyDescent="0.3">
      <c r="H288291" s="1"/>
    </row>
    <row r="288292" spans="8:9" x14ac:dyDescent="0.3">
      <c r="H288292" s="1"/>
      <c r="I288292" s="1"/>
    </row>
    <row r="288293" spans="8:9" x14ac:dyDescent="0.3">
      <c r="H288293" s="1"/>
      <c r="I288293" s="1"/>
    </row>
    <row r="288294" spans="8:9" x14ac:dyDescent="0.3">
      <c r="H288294" s="1"/>
      <c r="I288294" s="1"/>
    </row>
    <row r="288295" spans="8:9" x14ac:dyDescent="0.3">
      <c r="H288295" s="1"/>
    </row>
    <row r="288296" spans="8:9" x14ac:dyDescent="0.3">
      <c r="H288296" s="1"/>
      <c r="I288296" s="1"/>
    </row>
    <row r="288297" spans="8:9" x14ac:dyDescent="0.3">
      <c r="H288297" s="1"/>
    </row>
    <row r="288298" spans="8:9" x14ac:dyDescent="0.3">
      <c r="H288298" s="1"/>
      <c r="I288298" s="1"/>
    </row>
    <row r="288299" spans="8:9" x14ac:dyDescent="0.3">
      <c r="H288299" s="1"/>
    </row>
    <row r="288300" spans="8:9" x14ac:dyDescent="0.3">
      <c r="H288300" s="1"/>
    </row>
    <row r="288301" spans="8:9" x14ac:dyDescent="0.3">
      <c r="H288301" s="1"/>
    </row>
    <row r="288302" spans="8:9" x14ac:dyDescent="0.3">
      <c r="H288302" s="1"/>
    </row>
    <row r="288303" spans="8:9" x14ac:dyDescent="0.3">
      <c r="H288303" s="1"/>
      <c r="I288303" s="1"/>
    </row>
    <row r="288304" spans="8:9" x14ac:dyDescent="0.3">
      <c r="H288304" s="1"/>
      <c r="I288304" s="1"/>
    </row>
    <row r="288305" spans="8:11" x14ac:dyDescent="0.3">
      <c r="H288305" s="1"/>
    </row>
    <row r="288306" spans="8:11" x14ac:dyDescent="0.3">
      <c r="H288306" s="1"/>
      <c r="I288306" s="1"/>
    </row>
    <row r="288307" spans="8:11" x14ac:dyDescent="0.3">
      <c r="H288307" s="1"/>
    </row>
    <row r="288308" spans="8:11" x14ac:dyDescent="0.3">
      <c r="H288308" s="1"/>
      <c r="I288308" s="1"/>
      <c r="K288308" s="2"/>
    </row>
    <row r="288309" spans="8:11" x14ac:dyDescent="0.3">
      <c r="H288309" s="1"/>
      <c r="I288309" s="1"/>
      <c r="K288309" s="2"/>
    </row>
    <row r="288310" spans="8:11" x14ac:dyDescent="0.3">
      <c r="H288310" s="1"/>
      <c r="I288310" s="1"/>
      <c r="K288310" s="2"/>
    </row>
    <row r="288311" spans="8:11" x14ac:dyDescent="0.3">
      <c r="H288311" s="1"/>
    </row>
    <row r="288312" spans="8:11" x14ac:dyDescent="0.3">
      <c r="H288312" s="1"/>
    </row>
    <row r="288313" spans="8:11" x14ac:dyDescent="0.3">
      <c r="H288313" s="1"/>
    </row>
    <row r="288314" spans="8:11" x14ac:dyDescent="0.3">
      <c r="H288314" s="1"/>
    </row>
    <row r="288315" spans="8:11" x14ac:dyDescent="0.3">
      <c r="H288315" s="1"/>
    </row>
    <row r="288316" spans="8:11" x14ac:dyDescent="0.3">
      <c r="H288316" s="1"/>
      <c r="I288316" s="1"/>
    </row>
    <row r="288317" spans="8:11" x14ac:dyDescent="0.3">
      <c r="H288317" s="1"/>
    </row>
    <row r="288318" spans="8:11" x14ac:dyDescent="0.3">
      <c r="H288318" s="1"/>
    </row>
    <row r="288319" spans="8:11" x14ac:dyDescent="0.3">
      <c r="H288319" s="1"/>
      <c r="I288319" s="1"/>
    </row>
    <row r="288320" spans="8:11" x14ac:dyDescent="0.3">
      <c r="H288320" s="1"/>
      <c r="I288320" s="1"/>
    </row>
    <row r="288321" spans="8:9" x14ac:dyDescent="0.3">
      <c r="H288321" s="1"/>
    </row>
    <row r="288322" spans="8:9" x14ac:dyDescent="0.3">
      <c r="H288322" s="1"/>
    </row>
    <row r="288323" spans="8:9" x14ac:dyDescent="0.3">
      <c r="H288323" s="1"/>
    </row>
    <row r="288324" spans="8:9" x14ac:dyDescent="0.3">
      <c r="H288324" s="1"/>
    </row>
    <row r="288325" spans="8:9" x14ac:dyDescent="0.3">
      <c r="H288325" s="1"/>
    </row>
    <row r="288326" spans="8:9" x14ac:dyDescent="0.3">
      <c r="H288326" s="1"/>
      <c r="I288326" s="1"/>
    </row>
    <row r="288327" spans="8:9" x14ac:dyDescent="0.3">
      <c r="H288327" s="1"/>
      <c r="I288327" s="1"/>
    </row>
    <row r="288328" spans="8:9" x14ac:dyDescent="0.3">
      <c r="H288328" s="1"/>
      <c r="I288328" s="1"/>
    </row>
    <row r="288329" spans="8:9" x14ac:dyDescent="0.3">
      <c r="H288329" s="1"/>
      <c r="I288329" s="1"/>
    </row>
    <row r="288330" spans="8:9" x14ac:dyDescent="0.3">
      <c r="H288330" s="1"/>
      <c r="I288330" s="1"/>
    </row>
    <row r="288331" spans="8:9" x14ac:dyDescent="0.3">
      <c r="H288331" s="1"/>
    </row>
    <row r="288332" spans="8:9" x14ac:dyDescent="0.3">
      <c r="H288332" s="1"/>
    </row>
    <row r="288333" spans="8:9" x14ac:dyDescent="0.3">
      <c r="H288333" s="1"/>
    </row>
    <row r="288334" spans="8:9" x14ac:dyDescent="0.3">
      <c r="H288334" s="1"/>
      <c r="I288334" s="1"/>
    </row>
    <row r="288335" spans="8:9" x14ac:dyDescent="0.3">
      <c r="H288335" s="1"/>
    </row>
    <row r="288336" spans="8:9" x14ac:dyDescent="0.3">
      <c r="H288336" s="1"/>
      <c r="I288336" s="1"/>
    </row>
    <row r="288337" spans="8:12" x14ac:dyDescent="0.3">
      <c r="H288337" s="1"/>
      <c r="I288337" s="1"/>
    </row>
    <row r="288338" spans="8:12" x14ac:dyDescent="0.3">
      <c r="H288338" s="1"/>
    </row>
    <row r="288339" spans="8:12" x14ac:dyDescent="0.3">
      <c r="H288339" s="1"/>
    </row>
    <row r="288340" spans="8:12" x14ac:dyDescent="0.3">
      <c r="H288340" s="1"/>
    </row>
    <row r="288341" spans="8:12" x14ac:dyDescent="0.3">
      <c r="H288341" s="1"/>
      <c r="I288341" s="1"/>
    </row>
    <row r="288342" spans="8:12" x14ac:dyDescent="0.3">
      <c r="H288342" s="1"/>
    </row>
    <row r="288343" spans="8:12" x14ac:dyDescent="0.3">
      <c r="H288343" s="1"/>
    </row>
    <row r="288344" spans="8:12" x14ac:dyDescent="0.3">
      <c r="H288344" s="1"/>
    </row>
    <row r="288345" spans="8:12" x14ac:dyDescent="0.3">
      <c r="H288345" s="1"/>
    </row>
    <row r="288346" spans="8:12" x14ac:dyDescent="0.3">
      <c r="H288346" s="1"/>
      <c r="L288346" s="2"/>
    </row>
    <row r="288347" spans="8:12" x14ac:dyDescent="0.3">
      <c r="H288347" s="1"/>
    </row>
    <row r="288348" spans="8:12" x14ac:dyDescent="0.3">
      <c r="H288348" s="1"/>
      <c r="I288348" s="1"/>
      <c r="K288348" s="2"/>
    </row>
    <row r="288349" spans="8:12" x14ac:dyDescent="0.3">
      <c r="H288349" s="1"/>
    </row>
    <row r="288350" spans="8:12" x14ac:dyDescent="0.3">
      <c r="H288350" s="1"/>
    </row>
    <row r="288351" spans="8:12" x14ac:dyDescent="0.3">
      <c r="H288351" s="1"/>
      <c r="I288351" s="1"/>
      <c r="K288351" s="2"/>
    </row>
    <row r="288352" spans="8:12" x14ac:dyDescent="0.3">
      <c r="H288352" s="1"/>
    </row>
    <row r="288353" spans="8:12" x14ac:dyDescent="0.3">
      <c r="H288353" s="1"/>
      <c r="I288353" s="1"/>
    </row>
    <row r="288354" spans="8:12" x14ac:dyDescent="0.3">
      <c r="H288354" s="1"/>
    </row>
    <row r="288355" spans="8:12" x14ac:dyDescent="0.3">
      <c r="H288355" s="1"/>
      <c r="I288355" s="1"/>
    </row>
    <row r="288356" spans="8:12" x14ac:dyDescent="0.3">
      <c r="H288356" s="1"/>
      <c r="I288356" s="1"/>
    </row>
    <row r="288357" spans="8:12" x14ac:dyDescent="0.3">
      <c r="H288357" s="1"/>
    </row>
    <row r="288358" spans="8:12" x14ac:dyDescent="0.3">
      <c r="H288358" s="1"/>
    </row>
    <row r="288359" spans="8:12" x14ac:dyDescent="0.3">
      <c r="H288359" s="1"/>
      <c r="I288359" s="1"/>
    </row>
    <row r="288360" spans="8:12" x14ac:dyDescent="0.3">
      <c r="H288360" s="1"/>
    </row>
    <row r="288361" spans="8:12" x14ac:dyDescent="0.3">
      <c r="H288361" s="1"/>
      <c r="I288361" s="1"/>
    </row>
    <row r="288362" spans="8:12" x14ac:dyDescent="0.3">
      <c r="H288362" s="1"/>
    </row>
    <row r="288363" spans="8:12" x14ac:dyDescent="0.3">
      <c r="H288363" s="1"/>
      <c r="I288363" s="1"/>
    </row>
    <row r="288364" spans="8:12" x14ac:dyDescent="0.3">
      <c r="H288364" s="1"/>
    </row>
    <row r="288365" spans="8:12" x14ac:dyDescent="0.3">
      <c r="H288365" s="1"/>
    </row>
    <row r="288366" spans="8:12" x14ac:dyDescent="0.3">
      <c r="H288366" s="1"/>
      <c r="I288366" s="1"/>
    </row>
    <row r="288367" spans="8:12" x14ac:dyDescent="0.3">
      <c r="H288367" s="1"/>
    </row>
    <row r="288368" spans="8:12" x14ac:dyDescent="0.3">
      <c r="H288368" s="1"/>
      <c r="L288368" s="2"/>
    </row>
    <row r="288369" spans="8:11" x14ac:dyDescent="0.3">
      <c r="H288369" s="1"/>
    </row>
    <row r="288370" spans="8:11" x14ac:dyDescent="0.3">
      <c r="H288370" s="1"/>
    </row>
    <row r="288371" spans="8:11" x14ac:dyDescent="0.3">
      <c r="H288371" s="1"/>
    </row>
    <row r="288372" spans="8:11" x14ac:dyDescent="0.3">
      <c r="H288372" s="1"/>
    </row>
    <row r="288373" spans="8:11" x14ac:dyDescent="0.3">
      <c r="H288373" s="1"/>
    </row>
    <row r="288374" spans="8:11" x14ac:dyDescent="0.3">
      <c r="H288374" s="1"/>
      <c r="I288374" s="1"/>
      <c r="K288374" s="2"/>
    </row>
    <row r="288375" spans="8:11" x14ac:dyDescent="0.3">
      <c r="H288375" s="1"/>
    </row>
    <row r="288376" spans="8:11" x14ac:dyDescent="0.3">
      <c r="H288376" s="1"/>
      <c r="I288376" s="1"/>
    </row>
    <row r="288377" spans="8:11" x14ac:dyDescent="0.3">
      <c r="H288377" s="1"/>
      <c r="I288377" s="1"/>
    </row>
    <row r="288378" spans="8:11" x14ac:dyDescent="0.3">
      <c r="H288378" s="1"/>
      <c r="I288378" s="1"/>
    </row>
    <row r="288379" spans="8:11" x14ac:dyDescent="0.3">
      <c r="H288379" s="1"/>
      <c r="I288379" s="1"/>
      <c r="J288379" s="2"/>
    </row>
    <row r="288380" spans="8:11" x14ac:dyDescent="0.3">
      <c r="H288380" s="1"/>
    </row>
    <row r="288381" spans="8:11" x14ac:dyDescent="0.3">
      <c r="H288381" s="1"/>
      <c r="I288381" s="1"/>
    </row>
    <row r="288382" spans="8:11" x14ac:dyDescent="0.3">
      <c r="H288382" s="1"/>
      <c r="I288382" s="1"/>
      <c r="K288382" s="2"/>
    </row>
    <row r="288383" spans="8:11" x14ac:dyDescent="0.3">
      <c r="H288383" s="1"/>
    </row>
    <row r="288384" spans="8:11" x14ac:dyDescent="0.3">
      <c r="H288384" s="1"/>
      <c r="I288384" s="1"/>
    </row>
    <row r="288385" spans="8:9" x14ac:dyDescent="0.3">
      <c r="H288385" s="1"/>
      <c r="I288385" s="1"/>
    </row>
    <row r="288386" spans="8:9" x14ac:dyDescent="0.3">
      <c r="H288386" s="1"/>
      <c r="I288386" s="1"/>
    </row>
    <row r="288387" spans="8:9" x14ac:dyDescent="0.3">
      <c r="H288387" s="1"/>
    </row>
    <row r="288388" spans="8:9" x14ac:dyDescent="0.3">
      <c r="H288388" s="1"/>
      <c r="I288388" s="1"/>
    </row>
    <row r="288389" spans="8:9" x14ac:dyDescent="0.3">
      <c r="H288389" s="1"/>
    </row>
    <row r="288390" spans="8:9" x14ac:dyDescent="0.3">
      <c r="H288390" s="1"/>
      <c r="I288390" s="1"/>
    </row>
    <row r="288391" spans="8:9" x14ac:dyDescent="0.3">
      <c r="H288391" s="1"/>
    </row>
    <row r="288392" spans="8:9" x14ac:dyDescent="0.3">
      <c r="H288392" s="1"/>
      <c r="I288392" s="1"/>
    </row>
    <row r="288393" spans="8:9" x14ac:dyDescent="0.3">
      <c r="H288393" s="1"/>
      <c r="I288393" s="1"/>
    </row>
    <row r="288394" spans="8:9" x14ac:dyDescent="0.3">
      <c r="H288394" s="1"/>
    </row>
    <row r="288395" spans="8:9" x14ac:dyDescent="0.3">
      <c r="H288395" s="1"/>
    </row>
    <row r="288396" spans="8:9" x14ac:dyDescent="0.3">
      <c r="H288396" s="1"/>
    </row>
    <row r="288397" spans="8:9" x14ac:dyDescent="0.3">
      <c r="H288397" s="1"/>
    </row>
    <row r="288398" spans="8:9" x14ac:dyDescent="0.3">
      <c r="H288398" s="1"/>
      <c r="I288398" s="1"/>
    </row>
    <row r="288399" spans="8:9" x14ac:dyDescent="0.3">
      <c r="H288399" s="1"/>
    </row>
    <row r="288400" spans="8:9" x14ac:dyDescent="0.3">
      <c r="H288400" s="1"/>
    </row>
    <row r="288401" spans="8:9" x14ac:dyDescent="0.3">
      <c r="H288401" s="1"/>
    </row>
    <row r="288402" spans="8:9" x14ac:dyDescent="0.3">
      <c r="H288402" s="1"/>
    </row>
    <row r="288403" spans="8:9" x14ac:dyDescent="0.3">
      <c r="H288403" s="1"/>
    </row>
    <row r="288404" spans="8:9" x14ac:dyDescent="0.3">
      <c r="H288404" s="1"/>
    </row>
    <row r="288405" spans="8:9" x14ac:dyDescent="0.3">
      <c r="H288405" s="1"/>
    </row>
    <row r="288406" spans="8:9" x14ac:dyDescent="0.3">
      <c r="H288406" s="1"/>
    </row>
    <row r="288407" spans="8:9" x14ac:dyDescent="0.3">
      <c r="H288407" s="1"/>
      <c r="I288407" s="1"/>
    </row>
    <row r="288408" spans="8:9" x14ac:dyDescent="0.3">
      <c r="H288408" s="1"/>
      <c r="I288408" s="1"/>
    </row>
    <row r="288409" spans="8:9" x14ac:dyDescent="0.3">
      <c r="H288409" s="1"/>
      <c r="I288409" s="1"/>
    </row>
    <row r="288410" spans="8:9" x14ac:dyDescent="0.3">
      <c r="H288410" s="1"/>
      <c r="I288410" s="1"/>
    </row>
    <row r="288411" spans="8:9" x14ac:dyDescent="0.3">
      <c r="H288411" s="1"/>
      <c r="I288411" s="1"/>
    </row>
    <row r="288412" spans="8:9" x14ac:dyDescent="0.3">
      <c r="H288412" s="1"/>
      <c r="I288412" s="1"/>
    </row>
    <row r="288413" spans="8:9" x14ac:dyDescent="0.3">
      <c r="H288413" s="1"/>
      <c r="I288413" s="1"/>
    </row>
    <row r="288414" spans="8:9" x14ac:dyDescent="0.3">
      <c r="H288414" s="1"/>
      <c r="I288414" s="1"/>
    </row>
    <row r="288415" spans="8:9" x14ac:dyDescent="0.3">
      <c r="H288415" s="1"/>
    </row>
    <row r="288416" spans="8:9" x14ac:dyDescent="0.3">
      <c r="H288416" s="1"/>
      <c r="I288416" s="1"/>
    </row>
    <row r="288417" spans="8:11" x14ac:dyDescent="0.3">
      <c r="H288417" s="1"/>
    </row>
    <row r="288418" spans="8:11" x14ac:dyDescent="0.3">
      <c r="H288418" s="1"/>
    </row>
    <row r="288419" spans="8:11" x14ac:dyDescent="0.3">
      <c r="H288419" s="1"/>
    </row>
    <row r="288420" spans="8:11" x14ac:dyDescent="0.3">
      <c r="H288420" s="1"/>
    </row>
    <row r="288421" spans="8:11" x14ac:dyDescent="0.3">
      <c r="H288421" s="1"/>
      <c r="I288421" s="1"/>
      <c r="K288421" s="2"/>
    </row>
    <row r="288422" spans="8:11" x14ac:dyDescent="0.3">
      <c r="H288422" s="1"/>
    </row>
    <row r="288423" spans="8:11" x14ac:dyDescent="0.3">
      <c r="H288423" s="1"/>
    </row>
    <row r="288424" spans="8:11" x14ac:dyDescent="0.3">
      <c r="H288424" s="1"/>
    </row>
    <row r="288425" spans="8:11" x14ac:dyDescent="0.3">
      <c r="H288425" s="1"/>
      <c r="I288425" s="1"/>
    </row>
    <row r="288426" spans="8:11" x14ac:dyDescent="0.3">
      <c r="H288426" s="1"/>
      <c r="I288426" s="1"/>
    </row>
    <row r="288427" spans="8:11" x14ac:dyDescent="0.3">
      <c r="H288427" s="1"/>
    </row>
    <row r="288428" spans="8:11" x14ac:dyDescent="0.3">
      <c r="H288428" s="1"/>
    </row>
    <row r="288429" spans="8:11" x14ac:dyDescent="0.3">
      <c r="H288429" s="1"/>
    </row>
    <row r="288430" spans="8:11" x14ac:dyDescent="0.3">
      <c r="H288430" s="1"/>
    </row>
    <row r="288431" spans="8:11" x14ac:dyDescent="0.3">
      <c r="H288431" s="1"/>
    </row>
    <row r="288432" spans="8:11" x14ac:dyDescent="0.3">
      <c r="H288432" s="1"/>
    </row>
    <row r="288433" spans="8:11" x14ac:dyDescent="0.3">
      <c r="H288433" s="1"/>
    </row>
    <row r="288434" spans="8:11" x14ac:dyDescent="0.3">
      <c r="H288434" s="1"/>
    </row>
    <row r="288435" spans="8:11" x14ac:dyDescent="0.3">
      <c r="H288435" s="1"/>
    </row>
    <row r="288436" spans="8:11" x14ac:dyDescent="0.3">
      <c r="H288436" s="1"/>
    </row>
    <row r="288437" spans="8:11" x14ac:dyDescent="0.3">
      <c r="H288437" s="1"/>
      <c r="I288437" s="1"/>
    </row>
    <row r="288438" spans="8:11" x14ac:dyDescent="0.3">
      <c r="H288438" s="1"/>
      <c r="I288438" s="1"/>
    </row>
    <row r="288439" spans="8:11" x14ac:dyDescent="0.3">
      <c r="H288439" s="1"/>
      <c r="I288439" s="1"/>
    </row>
    <row r="288440" spans="8:11" x14ac:dyDescent="0.3">
      <c r="H288440" s="1"/>
    </row>
    <row r="288441" spans="8:11" x14ac:dyDescent="0.3">
      <c r="H288441" s="1"/>
      <c r="I288441" s="1"/>
    </row>
    <row r="288442" spans="8:11" x14ac:dyDescent="0.3">
      <c r="H288442" s="1"/>
    </row>
    <row r="288443" spans="8:11" x14ac:dyDescent="0.3">
      <c r="H288443" s="1"/>
    </row>
    <row r="288444" spans="8:11" x14ac:dyDescent="0.3">
      <c r="H288444" s="1"/>
    </row>
    <row r="288445" spans="8:11" x14ac:dyDescent="0.3">
      <c r="H288445" s="1"/>
    </row>
    <row r="288446" spans="8:11" x14ac:dyDescent="0.3">
      <c r="H288446" s="1"/>
    </row>
    <row r="288447" spans="8:11" x14ac:dyDescent="0.3">
      <c r="H288447" s="1"/>
      <c r="I288447" s="1"/>
    </row>
    <row r="288448" spans="8:11" x14ac:dyDescent="0.3">
      <c r="H288448" s="1"/>
      <c r="I288448" s="1"/>
      <c r="K288448" s="2"/>
    </row>
    <row r="288449" spans="8:11" x14ac:dyDescent="0.3">
      <c r="H288449" s="1"/>
    </row>
    <row r="288450" spans="8:11" x14ac:dyDescent="0.3">
      <c r="H288450" s="1"/>
    </row>
    <row r="288451" spans="8:11" x14ac:dyDescent="0.3">
      <c r="H288451" s="1"/>
    </row>
    <row r="288452" spans="8:11" x14ac:dyDescent="0.3">
      <c r="H288452" s="1"/>
    </row>
    <row r="288453" spans="8:11" x14ac:dyDescent="0.3">
      <c r="H288453" s="1"/>
    </row>
    <row r="288454" spans="8:11" x14ac:dyDescent="0.3">
      <c r="H288454" s="1"/>
    </row>
    <row r="288455" spans="8:11" x14ac:dyDescent="0.3">
      <c r="H288455" s="1"/>
    </row>
    <row r="288456" spans="8:11" x14ac:dyDescent="0.3">
      <c r="H288456" s="1"/>
    </row>
    <row r="288457" spans="8:11" x14ac:dyDescent="0.3">
      <c r="H288457" s="1"/>
    </row>
    <row r="288458" spans="8:11" x14ac:dyDescent="0.3">
      <c r="H288458" s="1"/>
    </row>
    <row r="288459" spans="8:11" x14ac:dyDescent="0.3">
      <c r="H288459" s="1"/>
    </row>
    <row r="288460" spans="8:11" x14ac:dyDescent="0.3">
      <c r="H288460" s="1"/>
    </row>
    <row r="288461" spans="8:11" x14ac:dyDescent="0.3">
      <c r="H288461" s="1"/>
      <c r="I288461" s="1"/>
    </row>
    <row r="288462" spans="8:11" x14ac:dyDescent="0.3">
      <c r="H288462" s="1"/>
    </row>
    <row r="288463" spans="8:11" x14ac:dyDescent="0.3">
      <c r="H288463" s="1"/>
      <c r="I288463" s="1"/>
      <c r="K288463" s="2"/>
    </row>
    <row r="288464" spans="8:11" x14ac:dyDescent="0.3">
      <c r="H288464" s="1"/>
    </row>
    <row r="288465" spans="8:11" x14ac:dyDescent="0.3">
      <c r="H288465" s="1"/>
    </row>
    <row r="288466" spans="8:11" x14ac:dyDescent="0.3">
      <c r="H288466" s="1"/>
    </row>
    <row r="288467" spans="8:11" x14ac:dyDescent="0.3">
      <c r="H288467" s="1"/>
    </row>
    <row r="288468" spans="8:11" x14ac:dyDescent="0.3">
      <c r="H288468" s="1"/>
    </row>
    <row r="288469" spans="8:11" x14ac:dyDescent="0.3">
      <c r="H288469" s="1"/>
    </row>
    <row r="288470" spans="8:11" x14ac:dyDescent="0.3">
      <c r="H288470" s="1"/>
    </row>
    <row r="288471" spans="8:11" x14ac:dyDescent="0.3">
      <c r="H288471" s="1"/>
    </row>
    <row r="288472" spans="8:11" x14ac:dyDescent="0.3">
      <c r="H288472" s="1"/>
      <c r="I288472" s="1"/>
    </row>
    <row r="288473" spans="8:11" x14ac:dyDescent="0.3">
      <c r="H288473" s="1"/>
    </row>
    <row r="288474" spans="8:11" x14ac:dyDescent="0.3">
      <c r="H288474" s="1"/>
    </row>
    <row r="288475" spans="8:11" x14ac:dyDescent="0.3">
      <c r="H288475" s="1"/>
    </row>
    <row r="288476" spans="8:11" x14ac:dyDescent="0.3">
      <c r="H288476" s="1"/>
      <c r="I288476" s="1"/>
    </row>
    <row r="288477" spans="8:11" x14ac:dyDescent="0.3">
      <c r="H288477" s="1"/>
    </row>
    <row r="288478" spans="8:11" x14ac:dyDescent="0.3">
      <c r="H288478" s="1"/>
      <c r="I288478" s="1"/>
      <c r="K288478" s="2"/>
    </row>
    <row r="288479" spans="8:11" x14ac:dyDescent="0.3">
      <c r="H288479" s="1"/>
      <c r="I288479" s="1"/>
      <c r="K288479" s="2"/>
    </row>
    <row r="288480" spans="8:11" x14ac:dyDescent="0.3">
      <c r="H288480" s="1"/>
    </row>
    <row r="288481" spans="8:11" x14ac:dyDescent="0.3">
      <c r="H288481" s="1"/>
    </row>
    <row r="288482" spans="8:11" x14ac:dyDescent="0.3">
      <c r="H288482" s="1"/>
    </row>
    <row r="288483" spans="8:11" x14ac:dyDescent="0.3">
      <c r="H288483" s="1"/>
    </row>
    <row r="288484" spans="8:11" x14ac:dyDescent="0.3">
      <c r="H288484" s="1"/>
    </row>
    <row r="288485" spans="8:11" x14ac:dyDescent="0.3">
      <c r="H288485" s="1"/>
    </row>
    <row r="288486" spans="8:11" x14ac:dyDescent="0.3">
      <c r="H288486" s="1"/>
      <c r="I288486" s="1"/>
      <c r="K288486" s="2"/>
    </row>
    <row r="288487" spans="8:11" x14ac:dyDescent="0.3">
      <c r="H288487" s="1"/>
    </row>
    <row r="288488" spans="8:11" x14ac:dyDescent="0.3">
      <c r="H288488" s="1"/>
    </row>
    <row r="288489" spans="8:11" x14ac:dyDescent="0.3">
      <c r="H288489" s="1"/>
    </row>
    <row r="288490" spans="8:11" x14ac:dyDescent="0.3">
      <c r="H288490" s="1"/>
      <c r="I288490" s="1"/>
    </row>
    <row r="288491" spans="8:11" x14ac:dyDescent="0.3">
      <c r="H288491" s="1"/>
    </row>
    <row r="288492" spans="8:11" x14ac:dyDescent="0.3">
      <c r="H288492" s="1"/>
    </row>
    <row r="288493" spans="8:11" x14ac:dyDescent="0.3">
      <c r="H288493" s="1"/>
    </row>
    <row r="288494" spans="8:11" x14ac:dyDescent="0.3">
      <c r="H288494" s="1"/>
      <c r="I288494" s="1"/>
    </row>
    <row r="288495" spans="8:11" x14ac:dyDescent="0.3">
      <c r="H288495" s="1"/>
      <c r="I288495" s="1"/>
    </row>
    <row r="288496" spans="8:11" x14ac:dyDescent="0.3">
      <c r="H288496" s="1"/>
      <c r="I288496" s="1"/>
    </row>
    <row r="288497" spans="8:11" x14ac:dyDescent="0.3">
      <c r="H288497" s="1"/>
    </row>
    <row r="288498" spans="8:11" x14ac:dyDescent="0.3">
      <c r="H288498" s="1"/>
      <c r="I288498" s="1"/>
    </row>
    <row r="288499" spans="8:11" x14ac:dyDescent="0.3">
      <c r="H288499" s="1"/>
    </row>
    <row r="288500" spans="8:11" x14ac:dyDescent="0.3">
      <c r="H288500" s="1"/>
      <c r="I288500" s="1"/>
    </row>
    <row r="288501" spans="8:11" x14ac:dyDescent="0.3">
      <c r="H288501" s="1"/>
    </row>
    <row r="288502" spans="8:11" x14ac:dyDescent="0.3">
      <c r="H288502" s="1"/>
      <c r="I288502" s="1"/>
    </row>
    <row r="288503" spans="8:11" x14ac:dyDescent="0.3">
      <c r="H288503" s="1"/>
      <c r="I288503" s="1"/>
    </row>
    <row r="288504" spans="8:11" x14ac:dyDescent="0.3">
      <c r="H288504" s="1"/>
    </row>
    <row r="288505" spans="8:11" x14ac:dyDescent="0.3">
      <c r="H288505" s="1"/>
    </row>
    <row r="288506" spans="8:11" x14ac:dyDescent="0.3">
      <c r="H288506" s="1"/>
    </row>
    <row r="288507" spans="8:11" x14ac:dyDescent="0.3">
      <c r="H288507" s="1"/>
    </row>
    <row r="288508" spans="8:11" x14ac:dyDescent="0.3">
      <c r="H288508" s="1"/>
      <c r="I288508" s="1"/>
    </row>
    <row r="288509" spans="8:11" x14ac:dyDescent="0.3">
      <c r="H288509" s="1"/>
    </row>
    <row r="288510" spans="8:11" x14ac:dyDescent="0.3">
      <c r="H288510" s="1"/>
    </row>
    <row r="288511" spans="8:11" x14ac:dyDescent="0.3">
      <c r="H288511" s="1"/>
    </row>
    <row r="288512" spans="8:11" x14ac:dyDescent="0.3">
      <c r="H288512" s="1"/>
      <c r="I288512" s="1"/>
      <c r="K288512" s="2"/>
    </row>
    <row r="288513" spans="8:11" x14ac:dyDescent="0.3">
      <c r="H288513" s="1"/>
      <c r="I288513" s="1"/>
      <c r="K288513" s="2"/>
    </row>
    <row r="288514" spans="8:11" x14ac:dyDescent="0.3">
      <c r="H288514" s="1"/>
      <c r="I288514" s="1"/>
    </row>
    <row r="288515" spans="8:11" x14ac:dyDescent="0.3">
      <c r="H288515" s="1"/>
      <c r="I288515" s="1"/>
    </row>
    <row r="288516" spans="8:11" x14ac:dyDescent="0.3">
      <c r="H288516" s="1"/>
      <c r="I288516" s="1"/>
    </row>
    <row r="288517" spans="8:11" x14ac:dyDescent="0.3">
      <c r="H288517" s="1"/>
      <c r="I288517" s="1"/>
    </row>
    <row r="288518" spans="8:11" x14ac:dyDescent="0.3">
      <c r="H288518" s="1"/>
      <c r="I288518" s="1"/>
    </row>
    <row r="288519" spans="8:11" x14ac:dyDescent="0.3">
      <c r="H288519" s="1"/>
    </row>
    <row r="288520" spans="8:11" x14ac:dyDescent="0.3">
      <c r="H288520" s="1"/>
    </row>
    <row r="288521" spans="8:11" x14ac:dyDescent="0.3">
      <c r="H288521" s="1"/>
    </row>
    <row r="288522" spans="8:11" x14ac:dyDescent="0.3">
      <c r="H288522" s="1"/>
    </row>
    <row r="288523" spans="8:11" x14ac:dyDescent="0.3">
      <c r="H288523" s="1"/>
    </row>
    <row r="288524" spans="8:11" x14ac:dyDescent="0.3">
      <c r="H288524" s="1"/>
    </row>
    <row r="288525" spans="8:11" x14ac:dyDescent="0.3">
      <c r="H288525" s="1"/>
    </row>
    <row r="288526" spans="8:11" x14ac:dyDescent="0.3">
      <c r="H288526" s="1"/>
    </row>
    <row r="288527" spans="8:11" x14ac:dyDescent="0.3">
      <c r="H288527" s="1"/>
    </row>
    <row r="288528" spans="8:11" x14ac:dyDescent="0.3">
      <c r="H288528" s="1"/>
    </row>
    <row r="288529" spans="8:9" x14ac:dyDescent="0.3">
      <c r="H288529" s="1"/>
    </row>
    <row r="288530" spans="8:9" x14ac:dyDescent="0.3">
      <c r="H288530" s="1"/>
    </row>
    <row r="288531" spans="8:9" x14ac:dyDescent="0.3">
      <c r="H288531" s="1"/>
    </row>
    <row r="288532" spans="8:9" x14ac:dyDescent="0.3">
      <c r="H288532" s="1"/>
      <c r="I288532" s="1"/>
    </row>
    <row r="288533" spans="8:9" x14ac:dyDescent="0.3">
      <c r="H288533" s="1"/>
      <c r="I288533" s="1"/>
    </row>
    <row r="288534" spans="8:9" x14ac:dyDescent="0.3">
      <c r="H288534" s="1"/>
    </row>
    <row r="288535" spans="8:9" x14ac:dyDescent="0.3">
      <c r="H288535" s="1"/>
      <c r="I288535" s="1"/>
    </row>
    <row r="288536" spans="8:9" x14ac:dyDescent="0.3">
      <c r="H288536" s="1"/>
    </row>
    <row r="288537" spans="8:9" x14ac:dyDescent="0.3">
      <c r="H288537" s="1"/>
    </row>
    <row r="288538" spans="8:9" x14ac:dyDescent="0.3">
      <c r="H288538" s="1"/>
    </row>
    <row r="288539" spans="8:9" x14ac:dyDescent="0.3">
      <c r="H288539" s="1"/>
    </row>
    <row r="288540" spans="8:9" x14ac:dyDescent="0.3">
      <c r="H288540" s="1"/>
      <c r="I288540" s="1"/>
    </row>
    <row r="288541" spans="8:9" x14ac:dyDescent="0.3">
      <c r="H288541" s="1"/>
    </row>
    <row r="288542" spans="8:9" x14ac:dyDescent="0.3">
      <c r="H288542" s="1"/>
      <c r="I288542" s="1"/>
    </row>
    <row r="288543" spans="8:9" x14ac:dyDescent="0.3">
      <c r="H288543" s="1"/>
    </row>
    <row r="288544" spans="8:9" x14ac:dyDescent="0.3">
      <c r="H288544" s="1"/>
    </row>
    <row r="288545" spans="8:12" x14ac:dyDescent="0.3">
      <c r="H288545" s="1"/>
    </row>
    <row r="288546" spans="8:12" x14ac:dyDescent="0.3">
      <c r="H288546" s="1"/>
      <c r="I288546" s="1"/>
    </row>
    <row r="288547" spans="8:12" x14ac:dyDescent="0.3">
      <c r="H288547" s="1"/>
      <c r="I288547" s="1"/>
    </row>
    <row r="288548" spans="8:12" x14ac:dyDescent="0.3">
      <c r="H288548" s="1"/>
    </row>
    <row r="288549" spans="8:12" x14ac:dyDescent="0.3">
      <c r="H288549" s="1"/>
    </row>
    <row r="288550" spans="8:12" x14ac:dyDescent="0.3">
      <c r="H288550" s="1"/>
      <c r="I288550" s="1"/>
    </row>
    <row r="288551" spans="8:12" x14ac:dyDescent="0.3">
      <c r="H288551" s="1"/>
      <c r="I288551" s="1"/>
    </row>
    <row r="288552" spans="8:12" x14ac:dyDescent="0.3">
      <c r="H288552" s="1"/>
    </row>
    <row r="288553" spans="8:12" x14ac:dyDescent="0.3">
      <c r="H288553" s="1"/>
    </row>
    <row r="288554" spans="8:12" x14ac:dyDescent="0.3">
      <c r="H288554" s="1"/>
      <c r="I288554" s="1"/>
    </row>
    <row r="288555" spans="8:12" x14ac:dyDescent="0.3">
      <c r="H288555" s="1"/>
      <c r="I288555" s="1"/>
      <c r="K288555" s="2"/>
    </row>
    <row r="288556" spans="8:12" x14ac:dyDescent="0.3">
      <c r="H288556" s="1"/>
      <c r="I288556" s="1"/>
      <c r="K288556" s="2"/>
    </row>
    <row r="288557" spans="8:12" x14ac:dyDescent="0.3">
      <c r="H288557" s="1"/>
      <c r="L288557" s="2"/>
    </row>
    <row r="288558" spans="8:12" x14ac:dyDescent="0.3">
      <c r="H288558" s="1"/>
    </row>
    <row r="288559" spans="8:12" x14ac:dyDescent="0.3">
      <c r="H288559" s="1"/>
      <c r="I288559" s="1"/>
    </row>
    <row r="288560" spans="8:12" x14ac:dyDescent="0.3">
      <c r="H288560" s="1"/>
    </row>
    <row r="288561" spans="8:11" x14ac:dyDescent="0.3">
      <c r="H288561" s="1"/>
    </row>
    <row r="288562" spans="8:11" x14ac:dyDescent="0.3">
      <c r="H288562" s="1"/>
    </row>
    <row r="288563" spans="8:11" x14ac:dyDescent="0.3">
      <c r="H288563" s="1"/>
      <c r="I288563" s="1"/>
    </row>
    <row r="288564" spans="8:11" x14ac:dyDescent="0.3">
      <c r="H288564" s="1"/>
      <c r="I288564" s="1"/>
      <c r="K288564" s="2"/>
    </row>
    <row r="288565" spans="8:11" x14ac:dyDescent="0.3">
      <c r="H288565" s="1"/>
      <c r="I288565" s="1"/>
      <c r="K288565" s="2"/>
    </row>
    <row r="288566" spans="8:11" x14ac:dyDescent="0.3">
      <c r="H288566" s="1"/>
    </row>
    <row r="288567" spans="8:11" x14ac:dyDescent="0.3">
      <c r="H288567" s="1"/>
    </row>
    <row r="288568" spans="8:11" x14ac:dyDescent="0.3">
      <c r="H288568" s="1"/>
    </row>
    <row r="288569" spans="8:11" x14ac:dyDescent="0.3">
      <c r="H288569" s="1"/>
    </row>
    <row r="288570" spans="8:11" x14ac:dyDescent="0.3">
      <c r="H288570" s="1"/>
    </row>
    <row r="288571" spans="8:11" x14ac:dyDescent="0.3">
      <c r="H288571" s="1"/>
    </row>
    <row r="288572" spans="8:11" x14ac:dyDescent="0.3">
      <c r="H288572" s="1"/>
    </row>
    <row r="288573" spans="8:11" x14ac:dyDescent="0.3">
      <c r="H288573" s="1"/>
    </row>
    <row r="288574" spans="8:11" x14ac:dyDescent="0.3">
      <c r="H288574" s="1"/>
      <c r="I288574" s="1"/>
      <c r="K288574" s="2"/>
    </row>
    <row r="288575" spans="8:11" x14ac:dyDescent="0.3">
      <c r="H288575" s="1"/>
      <c r="I288575" s="1"/>
      <c r="K288575" s="2"/>
    </row>
    <row r="288576" spans="8:11" x14ac:dyDescent="0.3">
      <c r="H288576" s="1"/>
      <c r="I288576" s="1"/>
    </row>
    <row r="288577" spans="8:9" x14ac:dyDescent="0.3">
      <c r="H288577" s="1"/>
      <c r="I288577" s="1"/>
    </row>
    <row r="288578" spans="8:9" x14ac:dyDescent="0.3">
      <c r="H288578" s="1"/>
      <c r="I288578" s="1"/>
    </row>
    <row r="288579" spans="8:9" x14ac:dyDescent="0.3">
      <c r="H288579" s="1"/>
    </row>
    <row r="288580" spans="8:9" x14ac:dyDescent="0.3">
      <c r="H288580" s="1"/>
    </row>
    <row r="288581" spans="8:9" x14ac:dyDescent="0.3">
      <c r="H288581" s="1"/>
    </row>
    <row r="288582" spans="8:9" x14ac:dyDescent="0.3">
      <c r="H288582" s="1"/>
      <c r="I288582" s="1"/>
    </row>
    <row r="288583" spans="8:9" x14ac:dyDescent="0.3">
      <c r="H288583" s="1"/>
      <c r="I288583" s="1"/>
    </row>
    <row r="288584" spans="8:9" x14ac:dyDescent="0.3">
      <c r="H288584" s="1"/>
    </row>
    <row r="288585" spans="8:9" x14ac:dyDescent="0.3">
      <c r="H288585" s="1"/>
    </row>
    <row r="288586" spans="8:9" x14ac:dyDescent="0.3">
      <c r="H288586" s="1"/>
    </row>
    <row r="288587" spans="8:9" x14ac:dyDescent="0.3">
      <c r="H288587" s="1"/>
      <c r="I288587" s="1"/>
    </row>
    <row r="288588" spans="8:9" x14ac:dyDescent="0.3">
      <c r="H288588" s="1"/>
      <c r="I288588" s="1"/>
    </row>
    <row r="288589" spans="8:9" x14ac:dyDescent="0.3">
      <c r="H288589" s="1"/>
    </row>
    <row r="288590" spans="8:9" x14ac:dyDescent="0.3">
      <c r="H288590" s="1"/>
    </row>
    <row r="288591" spans="8:9" x14ac:dyDescent="0.3">
      <c r="H288591" s="1"/>
    </row>
    <row r="288592" spans="8:9" x14ac:dyDescent="0.3">
      <c r="H288592" s="1"/>
    </row>
    <row r="288593" spans="8:9" x14ac:dyDescent="0.3">
      <c r="H288593" s="1"/>
    </row>
    <row r="288594" spans="8:9" x14ac:dyDescent="0.3">
      <c r="H288594" s="1"/>
    </row>
    <row r="288595" spans="8:9" x14ac:dyDescent="0.3">
      <c r="H288595" s="1"/>
      <c r="I288595" s="1"/>
    </row>
    <row r="288596" spans="8:9" x14ac:dyDescent="0.3">
      <c r="H288596" s="1"/>
    </row>
    <row r="288597" spans="8:9" x14ac:dyDescent="0.3">
      <c r="H288597" s="1"/>
    </row>
    <row r="288598" spans="8:9" x14ac:dyDescent="0.3">
      <c r="H288598" s="1"/>
      <c r="I288598" s="1"/>
    </row>
    <row r="288599" spans="8:9" x14ac:dyDescent="0.3">
      <c r="H288599" s="1"/>
    </row>
    <row r="288600" spans="8:9" x14ac:dyDescent="0.3">
      <c r="H288600" s="1"/>
      <c r="I288600" s="1"/>
    </row>
    <row r="288601" spans="8:9" x14ac:dyDescent="0.3">
      <c r="H288601" s="1"/>
      <c r="I288601" s="1"/>
    </row>
    <row r="288602" spans="8:9" x14ac:dyDescent="0.3">
      <c r="H288602" s="1"/>
      <c r="I288602" s="1"/>
    </row>
    <row r="288603" spans="8:9" x14ac:dyDescent="0.3">
      <c r="H288603" s="1"/>
      <c r="I288603" s="1"/>
    </row>
    <row r="288604" spans="8:9" x14ac:dyDescent="0.3">
      <c r="H288604" s="1"/>
      <c r="I288604" s="1"/>
    </row>
    <row r="288605" spans="8:9" x14ac:dyDescent="0.3">
      <c r="H288605" s="1"/>
      <c r="I288605" s="1"/>
    </row>
    <row r="288606" spans="8:9" x14ac:dyDescent="0.3">
      <c r="H288606" s="1"/>
    </row>
    <row r="288607" spans="8:9" x14ac:dyDescent="0.3">
      <c r="H288607" s="1"/>
      <c r="I288607" s="1"/>
    </row>
    <row r="288608" spans="8:9" x14ac:dyDescent="0.3">
      <c r="H288608" s="1"/>
    </row>
    <row r="288609" spans="8:9" x14ac:dyDescent="0.3">
      <c r="H288609" s="1"/>
      <c r="I288609" s="1"/>
    </row>
    <row r="288610" spans="8:9" x14ac:dyDescent="0.3">
      <c r="H288610" s="1"/>
    </row>
    <row r="288611" spans="8:9" x14ac:dyDescent="0.3">
      <c r="H288611" s="1"/>
      <c r="I288611" s="1"/>
    </row>
    <row r="288612" spans="8:9" x14ac:dyDescent="0.3">
      <c r="H288612" s="1"/>
    </row>
    <row r="288613" spans="8:9" x14ac:dyDescent="0.3">
      <c r="H288613" s="1"/>
      <c r="I288613" s="1"/>
    </row>
    <row r="288614" spans="8:9" x14ac:dyDescent="0.3">
      <c r="H288614" s="1"/>
    </row>
    <row r="288615" spans="8:9" x14ac:dyDescent="0.3">
      <c r="H288615" s="1"/>
    </row>
    <row r="288616" spans="8:9" x14ac:dyDescent="0.3">
      <c r="H288616" s="1"/>
      <c r="I288616" s="1"/>
    </row>
    <row r="288617" spans="8:9" x14ac:dyDescent="0.3">
      <c r="H288617" s="1"/>
      <c r="I288617" s="1"/>
    </row>
    <row r="288618" spans="8:9" x14ac:dyDescent="0.3">
      <c r="H288618" s="1"/>
      <c r="I288618" s="1"/>
    </row>
    <row r="288619" spans="8:9" x14ac:dyDescent="0.3">
      <c r="H288619" s="1"/>
      <c r="I288619" s="1"/>
    </row>
    <row r="288620" spans="8:9" x14ac:dyDescent="0.3">
      <c r="H288620" s="1"/>
    </row>
    <row r="288621" spans="8:9" x14ac:dyDescent="0.3">
      <c r="H288621" s="1"/>
    </row>
    <row r="288622" spans="8:9" x14ac:dyDescent="0.3">
      <c r="H288622" s="1"/>
    </row>
    <row r="288623" spans="8:9" x14ac:dyDescent="0.3">
      <c r="H288623" s="1"/>
      <c r="I288623" s="1"/>
    </row>
    <row r="288624" spans="8:9" x14ac:dyDescent="0.3">
      <c r="H288624" s="1"/>
      <c r="I288624" s="1"/>
    </row>
    <row r="288625" spans="8:11" x14ac:dyDescent="0.3">
      <c r="H288625" s="1"/>
      <c r="I288625" s="1"/>
    </row>
    <row r="288626" spans="8:11" x14ac:dyDescent="0.3">
      <c r="H288626" s="1"/>
      <c r="I288626" s="1"/>
    </row>
    <row r="288627" spans="8:11" x14ac:dyDescent="0.3">
      <c r="H288627" s="1"/>
    </row>
    <row r="288628" spans="8:11" x14ac:dyDescent="0.3">
      <c r="H288628" s="1"/>
      <c r="I288628" s="1"/>
    </row>
    <row r="288629" spans="8:11" x14ac:dyDescent="0.3">
      <c r="H288629" s="1"/>
      <c r="I288629" s="1"/>
    </row>
    <row r="288630" spans="8:11" x14ac:dyDescent="0.3">
      <c r="H288630" s="1"/>
      <c r="I288630" s="1"/>
    </row>
    <row r="288631" spans="8:11" x14ac:dyDescent="0.3">
      <c r="H288631" s="1"/>
      <c r="I288631" s="1"/>
    </row>
    <row r="288632" spans="8:11" x14ac:dyDescent="0.3">
      <c r="H288632" s="1"/>
      <c r="K288632" s="2"/>
    </row>
    <row r="288633" spans="8:11" x14ac:dyDescent="0.3">
      <c r="H288633" s="1"/>
      <c r="I288633" s="1"/>
    </row>
    <row r="288634" spans="8:11" x14ac:dyDescent="0.3">
      <c r="H288634" s="1"/>
      <c r="I288634" s="1"/>
    </row>
    <row r="288635" spans="8:11" x14ac:dyDescent="0.3">
      <c r="H288635" s="1"/>
    </row>
    <row r="288636" spans="8:11" x14ac:dyDescent="0.3">
      <c r="H288636" s="1"/>
    </row>
    <row r="288637" spans="8:11" x14ac:dyDescent="0.3">
      <c r="H288637" s="1"/>
      <c r="I288637" s="1"/>
    </row>
    <row r="288638" spans="8:11" x14ac:dyDescent="0.3">
      <c r="H288638" s="1"/>
    </row>
    <row r="288639" spans="8:11" x14ac:dyDescent="0.3">
      <c r="H288639" s="1"/>
      <c r="I288639" s="1"/>
      <c r="K288639" s="2"/>
    </row>
    <row r="288640" spans="8:11" x14ac:dyDescent="0.3">
      <c r="H288640" s="1"/>
      <c r="I288640" s="1"/>
    </row>
    <row r="288641" spans="8:11" x14ac:dyDescent="0.3">
      <c r="H288641" s="1"/>
      <c r="I288641" s="1"/>
    </row>
    <row r="288642" spans="8:11" x14ac:dyDescent="0.3">
      <c r="H288642" s="1"/>
      <c r="I288642" s="1"/>
    </row>
    <row r="288643" spans="8:11" x14ac:dyDescent="0.3">
      <c r="H288643" s="1"/>
    </row>
    <row r="288644" spans="8:11" x14ac:dyDescent="0.3">
      <c r="H288644" s="1"/>
      <c r="I288644" s="1"/>
    </row>
    <row r="288645" spans="8:11" x14ac:dyDescent="0.3">
      <c r="H288645" s="1"/>
    </row>
    <row r="288646" spans="8:11" x14ac:dyDescent="0.3">
      <c r="H288646" s="1"/>
      <c r="I288646" s="1"/>
      <c r="K288646" s="2"/>
    </row>
    <row r="288647" spans="8:11" x14ac:dyDescent="0.3">
      <c r="H288647" s="1"/>
      <c r="I288647" s="1"/>
    </row>
    <row r="288648" spans="8:11" x14ac:dyDescent="0.3">
      <c r="H288648" s="1"/>
      <c r="I288648" s="1"/>
    </row>
    <row r="288649" spans="8:11" x14ac:dyDescent="0.3">
      <c r="H288649" s="1"/>
    </row>
    <row r="288650" spans="8:11" x14ac:dyDescent="0.3">
      <c r="H288650" s="1"/>
      <c r="I288650" s="1"/>
      <c r="K288650" s="2"/>
    </row>
    <row r="288651" spans="8:11" x14ac:dyDescent="0.3">
      <c r="H288651" s="1"/>
      <c r="I288651" s="1"/>
    </row>
    <row r="288652" spans="8:11" x14ac:dyDescent="0.3">
      <c r="H288652" s="1"/>
      <c r="I288652" s="1"/>
      <c r="K288652" s="2"/>
    </row>
    <row r="288653" spans="8:11" x14ac:dyDescent="0.3">
      <c r="H288653" s="1"/>
    </row>
    <row r="288654" spans="8:11" x14ac:dyDescent="0.3">
      <c r="H288654" s="1"/>
    </row>
    <row r="288655" spans="8:11" x14ac:dyDescent="0.3">
      <c r="H288655" s="1"/>
    </row>
    <row r="288656" spans="8:11" x14ac:dyDescent="0.3">
      <c r="H288656" s="1"/>
      <c r="I288656" s="1"/>
    </row>
    <row r="288657" spans="8:11" x14ac:dyDescent="0.3">
      <c r="H288657" s="1"/>
      <c r="I288657" s="1"/>
    </row>
    <row r="288658" spans="8:11" x14ac:dyDescent="0.3">
      <c r="H288658" s="1"/>
      <c r="I288658" s="1"/>
    </row>
    <row r="288659" spans="8:11" x14ac:dyDescent="0.3">
      <c r="H288659" s="1"/>
    </row>
    <row r="288660" spans="8:11" x14ac:dyDescent="0.3">
      <c r="H288660" s="1"/>
    </row>
    <row r="288661" spans="8:11" x14ac:dyDescent="0.3">
      <c r="H288661" s="1"/>
      <c r="I288661" s="1"/>
    </row>
    <row r="288662" spans="8:11" x14ac:dyDescent="0.3">
      <c r="H288662" s="1"/>
    </row>
    <row r="288663" spans="8:11" x14ac:dyDescent="0.3">
      <c r="H288663" s="1"/>
    </row>
    <row r="288664" spans="8:11" x14ac:dyDescent="0.3">
      <c r="H288664" s="1"/>
    </row>
    <row r="288665" spans="8:11" x14ac:dyDescent="0.3">
      <c r="H288665" s="1"/>
      <c r="I288665" s="1"/>
    </row>
    <row r="288666" spans="8:11" x14ac:dyDescent="0.3">
      <c r="H288666" s="1"/>
    </row>
    <row r="288667" spans="8:11" x14ac:dyDescent="0.3">
      <c r="H288667" s="1"/>
    </row>
    <row r="288668" spans="8:11" x14ac:dyDescent="0.3">
      <c r="H288668" s="1"/>
      <c r="I288668" s="1"/>
      <c r="K288668" s="2"/>
    </row>
    <row r="288669" spans="8:11" x14ac:dyDescent="0.3">
      <c r="H288669" s="1"/>
    </row>
    <row r="288670" spans="8:11" x14ac:dyDescent="0.3">
      <c r="H288670" s="1"/>
      <c r="I288670" s="1"/>
      <c r="K288670" s="2"/>
    </row>
    <row r="288671" spans="8:11" x14ac:dyDescent="0.3">
      <c r="H288671" s="1"/>
    </row>
    <row r="288672" spans="8:11" x14ac:dyDescent="0.3">
      <c r="H288672" s="1"/>
    </row>
    <row r="288673" spans="8:9" x14ac:dyDescent="0.3">
      <c r="H288673" s="1"/>
    </row>
    <row r="288674" spans="8:9" x14ac:dyDescent="0.3">
      <c r="H288674" s="1"/>
      <c r="I288674" s="1"/>
    </row>
    <row r="288675" spans="8:9" x14ac:dyDescent="0.3">
      <c r="H288675" s="1"/>
    </row>
    <row r="288676" spans="8:9" x14ac:dyDescent="0.3">
      <c r="H288676" s="1"/>
      <c r="I288676" s="1"/>
    </row>
    <row r="288677" spans="8:9" x14ac:dyDescent="0.3">
      <c r="H288677" s="1"/>
      <c r="I288677" s="1"/>
    </row>
    <row r="288678" spans="8:9" x14ac:dyDescent="0.3">
      <c r="H288678" s="1"/>
      <c r="I288678" s="1"/>
    </row>
    <row r="288679" spans="8:9" x14ac:dyDescent="0.3">
      <c r="H288679" s="1"/>
      <c r="I288679" s="1"/>
    </row>
    <row r="288680" spans="8:9" x14ac:dyDescent="0.3">
      <c r="H288680" s="1"/>
      <c r="I288680" s="1"/>
    </row>
    <row r="288681" spans="8:9" x14ac:dyDescent="0.3">
      <c r="H288681" s="1"/>
      <c r="I288681" s="1"/>
    </row>
    <row r="288682" spans="8:9" x14ac:dyDescent="0.3">
      <c r="H288682" s="1"/>
      <c r="I288682" s="1"/>
    </row>
    <row r="288683" spans="8:9" x14ac:dyDescent="0.3">
      <c r="H288683" s="1"/>
    </row>
    <row r="288684" spans="8:9" x14ac:dyDescent="0.3">
      <c r="H288684" s="1"/>
    </row>
    <row r="288685" spans="8:9" x14ac:dyDescent="0.3">
      <c r="H288685" s="1"/>
      <c r="I288685" s="1"/>
    </row>
    <row r="288686" spans="8:9" x14ac:dyDescent="0.3">
      <c r="H288686" s="1"/>
      <c r="I288686" s="1"/>
    </row>
    <row r="288687" spans="8:9" x14ac:dyDescent="0.3">
      <c r="H288687" s="1"/>
      <c r="I288687" s="1"/>
    </row>
    <row r="288688" spans="8:9" x14ac:dyDescent="0.3">
      <c r="H288688" s="1"/>
      <c r="I288688" s="1"/>
    </row>
    <row r="288689" spans="8:9" x14ac:dyDescent="0.3">
      <c r="H288689" s="1"/>
    </row>
    <row r="288690" spans="8:9" x14ac:dyDescent="0.3">
      <c r="H288690" s="1"/>
    </row>
    <row r="288691" spans="8:9" x14ac:dyDescent="0.3">
      <c r="H288691" s="1"/>
    </row>
    <row r="288692" spans="8:9" x14ac:dyDescent="0.3">
      <c r="H288692" s="1"/>
    </row>
    <row r="288693" spans="8:9" x14ac:dyDescent="0.3">
      <c r="H288693" s="1"/>
    </row>
    <row r="288694" spans="8:9" x14ac:dyDescent="0.3">
      <c r="H288694" s="1"/>
    </row>
    <row r="288695" spans="8:9" x14ac:dyDescent="0.3">
      <c r="H288695" s="1"/>
    </row>
    <row r="288696" spans="8:9" x14ac:dyDescent="0.3">
      <c r="H288696" s="1"/>
      <c r="I288696" s="1"/>
    </row>
    <row r="288697" spans="8:9" x14ac:dyDescent="0.3">
      <c r="H288697" s="1"/>
    </row>
    <row r="288698" spans="8:9" x14ac:dyDescent="0.3">
      <c r="H288698" s="1"/>
    </row>
    <row r="288699" spans="8:9" x14ac:dyDescent="0.3">
      <c r="H288699" s="1"/>
    </row>
    <row r="288700" spans="8:9" x14ac:dyDescent="0.3">
      <c r="H288700" s="1"/>
    </row>
    <row r="288701" spans="8:9" x14ac:dyDescent="0.3">
      <c r="H288701" s="1"/>
    </row>
    <row r="288702" spans="8:9" x14ac:dyDescent="0.3">
      <c r="H288702" s="1"/>
      <c r="I288702" s="1"/>
    </row>
    <row r="288703" spans="8:9" x14ac:dyDescent="0.3">
      <c r="H288703" s="1"/>
      <c r="I288703" s="1"/>
    </row>
    <row r="288704" spans="8:9" x14ac:dyDescent="0.3">
      <c r="H288704" s="1"/>
    </row>
    <row r="288705" spans="8:11" x14ac:dyDescent="0.3">
      <c r="H288705" s="1"/>
    </row>
    <row r="288706" spans="8:11" x14ac:dyDescent="0.3">
      <c r="H288706" s="1"/>
    </row>
    <row r="288707" spans="8:11" x14ac:dyDescent="0.3">
      <c r="H288707" s="1"/>
    </row>
    <row r="288708" spans="8:11" x14ac:dyDescent="0.3">
      <c r="H288708" s="1"/>
    </row>
    <row r="288709" spans="8:11" x14ac:dyDescent="0.3">
      <c r="H288709" s="1"/>
    </row>
    <row r="288710" spans="8:11" x14ac:dyDescent="0.3">
      <c r="H288710" s="1"/>
    </row>
    <row r="288711" spans="8:11" x14ac:dyDescent="0.3">
      <c r="H288711" s="1"/>
    </row>
    <row r="288712" spans="8:11" x14ac:dyDescent="0.3">
      <c r="H288712" s="1"/>
      <c r="K288712" s="2"/>
    </row>
    <row r="288713" spans="8:11" x14ac:dyDescent="0.3">
      <c r="H288713" s="1"/>
      <c r="I288713" s="1"/>
      <c r="K288713" s="2"/>
    </row>
    <row r="288714" spans="8:11" x14ac:dyDescent="0.3">
      <c r="H288714" s="1"/>
      <c r="I288714" s="1"/>
      <c r="K288714" s="2"/>
    </row>
    <row r="288715" spans="8:11" x14ac:dyDescent="0.3">
      <c r="H288715" s="1"/>
    </row>
    <row r="288716" spans="8:11" x14ac:dyDescent="0.3">
      <c r="H288716" s="1"/>
    </row>
    <row r="288717" spans="8:11" x14ac:dyDescent="0.3">
      <c r="H288717" s="1"/>
    </row>
    <row r="288718" spans="8:11" x14ac:dyDescent="0.3">
      <c r="H288718" s="1"/>
      <c r="I288718" s="1"/>
    </row>
    <row r="288719" spans="8:11" x14ac:dyDescent="0.3">
      <c r="H288719" s="1"/>
      <c r="I288719" s="1"/>
    </row>
    <row r="288720" spans="8:11" x14ac:dyDescent="0.3">
      <c r="H288720" s="1"/>
    </row>
    <row r="288721" spans="8:11" x14ac:dyDescent="0.3">
      <c r="H288721" s="1"/>
    </row>
    <row r="288722" spans="8:11" x14ac:dyDescent="0.3">
      <c r="H288722" s="1"/>
      <c r="I288722" s="1"/>
    </row>
    <row r="288723" spans="8:11" x14ac:dyDescent="0.3">
      <c r="H288723" s="1"/>
      <c r="I288723" s="1"/>
    </row>
    <row r="288724" spans="8:11" x14ac:dyDescent="0.3">
      <c r="H288724" s="1"/>
      <c r="I288724" s="1"/>
      <c r="K288724" s="2"/>
    </row>
    <row r="288725" spans="8:11" x14ac:dyDescent="0.3">
      <c r="H288725" s="1"/>
      <c r="I288725" s="1"/>
    </row>
    <row r="288726" spans="8:11" x14ac:dyDescent="0.3">
      <c r="H288726" s="1"/>
    </row>
    <row r="288727" spans="8:11" x14ac:dyDescent="0.3">
      <c r="H288727" s="1"/>
      <c r="I288727" s="1"/>
    </row>
    <row r="288728" spans="8:11" x14ac:dyDescent="0.3">
      <c r="H288728" s="1"/>
    </row>
    <row r="288729" spans="8:11" x14ac:dyDescent="0.3">
      <c r="H288729" s="1"/>
    </row>
    <row r="288730" spans="8:11" x14ac:dyDescent="0.3">
      <c r="H288730" s="1"/>
      <c r="I288730" s="1"/>
      <c r="K288730" s="2"/>
    </row>
    <row r="288731" spans="8:11" x14ac:dyDescent="0.3">
      <c r="H288731" s="1"/>
      <c r="I288731" s="1"/>
      <c r="K288731" s="2"/>
    </row>
    <row r="288732" spans="8:11" x14ac:dyDescent="0.3">
      <c r="H288732" s="1"/>
    </row>
    <row r="288733" spans="8:11" x14ac:dyDescent="0.3">
      <c r="H288733" s="1"/>
    </row>
    <row r="288734" spans="8:11" x14ac:dyDescent="0.3">
      <c r="H288734" s="1"/>
      <c r="I288734" s="1"/>
    </row>
    <row r="288735" spans="8:11" x14ac:dyDescent="0.3">
      <c r="H288735" s="1"/>
    </row>
    <row r="288736" spans="8:11" x14ac:dyDescent="0.3">
      <c r="H288736" s="1"/>
    </row>
    <row r="288737" spans="8:11" x14ac:dyDescent="0.3">
      <c r="H288737" s="1"/>
    </row>
    <row r="288738" spans="8:11" x14ac:dyDescent="0.3">
      <c r="H288738" s="1"/>
      <c r="I288738" s="1"/>
    </row>
    <row r="288739" spans="8:11" x14ac:dyDescent="0.3">
      <c r="H288739" s="1"/>
      <c r="I288739" s="1"/>
    </row>
    <row r="288740" spans="8:11" x14ac:dyDescent="0.3">
      <c r="H288740" s="1"/>
    </row>
    <row r="288741" spans="8:11" x14ac:dyDescent="0.3">
      <c r="H288741" s="1"/>
    </row>
    <row r="288742" spans="8:11" x14ac:dyDescent="0.3">
      <c r="H288742" s="1"/>
      <c r="I288742" s="1"/>
    </row>
    <row r="288743" spans="8:11" x14ac:dyDescent="0.3">
      <c r="H288743" s="1"/>
      <c r="I288743" s="1"/>
    </row>
    <row r="288744" spans="8:11" x14ac:dyDescent="0.3">
      <c r="H288744" s="1"/>
      <c r="I288744" s="1"/>
    </row>
    <row r="288745" spans="8:11" x14ac:dyDescent="0.3">
      <c r="H288745" s="1"/>
    </row>
    <row r="288746" spans="8:11" x14ac:dyDescent="0.3">
      <c r="H288746" s="1"/>
    </row>
    <row r="288747" spans="8:11" x14ac:dyDescent="0.3">
      <c r="H288747" s="1"/>
      <c r="I288747" s="1"/>
      <c r="K288747" s="2"/>
    </row>
    <row r="288748" spans="8:11" x14ac:dyDescent="0.3">
      <c r="H288748" s="1"/>
      <c r="I288748" s="1"/>
    </row>
    <row r="288749" spans="8:11" x14ac:dyDescent="0.3">
      <c r="H288749" s="1"/>
    </row>
    <row r="288750" spans="8:11" x14ac:dyDescent="0.3">
      <c r="H288750" s="1"/>
    </row>
    <row r="288751" spans="8:11" x14ac:dyDescent="0.3">
      <c r="H288751" s="1"/>
    </row>
    <row r="288752" spans="8:11" x14ac:dyDescent="0.3">
      <c r="H288752" s="1"/>
      <c r="I288752" s="1"/>
      <c r="K288752" s="2"/>
    </row>
    <row r="288753" spans="8:11" x14ac:dyDescent="0.3">
      <c r="H288753" s="1"/>
    </row>
    <row r="288754" spans="8:11" x14ac:dyDescent="0.3">
      <c r="H288754" s="1"/>
    </row>
    <row r="288755" spans="8:11" x14ac:dyDescent="0.3">
      <c r="H288755" s="1"/>
    </row>
    <row r="288756" spans="8:11" x14ac:dyDescent="0.3">
      <c r="H288756" s="1"/>
      <c r="I288756" s="1"/>
    </row>
    <row r="288757" spans="8:11" x14ac:dyDescent="0.3">
      <c r="H288757" s="1"/>
    </row>
    <row r="288758" spans="8:11" x14ac:dyDescent="0.3">
      <c r="H288758" s="1"/>
    </row>
    <row r="288759" spans="8:11" x14ac:dyDescent="0.3">
      <c r="H288759" s="1"/>
    </row>
    <row r="288760" spans="8:11" x14ac:dyDescent="0.3">
      <c r="H288760" s="1"/>
      <c r="I288760" s="1"/>
    </row>
    <row r="288761" spans="8:11" x14ac:dyDescent="0.3">
      <c r="H288761" s="1"/>
    </row>
    <row r="288762" spans="8:11" x14ac:dyDescent="0.3">
      <c r="H288762" s="1"/>
      <c r="I288762" s="1"/>
      <c r="K288762" s="2"/>
    </row>
    <row r="288763" spans="8:11" x14ac:dyDescent="0.3">
      <c r="H288763" s="1"/>
    </row>
    <row r="288764" spans="8:11" x14ac:dyDescent="0.3">
      <c r="H288764" s="1"/>
    </row>
    <row r="288765" spans="8:11" x14ac:dyDescent="0.3">
      <c r="H288765" s="1"/>
    </row>
    <row r="288766" spans="8:11" x14ac:dyDescent="0.3">
      <c r="H288766" s="1"/>
    </row>
    <row r="288767" spans="8:11" x14ac:dyDescent="0.3">
      <c r="H288767" s="1"/>
    </row>
    <row r="288768" spans="8:11" x14ac:dyDescent="0.3">
      <c r="H288768" s="1"/>
    </row>
    <row r="288769" spans="8:11" x14ac:dyDescent="0.3">
      <c r="H288769" s="1"/>
    </row>
    <row r="288770" spans="8:11" x14ac:dyDescent="0.3">
      <c r="H288770" s="1"/>
    </row>
    <row r="288771" spans="8:11" x14ac:dyDescent="0.3">
      <c r="H288771" s="1"/>
    </row>
    <row r="288772" spans="8:11" x14ac:dyDescent="0.3">
      <c r="H288772" s="1"/>
    </row>
    <row r="288773" spans="8:11" x14ac:dyDescent="0.3">
      <c r="H288773" s="1"/>
    </row>
    <row r="288774" spans="8:11" x14ac:dyDescent="0.3">
      <c r="H288774" s="1"/>
    </row>
    <row r="288775" spans="8:11" x14ac:dyDescent="0.3">
      <c r="H288775" s="1"/>
    </row>
    <row r="288776" spans="8:11" x14ac:dyDescent="0.3">
      <c r="H288776" s="1"/>
    </row>
    <row r="288777" spans="8:11" x14ac:dyDescent="0.3">
      <c r="H288777" s="1"/>
    </row>
    <row r="288778" spans="8:11" x14ac:dyDescent="0.3">
      <c r="H288778" s="1"/>
    </row>
    <row r="288779" spans="8:11" x14ac:dyDescent="0.3">
      <c r="H288779" s="1"/>
      <c r="I288779" s="1"/>
    </row>
    <row r="288780" spans="8:11" x14ac:dyDescent="0.3">
      <c r="H288780" s="1"/>
      <c r="I288780" s="1"/>
      <c r="K288780" s="2"/>
    </row>
    <row r="288781" spans="8:11" x14ac:dyDescent="0.3">
      <c r="H288781" s="1"/>
      <c r="I288781" s="1"/>
      <c r="K288781" s="2"/>
    </row>
    <row r="288782" spans="8:11" x14ac:dyDescent="0.3">
      <c r="H288782" s="1"/>
    </row>
    <row r="288783" spans="8:11" x14ac:dyDescent="0.3">
      <c r="H288783" s="1"/>
      <c r="I288783" s="1"/>
    </row>
    <row r="288784" spans="8:11" x14ac:dyDescent="0.3">
      <c r="H288784" s="1"/>
    </row>
    <row r="288785" spans="8:11" x14ac:dyDescent="0.3">
      <c r="H288785" s="1"/>
    </row>
    <row r="288786" spans="8:11" x14ac:dyDescent="0.3">
      <c r="H288786" s="1"/>
    </row>
    <row r="288787" spans="8:11" x14ac:dyDescent="0.3">
      <c r="H288787" s="1"/>
      <c r="I288787" s="1"/>
    </row>
    <row r="288788" spans="8:11" x14ac:dyDescent="0.3">
      <c r="H288788" s="1"/>
      <c r="I288788" s="1"/>
    </row>
    <row r="288789" spans="8:11" x14ac:dyDescent="0.3">
      <c r="H288789" s="1"/>
      <c r="I288789" s="1"/>
      <c r="K288789" s="2"/>
    </row>
    <row r="288790" spans="8:11" x14ac:dyDescent="0.3">
      <c r="H288790" s="1"/>
      <c r="I288790" s="1"/>
    </row>
    <row r="288791" spans="8:11" x14ac:dyDescent="0.3">
      <c r="H288791" s="1"/>
      <c r="I288791" s="1"/>
      <c r="K288791" s="2"/>
    </row>
    <row r="288792" spans="8:11" x14ac:dyDescent="0.3">
      <c r="H288792" s="1"/>
    </row>
    <row r="288793" spans="8:11" x14ac:dyDescent="0.3">
      <c r="H288793" s="1"/>
      <c r="I288793" s="1"/>
      <c r="K288793" s="2"/>
    </row>
    <row r="288794" spans="8:11" x14ac:dyDescent="0.3">
      <c r="H288794" s="1"/>
    </row>
    <row r="288795" spans="8:11" x14ac:dyDescent="0.3">
      <c r="H288795" s="1"/>
    </row>
    <row r="288796" spans="8:11" x14ac:dyDescent="0.3">
      <c r="H288796" s="1"/>
    </row>
    <row r="288797" spans="8:11" x14ac:dyDescent="0.3">
      <c r="H288797" s="1"/>
    </row>
    <row r="288798" spans="8:11" x14ac:dyDescent="0.3">
      <c r="H288798" s="1"/>
      <c r="I288798" s="1"/>
      <c r="K288798" s="2"/>
    </row>
    <row r="288799" spans="8:11" x14ac:dyDescent="0.3">
      <c r="H288799" s="1"/>
    </row>
    <row r="288800" spans="8:11" x14ac:dyDescent="0.3">
      <c r="H288800" s="1"/>
      <c r="I288800" s="1"/>
    </row>
    <row r="288801" spans="8:12" x14ac:dyDescent="0.3">
      <c r="H288801" s="1"/>
      <c r="I288801" s="1"/>
    </row>
    <row r="288802" spans="8:12" x14ac:dyDescent="0.3">
      <c r="H288802" s="1"/>
      <c r="I288802" s="1"/>
    </row>
    <row r="288803" spans="8:12" x14ac:dyDescent="0.3">
      <c r="H288803" s="1"/>
      <c r="I288803" s="1"/>
    </row>
    <row r="288804" spans="8:12" x14ac:dyDescent="0.3">
      <c r="H288804" s="1"/>
      <c r="I288804" s="1"/>
    </row>
    <row r="288805" spans="8:12" x14ac:dyDescent="0.3">
      <c r="H288805" s="1"/>
      <c r="I288805" s="1"/>
    </row>
    <row r="288806" spans="8:12" x14ac:dyDescent="0.3">
      <c r="H288806" s="1"/>
      <c r="I288806" s="1"/>
    </row>
    <row r="288807" spans="8:12" x14ac:dyDescent="0.3">
      <c r="H288807" s="1"/>
      <c r="I288807" s="1"/>
    </row>
    <row r="288808" spans="8:12" x14ac:dyDescent="0.3">
      <c r="H288808" s="1"/>
    </row>
    <row r="288809" spans="8:12" x14ac:dyDescent="0.3">
      <c r="H288809" s="1"/>
    </row>
    <row r="288810" spans="8:12" x14ac:dyDescent="0.3">
      <c r="H288810" s="1"/>
      <c r="I288810" s="1"/>
    </row>
    <row r="288811" spans="8:12" x14ac:dyDescent="0.3">
      <c r="H288811" s="1"/>
    </row>
    <row r="288812" spans="8:12" x14ac:dyDescent="0.3">
      <c r="H288812" s="1"/>
      <c r="L288812" s="2"/>
    </row>
    <row r="288813" spans="8:12" x14ac:dyDescent="0.3">
      <c r="H288813" s="1"/>
    </row>
    <row r="288814" spans="8:12" x14ac:dyDescent="0.3">
      <c r="H288814" s="1"/>
    </row>
    <row r="288815" spans="8:12" x14ac:dyDescent="0.3">
      <c r="H288815" s="1"/>
      <c r="I288815" s="1"/>
    </row>
    <row r="288816" spans="8:12" x14ac:dyDescent="0.3">
      <c r="H288816" s="1"/>
    </row>
    <row r="288817" spans="8:11" x14ac:dyDescent="0.3">
      <c r="H288817" s="1"/>
    </row>
    <row r="288818" spans="8:11" x14ac:dyDescent="0.3">
      <c r="H288818" s="1"/>
    </row>
    <row r="288819" spans="8:11" x14ac:dyDescent="0.3">
      <c r="H288819" s="1"/>
      <c r="I288819" s="1"/>
    </row>
    <row r="288820" spans="8:11" x14ac:dyDescent="0.3">
      <c r="H288820" s="1"/>
      <c r="I288820" s="1"/>
      <c r="K288820" s="2"/>
    </row>
    <row r="288821" spans="8:11" x14ac:dyDescent="0.3">
      <c r="H288821" s="1"/>
    </row>
    <row r="288822" spans="8:11" x14ac:dyDescent="0.3">
      <c r="H288822" s="1"/>
      <c r="I288822" s="1"/>
    </row>
    <row r="288823" spans="8:11" x14ac:dyDescent="0.3">
      <c r="H288823" s="1"/>
      <c r="I288823" s="1"/>
    </row>
    <row r="288824" spans="8:11" x14ac:dyDescent="0.3">
      <c r="H288824" s="1"/>
      <c r="I288824" s="1"/>
    </row>
    <row r="288825" spans="8:11" x14ac:dyDescent="0.3">
      <c r="H288825" s="1"/>
      <c r="I288825" s="1"/>
    </row>
    <row r="288826" spans="8:11" x14ac:dyDescent="0.3">
      <c r="H288826" s="1"/>
      <c r="I288826" s="1"/>
    </row>
    <row r="288827" spans="8:11" x14ac:dyDescent="0.3">
      <c r="H288827" s="1"/>
    </row>
    <row r="288828" spans="8:11" x14ac:dyDescent="0.3">
      <c r="H288828" s="1"/>
    </row>
    <row r="288829" spans="8:11" x14ac:dyDescent="0.3">
      <c r="H288829" s="1"/>
      <c r="I288829" s="1"/>
    </row>
    <row r="288830" spans="8:11" x14ac:dyDescent="0.3">
      <c r="H288830" s="1"/>
    </row>
    <row r="288831" spans="8:11" x14ac:dyDescent="0.3">
      <c r="H288831" s="1"/>
    </row>
    <row r="288832" spans="8:11" x14ac:dyDescent="0.3">
      <c r="H288832" s="1"/>
    </row>
    <row r="288833" spans="8:9" x14ac:dyDescent="0.3">
      <c r="H288833" s="1"/>
      <c r="I288833" s="1"/>
    </row>
    <row r="288834" spans="8:9" x14ac:dyDescent="0.3">
      <c r="H288834" s="1"/>
    </row>
    <row r="288835" spans="8:9" x14ac:dyDescent="0.3">
      <c r="H288835" s="1"/>
    </row>
    <row r="288836" spans="8:9" x14ac:dyDescent="0.3">
      <c r="H288836" s="1"/>
      <c r="I288836" s="1"/>
    </row>
    <row r="288837" spans="8:9" x14ac:dyDescent="0.3">
      <c r="H288837" s="1"/>
    </row>
    <row r="288838" spans="8:9" x14ac:dyDescent="0.3">
      <c r="H288838" s="1"/>
    </row>
    <row r="288839" spans="8:9" x14ac:dyDescent="0.3">
      <c r="H288839" s="1"/>
    </row>
    <row r="288840" spans="8:9" x14ac:dyDescent="0.3">
      <c r="H288840" s="1"/>
      <c r="I288840" s="1"/>
    </row>
    <row r="288841" spans="8:9" x14ac:dyDescent="0.3">
      <c r="H288841" s="1"/>
      <c r="I288841" s="1"/>
    </row>
    <row r="288842" spans="8:9" x14ac:dyDescent="0.3">
      <c r="H288842" s="1"/>
    </row>
    <row r="288843" spans="8:9" x14ac:dyDescent="0.3">
      <c r="H288843" s="1"/>
    </row>
    <row r="288844" spans="8:9" x14ac:dyDescent="0.3">
      <c r="H288844" s="1"/>
      <c r="I288844" s="1"/>
    </row>
    <row r="288845" spans="8:9" x14ac:dyDescent="0.3">
      <c r="H288845" s="1"/>
      <c r="I288845" s="1"/>
    </row>
    <row r="288846" spans="8:9" x14ac:dyDescent="0.3">
      <c r="H288846" s="1"/>
      <c r="I288846" s="1"/>
    </row>
    <row r="288847" spans="8:9" x14ac:dyDescent="0.3">
      <c r="H288847" s="1"/>
      <c r="I288847" s="1"/>
    </row>
    <row r="288848" spans="8:9" x14ac:dyDescent="0.3">
      <c r="H288848" s="1"/>
    </row>
    <row r="288849" spans="8:11" x14ac:dyDescent="0.3">
      <c r="H288849" s="1"/>
      <c r="I288849" s="1"/>
    </row>
    <row r="288850" spans="8:11" x14ac:dyDescent="0.3">
      <c r="H288850" s="1"/>
    </row>
    <row r="288851" spans="8:11" x14ac:dyDescent="0.3">
      <c r="H288851" s="1"/>
    </row>
    <row r="288852" spans="8:11" x14ac:dyDescent="0.3">
      <c r="H288852" s="1"/>
    </row>
    <row r="288853" spans="8:11" x14ac:dyDescent="0.3">
      <c r="H288853" s="1"/>
    </row>
    <row r="288854" spans="8:11" x14ac:dyDescent="0.3">
      <c r="H288854" s="1"/>
    </row>
    <row r="288855" spans="8:11" x14ac:dyDescent="0.3">
      <c r="H288855" s="1"/>
    </row>
    <row r="288856" spans="8:11" x14ac:dyDescent="0.3">
      <c r="H288856" s="1"/>
    </row>
    <row r="288857" spans="8:11" x14ac:dyDescent="0.3">
      <c r="H288857" s="1"/>
      <c r="I288857" s="1"/>
    </row>
    <row r="288858" spans="8:11" x14ac:dyDescent="0.3">
      <c r="H288858" s="1"/>
      <c r="I288858" s="1"/>
      <c r="K288858" s="2"/>
    </row>
    <row r="288859" spans="8:11" x14ac:dyDescent="0.3">
      <c r="H288859" s="1"/>
    </row>
    <row r="288860" spans="8:11" x14ac:dyDescent="0.3">
      <c r="H288860" s="1"/>
    </row>
    <row r="288861" spans="8:11" x14ac:dyDescent="0.3">
      <c r="H288861" s="1"/>
    </row>
    <row r="288862" spans="8:11" x14ac:dyDescent="0.3">
      <c r="H288862" s="1"/>
    </row>
    <row r="288863" spans="8:11" x14ac:dyDescent="0.3">
      <c r="H288863" s="1"/>
    </row>
    <row r="288864" spans="8:11" x14ac:dyDescent="0.3">
      <c r="H288864" s="1"/>
    </row>
    <row r="288865" spans="8:9" x14ac:dyDescent="0.3">
      <c r="H288865" s="1"/>
    </row>
    <row r="288866" spans="8:9" x14ac:dyDescent="0.3">
      <c r="H288866" s="1"/>
    </row>
    <row r="288867" spans="8:9" x14ac:dyDescent="0.3">
      <c r="H288867" s="1"/>
    </row>
    <row r="288868" spans="8:9" x14ac:dyDescent="0.3">
      <c r="H288868" s="1"/>
    </row>
    <row r="288869" spans="8:9" x14ac:dyDescent="0.3">
      <c r="H288869" s="1"/>
    </row>
    <row r="288870" spans="8:9" x14ac:dyDescent="0.3">
      <c r="H288870" s="1"/>
    </row>
    <row r="288871" spans="8:9" x14ac:dyDescent="0.3">
      <c r="H288871" s="1"/>
    </row>
    <row r="288872" spans="8:9" x14ac:dyDescent="0.3">
      <c r="H288872" s="1"/>
    </row>
    <row r="288873" spans="8:9" x14ac:dyDescent="0.3">
      <c r="H288873" s="1"/>
    </row>
    <row r="288874" spans="8:9" x14ac:dyDescent="0.3">
      <c r="H288874" s="1"/>
    </row>
    <row r="288875" spans="8:9" x14ac:dyDescent="0.3">
      <c r="H288875" s="1"/>
    </row>
    <row r="288876" spans="8:9" x14ac:dyDescent="0.3">
      <c r="H288876" s="1"/>
      <c r="I288876" s="1"/>
    </row>
    <row r="288877" spans="8:9" x14ac:dyDescent="0.3">
      <c r="H288877" s="1"/>
      <c r="I288877" s="1"/>
    </row>
    <row r="288878" spans="8:9" x14ac:dyDescent="0.3">
      <c r="H288878" s="1"/>
      <c r="I288878" s="1"/>
    </row>
    <row r="288879" spans="8:9" x14ac:dyDescent="0.3">
      <c r="H288879" s="1"/>
    </row>
    <row r="288880" spans="8:9" x14ac:dyDescent="0.3">
      <c r="H288880" s="1"/>
      <c r="I288880" s="1"/>
    </row>
    <row r="288881" spans="8:11" x14ac:dyDescent="0.3">
      <c r="H288881" s="1"/>
      <c r="I288881" s="1"/>
    </row>
    <row r="288882" spans="8:11" x14ac:dyDescent="0.3">
      <c r="H288882" s="1"/>
      <c r="I288882" s="1"/>
      <c r="K288882" s="2"/>
    </row>
    <row r="288883" spans="8:11" x14ac:dyDescent="0.3">
      <c r="H288883" s="1"/>
      <c r="I288883" s="1"/>
      <c r="K288883" s="2"/>
    </row>
    <row r="288884" spans="8:11" x14ac:dyDescent="0.3">
      <c r="H288884" s="1"/>
      <c r="I288884" s="1"/>
    </row>
    <row r="288885" spans="8:11" x14ac:dyDescent="0.3">
      <c r="H288885" s="1"/>
      <c r="I288885" s="1"/>
    </row>
    <row r="288886" spans="8:11" x14ac:dyDescent="0.3">
      <c r="H288886" s="1"/>
    </row>
    <row r="288887" spans="8:11" x14ac:dyDescent="0.3">
      <c r="H288887" s="1"/>
      <c r="I288887" s="1"/>
    </row>
    <row r="288888" spans="8:11" x14ac:dyDescent="0.3">
      <c r="H288888" s="1"/>
      <c r="I288888" s="1"/>
    </row>
    <row r="288889" spans="8:11" x14ac:dyDescent="0.3">
      <c r="H288889" s="1"/>
      <c r="I288889" s="1"/>
    </row>
    <row r="288890" spans="8:11" x14ac:dyDescent="0.3">
      <c r="H288890" s="1"/>
      <c r="I288890" s="1"/>
    </row>
    <row r="288891" spans="8:11" x14ac:dyDescent="0.3">
      <c r="H288891" s="1"/>
      <c r="I288891" s="1"/>
    </row>
    <row r="288892" spans="8:11" x14ac:dyDescent="0.3">
      <c r="H288892" s="1"/>
      <c r="I288892" s="1"/>
    </row>
    <row r="288893" spans="8:11" x14ac:dyDescent="0.3">
      <c r="H288893" s="1"/>
      <c r="I288893" s="1"/>
    </row>
    <row r="288894" spans="8:11" x14ac:dyDescent="0.3">
      <c r="H288894" s="1"/>
      <c r="I288894" s="1"/>
    </row>
    <row r="288895" spans="8:11" x14ac:dyDescent="0.3">
      <c r="H288895" s="1"/>
      <c r="I288895" s="1"/>
    </row>
    <row r="288896" spans="8:11" x14ac:dyDescent="0.3">
      <c r="H288896" s="1"/>
    </row>
    <row r="288897" spans="8:9" x14ac:dyDescent="0.3">
      <c r="H288897" s="1"/>
      <c r="I288897" s="1"/>
    </row>
    <row r="288898" spans="8:9" x14ac:dyDescent="0.3">
      <c r="H288898" s="1"/>
    </row>
    <row r="288899" spans="8:9" x14ac:dyDescent="0.3">
      <c r="H288899" s="1"/>
    </row>
    <row r="288900" spans="8:9" x14ac:dyDescent="0.3">
      <c r="H288900" s="1"/>
    </row>
    <row r="288901" spans="8:9" x14ac:dyDescent="0.3">
      <c r="H288901" s="1"/>
      <c r="I288901" s="1"/>
    </row>
    <row r="288902" spans="8:9" x14ac:dyDescent="0.3">
      <c r="H288902" s="1"/>
    </row>
    <row r="288903" spans="8:9" x14ac:dyDescent="0.3">
      <c r="H288903" s="1"/>
    </row>
    <row r="288904" spans="8:9" x14ac:dyDescent="0.3">
      <c r="H288904" s="1"/>
    </row>
    <row r="288905" spans="8:9" x14ac:dyDescent="0.3">
      <c r="H288905" s="1"/>
    </row>
    <row r="288906" spans="8:9" x14ac:dyDescent="0.3">
      <c r="H288906" s="1"/>
      <c r="I288906" s="1"/>
    </row>
    <row r="288907" spans="8:9" x14ac:dyDescent="0.3">
      <c r="H288907" s="1"/>
    </row>
    <row r="288908" spans="8:9" x14ac:dyDescent="0.3">
      <c r="H288908" s="1"/>
      <c r="I288908" s="1"/>
    </row>
    <row r="288909" spans="8:9" x14ac:dyDescent="0.3">
      <c r="H288909" s="1"/>
      <c r="I288909" s="1"/>
    </row>
    <row r="288910" spans="8:9" x14ac:dyDescent="0.3">
      <c r="H288910" s="1"/>
      <c r="I288910" s="1"/>
    </row>
    <row r="288911" spans="8:9" x14ac:dyDescent="0.3">
      <c r="H288911" s="1"/>
    </row>
    <row r="288912" spans="8:9" x14ac:dyDescent="0.3">
      <c r="H288912" s="1"/>
      <c r="I288912" s="1"/>
    </row>
    <row r="288913" spans="8:9" x14ac:dyDescent="0.3">
      <c r="H288913" s="1"/>
      <c r="I288913" s="1"/>
    </row>
    <row r="288914" spans="8:9" x14ac:dyDescent="0.3">
      <c r="H288914" s="1"/>
    </row>
    <row r="288915" spans="8:9" x14ac:dyDescent="0.3">
      <c r="H288915" s="1"/>
    </row>
    <row r="288916" spans="8:9" x14ac:dyDescent="0.3">
      <c r="H288916" s="1"/>
      <c r="I288916" s="1"/>
    </row>
    <row r="288917" spans="8:9" x14ac:dyDescent="0.3">
      <c r="H288917" s="1"/>
    </row>
    <row r="288918" spans="8:9" x14ac:dyDescent="0.3">
      <c r="H288918" s="1"/>
    </row>
    <row r="288919" spans="8:9" x14ac:dyDescent="0.3">
      <c r="H288919" s="1"/>
    </row>
    <row r="288920" spans="8:9" x14ac:dyDescent="0.3">
      <c r="H288920" s="1"/>
    </row>
    <row r="288921" spans="8:9" x14ac:dyDescent="0.3">
      <c r="H288921" s="1"/>
      <c r="I288921" s="1"/>
    </row>
    <row r="288922" spans="8:9" x14ac:dyDescent="0.3">
      <c r="H288922" s="1"/>
    </row>
    <row r="288923" spans="8:9" x14ac:dyDescent="0.3">
      <c r="H288923" s="1"/>
    </row>
    <row r="288924" spans="8:9" x14ac:dyDescent="0.3">
      <c r="H288924" s="1"/>
      <c r="I288924" s="1"/>
    </row>
    <row r="288925" spans="8:9" x14ac:dyDescent="0.3">
      <c r="H288925" s="1"/>
    </row>
    <row r="288926" spans="8:9" x14ac:dyDescent="0.3">
      <c r="H288926" s="1"/>
    </row>
    <row r="288927" spans="8:9" x14ac:dyDescent="0.3">
      <c r="H288927" s="1"/>
    </row>
    <row r="288928" spans="8:9" x14ac:dyDescent="0.3">
      <c r="H288928" s="1"/>
    </row>
    <row r="288929" spans="8:11" x14ac:dyDescent="0.3">
      <c r="H288929" s="1"/>
    </row>
    <row r="288930" spans="8:11" x14ac:dyDescent="0.3">
      <c r="H288930" s="1"/>
    </row>
    <row r="288931" spans="8:11" x14ac:dyDescent="0.3">
      <c r="H288931" s="1"/>
    </row>
    <row r="288932" spans="8:11" x14ac:dyDescent="0.3">
      <c r="H288932" s="1"/>
    </row>
    <row r="288933" spans="8:11" x14ac:dyDescent="0.3">
      <c r="H288933" s="1"/>
      <c r="I288933" s="1"/>
    </row>
    <row r="288934" spans="8:11" x14ac:dyDescent="0.3">
      <c r="H288934" s="1"/>
    </row>
    <row r="288935" spans="8:11" x14ac:dyDescent="0.3">
      <c r="H288935" s="1"/>
      <c r="I288935" s="1"/>
    </row>
    <row r="288936" spans="8:11" x14ac:dyDescent="0.3">
      <c r="H288936" s="1"/>
    </row>
    <row r="288937" spans="8:11" x14ac:dyDescent="0.3">
      <c r="H288937" s="1"/>
      <c r="I288937" s="1"/>
      <c r="K288937" s="2"/>
    </row>
    <row r="288938" spans="8:11" x14ac:dyDescent="0.3">
      <c r="H288938" s="1"/>
    </row>
    <row r="288939" spans="8:11" x14ac:dyDescent="0.3">
      <c r="H288939" s="1"/>
      <c r="I288939" s="1"/>
      <c r="K288939" s="2"/>
    </row>
    <row r="288940" spans="8:11" x14ac:dyDescent="0.3">
      <c r="H288940" s="1"/>
      <c r="I288940" s="1"/>
      <c r="K288940" s="2"/>
    </row>
    <row r="288941" spans="8:11" x14ac:dyDescent="0.3">
      <c r="H288941" s="1"/>
      <c r="I288941" s="1"/>
      <c r="K288941" s="2"/>
    </row>
    <row r="288942" spans="8:11" x14ac:dyDescent="0.3">
      <c r="H288942" s="1"/>
      <c r="I288942" s="1"/>
      <c r="K288942" s="2"/>
    </row>
    <row r="288943" spans="8:11" x14ac:dyDescent="0.3">
      <c r="H288943" s="1"/>
      <c r="I288943" s="1"/>
      <c r="K288943" s="2"/>
    </row>
    <row r="288944" spans="8:11" x14ac:dyDescent="0.3">
      <c r="H288944" s="1"/>
      <c r="I288944" s="1"/>
      <c r="K288944" s="2"/>
    </row>
    <row r="288945" spans="8:9" x14ac:dyDescent="0.3">
      <c r="H288945" s="1"/>
      <c r="I288945" s="1"/>
    </row>
    <row r="288946" spans="8:9" x14ac:dyDescent="0.3">
      <c r="H288946" s="1"/>
      <c r="I288946" s="1"/>
    </row>
    <row r="288947" spans="8:9" x14ac:dyDescent="0.3">
      <c r="H288947" s="1"/>
    </row>
    <row r="288948" spans="8:9" x14ac:dyDescent="0.3">
      <c r="H288948" s="1"/>
    </row>
    <row r="288949" spans="8:9" x14ac:dyDescent="0.3">
      <c r="H288949" s="1"/>
    </row>
    <row r="288950" spans="8:9" x14ac:dyDescent="0.3">
      <c r="H288950" s="1"/>
    </row>
    <row r="288951" spans="8:9" x14ac:dyDescent="0.3">
      <c r="H288951" s="1"/>
    </row>
    <row r="288952" spans="8:9" x14ac:dyDescent="0.3">
      <c r="H288952" s="1"/>
    </row>
    <row r="288953" spans="8:9" x14ac:dyDescent="0.3">
      <c r="H288953" s="1"/>
      <c r="I288953" s="1"/>
    </row>
    <row r="288954" spans="8:9" x14ac:dyDescent="0.3">
      <c r="H288954" s="1"/>
    </row>
    <row r="288955" spans="8:9" x14ac:dyDescent="0.3">
      <c r="H288955" s="1"/>
    </row>
    <row r="288956" spans="8:9" x14ac:dyDescent="0.3">
      <c r="H288956" s="1"/>
    </row>
    <row r="288957" spans="8:9" x14ac:dyDescent="0.3">
      <c r="H288957" s="1"/>
    </row>
    <row r="288958" spans="8:9" x14ac:dyDescent="0.3">
      <c r="H288958" s="1"/>
      <c r="I288958" s="1"/>
    </row>
    <row r="288959" spans="8:9" x14ac:dyDescent="0.3">
      <c r="H288959" s="1"/>
    </row>
    <row r="288960" spans="8:9" x14ac:dyDescent="0.3">
      <c r="H288960" s="1"/>
    </row>
    <row r="288961" spans="8:11" x14ac:dyDescent="0.3">
      <c r="H288961" s="1"/>
    </row>
    <row r="288962" spans="8:11" x14ac:dyDescent="0.3">
      <c r="H288962" s="1"/>
      <c r="I288962" s="1"/>
    </row>
    <row r="288963" spans="8:11" x14ac:dyDescent="0.3">
      <c r="H288963" s="1"/>
    </row>
    <row r="288964" spans="8:11" x14ac:dyDescent="0.3">
      <c r="H288964" s="1"/>
    </row>
    <row r="288965" spans="8:11" x14ac:dyDescent="0.3">
      <c r="H288965" s="1"/>
      <c r="I288965" s="1"/>
    </row>
    <row r="288966" spans="8:11" x14ac:dyDescent="0.3">
      <c r="H288966" s="1"/>
      <c r="I288966" s="1"/>
    </row>
    <row r="288967" spans="8:11" x14ac:dyDescent="0.3">
      <c r="H288967" s="1"/>
      <c r="I288967" s="1"/>
    </row>
    <row r="288968" spans="8:11" x14ac:dyDescent="0.3">
      <c r="H288968" s="1"/>
    </row>
    <row r="288969" spans="8:11" x14ac:dyDescent="0.3">
      <c r="H288969" s="1"/>
    </row>
    <row r="288970" spans="8:11" x14ac:dyDescent="0.3">
      <c r="H288970" s="1"/>
    </row>
    <row r="288971" spans="8:11" x14ac:dyDescent="0.3">
      <c r="H288971" s="1"/>
    </row>
    <row r="288972" spans="8:11" x14ac:dyDescent="0.3">
      <c r="H288972" s="1"/>
    </row>
    <row r="288973" spans="8:11" x14ac:dyDescent="0.3">
      <c r="H288973" s="1"/>
      <c r="I288973" s="1"/>
    </row>
    <row r="288974" spans="8:11" x14ac:dyDescent="0.3">
      <c r="H288974" s="1"/>
      <c r="I288974" s="1"/>
      <c r="K288974" s="2"/>
    </row>
    <row r="288975" spans="8:11" x14ac:dyDescent="0.3">
      <c r="H288975" s="1"/>
      <c r="I288975" s="1"/>
    </row>
    <row r="288976" spans="8:11" x14ac:dyDescent="0.3">
      <c r="H288976" s="1"/>
      <c r="I288976" s="1"/>
    </row>
    <row r="288977" spans="8:11" x14ac:dyDescent="0.3">
      <c r="H288977" s="1"/>
    </row>
    <row r="288978" spans="8:11" x14ac:dyDescent="0.3">
      <c r="H288978" s="1"/>
    </row>
    <row r="288979" spans="8:11" x14ac:dyDescent="0.3">
      <c r="H288979" s="1"/>
    </row>
    <row r="288980" spans="8:11" x14ac:dyDescent="0.3">
      <c r="H288980" s="1"/>
    </row>
    <row r="288981" spans="8:11" x14ac:dyDescent="0.3">
      <c r="H288981" s="1"/>
      <c r="I288981" s="1"/>
      <c r="K288981" s="2"/>
    </row>
    <row r="288982" spans="8:11" x14ac:dyDescent="0.3">
      <c r="H288982" s="1"/>
    </row>
    <row r="288983" spans="8:11" x14ac:dyDescent="0.3">
      <c r="H288983" s="1"/>
    </row>
    <row r="288984" spans="8:11" x14ac:dyDescent="0.3">
      <c r="H288984" s="1"/>
      <c r="I288984" s="1"/>
    </row>
    <row r="288985" spans="8:11" x14ac:dyDescent="0.3">
      <c r="H288985" s="1"/>
    </row>
    <row r="288986" spans="8:11" x14ac:dyDescent="0.3">
      <c r="H288986" s="1"/>
    </row>
    <row r="288987" spans="8:11" x14ac:dyDescent="0.3">
      <c r="H288987" s="1"/>
    </row>
    <row r="288988" spans="8:11" x14ac:dyDescent="0.3">
      <c r="H288988" s="1"/>
      <c r="I288988" s="1"/>
    </row>
    <row r="288989" spans="8:11" x14ac:dyDescent="0.3">
      <c r="H288989" s="1"/>
      <c r="I288989" s="1"/>
    </row>
    <row r="288990" spans="8:11" x14ac:dyDescent="0.3">
      <c r="H288990" s="1"/>
      <c r="I288990" s="1"/>
    </row>
    <row r="288991" spans="8:11" x14ac:dyDescent="0.3">
      <c r="H288991" s="1"/>
    </row>
    <row r="288992" spans="8:11" x14ac:dyDescent="0.3">
      <c r="H288992" s="1"/>
      <c r="I288992" s="1"/>
    </row>
    <row r="288993" spans="8:11" x14ac:dyDescent="0.3">
      <c r="H288993" s="1"/>
    </row>
    <row r="288994" spans="8:11" x14ac:dyDescent="0.3">
      <c r="H288994" s="1"/>
    </row>
    <row r="288995" spans="8:11" x14ac:dyDescent="0.3">
      <c r="H288995" s="1"/>
      <c r="I288995" s="1"/>
    </row>
    <row r="288996" spans="8:11" x14ac:dyDescent="0.3">
      <c r="H288996" s="1"/>
    </row>
    <row r="288997" spans="8:11" x14ac:dyDescent="0.3">
      <c r="H288997" s="1"/>
    </row>
    <row r="288998" spans="8:11" x14ac:dyDescent="0.3">
      <c r="H288998" s="1"/>
      <c r="I288998" s="1"/>
    </row>
    <row r="288999" spans="8:11" x14ac:dyDescent="0.3">
      <c r="H288999" s="1"/>
      <c r="I288999" s="1"/>
      <c r="K288999" s="2"/>
    </row>
    <row r="289000" spans="8:11" x14ac:dyDescent="0.3">
      <c r="H289000" s="1"/>
      <c r="I289000" s="1"/>
      <c r="K289000" s="2"/>
    </row>
    <row r="289001" spans="8:11" x14ac:dyDescent="0.3">
      <c r="H289001" s="1"/>
      <c r="I289001" s="1"/>
    </row>
    <row r="289002" spans="8:11" x14ac:dyDescent="0.3">
      <c r="H289002" s="1"/>
      <c r="I289002" s="1"/>
    </row>
    <row r="289003" spans="8:11" x14ac:dyDescent="0.3">
      <c r="H289003" s="1"/>
    </row>
    <row r="289004" spans="8:11" x14ac:dyDescent="0.3">
      <c r="H289004" s="1"/>
    </row>
    <row r="289005" spans="8:11" x14ac:dyDescent="0.3">
      <c r="H289005" s="1"/>
    </row>
    <row r="289006" spans="8:11" x14ac:dyDescent="0.3">
      <c r="H289006" s="1"/>
    </row>
    <row r="289007" spans="8:11" x14ac:dyDescent="0.3">
      <c r="H289007" s="1"/>
    </row>
    <row r="289008" spans="8:11" x14ac:dyDescent="0.3">
      <c r="H289008" s="1"/>
    </row>
    <row r="289009" spans="8:11" x14ac:dyDescent="0.3">
      <c r="H289009" s="1"/>
    </row>
    <row r="289010" spans="8:11" x14ac:dyDescent="0.3">
      <c r="H289010" s="1"/>
    </row>
    <row r="289011" spans="8:11" x14ac:dyDescent="0.3">
      <c r="H289011" s="1"/>
    </row>
    <row r="289012" spans="8:11" x14ac:dyDescent="0.3">
      <c r="H289012" s="1"/>
      <c r="I289012" s="1"/>
    </row>
    <row r="289013" spans="8:11" x14ac:dyDescent="0.3">
      <c r="H289013" s="1"/>
    </row>
    <row r="289014" spans="8:11" x14ac:dyDescent="0.3">
      <c r="H289014" s="1"/>
    </row>
    <row r="289015" spans="8:11" x14ac:dyDescent="0.3">
      <c r="H289015" s="1"/>
      <c r="I289015" s="1"/>
    </row>
    <row r="289016" spans="8:11" x14ac:dyDescent="0.3">
      <c r="H289016" s="1"/>
      <c r="I289016" s="1"/>
      <c r="K289016" s="2"/>
    </row>
    <row r="289017" spans="8:11" x14ac:dyDescent="0.3">
      <c r="H289017" s="1"/>
      <c r="I289017" s="1"/>
    </row>
    <row r="289018" spans="8:11" x14ac:dyDescent="0.3">
      <c r="H289018" s="1"/>
    </row>
    <row r="289019" spans="8:11" x14ac:dyDescent="0.3">
      <c r="H289019" s="1"/>
    </row>
    <row r="289020" spans="8:11" x14ac:dyDescent="0.3">
      <c r="H289020" s="1"/>
    </row>
    <row r="289021" spans="8:11" x14ac:dyDescent="0.3">
      <c r="H289021" s="1"/>
      <c r="I289021" s="1"/>
    </row>
    <row r="289022" spans="8:11" x14ac:dyDescent="0.3">
      <c r="H289022" s="1"/>
      <c r="I289022" s="1"/>
    </row>
    <row r="289023" spans="8:11" x14ac:dyDescent="0.3">
      <c r="H289023" s="1"/>
      <c r="I289023" s="1"/>
      <c r="K289023" s="2"/>
    </row>
    <row r="289024" spans="8:11" x14ac:dyDescent="0.3">
      <c r="H289024" s="1"/>
    </row>
    <row r="289025" spans="8:9" x14ac:dyDescent="0.3">
      <c r="H289025" s="1"/>
      <c r="I289025" s="1"/>
    </row>
    <row r="289026" spans="8:9" x14ac:dyDescent="0.3">
      <c r="H289026" s="1"/>
    </row>
    <row r="289027" spans="8:9" x14ac:dyDescent="0.3">
      <c r="H289027" s="1"/>
    </row>
    <row r="289028" spans="8:9" x14ac:dyDescent="0.3">
      <c r="H289028" s="1"/>
    </row>
    <row r="289029" spans="8:9" x14ac:dyDescent="0.3">
      <c r="H289029" s="1"/>
    </row>
    <row r="289030" spans="8:9" x14ac:dyDescent="0.3">
      <c r="H289030" s="1"/>
    </row>
    <row r="289031" spans="8:9" x14ac:dyDescent="0.3">
      <c r="H289031" s="1"/>
    </row>
    <row r="289032" spans="8:9" x14ac:dyDescent="0.3">
      <c r="H289032" s="1"/>
    </row>
    <row r="289033" spans="8:9" x14ac:dyDescent="0.3">
      <c r="H289033" s="1"/>
    </row>
    <row r="289034" spans="8:9" x14ac:dyDescent="0.3">
      <c r="H289034" s="1"/>
    </row>
    <row r="289035" spans="8:9" x14ac:dyDescent="0.3">
      <c r="H289035" s="1"/>
    </row>
    <row r="289036" spans="8:9" x14ac:dyDescent="0.3">
      <c r="H289036" s="1"/>
    </row>
    <row r="289037" spans="8:9" x14ac:dyDescent="0.3">
      <c r="H289037" s="1"/>
    </row>
    <row r="289038" spans="8:9" x14ac:dyDescent="0.3">
      <c r="H289038" s="1"/>
      <c r="I289038" s="1"/>
    </row>
    <row r="289039" spans="8:9" x14ac:dyDescent="0.3">
      <c r="H289039" s="1"/>
      <c r="I289039" s="1"/>
    </row>
    <row r="289040" spans="8:9" x14ac:dyDescent="0.3">
      <c r="H289040" s="1"/>
      <c r="I289040" s="1"/>
    </row>
    <row r="289041" spans="8:11" x14ac:dyDescent="0.3">
      <c r="H289041" s="1"/>
      <c r="I289041" s="1"/>
    </row>
    <row r="289042" spans="8:11" x14ac:dyDescent="0.3">
      <c r="H289042" s="1"/>
    </row>
    <row r="289043" spans="8:11" x14ac:dyDescent="0.3">
      <c r="H289043" s="1"/>
      <c r="I289043" s="1"/>
      <c r="K289043" s="2"/>
    </row>
    <row r="289044" spans="8:11" x14ac:dyDescent="0.3">
      <c r="H289044" s="1"/>
    </row>
    <row r="289045" spans="8:11" x14ac:dyDescent="0.3">
      <c r="H289045" s="1"/>
      <c r="I289045" s="1"/>
    </row>
    <row r="289046" spans="8:11" x14ac:dyDescent="0.3">
      <c r="H289046" s="1"/>
    </row>
    <row r="289047" spans="8:11" x14ac:dyDescent="0.3">
      <c r="H289047" s="1"/>
      <c r="I289047" s="1"/>
      <c r="K289047" s="2"/>
    </row>
    <row r="289048" spans="8:11" x14ac:dyDescent="0.3">
      <c r="H289048" s="1"/>
      <c r="I289048" s="1"/>
    </row>
    <row r="289049" spans="8:11" x14ac:dyDescent="0.3">
      <c r="H289049" s="1"/>
      <c r="I289049" s="1"/>
      <c r="K289049" s="2"/>
    </row>
    <row r="289050" spans="8:11" x14ac:dyDescent="0.3">
      <c r="H289050" s="1"/>
    </row>
    <row r="289051" spans="8:11" x14ac:dyDescent="0.3">
      <c r="H289051" s="1"/>
    </row>
    <row r="289052" spans="8:11" x14ac:dyDescent="0.3">
      <c r="H289052" s="1"/>
    </row>
    <row r="289053" spans="8:11" x14ac:dyDescent="0.3">
      <c r="H289053" s="1"/>
    </row>
    <row r="289054" spans="8:11" x14ac:dyDescent="0.3">
      <c r="H289054" s="1"/>
    </row>
    <row r="289055" spans="8:11" x14ac:dyDescent="0.3">
      <c r="H289055" s="1"/>
      <c r="I289055" s="1"/>
    </row>
    <row r="289056" spans="8:11" x14ac:dyDescent="0.3">
      <c r="H289056" s="1"/>
    </row>
    <row r="289057" spans="8:11" x14ac:dyDescent="0.3">
      <c r="H289057" s="1"/>
    </row>
    <row r="289058" spans="8:11" x14ac:dyDescent="0.3">
      <c r="H289058" s="1"/>
      <c r="I289058" s="1"/>
    </row>
    <row r="289059" spans="8:11" x14ac:dyDescent="0.3">
      <c r="H289059" s="1"/>
      <c r="I289059" s="1"/>
    </row>
    <row r="289060" spans="8:11" x14ac:dyDescent="0.3">
      <c r="H289060" s="1"/>
      <c r="I289060" s="1"/>
      <c r="K289060" s="2"/>
    </row>
    <row r="289061" spans="8:11" x14ac:dyDescent="0.3">
      <c r="H289061" s="1"/>
      <c r="I289061" s="1"/>
    </row>
    <row r="289062" spans="8:11" x14ac:dyDescent="0.3">
      <c r="H289062" s="1"/>
    </row>
    <row r="289063" spans="8:11" x14ac:dyDescent="0.3">
      <c r="H289063" s="1"/>
      <c r="I289063" s="1"/>
    </row>
    <row r="289064" spans="8:11" x14ac:dyDescent="0.3">
      <c r="H289064" s="1"/>
    </row>
    <row r="289065" spans="8:11" x14ac:dyDescent="0.3">
      <c r="H289065" s="1"/>
    </row>
    <row r="289066" spans="8:11" x14ac:dyDescent="0.3">
      <c r="H289066" s="1"/>
    </row>
    <row r="289067" spans="8:11" x14ac:dyDescent="0.3">
      <c r="H289067" s="1"/>
      <c r="I289067" s="1"/>
      <c r="K289067" s="2"/>
    </row>
    <row r="289068" spans="8:11" x14ac:dyDescent="0.3">
      <c r="H289068" s="1"/>
    </row>
    <row r="289069" spans="8:11" x14ac:dyDescent="0.3">
      <c r="H289069" s="1"/>
      <c r="I289069" s="1"/>
    </row>
    <row r="289070" spans="8:11" x14ac:dyDescent="0.3">
      <c r="H289070" s="1"/>
      <c r="I289070" s="1"/>
    </row>
    <row r="289071" spans="8:11" x14ac:dyDescent="0.3">
      <c r="H289071" s="1"/>
    </row>
    <row r="289072" spans="8:11" x14ac:dyDescent="0.3">
      <c r="H289072" s="1"/>
      <c r="I289072" s="1"/>
    </row>
    <row r="289073" spans="8:9" x14ac:dyDescent="0.3">
      <c r="H289073" s="1"/>
      <c r="I289073" s="1"/>
    </row>
    <row r="289074" spans="8:9" x14ac:dyDescent="0.3">
      <c r="H289074" s="1"/>
    </row>
    <row r="289075" spans="8:9" x14ac:dyDescent="0.3">
      <c r="H289075" s="1"/>
      <c r="I289075" s="1"/>
    </row>
    <row r="289076" spans="8:9" x14ac:dyDescent="0.3">
      <c r="H289076" s="1"/>
      <c r="I289076" s="1"/>
    </row>
    <row r="289077" spans="8:9" x14ac:dyDescent="0.3">
      <c r="H289077" s="1"/>
      <c r="I289077" s="1"/>
    </row>
    <row r="289078" spans="8:9" x14ac:dyDescent="0.3">
      <c r="H289078" s="1"/>
      <c r="I289078" s="1"/>
    </row>
    <row r="289079" spans="8:9" x14ac:dyDescent="0.3">
      <c r="H289079" s="1"/>
    </row>
    <row r="289080" spans="8:9" x14ac:dyDescent="0.3">
      <c r="H289080" s="1"/>
    </row>
    <row r="289081" spans="8:9" x14ac:dyDescent="0.3">
      <c r="H289081" s="1"/>
      <c r="I289081" s="1"/>
    </row>
    <row r="289082" spans="8:9" x14ac:dyDescent="0.3">
      <c r="H289082" s="1"/>
    </row>
    <row r="289083" spans="8:9" x14ac:dyDescent="0.3">
      <c r="H289083" s="1"/>
    </row>
    <row r="289084" spans="8:9" x14ac:dyDescent="0.3">
      <c r="H289084" s="1"/>
      <c r="I289084" s="1"/>
    </row>
    <row r="289085" spans="8:9" x14ac:dyDescent="0.3">
      <c r="H289085" s="1"/>
      <c r="I289085" s="1"/>
    </row>
    <row r="289086" spans="8:9" x14ac:dyDescent="0.3">
      <c r="H289086" s="1"/>
      <c r="I289086" s="1"/>
    </row>
    <row r="289087" spans="8:9" x14ac:dyDescent="0.3">
      <c r="H289087" s="1"/>
      <c r="I289087" s="1"/>
    </row>
    <row r="289088" spans="8:9" x14ac:dyDescent="0.3">
      <c r="H289088" s="1"/>
    </row>
    <row r="289089" spans="8:11" x14ac:dyDescent="0.3">
      <c r="H289089" s="1"/>
      <c r="I289089" s="1"/>
    </row>
    <row r="289090" spans="8:11" x14ac:dyDescent="0.3">
      <c r="H289090" s="1"/>
      <c r="I289090" s="1"/>
    </row>
    <row r="289091" spans="8:11" x14ac:dyDescent="0.3">
      <c r="H289091" s="1"/>
    </row>
    <row r="289092" spans="8:11" x14ac:dyDescent="0.3">
      <c r="H289092" s="1"/>
      <c r="I289092" s="1"/>
      <c r="K289092" s="2"/>
    </row>
    <row r="289093" spans="8:11" x14ac:dyDescent="0.3">
      <c r="H289093" s="1"/>
      <c r="I289093" s="1"/>
    </row>
    <row r="289094" spans="8:11" x14ac:dyDescent="0.3">
      <c r="H289094" s="1"/>
    </row>
    <row r="289095" spans="8:11" x14ac:dyDescent="0.3">
      <c r="H289095" s="1"/>
    </row>
    <row r="289096" spans="8:11" x14ac:dyDescent="0.3">
      <c r="H289096" s="1"/>
    </row>
    <row r="289097" spans="8:11" x14ac:dyDescent="0.3">
      <c r="H289097" s="1"/>
    </row>
    <row r="289098" spans="8:11" x14ac:dyDescent="0.3">
      <c r="H289098" s="1"/>
      <c r="I289098" s="1"/>
    </row>
    <row r="289099" spans="8:11" x14ac:dyDescent="0.3">
      <c r="H289099" s="1"/>
      <c r="I289099" s="1"/>
    </row>
    <row r="289100" spans="8:11" x14ac:dyDescent="0.3">
      <c r="H289100" s="1"/>
    </row>
    <row r="289101" spans="8:11" x14ac:dyDescent="0.3">
      <c r="H289101" s="1"/>
      <c r="I289101" s="1"/>
    </row>
    <row r="289102" spans="8:11" x14ac:dyDescent="0.3">
      <c r="H289102" s="1"/>
      <c r="I289102" s="1"/>
    </row>
    <row r="289104" spans="8:11" x14ac:dyDescent="0.3">
      <c r="H289104" s="1"/>
    </row>
    <row r="289105" spans="8:12" x14ac:dyDescent="0.3">
      <c r="H289105" s="1"/>
      <c r="I289105" s="1"/>
    </row>
    <row r="289106" spans="8:12" x14ac:dyDescent="0.3">
      <c r="H289106" s="1"/>
    </row>
    <row r="289107" spans="8:12" x14ac:dyDescent="0.3">
      <c r="H289107" s="1"/>
    </row>
    <row r="289108" spans="8:12" x14ac:dyDescent="0.3">
      <c r="H289108" s="1"/>
    </row>
    <row r="289109" spans="8:12" x14ac:dyDescent="0.3">
      <c r="H289109" s="1"/>
    </row>
    <row r="289110" spans="8:12" x14ac:dyDescent="0.3">
      <c r="H289110" s="1"/>
      <c r="I289110" s="1"/>
    </row>
    <row r="289111" spans="8:12" x14ac:dyDescent="0.3">
      <c r="H289111" s="1"/>
      <c r="I289111" s="1"/>
    </row>
    <row r="289112" spans="8:12" x14ac:dyDescent="0.3">
      <c r="H289112" s="1"/>
    </row>
    <row r="289113" spans="8:12" x14ac:dyDescent="0.3">
      <c r="H289113" s="1"/>
      <c r="L289113" s="2"/>
    </row>
    <row r="289114" spans="8:12" x14ac:dyDescent="0.3">
      <c r="H289114" s="1"/>
      <c r="I289114" s="1"/>
      <c r="K289114" s="2"/>
    </row>
    <row r="289115" spans="8:12" x14ac:dyDescent="0.3">
      <c r="H289115" s="1"/>
    </row>
    <row r="289116" spans="8:12" x14ac:dyDescent="0.3">
      <c r="H289116" s="1"/>
    </row>
    <row r="289117" spans="8:12" x14ac:dyDescent="0.3">
      <c r="H289117" s="1"/>
    </row>
    <row r="289118" spans="8:12" x14ac:dyDescent="0.3">
      <c r="H289118" s="1"/>
      <c r="I289118" s="1"/>
    </row>
    <row r="289119" spans="8:12" x14ac:dyDescent="0.3">
      <c r="H289119" s="1"/>
    </row>
    <row r="289120" spans="8:12" x14ac:dyDescent="0.3">
      <c r="H289120" s="1"/>
      <c r="I289120" s="1"/>
      <c r="K289120" s="2"/>
    </row>
    <row r="289121" spans="8:11" x14ac:dyDescent="0.3">
      <c r="H289121" s="1"/>
      <c r="I289121" s="1"/>
    </row>
    <row r="289122" spans="8:11" x14ac:dyDescent="0.3">
      <c r="H289122" s="1"/>
      <c r="I289122" s="1"/>
    </row>
    <row r="289123" spans="8:11" x14ac:dyDescent="0.3">
      <c r="H289123" s="1"/>
      <c r="I289123" s="1"/>
    </row>
    <row r="289124" spans="8:11" x14ac:dyDescent="0.3">
      <c r="H289124" s="1"/>
    </row>
    <row r="289125" spans="8:11" x14ac:dyDescent="0.3">
      <c r="H289125" s="1"/>
      <c r="I289125" s="1"/>
      <c r="K289125" s="2"/>
    </row>
    <row r="289126" spans="8:11" x14ac:dyDescent="0.3">
      <c r="H289126" s="1"/>
      <c r="I289126" s="1"/>
    </row>
    <row r="289127" spans="8:11" x14ac:dyDescent="0.3">
      <c r="H289127" s="1"/>
      <c r="I289127" s="1"/>
    </row>
    <row r="289128" spans="8:11" x14ac:dyDescent="0.3">
      <c r="H289128" s="1"/>
      <c r="I289128" s="1"/>
      <c r="K289128" s="2"/>
    </row>
    <row r="289129" spans="8:11" x14ac:dyDescent="0.3">
      <c r="H289129" s="1"/>
      <c r="I289129" s="1"/>
    </row>
    <row r="289130" spans="8:11" x14ac:dyDescent="0.3">
      <c r="H289130" s="1"/>
    </row>
    <row r="289131" spans="8:11" x14ac:dyDescent="0.3">
      <c r="H289131" s="1"/>
      <c r="I289131" s="1"/>
    </row>
    <row r="289132" spans="8:11" x14ac:dyDescent="0.3">
      <c r="H289132" s="1"/>
      <c r="I289132" s="1"/>
    </row>
    <row r="289133" spans="8:11" x14ac:dyDescent="0.3">
      <c r="H289133" s="1"/>
      <c r="I289133" s="1"/>
    </row>
    <row r="289134" spans="8:11" x14ac:dyDescent="0.3">
      <c r="H289134" s="1"/>
    </row>
    <row r="289135" spans="8:11" x14ac:dyDescent="0.3">
      <c r="H289135" s="1"/>
      <c r="I289135" s="1"/>
    </row>
    <row r="289136" spans="8:11" x14ac:dyDescent="0.3">
      <c r="H289136" s="1"/>
    </row>
    <row r="289137" spans="8:11" x14ac:dyDescent="0.3">
      <c r="H289137" s="1"/>
      <c r="I289137" s="1"/>
    </row>
    <row r="289138" spans="8:11" x14ac:dyDescent="0.3">
      <c r="H289138" s="1"/>
      <c r="I289138" s="1"/>
    </row>
    <row r="289139" spans="8:11" x14ac:dyDescent="0.3">
      <c r="H289139" s="1"/>
      <c r="I289139" s="1"/>
    </row>
    <row r="289140" spans="8:11" x14ac:dyDescent="0.3">
      <c r="H289140" s="1"/>
      <c r="I289140" s="1"/>
    </row>
    <row r="289141" spans="8:11" x14ac:dyDescent="0.3">
      <c r="H289141" s="1"/>
      <c r="I289141" s="1"/>
    </row>
    <row r="289142" spans="8:11" x14ac:dyDescent="0.3">
      <c r="H289142" s="1"/>
      <c r="I289142" s="1"/>
      <c r="K289142" s="2"/>
    </row>
    <row r="289143" spans="8:11" x14ac:dyDescent="0.3">
      <c r="H289143" s="1"/>
    </row>
    <row r="289144" spans="8:11" x14ac:dyDescent="0.3">
      <c r="H289144" s="1"/>
      <c r="I289144" s="1"/>
      <c r="K289144" s="2"/>
    </row>
    <row r="289145" spans="8:11" x14ac:dyDescent="0.3">
      <c r="H289145" s="1"/>
    </row>
    <row r="289146" spans="8:11" x14ac:dyDescent="0.3">
      <c r="H289146" s="1"/>
    </row>
    <row r="289147" spans="8:11" x14ac:dyDescent="0.3">
      <c r="H289147" s="1"/>
    </row>
    <row r="289148" spans="8:11" x14ac:dyDescent="0.3">
      <c r="H289148" s="1"/>
      <c r="I289148" s="1"/>
    </row>
    <row r="289149" spans="8:11" x14ac:dyDescent="0.3">
      <c r="H289149" s="1"/>
      <c r="I289149" s="1"/>
    </row>
    <row r="289150" spans="8:11" x14ac:dyDescent="0.3">
      <c r="H289150" s="1"/>
      <c r="I289150" s="1"/>
    </row>
    <row r="289151" spans="8:11" x14ac:dyDescent="0.3">
      <c r="H289151" s="1"/>
    </row>
    <row r="289152" spans="8:11" x14ac:dyDescent="0.3">
      <c r="H289152" s="1"/>
      <c r="I289152" s="1"/>
    </row>
    <row r="289153" spans="8:11" x14ac:dyDescent="0.3">
      <c r="H289153" s="1"/>
    </row>
    <row r="289154" spans="8:11" x14ac:dyDescent="0.3">
      <c r="H289154" s="1"/>
    </row>
    <row r="289155" spans="8:11" x14ac:dyDescent="0.3">
      <c r="H289155" s="1"/>
      <c r="I289155" s="1"/>
    </row>
    <row r="289156" spans="8:11" x14ac:dyDescent="0.3">
      <c r="H289156" s="1"/>
      <c r="I289156" s="1"/>
    </row>
    <row r="289157" spans="8:11" x14ac:dyDescent="0.3">
      <c r="H289157" s="1"/>
      <c r="I289157" s="1"/>
    </row>
    <row r="289158" spans="8:11" x14ac:dyDescent="0.3">
      <c r="H289158" s="1"/>
      <c r="I289158" s="1"/>
    </row>
    <row r="289159" spans="8:11" x14ac:dyDescent="0.3">
      <c r="H289159" s="1"/>
      <c r="I289159" s="1"/>
    </row>
    <row r="289160" spans="8:11" x14ac:dyDescent="0.3">
      <c r="H289160" s="1"/>
      <c r="I289160" s="1"/>
      <c r="K289160" s="2"/>
    </row>
    <row r="289161" spans="8:11" x14ac:dyDescent="0.3">
      <c r="H289161" s="1"/>
      <c r="I289161" s="1"/>
      <c r="K289161" s="2"/>
    </row>
    <row r="289162" spans="8:11" x14ac:dyDescent="0.3">
      <c r="H289162" s="1"/>
    </row>
    <row r="289163" spans="8:11" x14ac:dyDescent="0.3">
      <c r="H289163" s="1"/>
      <c r="I289163" s="1"/>
    </row>
    <row r="289164" spans="8:11" x14ac:dyDescent="0.3">
      <c r="H289164" s="1"/>
      <c r="I289164" s="1"/>
    </row>
    <row r="289165" spans="8:11" x14ac:dyDescent="0.3">
      <c r="H289165" s="1"/>
    </row>
    <row r="289166" spans="8:11" x14ac:dyDescent="0.3">
      <c r="H289166" s="1"/>
    </row>
    <row r="289167" spans="8:11" x14ac:dyDescent="0.3">
      <c r="H289167" s="1"/>
      <c r="I289167" s="1"/>
    </row>
    <row r="289168" spans="8:11" x14ac:dyDescent="0.3">
      <c r="H289168" s="1"/>
    </row>
    <row r="289169" spans="8:11" x14ac:dyDescent="0.3">
      <c r="H289169" s="1"/>
    </row>
    <row r="289170" spans="8:11" x14ac:dyDescent="0.3">
      <c r="H289170" s="1"/>
      <c r="I289170" s="1"/>
      <c r="K289170" s="2"/>
    </row>
    <row r="289171" spans="8:11" x14ac:dyDescent="0.3">
      <c r="H289171" s="1"/>
      <c r="I289171" s="1"/>
    </row>
    <row r="289172" spans="8:11" x14ac:dyDescent="0.3">
      <c r="H289172" s="1"/>
      <c r="I289172" s="1"/>
    </row>
    <row r="289173" spans="8:11" x14ac:dyDescent="0.3">
      <c r="H289173" s="1"/>
      <c r="I289173" s="1"/>
    </row>
    <row r="289174" spans="8:11" x14ac:dyDescent="0.3">
      <c r="H289174" s="1"/>
    </row>
    <row r="289175" spans="8:11" x14ac:dyDescent="0.3">
      <c r="H289175" s="1"/>
    </row>
    <row r="289176" spans="8:11" x14ac:dyDescent="0.3">
      <c r="H289176" s="1"/>
    </row>
    <row r="289177" spans="8:11" x14ac:dyDescent="0.3">
      <c r="H289177" s="1"/>
    </row>
    <row r="289178" spans="8:11" x14ac:dyDescent="0.3">
      <c r="H289178" s="1"/>
    </row>
    <row r="289179" spans="8:11" x14ac:dyDescent="0.3">
      <c r="H289179" s="1"/>
    </row>
    <row r="289180" spans="8:11" x14ac:dyDescent="0.3">
      <c r="H289180" s="1"/>
    </row>
    <row r="289181" spans="8:11" x14ac:dyDescent="0.3">
      <c r="H289181" s="1"/>
    </row>
    <row r="289182" spans="8:11" x14ac:dyDescent="0.3">
      <c r="H289182" s="1"/>
    </row>
    <row r="289183" spans="8:11" x14ac:dyDescent="0.3">
      <c r="H289183" s="1"/>
    </row>
    <row r="289184" spans="8:11" x14ac:dyDescent="0.3">
      <c r="H289184" s="1"/>
    </row>
    <row r="289185" spans="8:11" x14ac:dyDescent="0.3">
      <c r="H289185" s="1"/>
      <c r="I289185" s="1"/>
    </row>
    <row r="289186" spans="8:11" x14ac:dyDescent="0.3">
      <c r="H289186" s="1"/>
    </row>
    <row r="289187" spans="8:11" x14ac:dyDescent="0.3">
      <c r="H289187" s="1"/>
    </row>
    <row r="289188" spans="8:11" x14ac:dyDescent="0.3">
      <c r="H289188" s="1"/>
    </row>
    <row r="289189" spans="8:11" x14ac:dyDescent="0.3">
      <c r="H289189" s="1"/>
      <c r="I289189" s="1"/>
    </row>
    <row r="289190" spans="8:11" x14ac:dyDescent="0.3">
      <c r="H289190" s="1"/>
      <c r="I289190" s="1"/>
    </row>
    <row r="289191" spans="8:11" x14ac:dyDescent="0.3">
      <c r="H289191" s="1"/>
      <c r="I289191" s="1"/>
    </row>
    <row r="289192" spans="8:11" x14ac:dyDescent="0.3">
      <c r="H289192" s="1"/>
    </row>
    <row r="289193" spans="8:11" x14ac:dyDescent="0.3">
      <c r="H289193" s="1"/>
      <c r="I289193" s="1"/>
      <c r="K289193" s="2"/>
    </row>
    <row r="289194" spans="8:11" x14ac:dyDescent="0.3">
      <c r="H289194" s="1"/>
    </row>
    <row r="289195" spans="8:11" x14ac:dyDescent="0.3">
      <c r="H289195" s="1"/>
    </row>
    <row r="289196" spans="8:11" x14ac:dyDescent="0.3">
      <c r="H289196" s="1"/>
    </row>
    <row r="289197" spans="8:11" x14ac:dyDescent="0.3">
      <c r="H289197" s="1"/>
    </row>
    <row r="289198" spans="8:11" x14ac:dyDescent="0.3">
      <c r="H289198" s="1"/>
    </row>
    <row r="289199" spans="8:11" x14ac:dyDescent="0.3">
      <c r="H289199" s="1"/>
      <c r="I289199" s="1"/>
    </row>
    <row r="289200" spans="8:11" x14ac:dyDescent="0.3">
      <c r="H289200" s="1"/>
    </row>
    <row r="289201" spans="8:11" x14ac:dyDescent="0.3">
      <c r="H289201" s="1"/>
    </row>
    <row r="289202" spans="8:11" x14ac:dyDescent="0.3">
      <c r="H289202" s="1"/>
      <c r="I289202" s="1"/>
    </row>
    <row r="289203" spans="8:11" x14ac:dyDescent="0.3">
      <c r="H289203" s="1"/>
    </row>
    <row r="289204" spans="8:11" x14ac:dyDescent="0.3">
      <c r="H289204" s="1"/>
    </row>
    <row r="289205" spans="8:11" x14ac:dyDescent="0.3">
      <c r="H289205" s="1"/>
    </row>
    <row r="289206" spans="8:11" x14ac:dyDescent="0.3">
      <c r="H289206" s="1"/>
    </row>
    <row r="289207" spans="8:11" x14ac:dyDescent="0.3">
      <c r="H289207" s="1"/>
    </row>
    <row r="289208" spans="8:11" x14ac:dyDescent="0.3">
      <c r="H289208" s="1"/>
    </row>
    <row r="289209" spans="8:11" x14ac:dyDescent="0.3">
      <c r="H289209" s="1"/>
    </row>
    <row r="289210" spans="8:11" x14ac:dyDescent="0.3">
      <c r="H289210" s="1"/>
      <c r="I289210" s="1"/>
    </row>
    <row r="289211" spans="8:11" x14ac:dyDescent="0.3">
      <c r="H289211" s="1"/>
      <c r="I289211" s="1"/>
    </row>
    <row r="289212" spans="8:11" x14ac:dyDescent="0.3">
      <c r="H289212" s="1"/>
      <c r="I289212" s="1"/>
    </row>
    <row r="289213" spans="8:11" x14ac:dyDescent="0.3">
      <c r="H289213" s="1"/>
    </row>
    <row r="289214" spans="8:11" x14ac:dyDescent="0.3">
      <c r="H289214" s="1"/>
    </row>
    <row r="289215" spans="8:11" x14ac:dyDescent="0.3">
      <c r="H289215" s="1"/>
      <c r="I289215" s="1"/>
      <c r="K289215" s="2"/>
    </row>
    <row r="289216" spans="8:11" x14ac:dyDescent="0.3">
      <c r="H289216" s="1"/>
    </row>
    <row r="289217" spans="8:11" x14ac:dyDescent="0.3">
      <c r="H289217" s="1"/>
      <c r="I289217" s="1"/>
      <c r="K289217" s="2"/>
    </row>
    <row r="289218" spans="8:11" x14ac:dyDescent="0.3">
      <c r="H289218" s="1"/>
    </row>
    <row r="289219" spans="8:11" x14ac:dyDescent="0.3">
      <c r="H289219" s="1"/>
      <c r="I289219" s="1"/>
    </row>
    <row r="289220" spans="8:11" x14ac:dyDescent="0.3">
      <c r="H289220" s="1"/>
      <c r="I289220" s="1"/>
    </row>
    <row r="289221" spans="8:11" x14ac:dyDescent="0.3">
      <c r="H289221" s="1"/>
    </row>
    <row r="289222" spans="8:11" x14ac:dyDescent="0.3">
      <c r="H289222" s="1"/>
    </row>
    <row r="289223" spans="8:11" x14ac:dyDescent="0.3">
      <c r="H289223" s="1"/>
    </row>
    <row r="289224" spans="8:11" x14ac:dyDescent="0.3">
      <c r="H289224" s="1"/>
    </row>
    <row r="289225" spans="8:11" x14ac:dyDescent="0.3">
      <c r="H289225" s="1"/>
      <c r="I289225" s="1"/>
    </row>
    <row r="289226" spans="8:11" x14ac:dyDescent="0.3">
      <c r="H289226" s="1"/>
    </row>
    <row r="289227" spans="8:11" x14ac:dyDescent="0.3">
      <c r="H289227" s="1"/>
    </row>
    <row r="289228" spans="8:11" x14ac:dyDescent="0.3">
      <c r="H289228" s="1"/>
      <c r="I289228" s="1"/>
    </row>
    <row r="289229" spans="8:11" x14ac:dyDescent="0.3">
      <c r="H289229" s="1"/>
    </row>
    <row r="289230" spans="8:11" x14ac:dyDescent="0.3">
      <c r="H289230" s="1"/>
    </row>
    <row r="289231" spans="8:11" x14ac:dyDescent="0.3">
      <c r="H289231" s="1"/>
    </row>
    <row r="289232" spans="8:11" x14ac:dyDescent="0.3">
      <c r="H289232" s="1"/>
    </row>
    <row r="289233" spans="8:11" x14ac:dyDescent="0.3">
      <c r="H289233" s="1"/>
      <c r="I289233" s="1"/>
    </row>
    <row r="289234" spans="8:11" x14ac:dyDescent="0.3">
      <c r="H289234" s="1"/>
    </row>
    <row r="289235" spans="8:11" x14ac:dyDescent="0.3">
      <c r="H289235" s="1"/>
      <c r="I289235" s="1"/>
    </row>
    <row r="289236" spans="8:11" x14ac:dyDescent="0.3">
      <c r="H289236" s="1"/>
    </row>
    <row r="289237" spans="8:11" x14ac:dyDescent="0.3">
      <c r="H289237" s="1"/>
      <c r="I289237" s="1"/>
    </row>
    <row r="289238" spans="8:11" x14ac:dyDescent="0.3">
      <c r="H289238" s="1"/>
      <c r="I289238" s="1"/>
    </row>
    <row r="289239" spans="8:11" x14ac:dyDescent="0.3">
      <c r="H289239" s="1"/>
      <c r="I289239" s="1"/>
    </row>
    <row r="289240" spans="8:11" x14ac:dyDescent="0.3">
      <c r="H289240" s="1"/>
      <c r="I289240" s="1"/>
    </row>
    <row r="289241" spans="8:11" x14ac:dyDescent="0.3">
      <c r="H289241" s="1"/>
    </row>
    <row r="289242" spans="8:11" x14ac:dyDescent="0.3">
      <c r="H289242" s="1"/>
    </row>
    <row r="289243" spans="8:11" x14ac:dyDescent="0.3">
      <c r="H289243" s="1"/>
    </row>
    <row r="289244" spans="8:11" x14ac:dyDescent="0.3">
      <c r="H289244" s="1"/>
      <c r="I289244" s="1"/>
      <c r="K289244" s="2"/>
    </row>
    <row r="289245" spans="8:11" x14ac:dyDescent="0.3">
      <c r="H289245" s="1"/>
    </row>
    <row r="289246" spans="8:11" x14ac:dyDescent="0.3">
      <c r="H289246" s="1"/>
    </row>
    <row r="289247" spans="8:11" x14ac:dyDescent="0.3">
      <c r="H289247" s="1"/>
      <c r="I289247" s="1"/>
    </row>
    <row r="289248" spans="8:11" x14ac:dyDescent="0.3">
      <c r="H289248" s="1"/>
      <c r="I289248" s="1"/>
    </row>
    <row r="289249" spans="8:11" x14ac:dyDescent="0.3">
      <c r="H289249" s="1"/>
      <c r="I289249" s="1"/>
    </row>
    <row r="289250" spans="8:11" x14ac:dyDescent="0.3">
      <c r="H289250" s="1"/>
      <c r="I289250" s="1"/>
    </row>
    <row r="289251" spans="8:11" x14ac:dyDescent="0.3">
      <c r="H289251" s="1"/>
      <c r="I289251" s="1"/>
    </row>
    <row r="289252" spans="8:11" x14ac:dyDescent="0.3">
      <c r="H289252" s="1"/>
      <c r="I289252" s="1"/>
    </row>
    <row r="289253" spans="8:11" x14ac:dyDescent="0.3">
      <c r="H289253" s="1"/>
    </row>
    <row r="289254" spans="8:11" x14ac:dyDescent="0.3">
      <c r="H289254" s="1"/>
    </row>
    <row r="289255" spans="8:11" x14ac:dyDescent="0.3">
      <c r="H289255" s="1"/>
    </row>
    <row r="289256" spans="8:11" x14ac:dyDescent="0.3">
      <c r="H289256" s="1"/>
    </row>
    <row r="289257" spans="8:11" x14ac:dyDescent="0.3">
      <c r="H289257" s="1"/>
    </row>
    <row r="289258" spans="8:11" x14ac:dyDescent="0.3">
      <c r="H289258" s="1"/>
      <c r="I289258" s="1"/>
    </row>
    <row r="289259" spans="8:11" x14ac:dyDescent="0.3">
      <c r="H289259" s="1"/>
    </row>
    <row r="289260" spans="8:11" x14ac:dyDescent="0.3">
      <c r="H289260" s="1"/>
      <c r="I289260" s="1"/>
      <c r="K289260" s="2"/>
    </row>
    <row r="289261" spans="8:11" x14ac:dyDescent="0.3">
      <c r="H289261" s="1"/>
    </row>
    <row r="289262" spans="8:11" x14ac:dyDescent="0.3">
      <c r="H289262" s="1"/>
      <c r="I289262" s="1"/>
    </row>
    <row r="289263" spans="8:11" x14ac:dyDescent="0.3">
      <c r="H289263" s="1"/>
      <c r="I289263" s="1"/>
    </row>
    <row r="289264" spans="8:11" x14ac:dyDescent="0.3">
      <c r="H289264" s="1"/>
    </row>
    <row r="289265" spans="8:11" x14ac:dyDescent="0.3">
      <c r="H289265" s="1"/>
    </row>
    <row r="289266" spans="8:11" x14ac:dyDescent="0.3">
      <c r="H289266" s="1"/>
      <c r="I289266" s="1"/>
    </row>
    <row r="289267" spans="8:11" x14ac:dyDescent="0.3">
      <c r="H289267" s="1"/>
      <c r="I289267" s="1"/>
      <c r="K289267" s="2"/>
    </row>
    <row r="289268" spans="8:11" x14ac:dyDescent="0.3">
      <c r="H289268" s="1"/>
      <c r="I289268" s="1"/>
    </row>
    <row r="289269" spans="8:11" x14ac:dyDescent="0.3">
      <c r="H289269" s="1"/>
    </row>
    <row r="289270" spans="8:11" x14ac:dyDescent="0.3">
      <c r="H289270" s="1"/>
      <c r="I289270" s="1"/>
    </row>
    <row r="289271" spans="8:11" x14ac:dyDescent="0.3">
      <c r="H289271" s="1"/>
    </row>
    <row r="289272" spans="8:11" x14ac:dyDescent="0.3">
      <c r="H289272" s="1"/>
      <c r="I289272" s="1"/>
    </row>
    <row r="289273" spans="8:11" x14ac:dyDescent="0.3">
      <c r="H289273" s="1"/>
      <c r="I289273" s="1"/>
    </row>
    <row r="289274" spans="8:11" x14ac:dyDescent="0.3">
      <c r="H289274" s="1"/>
      <c r="I289274" s="1"/>
    </row>
    <row r="289275" spans="8:11" x14ac:dyDescent="0.3">
      <c r="H289275" s="1"/>
      <c r="I289275" s="1"/>
    </row>
    <row r="289276" spans="8:11" x14ac:dyDescent="0.3">
      <c r="H289276" s="1"/>
      <c r="I289276" s="1"/>
    </row>
    <row r="289277" spans="8:11" x14ac:dyDescent="0.3">
      <c r="H289277" s="1"/>
      <c r="I289277" s="1"/>
    </row>
    <row r="289278" spans="8:11" x14ac:dyDescent="0.3">
      <c r="H289278" s="1"/>
      <c r="I289278" s="1"/>
    </row>
    <row r="289279" spans="8:11" x14ac:dyDescent="0.3">
      <c r="H289279" s="1"/>
    </row>
    <row r="289280" spans="8:11" x14ac:dyDescent="0.3">
      <c r="H289280" s="1"/>
    </row>
    <row r="289281" spans="8:11" x14ac:dyDescent="0.3">
      <c r="H289281" s="1"/>
    </row>
    <row r="289282" spans="8:11" x14ac:dyDescent="0.3">
      <c r="H289282" s="1"/>
      <c r="I289282" s="1"/>
    </row>
    <row r="289283" spans="8:11" x14ac:dyDescent="0.3">
      <c r="H289283" s="1"/>
    </row>
    <row r="289284" spans="8:11" x14ac:dyDescent="0.3">
      <c r="H289284" s="1"/>
    </row>
    <row r="289285" spans="8:11" x14ac:dyDescent="0.3">
      <c r="H289285" s="1"/>
    </row>
    <row r="289286" spans="8:11" x14ac:dyDescent="0.3">
      <c r="H289286" s="1"/>
      <c r="I289286" s="1"/>
      <c r="K289286" s="2"/>
    </row>
    <row r="289287" spans="8:11" x14ac:dyDescent="0.3">
      <c r="H289287" s="1"/>
    </row>
    <row r="289288" spans="8:11" x14ac:dyDescent="0.3">
      <c r="H289288" s="1"/>
      <c r="I289288" s="1"/>
      <c r="K289288" s="2"/>
    </row>
    <row r="289289" spans="8:11" x14ac:dyDescent="0.3">
      <c r="H289289" s="1"/>
      <c r="I289289" s="1"/>
    </row>
    <row r="289290" spans="8:11" x14ac:dyDescent="0.3">
      <c r="H289290" s="1"/>
      <c r="I289290" s="1"/>
      <c r="K289290" s="2"/>
    </row>
    <row r="289291" spans="8:11" x14ac:dyDescent="0.3">
      <c r="H289291" s="1"/>
      <c r="I289291" s="1"/>
      <c r="K289291" s="2"/>
    </row>
    <row r="289292" spans="8:11" x14ac:dyDescent="0.3">
      <c r="H289292" s="1"/>
      <c r="I289292" s="1"/>
      <c r="K289292" s="2"/>
    </row>
    <row r="289293" spans="8:11" x14ac:dyDescent="0.3">
      <c r="H289293" s="1"/>
      <c r="I289293" s="1"/>
    </row>
    <row r="289294" spans="8:11" x14ac:dyDescent="0.3">
      <c r="H289294" s="1"/>
      <c r="I289294" s="1"/>
      <c r="K289294" s="2"/>
    </row>
    <row r="289295" spans="8:11" x14ac:dyDescent="0.3">
      <c r="H289295" s="1"/>
      <c r="I289295" s="1"/>
      <c r="K289295" s="2"/>
    </row>
    <row r="289296" spans="8:11" x14ac:dyDescent="0.3">
      <c r="H289296" s="1"/>
    </row>
    <row r="289297" spans="8:11" x14ac:dyDescent="0.3">
      <c r="H289297" s="1"/>
    </row>
    <row r="289298" spans="8:11" x14ac:dyDescent="0.3">
      <c r="H289298" s="1"/>
      <c r="I289298" s="1"/>
      <c r="K289298" s="2"/>
    </row>
    <row r="289299" spans="8:11" x14ac:dyDescent="0.3">
      <c r="H289299" s="1"/>
    </row>
    <row r="289300" spans="8:11" x14ac:dyDescent="0.3">
      <c r="H289300" s="1"/>
    </row>
    <row r="289301" spans="8:11" x14ac:dyDescent="0.3">
      <c r="H289301" s="1"/>
    </row>
    <row r="289302" spans="8:11" x14ac:dyDescent="0.3">
      <c r="H289302" s="1"/>
      <c r="I289302" s="1"/>
    </row>
    <row r="289303" spans="8:11" x14ac:dyDescent="0.3">
      <c r="H289303" s="1"/>
      <c r="I289303" s="1"/>
    </row>
    <row r="289304" spans="8:11" x14ac:dyDescent="0.3">
      <c r="H289304" s="1"/>
    </row>
    <row r="289305" spans="8:11" x14ac:dyDescent="0.3">
      <c r="H289305" s="1"/>
      <c r="I289305" s="1"/>
      <c r="K289305" s="2"/>
    </row>
    <row r="289306" spans="8:11" x14ac:dyDescent="0.3">
      <c r="H289306" s="1"/>
      <c r="I289306" s="1"/>
    </row>
    <row r="289307" spans="8:11" x14ac:dyDescent="0.3">
      <c r="H289307" s="1"/>
      <c r="I289307" s="1"/>
    </row>
    <row r="289308" spans="8:11" x14ac:dyDescent="0.3">
      <c r="H289308" s="1"/>
      <c r="I289308" s="1"/>
      <c r="K289308" s="2"/>
    </row>
    <row r="289309" spans="8:11" x14ac:dyDescent="0.3">
      <c r="H289309" s="1"/>
      <c r="I289309" s="1"/>
      <c r="K289309" s="2"/>
    </row>
    <row r="289310" spans="8:11" x14ac:dyDescent="0.3">
      <c r="H289310" s="1"/>
    </row>
    <row r="289311" spans="8:11" x14ac:dyDescent="0.3">
      <c r="H289311" s="1"/>
    </row>
    <row r="289312" spans="8:11" x14ac:dyDescent="0.3">
      <c r="H289312" s="1"/>
    </row>
    <row r="289313" spans="8:11" x14ac:dyDescent="0.3">
      <c r="H289313" s="1"/>
      <c r="I289313" s="1"/>
      <c r="K289313" s="2"/>
    </row>
    <row r="289314" spans="8:11" x14ac:dyDescent="0.3">
      <c r="H289314" s="1"/>
      <c r="I289314" s="1"/>
    </row>
    <row r="289315" spans="8:11" x14ac:dyDescent="0.3">
      <c r="H289315" s="1"/>
      <c r="I289315" s="1"/>
    </row>
    <row r="289316" spans="8:11" x14ac:dyDescent="0.3">
      <c r="H289316" s="1"/>
      <c r="I289316" s="1"/>
      <c r="K289316" s="2"/>
    </row>
    <row r="289317" spans="8:11" x14ac:dyDescent="0.3">
      <c r="H289317" s="1"/>
      <c r="I289317" s="1"/>
      <c r="K289317" s="2"/>
    </row>
    <row r="289318" spans="8:11" x14ac:dyDescent="0.3">
      <c r="H289318" s="1"/>
      <c r="I289318" s="1"/>
    </row>
    <row r="289319" spans="8:11" x14ac:dyDescent="0.3">
      <c r="H289319" s="1"/>
      <c r="I289319" s="1"/>
    </row>
    <row r="289320" spans="8:11" x14ac:dyDescent="0.3">
      <c r="H289320" s="1"/>
    </row>
    <row r="289321" spans="8:11" x14ac:dyDescent="0.3">
      <c r="H289321" s="1"/>
    </row>
    <row r="289322" spans="8:11" x14ac:dyDescent="0.3">
      <c r="H289322" s="1"/>
    </row>
    <row r="289323" spans="8:11" x14ac:dyDescent="0.3">
      <c r="H289323" s="1"/>
      <c r="I289323" s="1"/>
    </row>
    <row r="289324" spans="8:11" x14ac:dyDescent="0.3">
      <c r="H289324" s="1"/>
      <c r="I289324" s="1"/>
    </row>
    <row r="289325" spans="8:11" x14ac:dyDescent="0.3">
      <c r="H289325" s="1"/>
    </row>
    <row r="289326" spans="8:11" x14ac:dyDescent="0.3">
      <c r="H289326" s="1"/>
    </row>
    <row r="289327" spans="8:11" x14ac:dyDescent="0.3">
      <c r="H289327" s="1"/>
    </row>
    <row r="289328" spans="8:11" x14ac:dyDescent="0.3">
      <c r="H289328" s="1"/>
    </row>
    <row r="289329" spans="8:11" x14ac:dyDescent="0.3">
      <c r="H289329" s="1"/>
      <c r="I289329" s="1"/>
    </row>
    <row r="289330" spans="8:11" x14ac:dyDescent="0.3">
      <c r="H289330" s="1"/>
      <c r="I289330" s="1"/>
    </row>
    <row r="289331" spans="8:11" x14ac:dyDescent="0.3">
      <c r="H289331" s="1"/>
      <c r="I289331" s="1"/>
    </row>
    <row r="289332" spans="8:11" x14ac:dyDescent="0.3">
      <c r="H289332" s="1"/>
    </row>
    <row r="289333" spans="8:11" x14ac:dyDescent="0.3">
      <c r="H289333" s="1"/>
    </row>
    <row r="289334" spans="8:11" x14ac:dyDescent="0.3">
      <c r="H289334" s="1"/>
    </row>
    <row r="289335" spans="8:11" x14ac:dyDescent="0.3">
      <c r="H289335" s="1"/>
      <c r="I289335" s="1"/>
    </row>
    <row r="289336" spans="8:11" x14ac:dyDescent="0.3">
      <c r="H289336" s="1"/>
      <c r="I289336" s="1"/>
    </row>
    <row r="289337" spans="8:11" x14ac:dyDescent="0.3">
      <c r="H289337" s="1"/>
      <c r="I289337" s="1"/>
      <c r="K289337" s="2"/>
    </row>
    <row r="289338" spans="8:11" x14ac:dyDescent="0.3">
      <c r="H289338" s="1"/>
    </row>
    <row r="289339" spans="8:11" x14ac:dyDescent="0.3">
      <c r="H289339" s="1"/>
    </row>
    <row r="289340" spans="8:11" x14ac:dyDescent="0.3">
      <c r="H289340" s="1"/>
      <c r="I289340" s="1"/>
      <c r="K289340" s="2"/>
    </row>
    <row r="289341" spans="8:11" x14ac:dyDescent="0.3">
      <c r="H289341" s="1"/>
      <c r="I289341" s="1"/>
    </row>
    <row r="289342" spans="8:11" x14ac:dyDescent="0.3">
      <c r="H289342" s="1"/>
    </row>
    <row r="289343" spans="8:11" x14ac:dyDescent="0.3">
      <c r="H289343" s="1"/>
      <c r="I289343" s="1"/>
    </row>
    <row r="289344" spans="8:11" x14ac:dyDescent="0.3">
      <c r="H289344" s="1"/>
    </row>
    <row r="289345" spans="8:11" x14ac:dyDescent="0.3">
      <c r="H289345" s="1"/>
    </row>
    <row r="289346" spans="8:11" x14ac:dyDescent="0.3">
      <c r="H289346" s="1"/>
    </row>
    <row r="289347" spans="8:11" x14ac:dyDescent="0.3">
      <c r="H289347" s="1"/>
    </row>
    <row r="289348" spans="8:11" x14ac:dyDescent="0.3">
      <c r="H289348" s="1"/>
    </row>
    <row r="289349" spans="8:11" x14ac:dyDescent="0.3">
      <c r="H289349" s="1"/>
    </row>
    <row r="289350" spans="8:11" x14ac:dyDescent="0.3">
      <c r="H289350" s="1"/>
    </row>
    <row r="289351" spans="8:11" x14ac:dyDescent="0.3">
      <c r="H289351" s="1"/>
      <c r="I289351" s="1"/>
    </row>
    <row r="289352" spans="8:11" x14ac:dyDescent="0.3">
      <c r="H289352" s="1"/>
      <c r="I289352" s="1"/>
      <c r="K289352" s="2"/>
    </row>
    <row r="289353" spans="8:11" x14ac:dyDescent="0.3">
      <c r="H289353" s="1"/>
    </row>
    <row r="289354" spans="8:11" x14ac:dyDescent="0.3">
      <c r="H289354" s="1"/>
    </row>
    <row r="289355" spans="8:11" x14ac:dyDescent="0.3">
      <c r="H289355" s="1"/>
    </row>
    <row r="289356" spans="8:11" x14ac:dyDescent="0.3">
      <c r="H289356" s="1"/>
    </row>
    <row r="289357" spans="8:11" x14ac:dyDescent="0.3">
      <c r="H289357" s="1"/>
    </row>
    <row r="289358" spans="8:11" x14ac:dyDescent="0.3">
      <c r="H289358" s="1"/>
    </row>
    <row r="289359" spans="8:11" x14ac:dyDescent="0.3">
      <c r="H289359" s="1"/>
    </row>
    <row r="289360" spans="8:11" x14ac:dyDescent="0.3">
      <c r="H289360" s="1"/>
    </row>
    <row r="289361" spans="8:9" x14ac:dyDescent="0.3">
      <c r="H289361" s="1"/>
    </row>
    <row r="289362" spans="8:9" x14ac:dyDescent="0.3">
      <c r="H289362" s="1"/>
    </row>
    <row r="289363" spans="8:9" x14ac:dyDescent="0.3">
      <c r="H289363" s="1"/>
    </row>
    <row r="289364" spans="8:9" x14ac:dyDescent="0.3">
      <c r="H289364" s="1"/>
    </row>
    <row r="289365" spans="8:9" x14ac:dyDescent="0.3">
      <c r="H289365" s="1"/>
      <c r="I289365" s="1"/>
    </row>
    <row r="289366" spans="8:9" x14ac:dyDescent="0.3">
      <c r="H289366" s="1"/>
    </row>
    <row r="289367" spans="8:9" x14ac:dyDescent="0.3">
      <c r="H289367" s="1"/>
    </row>
    <row r="289368" spans="8:9" x14ac:dyDescent="0.3">
      <c r="H289368" s="1"/>
      <c r="I289368" s="1"/>
    </row>
    <row r="289369" spans="8:9" x14ac:dyDescent="0.3">
      <c r="H289369" s="1"/>
    </row>
    <row r="289370" spans="8:9" x14ac:dyDescent="0.3">
      <c r="H289370" s="1"/>
    </row>
    <row r="289372" spans="8:9" x14ac:dyDescent="0.3">
      <c r="H289372" s="1"/>
    </row>
    <row r="289373" spans="8:9" x14ac:dyDescent="0.3">
      <c r="H289373" s="1"/>
      <c r="I289373" s="1"/>
    </row>
    <row r="289374" spans="8:9" x14ac:dyDescent="0.3">
      <c r="H289374" s="1"/>
    </row>
    <row r="289375" spans="8:9" x14ac:dyDescent="0.3">
      <c r="H289375" s="1"/>
    </row>
    <row r="289376" spans="8:9" x14ac:dyDescent="0.3">
      <c r="H289376" s="1"/>
    </row>
    <row r="289377" spans="8:9" x14ac:dyDescent="0.3">
      <c r="H289377" s="1"/>
    </row>
    <row r="289378" spans="8:9" x14ac:dyDescent="0.3">
      <c r="H289378" s="1"/>
      <c r="I289378" s="1"/>
    </row>
    <row r="289379" spans="8:9" x14ac:dyDescent="0.3">
      <c r="H289379" s="1"/>
    </row>
    <row r="289380" spans="8:9" x14ac:dyDescent="0.3">
      <c r="H289380" s="1"/>
    </row>
    <row r="289382" spans="8:9" x14ac:dyDescent="0.3">
      <c r="H289382" s="1"/>
    </row>
    <row r="289383" spans="8:9" x14ac:dyDescent="0.3">
      <c r="H289383" s="1"/>
    </row>
    <row r="289384" spans="8:9" x14ac:dyDescent="0.3">
      <c r="H289384" s="1"/>
    </row>
    <row r="289385" spans="8:9" x14ac:dyDescent="0.3">
      <c r="H289385" s="1"/>
    </row>
    <row r="289386" spans="8:9" x14ac:dyDescent="0.3">
      <c r="H289386" s="1"/>
      <c r="I289386" s="1"/>
    </row>
    <row r="289388" spans="8:9" x14ac:dyDescent="0.3">
      <c r="H289388" s="1"/>
      <c r="I289388" s="1"/>
    </row>
    <row r="289389" spans="8:9" x14ac:dyDescent="0.3">
      <c r="H289389" s="1"/>
      <c r="I289389" s="1"/>
    </row>
    <row r="289390" spans="8:9" x14ac:dyDescent="0.3">
      <c r="H289390" s="1"/>
      <c r="I289390" s="1"/>
    </row>
    <row r="289391" spans="8:9" x14ac:dyDescent="0.3">
      <c r="H289391" s="1"/>
      <c r="I289391" s="1"/>
    </row>
    <row r="289392" spans="8:9" x14ac:dyDescent="0.3">
      <c r="H289392" s="1"/>
    </row>
    <row r="289393" spans="8:9" x14ac:dyDescent="0.3">
      <c r="H289393" s="1"/>
    </row>
    <row r="289394" spans="8:9" x14ac:dyDescent="0.3">
      <c r="H289394" s="1"/>
    </row>
    <row r="289395" spans="8:9" x14ac:dyDescent="0.3">
      <c r="H289395" s="1"/>
    </row>
    <row r="289396" spans="8:9" x14ac:dyDescent="0.3">
      <c r="H289396" s="1"/>
      <c r="I289396" s="1"/>
    </row>
    <row r="289397" spans="8:9" x14ac:dyDescent="0.3">
      <c r="H289397" s="1"/>
    </row>
    <row r="289398" spans="8:9" x14ac:dyDescent="0.3">
      <c r="H289398" s="1"/>
    </row>
    <row r="289399" spans="8:9" x14ac:dyDescent="0.3">
      <c r="H289399" s="1"/>
    </row>
    <row r="289400" spans="8:9" x14ac:dyDescent="0.3">
      <c r="H289400" s="1"/>
    </row>
    <row r="289401" spans="8:9" x14ac:dyDescent="0.3">
      <c r="H289401" s="1"/>
    </row>
    <row r="289402" spans="8:9" x14ac:dyDescent="0.3">
      <c r="H289402" s="1"/>
    </row>
    <row r="289403" spans="8:9" x14ac:dyDescent="0.3">
      <c r="H289403" s="1"/>
    </row>
    <row r="289404" spans="8:9" x14ac:dyDescent="0.3">
      <c r="H289404" s="1"/>
    </row>
    <row r="289405" spans="8:9" x14ac:dyDescent="0.3">
      <c r="H289405" s="1"/>
      <c r="I289405" s="1"/>
    </row>
    <row r="289406" spans="8:9" x14ac:dyDescent="0.3">
      <c r="H289406" s="1"/>
      <c r="I289406" s="1"/>
    </row>
    <row r="289407" spans="8:9" x14ac:dyDescent="0.3">
      <c r="H289407" s="1"/>
    </row>
    <row r="289408" spans="8:9" x14ac:dyDescent="0.3">
      <c r="H289408" s="1"/>
    </row>
    <row r="289409" spans="8:11" x14ac:dyDescent="0.3">
      <c r="H289409" s="1"/>
    </row>
    <row r="289410" spans="8:11" x14ac:dyDescent="0.3">
      <c r="H289410" s="1"/>
      <c r="I289410" s="1"/>
    </row>
    <row r="289411" spans="8:11" x14ac:dyDescent="0.3">
      <c r="H289411" s="1"/>
    </row>
    <row r="289412" spans="8:11" x14ac:dyDescent="0.3">
      <c r="H289412" s="1"/>
      <c r="I289412" s="1"/>
    </row>
    <row r="289413" spans="8:11" x14ac:dyDescent="0.3">
      <c r="H289413" s="1"/>
    </row>
    <row r="289414" spans="8:11" x14ac:dyDescent="0.3">
      <c r="H289414" s="1"/>
      <c r="I289414" s="1"/>
    </row>
    <row r="289415" spans="8:11" x14ac:dyDescent="0.3">
      <c r="H289415" s="1"/>
      <c r="I289415" s="1"/>
    </row>
    <row r="289416" spans="8:11" x14ac:dyDescent="0.3">
      <c r="H289416" s="1"/>
      <c r="I289416" s="1"/>
    </row>
    <row r="289417" spans="8:11" x14ac:dyDescent="0.3">
      <c r="H289417" s="1"/>
    </row>
    <row r="289418" spans="8:11" x14ac:dyDescent="0.3">
      <c r="H289418" s="1"/>
    </row>
    <row r="289419" spans="8:11" x14ac:dyDescent="0.3">
      <c r="H289419" s="1"/>
      <c r="I289419" s="1"/>
    </row>
    <row r="289420" spans="8:11" x14ac:dyDescent="0.3">
      <c r="H289420" s="1"/>
    </row>
    <row r="289421" spans="8:11" x14ac:dyDescent="0.3">
      <c r="H289421" s="1"/>
      <c r="I289421" s="1"/>
      <c r="K289421" s="2"/>
    </row>
    <row r="289422" spans="8:11" x14ac:dyDescent="0.3">
      <c r="H289422" s="1"/>
    </row>
    <row r="289423" spans="8:11" x14ac:dyDescent="0.3">
      <c r="H289423" s="1"/>
      <c r="I289423" s="1"/>
    </row>
    <row r="289424" spans="8:11" x14ac:dyDescent="0.3">
      <c r="H289424" s="1"/>
    </row>
    <row r="289425" spans="8:11" x14ac:dyDescent="0.3">
      <c r="H289425" s="1"/>
    </row>
    <row r="289426" spans="8:11" x14ac:dyDescent="0.3">
      <c r="H289426" s="1"/>
      <c r="I289426" s="1"/>
    </row>
    <row r="289427" spans="8:11" x14ac:dyDescent="0.3">
      <c r="H289427" s="1"/>
      <c r="I289427" s="1"/>
    </row>
    <row r="289428" spans="8:11" x14ac:dyDescent="0.3">
      <c r="H289428" s="1"/>
    </row>
    <row r="289429" spans="8:11" x14ac:dyDescent="0.3">
      <c r="H289429" s="1"/>
    </row>
    <row r="289430" spans="8:11" x14ac:dyDescent="0.3">
      <c r="H289430" s="1"/>
    </row>
    <row r="289431" spans="8:11" x14ac:dyDescent="0.3">
      <c r="H289431" s="1"/>
      <c r="I289431" s="1"/>
    </row>
    <row r="289432" spans="8:11" x14ac:dyDescent="0.3">
      <c r="H289432" s="1"/>
      <c r="I289432" s="1"/>
    </row>
    <row r="289433" spans="8:11" x14ac:dyDescent="0.3">
      <c r="H289433" s="1"/>
      <c r="I289433" s="1"/>
    </row>
    <row r="289434" spans="8:11" x14ac:dyDescent="0.3">
      <c r="H289434" s="1"/>
      <c r="I289434" s="1"/>
    </row>
    <row r="289435" spans="8:11" x14ac:dyDescent="0.3">
      <c r="H289435" s="1"/>
      <c r="I289435" s="1"/>
    </row>
    <row r="289436" spans="8:11" x14ac:dyDescent="0.3">
      <c r="H289436" s="1"/>
      <c r="I289436" s="1"/>
    </row>
    <row r="289437" spans="8:11" x14ac:dyDescent="0.3">
      <c r="H289437" s="1"/>
    </row>
    <row r="289438" spans="8:11" x14ac:dyDescent="0.3">
      <c r="H289438" s="1"/>
      <c r="I289438" s="1"/>
    </row>
    <row r="289439" spans="8:11" x14ac:dyDescent="0.3">
      <c r="H289439" s="1"/>
    </row>
    <row r="289440" spans="8:11" x14ac:dyDescent="0.3">
      <c r="H289440" s="1"/>
      <c r="I289440" s="1"/>
      <c r="K289440" s="2"/>
    </row>
    <row r="289441" spans="8:11" x14ac:dyDescent="0.3">
      <c r="H289441" s="1"/>
      <c r="I289441" s="1"/>
      <c r="K289441" s="2"/>
    </row>
    <row r="289442" spans="8:11" x14ac:dyDescent="0.3">
      <c r="H289442" s="1"/>
      <c r="I289442" s="1"/>
    </row>
    <row r="289443" spans="8:11" x14ac:dyDescent="0.3">
      <c r="H289443" s="1"/>
      <c r="I289443" s="1"/>
      <c r="K289443" s="2"/>
    </row>
    <row r="289444" spans="8:11" x14ac:dyDescent="0.3">
      <c r="H289444" s="1"/>
    </row>
    <row r="289445" spans="8:11" x14ac:dyDescent="0.3">
      <c r="H289445" s="1"/>
    </row>
    <row r="289446" spans="8:11" x14ac:dyDescent="0.3">
      <c r="H289446" s="1"/>
      <c r="I289446" s="1"/>
    </row>
    <row r="289447" spans="8:11" x14ac:dyDescent="0.3">
      <c r="H289447" s="1"/>
    </row>
    <row r="289448" spans="8:11" x14ac:dyDescent="0.3">
      <c r="H289448" s="1"/>
    </row>
    <row r="289449" spans="8:11" x14ac:dyDescent="0.3">
      <c r="H289449" s="1"/>
      <c r="I289449" s="1"/>
    </row>
    <row r="289450" spans="8:11" x14ac:dyDescent="0.3">
      <c r="H289450" s="1"/>
      <c r="I289450" s="1"/>
    </row>
    <row r="289451" spans="8:11" x14ac:dyDescent="0.3">
      <c r="H289451" s="1"/>
      <c r="I289451" s="1"/>
    </row>
    <row r="289452" spans="8:11" x14ac:dyDescent="0.3">
      <c r="H289452" s="1"/>
      <c r="I289452" s="1"/>
    </row>
    <row r="289453" spans="8:11" x14ac:dyDescent="0.3">
      <c r="H289453" s="1"/>
      <c r="I289453" s="1"/>
    </row>
    <row r="289454" spans="8:11" x14ac:dyDescent="0.3">
      <c r="H289454" s="1"/>
      <c r="I289454" s="1"/>
    </row>
    <row r="289455" spans="8:11" x14ac:dyDescent="0.3">
      <c r="H289455" s="1"/>
    </row>
    <row r="289456" spans="8:11" x14ac:dyDescent="0.3">
      <c r="H289456" s="1"/>
    </row>
    <row r="289457" spans="8:11" x14ac:dyDescent="0.3">
      <c r="H289457" s="1"/>
    </row>
    <row r="289458" spans="8:11" x14ac:dyDescent="0.3">
      <c r="H289458" s="1"/>
      <c r="I289458" s="1"/>
      <c r="K289458" s="2"/>
    </row>
    <row r="289459" spans="8:11" x14ac:dyDescent="0.3">
      <c r="H289459" s="1"/>
      <c r="I289459" s="1"/>
    </row>
    <row r="289460" spans="8:11" x14ac:dyDescent="0.3">
      <c r="H289460" s="1"/>
      <c r="I289460" s="1"/>
      <c r="K289460" s="2"/>
    </row>
    <row r="289461" spans="8:11" x14ac:dyDescent="0.3">
      <c r="H289461" s="1"/>
      <c r="I289461" s="1"/>
    </row>
    <row r="289462" spans="8:11" x14ac:dyDescent="0.3">
      <c r="H289462" s="1"/>
    </row>
    <row r="289463" spans="8:11" x14ac:dyDescent="0.3">
      <c r="H289463" s="1"/>
      <c r="I289463" s="1"/>
    </row>
    <row r="289464" spans="8:11" x14ac:dyDescent="0.3">
      <c r="H289464" s="1"/>
      <c r="I289464" s="1"/>
    </row>
    <row r="289465" spans="8:11" x14ac:dyDescent="0.3">
      <c r="H289465" s="1"/>
      <c r="I289465" s="1"/>
    </row>
    <row r="289466" spans="8:11" x14ac:dyDescent="0.3">
      <c r="H289466" s="1"/>
      <c r="I289466" s="1"/>
      <c r="K289466" s="2"/>
    </row>
    <row r="289467" spans="8:11" x14ac:dyDescent="0.3">
      <c r="H289467" s="1"/>
      <c r="I289467" s="1"/>
      <c r="K289467" s="2"/>
    </row>
    <row r="289468" spans="8:11" x14ac:dyDescent="0.3">
      <c r="H289468" s="1"/>
    </row>
    <row r="289469" spans="8:11" x14ac:dyDescent="0.3">
      <c r="H289469" s="1"/>
      <c r="I289469" s="1"/>
    </row>
    <row r="289470" spans="8:11" x14ac:dyDescent="0.3">
      <c r="H289470" s="1"/>
      <c r="I289470" s="1"/>
    </row>
    <row r="289471" spans="8:11" x14ac:dyDescent="0.3">
      <c r="H289471" s="1"/>
    </row>
    <row r="289472" spans="8:11" x14ac:dyDescent="0.3">
      <c r="H289472" s="1"/>
      <c r="I289472" s="1"/>
    </row>
    <row r="289473" spans="8:11" x14ac:dyDescent="0.3">
      <c r="H289473" s="1"/>
    </row>
    <row r="289474" spans="8:11" x14ac:dyDescent="0.3">
      <c r="H289474" s="1"/>
    </row>
    <row r="289475" spans="8:11" x14ac:dyDescent="0.3">
      <c r="H289475" s="1"/>
    </row>
    <row r="289476" spans="8:11" x14ac:dyDescent="0.3">
      <c r="H289476" s="1"/>
      <c r="I289476" s="1"/>
    </row>
    <row r="289477" spans="8:11" x14ac:dyDescent="0.3">
      <c r="H289477" s="1"/>
      <c r="I289477" s="1"/>
    </row>
    <row r="289478" spans="8:11" x14ac:dyDescent="0.3">
      <c r="H289478" s="1"/>
    </row>
    <row r="289479" spans="8:11" x14ac:dyDescent="0.3">
      <c r="H289479" s="1"/>
      <c r="I289479" s="1"/>
      <c r="K289479" s="2"/>
    </row>
    <row r="289480" spans="8:11" x14ac:dyDescent="0.3">
      <c r="H289480" s="1"/>
      <c r="I289480" s="1"/>
    </row>
    <row r="289481" spans="8:11" x14ac:dyDescent="0.3">
      <c r="H289481" s="1"/>
      <c r="I289481" s="1"/>
    </row>
    <row r="289482" spans="8:11" x14ac:dyDescent="0.3">
      <c r="H289482" s="1"/>
    </row>
    <row r="289483" spans="8:11" x14ac:dyDescent="0.3">
      <c r="H289483" s="1"/>
    </row>
    <row r="289484" spans="8:11" x14ac:dyDescent="0.3">
      <c r="H289484" s="1"/>
    </row>
    <row r="289485" spans="8:11" x14ac:dyDescent="0.3">
      <c r="H289485" s="1"/>
    </row>
    <row r="289486" spans="8:11" x14ac:dyDescent="0.3">
      <c r="H289486" s="1"/>
    </row>
    <row r="289487" spans="8:11" x14ac:dyDescent="0.3">
      <c r="H289487" s="1"/>
    </row>
    <row r="289488" spans="8:11" x14ac:dyDescent="0.3">
      <c r="H289488" s="1"/>
    </row>
    <row r="289489" spans="8:11" x14ac:dyDescent="0.3">
      <c r="H289489" s="1"/>
    </row>
    <row r="289490" spans="8:11" x14ac:dyDescent="0.3">
      <c r="H289490" s="1"/>
    </row>
    <row r="289491" spans="8:11" x14ac:dyDescent="0.3">
      <c r="H289491" s="1"/>
    </row>
    <row r="289492" spans="8:11" x14ac:dyDescent="0.3">
      <c r="H289492" s="1"/>
    </row>
    <row r="289493" spans="8:11" x14ac:dyDescent="0.3">
      <c r="H289493" s="1"/>
    </row>
    <row r="289494" spans="8:11" x14ac:dyDescent="0.3">
      <c r="H289494" s="1"/>
    </row>
    <row r="289495" spans="8:11" x14ac:dyDescent="0.3">
      <c r="H289495" s="1"/>
      <c r="I289495" s="1"/>
      <c r="K289495" s="2"/>
    </row>
    <row r="289496" spans="8:11" x14ac:dyDescent="0.3">
      <c r="H289496" s="1"/>
    </row>
    <row r="289497" spans="8:11" x14ac:dyDescent="0.3">
      <c r="H289497" s="1"/>
    </row>
    <row r="289498" spans="8:11" x14ac:dyDescent="0.3">
      <c r="H289498" s="1"/>
      <c r="I289498" s="1"/>
    </row>
    <row r="289499" spans="8:11" x14ac:dyDescent="0.3">
      <c r="H289499" s="1"/>
      <c r="I289499" s="1"/>
    </row>
    <row r="289500" spans="8:11" x14ac:dyDescent="0.3">
      <c r="H289500" s="1"/>
      <c r="I289500" s="1"/>
    </row>
    <row r="289501" spans="8:11" x14ac:dyDescent="0.3">
      <c r="H289501" s="1"/>
    </row>
    <row r="289502" spans="8:11" x14ac:dyDescent="0.3">
      <c r="H289502" s="1"/>
    </row>
    <row r="289503" spans="8:11" x14ac:dyDescent="0.3">
      <c r="H289503" s="1"/>
    </row>
    <row r="289504" spans="8:11" x14ac:dyDescent="0.3">
      <c r="H289504" s="1"/>
    </row>
    <row r="289505" spans="8:11" x14ac:dyDescent="0.3">
      <c r="H289505" s="1"/>
    </row>
    <row r="289506" spans="8:11" x14ac:dyDescent="0.3">
      <c r="H289506" s="1"/>
    </row>
    <row r="289507" spans="8:11" x14ac:dyDescent="0.3">
      <c r="H289507" s="1"/>
      <c r="I289507" s="1"/>
    </row>
    <row r="289508" spans="8:11" x14ac:dyDescent="0.3">
      <c r="H289508" s="1"/>
    </row>
    <row r="289509" spans="8:11" x14ac:dyDescent="0.3">
      <c r="H289509" s="1"/>
    </row>
    <row r="289510" spans="8:11" x14ac:dyDescent="0.3">
      <c r="H289510" s="1"/>
    </row>
    <row r="289511" spans="8:11" x14ac:dyDescent="0.3">
      <c r="H289511" s="1"/>
      <c r="I289511" s="1"/>
    </row>
    <row r="289512" spans="8:11" x14ac:dyDescent="0.3">
      <c r="H289512" s="1"/>
    </row>
    <row r="289513" spans="8:11" x14ac:dyDescent="0.3">
      <c r="H289513" s="1"/>
      <c r="I289513" s="1"/>
      <c r="K289513" s="2"/>
    </row>
    <row r="289514" spans="8:11" x14ac:dyDescent="0.3">
      <c r="H289514" s="1"/>
      <c r="I289514" s="1"/>
      <c r="K289514" s="2"/>
    </row>
    <row r="289515" spans="8:11" x14ac:dyDescent="0.3">
      <c r="H289515" s="1"/>
    </row>
    <row r="289516" spans="8:11" x14ac:dyDescent="0.3">
      <c r="H289516" s="1"/>
      <c r="I289516" s="1"/>
      <c r="K289516" s="2"/>
    </row>
    <row r="289517" spans="8:11" x14ac:dyDescent="0.3">
      <c r="H289517" s="1"/>
    </row>
    <row r="289518" spans="8:11" x14ac:dyDescent="0.3">
      <c r="H289518" s="1"/>
      <c r="I289518" s="1"/>
    </row>
    <row r="289519" spans="8:11" x14ac:dyDescent="0.3">
      <c r="H289519" s="1"/>
      <c r="I289519" s="1"/>
    </row>
    <row r="289520" spans="8:11" x14ac:dyDescent="0.3">
      <c r="H289520" s="1"/>
    </row>
    <row r="289521" spans="8:12" x14ac:dyDescent="0.3">
      <c r="H289521" s="1"/>
    </row>
    <row r="289522" spans="8:12" x14ac:dyDescent="0.3">
      <c r="H289522" s="1"/>
    </row>
    <row r="289523" spans="8:12" x14ac:dyDescent="0.3">
      <c r="H289523" s="1"/>
    </row>
    <row r="289524" spans="8:12" x14ac:dyDescent="0.3">
      <c r="H289524" s="1"/>
    </row>
    <row r="289525" spans="8:12" x14ac:dyDescent="0.3">
      <c r="H289525" s="1"/>
      <c r="I289525" s="1"/>
    </row>
    <row r="289526" spans="8:12" x14ac:dyDescent="0.3">
      <c r="H289526" s="1"/>
    </row>
    <row r="289527" spans="8:12" x14ac:dyDescent="0.3">
      <c r="H289527" s="1"/>
    </row>
    <row r="289528" spans="8:12" x14ac:dyDescent="0.3">
      <c r="H289528" s="1"/>
      <c r="I289528" s="1"/>
    </row>
    <row r="289529" spans="8:12" x14ac:dyDescent="0.3">
      <c r="H289529" s="1"/>
      <c r="I289529" s="1"/>
    </row>
    <row r="289530" spans="8:12" x14ac:dyDescent="0.3">
      <c r="H289530" s="1"/>
      <c r="I289530" s="1"/>
    </row>
    <row r="289531" spans="8:12" x14ac:dyDescent="0.3">
      <c r="H289531" s="1"/>
      <c r="L289531" s="2"/>
    </row>
    <row r="289532" spans="8:12" x14ac:dyDescent="0.3">
      <c r="H289532" s="1"/>
    </row>
    <row r="289533" spans="8:12" x14ac:dyDescent="0.3">
      <c r="H289533" s="1"/>
    </row>
    <row r="289534" spans="8:12" x14ac:dyDescent="0.3">
      <c r="H289534" s="1"/>
    </row>
    <row r="289535" spans="8:12" x14ac:dyDescent="0.3">
      <c r="H289535" s="1"/>
      <c r="L289535" s="2"/>
    </row>
    <row r="289536" spans="8:12" x14ac:dyDescent="0.3">
      <c r="H289536" s="1"/>
    </row>
    <row r="289537" spans="8:11" x14ac:dyDescent="0.3">
      <c r="H289537" s="1"/>
    </row>
    <row r="289538" spans="8:11" x14ac:dyDescent="0.3">
      <c r="H289538" s="1"/>
    </row>
    <row r="289539" spans="8:11" x14ac:dyDescent="0.3">
      <c r="H289539" s="1"/>
    </row>
    <row r="289540" spans="8:11" x14ac:dyDescent="0.3">
      <c r="H289540" s="1"/>
    </row>
    <row r="289541" spans="8:11" x14ac:dyDescent="0.3">
      <c r="H289541" s="1"/>
    </row>
    <row r="289542" spans="8:11" x14ac:dyDescent="0.3">
      <c r="H289542" s="1"/>
    </row>
    <row r="289543" spans="8:11" x14ac:dyDescent="0.3">
      <c r="H289543" s="1"/>
    </row>
    <row r="289544" spans="8:11" x14ac:dyDescent="0.3">
      <c r="H289544" s="1"/>
    </row>
    <row r="289545" spans="8:11" x14ac:dyDescent="0.3">
      <c r="H289545" s="1"/>
    </row>
    <row r="289546" spans="8:11" x14ac:dyDescent="0.3">
      <c r="H289546" s="1"/>
    </row>
    <row r="289547" spans="8:11" x14ac:dyDescent="0.3">
      <c r="H289547" s="1"/>
    </row>
    <row r="289548" spans="8:11" x14ac:dyDescent="0.3">
      <c r="H289548" s="1"/>
    </row>
    <row r="289549" spans="8:11" x14ac:dyDescent="0.3">
      <c r="H289549" s="1"/>
    </row>
    <row r="289550" spans="8:11" x14ac:dyDescent="0.3">
      <c r="H289550" s="1"/>
      <c r="I289550" s="1"/>
    </row>
    <row r="289551" spans="8:11" x14ac:dyDescent="0.3">
      <c r="H289551" s="1"/>
      <c r="I289551" s="1"/>
      <c r="K289551" s="2"/>
    </row>
    <row r="289552" spans="8:11" x14ac:dyDescent="0.3">
      <c r="H289552" s="1"/>
      <c r="I289552" s="1"/>
    </row>
    <row r="289553" spans="8:12" x14ac:dyDescent="0.3">
      <c r="H289553" s="1"/>
      <c r="I289553" s="1"/>
    </row>
    <row r="289554" spans="8:12" x14ac:dyDescent="0.3">
      <c r="H289554" s="1"/>
      <c r="I289554" s="1"/>
    </row>
    <row r="289555" spans="8:12" x14ac:dyDescent="0.3">
      <c r="H289555" s="1"/>
      <c r="I289555" s="1"/>
      <c r="K289555" s="2"/>
      <c r="L289555" s="2"/>
    </row>
    <row r="289556" spans="8:12" x14ac:dyDescent="0.3">
      <c r="H289556" s="1"/>
      <c r="I289556" s="1"/>
    </row>
    <row r="289557" spans="8:12" x14ac:dyDescent="0.3">
      <c r="H289557" s="1"/>
      <c r="I289557" s="1"/>
      <c r="K289557" s="2"/>
    </row>
    <row r="289558" spans="8:12" x14ac:dyDescent="0.3">
      <c r="H289558" s="1"/>
    </row>
    <row r="289559" spans="8:12" x14ac:dyDescent="0.3">
      <c r="H289559" s="1"/>
    </row>
    <row r="289560" spans="8:12" x14ac:dyDescent="0.3">
      <c r="H289560" s="1"/>
      <c r="I289560" s="1"/>
    </row>
    <row r="289561" spans="8:12" x14ac:dyDescent="0.3">
      <c r="H289561" s="1"/>
      <c r="I289561" s="1"/>
      <c r="K289561" s="2"/>
    </row>
    <row r="289562" spans="8:12" x14ac:dyDescent="0.3">
      <c r="H289562" s="1"/>
    </row>
    <row r="289563" spans="8:12" x14ac:dyDescent="0.3">
      <c r="H289563" s="1"/>
      <c r="I289563" s="1"/>
    </row>
    <row r="289564" spans="8:12" x14ac:dyDescent="0.3">
      <c r="H289564" s="1"/>
      <c r="I289564" s="1"/>
      <c r="K289564" s="2"/>
    </row>
    <row r="289565" spans="8:12" x14ac:dyDescent="0.3">
      <c r="H289565" s="1"/>
      <c r="I289565" s="1"/>
      <c r="K289565" s="2"/>
    </row>
    <row r="289566" spans="8:12" x14ac:dyDescent="0.3">
      <c r="H289566" s="1"/>
      <c r="I289566" s="1"/>
      <c r="K289566" s="2"/>
    </row>
    <row r="289567" spans="8:12" x14ac:dyDescent="0.3">
      <c r="H289567" s="1"/>
    </row>
    <row r="289568" spans="8:12" x14ac:dyDescent="0.3">
      <c r="H289568" s="1"/>
    </row>
    <row r="289569" spans="8:12" x14ac:dyDescent="0.3">
      <c r="H289569" s="1"/>
      <c r="L289569" s="2"/>
    </row>
    <row r="289570" spans="8:12" x14ac:dyDescent="0.3">
      <c r="H289570" s="1"/>
    </row>
    <row r="289571" spans="8:12" x14ac:dyDescent="0.3">
      <c r="H289571" s="1"/>
    </row>
    <row r="289572" spans="8:12" x14ac:dyDescent="0.3">
      <c r="H289572" s="1"/>
    </row>
    <row r="289573" spans="8:12" x14ac:dyDescent="0.3">
      <c r="H289573" s="1"/>
      <c r="L289573" s="2"/>
    </row>
    <row r="289574" spans="8:12" x14ac:dyDescent="0.3">
      <c r="H289574" s="1"/>
      <c r="I289574" s="1"/>
    </row>
    <row r="289575" spans="8:12" x14ac:dyDescent="0.3">
      <c r="H289575" s="1"/>
      <c r="I289575" s="1"/>
    </row>
    <row r="289576" spans="8:12" x14ac:dyDescent="0.3">
      <c r="H289576" s="1"/>
      <c r="I289576" s="1"/>
    </row>
    <row r="289577" spans="8:12" x14ac:dyDescent="0.3">
      <c r="H289577" s="1"/>
      <c r="I289577" s="1"/>
    </row>
    <row r="289578" spans="8:12" x14ac:dyDescent="0.3">
      <c r="H289578" s="1"/>
      <c r="I289578" s="1"/>
    </row>
    <row r="289579" spans="8:12" x14ac:dyDescent="0.3">
      <c r="H289579" s="1"/>
      <c r="I289579" s="1"/>
    </row>
    <row r="289580" spans="8:12" x14ac:dyDescent="0.3">
      <c r="H289580" s="1"/>
    </row>
    <row r="289581" spans="8:12" x14ac:dyDescent="0.3">
      <c r="H289581" s="1"/>
    </row>
    <row r="289582" spans="8:12" x14ac:dyDescent="0.3">
      <c r="H289582" s="1"/>
    </row>
    <row r="289583" spans="8:12" x14ac:dyDescent="0.3">
      <c r="H289583" s="1"/>
    </row>
    <row r="289584" spans="8:12" x14ac:dyDescent="0.3">
      <c r="H289584" s="1"/>
    </row>
    <row r="289585" spans="8:11" x14ac:dyDescent="0.3">
      <c r="H289585" s="1"/>
      <c r="I289585" s="1"/>
      <c r="K289585" s="2"/>
    </row>
    <row r="289586" spans="8:11" x14ac:dyDescent="0.3">
      <c r="H289586" s="1"/>
      <c r="I289586" s="1"/>
      <c r="K289586" s="2"/>
    </row>
    <row r="289587" spans="8:11" x14ac:dyDescent="0.3">
      <c r="H289587" s="1"/>
      <c r="I289587" s="1"/>
      <c r="K289587" s="2"/>
    </row>
    <row r="289588" spans="8:11" x14ac:dyDescent="0.3">
      <c r="H289588" s="1"/>
      <c r="I289588" s="1"/>
      <c r="K289588" s="2"/>
    </row>
    <row r="289589" spans="8:11" x14ac:dyDescent="0.3">
      <c r="H289589" s="1"/>
      <c r="I289589" s="1"/>
    </row>
    <row r="289590" spans="8:11" x14ac:dyDescent="0.3">
      <c r="H289590" s="1"/>
      <c r="I289590" s="1"/>
      <c r="K289590" s="2"/>
    </row>
    <row r="289591" spans="8:11" x14ac:dyDescent="0.3">
      <c r="H289591" s="1"/>
      <c r="I289591" s="1"/>
      <c r="K289591" s="2"/>
    </row>
    <row r="289592" spans="8:11" x14ac:dyDescent="0.3">
      <c r="H289592" s="1"/>
      <c r="I289592" s="1"/>
      <c r="K289592" s="2"/>
    </row>
    <row r="289593" spans="8:11" x14ac:dyDescent="0.3">
      <c r="H289593" s="1"/>
      <c r="I289593" s="1"/>
    </row>
    <row r="289594" spans="8:11" x14ac:dyDescent="0.3">
      <c r="H289594" s="1"/>
    </row>
    <row r="289595" spans="8:11" x14ac:dyDescent="0.3">
      <c r="H289595" s="1"/>
      <c r="I289595" s="1"/>
    </row>
    <row r="289596" spans="8:11" x14ac:dyDescent="0.3">
      <c r="H289596" s="1"/>
      <c r="I289596" s="1"/>
    </row>
    <row r="289597" spans="8:11" x14ac:dyDescent="0.3">
      <c r="H289597" s="1"/>
      <c r="I289597" s="1"/>
    </row>
    <row r="289598" spans="8:11" x14ac:dyDescent="0.3">
      <c r="H289598" s="1"/>
      <c r="I289598" s="1"/>
    </row>
    <row r="289599" spans="8:11" x14ac:dyDescent="0.3">
      <c r="H289599" s="1"/>
      <c r="I289599" s="1"/>
      <c r="K289599" s="2"/>
    </row>
    <row r="289600" spans="8:11" x14ac:dyDescent="0.3">
      <c r="H289600" s="1"/>
      <c r="I289600" s="1"/>
    </row>
    <row r="289601" spans="8:11" x14ac:dyDescent="0.3">
      <c r="H289601" s="1"/>
      <c r="I289601" s="1"/>
    </row>
    <row r="289602" spans="8:11" x14ac:dyDescent="0.3">
      <c r="H289602" s="1"/>
      <c r="I289602" s="1"/>
    </row>
    <row r="289603" spans="8:11" x14ac:dyDescent="0.3">
      <c r="H289603" s="1"/>
    </row>
    <row r="289604" spans="8:11" x14ac:dyDescent="0.3">
      <c r="H289604" s="1"/>
      <c r="I289604" s="1"/>
      <c r="K289604" s="2"/>
    </row>
    <row r="289605" spans="8:11" x14ac:dyDescent="0.3">
      <c r="H289605" s="1"/>
      <c r="I289605" s="1"/>
    </row>
    <row r="289606" spans="8:11" x14ac:dyDescent="0.3">
      <c r="H289606" s="1"/>
    </row>
    <row r="289607" spans="8:11" x14ac:dyDescent="0.3">
      <c r="H289607" s="1"/>
    </row>
    <row r="289608" spans="8:11" x14ac:dyDescent="0.3">
      <c r="H289608" s="1"/>
    </row>
    <row r="289609" spans="8:11" x14ac:dyDescent="0.3">
      <c r="H289609" s="1"/>
    </row>
    <row r="289610" spans="8:11" x14ac:dyDescent="0.3">
      <c r="H289610" s="1"/>
    </row>
    <row r="289611" spans="8:11" x14ac:dyDescent="0.3">
      <c r="H289611" s="1"/>
      <c r="I289611" s="1"/>
    </row>
    <row r="289612" spans="8:11" x14ac:dyDescent="0.3">
      <c r="H289612" s="1"/>
      <c r="I289612" s="1"/>
    </row>
    <row r="289613" spans="8:11" x14ac:dyDescent="0.3">
      <c r="H289613" s="1"/>
      <c r="I289613" s="1"/>
    </row>
    <row r="289614" spans="8:11" x14ac:dyDescent="0.3">
      <c r="H289614" s="1"/>
      <c r="I289614" s="1"/>
    </row>
    <row r="289615" spans="8:11" x14ac:dyDescent="0.3">
      <c r="H289615" s="1"/>
      <c r="I289615" s="1"/>
    </row>
    <row r="289616" spans="8:11" x14ac:dyDescent="0.3">
      <c r="H289616" s="1"/>
      <c r="I289616" s="1"/>
    </row>
    <row r="289617" spans="8:11" x14ac:dyDescent="0.3">
      <c r="H289617" s="1"/>
    </row>
    <row r="289618" spans="8:11" x14ac:dyDescent="0.3">
      <c r="H289618" s="1"/>
      <c r="I289618" s="1"/>
    </row>
    <row r="289619" spans="8:11" x14ac:dyDescent="0.3">
      <c r="H289619" s="1"/>
      <c r="I289619" s="1"/>
    </row>
    <row r="289620" spans="8:11" x14ac:dyDescent="0.3">
      <c r="H289620" s="1"/>
      <c r="I289620" s="1"/>
    </row>
    <row r="289621" spans="8:11" x14ac:dyDescent="0.3">
      <c r="H289621" s="1"/>
      <c r="I289621" s="1"/>
    </row>
    <row r="289622" spans="8:11" x14ac:dyDescent="0.3">
      <c r="H289622" s="1"/>
      <c r="I289622" s="1"/>
      <c r="K289622" s="2"/>
    </row>
    <row r="289623" spans="8:11" x14ac:dyDescent="0.3">
      <c r="H289623" s="1"/>
      <c r="I289623" s="1"/>
      <c r="K289623" s="2"/>
    </row>
    <row r="289624" spans="8:11" x14ac:dyDescent="0.3">
      <c r="H289624" s="1"/>
      <c r="I289624" s="1"/>
      <c r="K289624" s="2"/>
    </row>
    <row r="289625" spans="8:11" x14ac:dyDescent="0.3">
      <c r="H289625" s="1"/>
      <c r="I289625" s="1"/>
    </row>
    <row r="289626" spans="8:11" x14ac:dyDescent="0.3">
      <c r="H289626" s="1"/>
    </row>
    <row r="289627" spans="8:11" x14ac:dyDescent="0.3">
      <c r="H289627" s="1"/>
      <c r="I289627" s="1"/>
    </row>
    <row r="289628" spans="8:11" x14ac:dyDescent="0.3">
      <c r="H289628" s="1"/>
      <c r="I289628" s="1"/>
    </row>
    <row r="289629" spans="8:11" x14ac:dyDescent="0.3">
      <c r="H289629" s="1"/>
    </row>
    <row r="289630" spans="8:11" x14ac:dyDescent="0.3">
      <c r="H289630" s="1"/>
    </row>
    <row r="289631" spans="8:11" x14ac:dyDescent="0.3">
      <c r="H289631" s="1"/>
    </row>
    <row r="289632" spans="8:11" x14ac:dyDescent="0.3">
      <c r="H289632" s="1"/>
    </row>
    <row r="289633" spans="8:9" x14ac:dyDescent="0.3">
      <c r="H289633" s="1"/>
    </row>
    <row r="289634" spans="8:9" x14ac:dyDescent="0.3">
      <c r="H289634" s="1"/>
    </row>
    <row r="289635" spans="8:9" x14ac:dyDescent="0.3">
      <c r="H289635" s="1"/>
      <c r="I289635" s="1"/>
    </row>
    <row r="289636" spans="8:9" x14ac:dyDescent="0.3">
      <c r="H289636" s="1"/>
      <c r="I289636" s="1"/>
    </row>
    <row r="289637" spans="8:9" x14ac:dyDescent="0.3">
      <c r="H289637" s="1"/>
    </row>
    <row r="289638" spans="8:9" x14ac:dyDescent="0.3">
      <c r="H289638" s="1"/>
      <c r="I289638" s="1"/>
    </row>
    <row r="289639" spans="8:9" x14ac:dyDescent="0.3">
      <c r="H289639" s="1"/>
    </row>
    <row r="289640" spans="8:9" x14ac:dyDescent="0.3">
      <c r="H289640" s="1"/>
    </row>
    <row r="289641" spans="8:9" x14ac:dyDescent="0.3">
      <c r="H289641" s="1"/>
      <c r="I289641" s="1"/>
    </row>
    <row r="289642" spans="8:9" x14ac:dyDescent="0.3">
      <c r="H289642" s="1"/>
    </row>
    <row r="289643" spans="8:9" x14ac:dyDescent="0.3">
      <c r="H289643" s="1"/>
    </row>
    <row r="289644" spans="8:9" x14ac:dyDescent="0.3">
      <c r="H289644" s="1"/>
    </row>
    <row r="289645" spans="8:9" x14ac:dyDescent="0.3">
      <c r="H289645" s="1"/>
    </row>
    <row r="289646" spans="8:9" x14ac:dyDescent="0.3">
      <c r="H289646" s="1"/>
    </row>
    <row r="289647" spans="8:9" x14ac:dyDescent="0.3">
      <c r="H289647" s="1"/>
    </row>
    <row r="289648" spans="8:9" x14ac:dyDescent="0.3">
      <c r="H289648" s="1"/>
    </row>
    <row r="289649" spans="8:11" x14ac:dyDescent="0.3">
      <c r="H289649" s="1"/>
      <c r="I289649" s="1"/>
    </row>
    <row r="289650" spans="8:11" x14ac:dyDescent="0.3">
      <c r="H289650" s="1"/>
    </row>
    <row r="289651" spans="8:11" x14ac:dyDescent="0.3">
      <c r="H289651" s="1"/>
    </row>
    <row r="289652" spans="8:11" x14ac:dyDescent="0.3">
      <c r="H289652" s="1"/>
      <c r="I289652" s="1"/>
    </row>
    <row r="289653" spans="8:11" x14ac:dyDescent="0.3">
      <c r="H289653" s="1"/>
      <c r="I289653" s="1"/>
    </row>
    <row r="289654" spans="8:11" x14ac:dyDescent="0.3">
      <c r="H289654" s="1"/>
    </row>
    <row r="289655" spans="8:11" x14ac:dyDescent="0.3">
      <c r="H289655" s="1"/>
    </row>
    <row r="289656" spans="8:11" x14ac:dyDescent="0.3">
      <c r="H289656" s="1"/>
    </row>
    <row r="289657" spans="8:11" x14ac:dyDescent="0.3">
      <c r="H289657" s="1"/>
      <c r="I289657" s="1"/>
    </row>
    <row r="289658" spans="8:11" x14ac:dyDescent="0.3">
      <c r="H289658" s="1"/>
      <c r="I289658" s="1"/>
    </row>
    <row r="289659" spans="8:11" x14ac:dyDescent="0.3">
      <c r="H289659" s="1"/>
    </row>
    <row r="289660" spans="8:11" x14ac:dyDescent="0.3">
      <c r="H289660" s="1"/>
      <c r="I289660" s="1"/>
      <c r="K289660" s="2"/>
    </row>
    <row r="289661" spans="8:11" x14ac:dyDescent="0.3">
      <c r="H289661" s="1"/>
    </row>
    <row r="289662" spans="8:11" x14ac:dyDescent="0.3">
      <c r="H289662" s="1"/>
      <c r="I289662" s="1"/>
    </row>
    <row r="289663" spans="8:11" x14ac:dyDescent="0.3">
      <c r="H289663" s="1"/>
      <c r="I289663" s="1"/>
      <c r="K289663" s="2"/>
    </row>
    <row r="289664" spans="8:11" x14ac:dyDescent="0.3">
      <c r="H289664" s="1"/>
      <c r="I289664" s="1"/>
      <c r="K289664" s="2"/>
    </row>
    <row r="289665" spans="8:11" x14ac:dyDescent="0.3">
      <c r="H289665" s="1"/>
      <c r="I289665" s="1"/>
      <c r="K289665" s="2"/>
    </row>
    <row r="289666" spans="8:11" x14ac:dyDescent="0.3">
      <c r="H289666" s="1"/>
    </row>
    <row r="289667" spans="8:11" x14ac:dyDescent="0.3">
      <c r="H289667" s="1"/>
      <c r="I289667" s="1"/>
    </row>
    <row r="289668" spans="8:11" x14ac:dyDescent="0.3">
      <c r="H289668" s="1"/>
    </row>
    <row r="289669" spans="8:11" x14ac:dyDescent="0.3">
      <c r="H289669" s="1"/>
      <c r="I289669" s="1"/>
    </row>
    <row r="289670" spans="8:11" x14ac:dyDescent="0.3">
      <c r="H289670" s="1"/>
      <c r="I289670" s="1"/>
    </row>
    <row r="289671" spans="8:11" x14ac:dyDescent="0.3">
      <c r="H289671" s="1"/>
      <c r="I289671" s="1"/>
    </row>
    <row r="289672" spans="8:11" x14ac:dyDescent="0.3">
      <c r="H289672" s="1"/>
      <c r="I289672" s="1"/>
    </row>
    <row r="289673" spans="8:11" x14ac:dyDescent="0.3">
      <c r="H289673" s="1"/>
      <c r="I289673" s="1"/>
    </row>
    <row r="289674" spans="8:11" x14ac:dyDescent="0.3">
      <c r="H289674" s="1"/>
    </row>
    <row r="289675" spans="8:11" x14ac:dyDescent="0.3">
      <c r="H289675" s="1"/>
    </row>
    <row r="289676" spans="8:11" x14ac:dyDescent="0.3">
      <c r="H289676" s="1"/>
      <c r="I289676" s="1"/>
    </row>
    <row r="289677" spans="8:11" x14ac:dyDescent="0.3">
      <c r="H289677" s="1"/>
      <c r="I289677" s="1"/>
    </row>
    <row r="289678" spans="8:11" x14ac:dyDescent="0.3">
      <c r="H289678" s="1"/>
      <c r="I289678" s="1"/>
      <c r="K289678" s="2"/>
    </row>
    <row r="289679" spans="8:11" x14ac:dyDescent="0.3">
      <c r="H289679" s="1"/>
    </row>
    <row r="289680" spans="8:11" x14ac:dyDescent="0.3">
      <c r="H289680" s="1"/>
    </row>
    <row r="289681" spans="8:9" x14ac:dyDescent="0.3">
      <c r="H289681" s="1"/>
      <c r="I289681" s="1"/>
    </row>
    <row r="289682" spans="8:9" x14ac:dyDescent="0.3">
      <c r="H289682" s="1"/>
      <c r="I289682" s="1"/>
    </row>
    <row r="289683" spans="8:9" x14ac:dyDescent="0.3">
      <c r="H289683" s="1"/>
    </row>
    <row r="289684" spans="8:9" x14ac:dyDescent="0.3">
      <c r="H289684" s="1"/>
    </row>
    <row r="289685" spans="8:9" x14ac:dyDescent="0.3">
      <c r="H289685" s="1"/>
      <c r="I289685" s="1"/>
    </row>
    <row r="289686" spans="8:9" x14ac:dyDescent="0.3">
      <c r="H289686" s="1"/>
      <c r="I289686" s="1"/>
    </row>
    <row r="289687" spans="8:9" x14ac:dyDescent="0.3">
      <c r="H289687" s="1"/>
    </row>
    <row r="289688" spans="8:9" x14ac:dyDescent="0.3">
      <c r="H289688" s="1"/>
      <c r="I289688" s="1"/>
    </row>
    <row r="289689" spans="8:9" x14ac:dyDescent="0.3">
      <c r="H289689" s="1"/>
      <c r="I289689" s="1"/>
    </row>
    <row r="289690" spans="8:9" x14ac:dyDescent="0.3">
      <c r="H289690" s="1"/>
    </row>
    <row r="289691" spans="8:9" x14ac:dyDescent="0.3">
      <c r="H289691" s="1"/>
    </row>
    <row r="289692" spans="8:9" x14ac:dyDescent="0.3">
      <c r="H289692" s="1"/>
    </row>
    <row r="289693" spans="8:9" x14ac:dyDescent="0.3">
      <c r="H289693" s="1"/>
    </row>
    <row r="289694" spans="8:9" x14ac:dyDescent="0.3">
      <c r="H289694" s="1"/>
      <c r="I289694" s="1"/>
    </row>
    <row r="289695" spans="8:9" x14ac:dyDescent="0.3">
      <c r="H289695" s="1"/>
      <c r="I289695" s="1"/>
    </row>
    <row r="289696" spans="8:9" x14ac:dyDescent="0.3">
      <c r="H289696" s="1"/>
      <c r="I289696" s="1"/>
    </row>
    <row r="289697" spans="8:11" x14ac:dyDescent="0.3">
      <c r="H289697" s="1"/>
    </row>
    <row r="289698" spans="8:11" x14ac:dyDescent="0.3">
      <c r="H289698" s="1"/>
    </row>
    <row r="289699" spans="8:11" x14ac:dyDescent="0.3">
      <c r="H289699" s="1"/>
    </row>
    <row r="289700" spans="8:11" x14ac:dyDescent="0.3">
      <c r="H289700" s="1"/>
    </row>
    <row r="289701" spans="8:11" x14ac:dyDescent="0.3">
      <c r="H289701" s="1"/>
      <c r="I289701" s="1"/>
    </row>
    <row r="289702" spans="8:11" x14ac:dyDescent="0.3">
      <c r="H289702" s="1"/>
    </row>
    <row r="289703" spans="8:11" x14ac:dyDescent="0.3">
      <c r="H289703" s="1"/>
      <c r="I289703" s="1"/>
    </row>
    <row r="289704" spans="8:11" x14ac:dyDescent="0.3">
      <c r="H289704" s="1"/>
    </row>
    <row r="289705" spans="8:11" x14ac:dyDescent="0.3">
      <c r="H289705" s="1"/>
      <c r="I289705" s="1"/>
    </row>
    <row r="289706" spans="8:11" x14ac:dyDescent="0.3">
      <c r="H289706" s="1"/>
    </row>
    <row r="289707" spans="8:11" x14ac:dyDescent="0.3">
      <c r="H289707" s="1"/>
      <c r="I289707" s="1"/>
    </row>
    <row r="289708" spans="8:11" x14ac:dyDescent="0.3">
      <c r="H289708" s="1"/>
    </row>
    <row r="289709" spans="8:11" x14ac:dyDescent="0.3">
      <c r="H289709" s="1"/>
      <c r="I289709" s="1"/>
    </row>
    <row r="289710" spans="8:11" x14ac:dyDescent="0.3">
      <c r="H289710" s="1"/>
      <c r="I289710" s="1"/>
      <c r="K289710" s="2"/>
    </row>
    <row r="289711" spans="8:11" x14ac:dyDescent="0.3">
      <c r="H289711" s="1"/>
    </row>
    <row r="289712" spans="8:11" x14ac:dyDescent="0.3">
      <c r="H289712" s="1"/>
      <c r="I289712" s="1"/>
      <c r="K289712" s="2"/>
    </row>
    <row r="289713" spans="8:11" x14ac:dyDescent="0.3">
      <c r="H289713" s="1"/>
      <c r="I289713" s="1"/>
      <c r="K289713" s="2"/>
    </row>
    <row r="289714" spans="8:11" x14ac:dyDescent="0.3">
      <c r="H289714" s="1"/>
      <c r="I289714" s="1"/>
      <c r="K289714" s="2"/>
    </row>
    <row r="289715" spans="8:11" x14ac:dyDescent="0.3">
      <c r="H289715" s="1"/>
      <c r="I289715" s="1"/>
      <c r="K289715" s="2"/>
    </row>
    <row r="289716" spans="8:11" x14ac:dyDescent="0.3">
      <c r="H289716" s="1"/>
    </row>
    <row r="289717" spans="8:11" x14ac:dyDescent="0.3">
      <c r="H289717" s="1"/>
    </row>
    <row r="289718" spans="8:11" x14ac:dyDescent="0.3">
      <c r="H289718" s="1"/>
    </row>
    <row r="289719" spans="8:11" x14ac:dyDescent="0.3">
      <c r="H289719" s="1"/>
      <c r="I289719" s="1"/>
    </row>
    <row r="289720" spans="8:11" x14ac:dyDescent="0.3">
      <c r="H289720" s="1"/>
      <c r="I289720" s="1"/>
    </row>
    <row r="289721" spans="8:11" x14ac:dyDescent="0.3">
      <c r="H289721" s="1"/>
    </row>
    <row r="289722" spans="8:11" x14ac:dyDescent="0.3">
      <c r="H289722" s="1"/>
    </row>
    <row r="289723" spans="8:11" x14ac:dyDescent="0.3">
      <c r="H289723" s="1"/>
    </row>
    <row r="289724" spans="8:11" x14ac:dyDescent="0.3">
      <c r="H289724" s="1"/>
    </row>
    <row r="289725" spans="8:11" x14ac:dyDescent="0.3">
      <c r="H289725" s="1"/>
    </row>
    <row r="289726" spans="8:11" x14ac:dyDescent="0.3">
      <c r="H289726" s="1"/>
    </row>
    <row r="289727" spans="8:11" x14ac:dyDescent="0.3">
      <c r="H289727" s="1"/>
      <c r="I289727" s="1"/>
    </row>
    <row r="289728" spans="8:11" x14ac:dyDescent="0.3">
      <c r="H289728" s="1"/>
    </row>
    <row r="289729" spans="8:9" x14ac:dyDescent="0.3">
      <c r="H289729" s="1"/>
    </row>
    <row r="289730" spans="8:9" x14ac:dyDescent="0.3">
      <c r="H289730" s="1"/>
    </row>
    <row r="289731" spans="8:9" x14ac:dyDescent="0.3">
      <c r="H289731" s="1"/>
      <c r="I289731" s="1"/>
    </row>
    <row r="289732" spans="8:9" x14ac:dyDescent="0.3">
      <c r="H289732" s="1"/>
      <c r="I289732" s="1"/>
    </row>
    <row r="289733" spans="8:9" x14ac:dyDescent="0.3">
      <c r="H289733" s="1"/>
      <c r="I289733" s="1"/>
    </row>
    <row r="289734" spans="8:9" x14ac:dyDescent="0.3">
      <c r="H289734" s="1"/>
    </row>
    <row r="289735" spans="8:9" x14ac:dyDescent="0.3">
      <c r="H289735" s="1"/>
    </row>
    <row r="289736" spans="8:9" x14ac:dyDescent="0.3">
      <c r="H289736" s="1"/>
    </row>
    <row r="289737" spans="8:9" x14ac:dyDescent="0.3">
      <c r="H289737" s="1"/>
    </row>
    <row r="289738" spans="8:9" x14ac:dyDescent="0.3">
      <c r="H289738" s="1"/>
    </row>
    <row r="289739" spans="8:9" x14ac:dyDescent="0.3">
      <c r="H289739" s="1"/>
    </row>
    <row r="289740" spans="8:9" x14ac:dyDescent="0.3">
      <c r="H289740" s="1"/>
      <c r="I289740" s="1"/>
    </row>
    <row r="289741" spans="8:9" x14ac:dyDescent="0.3">
      <c r="H289741" s="1"/>
    </row>
    <row r="289742" spans="8:9" x14ac:dyDescent="0.3">
      <c r="H289742" s="1"/>
      <c r="I289742" s="1"/>
    </row>
    <row r="289743" spans="8:9" x14ac:dyDescent="0.3">
      <c r="H289743" s="1"/>
      <c r="I289743" s="1"/>
    </row>
    <row r="289744" spans="8:9" x14ac:dyDescent="0.3">
      <c r="H289744" s="1"/>
      <c r="I289744" s="1"/>
    </row>
    <row r="289745" spans="8:11" x14ac:dyDescent="0.3">
      <c r="H289745" s="1"/>
      <c r="I289745" s="1"/>
    </row>
    <row r="289746" spans="8:11" x14ac:dyDescent="0.3">
      <c r="H289746" s="1"/>
    </row>
    <row r="289747" spans="8:11" x14ac:dyDescent="0.3">
      <c r="H289747" s="1"/>
    </row>
    <row r="289748" spans="8:11" x14ac:dyDescent="0.3">
      <c r="H289748" s="1"/>
      <c r="I289748" s="1"/>
      <c r="K289748" s="2"/>
    </row>
    <row r="289749" spans="8:11" x14ac:dyDescent="0.3">
      <c r="H289749" s="1"/>
    </row>
    <row r="289750" spans="8:11" x14ac:dyDescent="0.3">
      <c r="H289750" s="1"/>
      <c r="I289750" s="1"/>
    </row>
    <row r="289751" spans="8:11" x14ac:dyDescent="0.3">
      <c r="H289751" s="1"/>
    </row>
    <row r="289752" spans="8:11" x14ac:dyDescent="0.3">
      <c r="H289752" s="1"/>
    </row>
    <row r="289753" spans="8:11" x14ac:dyDescent="0.3">
      <c r="H289753" s="1"/>
      <c r="I289753" s="1"/>
    </row>
    <row r="289754" spans="8:11" x14ac:dyDescent="0.3">
      <c r="H289754" s="1"/>
    </row>
    <row r="289755" spans="8:11" x14ac:dyDescent="0.3">
      <c r="H289755" s="1"/>
    </row>
    <row r="289756" spans="8:11" x14ac:dyDescent="0.3">
      <c r="H289756" s="1"/>
      <c r="I289756" s="1"/>
    </row>
    <row r="289757" spans="8:11" x14ac:dyDescent="0.3">
      <c r="H289757" s="1"/>
      <c r="I289757" s="1"/>
    </row>
    <row r="289758" spans="8:11" x14ac:dyDescent="0.3">
      <c r="H289758" s="1"/>
    </row>
    <row r="289759" spans="8:11" x14ac:dyDescent="0.3">
      <c r="H289759" s="1"/>
    </row>
    <row r="289760" spans="8:11" x14ac:dyDescent="0.3">
      <c r="H289760" s="1"/>
    </row>
    <row r="289761" spans="8:11" x14ac:dyDescent="0.3">
      <c r="H289761" s="1"/>
    </row>
    <row r="289762" spans="8:11" x14ac:dyDescent="0.3">
      <c r="H289762" s="1"/>
      <c r="I289762" s="1"/>
    </row>
    <row r="289763" spans="8:11" x14ac:dyDescent="0.3">
      <c r="H289763" s="1"/>
    </row>
    <row r="289764" spans="8:11" x14ac:dyDescent="0.3">
      <c r="H289764" s="1"/>
    </row>
    <row r="289765" spans="8:11" x14ac:dyDescent="0.3">
      <c r="H289765" s="1"/>
    </row>
    <row r="289766" spans="8:11" x14ac:dyDescent="0.3">
      <c r="H289766" s="1"/>
    </row>
    <row r="289767" spans="8:11" x14ac:dyDescent="0.3">
      <c r="H289767" s="1"/>
    </row>
    <row r="289768" spans="8:11" x14ac:dyDescent="0.3">
      <c r="H289768" s="1"/>
    </row>
    <row r="289769" spans="8:11" x14ac:dyDescent="0.3">
      <c r="H289769" s="1"/>
    </row>
    <row r="289770" spans="8:11" x14ac:dyDescent="0.3">
      <c r="H289770" s="1"/>
    </row>
    <row r="289771" spans="8:11" x14ac:dyDescent="0.3">
      <c r="H289771" s="1"/>
    </row>
    <row r="289772" spans="8:11" x14ac:dyDescent="0.3">
      <c r="H289772" s="1"/>
    </row>
    <row r="289773" spans="8:11" x14ac:dyDescent="0.3">
      <c r="H289773" s="1"/>
      <c r="I289773" s="1"/>
      <c r="K289773" s="2"/>
    </row>
    <row r="289774" spans="8:11" x14ac:dyDescent="0.3">
      <c r="H289774" s="1"/>
      <c r="I289774" s="1"/>
    </row>
    <row r="289775" spans="8:11" x14ac:dyDescent="0.3">
      <c r="H289775" s="1"/>
    </row>
    <row r="289776" spans="8:11" x14ac:dyDescent="0.3">
      <c r="H289776" s="1"/>
      <c r="I289776" s="1"/>
    </row>
    <row r="289777" spans="8:11" x14ac:dyDescent="0.3">
      <c r="H289777" s="1"/>
      <c r="I289777" s="1"/>
      <c r="K289777" s="2"/>
    </row>
    <row r="289778" spans="8:11" x14ac:dyDescent="0.3">
      <c r="H289778" s="1"/>
    </row>
    <row r="289779" spans="8:11" x14ac:dyDescent="0.3">
      <c r="H289779" s="1"/>
    </row>
    <row r="289780" spans="8:11" x14ac:dyDescent="0.3">
      <c r="H289780" s="1"/>
    </row>
    <row r="289781" spans="8:11" x14ac:dyDescent="0.3">
      <c r="H289781" s="1"/>
      <c r="I289781" s="1"/>
    </row>
    <row r="289782" spans="8:11" x14ac:dyDescent="0.3">
      <c r="H289782" s="1"/>
      <c r="I289782" s="1"/>
    </row>
    <row r="289783" spans="8:11" x14ac:dyDescent="0.3">
      <c r="H289783" s="1"/>
    </row>
    <row r="289784" spans="8:11" x14ac:dyDescent="0.3">
      <c r="H289784" s="1"/>
    </row>
    <row r="289785" spans="8:11" x14ac:dyDescent="0.3">
      <c r="H289785" s="1"/>
      <c r="I289785" s="1"/>
      <c r="K289785" s="2"/>
    </row>
    <row r="289786" spans="8:11" x14ac:dyDescent="0.3">
      <c r="H289786" s="1"/>
    </row>
    <row r="289787" spans="8:11" x14ac:dyDescent="0.3">
      <c r="H289787" s="1"/>
    </row>
    <row r="289788" spans="8:11" x14ac:dyDescent="0.3">
      <c r="H289788" s="1"/>
      <c r="I289788" s="1"/>
      <c r="K289788" s="2"/>
    </row>
    <row r="289789" spans="8:11" x14ac:dyDescent="0.3">
      <c r="H289789" s="1"/>
      <c r="I289789" s="1"/>
      <c r="K289789" s="2"/>
    </row>
    <row r="289790" spans="8:11" x14ac:dyDescent="0.3">
      <c r="H289790" s="1"/>
    </row>
    <row r="289791" spans="8:11" x14ac:dyDescent="0.3">
      <c r="H289791" s="1"/>
      <c r="I289791" s="1"/>
      <c r="K289791" s="2"/>
    </row>
    <row r="289792" spans="8:11" x14ac:dyDescent="0.3">
      <c r="H289792" s="1"/>
      <c r="I289792" s="1"/>
    </row>
    <row r="289793" spans="8:11" x14ac:dyDescent="0.3">
      <c r="H289793" s="1"/>
    </row>
    <row r="289794" spans="8:11" x14ac:dyDescent="0.3">
      <c r="H289794" s="1"/>
    </row>
    <row r="289795" spans="8:11" x14ac:dyDescent="0.3">
      <c r="H289795" s="1"/>
    </row>
    <row r="289796" spans="8:11" x14ac:dyDescent="0.3">
      <c r="H289796" s="1"/>
    </row>
    <row r="289797" spans="8:11" x14ac:dyDescent="0.3">
      <c r="H289797" s="1"/>
    </row>
    <row r="289798" spans="8:11" x14ac:dyDescent="0.3">
      <c r="H289798" s="1"/>
    </row>
    <row r="289799" spans="8:11" x14ac:dyDescent="0.3">
      <c r="H289799" s="1"/>
    </row>
    <row r="289800" spans="8:11" x14ac:dyDescent="0.3">
      <c r="H289800" s="1"/>
    </row>
    <row r="289801" spans="8:11" x14ac:dyDescent="0.3">
      <c r="H289801" s="1"/>
    </row>
    <row r="289802" spans="8:11" x14ac:dyDescent="0.3">
      <c r="H289802" s="1"/>
      <c r="I289802" s="1"/>
    </row>
    <row r="289803" spans="8:11" x14ac:dyDescent="0.3">
      <c r="H289803" s="1"/>
    </row>
    <row r="289804" spans="8:11" x14ac:dyDescent="0.3">
      <c r="H289804" s="1"/>
    </row>
    <row r="289805" spans="8:11" x14ac:dyDescent="0.3">
      <c r="H289805" s="1"/>
    </row>
    <row r="289806" spans="8:11" x14ac:dyDescent="0.3">
      <c r="H289806" s="1"/>
    </row>
    <row r="289807" spans="8:11" x14ac:dyDescent="0.3">
      <c r="H289807" s="1"/>
      <c r="I289807" s="1"/>
      <c r="K289807" s="2"/>
    </row>
    <row r="289808" spans="8:11" x14ac:dyDescent="0.3">
      <c r="H289808" s="1"/>
      <c r="I289808" s="1"/>
    </row>
    <row r="289809" spans="8:9" x14ac:dyDescent="0.3">
      <c r="H289809" s="1"/>
    </row>
    <row r="289810" spans="8:9" x14ac:dyDescent="0.3">
      <c r="H289810" s="1"/>
    </row>
    <row r="289811" spans="8:9" x14ac:dyDescent="0.3">
      <c r="H289811" s="1"/>
    </row>
    <row r="289812" spans="8:9" x14ac:dyDescent="0.3">
      <c r="H289812" s="1"/>
    </row>
    <row r="289813" spans="8:9" x14ac:dyDescent="0.3">
      <c r="H289813" s="1"/>
    </row>
    <row r="289814" spans="8:9" x14ac:dyDescent="0.3">
      <c r="H289814" s="1"/>
    </row>
    <row r="289815" spans="8:9" x14ac:dyDescent="0.3">
      <c r="H289815" s="1"/>
      <c r="I289815" s="1"/>
    </row>
    <row r="289816" spans="8:9" x14ac:dyDescent="0.3">
      <c r="H289816" s="1"/>
    </row>
    <row r="289817" spans="8:9" x14ac:dyDescent="0.3">
      <c r="H289817" s="1"/>
    </row>
    <row r="289818" spans="8:9" x14ac:dyDescent="0.3">
      <c r="H289818" s="1"/>
    </row>
    <row r="289819" spans="8:9" x14ac:dyDescent="0.3">
      <c r="H289819" s="1"/>
    </row>
    <row r="289820" spans="8:9" x14ac:dyDescent="0.3">
      <c r="H289820" s="1"/>
    </row>
    <row r="289821" spans="8:9" x14ac:dyDescent="0.3">
      <c r="H289821" s="1"/>
    </row>
    <row r="289822" spans="8:9" x14ac:dyDescent="0.3">
      <c r="H289822" s="1"/>
    </row>
    <row r="289823" spans="8:9" x14ac:dyDescent="0.3">
      <c r="H289823" s="1"/>
    </row>
    <row r="289824" spans="8:9" x14ac:dyDescent="0.3">
      <c r="H289824" s="1"/>
    </row>
    <row r="289825" spans="8:9" x14ac:dyDescent="0.3">
      <c r="H289825" s="1"/>
      <c r="I289825" s="1"/>
    </row>
    <row r="289826" spans="8:9" x14ac:dyDescent="0.3">
      <c r="H289826" s="1"/>
    </row>
    <row r="289827" spans="8:9" x14ac:dyDescent="0.3">
      <c r="H289827" s="1"/>
      <c r="I289827" s="1"/>
    </row>
    <row r="289828" spans="8:9" x14ac:dyDescent="0.3">
      <c r="H289828" s="1"/>
    </row>
    <row r="289829" spans="8:9" x14ac:dyDescent="0.3">
      <c r="H289829" s="1"/>
    </row>
    <row r="289830" spans="8:9" x14ac:dyDescent="0.3">
      <c r="H289830" s="1"/>
    </row>
    <row r="289831" spans="8:9" x14ac:dyDescent="0.3">
      <c r="H289831" s="1"/>
    </row>
    <row r="289832" spans="8:9" x14ac:dyDescent="0.3">
      <c r="H289832" s="1"/>
      <c r="I289832" s="1"/>
    </row>
    <row r="289833" spans="8:9" x14ac:dyDescent="0.3">
      <c r="H289833" s="1"/>
      <c r="I289833" s="1"/>
    </row>
    <row r="289834" spans="8:9" x14ac:dyDescent="0.3">
      <c r="H289834" s="1"/>
      <c r="I289834" s="1"/>
    </row>
    <row r="289835" spans="8:9" x14ac:dyDescent="0.3">
      <c r="H289835" s="1"/>
    </row>
    <row r="289836" spans="8:9" x14ac:dyDescent="0.3">
      <c r="H289836" s="1"/>
    </row>
    <row r="289837" spans="8:9" x14ac:dyDescent="0.3">
      <c r="H289837" s="1"/>
    </row>
    <row r="289838" spans="8:9" x14ac:dyDescent="0.3">
      <c r="H289838" s="1"/>
    </row>
    <row r="289839" spans="8:9" x14ac:dyDescent="0.3">
      <c r="H289839" s="1"/>
      <c r="I289839" s="1"/>
    </row>
    <row r="289840" spans="8:9" x14ac:dyDescent="0.3">
      <c r="H289840" s="1"/>
    </row>
    <row r="289841" spans="8:11" x14ac:dyDescent="0.3">
      <c r="H289841" s="1"/>
      <c r="I289841" s="1"/>
    </row>
    <row r="289842" spans="8:11" x14ac:dyDescent="0.3">
      <c r="H289842" s="1"/>
      <c r="I289842" s="1"/>
    </row>
    <row r="289843" spans="8:11" x14ac:dyDescent="0.3">
      <c r="H289843" s="1"/>
    </row>
    <row r="289844" spans="8:11" x14ac:dyDescent="0.3">
      <c r="H289844" s="1"/>
      <c r="I289844" s="1"/>
    </row>
    <row r="289845" spans="8:11" x14ac:dyDescent="0.3">
      <c r="H289845" s="1"/>
      <c r="I289845" s="1"/>
    </row>
    <row r="289846" spans="8:11" x14ac:dyDescent="0.3">
      <c r="H289846" s="1"/>
      <c r="I289846" s="1"/>
    </row>
    <row r="289847" spans="8:11" x14ac:dyDescent="0.3">
      <c r="H289847" s="1"/>
    </row>
    <row r="289848" spans="8:11" x14ac:dyDescent="0.3">
      <c r="H289848" s="1"/>
    </row>
    <row r="289849" spans="8:11" x14ac:dyDescent="0.3">
      <c r="H289849" s="1"/>
      <c r="I289849" s="1"/>
      <c r="K289849" s="2"/>
    </row>
    <row r="289850" spans="8:11" x14ac:dyDescent="0.3">
      <c r="H289850" s="1"/>
      <c r="I289850" s="1"/>
    </row>
    <row r="289851" spans="8:11" x14ac:dyDescent="0.3">
      <c r="H289851" s="1"/>
      <c r="I289851" s="1"/>
    </row>
    <row r="289852" spans="8:11" x14ac:dyDescent="0.3">
      <c r="H289852" s="1"/>
      <c r="I289852" s="1"/>
    </row>
    <row r="289853" spans="8:11" x14ac:dyDescent="0.3">
      <c r="H289853" s="1"/>
      <c r="I289853" s="1"/>
    </row>
    <row r="289854" spans="8:11" x14ac:dyDescent="0.3">
      <c r="H289854" s="1"/>
      <c r="I289854" s="1"/>
    </row>
    <row r="289855" spans="8:11" x14ac:dyDescent="0.3">
      <c r="H289855" s="1"/>
    </row>
    <row r="289856" spans="8:11" x14ac:dyDescent="0.3">
      <c r="H289856" s="1"/>
    </row>
    <row r="289857" spans="8:11" x14ac:dyDescent="0.3">
      <c r="H289857" s="1"/>
      <c r="I289857" s="1"/>
    </row>
    <row r="289858" spans="8:11" x14ac:dyDescent="0.3">
      <c r="H289858" s="1"/>
    </row>
    <row r="289859" spans="8:11" x14ac:dyDescent="0.3">
      <c r="H289859" s="1"/>
    </row>
    <row r="289860" spans="8:11" x14ac:dyDescent="0.3">
      <c r="H289860" s="1"/>
      <c r="I289860" s="1"/>
      <c r="K289860" s="2"/>
    </row>
    <row r="289861" spans="8:11" x14ac:dyDescent="0.3">
      <c r="H289861" s="1"/>
      <c r="I289861" s="1"/>
      <c r="K289861" s="2"/>
    </row>
    <row r="289862" spans="8:11" x14ac:dyDescent="0.3">
      <c r="H289862" s="1"/>
      <c r="I289862" s="1"/>
      <c r="K289862" s="2"/>
    </row>
    <row r="289863" spans="8:11" x14ac:dyDescent="0.3">
      <c r="H289863" s="1"/>
      <c r="I289863" s="1"/>
      <c r="K289863" s="2"/>
    </row>
    <row r="289864" spans="8:11" x14ac:dyDescent="0.3">
      <c r="H289864" s="1"/>
      <c r="I289864" s="1"/>
      <c r="K289864" s="2"/>
    </row>
    <row r="289865" spans="8:11" x14ac:dyDescent="0.3">
      <c r="H289865" s="1"/>
      <c r="I289865" s="1"/>
      <c r="K289865" s="2"/>
    </row>
    <row r="289866" spans="8:11" x14ac:dyDescent="0.3">
      <c r="H289866" s="1"/>
    </row>
    <row r="289867" spans="8:11" x14ac:dyDescent="0.3">
      <c r="H289867" s="1"/>
      <c r="I289867" s="1"/>
    </row>
    <row r="289868" spans="8:11" x14ac:dyDescent="0.3">
      <c r="H289868" s="1"/>
    </row>
    <row r="289869" spans="8:11" x14ac:dyDescent="0.3">
      <c r="H289869" s="1"/>
      <c r="I289869" s="1"/>
    </row>
    <row r="289870" spans="8:11" x14ac:dyDescent="0.3">
      <c r="H289870" s="1"/>
      <c r="I289870" s="1"/>
    </row>
    <row r="289871" spans="8:11" x14ac:dyDescent="0.3">
      <c r="H289871" s="1"/>
      <c r="I289871" s="1"/>
    </row>
    <row r="289872" spans="8:11" x14ac:dyDescent="0.3">
      <c r="H289872" s="1"/>
      <c r="I289872" s="1"/>
    </row>
    <row r="289873" spans="8:9" x14ac:dyDescent="0.3">
      <c r="H289873" s="1"/>
    </row>
    <row r="289874" spans="8:9" x14ac:dyDescent="0.3">
      <c r="H289874" s="1"/>
      <c r="I289874" s="1"/>
    </row>
    <row r="289875" spans="8:9" x14ac:dyDescent="0.3">
      <c r="H289875" s="1"/>
    </row>
    <row r="289876" spans="8:9" x14ac:dyDescent="0.3">
      <c r="H289876" s="1"/>
      <c r="I289876" s="1"/>
    </row>
    <row r="289877" spans="8:9" x14ac:dyDescent="0.3">
      <c r="H289877" s="1"/>
    </row>
    <row r="289878" spans="8:9" x14ac:dyDescent="0.3">
      <c r="H289878" s="1"/>
    </row>
    <row r="289879" spans="8:9" x14ac:dyDescent="0.3">
      <c r="H289879" s="1"/>
    </row>
    <row r="289880" spans="8:9" x14ac:dyDescent="0.3">
      <c r="H289880" s="1"/>
    </row>
    <row r="289881" spans="8:9" x14ac:dyDescent="0.3">
      <c r="H289881" s="1"/>
      <c r="I289881" s="1"/>
    </row>
    <row r="289882" spans="8:9" x14ac:dyDescent="0.3">
      <c r="H289882" s="1"/>
    </row>
    <row r="289883" spans="8:9" x14ac:dyDescent="0.3">
      <c r="H289883" s="1"/>
    </row>
    <row r="289884" spans="8:9" x14ac:dyDescent="0.3">
      <c r="H289884" s="1"/>
    </row>
    <row r="289885" spans="8:9" x14ac:dyDescent="0.3">
      <c r="H289885" s="1"/>
      <c r="I289885" s="1"/>
    </row>
    <row r="289886" spans="8:9" x14ac:dyDescent="0.3">
      <c r="H289886" s="1"/>
      <c r="I289886" s="1"/>
    </row>
    <row r="289887" spans="8:9" x14ac:dyDescent="0.3">
      <c r="H289887" s="1"/>
    </row>
    <row r="289888" spans="8:9" x14ac:dyDescent="0.3">
      <c r="H289888" s="1"/>
    </row>
    <row r="289889" spans="8:11" x14ac:dyDescent="0.3">
      <c r="H289889" s="1"/>
    </row>
    <row r="289890" spans="8:11" x14ac:dyDescent="0.3">
      <c r="H289890" s="1"/>
      <c r="I289890" s="1"/>
    </row>
    <row r="289891" spans="8:11" x14ac:dyDescent="0.3">
      <c r="H289891" s="1"/>
      <c r="I289891" s="1"/>
    </row>
    <row r="289892" spans="8:11" x14ac:dyDescent="0.3">
      <c r="H289892" s="1"/>
      <c r="I289892" s="1"/>
    </row>
    <row r="289893" spans="8:11" x14ac:dyDescent="0.3">
      <c r="H289893" s="1"/>
      <c r="I289893" s="1"/>
    </row>
    <row r="289894" spans="8:11" x14ac:dyDescent="0.3">
      <c r="H289894" s="1"/>
    </row>
    <row r="289895" spans="8:11" x14ac:dyDescent="0.3">
      <c r="H289895" s="1"/>
      <c r="I289895" s="1"/>
    </row>
    <row r="289896" spans="8:11" x14ac:dyDescent="0.3">
      <c r="H289896" s="1"/>
      <c r="I289896" s="1"/>
      <c r="K289896" s="2"/>
    </row>
    <row r="289897" spans="8:11" x14ac:dyDescent="0.3">
      <c r="H289897" s="1"/>
      <c r="I289897" s="1"/>
    </row>
    <row r="289898" spans="8:11" x14ac:dyDescent="0.3">
      <c r="H289898" s="1"/>
    </row>
    <row r="289899" spans="8:11" x14ac:dyDescent="0.3">
      <c r="H289899" s="1"/>
    </row>
    <row r="289900" spans="8:11" x14ac:dyDescent="0.3">
      <c r="H289900" s="1"/>
    </row>
    <row r="289901" spans="8:11" x14ac:dyDescent="0.3">
      <c r="H289901" s="1"/>
      <c r="I289901" s="1"/>
    </row>
    <row r="289902" spans="8:11" x14ac:dyDescent="0.3">
      <c r="H289902" s="1"/>
      <c r="I289902" s="1"/>
    </row>
    <row r="289903" spans="8:11" x14ac:dyDescent="0.3">
      <c r="H289903" s="1"/>
    </row>
    <row r="289904" spans="8:11" x14ac:dyDescent="0.3">
      <c r="H289904" s="1"/>
    </row>
    <row r="289905" spans="8:11" x14ac:dyDescent="0.3">
      <c r="H289905" s="1"/>
      <c r="I289905" s="1"/>
    </row>
    <row r="289906" spans="8:11" x14ac:dyDescent="0.3">
      <c r="H289906" s="1"/>
    </row>
    <row r="289907" spans="8:11" x14ac:dyDescent="0.3">
      <c r="H289907" s="1"/>
    </row>
    <row r="289908" spans="8:11" x14ac:dyDescent="0.3">
      <c r="H289908" s="1"/>
    </row>
    <row r="289909" spans="8:11" x14ac:dyDescent="0.3">
      <c r="H289909" s="1"/>
      <c r="I289909" s="1"/>
      <c r="K289909" s="2"/>
    </row>
    <row r="289910" spans="8:11" x14ac:dyDescent="0.3">
      <c r="H289910" s="1"/>
      <c r="I289910" s="1"/>
      <c r="K289910" s="2"/>
    </row>
    <row r="289911" spans="8:11" x14ac:dyDescent="0.3">
      <c r="H289911" s="1"/>
      <c r="I289911" s="1"/>
    </row>
    <row r="289912" spans="8:11" x14ac:dyDescent="0.3">
      <c r="H289912" s="1"/>
      <c r="I289912" s="1"/>
    </row>
    <row r="289913" spans="8:11" x14ac:dyDescent="0.3">
      <c r="H289913" s="1"/>
      <c r="I289913" s="1"/>
    </row>
    <row r="289914" spans="8:11" x14ac:dyDescent="0.3">
      <c r="H289914" s="1"/>
      <c r="I289914" s="1"/>
    </row>
    <row r="289915" spans="8:11" x14ac:dyDescent="0.3">
      <c r="H289915" s="1"/>
      <c r="I289915" s="1"/>
      <c r="K289915" s="2"/>
    </row>
    <row r="289916" spans="8:11" x14ac:dyDescent="0.3">
      <c r="H289916" s="1"/>
      <c r="I289916" s="1"/>
    </row>
    <row r="289917" spans="8:11" x14ac:dyDescent="0.3">
      <c r="H289917" s="1"/>
    </row>
    <row r="289918" spans="8:11" x14ac:dyDescent="0.3">
      <c r="H289918" s="1"/>
    </row>
    <row r="289919" spans="8:11" x14ac:dyDescent="0.3">
      <c r="H289919" s="1"/>
    </row>
    <row r="289920" spans="8:11" x14ac:dyDescent="0.3">
      <c r="H289920" s="1"/>
      <c r="I289920" s="1"/>
      <c r="K289920" s="2"/>
    </row>
    <row r="289921" spans="8:9" x14ac:dyDescent="0.3">
      <c r="H289921" s="1"/>
      <c r="I289921" s="1"/>
    </row>
    <row r="289922" spans="8:9" x14ac:dyDescent="0.3">
      <c r="H289922" s="1"/>
      <c r="I289922" s="1"/>
    </row>
    <row r="289923" spans="8:9" x14ac:dyDescent="0.3">
      <c r="H289923" s="1"/>
    </row>
    <row r="289924" spans="8:9" x14ac:dyDescent="0.3">
      <c r="H289924" s="1"/>
    </row>
    <row r="289925" spans="8:9" x14ac:dyDescent="0.3">
      <c r="H289925" s="1"/>
    </row>
    <row r="289926" spans="8:9" x14ac:dyDescent="0.3">
      <c r="H289926" s="1"/>
    </row>
    <row r="289927" spans="8:9" x14ac:dyDescent="0.3">
      <c r="H289927" s="1"/>
      <c r="I289927" s="1"/>
    </row>
    <row r="289928" spans="8:9" x14ac:dyDescent="0.3">
      <c r="H289928" s="1"/>
    </row>
    <row r="289929" spans="8:9" x14ac:dyDescent="0.3">
      <c r="H289929" s="1"/>
      <c r="I289929" s="1"/>
    </row>
    <row r="289930" spans="8:9" x14ac:dyDescent="0.3">
      <c r="H289930" s="1"/>
      <c r="I289930" s="1"/>
    </row>
    <row r="289931" spans="8:9" x14ac:dyDescent="0.3">
      <c r="H289931" s="1"/>
      <c r="I289931" s="1"/>
    </row>
    <row r="289932" spans="8:9" x14ac:dyDescent="0.3">
      <c r="H289932" s="1"/>
    </row>
    <row r="289933" spans="8:9" x14ac:dyDescent="0.3">
      <c r="H289933" s="1"/>
      <c r="I289933" s="1"/>
    </row>
    <row r="289934" spans="8:9" x14ac:dyDescent="0.3">
      <c r="H289934" s="1"/>
    </row>
    <row r="289935" spans="8:9" x14ac:dyDescent="0.3">
      <c r="H289935" s="1"/>
    </row>
    <row r="289936" spans="8:9" x14ac:dyDescent="0.3">
      <c r="H289936" s="1"/>
    </row>
    <row r="289937" spans="8:11" x14ac:dyDescent="0.3">
      <c r="H289937" s="1"/>
      <c r="I289937" s="1"/>
    </row>
    <row r="289938" spans="8:11" x14ac:dyDescent="0.3">
      <c r="H289938" s="1"/>
      <c r="I289938" s="1"/>
    </row>
    <row r="289939" spans="8:11" x14ac:dyDescent="0.3">
      <c r="H289939" s="1"/>
      <c r="I289939" s="1"/>
    </row>
    <row r="289940" spans="8:11" x14ac:dyDescent="0.3">
      <c r="H289940" s="1"/>
      <c r="I289940" s="1"/>
      <c r="K289940" s="2"/>
    </row>
    <row r="289941" spans="8:11" x14ac:dyDescent="0.3">
      <c r="H289941" s="1"/>
    </row>
    <row r="289942" spans="8:11" x14ac:dyDescent="0.3">
      <c r="H289942" s="1"/>
    </row>
    <row r="289943" spans="8:11" x14ac:dyDescent="0.3">
      <c r="H289943" s="1"/>
      <c r="I289943" s="1"/>
    </row>
    <row r="289944" spans="8:11" x14ac:dyDescent="0.3">
      <c r="H289944" s="1"/>
    </row>
    <row r="289945" spans="8:11" x14ac:dyDescent="0.3">
      <c r="H289945" s="1"/>
    </row>
    <row r="289946" spans="8:11" x14ac:dyDescent="0.3">
      <c r="H289946" s="1"/>
    </row>
    <row r="289947" spans="8:11" x14ac:dyDescent="0.3">
      <c r="H289947" s="1"/>
      <c r="I289947" s="1"/>
    </row>
    <row r="289948" spans="8:11" x14ac:dyDescent="0.3">
      <c r="H289948" s="1"/>
    </row>
    <row r="289949" spans="8:11" x14ac:dyDescent="0.3">
      <c r="H289949" s="1"/>
    </row>
    <row r="289950" spans="8:11" x14ac:dyDescent="0.3">
      <c r="H289950" s="1"/>
      <c r="I289950" s="1"/>
    </row>
    <row r="289951" spans="8:11" x14ac:dyDescent="0.3">
      <c r="H289951" s="1"/>
    </row>
    <row r="289952" spans="8:11" x14ac:dyDescent="0.3">
      <c r="H289952" s="1"/>
    </row>
    <row r="289953" spans="8:11" x14ac:dyDescent="0.3">
      <c r="H289953" s="1"/>
    </row>
    <row r="289954" spans="8:11" x14ac:dyDescent="0.3">
      <c r="H289954" s="1"/>
    </row>
    <row r="289955" spans="8:11" x14ac:dyDescent="0.3">
      <c r="H289955" s="1"/>
    </row>
    <row r="289956" spans="8:11" x14ac:dyDescent="0.3">
      <c r="H289956" s="1"/>
    </row>
    <row r="289957" spans="8:11" x14ac:dyDescent="0.3">
      <c r="H289957" s="1"/>
      <c r="I289957" s="1"/>
    </row>
    <row r="289958" spans="8:11" x14ac:dyDescent="0.3">
      <c r="H289958" s="1"/>
    </row>
    <row r="289959" spans="8:11" x14ac:dyDescent="0.3">
      <c r="H289959" s="1"/>
      <c r="I289959" s="1"/>
      <c r="K289959" s="2"/>
    </row>
    <row r="289960" spans="8:11" x14ac:dyDescent="0.3">
      <c r="H289960" s="1"/>
      <c r="I289960" s="1"/>
      <c r="K289960" s="2"/>
    </row>
    <row r="289961" spans="8:11" x14ac:dyDescent="0.3">
      <c r="H289961" s="1"/>
    </row>
    <row r="289962" spans="8:11" x14ac:dyDescent="0.3">
      <c r="H289962" s="1"/>
    </row>
    <row r="289963" spans="8:11" x14ac:dyDescent="0.3">
      <c r="H289963" s="1"/>
    </row>
    <row r="289964" spans="8:11" x14ac:dyDescent="0.3">
      <c r="H289964" s="1"/>
    </row>
    <row r="289965" spans="8:11" x14ac:dyDescent="0.3">
      <c r="H289965" s="1"/>
    </row>
    <row r="289966" spans="8:11" x14ac:dyDescent="0.3">
      <c r="H289966" s="1"/>
      <c r="I289966" s="1"/>
    </row>
    <row r="289967" spans="8:11" x14ac:dyDescent="0.3">
      <c r="H289967" s="1"/>
    </row>
    <row r="289968" spans="8:11" x14ac:dyDescent="0.3">
      <c r="H289968" s="1"/>
    </row>
    <row r="289969" spans="8:9" x14ac:dyDescent="0.3">
      <c r="H289969" s="1"/>
      <c r="I289969" s="1"/>
    </row>
    <row r="289970" spans="8:9" x14ac:dyDescent="0.3">
      <c r="H289970" s="1"/>
      <c r="I289970" s="1"/>
    </row>
    <row r="289971" spans="8:9" x14ac:dyDescent="0.3">
      <c r="H289971" s="1"/>
    </row>
    <row r="289972" spans="8:9" x14ac:dyDescent="0.3">
      <c r="H289972" s="1"/>
      <c r="I289972" s="1"/>
    </row>
    <row r="289973" spans="8:9" x14ac:dyDescent="0.3">
      <c r="H289973" s="1"/>
    </row>
    <row r="289974" spans="8:9" x14ac:dyDescent="0.3">
      <c r="H289974" s="1"/>
    </row>
    <row r="289975" spans="8:9" x14ac:dyDescent="0.3">
      <c r="H289975" s="1"/>
    </row>
    <row r="289976" spans="8:9" x14ac:dyDescent="0.3">
      <c r="H289976" s="1"/>
      <c r="I289976" s="1"/>
    </row>
    <row r="289977" spans="8:9" x14ac:dyDescent="0.3">
      <c r="H289977" s="1"/>
    </row>
    <row r="289978" spans="8:9" x14ac:dyDescent="0.3">
      <c r="H289978" s="1"/>
      <c r="I289978" s="1"/>
    </row>
    <row r="289979" spans="8:9" x14ac:dyDescent="0.3">
      <c r="H289979" s="1"/>
    </row>
    <row r="289980" spans="8:9" x14ac:dyDescent="0.3">
      <c r="H289980" s="1"/>
    </row>
    <row r="289981" spans="8:9" x14ac:dyDescent="0.3">
      <c r="H289981" s="1"/>
    </row>
    <row r="289982" spans="8:9" x14ac:dyDescent="0.3">
      <c r="H289982" s="1"/>
    </row>
    <row r="289983" spans="8:9" x14ac:dyDescent="0.3">
      <c r="H289983" s="1"/>
    </row>
    <row r="289984" spans="8:9" x14ac:dyDescent="0.3">
      <c r="H289984" s="1"/>
    </row>
    <row r="289985" spans="8:11" x14ac:dyDescent="0.3">
      <c r="H289985" s="1"/>
    </row>
    <row r="289986" spans="8:11" x14ac:dyDescent="0.3">
      <c r="H289986" s="1"/>
      <c r="I289986" s="1"/>
      <c r="K289986" s="2"/>
    </row>
    <row r="289987" spans="8:11" x14ac:dyDescent="0.3">
      <c r="H289987" s="1"/>
    </row>
    <row r="289988" spans="8:11" x14ac:dyDescent="0.3">
      <c r="H289988" s="1"/>
    </row>
    <row r="289989" spans="8:11" x14ac:dyDescent="0.3">
      <c r="H289989" s="1"/>
      <c r="I289989" s="1"/>
    </row>
    <row r="289990" spans="8:11" x14ac:dyDescent="0.3">
      <c r="H289990" s="1"/>
    </row>
    <row r="289991" spans="8:11" x14ac:dyDescent="0.3">
      <c r="H289991" s="1"/>
    </row>
    <row r="289992" spans="8:11" x14ac:dyDescent="0.3">
      <c r="H289992" s="1"/>
    </row>
    <row r="289993" spans="8:11" x14ac:dyDescent="0.3">
      <c r="H289993" s="1"/>
    </row>
    <row r="289994" spans="8:11" x14ac:dyDescent="0.3">
      <c r="H289994" s="1"/>
    </row>
    <row r="289995" spans="8:11" x14ac:dyDescent="0.3">
      <c r="H289995" s="1"/>
    </row>
    <row r="289996" spans="8:11" x14ac:dyDescent="0.3">
      <c r="H289996" s="1"/>
    </row>
    <row r="289997" spans="8:11" x14ac:dyDescent="0.3">
      <c r="H289997" s="1"/>
      <c r="I289997" s="1"/>
    </row>
    <row r="289998" spans="8:11" x14ac:dyDescent="0.3">
      <c r="H289998" s="1"/>
      <c r="I289998" s="1"/>
    </row>
    <row r="289999" spans="8:11" x14ac:dyDescent="0.3">
      <c r="H289999" s="1"/>
    </row>
    <row r="290000" spans="8:11" x14ac:dyDescent="0.3">
      <c r="H290000" s="1"/>
      <c r="I290000" s="1"/>
    </row>
    <row r="290001" spans="8:11" x14ac:dyDescent="0.3">
      <c r="H290001" s="1"/>
      <c r="I290001" s="1"/>
    </row>
    <row r="290002" spans="8:11" x14ac:dyDescent="0.3">
      <c r="H290002" s="1"/>
    </row>
    <row r="290003" spans="8:11" x14ac:dyDescent="0.3">
      <c r="H290003" s="1"/>
      <c r="I290003" s="1"/>
      <c r="K290003" s="2"/>
    </row>
    <row r="290004" spans="8:11" x14ac:dyDescent="0.3">
      <c r="H290004" s="1"/>
      <c r="I290004" s="1"/>
    </row>
    <row r="290005" spans="8:11" x14ac:dyDescent="0.3">
      <c r="H290005" s="1"/>
    </row>
    <row r="290006" spans="8:11" x14ac:dyDescent="0.3">
      <c r="H290006" s="1"/>
      <c r="I290006" s="1"/>
    </row>
    <row r="290007" spans="8:11" x14ac:dyDescent="0.3">
      <c r="H290007" s="1"/>
    </row>
    <row r="290008" spans="8:11" x14ac:dyDescent="0.3">
      <c r="H290008" s="1"/>
    </row>
    <row r="290009" spans="8:11" x14ac:dyDescent="0.3">
      <c r="H290009" s="1"/>
      <c r="I290009" s="1"/>
      <c r="K290009" s="2"/>
    </row>
    <row r="290010" spans="8:11" x14ac:dyDescent="0.3">
      <c r="H290010" s="1"/>
      <c r="I290010" s="1"/>
      <c r="K290010" s="2"/>
    </row>
    <row r="290011" spans="8:11" x14ac:dyDescent="0.3">
      <c r="H290011" s="1"/>
      <c r="I290011" s="1"/>
    </row>
    <row r="290012" spans="8:11" x14ac:dyDescent="0.3">
      <c r="H290012" s="1"/>
      <c r="I290012" s="1"/>
    </row>
    <row r="290013" spans="8:11" x14ac:dyDescent="0.3">
      <c r="H290013" s="1"/>
      <c r="I290013" s="1"/>
      <c r="K290013" s="2"/>
    </row>
    <row r="290014" spans="8:11" x14ac:dyDescent="0.3">
      <c r="H290014" s="1"/>
      <c r="I290014" s="1"/>
      <c r="K290014" s="2"/>
    </row>
    <row r="290015" spans="8:11" x14ac:dyDescent="0.3">
      <c r="H290015" s="1"/>
      <c r="I290015" s="1"/>
    </row>
    <row r="290016" spans="8:11" x14ac:dyDescent="0.3">
      <c r="H290016" s="1"/>
      <c r="I290016" s="1"/>
      <c r="K290016" s="2"/>
    </row>
    <row r="290017" spans="8:11" x14ac:dyDescent="0.3">
      <c r="H290017" s="1"/>
      <c r="I290017" s="1"/>
    </row>
    <row r="290018" spans="8:11" x14ac:dyDescent="0.3">
      <c r="H290018" s="1"/>
      <c r="I290018" s="1"/>
    </row>
    <row r="290019" spans="8:11" x14ac:dyDescent="0.3">
      <c r="H290019" s="1"/>
    </row>
    <row r="290020" spans="8:11" x14ac:dyDescent="0.3">
      <c r="H290020" s="1"/>
    </row>
    <row r="290021" spans="8:11" x14ac:dyDescent="0.3">
      <c r="H290021" s="1"/>
    </row>
    <row r="290022" spans="8:11" x14ac:dyDescent="0.3">
      <c r="H290022" s="1"/>
    </row>
    <row r="290023" spans="8:11" x14ac:dyDescent="0.3">
      <c r="H290023" s="1"/>
      <c r="I290023" s="1"/>
    </row>
    <row r="290024" spans="8:11" x14ac:dyDescent="0.3">
      <c r="H290024" s="1"/>
      <c r="I290024" s="1"/>
    </row>
    <row r="290025" spans="8:11" x14ac:dyDescent="0.3">
      <c r="H290025" s="1"/>
      <c r="I290025" s="1"/>
    </row>
    <row r="290026" spans="8:11" x14ac:dyDescent="0.3">
      <c r="H290026" s="1"/>
      <c r="I290026" s="1"/>
    </row>
    <row r="290027" spans="8:11" x14ac:dyDescent="0.3">
      <c r="H290027" s="1"/>
      <c r="I290027" s="1"/>
      <c r="K290027" s="2"/>
    </row>
    <row r="290028" spans="8:11" x14ac:dyDescent="0.3">
      <c r="H290028" s="1"/>
      <c r="I290028" s="1"/>
      <c r="K290028" s="2"/>
    </row>
    <row r="290029" spans="8:11" x14ac:dyDescent="0.3">
      <c r="H290029" s="1"/>
      <c r="I290029" s="1"/>
      <c r="K290029" s="2"/>
    </row>
    <row r="290030" spans="8:11" x14ac:dyDescent="0.3">
      <c r="H290030" s="1"/>
    </row>
    <row r="290031" spans="8:11" x14ac:dyDescent="0.3">
      <c r="H290031" s="1"/>
      <c r="I290031" s="1"/>
      <c r="K290031" s="2"/>
    </row>
    <row r="290032" spans="8:11" x14ac:dyDescent="0.3">
      <c r="H290032" s="1"/>
      <c r="I290032" s="1"/>
    </row>
    <row r="290033" spans="8:9" x14ac:dyDescent="0.3">
      <c r="H290033" s="1"/>
    </row>
    <row r="290034" spans="8:9" x14ac:dyDescent="0.3">
      <c r="H290034" s="1"/>
      <c r="I290034" s="1"/>
    </row>
    <row r="290035" spans="8:9" x14ac:dyDescent="0.3">
      <c r="H290035" s="1"/>
      <c r="I290035" s="1"/>
    </row>
    <row r="290036" spans="8:9" x14ac:dyDescent="0.3">
      <c r="H290036" s="1"/>
      <c r="I290036" s="1"/>
    </row>
    <row r="290037" spans="8:9" x14ac:dyDescent="0.3">
      <c r="H290037" s="1"/>
    </row>
    <row r="290038" spans="8:9" x14ac:dyDescent="0.3">
      <c r="H290038" s="1"/>
      <c r="I290038" s="1"/>
    </row>
    <row r="290039" spans="8:9" x14ac:dyDescent="0.3">
      <c r="H290039" s="1"/>
      <c r="I290039" s="1"/>
    </row>
    <row r="290040" spans="8:9" x14ac:dyDescent="0.3">
      <c r="H290040" s="1"/>
      <c r="I290040" s="1"/>
    </row>
    <row r="290041" spans="8:9" x14ac:dyDescent="0.3">
      <c r="H290041" s="1"/>
      <c r="I290041" s="1"/>
    </row>
    <row r="290042" spans="8:9" x14ac:dyDescent="0.3">
      <c r="H290042" s="1"/>
    </row>
    <row r="290043" spans="8:9" x14ac:dyDescent="0.3">
      <c r="H290043" s="1"/>
    </row>
    <row r="290044" spans="8:9" x14ac:dyDescent="0.3">
      <c r="H290044" s="1"/>
      <c r="I290044" s="1"/>
    </row>
    <row r="290045" spans="8:9" x14ac:dyDescent="0.3">
      <c r="H290045" s="1"/>
      <c r="I290045" s="1"/>
    </row>
    <row r="290046" spans="8:9" x14ac:dyDescent="0.3">
      <c r="H290046" s="1"/>
    </row>
    <row r="290047" spans="8:9" x14ac:dyDescent="0.3">
      <c r="H290047" s="1"/>
    </row>
    <row r="290048" spans="8:9" x14ac:dyDescent="0.3">
      <c r="H290048" s="1"/>
    </row>
    <row r="290049" spans="8:9" x14ac:dyDescent="0.3">
      <c r="H290049" s="1"/>
    </row>
    <row r="290050" spans="8:9" x14ac:dyDescent="0.3">
      <c r="H290050" s="1"/>
    </row>
    <row r="290051" spans="8:9" x14ac:dyDescent="0.3">
      <c r="H290051" s="1"/>
    </row>
    <row r="290052" spans="8:9" x14ac:dyDescent="0.3">
      <c r="H290052" s="1"/>
      <c r="I290052" s="1"/>
    </row>
    <row r="290053" spans="8:9" x14ac:dyDescent="0.3">
      <c r="H290053" s="1"/>
    </row>
    <row r="290054" spans="8:9" x14ac:dyDescent="0.3">
      <c r="H290054" s="1"/>
    </row>
    <row r="290055" spans="8:9" x14ac:dyDescent="0.3">
      <c r="H290055" s="1"/>
      <c r="I290055" s="1"/>
    </row>
    <row r="290056" spans="8:9" x14ac:dyDescent="0.3">
      <c r="H290056" s="1"/>
    </row>
    <row r="290057" spans="8:9" x14ac:dyDescent="0.3">
      <c r="H290057" s="1"/>
    </row>
    <row r="290058" spans="8:9" x14ac:dyDescent="0.3">
      <c r="H290058" s="1"/>
    </row>
    <row r="290059" spans="8:9" x14ac:dyDescent="0.3">
      <c r="H290059" s="1"/>
    </row>
    <row r="290060" spans="8:9" x14ac:dyDescent="0.3">
      <c r="H290060" s="1"/>
    </row>
    <row r="290061" spans="8:9" x14ac:dyDescent="0.3">
      <c r="H290061" s="1"/>
    </row>
    <row r="290062" spans="8:9" x14ac:dyDescent="0.3">
      <c r="H290062" s="1"/>
    </row>
    <row r="290063" spans="8:9" x14ac:dyDescent="0.3">
      <c r="H290063" s="1"/>
      <c r="I290063" s="1"/>
    </row>
    <row r="290064" spans="8:9" x14ac:dyDescent="0.3">
      <c r="H290064" s="1"/>
    </row>
    <row r="290065" spans="8:9" x14ac:dyDescent="0.3">
      <c r="H290065" s="1"/>
    </row>
    <row r="290066" spans="8:9" x14ac:dyDescent="0.3">
      <c r="H290066" s="1"/>
      <c r="I290066" s="1"/>
    </row>
    <row r="290067" spans="8:9" x14ac:dyDescent="0.3">
      <c r="H290067" s="1"/>
    </row>
    <row r="290068" spans="8:9" x14ac:dyDescent="0.3">
      <c r="H290068" s="1"/>
    </row>
    <row r="290069" spans="8:9" x14ac:dyDescent="0.3">
      <c r="H290069" s="1"/>
      <c r="I290069" s="1"/>
    </row>
    <row r="290070" spans="8:9" x14ac:dyDescent="0.3">
      <c r="H290070" s="1"/>
      <c r="I290070" s="1"/>
    </row>
    <row r="290071" spans="8:9" x14ac:dyDescent="0.3">
      <c r="H290071" s="1"/>
    </row>
    <row r="290072" spans="8:9" x14ac:dyDescent="0.3">
      <c r="H290072" s="1"/>
      <c r="I290072" s="1"/>
    </row>
    <row r="290073" spans="8:9" x14ac:dyDescent="0.3">
      <c r="H290073" s="1"/>
      <c r="I290073" s="1"/>
    </row>
    <row r="290074" spans="8:9" x14ac:dyDescent="0.3">
      <c r="H290074" s="1"/>
      <c r="I290074" s="1"/>
    </row>
    <row r="290075" spans="8:9" x14ac:dyDescent="0.3">
      <c r="H290075" s="1"/>
      <c r="I290075" s="1"/>
    </row>
    <row r="290076" spans="8:9" x14ac:dyDescent="0.3">
      <c r="H290076" s="1"/>
      <c r="I290076" s="1"/>
    </row>
    <row r="290077" spans="8:9" x14ac:dyDescent="0.3">
      <c r="H290077" s="1"/>
    </row>
    <row r="290078" spans="8:9" x14ac:dyDescent="0.3">
      <c r="H290078" s="1"/>
    </row>
    <row r="290079" spans="8:9" x14ac:dyDescent="0.3">
      <c r="H290079" s="1"/>
      <c r="I290079" s="1"/>
    </row>
    <row r="290080" spans="8:9" x14ac:dyDescent="0.3">
      <c r="H290080" s="1"/>
      <c r="I290080" s="1"/>
    </row>
    <row r="290081" spans="8:9" x14ac:dyDescent="0.3">
      <c r="H290081" s="1"/>
    </row>
    <row r="290082" spans="8:9" x14ac:dyDescent="0.3">
      <c r="H290082" s="1"/>
    </row>
    <row r="290083" spans="8:9" x14ac:dyDescent="0.3">
      <c r="H290083" s="1"/>
      <c r="I290083" s="1"/>
    </row>
    <row r="290084" spans="8:9" x14ac:dyDescent="0.3">
      <c r="H290084" s="1"/>
      <c r="I290084" s="1"/>
    </row>
    <row r="290085" spans="8:9" x14ac:dyDescent="0.3">
      <c r="H290085" s="1"/>
      <c r="I290085" s="1"/>
    </row>
    <row r="290086" spans="8:9" x14ac:dyDescent="0.3">
      <c r="H290086" s="1"/>
    </row>
    <row r="290087" spans="8:9" x14ac:dyDescent="0.3">
      <c r="H290087" s="1"/>
    </row>
    <row r="290088" spans="8:9" x14ac:dyDescent="0.3">
      <c r="H290088" s="1"/>
    </row>
    <row r="290089" spans="8:9" x14ac:dyDescent="0.3">
      <c r="H290089" s="1"/>
    </row>
    <row r="290090" spans="8:9" x14ac:dyDescent="0.3">
      <c r="H290090" s="1"/>
      <c r="I290090" s="1"/>
    </row>
    <row r="290091" spans="8:9" x14ac:dyDescent="0.3">
      <c r="H290091" s="1"/>
    </row>
    <row r="290092" spans="8:9" x14ac:dyDescent="0.3">
      <c r="H290092" s="1"/>
    </row>
    <row r="290093" spans="8:9" x14ac:dyDescent="0.3">
      <c r="H290093" s="1"/>
    </row>
    <row r="290094" spans="8:9" x14ac:dyDescent="0.3">
      <c r="H290094" s="1"/>
      <c r="I290094" s="1"/>
    </row>
    <row r="290095" spans="8:9" x14ac:dyDescent="0.3">
      <c r="H290095" s="1"/>
    </row>
    <row r="290096" spans="8:9" x14ac:dyDescent="0.3">
      <c r="H290096" s="1"/>
    </row>
    <row r="290097" spans="8:11" x14ac:dyDescent="0.3">
      <c r="H290097" s="1"/>
      <c r="I290097" s="1"/>
    </row>
    <row r="290098" spans="8:11" x14ac:dyDescent="0.3">
      <c r="H290098" s="1"/>
      <c r="I290098" s="1"/>
    </row>
    <row r="290099" spans="8:11" x14ac:dyDescent="0.3">
      <c r="H290099" s="1"/>
      <c r="I290099" s="1"/>
    </row>
    <row r="290100" spans="8:11" x14ac:dyDescent="0.3">
      <c r="H290100" s="1"/>
    </row>
    <row r="290101" spans="8:11" x14ac:dyDescent="0.3">
      <c r="H290101" s="1"/>
    </row>
    <row r="290102" spans="8:11" x14ac:dyDescent="0.3">
      <c r="H290102" s="1"/>
    </row>
    <row r="290103" spans="8:11" x14ac:dyDescent="0.3">
      <c r="H290103" s="1"/>
      <c r="I290103" s="1"/>
    </row>
    <row r="290104" spans="8:11" x14ac:dyDescent="0.3">
      <c r="H290104" s="1"/>
      <c r="I290104" s="1"/>
    </row>
    <row r="290105" spans="8:11" x14ac:dyDescent="0.3">
      <c r="H290105" s="1"/>
    </row>
    <row r="290106" spans="8:11" x14ac:dyDescent="0.3">
      <c r="H290106" s="1"/>
      <c r="I290106" s="1"/>
      <c r="K290106" s="2"/>
    </row>
    <row r="290107" spans="8:11" x14ac:dyDescent="0.3">
      <c r="H290107" s="1"/>
      <c r="I290107" s="1"/>
      <c r="K290107" s="2"/>
    </row>
    <row r="290108" spans="8:11" x14ac:dyDescent="0.3">
      <c r="H290108" s="1"/>
    </row>
    <row r="290109" spans="8:11" x14ac:dyDescent="0.3">
      <c r="H290109" s="1"/>
    </row>
    <row r="290110" spans="8:11" x14ac:dyDescent="0.3">
      <c r="H290110" s="1"/>
    </row>
    <row r="290111" spans="8:11" x14ac:dyDescent="0.3">
      <c r="H290111" s="1"/>
    </row>
    <row r="290112" spans="8:11" x14ac:dyDescent="0.3">
      <c r="H290112" s="1"/>
    </row>
    <row r="290113" spans="8:12" x14ac:dyDescent="0.3">
      <c r="H290113" s="1"/>
    </row>
    <row r="290114" spans="8:12" x14ac:dyDescent="0.3">
      <c r="H290114" s="1"/>
    </row>
    <row r="290115" spans="8:12" x14ac:dyDescent="0.3">
      <c r="H290115" s="1"/>
    </row>
    <row r="290116" spans="8:12" x14ac:dyDescent="0.3">
      <c r="H290116" s="1"/>
    </row>
    <row r="290117" spans="8:12" x14ac:dyDescent="0.3">
      <c r="H290117" s="1"/>
      <c r="I290117" s="1"/>
    </row>
    <row r="290118" spans="8:12" x14ac:dyDescent="0.3">
      <c r="H290118" s="1"/>
      <c r="I290118" s="1"/>
    </row>
    <row r="290119" spans="8:12" x14ac:dyDescent="0.3">
      <c r="H290119" s="1"/>
    </row>
    <row r="290120" spans="8:12" x14ac:dyDescent="0.3">
      <c r="H290120" s="1"/>
    </row>
    <row r="290121" spans="8:12" x14ac:dyDescent="0.3">
      <c r="H290121" s="1"/>
      <c r="I290121" s="1"/>
      <c r="L290121" s="2"/>
    </row>
    <row r="290122" spans="8:12" x14ac:dyDescent="0.3">
      <c r="H290122" s="1"/>
    </row>
    <row r="290123" spans="8:12" x14ac:dyDescent="0.3">
      <c r="H290123" s="1"/>
    </row>
    <row r="290124" spans="8:12" x14ac:dyDescent="0.3">
      <c r="H290124" s="1"/>
      <c r="I290124" s="1"/>
    </row>
    <row r="290125" spans="8:12" x14ac:dyDescent="0.3">
      <c r="H290125" s="1"/>
      <c r="L290125" s="2"/>
    </row>
    <row r="290126" spans="8:12" x14ac:dyDescent="0.3">
      <c r="H290126" s="1"/>
      <c r="I290126" s="1"/>
    </row>
    <row r="290127" spans="8:12" x14ac:dyDescent="0.3">
      <c r="H290127" s="1"/>
    </row>
    <row r="290128" spans="8:12" x14ac:dyDescent="0.3">
      <c r="H290128" s="1"/>
    </row>
    <row r="290129" spans="8:11" x14ac:dyDescent="0.3">
      <c r="H290129" s="1"/>
      <c r="I290129" s="1"/>
    </row>
    <row r="290130" spans="8:11" x14ac:dyDescent="0.3">
      <c r="H290130" s="1"/>
    </row>
    <row r="290131" spans="8:11" x14ac:dyDescent="0.3">
      <c r="H290131" s="1"/>
      <c r="I290131" s="1"/>
    </row>
    <row r="290132" spans="8:11" x14ac:dyDescent="0.3">
      <c r="H290132" s="1"/>
    </row>
    <row r="290133" spans="8:11" x14ac:dyDescent="0.3">
      <c r="H290133" s="1"/>
      <c r="I290133" s="1"/>
    </row>
    <row r="290134" spans="8:11" x14ac:dyDescent="0.3">
      <c r="H290134" s="1"/>
    </row>
    <row r="290135" spans="8:11" x14ac:dyDescent="0.3">
      <c r="H290135" s="1"/>
      <c r="I290135" s="1"/>
    </row>
    <row r="290136" spans="8:11" x14ac:dyDescent="0.3">
      <c r="H290136" s="1"/>
    </row>
    <row r="290137" spans="8:11" x14ac:dyDescent="0.3">
      <c r="H290137" s="1"/>
    </row>
    <row r="290138" spans="8:11" x14ac:dyDescent="0.3">
      <c r="H290138" s="1"/>
    </row>
    <row r="290139" spans="8:11" x14ac:dyDescent="0.3">
      <c r="H290139" s="1"/>
    </row>
    <row r="290140" spans="8:11" x14ac:dyDescent="0.3">
      <c r="H290140" s="1"/>
      <c r="I290140" s="1"/>
      <c r="K290140" s="2"/>
    </row>
    <row r="290141" spans="8:11" x14ac:dyDescent="0.3">
      <c r="H290141" s="1"/>
    </row>
    <row r="290142" spans="8:11" x14ac:dyDescent="0.3">
      <c r="H290142" s="1"/>
    </row>
    <row r="290143" spans="8:11" x14ac:dyDescent="0.3">
      <c r="H290143" s="1"/>
    </row>
    <row r="290144" spans="8:11" x14ac:dyDescent="0.3">
      <c r="H290144" s="1"/>
    </row>
    <row r="290145" spans="8:9" x14ac:dyDescent="0.3">
      <c r="H290145" s="1"/>
    </row>
    <row r="290146" spans="8:9" x14ac:dyDescent="0.3">
      <c r="H290146" s="1"/>
    </row>
    <row r="290147" spans="8:9" x14ac:dyDescent="0.3">
      <c r="H290147" s="1"/>
      <c r="I290147" s="1"/>
    </row>
    <row r="290148" spans="8:9" x14ac:dyDescent="0.3">
      <c r="H290148" s="1"/>
    </row>
    <row r="290149" spans="8:9" x14ac:dyDescent="0.3">
      <c r="H290149" s="1"/>
    </row>
    <row r="290150" spans="8:9" x14ac:dyDescent="0.3">
      <c r="H290150" s="1"/>
    </row>
    <row r="290151" spans="8:9" x14ac:dyDescent="0.3">
      <c r="H290151" s="1"/>
      <c r="I290151" s="1"/>
    </row>
    <row r="290152" spans="8:9" x14ac:dyDescent="0.3">
      <c r="H290152" s="1"/>
      <c r="I290152" s="1"/>
    </row>
    <row r="290153" spans="8:9" x14ac:dyDescent="0.3">
      <c r="H290153" s="1"/>
    </row>
    <row r="290154" spans="8:9" x14ac:dyDescent="0.3">
      <c r="H290154" s="1"/>
    </row>
    <row r="290155" spans="8:9" x14ac:dyDescent="0.3">
      <c r="H290155" s="1"/>
      <c r="I290155" s="1"/>
    </row>
    <row r="290156" spans="8:9" x14ac:dyDescent="0.3">
      <c r="H290156" s="1"/>
    </row>
    <row r="290157" spans="8:9" x14ac:dyDescent="0.3">
      <c r="H290157" s="1"/>
    </row>
    <row r="290158" spans="8:9" x14ac:dyDescent="0.3">
      <c r="H290158" s="1"/>
    </row>
    <row r="290159" spans="8:9" x14ac:dyDescent="0.3">
      <c r="H290159" s="1"/>
      <c r="I290159" s="1"/>
    </row>
    <row r="290160" spans="8:9" x14ac:dyDescent="0.3">
      <c r="H290160" s="1"/>
    </row>
    <row r="290161" spans="8:11" x14ac:dyDescent="0.3">
      <c r="H290161" s="1"/>
    </row>
    <row r="290162" spans="8:11" x14ac:dyDescent="0.3">
      <c r="H290162" s="1"/>
    </row>
    <row r="290163" spans="8:11" x14ac:dyDescent="0.3">
      <c r="H290163" s="1"/>
    </row>
    <row r="290164" spans="8:11" x14ac:dyDescent="0.3">
      <c r="H290164" s="1"/>
    </row>
    <row r="290165" spans="8:11" x14ac:dyDescent="0.3">
      <c r="H290165" s="1"/>
    </row>
    <row r="290166" spans="8:11" x14ac:dyDescent="0.3">
      <c r="H290166" s="1"/>
      <c r="I290166" s="1"/>
    </row>
    <row r="290167" spans="8:11" x14ac:dyDescent="0.3">
      <c r="H290167" s="1"/>
      <c r="I290167" s="1"/>
      <c r="K290167" s="2"/>
    </row>
    <row r="290168" spans="8:11" x14ac:dyDescent="0.3">
      <c r="H290168" s="1"/>
      <c r="I290168" s="1"/>
    </row>
    <row r="290169" spans="8:11" x14ac:dyDescent="0.3">
      <c r="H290169" s="1"/>
      <c r="I290169" s="1"/>
    </row>
    <row r="290170" spans="8:11" x14ac:dyDescent="0.3">
      <c r="H290170" s="1"/>
      <c r="I290170" s="1"/>
    </row>
    <row r="290171" spans="8:11" x14ac:dyDescent="0.3">
      <c r="H290171" s="1"/>
      <c r="I290171" s="1"/>
    </row>
    <row r="290172" spans="8:11" x14ac:dyDescent="0.3">
      <c r="H290172" s="1"/>
    </row>
    <row r="290173" spans="8:11" x14ac:dyDescent="0.3">
      <c r="H290173" s="1"/>
      <c r="I290173" s="1"/>
    </row>
    <row r="290174" spans="8:11" x14ac:dyDescent="0.3">
      <c r="H290174" s="1"/>
    </row>
    <row r="290175" spans="8:11" x14ac:dyDescent="0.3">
      <c r="H290175" s="1"/>
    </row>
    <row r="290176" spans="8:11" x14ac:dyDescent="0.3">
      <c r="H290176" s="1"/>
    </row>
    <row r="290177" spans="8:11" x14ac:dyDescent="0.3">
      <c r="H290177" s="1"/>
    </row>
    <row r="290178" spans="8:11" x14ac:dyDescent="0.3">
      <c r="H290178" s="1"/>
    </row>
    <row r="290179" spans="8:11" x14ac:dyDescent="0.3">
      <c r="H290179" s="1"/>
      <c r="I290179" s="1"/>
    </row>
    <row r="290180" spans="8:11" x14ac:dyDescent="0.3">
      <c r="H290180" s="1"/>
      <c r="I290180" s="1"/>
    </row>
    <row r="290181" spans="8:11" x14ac:dyDescent="0.3">
      <c r="H290181" s="1"/>
    </row>
    <row r="290182" spans="8:11" x14ac:dyDescent="0.3">
      <c r="H290182" s="1"/>
    </row>
    <row r="290183" spans="8:11" x14ac:dyDescent="0.3">
      <c r="H290183" s="1"/>
    </row>
    <row r="290184" spans="8:11" x14ac:dyDescent="0.3">
      <c r="H290184" s="1"/>
    </row>
    <row r="290185" spans="8:11" x14ac:dyDescent="0.3">
      <c r="H290185" s="1"/>
      <c r="I290185" s="1"/>
      <c r="K290185" s="2"/>
    </row>
    <row r="290186" spans="8:11" x14ac:dyDescent="0.3">
      <c r="H290186" s="1"/>
    </row>
    <row r="290187" spans="8:11" x14ac:dyDescent="0.3">
      <c r="H290187" s="1"/>
    </row>
    <row r="290188" spans="8:11" x14ac:dyDescent="0.3">
      <c r="H290188" s="1"/>
      <c r="I290188" s="1"/>
      <c r="K290188" s="2"/>
    </row>
    <row r="290189" spans="8:11" x14ac:dyDescent="0.3">
      <c r="H290189" s="1"/>
    </row>
    <row r="290190" spans="8:11" x14ac:dyDescent="0.3">
      <c r="H290190" s="1"/>
    </row>
    <row r="290191" spans="8:11" x14ac:dyDescent="0.3">
      <c r="H290191" s="1"/>
    </row>
    <row r="290192" spans="8:11" x14ac:dyDescent="0.3">
      <c r="H290192" s="1"/>
      <c r="I290192" s="1"/>
      <c r="K290192" s="2"/>
    </row>
    <row r="290193" spans="8:11" x14ac:dyDescent="0.3">
      <c r="H290193" s="1"/>
      <c r="I290193" s="1"/>
      <c r="K290193" s="2"/>
    </row>
    <row r="290194" spans="8:11" x14ac:dyDescent="0.3">
      <c r="H290194" s="1"/>
    </row>
    <row r="290195" spans="8:11" x14ac:dyDescent="0.3">
      <c r="H290195" s="1"/>
    </row>
    <row r="290196" spans="8:11" x14ac:dyDescent="0.3">
      <c r="H290196" s="1"/>
    </row>
    <row r="290197" spans="8:11" x14ac:dyDescent="0.3">
      <c r="H290197" s="1"/>
      <c r="I290197" s="1"/>
    </row>
    <row r="290198" spans="8:11" x14ac:dyDescent="0.3">
      <c r="H290198" s="1"/>
    </row>
    <row r="290199" spans="8:11" x14ac:dyDescent="0.3">
      <c r="H290199" s="1"/>
    </row>
    <row r="290200" spans="8:11" x14ac:dyDescent="0.3">
      <c r="H290200" s="1"/>
    </row>
    <row r="290201" spans="8:11" x14ac:dyDescent="0.3">
      <c r="H290201" s="1"/>
      <c r="I290201" s="1"/>
    </row>
    <row r="290202" spans="8:11" x14ac:dyDescent="0.3">
      <c r="H290202" s="1"/>
    </row>
    <row r="290203" spans="8:11" x14ac:dyDescent="0.3">
      <c r="H290203" s="1"/>
    </row>
    <row r="290204" spans="8:11" x14ac:dyDescent="0.3">
      <c r="H290204" s="1"/>
      <c r="I290204" s="1"/>
    </row>
    <row r="290205" spans="8:11" x14ac:dyDescent="0.3">
      <c r="H290205" s="1"/>
      <c r="J290205" s="2"/>
    </row>
    <row r="290206" spans="8:11" x14ac:dyDescent="0.3">
      <c r="H290206" s="1"/>
      <c r="I290206" s="1"/>
    </row>
    <row r="290207" spans="8:11" x14ac:dyDescent="0.3">
      <c r="H290207" s="1"/>
    </row>
    <row r="290208" spans="8:11" x14ac:dyDescent="0.3">
      <c r="H290208" s="1"/>
    </row>
    <row r="290209" spans="8:9" x14ac:dyDescent="0.3">
      <c r="H290209" s="1"/>
    </row>
    <row r="290210" spans="8:9" x14ac:dyDescent="0.3">
      <c r="H290210" s="1"/>
    </row>
    <row r="290211" spans="8:9" x14ac:dyDescent="0.3">
      <c r="H290211" s="1"/>
    </row>
    <row r="290212" spans="8:9" x14ac:dyDescent="0.3">
      <c r="H290212" s="1"/>
    </row>
    <row r="290213" spans="8:9" x14ac:dyDescent="0.3">
      <c r="H290213" s="1"/>
    </row>
    <row r="290214" spans="8:9" x14ac:dyDescent="0.3">
      <c r="H290214" s="1"/>
    </row>
    <row r="290215" spans="8:9" x14ac:dyDescent="0.3">
      <c r="H290215" s="1"/>
    </row>
    <row r="290216" spans="8:9" x14ac:dyDescent="0.3">
      <c r="H290216" s="1"/>
    </row>
    <row r="290217" spans="8:9" x14ac:dyDescent="0.3">
      <c r="H290217" s="1"/>
      <c r="I290217" s="1"/>
    </row>
    <row r="290218" spans="8:9" x14ac:dyDescent="0.3">
      <c r="H290218" s="1"/>
    </row>
    <row r="290219" spans="8:9" x14ac:dyDescent="0.3">
      <c r="H290219" s="1"/>
    </row>
    <row r="290220" spans="8:9" x14ac:dyDescent="0.3">
      <c r="H290220" s="1"/>
      <c r="I290220" s="1"/>
    </row>
    <row r="290221" spans="8:9" x14ac:dyDescent="0.3">
      <c r="H290221" s="1"/>
      <c r="I290221" s="1"/>
    </row>
    <row r="290222" spans="8:9" x14ac:dyDescent="0.3">
      <c r="H290222" s="1"/>
      <c r="I290222" s="1"/>
    </row>
    <row r="290223" spans="8:9" x14ac:dyDescent="0.3">
      <c r="H290223" s="1"/>
    </row>
    <row r="290224" spans="8:9" x14ac:dyDescent="0.3">
      <c r="H290224" s="1"/>
    </row>
    <row r="290225" spans="8:11" x14ac:dyDescent="0.3">
      <c r="H290225" s="1"/>
      <c r="I290225" s="1"/>
      <c r="K290225" s="2"/>
    </row>
    <row r="290226" spans="8:11" x14ac:dyDescent="0.3">
      <c r="H290226" s="1"/>
    </row>
    <row r="290227" spans="8:11" x14ac:dyDescent="0.3">
      <c r="H290227" s="1"/>
      <c r="I290227" s="1"/>
    </row>
    <row r="290228" spans="8:11" x14ac:dyDescent="0.3">
      <c r="H290228" s="1"/>
      <c r="I290228" s="1"/>
    </row>
    <row r="290229" spans="8:11" x14ac:dyDescent="0.3">
      <c r="H290229" s="1"/>
    </row>
    <row r="290230" spans="8:11" x14ac:dyDescent="0.3">
      <c r="H290230" s="1"/>
      <c r="I290230" s="1"/>
    </row>
    <row r="290231" spans="8:11" x14ac:dyDescent="0.3">
      <c r="H290231" s="1"/>
    </row>
    <row r="290232" spans="8:11" x14ac:dyDescent="0.3">
      <c r="H290232" s="1"/>
    </row>
    <row r="290233" spans="8:11" x14ac:dyDescent="0.3">
      <c r="H290233" s="1"/>
    </row>
    <row r="290234" spans="8:11" x14ac:dyDescent="0.3">
      <c r="H290234" s="1"/>
    </row>
    <row r="290235" spans="8:11" x14ac:dyDescent="0.3">
      <c r="H290235" s="1"/>
    </row>
    <row r="290236" spans="8:11" x14ac:dyDescent="0.3">
      <c r="H290236" s="1"/>
      <c r="I290236" s="1"/>
    </row>
    <row r="290237" spans="8:11" x14ac:dyDescent="0.3">
      <c r="H290237" s="1"/>
      <c r="I290237" s="1"/>
    </row>
    <row r="290238" spans="8:11" x14ac:dyDescent="0.3">
      <c r="H290238" s="1"/>
      <c r="I290238" s="1"/>
    </row>
    <row r="290239" spans="8:11" x14ac:dyDescent="0.3">
      <c r="H290239" s="1"/>
      <c r="I290239" s="1"/>
    </row>
    <row r="290240" spans="8:11" x14ac:dyDescent="0.3">
      <c r="H290240" s="1"/>
    </row>
    <row r="290241" spans="8:11" x14ac:dyDescent="0.3">
      <c r="H290241" s="1"/>
    </row>
    <row r="290242" spans="8:11" x14ac:dyDescent="0.3">
      <c r="H290242" s="1"/>
    </row>
    <row r="290243" spans="8:11" x14ac:dyDescent="0.3">
      <c r="H290243" s="1"/>
      <c r="I290243" s="1"/>
      <c r="K290243" s="2"/>
    </row>
    <row r="290244" spans="8:11" x14ac:dyDescent="0.3">
      <c r="H290244" s="1"/>
      <c r="I290244" s="1"/>
    </row>
    <row r="290245" spans="8:11" x14ac:dyDescent="0.3">
      <c r="H290245" s="1"/>
    </row>
    <row r="290246" spans="8:11" x14ac:dyDescent="0.3">
      <c r="H290246" s="1"/>
    </row>
    <row r="290247" spans="8:11" x14ac:dyDescent="0.3">
      <c r="H290247" s="1"/>
    </row>
    <row r="290248" spans="8:11" x14ac:dyDescent="0.3">
      <c r="H290248" s="1"/>
    </row>
    <row r="290249" spans="8:11" x14ac:dyDescent="0.3">
      <c r="H290249" s="1"/>
    </row>
    <row r="290250" spans="8:11" x14ac:dyDescent="0.3">
      <c r="H290250" s="1"/>
    </row>
    <row r="290251" spans="8:11" x14ac:dyDescent="0.3">
      <c r="H290251" s="1"/>
    </row>
    <row r="290252" spans="8:11" x14ac:dyDescent="0.3">
      <c r="H290252" s="1"/>
      <c r="I290252" s="1"/>
      <c r="K290252" s="2"/>
    </row>
    <row r="290253" spans="8:11" x14ac:dyDescent="0.3">
      <c r="H290253" s="1"/>
      <c r="I290253" s="1"/>
      <c r="K290253" s="2"/>
    </row>
    <row r="290254" spans="8:11" x14ac:dyDescent="0.3">
      <c r="H290254" s="1"/>
      <c r="I290254" s="1"/>
    </row>
    <row r="290255" spans="8:11" x14ac:dyDescent="0.3">
      <c r="H290255" s="1"/>
      <c r="I290255" s="1"/>
      <c r="K290255" s="2"/>
    </row>
    <row r="290256" spans="8:11" x14ac:dyDescent="0.3">
      <c r="H290256" s="1"/>
    </row>
    <row r="290257" spans="8:9" x14ac:dyDescent="0.3">
      <c r="H290257" s="1"/>
      <c r="I290257" s="1"/>
    </row>
    <row r="290258" spans="8:9" x14ac:dyDescent="0.3">
      <c r="H290258" s="1"/>
      <c r="I290258" s="1"/>
    </row>
    <row r="290259" spans="8:9" x14ac:dyDescent="0.3">
      <c r="H290259" s="1"/>
    </row>
    <row r="290260" spans="8:9" x14ac:dyDescent="0.3">
      <c r="H290260" s="1"/>
      <c r="I290260" s="1"/>
    </row>
    <row r="290261" spans="8:9" x14ac:dyDescent="0.3">
      <c r="H290261" s="1"/>
    </row>
    <row r="290262" spans="8:9" x14ac:dyDescent="0.3">
      <c r="H290262" s="1"/>
    </row>
    <row r="290263" spans="8:9" x14ac:dyDescent="0.3">
      <c r="H290263" s="1"/>
    </row>
    <row r="290264" spans="8:9" x14ac:dyDescent="0.3">
      <c r="H290264" s="1"/>
      <c r="I290264" s="1"/>
    </row>
    <row r="290265" spans="8:9" x14ac:dyDescent="0.3">
      <c r="H290265" s="1"/>
      <c r="I290265" s="1"/>
    </row>
    <row r="290266" spans="8:9" x14ac:dyDescent="0.3">
      <c r="H290266" s="1"/>
      <c r="I290266" s="1"/>
    </row>
    <row r="290267" spans="8:9" x14ac:dyDescent="0.3">
      <c r="H290267" s="1"/>
      <c r="I290267" s="1"/>
    </row>
    <row r="290268" spans="8:9" x14ac:dyDescent="0.3">
      <c r="H290268" s="1"/>
      <c r="I290268" s="1"/>
    </row>
    <row r="290269" spans="8:9" x14ac:dyDescent="0.3">
      <c r="H290269" s="1"/>
    </row>
    <row r="290270" spans="8:9" x14ac:dyDescent="0.3">
      <c r="H290270" s="1"/>
      <c r="I290270" s="1"/>
    </row>
    <row r="290271" spans="8:9" x14ac:dyDescent="0.3">
      <c r="H290271" s="1"/>
      <c r="I290271" s="1"/>
    </row>
    <row r="290272" spans="8:9" x14ac:dyDescent="0.3">
      <c r="H290272" s="1"/>
      <c r="I290272" s="1"/>
    </row>
    <row r="290273" spans="8:9" x14ac:dyDescent="0.3">
      <c r="H290273" s="1"/>
      <c r="I290273" s="1"/>
    </row>
    <row r="290274" spans="8:9" x14ac:dyDescent="0.3">
      <c r="H290274" s="1"/>
      <c r="I290274" s="1"/>
    </row>
    <row r="290275" spans="8:9" x14ac:dyDescent="0.3">
      <c r="H290275" s="1"/>
      <c r="I290275" s="1"/>
    </row>
    <row r="290276" spans="8:9" x14ac:dyDescent="0.3">
      <c r="H290276" s="1"/>
      <c r="I290276" s="1"/>
    </row>
    <row r="290277" spans="8:9" x14ac:dyDescent="0.3">
      <c r="H290277" s="1"/>
    </row>
    <row r="290278" spans="8:9" x14ac:dyDescent="0.3">
      <c r="H290278" s="1"/>
      <c r="I290278" s="1"/>
    </row>
    <row r="290279" spans="8:9" x14ac:dyDescent="0.3">
      <c r="H290279" s="1"/>
    </row>
    <row r="290280" spans="8:9" x14ac:dyDescent="0.3">
      <c r="H290280" s="1"/>
      <c r="I290280" s="1"/>
    </row>
    <row r="290281" spans="8:9" x14ac:dyDescent="0.3">
      <c r="H290281" s="1"/>
    </row>
    <row r="290282" spans="8:9" x14ac:dyDescent="0.3">
      <c r="H290282" s="1"/>
    </row>
    <row r="290283" spans="8:9" x14ac:dyDescent="0.3">
      <c r="H290283" s="1"/>
    </row>
    <row r="290284" spans="8:9" x14ac:dyDescent="0.3">
      <c r="H290284" s="1"/>
    </row>
    <row r="290285" spans="8:9" x14ac:dyDescent="0.3">
      <c r="H290285" s="1"/>
    </row>
    <row r="290286" spans="8:9" x14ac:dyDescent="0.3">
      <c r="H290286" s="1"/>
    </row>
    <row r="290287" spans="8:9" x14ac:dyDescent="0.3">
      <c r="H290287" s="1"/>
      <c r="I290287" s="1"/>
    </row>
    <row r="290288" spans="8:9" x14ac:dyDescent="0.3">
      <c r="H290288" s="1"/>
    </row>
    <row r="290289" spans="8:11" x14ac:dyDescent="0.3">
      <c r="H290289" s="1"/>
    </row>
    <row r="290290" spans="8:11" x14ac:dyDescent="0.3">
      <c r="H290290" s="1"/>
      <c r="I290290" s="1"/>
      <c r="K290290" s="2"/>
    </row>
    <row r="290291" spans="8:11" x14ac:dyDescent="0.3">
      <c r="H290291" s="1"/>
      <c r="I290291" s="1"/>
      <c r="K290291" s="2"/>
    </row>
    <row r="290292" spans="8:11" x14ac:dyDescent="0.3">
      <c r="H290292" s="1"/>
    </row>
    <row r="290293" spans="8:11" x14ac:dyDescent="0.3">
      <c r="H290293" s="1"/>
    </row>
    <row r="290294" spans="8:11" x14ac:dyDescent="0.3">
      <c r="H290294" s="1"/>
    </row>
    <row r="290295" spans="8:11" x14ac:dyDescent="0.3">
      <c r="H290295" s="1"/>
      <c r="I290295" s="1"/>
    </row>
    <row r="290296" spans="8:11" x14ac:dyDescent="0.3">
      <c r="H290296" s="1"/>
      <c r="I290296" s="1"/>
    </row>
    <row r="290297" spans="8:11" x14ac:dyDescent="0.3">
      <c r="H290297" s="1"/>
      <c r="I290297" s="1"/>
    </row>
    <row r="290298" spans="8:11" x14ac:dyDescent="0.3">
      <c r="H290298" s="1"/>
    </row>
    <row r="290299" spans="8:11" x14ac:dyDescent="0.3">
      <c r="H290299" s="1"/>
      <c r="I290299" s="1"/>
    </row>
    <row r="290300" spans="8:11" x14ac:dyDescent="0.3">
      <c r="H290300" s="1"/>
    </row>
    <row r="290301" spans="8:11" x14ac:dyDescent="0.3">
      <c r="H290301" s="1"/>
      <c r="I290301" s="1"/>
    </row>
    <row r="290302" spans="8:11" x14ac:dyDescent="0.3">
      <c r="H290302" s="1"/>
    </row>
    <row r="290303" spans="8:11" x14ac:dyDescent="0.3">
      <c r="H290303" s="1"/>
    </row>
    <row r="290304" spans="8:11" x14ac:dyDescent="0.3">
      <c r="H290304" s="1"/>
    </row>
    <row r="290305" spans="8:11" x14ac:dyDescent="0.3">
      <c r="H290305" s="1"/>
    </row>
    <row r="290306" spans="8:11" x14ac:dyDescent="0.3">
      <c r="H290306" s="1"/>
      <c r="I290306" s="1"/>
    </row>
    <row r="290307" spans="8:11" x14ac:dyDescent="0.3">
      <c r="H290307" s="1"/>
      <c r="I290307" s="1"/>
      <c r="K290307" s="2"/>
    </row>
    <row r="290308" spans="8:11" x14ac:dyDescent="0.3">
      <c r="H290308" s="1"/>
    </row>
    <row r="290309" spans="8:11" x14ac:dyDescent="0.3">
      <c r="H290309" s="1"/>
      <c r="I290309" s="1"/>
    </row>
    <row r="290310" spans="8:11" x14ac:dyDescent="0.3">
      <c r="H290310" s="1"/>
      <c r="I290310" s="1"/>
    </row>
    <row r="290311" spans="8:11" x14ac:dyDescent="0.3">
      <c r="H290311" s="1"/>
      <c r="I290311" s="1"/>
    </row>
    <row r="290312" spans="8:11" x14ac:dyDescent="0.3">
      <c r="H290312" s="1"/>
    </row>
    <row r="290313" spans="8:11" x14ac:dyDescent="0.3">
      <c r="H290313" s="1"/>
    </row>
    <row r="290314" spans="8:11" x14ac:dyDescent="0.3">
      <c r="H290314" s="1"/>
    </row>
    <row r="290315" spans="8:11" x14ac:dyDescent="0.3">
      <c r="H290315" s="1"/>
    </row>
    <row r="290316" spans="8:11" x14ac:dyDescent="0.3">
      <c r="H290316" s="1"/>
      <c r="I290316" s="1"/>
    </row>
    <row r="290317" spans="8:11" x14ac:dyDescent="0.3">
      <c r="H290317" s="1"/>
      <c r="I290317" s="1"/>
    </row>
    <row r="290318" spans="8:11" x14ac:dyDescent="0.3">
      <c r="H290318" s="1"/>
      <c r="I290318" s="1"/>
    </row>
    <row r="290319" spans="8:11" x14ac:dyDescent="0.3">
      <c r="H290319" s="1"/>
      <c r="I290319" s="1"/>
    </row>
    <row r="290320" spans="8:11" x14ac:dyDescent="0.3">
      <c r="H290320" s="1"/>
    </row>
    <row r="290321" spans="8:11" x14ac:dyDescent="0.3">
      <c r="H290321" s="1"/>
      <c r="I290321" s="1"/>
    </row>
    <row r="290322" spans="8:11" x14ac:dyDescent="0.3">
      <c r="H290322" s="1"/>
      <c r="I290322" s="1"/>
    </row>
    <row r="290323" spans="8:11" x14ac:dyDescent="0.3">
      <c r="H290323" s="1"/>
      <c r="I290323" s="1"/>
    </row>
    <row r="290324" spans="8:11" x14ac:dyDescent="0.3">
      <c r="H290324" s="1"/>
    </row>
    <row r="290325" spans="8:11" x14ac:dyDescent="0.3">
      <c r="H290325" s="1"/>
    </row>
    <row r="290326" spans="8:11" x14ac:dyDescent="0.3">
      <c r="H290326" s="1"/>
    </row>
    <row r="290327" spans="8:11" x14ac:dyDescent="0.3">
      <c r="H290327" s="1"/>
    </row>
    <row r="290328" spans="8:11" x14ac:dyDescent="0.3">
      <c r="H290328" s="1"/>
    </row>
    <row r="290329" spans="8:11" x14ac:dyDescent="0.3">
      <c r="H290329" s="1"/>
      <c r="I290329" s="1"/>
    </row>
    <row r="290330" spans="8:11" x14ac:dyDescent="0.3">
      <c r="H290330" s="1"/>
      <c r="I290330" s="1"/>
    </row>
    <row r="290331" spans="8:11" x14ac:dyDescent="0.3">
      <c r="H290331" s="1"/>
      <c r="I290331" s="1"/>
      <c r="K290331" s="2"/>
    </row>
    <row r="290332" spans="8:11" x14ac:dyDescent="0.3">
      <c r="H290332" s="1"/>
      <c r="I290332" s="1"/>
    </row>
    <row r="290333" spans="8:11" x14ac:dyDescent="0.3">
      <c r="H290333" s="1"/>
    </row>
    <row r="290334" spans="8:11" x14ac:dyDescent="0.3">
      <c r="H290334" s="1"/>
      <c r="I290334" s="1"/>
    </row>
    <row r="290335" spans="8:11" x14ac:dyDescent="0.3">
      <c r="H290335" s="1"/>
    </row>
    <row r="290336" spans="8:11" x14ac:dyDescent="0.3">
      <c r="H290336" s="1"/>
    </row>
    <row r="290337" spans="8:11" x14ac:dyDescent="0.3">
      <c r="H290337" s="1"/>
      <c r="I290337" s="1"/>
    </row>
    <row r="290338" spans="8:11" x14ac:dyDescent="0.3">
      <c r="H290338" s="1"/>
    </row>
    <row r="290339" spans="8:11" x14ac:dyDescent="0.3">
      <c r="H290339" s="1"/>
      <c r="I290339" s="1"/>
      <c r="K290339" s="2"/>
    </row>
    <row r="290340" spans="8:11" x14ac:dyDescent="0.3">
      <c r="H290340" s="1"/>
    </row>
    <row r="290341" spans="8:11" x14ac:dyDescent="0.3">
      <c r="H290341" s="1"/>
      <c r="I290341" s="1"/>
    </row>
    <row r="290342" spans="8:11" x14ac:dyDescent="0.3">
      <c r="H290342" s="1"/>
    </row>
    <row r="290343" spans="8:11" x14ac:dyDescent="0.3">
      <c r="H290343" s="1"/>
    </row>
    <row r="290344" spans="8:11" x14ac:dyDescent="0.3">
      <c r="H290344" s="1"/>
    </row>
    <row r="290345" spans="8:11" x14ac:dyDescent="0.3">
      <c r="H290345" s="1"/>
    </row>
    <row r="290346" spans="8:11" x14ac:dyDescent="0.3">
      <c r="H290346" s="1"/>
    </row>
    <row r="290347" spans="8:11" x14ac:dyDescent="0.3">
      <c r="H290347" s="1"/>
      <c r="I290347" s="1"/>
      <c r="K290347" s="2"/>
    </row>
    <row r="290348" spans="8:11" x14ac:dyDescent="0.3">
      <c r="H290348" s="1"/>
      <c r="I290348" s="1"/>
    </row>
    <row r="290349" spans="8:11" x14ac:dyDescent="0.3">
      <c r="H290349" s="1"/>
      <c r="I290349" s="1"/>
      <c r="K290349" s="2"/>
    </row>
    <row r="290350" spans="8:11" x14ac:dyDescent="0.3">
      <c r="H290350" s="1"/>
    </row>
    <row r="290351" spans="8:11" x14ac:dyDescent="0.3">
      <c r="H290351" s="1"/>
      <c r="I290351" s="1"/>
    </row>
    <row r="290352" spans="8:11" x14ac:dyDescent="0.3">
      <c r="H290352" s="1"/>
    </row>
    <row r="290353" spans="8:12" x14ac:dyDescent="0.3">
      <c r="H290353" s="1"/>
      <c r="I290353" s="1"/>
    </row>
    <row r="290354" spans="8:12" x14ac:dyDescent="0.3">
      <c r="H290354" s="1"/>
    </row>
    <row r="290355" spans="8:12" x14ac:dyDescent="0.3">
      <c r="H290355" s="1"/>
      <c r="I290355" s="1"/>
    </row>
    <row r="290356" spans="8:12" x14ac:dyDescent="0.3">
      <c r="H290356" s="1"/>
      <c r="I290356" s="1"/>
    </row>
    <row r="290357" spans="8:12" x14ac:dyDescent="0.3">
      <c r="H290357" s="1"/>
    </row>
    <row r="290358" spans="8:12" x14ac:dyDescent="0.3">
      <c r="H290358" s="1"/>
    </row>
    <row r="290359" spans="8:12" x14ac:dyDescent="0.3">
      <c r="H290359" s="1"/>
    </row>
    <row r="290360" spans="8:12" x14ac:dyDescent="0.3">
      <c r="H290360" s="1"/>
    </row>
    <row r="290361" spans="8:12" x14ac:dyDescent="0.3">
      <c r="H290361" s="1"/>
    </row>
    <row r="290362" spans="8:12" x14ac:dyDescent="0.3">
      <c r="H290362" s="1"/>
      <c r="I290362" s="1"/>
    </row>
    <row r="290363" spans="8:12" x14ac:dyDescent="0.3">
      <c r="H290363" s="1"/>
    </row>
    <row r="290364" spans="8:12" x14ac:dyDescent="0.3">
      <c r="H290364" s="1"/>
      <c r="I290364" s="1"/>
      <c r="K290364" s="2"/>
    </row>
    <row r="290365" spans="8:12" x14ac:dyDescent="0.3">
      <c r="H290365" s="1"/>
    </row>
    <row r="290366" spans="8:12" x14ac:dyDescent="0.3">
      <c r="H290366" s="1"/>
      <c r="I290366" s="1"/>
    </row>
    <row r="290367" spans="8:12" x14ac:dyDescent="0.3">
      <c r="H290367" s="1"/>
      <c r="L290367" s="2"/>
    </row>
    <row r="290368" spans="8:12" x14ac:dyDescent="0.3">
      <c r="H290368" s="1"/>
      <c r="I290368" s="1"/>
    </row>
    <row r="290369" spans="8:11" x14ac:dyDescent="0.3">
      <c r="H290369" s="1"/>
      <c r="I290369" s="1"/>
    </row>
    <row r="290370" spans="8:11" x14ac:dyDescent="0.3">
      <c r="H290370" s="1"/>
      <c r="I290370" s="1"/>
    </row>
    <row r="290371" spans="8:11" x14ac:dyDescent="0.3">
      <c r="H290371" s="1"/>
      <c r="I290371" s="1"/>
    </row>
    <row r="290372" spans="8:11" x14ac:dyDescent="0.3">
      <c r="H290372" s="1"/>
    </row>
    <row r="290373" spans="8:11" x14ac:dyDescent="0.3">
      <c r="H290373" s="1"/>
    </row>
    <row r="290374" spans="8:11" x14ac:dyDescent="0.3">
      <c r="H290374" s="1"/>
      <c r="I290374" s="1"/>
    </row>
    <row r="290375" spans="8:11" x14ac:dyDescent="0.3">
      <c r="H290375" s="1"/>
      <c r="I290375" s="1"/>
    </row>
    <row r="290376" spans="8:11" x14ac:dyDescent="0.3">
      <c r="H290376" s="1"/>
    </row>
    <row r="290377" spans="8:11" x14ac:dyDescent="0.3">
      <c r="H290377" s="1"/>
    </row>
    <row r="290378" spans="8:11" x14ac:dyDescent="0.3">
      <c r="H290378" s="1"/>
    </row>
    <row r="290379" spans="8:11" x14ac:dyDescent="0.3">
      <c r="H290379" s="1"/>
    </row>
    <row r="290380" spans="8:11" x14ac:dyDescent="0.3">
      <c r="H290380" s="1"/>
      <c r="I290380" s="1"/>
    </row>
    <row r="290381" spans="8:11" x14ac:dyDescent="0.3">
      <c r="H290381" s="1"/>
      <c r="I290381" s="1"/>
    </row>
    <row r="290382" spans="8:11" x14ac:dyDescent="0.3">
      <c r="H290382" s="1"/>
      <c r="I290382" s="1"/>
      <c r="K290382" s="2"/>
    </row>
    <row r="290383" spans="8:11" x14ac:dyDescent="0.3">
      <c r="H290383" s="1"/>
      <c r="I290383" s="1"/>
    </row>
    <row r="290384" spans="8:11" x14ac:dyDescent="0.3">
      <c r="H290384" s="1"/>
    </row>
    <row r="290385" spans="8:11" x14ac:dyDescent="0.3">
      <c r="H290385" s="1"/>
    </row>
    <row r="290386" spans="8:11" x14ac:dyDescent="0.3">
      <c r="H290386" s="1"/>
    </row>
    <row r="290387" spans="8:11" x14ac:dyDescent="0.3">
      <c r="H290387" s="1"/>
    </row>
    <row r="290388" spans="8:11" x14ac:dyDescent="0.3">
      <c r="H290388" s="1"/>
    </row>
    <row r="290389" spans="8:11" x14ac:dyDescent="0.3">
      <c r="H290389" s="1"/>
    </row>
    <row r="290390" spans="8:11" x14ac:dyDescent="0.3">
      <c r="H290390" s="1"/>
      <c r="I290390" s="1"/>
    </row>
    <row r="290391" spans="8:11" x14ac:dyDescent="0.3">
      <c r="H290391" s="1"/>
      <c r="I290391" s="1"/>
    </row>
    <row r="290392" spans="8:11" x14ac:dyDescent="0.3">
      <c r="H290392" s="1"/>
      <c r="I290392" s="1"/>
    </row>
    <row r="290393" spans="8:11" x14ac:dyDescent="0.3">
      <c r="H290393" s="1"/>
      <c r="I290393" s="1"/>
      <c r="K290393" s="2"/>
    </row>
    <row r="290394" spans="8:11" x14ac:dyDescent="0.3">
      <c r="H290394" s="1"/>
      <c r="I290394" s="1"/>
    </row>
    <row r="290395" spans="8:11" x14ac:dyDescent="0.3">
      <c r="H290395" s="1"/>
    </row>
    <row r="290396" spans="8:11" x14ac:dyDescent="0.3">
      <c r="H290396" s="1"/>
      <c r="I290396" s="1"/>
      <c r="K290396" s="2"/>
    </row>
    <row r="290397" spans="8:11" x14ac:dyDescent="0.3">
      <c r="H290397" s="1"/>
      <c r="I290397" s="1"/>
    </row>
    <row r="290398" spans="8:11" x14ac:dyDescent="0.3">
      <c r="H290398" s="1"/>
      <c r="I290398" s="1"/>
    </row>
    <row r="290399" spans="8:11" x14ac:dyDescent="0.3">
      <c r="H290399" s="1"/>
    </row>
    <row r="290400" spans="8:11" x14ac:dyDescent="0.3">
      <c r="H290400" s="1"/>
      <c r="I290400" s="1"/>
    </row>
    <row r="290401" spans="8:9" x14ac:dyDescent="0.3">
      <c r="H290401" s="1"/>
      <c r="I290401" s="1"/>
    </row>
    <row r="290402" spans="8:9" x14ac:dyDescent="0.3">
      <c r="H290402" s="1"/>
    </row>
    <row r="290403" spans="8:9" x14ac:dyDescent="0.3">
      <c r="H290403" s="1"/>
    </row>
    <row r="290404" spans="8:9" x14ac:dyDescent="0.3">
      <c r="H290404" s="1"/>
    </row>
    <row r="290405" spans="8:9" x14ac:dyDescent="0.3">
      <c r="H290405" s="1"/>
    </row>
    <row r="290406" spans="8:9" x14ac:dyDescent="0.3">
      <c r="H290406" s="1"/>
    </row>
    <row r="290407" spans="8:9" x14ac:dyDescent="0.3">
      <c r="H290407" s="1"/>
    </row>
    <row r="290408" spans="8:9" x14ac:dyDescent="0.3">
      <c r="H290408" s="1"/>
    </row>
    <row r="290409" spans="8:9" x14ac:dyDescent="0.3">
      <c r="H290409" s="1"/>
    </row>
    <row r="290410" spans="8:9" x14ac:dyDescent="0.3">
      <c r="H290410" s="1"/>
    </row>
    <row r="290411" spans="8:9" x14ac:dyDescent="0.3">
      <c r="H290411" s="1"/>
    </row>
    <row r="290412" spans="8:9" x14ac:dyDescent="0.3">
      <c r="H290412" s="1"/>
    </row>
    <row r="290413" spans="8:9" x14ac:dyDescent="0.3">
      <c r="H290413" s="1"/>
      <c r="I290413" s="1"/>
    </row>
    <row r="290414" spans="8:9" x14ac:dyDescent="0.3">
      <c r="H290414" s="1"/>
    </row>
    <row r="290415" spans="8:9" x14ac:dyDescent="0.3">
      <c r="H290415" s="1"/>
    </row>
    <row r="290416" spans="8:9" x14ac:dyDescent="0.3">
      <c r="H290416" s="1"/>
      <c r="I290416" s="1"/>
    </row>
    <row r="290417" spans="8:11" x14ac:dyDescent="0.3">
      <c r="H290417" s="1"/>
      <c r="I290417" s="1"/>
    </row>
    <row r="290418" spans="8:11" x14ac:dyDescent="0.3">
      <c r="H290418" s="1"/>
      <c r="I290418" s="1"/>
    </row>
    <row r="290419" spans="8:11" x14ac:dyDescent="0.3">
      <c r="H290419" s="1"/>
    </row>
    <row r="290420" spans="8:11" x14ac:dyDescent="0.3">
      <c r="H290420" s="1"/>
    </row>
    <row r="290421" spans="8:11" x14ac:dyDescent="0.3">
      <c r="H290421" s="1"/>
    </row>
    <row r="290422" spans="8:11" x14ac:dyDescent="0.3">
      <c r="H290422" s="1"/>
      <c r="I290422" s="1"/>
      <c r="K290422" s="2"/>
    </row>
    <row r="290423" spans="8:11" x14ac:dyDescent="0.3">
      <c r="H290423" s="1"/>
      <c r="I290423" s="1"/>
    </row>
    <row r="290424" spans="8:11" x14ac:dyDescent="0.3">
      <c r="H290424" s="1"/>
    </row>
    <row r="290425" spans="8:11" x14ac:dyDescent="0.3">
      <c r="H290425" s="1"/>
    </row>
    <row r="290426" spans="8:11" x14ac:dyDescent="0.3">
      <c r="H290426" s="1"/>
    </row>
    <row r="290427" spans="8:11" x14ac:dyDescent="0.3">
      <c r="H290427" s="1"/>
      <c r="I290427" s="1"/>
    </row>
    <row r="290428" spans="8:11" x14ac:dyDescent="0.3">
      <c r="H290428" s="1"/>
      <c r="I290428" s="1"/>
    </row>
    <row r="290429" spans="8:11" x14ac:dyDescent="0.3">
      <c r="H290429" s="1"/>
      <c r="I290429" s="1"/>
    </row>
    <row r="290430" spans="8:11" x14ac:dyDescent="0.3">
      <c r="H290430" s="1"/>
    </row>
    <row r="290431" spans="8:11" x14ac:dyDescent="0.3">
      <c r="H290431" s="1"/>
      <c r="I290431" s="1"/>
    </row>
    <row r="290432" spans="8:11" x14ac:dyDescent="0.3">
      <c r="H290432" s="1"/>
      <c r="I290432" s="1"/>
    </row>
    <row r="290433" spans="8:12" x14ac:dyDescent="0.3">
      <c r="H290433" s="1"/>
    </row>
    <row r="290434" spans="8:12" x14ac:dyDescent="0.3">
      <c r="H290434" s="1"/>
      <c r="I290434" s="1"/>
    </row>
    <row r="290435" spans="8:12" x14ac:dyDescent="0.3">
      <c r="H290435" s="1"/>
      <c r="I290435" s="1"/>
    </row>
    <row r="290436" spans="8:12" x14ac:dyDescent="0.3">
      <c r="H290436" s="1"/>
      <c r="I290436" s="1"/>
    </row>
    <row r="290437" spans="8:12" x14ac:dyDescent="0.3">
      <c r="H290437" s="1"/>
    </row>
    <row r="290438" spans="8:12" x14ac:dyDescent="0.3">
      <c r="H290438" s="1"/>
    </row>
    <row r="290439" spans="8:12" x14ac:dyDescent="0.3">
      <c r="H290439" s="1"/>
    </row>
    <row r="290440" spans="8:12" x14ac:dyDescent="0.3">
      <c r="H290440" s="1"/>
    </row>
    <row r="290441" spans="8:12" x14ac:dyDescent="0.3">
      <c r="H290441" s="1"/>
      <c r="I290441" s="1"/>
    </row>
    <row r="290442" spans="8:12" x14ac:dyDescent="0.3">
      <c r="H290442" s="1"/>
      <c r="L290442" s="2"/>
    </row>
    <row r="290443" spans="8:12" x14ac:dyDescent="0.3">
      <c r="H290443" s="1"/>
      <c r="I290443" s="1"/>
    </row>
    <row r="290444" spans="8:12" x14ac:dyDescent="0.3">
      <c r="H290444" s="1"/>
      <c r="I290444" s="1"/>
    </row>
    <row r="290445" spans="8:12" x14ac:dyDescent="0.3">
      <c r="H290445" s="1"/>
      <c r="I290445" s="1"/>
    </row>
    <row r="290446" spans="8:12" x14ac:dyDescent="0.3">
      <c r="H290446" s="1"/>
      <c r="I290446" s="1"/>
    </row>
    <row r="290447" spans="8:12" x14ac:dyDescent="0.3">
      <c r="H290447" s="1"/>
      <c r="I290447" s="1"/>
    </row>
    <row r="290448" spans="8:12" x14ac:dyDescent="0.3">
      <c r="H290448" s="1"/>
      <c r="I290448" s="1"/>
    </row>
    <row r="290449" spans="8:12" x14ac:dyDescent="0.3">
      <c r="H290449" s="1"/>
      <c r="I290449" s="1"/>
    </row>
    <row r="290450" spans="8:12" x14ac:dyDescent="0.3">
      <c r="H290450" s="1"/>
      <c r="I290450" s="1"/>
      <c r="K290450" s="2"/>
    </row>
    <row r="290451" spans="8:12" x14ac:dyDescent="0.3">
      <c r="H290451" s="1"/>
    </row>
    <row r="290452" spans="8:12" x14ac:dyDescent="0.3">
      <c r="H290452" s="1"/>
    </row>
    <row r="290453" spans="8:12" x14ac:dyDescent="0.3">
      <c r="H290453" s="1"/>
    </row>
    <row r="290454" spans="8:12" x14ac:dyDescent="0.3">
      <c r="H290454" s="1"/>
    </row>
    <row r="290455" spans="8:12" x14ac:dyDescent="0.3">
      <c r="H290455" s="1"/>
    </row>
    <row r="290456" spans="8:12" x14ac:dyDescent="0.3">
      <c r="H290456" s="1"/>
      <c r="I290456" s="1"/>
    </row>
    <row r="290457" spans="8:12" x14ac:dyDescent="0.3">
      <c r="H290457" s="1"/>
      <c r="I290457" s="1"/>
    </row>
    <row r="290458" spans="8:12" x14ac:dyDescent="0.3">
      <c r="H290458" s="1"/>
      <c r="L290458" s="2"/>
    </row>
    <row r="290459" spans="8:12" x14ac:dyDescent="0.3">
      <c r="H290459" s="1"/>
      <c r="I290459" s="1"/>
    </row>
    <row r="290460" spans="8:12" x14ac:dyDescent="0.3">
      <c r="H290460" s="1"/>
      <c r="I290460" s="1"/>
    </row>
    <row r="290461" spans="8:12" x14ac:dyDescent="0.3">
      <c r="H290461" s="1"/>
    </row>
    <row r="290462" spans="8:12" x14ac:dyDescent="0.3">
      <c r="H290462" s="1"/>
      <c r="I290462" s="1"/>
    </row>
    <row r="290463" spans="8:12" x14ac:dyDescent="0.3">
      <c r="H290463" s="1"/>
      <c r="I290463" s="1"/>
    </row>
    <row r="290464" spans="8:12" x14ac:dyDescent="0.3">
      <c r="H290464" s="1"/>
      <c r="I290464" s="1"/>
    </row>
    <row r="290465" spans="8:9" x14ac:dyDescent="0.3">
      <c r="H290465" s="1"/>
      <c r="I290465" s="1"/>
    </row>
    <row r="290466" spans="8:9" x14ac:dyDescent="0.3">
      <c r="H290466" s="1"/>
      <c r="I290466" s="1"/>
    </row>
    <row r="290467" spans="8:9" x14ac:dyDescent="0.3">
      <c r="H290467" s="1"/>
    </row>
    <row r="290468" spans="8:9" x14ac:dyDescent="0.3">
      <c r="H290468" s="1"/>
      <c r="I290468" s="1"/>
    </row>
    <row r="290469" spans="8:9" x14ac:dyDescent="0.3">
      <c r="H290469" s="1"/>
      <c r="I290469" s="1"/>
    </row>
    <row r="290470" spans="8:9" x14ac:dyDescent="0.3">
      <c r="H290470" s="1"/>
    </row>
    <row r="290471" spans="8:9" x14ac:dyDescent="0.3">
      <c r="H290471" s="1"/>
    </row>
    <row r="290472" spans="8:9" x14ac:dyDescent="0.3">
      <c r="H290472" s="1"/>
    </row>
    <row r="290473" spans="8:9" x14ac:dyDescent="0.3">
      <c r="H290473" s="1"/>
    </row>
    <row r="290474" spans="8:9" x14ac:dyDescent="0.3">
      <c r="H290474" s="1"/>
    </row>
    <row r="290475" spans="8:9" x14ac:dyDescent="0.3">
      <c r="H290475" s="1"/>
    </row>
    <row r="290476" spans="8:9" x14ac:dyDescent="0.3">
      <c r="H290476" s="1"/>
    </row>
    <row r="290477" spans="8:9" x14ac:dyDescent="0.3">
      <c r="H290477" s="1"/>
      <c r="I290477" s="1"/>
    </row>
    <row r="290478" spans="8:9" x14ac:dyDescent="0.3">
      <c r="H290478" s="1"/>
      <c r="I290478" s="1"/>
    </row>
    <row r="290479" spans="8:9" x14ac:dyDescent="0.3">
      <c r="H290479" s="1"/>
      <c r="I290479" s="1"/>
    </row>
    <row r="290480" spans="8:9" x14ac:dyDescent="0.3">
      <c r="H290480" s="1"/>
      <c r="I290480" s="1"/>
    </row>
    <row r="290481" spans="8:11" x14ac:dyDescent="0.3">
      <c r="H290481" s="1"/>
      <c r="I290481" s="1"/>
    </row>
    <row r="290482" spans="8:11" x14ac:dyDescent="0.3">
      <c r="H290482" s="1"/>
    </row>
    <row r="290483" spans="8:11" x14ac:dyDescent="0.3">
      <c r="H290483" s="1"/>
      <c r="I290483" s="1"/>
    </row>
    <row r="290484" spans="8:11" x14ac:dyDescent="0.3">
      <c r="H290484" s="1"/>
    </row>
    <row r="290485" spans="8:11" x14ac:dyDescent="0.3">
      <c r="H290485" s="1"/>
      <c r="I290485" s="1"/>
    </row>
    <row r="290486" spans="8:11" x14ac:dyDescent="0.3">
      <c r="H290486" s="1"/>
      <c r="I290486" s="1"/>
      <c r="K290486" s="2"/>
    </row>
    <row r="290487" spans="8:11" x14ac:dyDescent="0.3">
      <c r="H290487" s="1"/>
      <c r="I290487" s="1"/>
      <c r="K290487" s="2"/>
    </row>
    <row r="290488" spans="8:11" x14ac:dyDescent="0.3">
      <c r="H290488" s="1"/>
      <c r="I290488" s="1"/>
      <c r="K290488" s="2"/>
    </row>
    <row r="290489" spans="8:11" x14ac:dyDescent="0.3">
      <c r="H290489" s="1"/>
    </row>
    <row r="290490" spans="8:11" x14ac:dyDescent="0.3">
      <c r="H290490" s="1"/>
    </row>
    <row r="290491" spans="8:11" x14ac:dyDescent="0.3">
      <c r="H290491" s="1"/>
    </row>
    <row r="290492" spans="8:11" x14ac:dyDescent="0.3">
      <c r="H290492" s="1"/>
    </row>
    <row r="290493" spans="8:11" x14ac:dyDescent="0.3">
      <c r="H290493" s="1"/>
    </row>
    <row r="290494" spans="8:11" x14ac:dyDescent="0.3">
      <c r="H290494" s="1"/>
      <c r="I290494" s="1"/>
    </row>
    <row r="290495" spans="8:11" x14ac:dyDescent="0.3">
      <c r="H290495" s="1"/>
      <c r="I290495" s="1"/>
    </row>
    <row r="290496" spans="8:11" x14ac:dyDescent="0.3">
      <c r="H290496" s="1"/>
      <c r="I290496" s="1"/>
    </row>
    <row r="290497" spans="8:12" x14ac:dyDescent="0.3">
      <c r="H290497" s="1"/>
      <c r="I290497" s="1"/>
    </row>
    <row r="290498" spans="8:12" x14ac:dyDescent="0.3">
      <c r="H290498" s="1"/>
      <c r="I290498" s="1"/>
    </row>
    <row r="290499" spans="8:12" x14ac:dyDescent="0.3">
      <c r="H290499" s="1"/>
      <c r="I290499" s="1"/>
    </row>
    <row r="290500" spans="8:12" x14ac:dyDescent="0.3">
      <c r="H290500" s="1"/>
    </row>
    <row r="290501" spans="8:12" x14ac:dyDescent="0.3">
      <c r="H290501" s="1"/>
    </row>
    <row r="290502" spans="8:12" x14ac:dyDescent="0.3">
      <c r="H290502" s="1"/>
    </row>
    <row r="290503" spans="8:12" x14ac:dyDescent="0.3">
      <c r="H290503" s="1"/>
    </row>
    <row r="290504" spans="8:12" x14ac:dyDescent="0.3">
      <c r="H290504" s="1"/>
    </row>
    <row r="290505" spans="8:12" x14ac:dyDescent="0.3">
      <c r="H290505" s="1"/>
      <c r="I290505" s="1"/>
    </row>
    <row r="290506" spans="8:12" x14ac:dyDescent="0.3">
      <c r="H290506" s="1"/>
    </row>
    <row r="290507" spans="8:12" x14ac:dyDescent="0.3">
      <c r="H290507" s="1"/>
      <c r="I290507" s="1"/>
      <c r="L290507" s="2"/>
    </row>
    <row r="290508" spans="8:12" x14ac:dyDescent="0.3">
      <c r="H290508" s="1"/>
      <c r="I290508" s="1"/>
    </row>
    <row r="290509" spans="8:12" x14ac:dyDescent="0.3">
      <c r="H290509" s="1"/>
    </row>
    <row r="290510" spans="8:12" x14ac:dyDescent="0.3">
      <c r="H290510" s="1"/>
    </row>
    <row r="290511" spans="8:12" x14ac:dyDescent="0.3">
      <c r="H290511" s="1"/>
      <c r="I290511" s="1"/>
    </row>
    <row r="290512" spans="8:12" x14ac:dyDescent="0.3">
      <c r="H290512" s="1"/>
      <c r="I290512" s="1"/>
    </row>
    <row r="290513" spans="8:9" x14ac:dyDescent="0.3">
      <c r="H290513" s="1"/>
    </row>
    <row r="290514" spans="8:9" x14ac:dyDescent="0.3">
      <c r="H290514" s="1"/>
    </row>
    <row r="290515" spans="8:9" x14ac:dyDescent="0.3">
      <c r="H290515" s="1"/>
    </row>
    <row r="290516" spans="8:9" x14ac:dyDescent="0.3">
      <c r="H290516" s="1"/>
    </row>
    <row r="290517" spans="8:9" x14ac:dyDescent="0.3">
      <c r="H290517" s="1"/>
    </row>
    <row r="290518" spans="8:9" x14ac:dyDescent="0.3">
      <c r="H290518" s="1"/>
    </row>
    <row r="290519" spans="8:9" x14ac:dyDescent="0.3">
      <c r="H290519" s="1"/>
    </row>
    <row r="290520" spans="8:9" x14ac:dyDescent="0.3">
      <c r="H290520" s="1"/>
    </row>
    <row r="290521" spans="8:9" x14ac:dyDescent="0.3">
      <c r="H290521" s="1"/>
    </row>
    <row r="290522" spans="8:9" x14ac:dyDescent="0.3">
      <c r="H290522" s="1"/>
    </row>
    <row r="290523" spans="8:9" x14ac:dyDescent="0.3">
      <c r="H290523" s="1"/>
    </row>
    <row r="290524" spans="8:9" x14ac:dyDescent="0.3">
      <c r="H290524" s="1"/>
      <c r="I290524" s="1"/>
    </row>
    <row r="290525" spans="8:9" x14ac:dyDescent="0.3">
      <c r="H290525" s="1"/>
    </row>
    <row r="290526" spans="8:9" x14ac:dyDescent="0.3">
      <c r="H290526" s="1"/>
      <c r="I290526" s="1"/>
    </row>
    <row r="290527" spans="8:9" x14ac:dyDescent="0.3">
      <c r="H290527" s="1"/>
      <c r="I290527" s="1"/>
    </row>
    <row r="290528" spans="8:9" x14ac:dyDescent="0.3">
      <c r="H290528" s="1"/>
    </row>
    <row r="290529" spans="8:11" x14ac:dyDescent="0.3">
      <c r="H290529" s="1"/>
    </row>
    <row r="290530" spans="8:11" x14ac:dyDescent="0.3">
      <c r="H290530" s="1"/>
    </row>
    <row r="290531" spans="8:11" x14ac:dyDescent="0.3">
      <c r="H290531" s="1"/>
    </row>
    <row r="290532" spans="8:11" x14ac:dyDescent="0.3">
      <c r="H290532" s="1"/>
    </row>
    <row r="290533" spans="8:11" x14ac:dyDescent="0.3">
      <c r="H290533" s="1"/>
    </row>
    <row r="290534" spans="8:11" x14ac:dyDescent="0.3">
      <c r="H290534" s="1"/>
      <c r="I290534" s="1"/>
    </row>
    <row r="290535" spans="8:11" x14ac:dyDescent="0.3">
      <c r="H290535" s="1"/>
      <c r="I290535" s="1"/>
    </row>
    <row r="290536" spans="8:11" x14ac:dyDescent="0.3">
      <c r="H290536" s="1"/>
    </row>
    <row r="290537" spans="8:11" x14ac:dyDescent="0.3">
      <c r="H290537" s="1"/>
      <c r="I290537" s="1"/>
      <c r="K290537" s="2"/>
    </row>
    <row r="290538" spans="8:11" x14ac:dyDescent="0.3">
      <c r="H290538" s="1"/>
      <c r="I290538" s="1"/>
    </row>
    <row r="290539" spans="8:11" x14ac:dyDescent="0.3">
      <c r="H290539" s="1"/>
    </row>
    <row r="290540" spans="8:11" x14ac:dyDescent="0.3">
      <c r="H290540" s="1"/>
    </row>
    <row r="290541" spans="8:11" x14ac:dyDescent="0.3">
      <c r="H290541" s="1"/>
    </row>
    <row r="290542" spans="8:11" x14ac:dyDescent="0.3">
      <c r="H290542" s="1"/>
      <c r="I290542" s="1"/>
    </row>
    <row r="290543" spans="8:11" x14ac:dyDescent="0.3">
      <c r="H290543" s="1"/>
    </row>
    <row r="290544" spans="8:11" x14ac:dyDescent="0.3">
      <c r="H290544" s="1"/>
      <c r="I290544" s="1"/>
    </row>
    <row r="290545" spans="8:12" x14ac:dyDescent="0.3">
      <c r="H290545" s="1"/>
    </row>
    <row r="290546" spans="8:12" x14ac:dyDescent="0.3">
      <c r="H290546" s="1"/>
    </row>
    <row r="290547" spans="8:12" x14ac:dyDescent="0.3">
      <c r="H290547" s="1"/>
      <c r="I290547" s="1"/>
    </row>
    <row r="290548" spans="8:12" x14ac:dyDescent="0.3">
      <c r="H290548" s="1"/>
    </row>
    <row r="290549" spans="8:12" x14ac:dyDescent="0.3">
      <c r="H290549" s="1"/>
      <c r="I290549" s="1"/>
    </row>
    <row r="290550" spans="8:12" x14ac:dyDescent="0.3">
      <c r="H290550" s="1"/>
      <c r="I290550" s="1"/>
    </row>
    <row r="290551" spans="8:12" x14ac:dyDescent="0.3">
      <c r="H290551" s="1"/>
      <c r="I290551" s="1"/>
      <c r="L290551" s="2"/>
    </row>
    <row r="290552" spans="8:12" x14ac:dyDescent="0.3">
      <c r="H290552" s="1"/>
    </row>
    <row r="290553" spans="8:12" x14ac:dyDescent="0.3">
      <c r="H290553" s="1"/>
    </row>
    <row r="290554" spans="8:12" x14ac:dyDescent="0.3">
      <c r="H290554" s="1"/>
    </row>
    <row r="290555" spans="8:12" x14ac:dyDescent="0.3">
      <c r="H290555" s="1"/>
    </row>
    <row r="290556" spans="8:12" x14ac:dyDescent="0.3">
      <c r="H290556" s="1"/>
      <c r="I290556" s="1"/>
      <c r="K290556" s="2"/>
    </row>
    <row r="290557" spans="8:12" x14ac:dyDescent="0.3">
      <c r="H290557" s="1"/>
    </row>
    <row r="290558" spans="8:12" x14ac:dyDescent="0.3">
      <c r="H290558" s="1"/>
    </row>
    <row r="290559" spans="8:12" x14ac:dyDescent="0.3">
      <c r="H290559" s="1"/>
      <c r="I290559" s="1"/>
      <c r="K290559" s="2"/>
    </row>
    <row r="290560" spans="8:12" x14ac:dyDescent="0.3">
      <c r="H290560" s="1"/>
      <c r="I290560" s="1"/>
    </row>
    <row r="290561" spans="8:11" x14ac:dyDescent="0.3">
      <c r="H290561" s="1"/>
      <c r="I290561" s="1"/>
      <c r="K290561" s="2"/>
    </row>
    <row r="290562" spans="8:11" x14ac:dyDescent="0.3">
      <c r="H290562" s="1"/>
    </row>
    <row r="290563" spans="8:11" x14ac:dyDescent="0.3">
      <c r="H290563" s="1"/>
      <c r="I290563" s="1"/>
    </row>
    <row r="290564" spans="8:11" x14ac:dyDescent="0.3">
      <c r="H290564" s="1"/>
      <c r="I290564" s="1"/>
      <c r="K290564" s="2"/>
    </row>
    <row r="290565" spans="8:11" x14ac:dyDescent="0.3">
      <c r="H290565" s="1"/>
      <c r="I290565" s="1"/>
      <c r="K290565" s="2"/>
    </row>
    <row r="290566" spans="8:11" x14ac:dyDescent="0.3">
      <c r="H290566" s="1"/>
    </row>
    <row r="290567" spans="8:11" x14ac:dyDescent="0.3">
      <c r="H290567" s="1"/>
    </row>
    <row r="290568" spans="8:11" x14ac:dyDescent="0.3">
      <c r="H290568" s="1"/>
    </row>
    <row r="290569" spans="8:11" x14ac:dyDescent="0.3">
      <c r="H290569" s="1"/>
    </row>
    <row r="290570" spans="8:11" x14ac:dyDescent="0.3">
      <c r="H290570" s="1"/>
    </row>
    <row r="290571" spans="8:11" x14ac:dyDescent="0.3">
      <c r="H290571" s="1"/>
    </row>
    <row r="290572" spans="8:11" x14ac:dyDescent="0.3">
      <c r="H290572" s="1"/>
      <c r="I290572" s="1"/>
    </row>
    <row r="290573" spans="8:11" x14ac:dyDescent="0.3">
      <c r="H290573" s="1"/>
    </row>
    <row r="290574" spans="8:11" x14ac:dyDescent="0.3">
      <c r="H290574" s="1"/>
    </row>
    <row r="290575" spans="8:11" x14ac:dyDescent="0.3">
      <c r="H290575" s="1"/>
    </row>
    <row r="290576" spans="8:11" x14ac:dyDescent="0.3">
      <c r="H290576" s="1"/>
      <c r="I290576" s="1"/>
      <c r="K290576" s="2"/>
    </row>
    <row r="290577" spans="8:11" x14ac:dyDescent="0.3">
      <c r="H290577" s="1"/>
      <c r="I290577" s="1"/>
      <c r="K290577" s="2"/>
    </row>
    <row r="290578" spans="8:11" x14ac:dyDescent="0.3">
      <c r="H290578" s="1"/>
      <c r="I290578" s="1"/>
      <c r="K290578" s="2"/>
    </row>
    <row r="290579" spans="8:11" x14ac:dyDescent="0.3">
      <c r="H290579" s="1"/>
      <c r="I290579" s="1"/>
      <c r="K290579" s="2"/>
    </row>
    <row r="290580" spans="8:11" x14ac:dyDescent="0.3">
      <c r="H290580" s="1"/>
    </row>
    <row r="290581" spans="8:11" x14ac:dyDescent="0.3">
      <c r="H290581" s="1"/>
    </row>
    <row r="290582" spans="8:11" x14ac:dyDescent="0.3">
      <c r="H290582" s="1"/>
    </row>
    <row r="290583" spans="8:11" x14ac:dyDescent="0.3">
      <c r="H290583" s="1"/>
      <c r="I290583" s="1"/>
    </row>
    <row r="290584" spans="8:11" x14ac:dyDescent="0.3">
      <c r="H290584" s="1"/>
      <c r="I290584" s="1"/>
    </row>
    <row r="290585" spans="8:11" x14ac:dyDescent="0.3">
      <c r="H290585" s="1"/>
      <c r="I290585" s="1"/>
    </row>
    <row r="290586" spans="8:11" x14ac:dyDescent="0.3">
      <c r="H290586" s="1"/>
      <c r="I290586" s="1"/>
    </row>
    <row r="290587" spans="8:11" x14ac:dyDescent="0.3">
      <c r="H290587" s="1"/>
      <c r="I290587" s="1"/>
    </row>
    <row r="290588" spans="8:11" x14ac:dyDescent="0.3">
      <c r="H290588" s="1"/>
      <c r="I290588" s="1"/>
    </row>
    <row r="290589" spans="8:11" x14ac:dyDescent="0.3">
      <c r="H290589" s="1"/>
      <c r="I290589" s="1"/>
    </row>
    <row r="290590" spans="8:11" x14ac:dyDescent="0.3">
      <c r="H290590" s="1"/>
      <c r="I290590" s="1"/>
    </row>
    <row r="290591" spans="8:11" x14ac:dyDescent="0.3">
      <c r="H290591" s="1"/>
    </row>
    <row r="290592" spans="8:11" x14ac:dyDescent="0.3">
      <c r="H290592" s="1"/>
    </row>
    <row r="290593" spans="8:11" x14ac:dyDescent="0.3">
      <c r="H290593" s="1"/>
    </row>
    <row r="290594" spans="8:11" x14ac:dyDescent="0.3">
      <c r="H290594" s="1"/>
    </row>
    <row r="290595" spans="8:11" x14ac:dyDescent="0.3">
      <c r="H290595" s="1"/>
    </row>
    <row r="290596" spans="8:11" x14ac:dyDescent="0.3">
      <c r="H290596" s="1"/>
    </row>
    <row r="290597" spans="8:11" x14ac:dyDescent="0.3">
      <c r="H290597" s="1"/>
    </row>
    <row r="290598" spans="8:11" x14ac:dyDescent="0.3">
      <c r="H290598" s="1"/>
    </row>
    <row r="290599" spans="8:11" x14ac:dyDescent="0.3">
      <c r="H290599" s="1"/>
    </row>
    <row r="290600" spans="8:11" x14ac:dyDescent="0.3">
      <c r="H290600" s="1"/>
      <c r="I290600" s="1"/>
    </row>
    <row r="290601" spans="8:11" x14ac:dyDescent="0.3">
      <c r="H290601" s="1"/>
    </row>
    <row r="290602" spans="8:11" x14ac:dyDescent="0.3">
      <c r="H290602" s="1"/>
      <c r="I290602" s="1"/>
      <c r="K290602" s="2"/>
    </row>
    <row r="290603" spans="8:11" x14ac:dyDescent="0.3">
      <c r="H290603" s="1"/>
      <c r="I290603" s="1"/>
    </row>
    <row r="290604" spans="8:11" x14ac:dyDescent="0.3">
      <c r="H290604" s="1"/>
      <c r="I290604" s="1"/>
    </row>
    <row r="290605" spans="8:11" x14ac:dyDescent="0.3">
      <c r="H290605" s="1"/>
      <c r="I290605" s="1"/>
    </row>
    <row r="290606" spans="8:11" x14ac:dyDescent="0.3">
      <c r="H290606" s="1"/>
    </row>
    <row r="290607" spans="8:11" x14ac:dyDescent="0.3">
      <c r="H290607" s="1"/>
    </row>
    <row r="290608" spans="8:11" x14ac:dyDescent="0.3">
      <c r="H290608" s="1"/>
    </row>
    <row r="290609" spans="8:11" x14ac:dyDescent="0.3">
      <c r="H290609" s="1"/>
    </row>
    <row r="290610" spans="8:11" x14ac:dyDescent="0.3">
      <c r="H290610" s="1"/>
      <c r="I290610" s="1"/>
    </row>
    <row r="290611" spans="8:11" x14ac:dyDescent="0.3">
      <c r="H290611" s="1"/>
      <c r="I290611" s="1"/>
      <c r="K290611" s="2"/>
    </row>
    <row r="290612" spans="8:11" x14ac:dyDescent="0.3">
      <c r="H290612" s="1"/>
      <c r="I290612" s="1"/>
    </row>
    <row r="290613" spans="8:11" x14ac:dyDescent="0.3">
      <c r="H290613" s="1"/>
      <c r="I290613" s="1"/>
    </row>
    <row r="290614" spans="8:11" x14ac:dyDescent="0.3">
      <c r="H290614" s="1"/>
      <c r="I290614" s="1"/>
    </row>
    <row r="290615" spans="8:11" x14ac:dyDescent="0.3">
      <c r="H290615" s="1"/>
    </row>
    <row r="290616" spans="8:11" x14ac:dyDescent="0.3">
      <c r="H290616" s="1"/>
    </row>
    <row r="290617" spans="8:11" x14ac:dyDescent="0.3">
      <c r="H290617" s="1"/>
    </row>
    <row r="290618" spans="8:11" x14ac:dyDescent="0.3">
      <c r="H290618" s="1"/>
    </row>
    <row r="290619" spans="8:11" x14ac:dyDescent="0.3">
      <c r="H290619" s="1"/>
    </row>
    <row r="290620" spans="8:11" x14ac:dyDescent="0.3">
      <c r="H290620" s="1"/>
    </row>
    <row r="290621" spans="8:11" x14ac:dyDescent="0.3">
      <c r="H290621" s="1"/>
      <c r="I290621" s="1"/>
    </row>
    <row r="290622" spans="8:11" x14ac:dyDescent="0.3">
      <c r="H290622" s="1"/>
      <c r="I290622" s="1"/>
    </row>
    <row r="290623" spans="8:11" x14ac:dyDescent="0.3">
      <c r="H290623" s="1"/>
    </row>
    <row r="290624" spans="8:11" x14ac:dyDescent="0.3">
      <c r="H290624" s="1"/>
    </row>
    <row r="290625" spans="8:11" x14ac:dyDescent="0.3">
      <c r="H290625" s="1"/>
    </row>
    <row r="290626" spans="8:11" x14ac:dyDescent="0.3">
      <c r="H290626" s="1"/>
      <c r="I290626" s="1"/>
    </row>
    <row r="290627" spans="8:11" x14ac:dyDescent="0.3">
      <c r="H290627" s="1"/>
    </row>
    <row r="290628" spans="8:11" x14ac:dyDescent="0.3">
      <c r="H290628" s="1"/>
    </row>
    <row r="290629" spans="8:11" x14ac:dyDescent="0.3">
      <c r="H290629" s="1"/>
      <c r="I290629" s="1"/>
      <c r="K290629" s="2"/>
    </row>
    <row r="290630" spans="8:11" x14ac:dyDescent="0.3">
      <c r="H290630" s="1"/>
      <c r="I290630" s="1"/>
    </row>
    <row r="290631" spans="8:11" x14ac:dyDescent="0.3">
      <c r="H290631" s="1"/>
      <c r="I290631" s="1"/>
    </row>
    <row r="290632" spans="8:11" x14ac:dyDescent="0.3">
      <c r="H290632" s="1"/>
      <c r="I290632" s="1"/>
    </row>
    <row r="290633" spans="8:11" x14ac:dyDescent="0.3">
      <c r="H290633" s="1"/>
      <c r="I290633" s="1"/>
    </row>
    <row r="290634" spans="8:11" x14ac:dyDescent="0.3">
      <c r="H290634" s="1"/>
      <c r="I290634" s="1"/>
    </row>
    <row r="290635" spans="8:11" x14ac:dyDescent="0.3">
      <c r="H290635" s="1"/>
    </row>
    <row r="290636" spans="8:11" x14ac:dyDescent="0.3">
      <c r="H290636" s="1"/>
    </row>
    <row r="290637" spans="8:11" x14ac:dyDescent="0.3">
      <c r="H290637" s="1"/>
    </row>
    <row r="290638" spans="8:11" x14ac:dyDescent="0.3">
      <c r="H290638" s="1"/>
      <c r="I290638" s="1"/>
    </row>
    <row r="290639" spans="8:11" x14ac:dyDescent="0.3">
      <c r="H290639" s="1"/>
      <c r="I290639" s="1"/>
    </row>
    <row r="290640" spans="8:11" x14ac:dyDescent="0.3">
      <c r="H290640" s="1"/>
    </row>
    <row r="290641" spans="8:11" x14ac:dyDescent="0.3">
      <c r="H290641" s="1"/>
    </row>
    <row r="290642" spans="8:11" x14ac:dyDescent="0.3">
      <c r="H290642" s="1"/>
    </row>
    <row r="290643" spans="8:11" x14ac:dyDescent="0.3">
      <c r="H290643" s="1"/>
    </row>
    <row r="290644" spans="8:11" x14ac:dyDescent="0.3">
      <c r="H290644" s="1"/>
    </row>
    <row r="290645" spans="8:11" x14ac:dyDescent="0.3">
      <c r="H290645" s="1"/>
    </row>
    <row r="290646" spans="8:11" x14ac:dyDescent="0.3">
      <c r="H290646" s="1"/>
    </row>
    <row r="290647" spans="8:11" x14ac:dyDescent="0.3">
      <c r="H290647" s="1"/>
    </row>
    <row r="290648" spans="8:11" x14ac:dyDescent="0.3">
      <c r="H290648" s="1"/>
    </row>
    <row r="290649" spans="8:11" x14ac:dyDescent="0.3">
      <c r="H290649" s="1"/>
    </row>
    <row r="290650" spans="8:11" x14ac:dyDescent="0.3">
      <c r="H290650" s="1"/>
      <c r="I290650" s="1"/>
    </row>
    <row r="290651" spans="8:11" x14ac:dyDescent="0.3">
      <c r="H290651" s="1"/>
      <c r="I290651" s="1"/>
    </row>
    <row r="290652" spans="8:11" x14ac:dyDescent="0.3">
      <c r="H290652" s="1"/>
      <c r="I290652" s="1"/>
    </row>
    <row r="290653" spans="8:11" x14ac:dyDescent="0.3">
      <c r="H290653" s="1"/>
    </row>
    <row r="290654" spans="8:11" x14ac:dyDescent="0.3">
      <c r="H290654" s="1"/>
    </row>
    <row r="290655" spans="8:11" x14ac:dyDescent="0.3">
      <c r="H290655" s="1"/>
    </row>
    <row r="290656" spans="8:11" x14ac:dyDescent="0.3">
      <c r="H290656" s="1"/>
      <c r="I290656" s="1"/>
      <c r="K290656" s="2"/>
    </row>
    <row r="290657" spans="8:11" x14ac:dyDescent="0.3">
      <c r="H290657" s="1"/>
    </row>
    <row r="290658" spans="8:11" x14ac:dyDescent="0.3">
      <c r="H290658" s="1"/>
      <c r="I290658" s="1"/>
    </row>
    <row r="290659" spans="8:11" x14ac:dyDescent="0.3">
      <c r="H290659" s="1"/>
      <c r="I290659" s="1"/>
    </row>
    <row r="290660" spans="8:11" x14ac:dyDescent="0.3">
      <c r="H290660" s="1"/>
    </row>
    <row r="290661" spans="8:11" x14ac:dyDescent="0.3">
      <c r="H290661" s="1"/>
      <c r="I290661" s="1"/>
    </row>
    <row r="290662" spans="8:11" x14ac:dyDescent="0.3">
      <c r="H290662" s="1"/>
    </row>
    <row r="290663" spans="8:11" x14ac:dyDescent="0.3">
      <c r="H290663" s="1"/>
      <c r="I290663" s="1"/>
    </row>
    <row r="290664" spans="8:11" x14ac:dyDescent="0.3">
      <c r="H290664" s="1"/>
      <c r="I290664" s="1"/>
    </row>
    <row r="290665" spans="8:11" x14ac:dyDescent="0.3">
      <c r="H290665" s="1"/>
    </row>
    <row r="290666" spans="8:11" x14ac:dyDescent="0.3">
      <c r="H290666" s="1"/>
    </row>
    <row r="290667" spans="8:11" x14ac:dyDescent="0.3">
      <c r="H290667" s="1"/>
      <c r="I290667" s="1"/>
    </row>
    <row r="290668" spans="8:11" x14ac:dyDescent="0.3">
      <c r="H290668" s="1"/>
      <c r="I290668" s="1"/>
    </row>
    <row r="290669" spans="8:11" x14ac:dyDescent="0.3">
      <c r="H290669" s="1"/>
      <c r="I290669" s="1"/>
      <c r="K290669" s="2"/>
    </row>
    <row r="290670" spans="8:11" x14ac:dyDescent="0.3">
      <c r="H290670" s="1"/>
      <c r="I290670" s="1"/>
      <c r="K290670" s="2"/>
    </row>
    <row r="290671" spans="8:11" x14ac:dyDescent="0.3">
      <c r="H290671" s="1"/>
      <c r="I290671" s="1"/>
    </row>
    <row r="290672" spans="8:11" x14ac:dyDescent="0.3">
      <c r="H290672" s="1"/>
    </row>
    <row r="290673" spans="8:9" x14ac:dyDescent="0.3">
      <c r="H290673" s="1"/>
    </row>
    <row r="290674" spans="8:9" x14ac:dyDescent="0.3">
      <c r="H290674" s="1"/>
    </row>
    <row r="290675" spans="8:9" x14ac:dyDescent="0.3">
      <c r="H290675" s="1"/>
    </row>
    <row r="290676" spans="8:9" x14ac:dyDescent="0.3">
      <c r="H290676" s="1"/>
      <c r="I290676" s="1"/>
    </row>
    <row r="290677" spans="8:9" x14ac:dyDescent="0.3">
      <c r="H290677" s="1"/>
    </row>
    <row r="290678" spans="8:9" x14ac:dyDescent="0.3">
      <c r="H290678" s="1"/>
    </row>
    <row r="290679" spans="8:9" x14ac:dyDescent="0.3">
      <c r="H290679" s="1"/>
    </row>
    <row r="290680" spans="8:9" x14ac:dyDescent="0.3">
      <c r="H290680" s="1"/>
    </row>
    <row r="290681" spans="8:9" x14ac:dyDescent="0.3">
      <c r="H290681" s="1"/>
    </row>
    <row r="290682" spans="8:9" x14ac:dyDescent="0.3">
      <c r="H290682" s="1"/>
    </row>
    <row r="290683" spans="8:9" x14ac:dyDescent="0.3">
      <c r="H290683" s="1"/>
    </row>
    <row r="290684" spans="8:9" x14ac:dyDescent="0.3">
      <c r="H290684" s="1"/>
    </row>
    <row r="290685" spans="8:9" x14ac:dyDescent="0.3">
      <c r="H290685" s="1"/>
      <c r="I290685" s="1"/>
    </row>
    <row r="290686" spans="8:9" x14ac:dyDescent="0.3">
      <c r="H290686" s="1"/>
    </row>
    <row r="290687" spans="8:9" x14ac:dyDescent="0.3">
      <c r="H290687" s="1"/>
      <c r="I290687" s="1"/>
    </row>
    <row r="290688" spans="8:9" x14ac:dyDescent="0.3">
      <c r="H290688" s="1"/>
    </row>
    <row r="290689" spans="8:11" x14ac:dyDescent="0.3">
      <c r="H290689" s="1"/>
      <c r="I290689" s="1"/>
    </row>
    <row r="290690" spans="8:11" x14ac:dyDescent="0.3">
      <c r="H290690" s="1"/>
      <c r="I290690" s="1"/>
      <c r="K290690" s="2"/>
    </row>
    <row r="290691" spans="8:11" x14ac:dyDescent="0.3">
      <c r="I290691" s="1"/>
      <c r="K290691" s="2"/>
    </row>
    <row r="290692" spans="8:11" x14ac:dyDescent="0.3">
      <c r="H290692" s="1"/>
      <c r="I290692" s="1"/>
      <c r="K290692" s="2"/>
    </row>
    <row r="290693" spans="8:11" x14ac:dyDescent="0.3">
      <c r="H290693" s="1"/>
      <c r="I290693" s="1"/>
    </row>
    <row r="290694" spans="8:11" x14ac:dyDescent="0.3">
      <c r="H290694" s="1"/>
    </row>
    <row r="290695" spans="8:11" x14ac:dyDescent="0.3">
      <c r="H290695" s="1"/>
      <c r="I290695" s="1"/>
    </row>
    <row r="290696" spans="8:11" x14ac:dyDescent="0.3">
      <c r="H290696" s="1"/>
      <c r="I290696" s="1"/>
    </row>
    <row r="290697" spans="8:11" x14ac:dyDescent="0.3">
      <c r="H290697" s="1"/>
    </row>
    <row r="290698" spans="8:11" x14ac:dyDescent="0.3">
      <c r="H290698" s="1"/>
    </row>
    <row r="290699" spans="8:11" x14ac:dyDescent="0.3">
      <c r="H290699" s="1"/>
    </row>
    <row r="290700" spans="8:11" x14ac:dyDescent="0.3">
      <c r="H290700" s="1"/>
    </row>
    <row r="290701" spans="8:11" x14ac:dyDescent="0.3">
      <c r="H290701" s="1"/>
    </row>
    <row r="290702" spans="8:11" x14ac:dyDescent="0.3">
      <c r="H290702" s="1"/>
    </row>
    <row r="290703" spans="8:11" x14ac:dyDescent="0.3">
      <c r="H290703" s="1"/>
      <c r="I290703" s="1"/>
    </row>
    <row r="290704" spans="8:11" x14ac:dyDescent="0.3">
      <c r="H290704" s="1"/>
      <c r="I290704" s="1"/>
    </row>
    <row r="290705" spans="8:11" x14ac:dyDescent="0.3">
      <c r="H290705" s="1"/>
      <c r="I290705" s="1"/>
    </row>
    <row r="290706" spans="8:11" x14ac:dyDescent="0.3">
      <c r="H290706" s="1"/>
    </row>
    <row r="290707" spans="8:11" x14ac:dyDescent="0.3">
      <c r="H290707" s="1"/>
    </row>
    <row r="290708" spans="8:11" x14ac:dyDescent="0.3">
      <c r="H290708" s="1"/>
    </row>
    <row r="290709" spans="8:11" x14ac:dyDescent="0.3">
      <c r="H290709" s="1"/>
      <c r="I290709" s="1"/>
    </row>
    <row r="290710" spans="8:11" x14ac:dyDescent="0.3">
      <c r="H290710" s="1"/>
      <c r="I290710" s="1"/>
      <c r="K290710" s="2"/>
    </row>
    <row r="290711" spans="8:11" x14ac:dyDescent="0.3">
      <c r="H290711" s="1"/>
      <c r="I290711" s="1"/>
      <c r="K290711" s="2"/>
    </row>
    <row r="290712" spans="8:11" x14ac:dyDescent="0.3">
      <c r="H290712" s="1"/>
    </row>
    <row r="290713" spans="8:11" x14ac:dyDescent="0.3">
      <c r="H290713" s="1"/>
    </row>
    <row r="290714" spans="8:11" x14ac:dyDescent="0.3">
      <c r="H290714" s="1"/>
      <c r="I290714" s="1"/>
    </row>
    <row r="290715" spans="8:11" x14ac:dyDescent="0.3">
      <c r="H290715" s="1"/>
      <c r="I290715" s="1"/>
    </row>
    <row r="290716" spans="8:11" x14ac:dyDescent="0.3">
      <c r="H290716" s="1"/>
      <c r="I290716" s="1"/>
    </row>
    <row r="290717" spans="8:11" x14ac:dyDescent="0.3">
      <c r="H290717" s="1"/>
      <c r="I290717" s="1"/>
    </row>
    <row r="290718" spans="8:11" x14ac:dyDescent="0.3">
      <c r="H290718" s="1"/>
    </row>
    <row r="290719" spans="8:11" x14ac:dyDescent="0.3">
      <c r="H290719" s="1"/>
      <c r="I290719" s="1"/>
    </row>
    <row r="290720" spans="8:11" x14ac:dyDescent="0.3">
      <c r="H290720" s="1"/>
      <c r="I290720" s="1"/>
    </row>
    <row r="290721" spans="8:11" x14ac:dyDescent="0.3">
      <c r="H290721" s="1"/>
    </row>
    <row r="290722" spans="8:11" x14ac:dyDescent="0.3">
      <c r="H290722" s="1"/>
      <c r="I290722" s="1"/>
    </row>
    <row r="290723" spans="8:11" x14ac:dyDescent="0.3">
      <c r="H290723" s="1"/>
      <c r="I290723" s="1"/>
    </row>
    <row r="290724" spans="8:11" x14ac:dyDescent="0.3">
      <c r="H290724" s="1"/>
    </row>
    <row r="290725" spans="8:11" x14ac:dyDescent="0.3">
      <c r="H290725" s="1"/>
    </row>
    <row r="290726" spans="8:11" x14ac:dyDescent="0.3">
      <c r="H290726" s="1"/>
    </row>
    <row r="290727" spans="8:11" x14ac:dyDescent="0.3">
      <c r="H290727" s="1"/>
      <c r="I290727" s="1"/>
    </row>
    <row r="290728" spans="8:11" x14ac:dyDescent="0.3">
      <c r="H290728" s="1"/>
      <c r="I290728" s="1"/>
    </row>
    <row r="290729" spans="8:11" x14ac:dyDescent="0.3">
      <c r="H290729" s="1"/>
      <c r="I290729" s="1"/>
    </row>
    <row r="290730" spans="8:11" x14ac:dyDescent="0.3">
      <c r="H290730" s="1"/>
    </row>
    <row r="290731" spans="8:11" x14ac:dyDescent="0.3">
      <c r="H290731" s="1"/>
    </row>
    <row r="290732" spans="8:11" x14ac:dyDescent="0.3">
      <c r="H290732" s="1"/>
    </row>
    <row r="290733" spans="8:11" x14ac:dyDescent="0.3">
      <c r="H290733" s="1"/>
      <c r="I290733" s="1"/>
      <c r="K290733" s="2"/>
    </row>
    <row r="290734" spans="8:11" x14ac:dyDescent="0.3">
      <c r="H290734" s="1"/>
    </row>
    <row r="290735" spans="8:11" x14ac:dyDescent="0.3">
      <c r="H290735" s="1"/>
      <c r="I290735" s="1"/>
      <c r="K290735" s="2"/>
    </row>
    <row r="290736" spans="8:11" x14ac:dyDescent="0.3">
      <c r="H290736" s="1"/>
    </row>
    <row r="290737" spans="8:9" x14ac:dyDescent="0.3">
      <c r="H290737" s="1"/>
      <c r="I290737" s="1"/>
    </row>
    <row r="290738" spans="8:9" x14ac:dyDescent="0.3">
      <c r="H290738" s="1"/>
      <c r="I290738" s="1"/>
    </row>
    <row r="290739" spans="8:9" x14ac:dyDescent="0.3">
      <c r="H290739" s="1"/>
    </row>
    <row r="290740" spans="8:9" x14ac:dyDescent="0.3">
      <c r="H290740" s="1"/>
    </row>
    <row r="290741" spans="8:9" x14ac:dyDescent="0.3">
      <c r="H290741" s="1"/>
      <c r="I290741" s="1"/>
    </row>
    <row r="290742" spans="8:9" x14ac:dyDescent="0.3">
      <c r="H290742" s="1"/>
      <c r="I290742" s="1"/>
    </row>
    <row r="290743" spans="8:9" x14ac:dyDescent="0.3">
      <c r="H290743" s="1"/>
    </row>
    <row r="290744" spans="8:9" x14ac:dyDescent="0.3">
      <c r="H290744" s="1"/>
      <c r="I290744" s="1"/>
    </row>
    <row r="290745" spans="8:9" x14ac:dyDescent="0.3">
      <c r="H290745" s="1"/>
    </row>
    <row r="290746" spans="8:9" x14ac:dyDescent="0.3">
      <c r="H290746" s="1"/>
    </row>
    <row r="290747" spans="8:9" x14ac:dyDescent="0.3">
      <c r="H290747" s="1"/>
    </row>
    <row r="290748" spans="8:9" x14ac:dyDescent="0.3">
      <c r="H290748" s="1"/>
    </row>
    <row r="290749" spans="8:9" x14ac:dyDescent="0.3">
      <c r="H290749" s="1"/>
      <c r="I290749" s="1"/>
    </row>
    <row r="290750" spans="8:9" x14ac:dyDescent="0.3">
      <c r="H290750" s="1"/>
      <c r="I290750" s="1"/>
    </row>
    <row r="290751" spans="8:9" x14ac:dyDescent="0.3">
      <c r="H290751" s="1"/>
    </row>
    <row r="290752" spans="8:9" x14ac:dyDescent="0.3">
      <c r="H290752" s="1"/>
    </row>
    <row r="290753" spans="8:11" x14ac:dyDescent="0.3">
      <c r="H290753" s="1"/>
      <c r="I290753" s="1"/>
      <c r="K290753" s="2"/>
    </row>
    <row r="290754" spans="8:11" x14ac:dyDescent="0.3">
      <c r="H290754" s="1"/>
      <c r="I290754" s="1"/>
    </row>
    <row r="290755" spans="8:11" x14ac:dyDescent="0.3">
      <c r="H290755" s="1"/>
      <c r="I290755" s="1"/>
    </row>
    <row r="290756" spans="8:11" x14ac:dyDescent="0.3">
      <c r="H290756" s="1"/>
    </row>
    <row r="290757" spans="8:11" x14ac:dyDescent="0.3">
      <c r="H290757" s="1"/>
      <c r="I290757" s="1"/>
    </row>
    <row r="290758" spans="8:11" x14ac:dyDescent="0.3">
      <c r="H290758" s="1"/>
    </row>
    <row r="290759" spans="8:11" x14ac:dyDescent="0.3">
      <c r="H290759" s="1"/>
      <c r="I290759" s="1"/>
    </row>
    <row r="290760" spans="8:11" x14ac:dyDescent="0.3">
      <c r="H290760" s="1"/>
    </row>
    <row r="290761" spans="8:11" x14ac:dyDescent="0.3">
      <c r="H290761" s="1"/>
      <c r="I290761" s="1"/>
      <c r="K290761" s="2"/>
    </row>
    <row r="290762" spans="8:11" x14ac:dyDescent="0.3">
      <c r="H290762" s="1"/>
    </row>
    <row r="290763" spans="8:11" x14ac:dyDescent="0.3">
      <c r="H290763" s="1"/>
      <c r="I290763" s="1"/>
    </row>
    <row r="290764" spans="8:11" x14ac:dyDescent="0.3">
      <c r="H290764" s="1"/>
    </row>
    <row r="290765" spans="8:11" x14ac:dyDescent="0.3">
      <c r="H290765" s="1"/>
    </row>
    <row r="290766" spans="8:11" x14ac:dyDescent="0.3">
      <c r="H290766" s="1"/>
    </row>
    <row r="290767" spans="8:11" x14ac:dyDescent="0.3">
      <c r="H290767" s="1"/>
    </row>
    <row r="290768" spans="8:11" x14ac:dyDescent="0.3">
      <c r="H290768" s="1"/>
      <c r="I290768" s="1"/>
      <c r="K290768" s="2"/>
    </row>
    <row r="290769" spans="8:9" x14ac:dyDescent="0.3">
      <c r="H290769" s="1"/>
    </row>
    <row r="290770" spans="8:9" x14ac:dyDescent="0.3">
      <c r="H290770" s="1"/>
      <c r="I290770" s="1"/>
    </row>
    <row r="290771" spans="8:9" x14ac:dyDescent="0.3">
      <c r="H290771" s="1"/>
      <c r="I290771" s="1"/>
    </row>
    <row r="290772" spans="8:9" x14ac:dyDescent="0.3">
      <c r="H290772" s="1"/>
      <c r="I290772" s="1"/>
    </row>
    <row r="290773" spans="8:9" x14ac:dyDescent="0.3">
      <c r="H290773" s="1"/>
      <c r="I290773" s="1"/>
    </row>
    <row r="290774" spans="8:9" x14ac:dyDescent="0.3">
      <c r="H290774" s="1"/>
    </row>
    <row r="290775" spans="8:9" x14ac:dyDescent="0.3">
      <c r="H290775" s="1"/>
    </row>
    <row r="290776" spans="8:9" x14ac:dyDescent="0.3">
      <c r="H290776" s="1"/>
    </row>
    <row r="290777" spans="8:9" x14ac:dyDescent="0.3">
      <c r="H290777" s="1"/>
    </row>
    <row r="290778" spans="8:9" x14ac:dyDescent="0.3">
      <c r="H290778" s="1"/>
    </row>
    <row r="290779" spans="8:9" x14ac:dyDescent="0.3">
      <c r="H290779" s="1"/>
    </row>
    <row r="290780" spans="8:9" x14ac:dyDescent="0.3">
      <c r="H290780" s="1"/>
    </row>
    <row r="290781" spans="8:9" x14ac:dyDescent="0.3">
      <c r="H290781" s="1"/>
    </row>
    <row r="290782" spans="8:9" x14ac:dyDescent="0.3">
      <c r="H290782" s="1"/>
    </row>
    <row r="290783" spans="8:9" x14ac:dyDescent="0.3">
      <c r="H290783" s="1"/>
    </row>
    <row r="290784" spans="8:9" x14ac:dyDescent="0.3">
      <c r="H290784" s="1"/>
    </row>
    <row r="290785" spans="8:11" x14ac:dyDescent="0.3">
      <c r="H290785" s="1"/>
      <c r="I290785" s="1"/>
      <c r="K290785" s="2"/>
    </row>
    <row r="290786" spans="8:11" x14ac:dyDescent="0.3">
      <c r="H290786" s="1"/>
      <c r="I290786" s="1"/>
      <c r="K290786" s="2"/>
    </row>
    <row r="290787" spans="8:11" x14ac:dyDescent="0.3">
      <c r="H290787" s="1"/>
    </row>
    <row r="290788" spans="8:11" x14ac:dyDescent="0.3">
      <c r="H290788" s="1"/>
      <c r="I290788" s="1"/>
      <c r="K290788" s="2"/>
    </row>
    <row r="290789" spans="8:11" x14ac:dyDescent="0.3">
      <c r="H290789" s="1"/>
      <c r="I290789" s="1"/>
      <c r="K290789" s="2"/>
    </row>
    <row r="290790" spans="8:11" x14ac:dyDescent="0.3">
      <c r="H290790" s="1"/>
      <c r="I290790" s="1"/>
      <c r="K290790" s="2"/>
    </row>
    <row r="290791" spans="8:11" x14ac:dyDescent="0.3">
      <c r="H290791" s="1"/>
      <c r="I290791" s="1"/>
    </row>
    <row r="290792" spans="8:11" x14ac:dyDescent="0.3">
      <c r="H290792" s="1"/>
      <c r="I290792" s="1"/>
      <c r="K290792" s="2"/>
    </row>
    <row r="290793" spans="8:11" x14ac:dyDescent="0.3">
      <c r="H290793" s="1"/>
      <c r="I290793" s="1"/>
    </row>
    <row r="290794" spans="8:11" x14ac:dyDescent="0.3">
      <c r="H290794" s="1"/>
    </row>
    <row r="290795" spans="8:11" x14ac:dyDescent="0.3">
      <c r="H290795" s="1"/>
    </row>
    <row r="290796" spans="8:11" x14ac:dyDescent="0.3">
      <c r="H290796" s="1"/>
    </row>
    <row r="290797" spans="8:11" x14ac:dyDescent="0.3">
      <c r="H290797" s="1"/>
    </row>
    <row r="290798" spans="8:11" x14ac:dyDescent="0.3">
      <c r="H290798" s="1"/>
      <c r="I290798" s="1"/>
    </row>
    <row r="290799" spans="8:11" x14ac:dyDescent="0.3">
      <c r="H290799" s="1"/>
      <c r="I290799" s="1"/>
    </row>
    <row r="290800" spans="8:11" x14ac:dyDescent="0.3">
      <c r="H290800" s="1"/>
      <c r="I290800" s="1"/>
    </row>
    <row r="290801" spans="8:11" x14ac:dyDescent="0.3">
      <c r="H290801" s="1"/>
    </row>
    <row r="290802" spans="8:11" x14ac:dyDescent="0.3">
      <c r="H290802" s="1"/>
      <c r="I290802" s="1"/>
      <c r="K290802" s="2"/>
    </row>
    <row r="290803" spans="8:11" x14ac:dyDescent="0.3">
      <c r="H290803" s="1"/>
      <c r="I290803" s="1"/>
    </row>
    <row r="290804" spans="8:11" x14ac:dyDescent="0.3">
      <c r="H290804" s="1"/>
      <c r="I290804" s="1"/>
    </row>
    <row r="290805" spans="8:11" x14ac:dyDescent="0.3">
      <c r="H290805" s="1"/>
      <c r="I290805" s="1"/>
    </row>
    <row r="290806" spans="8:11" x14ac:dyDescent="0.3">
      <c r="H290806" s="1"/>
    </row>
    <row r="290807" spans="8:11" x14ac:dyDescent="0.3">
      <c r="H290807" s="1"/>
    </row>
    <row r="290808" spans="8:11" x14ac:dyDescent="0.3">
      <c r="H290808" s="1"/>
    </row>
    <row r="290809" spans="8:11" x14ac:dyDescent="0.3">
      <c r="H290809" s="1"/>
    </row>
    <row r="290810" spans="8:11" x14ac:dyDescent="0.3">
      <c r="H290810" s="1"/>
    </row>
    <row r="290811" spans="8:11" x14ac:dyDescent="0.3">
      <c r="H290811" s="1"/>
      <c r="I290811" s="1"/>
      <c r="K290811" s="2"/>
    </row>
    <row r="290812" spans="8:11" x14ac:dyDescent="0.3">
      <c r="H290812" s="1"/>
    </row>
    <row r="290813" spans="8:11" x14ac:dyDescent="0.3">
      <c r="H290813" s="1"/>
    </row>
    <row r="290814" spans="8:11" x14ac:dyDescent="0.3">
      <c r="H290814" s="1"/>
      <c r="I290814" s="1"/>
    </row>
    <row r="290815" spans="8:11" x14ac:dyDescent="0.3">
      <c r="H290815" s="1"/>
    </row>
    <row r="290816" spans="8:11" x14ac:dyDescent="0.3">
      <c r="H290816" s="1"/>
    </row>
    <row r="290817" spans="8:9" x14ac:dyDescent="0.3">
      <c r="H290817" s="1"/>
    </row>
    <row r="290818" spans="8:9" x14ac:dyDescent="0.3">
      <c r="H290818" s="1"/>
    </row>
    <row r="290819" spans="8:9" x14ac:dyDescent="0.3">
      <c r="H290819" s="1"/>
    </row>
    <row r="290820" spans="8:9" x14ac:dyDescent="0.3">
      <c r="H290820" s="1"/>
    </row>
    <row r="290821" spans="8:9" x14ac:dyDescent="0.3">
      <c r="H290821" s="1"/>
    </row>
    <row r="290822" spans="8:9" x14ac:dyDescent="0.3">
      <c r="H290822" s="1"/>
    </row>
    <row r="290823" spans="8:9" x14ac:dyDescent="0.3">
      <c r="H290823" s="1"/>
    </row>
    <row r="290824" spans="8:9" x14ac:dyDescent="0.3">
      <c r="H290824" s="1"/>
    </row>
    <row r="290825" spans="8:9" x14ac:dyDescent="0.3">
      <c r="H290825" s="1"/>
    </row>
    <row r="290826" spans="8:9" x14ac:dyDescent="0.3">
      <c r="H290826" s="1"/>
    </row>
    <row r="290827" spans="8:9" x14ac:dyDescent="0.3">
      <c r="H290827" s="1"/>
    </row>
    <row r="290828" spans="8:9" x14ac:dyDescent="0.3">
      <c r="H290828" s="1"/>
      <c r="I290828" s="1"/>
    </row>
    <row r="290829" spans="8:9" x14ac:dyDescent="0.3">
      <c r="H290829" s="1"/>
      <c r="I290829" s="1"/>
    </row>
    <row r="290830" spans="8:9" x14ac:dyDescent="0.3">
      <c r="H290830" s="1"/>
      <c r="I290830" s="1"/>
    </row>
    <row r="290831" spans="8:9" x14ac:dyDescent="0.3">
      <c r="H290831" s="1"/>
      <c r="I290831" s="1"/>
    </row>
    <row r="290832" spans="8:9" x14ac:dyDescent="0.3">
      <c r="H290832" s="1"/>
      <c r="I290832" s="1"/>
    </row>
    <row r="290833" spans="8:11" x14ac:dyDescent="0.3">
      <c r="H290833" s="1"/>
    </row>
    <row r="290834" spans="8:11" x14ac:dyDescent="0.3">
      <c r="H290834" s="1"/>
      <c r="I290834" s="1"/>
    </row>
    <row r="290835" spans="8:11" x14ac:dyDescent="0.3">
      <c r="H290835" s="1"/>
    </row>
    <row r="290836" spans="8:11" x14ac:dyDescent="0.3">
      <c r="H290836" s="1"/>
    </row>
    <row r="290837" spans="8:11" x14ac:dyDescent="0.3">
      <c r="H290837" s="1"/>
    </row>
    <row r="290838" spans="8:11" x14ac:dyDescent="0.3">
      <c r="H290838" s="1"/>
    </row>
    <row r="290839" spans="8:11" x14ac:dyDescent="0.3">
      <c r="H290839" s="1"/>
    </row>
    <row r="290840" spans="8:11" x14ac:dyDescent="0.3">
      <c r="H290840" s="1"/>
    </row>
    <row r="290841" spans="8:11" x14ac:dyDescent="0.3">
      <c r="H290841" s="1"/>
    </row>
    <row r="290842" spans="8:11" x14ac:dyDescent="0.3">
      <c r="H290842" s="1"/>
    </row>
    <row r="290843" spans="8:11" x14ac:dyDescent="0.3">
      <c r="H290843" s="1"/>
    </row>
    <row r="290844" spans="8:11" x14ac:dyDescent="0.3">
      <c r="H290844" s="1"/>
      <c r="I290844" s="1"/>
    </row>
    <row r="290845" spans="8:11" x14ac:dyDescent="0.3">
      <c r="H290845" s="1"/>
    </row>
    <row r="290846" spans="8:11" x14ac:dyDescent="0.3">
      <c r="H290846" s="1"/>
      <c r="I290846" s="1"/>
      <c r="K290846" s="2"/>
    </row>
    <row r="290847" spans="8:11" x14ac:dyDescent="0.3">
      <c r="H290847" s="1"/>
    </row>
    <row r="290848" spans="8:11" x14ac:dyDescent="0.3">
      <c r="H290848" s="1"/>
      <c r="I290848" s="1"/>
    </row>
    <row r="290849" spans="8:11" x14ac:dyDescent="0.3">
      <c r="H290849" s="1"/>
      <c r="I290849" s="1"/>
      <c r="K290849" s="2"/>
    </row>
    <row r="290850" spans="8:11" x14ac:dyDescent="0.3">
      <c r="H290850" s="1"/>
      <c r="I290850" s="1"/>
    </row>
    <row r="290851" spans="8:11" x14ac:dyDescent="0.3">
      <c r="H290851" s="1"/>
      <c r="I290851" s="1"/>
    </row>
    <row r="290852" spans="8:11" x14ac:dyDescent="0.3">
      <c r="H290852" s="1"/>
    </row>
    <row r="290853" spans="8:11" x14ac:dyDescent="0.3">
      <c r="H290853" s="1"/>
    </row>
    <row r="290854" spans="8:11" x14ac:dyDescent="0.3">
      <c r="H290854" s="1"/>
      <c r="I290854" s="1"/>
    </row>
    <row r="290855" spans="8:11" x14ac:dyDescent="0.3">
      <c r="H290855" s="1"/>
    </row>
    <row r="290856" spans="8:11" x14ac:dyDescent="0.3">
      <c r="H290856" s="1"/>
    </row>
    <row r="290857" spans="8:11" x14ac:dyDescent="0.3">
      <c r="H290857" s="1"/>
    </row>
    <row r="290858" spans="8:11" x14ac:dyDescent="0.3">
      <c r="H290858" s="1"/>
    </row>
    <row r="290859" spans="8:11" x14ac:dyDescent="0.3">
      <c r="H290859" s="1"/>
      <c r="I290859" s="1"/>
    </row>
    <row r="290860" spans="8:11" x14ac:dyDescent="0.3">
      <c r="H290860" s="1"/>
      <c r="I290860" s="1"/>
    </row>
    <row r="290861" spans="8:11" x14ac:dyDescent="0.3">
      <c r="H290861" s="1"/>
      <c r="I290861" s="1"/>
    </row>
    <row r="290862" spans="8:11" x14ac:dyDescent="0.3">
      <c r="H290862" s="1"/>
      <c r="I290862" s="1"/>
    </row>
    <row r="290863" spans="8:11" x14ac:dyDescent="0.3">
      <c r="H290863" s="1"/>
      <c r="I290863" s="1"/>
    </row>
    <row r="290864" spans="8:11" x14ac:dyDescent="0.3">
      <c r="H290864" s="1"/>
      <c r="I290864" s="1"/>
    </row>
    <row r="290865" spans="8:9" x14ac:dyDescent="0.3">
      <c r="H290865" s="1"/>
    </row>
    <row r="290866" spans="8:9" x14ac:dyDescent="0.3">
      <c r="H290866" s="1"/>
      <c r="I290866" s="1"/>
    </row>
    <row r="290867" spans="8:9" x14ac:dyDescent="0.3">
      <c r="H290867" s="1"/>
      <c r="I290867" s="1"/>
    </row>
    <row r="290868" spans="8:9" x14ac:dyDescent="0.3">
      <c r="H290868" s="1"/>
      <c r="I290868" s="1"/>
    </row>
    <row r="290869" spans="8:9" x14ac:dyDescent="0.3">
      <c r="H290869" s="1"/>
    </row>
    <row r="290870" spans="8:9" x14ac:dyDescent="0.3">
      <c r="H290870" s="1"/>
    </row>
    <row r="290871" spans="8:9" x14ac:dyDescent="0.3">
      <c r="H290871" s="1"/>
    </row>
    <row r="290872" spans="8:9" x14ac:dyDescent="0.3">
      <c r="H290872" s="1"/>
    </row>
    <row r="290873" spans="8:9" x14ac:dyDescent="0.3">
      <c r="H290873" s="1"/>
      <c r="I290873" s="1"/>
    </row>
    <row r="290874" spans="8:9" x14ac:dyDescent="0.3">
      <c r="H290874" s="1"/>
      <c r="I290874" s="1"/>
    </row>
    <row r="290875" spans="8:9" x14ac:dyDescent="0.3">
      <c r="H290875" s="1"/>
      <c r="I290875" s="1"/>
    </row>
    <row r="290876" spans="8:9" x14ac:dyDescent="0.3">
      <c r="H290876" s="1"/>
    </row>
    <row r="290877" spans="8:9" x14ac:dyDescent="0.3">
      <c r="H290877" s="1"/>
      <c r="I290877" s="1"/>
    </row>
    <row r="290878" spans="8:9" x14ac:dyDescent="0.3">
      <c r="H290878" s="1"/>
      <c r="I290878" s="1"/>
    </row>
    <row r="290879" spans="8:9" x14ac:dyDescent="0.3">
      <c r="H290879" s="1"/>
    </row>
    <row r="290880" spans="8:9" x14ac:dyDescent="0.3">
      <c r="H290880" s="1"/>
      <c r="I290880" s="1"/>
    </row>
    <row r="290881" spans="8:11" x14ac:dyDescent="0.3">
      <c r="H290881" s="1"/>
      <c r="I290881" s="1"/>
      <c r="K290881" s="2"/>
    </row>
    <row r="290882" spans="8:11" x14ac:dyDescent="0.3">
      <c r="H290882" s="1"/>
    </row>
    <row r="290883" spans="8:11" x14ac:dyDescent="0.3">
      <c r="H290883" s="1"/>
    </row>
    <row r="290884" spans="8:11" x14ac:dyDescent="0.3">
      <c r="H290884" s="1"/>
    </row>
    <row r="290885" spans="8:11" x14ac:dyDescent="0.3">
      <c r="H290885" s="1"/>
    </row>
    <row r="290886" spans="8:11" x14ac:dyDescent="0.3">
      <c r="H290886" s="1"/>
      <c r="I290886" s="1"/>
      <c r="K290886" s="2"/>
    </row>
    <row r="290887" spans="8:11" x14ac:dyDescent="0.3">
      <c r="H290887" s="1"/>
    </row>
    <row r="290888" spans="8:11" x14ac:dyDescent="0.3">
      <c r="H290888" s="1"/>
    </row>
    <row r="290889" spans="8:11" x14ac:dyDescent="0.3">
      <c r="H290889" s="1"/>
    </row>
    <row r="290890" spans="8:11" x14ac:dyDescent="0.3">
      <c r="H290890" s="1"/>
    </row>
    <row r="290891" spans="8:11" x14ac:dyDescent="0.3">
      <c r="H290891" s="1"/>
      <c r="I290891" s="1"/>
    </row>
    <row r="290892" spans="8:11" x14ac:dyDescent="0.3">
      <c r="H290892" s="1"/>
    </row>
    <row r="290893" spans="8:11" x14ac:dyDescent="0.3">
      <c r="H290893" s="1"/>
      <c r="I290893" s="1"/>
    </row>
    <row r="290894" spans="8:11" x14ac:dyDescent="0.3">
      <c r="H290894" s="1"/>
    </row>
    <row r="290895" spans="8:11" x14ac:dyDescent="0.3">
      <c r="H290895" s="1"/>
      <c r="I290895" s="1"/>
    </row>
    <row r="290896" spans="8:11" x14ac:dyDescent="0.3">
      <c r="H290896" s="1"/>
    </row>
    <row r="290897" spans="8:9" x14ac:dyDescent="0.3">
      <c r="H290897" s="1"/>
      <c r="I290897" s="1"/>
    </row>
    <row r="290898" spans="8:9" x14ac:dyDescent="0.3">
      <c r="H290898" s="1"/>
    </row>
    <row r="290899" spans="8:9" x14ac:dyDescent="0.3">
      <c r="H290899" s="1"/>
      <c r="I290899" s="1"/>
    </row>
    <row r="290900" spans="8:9" x14ac:dyDescent="0.3">
      <c r="H290900" s="1"/>
    </row>
    <row r="290901" spans="8:9" x14ac:dyDescent="0.3">
      <c r="H290901" s="1"/>
    </row>
    <row r="290902" spans="8:9" x14ac:dyDescent="0.3">
      <c r="H290902" s="1"/>
      <c r="I290902" s="1"/>
    </row>
    <row r="290903" spans="8:9" x14ac:dyDescent="0.3">
      <c r="H290903" s="1"/>
      <c r="I290903" s="1"/>
    </row>
    <row r="290904" spans="8:9" x14ac:dyDescent="0.3">
      <c r="H290904" s="1"/>
    </row>
    <row r="290905" spans="8:9" x14ac:dyDescent="0.3">
      <c r="H290905" s="1"/>
    </row>
    <row r="290906" spans="8:9" x14ac:dyDescent="0.3">
      <c r="H290906" s="1"/>
      <c r="I290906" s="1"/>
    </row>
    <row r="290907" spans="8:9" x14ac:dyDescent="0.3">
      <c r="H290907" s="1"/>
    </row>
    <row r="290908" spans="8:9" x14ac:dyDescent="0.3">
      <c r="H290908" s="1"/>
    </row>
    <row r="290909" spans="8:9" x14ac:dyDescent="0.3">
      <c r="H290909" s="1"/>
    </row>
    <row r="290910" spans="8:9" x14ac:dyDescent="0.3">
      <c r="H290910" s="1"/>
    </row>
    <row r="290911" spans="8:9" x14ac:dyDescent="0.3">
      <c r="H290911" s="1"/>
    </row>
    <row r="290912" spans="8:9" x14ac:dyDescent="0.3">
      <c r="H290912" s="1"/>
    </row>
    <row r="290913" spans="8:11" x14ac:dyDescent="0.3">
      <c r="H290913" s="1"/>
    </row>
    <row r="290914" spans="8:11" x14ac:dyDescent="0.3">
      <c r="H290914" s="1"/>
      <c r="I290914" s="1"/>
    </row>
    <row r="290915" spans="8:11" x14ac:dyDescent="0.3">
      <c r="H290915" s="1"/>
    </row>
    <row r="290916" spans="8:11" x14ac:dyDescent="0.3">
      <c r="H290916" s="1"/>
      <c r="I290916" s="1"/>
    </row>
    <row r="290917" spans="8:11" x14ac:dyDescent="0.3">
      <c r="H290917" s="1"/>
      <c r="I290917" s="1"/>
      <c r="K290917" s="2"/>
    </row>
    <row r="290918" spans="8:11" x14ac:dyDescent="0.3">
      <c r="H290918" s="1"/>
    </row>
    <row r="290919" spans="8:11" x14ac:dyDescent="0.3">
      <c r="H290919" s="1"/>
    </row>
    <row r="290920" spans="8:11" x14ac:dyDescent="0.3">
      <c r="H290920" s="1"/>
      <c r="I290920" s="1"/>
      <c r="K290920" s="2"/>
    </row>
    <row r="290921" spans="8:11" x14ac:dyDescent="0.3">
      <c r="H290921" s="1"/>
      <c r="I290921" s="1"/>
      <c r="K290921" s="2"/>
    </row>
    <row r="290922" spans="8:11" x14ac:dyDescent="0.3">
      <c r="H290922" s="1"/>
      <c r="I290922" s="1"/>
    </row>
    <row r="290923" spans="8:11" x14ac:dyDescent="0.3">
      <c r="H290923" s="1"/>
      <c r="I290923" s="1"/>
    </row>
    <row r="290924" spans="8:11" x14ac:dyDescent="0.3">
      <c r="H290924" s="1"/>
      <c r="I290924" s="1"/>
    </row>
    <row r="290925" spans="8:11" x14ac:dyDescent="0.3">
      <c r="H290925" s="1"/>
      <c r="I290925" s="1"/>
    </row>
    <row r="290926" spans="8:11" x14ac:dyDescent="0.3">
      <c r="H290926" s="1"/>
      <c r="I290926" s="1"/>
    </row>
    <row r="290927" spans="8:11" x14ac:dyDescent="0.3">
      <c r="H290927" s="1"/>
      <c r="I290927" s="1"/>
    </row>
    <row r="290928" spans="8:11" x14ac:dyDescent="0.3">
      <c r="H290928" s="1"/>
      <c r="I290928" s="1"/>
    </row>
    <row r="290929" spans="8:11" x14ac:dyDescent="0.3">
      <c r="H290929" s="1"/>
      <c r="I290929" s="1"/>
      <c r="K290929" s="2"/>
    </row>
    <row r="290930" spans="8:11" x14ac:dyDescent="0.3">
      <c r="H290930" s="1"/>
    </row>
    <row r="290931" spans="8:11" x14ac:dyDescent="0.3">
      <c r="H290931" s="1"/>
      <c r="I290931" s="1"/>
      <c r="K290931" s="2"/>
    </row>
    <row r="290932" spans="8:11" x14ac:dyDescent="0.3">
      <c r="H290932" s="1"/>
      <c r="I290932" s="1"/>
      <c r="K290932" s="2"/>
    </row>
    <row r="290933" spans="8:11" x14ac:dyDescent="0.3">
      <c r="H290933" s="1"/>
      <c r="I290933" s="1"/>
    </row>
    <row r="290934" spans="8:11" x14ac:dyDescent="0.3">
      <c r="H290934" s="1"/>
      <c r="I290934" s="1"/>
    </row>
    <row r="290935" spans="8:11" x14ac:dyDescent="0.3">
      <c r="H290935" s="1"/>
    </row>
    <row r="290936" spans="8:11" x14ac:dyDescent="0.3">
      <c r="H290936" s="1"/>
    </row>
    <row r="290937" spans="8:11" x14ac:dyDescent="0.3">
      <c r="H290937" s="1"/>
    </row>
    <row r="290938" spans="8:11" x14ac:dyDescent="0.3">
      <c r="H290938" s="1"/>
    </row>
    <row r="290939" spans="8:11" x14ac:dyDescent="0.3">
      <c r="H290939" s="1"/>
    </row>
    <row r="290940" spans="8:11" x14ac:dyDescent="0.3">
      <c r="H290940" s="1"/>
      <c r="I290940" s="1"/>
    </row>
    <row r="290941" spans="8:11" x14ac:dyDescent="0.3">
      <c r="H290941" s="1"/>
    </row>
    <row r="290942" spans="8:11" x14ac:dyDescent="0.3">
      <c r="H290942" s="1"/>
      <c r="I290942" s="1"/>
      <c r="K290942" s="2"/>
    </row>
    <row r="290943" spans="8:11" x14ac:dyDescent="0.3">
      <c r="H290943" s="1"/>
      <c r="I290943" s="1"/>
      <c r="K290943" s="2"/>
    </row>
    <row r="290944" spans="8:11" x14ac:dyDescent="0.3">
      <c r="H290944" s="1"/>
      <c r="I290944" s="1"/>
      <c r="K290944" s="2"/>
    </row>
    <row r="290945" spans="8:11" x14ac:dyDescent="0.3">
      <c r="H290945" s="1"/>
      <c r="I290945" s="1"/>
    </row>
    <row r="290946" spans="8:11" x14ac:dyDescent="0.3">
      <c r="H290946" s="1"/>
    </row>
    <row r="290947" spans="8:11" x14ac:dyDescent="0.3">
      <c r="H290947" s="1"/>
    </row>
    <row r="290948" spans="8:11" x14ac:dyDescent="0.3">
      <c r="H290948" s="1"/>
      <c r="I290948" s="1"/>
      <c r="K290948" s="2"/>
    </row>
    <row r="290949" spans="8:11" x14ac:dyDescent="0.3">
      <c r="H290949" s="1"/>
      <c r="I290949" s="1"/>
    </row>
    <row r="290950" spans="8:11" x14ac:dyDescent="0.3">
      <c r="H290950" s="1"/>
      <c r="I290950" s="1"/>
    </row>
    <row r="290951" spans="8:11" x14ac:dyDescent="0.3">
      <c r="H290951" s="1"/>
      <c r="I290951" s="1"/>
    </row>
    <row r="290952" spans="8:11" x14ac:dyDescent="0.3">
      <c r="H290952" s="1"/>
      <c r="I290952" s="1"/>
      <c r="K290952" s="2"/>
    </row>
    <row r="290953" spans="8:11" x14ac:dyDescent="0.3">
      <c r="H290953" s="1"/>
      <c r="I290953" s="1"/>
      <c r="K290953" s="2"/>
    </row>
    <row r="290954" spans="8:11" x14ac:dyDescent="0.3">
      <c r="H290954" s="1"/>
      <c r="I290954" s="1"/>
      <c r="K290954" s="2"/>
    </row>
    <row r="290955" spans="8:11" x14ac:dyDescent="0.3">
      <c r="H290955" s="1"/>
    </row>
    <row r="290956" spans="8:11" x14ac:dyDescent="0.3">
      <c r="H290956" s="1"/>
      <c r="I290956" s="1"/>
      <c r="K290956" s="2"/>
    </row>
    <row r="290957" spans="8:11" x14ac:dyDescent="0.3">
      <c r="H290957" s="1"/>
      <c r="I290957" s="1"/>
    </row>
    <row r="290958" spans="8:11" x14ac:dyDescent="0.3">
      <c r="H290958" s="1"/>
    </row>
    <row r="290959" spans="8:11" x14ac:dyDescent="0.3">
      <c r="H290959" s="1"/>
    </row>
    <row r="290960" spans="8:11" x14ac:dyDescent="0.3">
      <c r="H290960" s="1"/>
    </row>
    <row r="290961" spans="8:11" x14ac:dyDescent="0.3">
      <c r="H290961" s="1"/>
    </row>
    <row r="290962" spans="8:11" x14ac:dyDescent="0.3">
      <c r="H290962" s="1"/>
      <c r="I290962" s="1"/>
    </row>
    <row r="290963" spans="8:11" x14ac:dyDescent="0.3">
      <c r="H290963" s="1"/>
    </row>
    <row r="290964" spans="8:11" x14ac:dyDescent="0.3">
      <c r="H290964" s="1"/>
      <c r="I290964" s="1"/>
    </row>
    <row r="290965" spans="8:11" x14ac:dyDescent="0.3">
      <c r="H290965" s="1"/>
    </row>
    <row r="290966" spans="8:11" x14ac:dyDescent="0.3">
      <c r="H290966" s="1"/>
    </row>
    <row r="290967" spans="8:11" x14ac:dyDescent="0.3">
      <c r="H290967" s="1"/>
    </row>
    <row r="290968" spans="8:11" x14ac:dyDescent="0.3">
      <c r="H290968" s="1"/>
    </row>
    <row r="290969" spans="8:11" x14ac:dyDescent="0.3">
      <c r="H290969" s="1"/>
      <c r="I290969" s="1"/>
    </row>
    <row r="290970" spans="8:11" x14ac:dyDescent="0.3">
      <c r="H290970" s="1"/>
      <c r="I290970" s="1"/>
      <c r="K290970" s="2"/>
    </row>
    <row r="290971" spans="8:11" x14ac:dyDescent="0.3">
      <c r="H290971" s="1"/>
    </row>
    <row r="290972" spans="8:11" x14ac:dyDescent="0.3">
      <c r="H290972" s="1"/>
    </row>
    <row r="290973" spans="8:11" x14ac:dyDescent="0.3">
      <c r="H290973" s="1"/>
      <c r="I290973" s="1"/>
    </row>
    <row r="290974" spans="8:11" x14ac:dyDescent="0.3">
      <c r="H290974" s="1"/>
      <c r="I290974" s="1"/>
    </row>
    <row r="290975" spans="8:11" x14ac:dyDescent="0.3">
      <c r="H290975" s="1"/>
    </row>
    <row r="290976" spans="8:11" x14ac:dyDescent="0.3">
      <c r="H290976" s="1"/>
      <c r="I290976" s="1"/>
    </row>
    <row r="290977" spans="8:11" x14ac:dyDescent="0.3">
      <c r="H290977" s="1"/>
    </row>
    <row r="290978" spans="8:11" x14ac:dyDescent="0.3">
      <c r="H290978" s="1"/>
    </row>
    <row r="290979" spans="8:11" x14ac:dyDescent="0.3">
      <c r="H290979" s="1"/>
      <c r="I290979" s="1"/>
    </row>
    <row r="290980" spans="8:11" x14ac:dyDescent="0.3">
      <c r="H290980" s="1"/>
    </row>
    <row r="290981" spans="8:11" x14ac:dyDescent="0.3">
      <c r="H290981" s="1"/>
      <c r="I290981" s="1"/>
    </row>
    <row r="290982" spans="8:11" x14ac:dyDescent="0.3">
      <c r="H290982" s="1"/>
      <c r="I290982" s="1"/>
    </row>
    <row r="290983" spans="8:11" x14ac:dyDescent="0.3">
      <c r="H290983" s="1"/>
    </row>
    <row r="290984" spans="8:11" x14ac:dyDescent="0.3">
      <c r="H290984" s="1"/>
    </row>
    <row r="290985" spans="8:11" x14ac:dyDescent="0.3">
      <c r="H290985" s="1"/>
    </row>
    <row r="290986" spans="8:11" x14ac:dyDescent="0.3">
      <c r="H290986" s="1"/>
    </row>
    <row r="290987" spans="8:11" x14ac:dyDescent="0.3">
      <c r="H290987" s="1"/>
    </row>
    <row r="290988" spans="8:11" x14ac:dyDescent="0.3">
      <c r="H290988" s="1"/>
    </row>
    <row r="290989" spans="8:11" x14ac:dyDescent="0.3">
      <c r="H290989" s="1"/>
      <c r="I290989" s="1"/>
      <c r="K290989" s="2"/>
    </row>
    <row r="290990" spans="8:11" x14ac:dyDescent="0.3">
      <c r="H290990" s="1"/>
      <c r="I290990" s="1"/>
    </row>
    <row r="290991" spans="8:11" x14ac:dyDescent="0.3">
      <c r="H290991" s="1"/>
      <c r="I290991" s="1"/>
    </row>
    <row r="290992" spans="8:11" x14ac:dyDescent="0.3">
      <c r="H290992" s="1"/>
    </row>
    <row r="290993" spans="8:11" x14ac:dyDescent="0.3">
      <c r="H290993" s="1"/>
      <c r="I290993" s="1"/>
    </row>
    <row r="290994" spans="8:11" x14ac:dyDescent="0.3">
      <c r="H290994" s="1"/>
      <c r="I290994" s="1"/>
    </row>
    <row r="290995" spans="8:11" x14ac:dyDescent="0.3">
      <c r="H290995" s="1"/>
      <c r="I290995" s="1"/>
      <c r="K290995" s="2"/>
    </row>
    <row r="290996" spans="8:11" x14ac:dyDescent="0.3">
      <c r="H290996" s="1"/>
      <c r="I290996" s="1"/>
    </row>
    <row r="290997" spans="8:11" x14ac:dyDescent="0.3">
      <c r="H290997" s="1"/>
    </row>
    <row r="290998" spans="8:11" x14ac:dyDescent="0.3">
      <c r="H290998" s="1"/>
      <c r="I290998" s="1"/>
      <c r="K290998" s="2"/>
    </row>
    <row r="290999" spans="8:11" x14ac:dyDescent="0.3">
      <c r="H290999" s="1"/>
    </row>
    <row r="291000" spans="8:11" x14ac:dyDescent="0.3">
      <c r="H291000" s="1"/>
    </row>
    <row r="291001" spans="8:11" x14ac:dyDescent="0.3">
      <c r="H291001" s="1"/>
    </row>
    <row r="291002" spans="8:11" x14ac:dyDescent="0.3">
      <c r="H291002" s="1"/>
      <c r="I291002" s="1"/>
    </row>
    <row r="291003" spans="8:11" x14ac:dyDescent="0.3">
      <c r="H291003" s="1"/>
      <c r="I291003" s="1"/>
      <c r="K291003" s="2"/>
    </row>
    <row r="291004" spans="8:11" x14ac:dyDescent="0.3">
      <c r="H291004" s="1"/>
      <c r="I291004" s="1"/>
    </row>
    <row r="291005" spans="8:11" x14ac:dyDescent="0.3">
      <c r="H291005" s="1"/>
    </row>
    <row r="291006" spans="8:11" x14ac:dyDescent="0.3">
      <c r="H291006" s="1"/>
    </row>
    <row r="291007" spans="8:11" x14ac:dyDescent="0.3">
      <c r="H291007" s="1"/>
      <c r="I291007" s="1"/>
    </row>
    <row r="291008" spans="8:11" x14ac:dyDescent="0.3">
      <c r="H291008" s="1"/>
      <c r="I291008" s="1"/>
    </row>
    <row r="291009" spans="8:11" x14ac:dyDescent="0.3">
      <c r="H291009" s="1"/>
    </row>
    <row r="291010" spans="8:11" x14ac:dyDescent="0.3">
      <c r="H291010" s="1"/>
      <c r="I291010" s="1"/>
    </row>
    <row r="291011" spans="8:11" x14ac:dyDescent="0.3">
      <c r="H291011" s="1"/>
      <c r="I291011" s="1"/>
    </row>
    <row r="291012" spans="8:11" x14ac:dyDescent="0.3">
      <c r="H291012" s="1"/>
      <c r="I291012" s="1"/>
    </row>
    <row r="291013" spans="8:11" x14ac:dyDescent="0.3">
      <c r="H291013" s="1"/>
      <c r="I291013" s="1"/>
    </row>
    <row r="291014" spans="8:11" x14ac:dyDescent="0.3">
      <c r="H291014" s="1"/>
      <c r="I291014" s="1"/>
    </row>
    <row r="291015" spans="8:11" x14ac:dyDescent="0.3">
      <c r="H291015" s="1"/>
      <c r="I291015" s="1"/>
      <c r="K291015" s="2"/>
    </row>
    <row r="291016" spans="8:11" x14ac:dyDescent="0.3">
      <c r="H291016" s="1"/>
      <c r="I291016" s="1"/>
    </row>
    <row r="291017" spans="8:11" x14ac:dyDescent="0.3">
      <c r="H291017" s="1"/>
      <c r="I291017" s="1"/>
    </row>
    <row r="291018" spans="8:11" x14ac:dyDescent="0.3">
      <c r="H291018" s="1"/>
      <c r="I291018" s="1"/>
    </row>
    <row r="291019" spans="8:11" x14ac:dyDescent="0.3">
      <c r="H291019" s="1"/>
    </row>
    <row r="291020" spans="8:11" x14ac:dyDescent="0.3">
      <c r="H291020" s="1"/>
    </row>
    <row r="291021" spans="8:11" x14ac:dyDescent="0.3">
      <c r="H291021" s="1"/>
      <c r="I291021" s="1"/>
    </row>
    <row r="291022" spans="8:11" x14ac:dyDescent="0.3">
      <c r="H291022" s="1"/>
    </row>
    <row r="291023" spans="8:11" x14ac:dyDescent="0.3">
      <c r="H291023" s="1"/>
    </row>
    <row r="291024" spans="8:11" x14ac:dyDescent="0.3">
      <c r="H291024" s="1"/>
      <c r="I291024" s="1"/>
    </row>
    <row r="291025" spans="8:11" x14ac:dyDescent="0.3">
      <c r="H291025" s="1"/>
      <c r="I291025" s="1"/>
    </row>
    <row r="291026" spans="8:11" x14ac:dyDescent="0.3">
      <c r="H291026" s="1"/>
    </row>
    <row r="291027" spans="8:11" x14ac:dyDescent="0.3">
      <c r="H291027" s="1"/>
      <c r="I291027" s="1"/>
    </row>
    <row r="291028" spans="8:11" x14ac:dyDescent="0.3">
      <c r="H291028" s="1"/>
      <c r="I291028" s="1"/>
    </row>
    <row r="291029" spans="8:11" x14ac:dyDescent="0.3">
      <c r="H291029" s="1"/>
      <c r="I291029" s="1"/>
    </row>
    <row r="291030" spans="8:11" x14ac:dyDescent="0.3">
      <c r="H291030" s="1"/>
      <c r="I291030" s="1"/>
    </row>
    <row r="291031" spans="8:11" x14ac:dyDescent="0.3">
      <c r="H291031" s="1"/>
      <c r="I291031" s="1"/>
    </row>
    <row r="291032" spans="8:11" x14ac:dyDescent="0.3">
      <c r="H291032" s="1"/>
    </row>
    <row r="291033" spans="8:11" x14ac:dyDescent="0.3">
      <c r="H291033" s="1"/>
    </row>
    <row r="291034" spans="8:11" x14ac:dyDescent="0.3">
      <c r="H291034" s="1"/>
      <c r="I291034" s="1"/>
    </row>
    <row r="291035" spans="8:11" x14ac:dyDescent="0.3">
      <c r="H291035" s="1"/>
    </row>
    <row r="291036" spans="8:11" x14ac:dyDescent="0.3">
      <c r="H291036" s="1"/>
    </row>
    <row r="291037" spans="8:11" x14ac:dyDescent="0.3">
      <c r="H291037" s="1"/>
      <c r="I291037" s="1"/>
    </row>
    <row r="291038" spans="8:11" x14ac:dyDescent="0.3">
      <c r="H291038" s="1"/>
      <c r="I291038" s="1"/>
    </row>
    <row r="291039" spans="8:11" x14ac:dyDescent="0.3">
      <c r="H291039" s="1"/>
      <c r="I291039" s="1"/>
      <c r="K291039" s="2"/>
    </row>
    <row r="291040" spans="8:11" x14ac:dyDescent="0.3">
      <c r="H291040" s="1"/>
      <c r="I291040" s="1"/>
      <c r="K291040" s="2"/>
    </row>
    <row r="291041" spans="8:9" x14ac:dyDescent="0.3">
      <c r="H291041" s="1"/>
    </row>
    <row r="291042" spans="8:9" x14ac:dyDescent="0.3">
      <c r="H291042" s="1"/>
    </row>
    <row r="291043" spans="8:9" x14ac:dyDescent="0.3">
      <c r="H291043" s="1"/>
    </row>
    <row r="291044" spans="8:9" x14ac:dyDescent="0.3">
      <c r="H291044" s="1"/>
    </row>
    <row r="291045" spans="8:9" x14ac:dyDescent="0.3">
      <c r="H291045" s="1"/>
    </row>
    <row r="291046" spans="8:9" x14ac:dyDescent="0.3">
      <c r="H291046" s="1"/>
    </row>
    <row r="291047" spans="8:9" x14ac:dyDescent="0.3">
      <c r="H291047" s="1"/>
    </row>
    <row r="291048" spans="8:9" x14ac:dyDescent="0.3">
      <c r="H291048" s="1"/>
    </row>
    <row r="291049" spans="8:9" x14ac:dyDescent="0.3">
      <c r="H291049" s="1"/>
    </row>
    <row r="291050" spans="8:9" x14ac:dyDescent="0.3">
      <c r="H291050" s="1"/>
    </row>
    <row r="291051" spans="8:9" x14ac:dyDescent="0.3">
      <c r="H291051" s="1"/>
    </row>
    <row r="291052" spans="8:9" x14ac:dyDescent="0.3">
      <c r="H291052" s="1"/>
    </row>
    <row r="291053" spans="8:9" x14ac:dyDescent="0.3">
      <c r="H291053" s="1"/>
      <c r="I291053" s="1"/>
    </row>
    <row r="291054" spans="8:9" x14ac:dyDescent="0.3">
      <c r="H291054" s="1"/>
      <c r="I291054" s="1"/>
    </row>
    <row r="291055" spans="8:9" x14ac:dyDescent="0.3">
      <c r="H291055" s="1"/>
    </row>
    <row r="291056" spans="8:9" x14ac:dyDescent="0.3">
      <c r="H291056" s="1"/>
    </row>
    <row r="291057" spans="8:11" x14ac:dyDescent="0.3">
      <c r="H291057" s="1"/>
    </row>
    <row r="291058" spans="8:11" x14ac:dyDescent="0.3">
      <c r="H291058" s="1"/>
    </row>
    <row r="291059" spans="8:11" x14ac:dyDescent="0.3">
      <c r="H291059" s="1"/>
    </row>
    <row r="291060" spans="8:11" x14ac:dyDescent="0.3">
      <c r="H291060" s="1"/>
    </row>
    <row r="291061" spans="8:11" x14ac:dyDescent="0.3">
      <c r="H291061" s="1"/>
    </row>
    <row r="291062" spans="8:11" x14ac:dyDescent="0.3">
      <c r="H291062" s="1"/>
    </row>
    <row r="291063" spans="8:11" x14ac:dyDescent="0.3">
      <c r="H291063" s="1"/>
    </row>
    <row r="291064" spans="8:11" x14ac:dyDescent="0.3">
      <c r="H291064" s="1"/>
    </row>
    <row r="291065" spans="8:11" x14ac:dyDescent="0.3">
      <c r="H291065" s="1"/>
    </row>
    <row r="291066" spans="8:11" x14ac:dyDescent="0.3">
      <c r="H291066" s="1"/>
    </row>
    <row r="291067" spans="8:11" x14ac:dyDescent="0.3">
      <c r="H291067" s="1"/>
      <c r="I291067" s="1"/>
      <c r="K291067" s="2"/>
    </row>
    <row r="291068" spans="8:11" x14ac:dyDescent="0.3">
      <c r="H291068" s="1"/>
    </row>
    <row r="291069" spans="8:11" x14ac:dyDescent="0.3">
      <c r="H291069" s="1"/>
    </row>
    <row r="291070" spans="8:11" x14ac:dyDescent="0.3">
      <c r="H291070" s="1"/>
    </row>
    <row r="291071" spans="8:11" x14ac:dyDescent="0.3">
      <c r="H291071" s="1"/>
    </row>
    <row r="291072" spans="8:11" x14ac:dyDescent="0.3">
      <c r="H291072" s="1"/>
    </row>
    <row r="291073" spans="8:9" x14ac:dyDescent="0.3">
      <c r="H291073" s="1"/>
    </row>
    <row r="291074" spans="8:9" x14ac:dyDescent="0.3">
      <c r="H291074" s="1"/>
      <c r="I291074" s="1"/>
    </row>
    <row r="291075" spans="8:9" x14ac:dyDescent="0.3">
      <c r="H291075" s="1"/>
    </row>
    <row r="291076" spans="8:9" x14ac:dyDescent="0.3">
      <c r="H291076" s="1"/>
      <c r="I291076" s="1"/>
    </row>
    <row r="291077" spans="8:9" x14ac:dyDescent="0.3">
      <c r="H291077" s="1"/>
      <c r="I291077" s="1"/>
    </row>
    <row r="291078" spans="8:9" x14ac:dyDescent="0.3">
      <c r="H291078" s="1"/>
    </row>
    <row r="291079" spans="8:9" x14ac:dyDescent="0.3">
      <c r="H291079" s="1"/>
      <c r="I291079" s="1"/>
    </row>
    <row r="291080" spans="8:9" x14ac:dyDescent="0.3">
      <c r="H291080" s="1"/>
    </row>
    <row r="291081" spans="8:9" x14ac:dyDescent="0.3">
      <c r="H291081" s="1"/>
    </row>
    <row r="291082" spans="8:9" x14ac:dyDescent="0.3">
      <c r="H291082" s="1"/>
      <c r="I291082" s="1"/>
    </row>
    <row r="291083" spans="8:9" x14ac:dyDescent="0.3">
      <c r="H291083" s="1"/>
      <c r="I291083" s="1"/>
    </row>
    <row r="291084" spans="8:9" x14ac:dyDescent="0.3">
      <c r="H291084" s="1"/>
    </row>
    <row r="291085" spans="8:9" x14ac:dyDescent="0.3">
      <c r="H291085" s="1"/>
      <c r="I291085" s="1"/>
    </row>
    <row r="291086" spans="8:9" x14ac:dyDescent="0.3">
      <c r="H291086" s="1"/>
    </row>
    <row r="291087" spans="8:9" x14ac:dyDescent="0.3">
      <c r="H291087" s="1"/>
    </row>
    <row r="291088" spans="8:9" x14ac:dyDescent="0.3">
      <c r="H291088" s="1"/>
    </row>
    <row r="291089" spans="8:11" x14ac:dyDescent="0.3">
      <c r="H291089" s="1"/>
    </row>
    <row r="291090" spans="8:11" x14ac:dyDescent="0.3">
      <c r="H291090" s="1"/>
    </row>
    <row r="291091" spans="8:11" x14ac:dyDescent="0.3">
      <c r="H291091" s="1"/>
    </row>
    <row r="291092" spans="8:11" x14ac:dyDescent="0.3">
      <c r="H291092" s="1"/>
      <c r="I291092" s="1"/>
    </row>
    <row r="291093" spans="8:11" x14ac:dyDescent="0.3">
      <c r="H291093" s="1"/>
    </row>
    <row r="291094" spans="8:11" x14ac:dyDescent="0.3">
      <c r="H291094" s="1"/>
    </row>
    <row r="291095" spans="8:11" x14ac:dyDescent="0.3">
      <c r="H291095" s="1"/>
    </row>
    <row r="291096" spans="8:11" x14ac:dyDescent="0.3">
      <c r="H291096" s="1"/>
    </row>
    <row r="291097" spans="8:11" x14ac:dyDescent="0.3">
      <c r="H291097" s="1"/>
    </row>
    <row r="291098" spans="8:11" x14ac:dyDescent="0.3">
      <c r="H291098" s="1"/>
      <c r="I291098" s="1"/>
    </row>
    <row r="291099" spans="8:11" x14ac:dyDescent="0.3">
      <c r="H291099" s="1"/>
      <c r="I291099" s="1"/>
    </row>
    <row r="291100" spans="8:11" x14ac:dyDescent="0.3">
      <c r="H291100" s="1"/>
      <c r="I291100" s="1"/>
      <c r="K291100" s="2"/>
    </row>
    <row r="291101" spans="8:11" x14ac:dyDescent="0.3">
      <c r="H291101" s="1"/>
      <c r="I291101" s="1"/>
      <c r="K291101" s="2"/>
    </row>
    <row r="291102" spans="8:11" x14ac:dyDescent="0.3">
      <c r="H291102" s="1"/>
      <c r="I291102" s="1"/>
    </row>
    <row r="291103" spans="8:11" x14ac:dyDescent="0.3">
      <c r="H291103" s="1"/>
      <c r="I291103" s="1"/>
    </row>
    <row r="291104" spans="8:11" x14ac:dyDescent="0.3">
      <c r="H291104" s="1"/>
      <c r="I291104" s="1"/>
    </row>
    <row r="291105" spans="8:11" x14ac:dyDescent="0.3">
      <c r="H291105" s="1"/>
      <c r="I291105" s="1"/>
      <c r="K291105" s="2"/>
    </row>
    <row r="291106" spans="8:11" x14ac:dyDescent="0.3">
      <c r="H291106" s="1"/>
      <c r="I291106" s="1"/>
    </row>
    <row r="291107" spans="8:11" x14ac:dyDescent="0.3">
      <c r="H291107" s="1"/>
      <c r="I291107" s="1"/>
    </row>
    <row r="291108" spans="8:11" x14ac:dyDescent="0.3">
      <c r="H291108" s="1"/>
      <c r="I291108" s="1"/>
    </row>
    <row r="291109" spans="8:11" x14ac:dyDescent="0.3">
      <c r="H291109" s="1"/>
    </row>
    <row r="291110" spans="8:11" x14ac:dyDescent="0.3">
      <c r="H291110" s="1"/>
      <c r="I291110" s="1"/>
      <c r="K291110" s="2"/>
    </row>
    <row r="291111" spans="8:11" x14ac:dyDescent="0.3">
      <c r="H291111" s="1"/>
    </row>
    <row r="291112" spans="8:11" x14ac:dyDescent="0.3">
      <c r="H291112" s="1"/>
      <c r="I291112" s="1"/>
    </row>
    <row r="291113" spans="8:11" x14ac:dyDescent="0.3">
      <c r="H291113" s="1"/>
    </row>
    <row r="291114" spans="8:11" x14ac:dyDescent="0.3">
      <c r="H291114" s="1"/>
    </row>
    <row r="291115" spans="8:11" x14ac:dyDescent="0.3">
      <c r="H291115" s="1"/>
      <c r="I291115" s="1"/>
    </row>
    <row r="291116" spans="8:11" x14ac:dyDescent="0.3">
      <c r="H291116" s="1"/>
    </row>
    <row r="291117" spans="8:11" x14ac:dyDescent="0.3">
      <c r="H291117" s="1"/>
    </row>
    <row r="291118" spans="8:11" x14ac:dyDescent="0.3">
      <c r="H291118" s="1"/>
      <c r="I291118" s="1"/>
    </row>
    <row r="291119" spans="8:11" x14ac:dyDescent="0.3">
      <c r="H291119" s="1"/>
      <c r="I291119" s="1"/>
    </row>
    <row r="291120" spans="8:11" x14ac:dyDescent="0.3">
      <c r="H291120" s="1"/>
    </row>
    <row r="291121" spans="8:11" x14ac:dyDescent="0.3">
      <c r="H291121" s="1"/>
      <c r="I291121" s="1"/>
      <c r="K291121" s="2"/>
    </row>
    <row r="291122" spans="8:11" x14ac:dyDescent="0.3">
      <c r="H291122" s="1"/>
      <c r="I291122" s="1"/>
    </row>
    <row r="291123" spans="8:11" x14ac:dyDescent="0.3">
      <c r="H291123" s="1"/>
      <c r="I291123" s="1"/>
    </row>
    <row r="291124" spans="8:11" x14ac:dyDescent="0.3">
      <c r="H291124" s="1"/>
    </row>
    <row r="291125" spans="8:11" x14ac:dyDescent="0.3">
      <c r="H291125" s="1"/>
    </row>
    <row r="291126" spans="8:11" x14ac:dyDescent="0.3">
      <c r="H291126" s="1"/>
    </row>
    <row r="291127" spans="8:11" x14ac:dyDescent="0.3">
      <c r="H291127" s="1"/>
    </row>
    <row r="291128" spans="8:11" x14ac:dyDescent="0.3">
      <c r="H291128" s="1"/>
    </row>
    <row r="291129" spans="8:11" x14ac:dyDescent="0.3">
      <c r="H291129" s="1"/>
      <c r="I291129" s="1"/>
    </row>
    <row r="291130" spans="8:11" x14ac:dyDescent="0.3">
      <c r="H291130" s="1"/>
    </row>
    <row r="291131" spans="8:11" x14ac:dyDescent="0.3">
      <c r="H291131" s="1"/>
      <c r="I291131" s="1"/>
    </row>
    <row r="291132" spans="8:11" x14ac:dyDescent="0.3">
      <c r="H291132" s="1"/>
    </row>
    <row r="291133" spans="8:11" x14ac:dyDescent="0.3">
      <c r="H291133" s="1"/>
      <c r="I291133" s="1"/>
    </row>
    <row r="291134" spans="8:11" x14ac:dyDescent="0.3">
      <c r="H291134" s="1"/>
      <c r="I291134" s="1"/>
      <c r="K291134" s="2"/>
    </row>
    <row r="291135" spans="8:11" x14ac:dyDescent="0.3">
      <c r="H291135" s="1"/>
      <c r="I291135" s="1"/>
    </row>
    <row r="291136" spans="8:11" x14ac:dyDescent="0.3">
      <c r="H291136" s="1"/>
      <c r="I291136" s="1"/>
      <c r="K291136" s="2"/>
    </row>
    <row r="291137" spans="8:11" x14ac:dyDescent="0.3">
      <c r="H291137" s="1"/>
      <c r="I291137" s="1"/>
      <c r="K291137" s="2"/>
    </row>
    <row r="291138" spans="8:11" x14ac:dyDescent="0.3">
      <c r="H291138" s="1"/>
      <c r="I291138" s="1"/>
    </row>
    <row r="291139" spans="8:11" x14ac:dyDescent="0.3">
      <c r="H291139" s="1"/>
      <c r="I291139" s="1"/>
    </row>
    <row r="291140" spans="8:11" x14ac:dyDescent="0.3">
      <c r="H291140" s="1"/>
    </row>
    <row r="291141" spans="8:11" x14ac:dyDescent="0.3">
      <c r="H291141" s="1"/>
    </row>
    <row r="291142" spans="8:11" x14ac:dyDescent="0.3">
      <c r="H291142" s="1"/>
    </row>
    <row r="291143" spans="8:11" x14ac:dyDescent="0.3">
      <c r="H291143" s="1"/>
      <c r="I291143" s="1"/>
    </row>
    <row r="291144" spans="8:11" x14ac:dyDescent="0.3">
      <c r="H291144" s="1"/>
    </row>
    <row r="291145" spans="8:11" x14ac:dyDescent="0.3">
      <c r="H291145" s="1"/>
      <c r="I291145" s="1"/>
      <c r="K291145" s="2"/>
    </row>
    <row r="291146" spans="8:11" x14ac:dyDescent="0.3">
      <c r="H291146" s="1"/>
    </row>
    <row r="291147" spans="8:11" x14ac:dyDescent="0.3">
      <c r="H291147" s="1"/>
    </row>
    <row r="291148" spans="8:11" x14ac:dyDescent="0.3">
      <c r="H291148" s="1"/>
    </row>
    <row r="291149" spans="8:11" x14ac:dyDescent="0.3">
      <c r="H291149" s="1"/>
    </row>
    <row r="291150" spans="8:11" x14ac:dyDescent="0.3">
      <c r="H291150" s="1"/>
      <c r="I291150" s="1"/>
    </row>
    <row r="291151" spans="8:11" x14ac:dyDescent="0.3">
      <c r="H291151" s="1"/>
      <c r="I291151" s="1"/>
    </row>
    <row r="291152" spans="8:11" x14ac:dyDescent="0.3">
      <c r="H291152" s="1"/>
      <c r="I291152" s="1"/>
      <c r="K291152" s="2"/>
    </row>
    <row r="291153" spans="8:11" x14ac:dyDescent="0.3">
      <c r="H291153" s="1"/>
    </row>
    <row r="291154" spans="8:11" x14ac:dyDescent="0.3">
      <c r="H291154" s="1"/>
      <c r="I291154" s="1"/>
    </row>
    <row r="291155" spans="8:11" x14ac:dyDescent="0.3">
      <c r="H291155" s="1"/>
      <c r="I291155" s="1"/>
    </row>
    <row r="291156" spans="8:11" x14ac:dyDescent="0.3">
      <c r="H291156" s="1"/>
      <c r="I291156" s="1"/>
      <c r="K291156" s="2"/>
    </row>
    <row r="291157" spans="8:11" x14ac:dyDescent="0.3">
      <c r="H291157" s="1"/>
      <c r="I291157" s="1"/>
      <c r="K291157" s="2"/>
    </row>
    <row r="291158" spans="8:11" x14ac:dyDescent="0.3">
      <c r="H291158" s="1"/>
    </row>
    <row r="291159" spans="8:11" x14ac:dyDescent="0.3">
      <c r="H291159" s="1"/>
      <c r="I291159" s="1"/>
    </row>
    <row r="291160" spans="8:11" x14ac:dyDescent="0.3">
      <c r="H291160" s="1"/>
    </row>
    <row r="291161" spans="8:11" x14ac:dyDescent="0.3">
      <c r="H291161" s="1"/>
    </row>
    <row r="291162" spans="8:11" x14ac:dyDescent="0.3">
      <c r="H291162" s="1"/>
    </row>
    <row r="291163" spans="8:11" x14ac:dyDescent="0.3">
      <c r="H291163" s="1"/>
    </row>
    <row r="291164" spans="8:11" x14ac:dyDescent="0.3">
      <c r="H291164" s="1"/>
    </row>
    <row r="291165" spans="8:11" x14ac:dyDescent="0.3">
      <c r="H291165" s="1"/>
    </row>
    <row r="291166" spans="8:11" x14ac:dyDescent="0.3">
      <c r="H291166" s="1"/>
      <c r="I291166" s="1"/>
    </row>
    <row r="291167" spans="8:11" x14ac:dyDescent="0.3">
      <c r="H291167" s="1"/>
      <c r="I291167" s="1"/>
    </row>
    <row r="291168" spans="8:11" x14ac:dyDescent="0.3">
      <c r="H291168" s="1"/>
      <c r="I291168" s="1"/>
    </row>
    <row r="291169" spans="8:11" x14ac:dyDescent="0.3">
      <c r="H291169" s="1"/>
      <c r="I291169" s="1"/>
    </row>
    <row r="291170" spans="8:11" x14ac:dyDescent="0.3">
      <c r="H291170" s="1"/>
      <c r="I291170" s="1"/>
    </row>
    <row r="291171" spans="8:11" x14ac:dyDescent="0.3">
      <c r="H291171" s="1"/>
      <c r="I291171" s="1"/>
    </row>
    <row r="291172" spans="8:11" x14ac:dyDescent="0.3">
      <c r="H291172" s="1"/>
      <c r="I291172" s="1"/>
    </row>
    <row r="291173" spans="8:11" x14ac:dyDescent="0.3">
      <c r="H291173" s="1"/>
      <c r="I291173" s="1"/>
    </row>
    <row r="291174" spans="8:11" x14ac:dyDescent="0.3">
      <c r="H291174" s="1"/>
      <c r="I291174" s="1"/>
    </row>
    <row r="291175" spans="8:11" x14ac:dyDescent="0.3">
      <c r="H291175" s="1"/>
      <c r="I291175" s="1"/>
    </row>
    <row r="291176" spans="8:11" x14ac:dyDescent="0.3">
      <c r="H291176" s="1"/>
      <c r="I291176" s="1"/>
    </row>
    <row r="291177" spans="8:11" x14ac:dyDescent="0.3">
      <c r="H291177" s="1"/>
      <c r="I291177" s="1"/>
      <c r="K291177" s="2"/>
    </row>
    <row r="291178" spans="8:11" x14ac:dyDescent="0.3">
      <c r="H291178" s="1"/>
    </row>
    <row r="291179" spans="8:11" x14ac:dyDescent="0.3">
      <c r="H291179" s="1"/>
      <c r="I291179" s="1"/>
    </row>
    <row r="291180" spans="8:11" x14ac:dyDescent="0.3">
      <c r="H291180" s="1"/>
    </row>
    <row r="291181" spans="8:11" x14ac:dyDescent="0.3">
      <c r="H291181" s="1"/>
    </row>
    <row r="291182" spans="8:11" x14ac:dyDescent="0.3">
      <c r="H291182" s="1"/>
      <c r="I291182" s="1"/>
      <c r="K291182" s="2"/>
    </row>
    <row r="291183" spans="8:11" x14ac:dyDescent="0.3">
      <c r="H291183" s="1"/>
    </row>
    <row r="291184" spans="8:11" x14ac:dyDescent="0.3">
      <c r="H291184" s="1"/>
      <c r="I291184" s="1"/>
    </row>
    <row r="291185" spans="8:9" x14ac:dyDescent="0.3">
      <c r="H291185" s="1"/>
      <c r="I291185" s="1"/>
    </row>
    <row r="291186" spans="8:9" x14ac:dyDescent="0.3">
      <c r="H291186" s="1"/>
    </row>
    <row r="291187" spans="8:9" x14ac:dyDescent="0.3">
      <c r="H291187" s="1"/>
      <c r="I291187" s="1"/>
    </row>
    <row r="291188" spans="8:9" x14ac:dyDescent="0.3">
      <c r="H291188" s="1"/>
    </row>
    <row r="291189" spans="8:9" x14ac:dyDescent="0.3">
      <c r="H291189" s="1"/>
    </row>
    <row r="291190" spans="8:9" x14ac:dyDescent="0.3">
      <c r="H291190" s="1"/>
    </row>
    <row r="291191" spans="8:9" x14ac:dyDescent="0.3">
      <c r="H291191" s="1"/>
    </row>
    <row r="291192" spans="8:9" x14ac:dyDescent="0.3">
      <c r="H291192" s="1"/>
      <c r="I291192" s="1"/>
    </row>
    <row r="291193" spans="8:9" x14ac:dyDescent="0.3">
      <c r="H291193" s="1"/>
      <c r="I291193" s="1"/>
    </row>
    <row r="291194" spans="8:9" x14ac:dyDescent="0.3">
      <c r="H291194" s="1"/>
      <c r="I291194" s="1"/>
    </row>
    <row r="291195" spans="8:9" x14ac:dyDescent="0.3">
      <c r="H291195" s="1"/>
      <c r="I291195" s="1"/>
    </row>
    <row r="291196" spans="8:9" x14ac:dyDescent="0.3">
      <c r="H291196" s="1"/>
      <c r="I291196" s="1"/>
    </row>
    <row r="291197" spans="8:9" x14ac:dyDescent="0.3">
      <c r="H291197" s="1"/>
      <c r="I291197" s="1"/>
    </row>
    <row r="291198" spans="8:9" x14ac:dyDescent="0.3">
      <c r="H291198" s="1"/>
    </row>
    <row r="291199" spans="8:9" x14ac:dyDescent="0.3">
      <c r="H291199" s="1"/>
      <c r="I291199" s="1"/>
    </row>
    <row r="291200" spans="8:9" x14ac:dyDescent="0.3">
      <c r="H291200" s="1"/>
    </row>
    <row r="291201" spans="8:11" x14ac:dyDescent="0.3">
      <c r="H291201" s="1"/>
    </row>
    <row r="291202" spans="8:11" x14ac:dyDescent="0.3">
      <c r="H291202" s="1"/>
      <c r="I291202" s="1"/>
    </row>
    <row r="291203" spans="8:11" x14ac:dyDescent="0.3">
      <c r="H291203" s="1"/>
      <c r="I291203" s="1"/>
    </row>
    <row r="291204" spans="8:11" x14ac:dyDescent="0.3">
      <c r="H291204" s="1"/>
      <c r="I291204" s="1"/>
    </row>
    <row r="291205" spans="8:11" x14ac:dyDescent="0.3">
      <c r="H291205" s="1"/>
    </row>
    <row r="291206" spans="8:11" x14ac:dyDescent="0.3">
      <c r="H291206" s="1"/>
      <c r="I291206" s="1"/>
    </row>
    <row r="291207" spans="8:11" x14ac:dyDescent="0.3">
      <c r="H291207" s="1"/>
      <c r="I291207" s="1"/>
    </row>
    <row r="291208" spans="8:11" x14ac:dyDescent="0.3">
      <c r="H291208" s="1"/>
      <c r="I291208" s="1"/>
    </row>
    <row r="291209" spans="8:11" x14ac:dyDescent="0.3">
      <c r="H291209" s="1"/>
      <c r="I291209" s="1"/>
    </row>
    <row r="291210" spans="8:11" x14ac:dyDescent="0.3">
      <c r="H291210" s="1"/>
      <c r="I291210" s="1"/>
    </row>
    <row r="291211" spans="8:11" x14ac:dyDescent="0.3">
      <c r="H291211" s="1"/>
      <c r="I291211" s="1"/>
    </row>
    <row r="291212" spans="8:11" x14ac:dyDescent="0.3">
      <c r="H291212" s="1"/>
      <c r="I291212" s="1"/>
    </row>
    <row r="291213" spans="8:11" x14ac:dyDescent="0.3">
      <c r="H291213" s="1"/>
      <c r="I291213" s="1"/>
    </row>
    <row r="291214" spans="8:11" x14ac:dyDescent="0.3">
      <c r="H291214" s="1"/>
      <c r="I291214" s="1"/>
    </row>
    <row r="291215" spans="8:11" x14ac:dyDescent="0.3">
      <c r="H291215" s="1"/>
      <c r="I291215" s="1"/>
      <c r="K291215" s="2"/>
    </row>
    <row r="291216" spans="8:11" x14ac:dyDescent="0.3">
      <c r="H291216" s="1"/>
    </row>
    <row r="291217" spans="8:9" x14ac:dyDescent="0.3">
      <c r="H291217" s="1"/>
    </row>
    <row r="291218" spans="8:9" x14ac:dyDescent="0.3">
      <c r="H291218" s="1"/>
    </row>
    <row r="291219" spans="8:9" x14ac:dyDescent="0.3">
      <c r="H291219" s="1"/>
    </row>
    <row r="291220" spans="8:9" x14ac:dyDescent="0.3">
      <c r="H291220" s="1"/>
    </row>
    <row r="291221" spans="8:9" x14ac:dyDescent="0.3">
      <c r="H291221" s="1"/>
    </row>
    <row r="291222" spans="8:9" x14ac:dyDescent="0.3">
      <c r="H291222" s="1"/>
    </row>
    <row r="291223" spans="8:9" x14ac:dyDescent="0.3">
      <c r="H291223" s="1"/>
    </row>
    <row r="291224" spans="8:9" x14ac:dyDescent="0.3">
      <c r="H291224" s="1"/>
    </row>
    <row r="291225" spans="8:9" x14ac:dyDescent="0.3">
      <c r="H291225" s="1"/>
      <c r="I291225" s="1"/>
    </row>
    <row r="291226" spans="8:9" x14ac:dyDescent="0.3">
      <c r="H291226" s="1"/>
      <c r="I291226" s="1"/>
    </row>
    <row r="291227" spans="8:9" x14ac:dyDescent="0.3">
      <c r="H291227" s="1"/>
      <c r="I291227" s="1"/>
    </row>
    <row r="291228" spans="8:9" x14ac:dyDescent="0.3">
      <c r="H291228" s="1"/>
      <c r="I291228" s="1"/>
    </row>
    <row r="291229" spans="8:9" x14ac:dyDescent="0.3">
      <c r="H291229" s="1"/>
      <c r="I291229" s="1"/>
    </row>
    <row r="291230" spans="8:9" x14ac:dyDescent="0.3">
      <c r="H291230" s="1"/>
    </row>
    <row r="291231" spans="8:9" x14ac:dyDescent="0.3">
      <c r="H291231" s="1"/>
    </row>
    <row r="291232" spans="8:9" x14ac:dyDescent="0.3">
      <c r="H291232" s="1"/>
      <c r="I291232" s="1"/>
    </row>
    <row r="291233" spans="8:11" x14ac:dyDescent="0.3">
      <c r="H291233" s="1"/>
      <c r="I291233" s="1"/>
    </row>
    <row r="291234" spans="8:11" x14ac:dyDescent="0.3">
      <c r="H291234" s="1"/>
      <c r="I291234" s="1"/>
    </row>
    <row r="291235" spans="8:11" x14ac:dyDescent="0.3">
      <c r="H291235" s="1"/>
    </row>
    <row r="291236" spans="8:11" x14ac:dyDescent="0.3">
      <c r="H291236" s="1"/>
    </row>
    <row r="291237" spans="8:11" x14ac:dyDescent="0.3">
      <c r="H291237" s="1"/>
      <c r="I291237" s="1"/>
      <c r="K291237" s="2"/>
    </row>
    <row r="291238" spans="8:11" x14ac:dyDescent="0.3">
      <c r="H291238" s="1"/>
    </row>
    <row r="291239" spans="8:11" x14ac:dyDescent="0.3">
      <c r="H291239" s="1"/>
      <c r="I291239" s="1"/>
    </row>
    <row r="291240" spans="8:11" x14ac:dyDescent="0.3">
      <c r="H291240" s="1"/>
    </row>
    <row r="291241" spans="8:11" x14ac:dyDescent="0.3">
      <c r="H291241" s="1"/>
    </row>
    <row r="291242" spans="8:11" x14ac:dyDescent="0.3">
      <c r="H291242" s="1"/>
    </row>
    <row r="291243" spans="8:11" x14ac:dyDescent="0.3">
      <c r="H291243" s="1"/>
    </row>
    <row r="291244" spans="8:11" x14ac:dyDescent="0.3">
      <c r="H291244" s="1"/>
    </row>
    <row r="291245" spans="8:11" x14ac:dyDescent="0.3">
      <c r="H291245" s="1"/>
    </row>
    <row r="291246" spans="8:11" x14ac:dyDescent="0.3">
      <c r="H291246" s="1"/>
    </row>
    <row r="291247" spans="8:11" x14ac:dyDescent="0.3">
      <c r="H291247" s="1"/>
      <c r="I291247" s="1"/>
      <c r="K291247" s="2"/>
    </row>
    <row r="291248" spans="8:11" x14ac:dyDescent="0.3">
      <c r="H291248" s="1"/>
    </row>
    <row r="291249" spans="8:11" x14ac:dyDescent="0.3">
      <c r="H291249" s="1"/>
    </row>
    <row r="291250" spans="8:11" x14ac:dyDescent="0.3">
      <c r="H291250" s="1"/>
    </row>
    <row r="291251" spans="8:11" x14ac:dyDescent="0.3">
      <c r="H291251" s="1"/>
    </row>
    <row r="291252" spans="8:11" x14ac:dyDescent="0.3">
      <c r="H291252" s="1"/>
    </row>
    <row r="291253" spans="8:11" x14ac:dyDescent="0.3">
      <c r="H291253" s="1"/>
      <c r="I291253" s="1"/>
    </row>
    <row r="291254" spans="8:11" x14ac:dyDescent="0.3">
      <c r="H291254" s="1"/>
      <c r="I291254" s="1"/>
    </row>
    <row r="291255" spans="8:11" x14ac:dyDescent="0.3">
      <c r="H291255" s="1"/>
      <c r="I291255" s="1"/>
    </row>
    <row r="291256" spans="8:11" x14ac:dyDescent="0.3">
      <c r="H291256" s="1"/>
    </row>
    <row r="291257" spans="8:11" x14ac:dyDescent="0.3">
      <c r="H291257" s="1"/>
      <c r="I291257" s="1"/>
    </row>
    <row r="291258" spans="8:11" x14ac:dyDescent="0.3">
      <c r="H291258" s="1"/>
      <c r="I291258" s="1"/>
    </row>
    <row r="291259" spans="8:11" x14ac:dyDescent="0.3">
      <c r="H291259" s="1"/>
      <c r="I291259" s="1"/>
    </row>
    <row r="291260" spans="8:11" x14ac:dyDescent="0.3">
      <c r="H291260" s="1"/>
      <c r="I291260" s="1"/>
    </row>
    <row r="291261" spans="8:11" x14ac:dyDescent="0.3">
      <c r="H291261" s="1"/>
      <c r="I291261" s="1"/>
      <c r="K291261" s="2"/>
    </row>
    <row r="291262" spans="8:11" x14ac:dyDescent="0.3">
      <c r="H291262" s="1"/>
      <c r="I291262" s="1"/>
      <c r="K291262" s="2"/>
    </row>
    <row r="291263" spans="8:11" x14ac:dyDescent="0.3">
      <c r="H291263" s="1"/>
      <c r="I291263" s="1"/>
    </row>
    <row r="291264" spans="8:11" x14ac:dyDescent="0.3">
      <c r="H291264" s="1"/>
      <c r="I291264" s="1"/>
    </row>
    <row r="291265" spans="8:12" x14ac:dyDescent="0.3">
      <c r="H291265" s="1"/>
      <c r="I291265" s="1"/>
    </row>
    <row r="291266" spans="8:12" x14ac:dyDescent="0.3">
      <c r="H291266" s="1"/>
    </row>
    <row r="291267" spans="8:12" x14ac:dyDescent="0.3">
      <c r="H291267" s="1"/>
    </row>
    <row r="291268" spans="8:12" x14ac:dyDescent="0.3">
      <c r="H291268" s="1"/>
    </row>
    <row r="291269" spans="8:12" x14ac:dyDescent="0.3">
      <c r="H291269" s="1"/>
      <c r="I291269" s="1"/>
    </row>
    <row r="291270" spans="8:12" x14ac:dyDescent="0.3">
      <c r="H291270" s="1"/>
    </row>
    <row r="291271" spans="8:12" x14ac:dyDescent="0.3">
      <c r="H291271" s="1"/>
      <c r="I291271" s="1"/>
    </row>
    <row r="291272" spans="8:12" x14ac:dyDescent="0.3">
      <c r="H291272" s="1"/>
    </row>
    <row r="291273" spans="8:12" x14ac:dyDescent="0.3">
      <c r="H291273" s="1"/>
      <c r="I291273" s="1"/>
    </row>
    <row r="291274" spans="8:12" x14ac:dyDescent="0.3">
      <c r="H291274" s="1"/>
      <c r="I291274" s="1"/>
    </row>
    <row r="291275" spans="8:12" x14ac:dyDescent="0.3">
      <c r="H291275" s="1"/>
      <c r="I291275" s="1"/>
    </row>
    <row r="291276" spans="8:12" x14ac:dyDescent="0.3">
      <c r="H291276" s="1"/>
      <c r="I291276" s="1"/>
    </row>
    <row r="291277" spans="8:12" x14ac:dyDescent="0.3">
      <c r="H291277" s="1"/>
    </row>
    <row r="291278" spans="8:12" x14ac:dyDescent="0.3">
      <c r="H291278" s="1"/>
      <c r="L291278" s="2"/>
    </row>
    <row r="291279" spans="8:12" x14ac:dyDescent="0.3">
      <c r="H291279" s="1"/>
    </row>
    <row r="291280" spans="8:12" x14ac:dyDescent="0.3">
      <c r="H291280" s="1"/>
    </row>
    <row r="291281" spans="8:11" x14ac:dyDescent="0.3">
      <c r="H291281" s="1"/>
    </row>
    <row r="291282" spans="8:11" x14ac:dyDescent="0.3">
      <c r="H291282" s="1"/>
    </row>
    <row r="291283" spans="8:11" x14ac:dyDescent="0.3">
      <c r="H291283" s="1"/>
      <c r="I291283" s="1"/>
    </row>
    <row r="291284" spans="8:11" x14ac:dyDescent="0.3">
      <c r="H291284" s="1"/>
      <c r="I291284" s="1"/>
    </row>
    <row r="291285" spans="8:11" x14ac:dyDescent="0.3">
      <c r="H291285" s="1"/>
      <c r="I291285" s="1"/>
    </row>
    <row r="291286" spans="8:11" x14ac:dyDescent="0.3">
      <c r="H291286" s="1"/>
      <c r="I291286" s="1"/>
    </row>
    <row r="291287" spans="8:11" x14ac:dyDescent="0.3">
      <c r="H291287" s="1"/>
      <c r="I291287" s="1"/>
    </row>
    <row r="291288" spans="8:11" x14ac:dyDescent="0.3">
      <c r="H291288" s="1"/>
      <c r="I291288" s="1"/>
    </row>
    <row r="291289" spans="8:11" x14ac:dyDescent="0.3">
      <c r="H291289" s="1"/>
    </row>
    <row r="291290" spans="8:11" x14ac:dyDescent="0.3">
      <c r="H291290" s="1"/>
      <c r="I291290" s="1"/>
    </row>
    <row r="291291" spans="8:11" x14ac:dyDescent="0.3">
      <c r="H291291" s="1"/>
      <c r="I291291" s="1"/>
    </row>
    <row r="291292" spans="8:11" x14ac:dyDescent="0.3">
      <c r="H291292" s="1"/>
      <c r="I291292" s="1"/>
      <c r="K291292" s="2"/>
    </row>
    <row r="291293" spans="8:11" x14ac:dyDescent="0.3">
      <c r="H291293" s="1"/>
    </row>
    <row r="291294" spans="8:11" x14ac:dyDescent="0.3">
      <c r="H291294" s="1"/>
    </row>
    <row r="291295" spans="8:11" x14ac:dyDescent="0.3">
      <c r="H291295" s="1"/>
      <c r="I291295" s="1"/>
    </row>
    <row r="291296" spans="8:11" x14ac:dyDescent="0.3">
      <c r="H291296" s="1"/>
    </row>
    <row r="291297" spans="8:11" x14ac:dyDescent="0.3">
      <c r="H291297" s="1"/>
    </row>
    <row r="291298" spans="8:11" x14ac:dyDescent="0.3">
      <c r="H291298" s="1"/>
    </row>
    <row r="291299" spans="8:11" x14ac:dyDescent="0.3">
      <c r="H291299" s="1"/>
    </row>
    <row r="291300" spans="8:11" x14ac:dyDescent="0.3">
      <c r="H291300" s="1"/>
    </row>
    <row r="291301" spans="8:11" x14ac:dyDescent="0.3">
      <c r="H291301" s="1"/>
    </row>
    <row r="291302" spans="8:11" x14ac:dyDescent="0.3">
      <c r="H291302" s="1"/>
      <c r="I291302" s="1"/>
      <c r="K291302" s="2"/>
    </row>
    <row r="291303" spans="8:11" x14ac:dyDescent="0.3">
      <c r="H291303" s="1"/>
      <c r="I291303" s="1"/>
      <c r="K291303" s="2"/>
    </row>
    <row r="291304" spans="8:11" x14ac:dyDescent="0.3">
      <c r="H291304" s="1"/>
      <c r="I291304" s="1"/>
    </row>
    <row r="291305" spans="8:11" x14ac:dyDescent="0.3">
      <c r="H291305" s="1"/>
    </row>
    <row r="291306" spans="8:11" x14ac:dyDescent="0.3">
      <c r="H291306" s="1"/>
      <c r="I291306" s="1"/>
    </row>
    <row r="291307" spans="8:11" x14ac:dyDescent="0.3">
      <c r="H291307" s="1"/>
      <c r="I291307" s="1"/>
    </row>
    <row r="291308" spans="8:11" x14ac:dyDescent="0.3">
      <c r="H291308" s="1"/>
    </row>
    <row r="291309" spans="8:11" x14ac:dyDescent="0.3">
      <c r="H291309" s="1"/>
    </row>
    <row r="291310" spans="8:11" x14ac:dyDescent="0.3">
      <c r="H291310" s="1"/>
    </row>
    <row r="291311" spans="8:11" x14ac:dyDescent="0.3">
      <c r="H291311" s="1"/>
    </row>
    <row r="291312" spans="8:11" x14ac:dyDescent="0.3">
      <c r="H291312" s="1"/>
    </row>
    <row r="291313" spans="8:9" x14ac:dyDescent="0.3">
      <c r="H291313" s="1"/>
      <c r="I291313" s="1"/>
    </row>
    <row r="291314" spans="8:9" x14ac:dyDescent="0.3">
      <c r="H291314" s="1"/>
    </row>
    <row r="291315" spans="8:9" x14ac:dyDescent="0.3">
      <c r="H291315" s="1"/>
    </row>
    <row r="291316" spans="8:9" x14ac:dyDescent="0.3">
      <c r="H291316" s="1"/>
      <c r="I291316" s="1"/>
    </row>
    <row r="291317" spans="8:9" x14ac:dyDescent="0.3">
      <c r="H291317" s="1"/>
    </row>
    <row r="291318" spans="8:9" x14ac:dyDescent="0.3">
      <c r="H291318" s="1"/>
      <c r="I291318" s="1"/>
    </row>
    <row r="291319" spans="8:9" x14ac:dyDescent="0.3">
      <c r="H291319" s="1"/>
    </row>
    <row r="291320" spans="8:9" x14ac:dyDescent="0.3">
      <c r="H291320" s="1"/>
    </row>
    <row r="291321" spans="8:9" x14ac:dyDescent="0.3">
      <c r="H291321" s="1"/>
    </row>
    <row r="291322" spans="8:9" x14ac:dyDescent="0.3">
      <c r="H291322" s="1"/>
    </row>
    <row r="291323" spans="8:9" x14ac:dyDescent="0.3">
      <c r="H291323" s="1"/>
    </row>
    <row r="291324" spans="8:9" x14ac:dyDescent="0.3">
      <c r="H291324" s="1"/>
    </row>
    <row r="291325" spans="8:9" x14ac:dyDescent="0.3">
      <c r="H291325" s="1"/>
    </row>
    <row r="291326" spans="8:9" x14ac:dyDescent="0.3">
      <c r="H291326" s="1"/>
    </row>
    <row r="291327" spans="8:9" x14ac:dyDescent="0.3">
      <c r="H291327" s="1"/>
    </row>
    <row r="291328" spans="8:9" x14ac:dyDescent="0.3">
      <c r="H291328" s="1"/>
    </row>
    <row r="291329" spans="8:11" x14ac:dyDescent="0.3">
      <c r="H291329" s="1"/>
    </row>
    <row r="291330" spans="8:11" x14ac:dyDescent="0.3">
      <c r="H291330" s="1"/>
    </row>
    <row r="291331" spans="8:11" x14ac:dyDescent="0.3">
      <c r="H291331" s="1"/>
    </row>
    <row r="291332" spans="8:11" x14ac:dyDescent="0.3">
      <c r="H291332" s="1"/>
    </row>
    <row r="291333" spans="8:11" x14ac:dyDescent="0.3">
      <c r="H291333" s="1"/>
    </row>
    <row r="291334" spans="8:11" x14ac:dyDescent="0.3">
      <c r="H291334" s="1"/>
      <c r="I291334" s="1"/>
    </row>
    <row r="291335" spans="8:11" x14ac:dyDescent="0.3">
      <c r="H291335" s="1"/>
      <c r="I291335" s="1"/>
    </row>
    <row r="291336" spans="8:11" x14ac:dyDescent="0.3">
      <c r="H291336" s="1"/>
      <c r="I291336" s="1"/>
    </row>
    <row r="291337" spans="8:11" x14ac:dyDescent="0.3">
      <c r="H291337" s="1"/>
      <c r="I291337" s="1"/>
      <c r="K291337" s="2"/>
    </row>
    <row r="291338" spans="8:11" x14ac:dyDescent="0.3">
      <c r="H291338" s="1"/>
    </row>
    <row r="291339" spans="8:11" x14ac:dyDescent="0.3">
      <c r="H291339" s="1"/>
    </row>
    <row r="291340" spans="8:11" x14ac:dyDescent="0.3">
      <c r="H291340" s="1"/>
    </row>
    <row r="291341" spans="8:11" x14ac:dyDescent="0.3">
      <c r="H291341" s="1"/>
    </row>
    <row r="291342" spans="8:11" x14ac:dyDescent="0.3">
      <c r="H291342" s="1"/>
    </row>
    <row r="291343" spans="8:11" x14ac:dyDescent="0.3">
      <c r="H291343" s="1"/>
    </row>
    <row r="291344" spans="8:11" x14ac:dyDescent="0.3">
      <c r="H291344" s="1"/>
      <c r="I291344" s="1"/>
    </row>
    <row r="291345" spans="8:9" x14ac:dyDescent="0.3">
      <c r="H291345" s="1"/>
    </row>
    <row r="291346" spans="8:9" x14ac:dyDescent="0.3">
      <c r="H291346" s="1"/>
    </row>
    <row r="291347" spans="8:9" x14ac:dyDescent="0.3">
      <c r="H291347" s="1"/>
      <c r="I291347" s="1"/>
    </row>
    <row r="291348" spans="8:9" x14ac:dyDescent="0.3">
      <c r="H291348" s="1"/>
    </row>
    <row r="291349" spans="8:9" x14ac:dyDescent="0.3">
      <c r="H291349" s="1"/>
    </row>
    <row r="291350" spans="8:9" x14ac:dyDescent="0.3">
      <c r="H291350" s="1"/>
    </row>
    <row r="291351" spans="8:9" x14ac:dyDescent="0.3">
      <c r="H291351" s="1"/>
    </row>
    <row r="291352" spans="8:9" x14ac:dyDescent="0.3">
      <c r="H291352" s="1"/>
    </row>
    <row r="291353" spans="8:9" x14ac:dyDescent="0.3">
      <c r="H291353" s="1"/>
    </row>
    <row r="291354" spans="8:9" x14ac:dyDescent="0.3">
      <c r="H291354" s="1"/>
    </row>
    <row r="291355" spans="8:9" x14ac:dyDescent="0.3">
      <c r="H291355" s="1"/>
    </row>
    <row r="291356" spans="8:9" x14ac:dyDescent="0.3">
      <c r="H291356" s="1"/>
    </row>
    <row r="291357" spans="8:9" x14ac:dyDescent="0.3">
      <c r="H291357" s="1"/>
    </row>
    <row r="291358" spans="8:9" x14ac:dyDescent="0.3">
      <c r="H291358" s="1"/>
    </row>
    <row r="291359" spans="8:9" x14ac:dyDescent="0.3">
      <c r="H291359" s="1"/>
    </row>
    <row r="291360" spans="8:9" x14ac:dyDescent="0.3">
      <c r="H291360" s="1"/>
      <c r="I291360" s="1"/>
    </row>
    <row r="291361" spans="8:9" x14ac:dyDescent="0.3">
      <c r="H291361" s="1"/>
      <c r="I291361" s="1"/>
    </row>
    <row r="291362" spans="8:9" x14ac:dyDescent="0.3">
      <c r="H291362" s="1"/>
    </row>
    <row r="291363" spans="8:9" x14ac:dyDescent="0.3">
      <c r="H291363" s="1"/>
      <c r="I291363" s="1"/>
    </row>
    <row r="291364" spans="8:9" x14ac:dyDescent="0.3">
      <c r="H291364" s="1"/>
      <c r="I291364" s="1"/>
    </row>
    <row r="291365" spans="8:9" x14ac:dyDescent="0.3">
      <c r="H291365" s="1"/>
    </row>
    <row r="291366" spans="8:9" x14ac:dyDescent="0.3">
      <c r="H291366" s="1"/>
      <c r="I291366" s="1"/>
    </row>
    <row r="291367" spans="8:9" x14ac:dyDescent="0.3">
      <c r="H291367" s="1"/>
      <c r="I291367" s="1"/>
    </row>
    <row r="291368" spans="8:9" x14ac:dyDescent="0.3">
      <c r="H291368" s="1"/>
    </row>
    <row r="291369" spans="8:9" x14ac:dyDescent="0.3">
      <c r="H291369" s="1"/>
      <c r="I291369" s="1"/>
    </row>
    <row r="291370" spans="8:9" x14ac:dyDescent="0.3">
      <c r="H291370" s="1"/>
      <c r="I291370" s="1"/>
    </row>
    <row r="291371" spans="8:9" x14ac:dyDescent="0.3">
      <c r="H291371" s="1"/>
      <c r="I291371" s="1"/>
    </row>
    <row r="291372" spans="8:9" x14ac:dyDescent="0.3">
      <c r="H291372" s="1"/>
      <c r="I291372" s="1"/>
    </row>
    <row r="291373" spans="8:9" x14ac:dyDescent="0.3">
      <c r="H291373" s="1"/>
      <c r="I291373" s="1"/>
    </row>
    <row r="291374" spans="8:9" x14ac:dyDescent="0.3">
      <c r="H291374" s="1"/>
      <c r="I291374" s="1"/>
    </row>
    <row r="291375" spans="8:9" x14ac:dyDescent="0.3">
      <c r="H291375" s="1"/>
      <c r="I291375" s="1"/>
    </row>
    <row r="291376" spans="8:9" x14ac:dyDescent="0.3">
      <c r="H291376" s="1"/>
    </row>
    <row r="291377" spans="8:12" x14ac:dyDescent="0.3">
      <c r="H291377" s="1"/>
    </row>
    <row r="291378" spans="8:12" x14ac:dyDescent="0.3">
      <c r="H291378" s="1"/>
      <c r="I291378" s="1"/>
    </row>
    <row r="291379" spans="8:12" x14ac:dyDescent="0.3">
      <c r="H291379" s="1"/>
    </row>
    <row r="291380" spans="8:12" x14ac:dyDescent="0.3">
      <c r="H291380" s="1"/>
    </row>
    <row r="291381" spans="8:12" x14ac:dyDescent="0.3">
      <c r="H291381" s="1"/>
    </row>
    <row r="291382" spans="8:12" x14ac:dyDescent="0.3">
      <c r="H291382" s="1"/>
    </row>
    <row r="291383" spans="8:12" x14ac:dyDescent="0.3">
      <c r="H291383" s="1"/>
    </row>
    <row r="291384" spans="8:12" x14ac:dyDescent="0.3">
      <c r="H291384" s="1"/>
      <c r="I291384" s="1"/>
    </row>
    <row r="291385" spans="8:12" x14ac:dyDescent="0.3">
      <c r="H291385" s="1"/>
      <c r="I291385" s="1"/>
    </row>
    <row r="291386" spans="8:12" x14ac:dyDescent="0.3">
      <c r="H291386" s="1"/>
    </row>
    <row r="291387" spans="8:12" x14ac:dyDescent="0.3">
      <c r="H291387" s="1"/>
    </row>
    <row r="291388" spans="8:12" x14ac:dyDescent="0.3">
      <c r="H291388" s="1"/>
      <c r="I291388" s="1"/>
    </row>
    <row r="291389" spans="8:12" x14ac:dyDescent="0.3">
      <c r="H291389" s="1"/>
      <c r="I291389" s="1"/>
    </row>
    <row r="291390" spans="8:12" x14ac:dyDescent="0.3">
      <c r="H291390" s="1"/>
    </row>
    <row r="291391" spans="8:12" x14ac:dyDescent="0.3">
      <c r="H291391" s="1"/>
      <c r="L291391" s="2"/>
    </row>
    <row r="291392" spans="8:12" x14ac:dyDescent="0.3">
      <c r="H291392" s="1"/>
      <c r="I291392" s="1"/>
    </row>
    <row r="291393" spans="8:12" x14ac:dyDescent="0.3">
      <c r="H291393" s="1"/>
    </row>
    <row r="291394" spans="8:12" x14ac:dyDescent="0.3">
      <c r="H291394" s="1"/>
      <c r="I291394" s="1"/>
    </row>
    <row r="291395" spans="8:12" x14ac:dyDescent="0.3">
      <c r="H291395" s="1"/>
    </row>
    <row r="291396" spans="8:12" x14ac:dyDescent="0.3">
      <c r="H291396" s="1"/>
      <c r="I291396" s="1"/>
      <c r="K291396" s="2"/>
    </row>
    <row r="291397" spans="8:12" x14ac:dyDescent="0.3">
      <c r="H291397" s="1"/>
      <c r="I291397" s="1"/>
    </row>
    <row r="291398" spans="8:12" x14ac:dyDescent="0.3">
      <c r="H291398" s="1"/>
      <c r="I291398" s="1"/>
    </row>
    <row r="291399" spans="8:12" x14ac:dyDescent="0.3">
      <c r="H291399" s="1"/>
      <c r="I291399" s="1"/>
    </row>
    <row r="291400" spans="8:12" x14ac:dyDescent="0.3">
      <c r="H291400" s="1"/>
      <c r="I291400" s="1"/>
    </row>
    <row r="291401" spans="8:12" x14ac:dyDescent="0.3">
      <c r="H291401" s="1"/>
      <c r="I291401" s="1"/>
    </row>
    <row r="291402" spans="8:12" x14ac:dyDescent="0.3">
      <c r="H291402" s="1"/>
    </row>
    <row r="291403" spans="8:12" x14ac:dyDescent="0.3">
      <c r="H291403" s="1"/>
      <c r="I291403" s="1"/>
    </row>
    <row r="291404" spans="8:12" x14ac:dyDescent="0.3">
      <c r="H291404" s="1"/>
      <c r="I291404" s="1"/>
    </row>
    <row r="291405" spans="8:12" x14ac:dyDescent="0.3">
      <c r="H291405" s="1"/>
    </row>
    <row r="291406" spans="8:12" x14ac:dyDescent="0.3">
      <c r="H291406" s="1"/>
      <c r="I291406" s="1"/>
      <c r="L291406" s="2"/>
    </row>
    <row r="291407" spans="8:12" x14ac:dyDescent="0.3">
      <c r="H291407" s="1"/>
      <c r="I291407" s="1"/>
    </row>
    <row r="291408" spans="8:12" x14ac:dyDescent="0.3">
      <c r="H291408" s="1"/>
      <c r="I291408" s="1"/>
    </row>
    <row r="291409" spans="8:12" x14ac:dyDescent="0.3">
      <c r="H291409" s="1"/>
    </row>
    <row r="291410" spans="8:12" x14ac:dyDescent="0.3">
      <c r="H291410" s="1"/>
      <c r="I291410" s="1"/>
      <c r="L291410" s="2"/>
    </row>
    <row r="291411" spans="8:12" x14ac:dyDescent="0.3">
      <c r="H291411" s="1"/>
    </row>
    <row r="291412" spans="8:12" x14ac:dyDescent="0.3">
      <c r="H291412" s="1"/>
      <c r="I291412" s="1"/>
    </row>
    <row r="291413" spans="8:12" x14ac:dyDescent="0.3">
      <c r="H291413" s="1"/>
      <c r="I291413" s="1"/>
    </row>
    <row r="291414" spans="8:12" x14ac:dyDescent="0.3">
      <c r="H291414" s="1"/>
      <c r="L291414" s="2"/>
    </row>
    <row r="291415" spans="8:12" x14ac:dyDescent="0.3">
      <c r="H291415" s="1"/>
      <c r="I291415" s="1"/>
    </row>
    <row r="291416" spans="8:12" x14ac:dyDescent="0.3">
      <c r="H291416" s="1"/>
    </row>
    <row r="291417" spans="8:12" x14ac:dyDescent="0.3">
      <c r="H291417" s="1"/>
      <c r="I291417" s="1"/>
    </row>
    <row r="291418" spans="8:12" x14ac:dyDescent="0.3">
      <c r="H291418" s="1"/>
      <c r="I291418" s="1"/>
    </row>
    <row r="291419" spans="8:12" x14ac:dyDescent="0.3">
      <c r="H291419" s="1"/>
    </row>
    <row r="291420" spans="8:12" x14ac:dyDescent="0.3">
      <c r="H291420" s="1"/>
      <c r="I291420" s="1"/>
    </row>
    <row r="291421" spans="8:12" x14ac:dyDescent="0.3">
      <c r="H291421" s="1"/>
    </row>
    <row r="291422" spans="8:12" x14ac:dyDescent="0.3">
      <c r="H291422" s="1"/>
    </row>
    <row r="291423" spans="8:12" x14ac:dyDescent="0.3">
      <c r="H291423" s="1"/>
      <c r="I291423" s="1"/>
    </row>
    <row r="291424" spans="8:12" x14ac:dyDescent="0.3">
      <c r="H291424" s="1"/>
      <c r="I291424" s="1"/>
    </row>
    <row r="291425" spans="8:9" x14ac:dyDescent="0.3">
      <c r="H291425" s="1"/>
    </row>
    <row r="291426" spans="8:9" x14ac:dyDescent="0.3">
      <c r="H291426" s="1"/>
    </row>
    <row r="291427" spans="8:9" x14ac:dyDescent="0.3">
      <c r="H291427" s="1"/>
    </row>
    <row r="291428" spans="8:9" x14ac:dyDescent="0.3">
      <c r="H291428" s="1"/>
    </row>
    <row r="291429" spans="8:9" x14ac:dyDescent="0.3">
      <c r="H291429" s="1"/>
      <c r="I291429" s="1"/>
    </row>
    <row r="291430" spans="8:9" x14ac:dyDescent="0.3">
      <c r="H291430" s="1"/>
      <c r="I291430" s="1"/>
    </row>
    <row r="291431" spans="8:9" x14ac:dyDescent="0.3">
      <c r="H291431" s="1"/>
    </row>
    <row r="291432" spans="8:9" x14ac:dyDescent="0.3">
      <c r="H291432" s="1"/>
    </row>
    <row r="291433" spans="8:9" x14ac:dyDescent="0.3">
      <c r="H291433" s="1"/>
      <c r="I291433" s="1"/>
    </row>
    <row r="291434" spans="8:9" x14ac:dyDescent="0.3">
      <c r="H291434" s="1"/>
      <c r="I291434" s="1"/>
    </row>
    <row r="291435" spans="8:9" x14ac:dyDescent="0.3">
      <c r="H291435" s="1"/>
      <c r="I291435" s="1"/>
    </row>
    <row r="291436" spans="8:9" x14ac:dyDescent="0.3">
      <c r="H291436" s="1"/>
      <c r="I291436" s="1"/>
    </row>
    <row r="291437" spans="8:9" x14ac:dyDescent="0.3">
      <c r="H291437" s="1"/>
      <c r="I291437" s="1"/>
    </row>
    <row r="291438" spans="8:9" x14ac:dyDescent="0.3">
      <c r="H291438" s="1"/>
      <c r="I291438" s="1"/>
    </row>
    <row r="291439" spans="8:9" x14ac:dyDescent="0.3">
      <c r="H291439" s="1"/>
    </row>
    <row r="291440" spans="8:9" x14ac:dyDescent="0.3">
      <c r="H291440" s="1"/>
    </row>
    <row r="291441" spans="8:11" x14ac:dyDescent="0.3">
      <c r="H291441" s="1"/>
    </row>
    <row r="291442" spans="8:11" x14ac:dyDescent="0.3">
      <c r="H291442" s="1"/>
      <c r="I291442" s="1"/>
      <c r="K291442" s="2"/>
    </row>
    <row r="291443" spans="8:11" x14ac:dyDescent="0.3">
      <c r="H291443" s="1"/>
      <c r="I291443" s="1"/>
    </row>
    <row r="291444" spans="8:11" x14ac:dyDescent="0.3">
      <c r="H291444" s="1"/>
      <c r="I291444" s="1"/>
    </row>
    <row r="291445" spans="8:11" x14ac:dyDescent="0.3">
      <c r="H291445" s="1"/>
      <c r="I291445" s="1"/>
    </row>
    <row r="291446" spans="8:11" x14ac:dyDescent="0.3">
      <c r="H291446" s="1"/>
      <c r="I291446" s="1"/>
    </row>
    <row r="291447" spans="8:11" x14ac:dyDescent="0.3">
      <c r="H291447" s="1"/>
      <c r="I291447" s="1"/>
    </row>
    <row r="291448" spans="8:11" x14ac:dyDescent="0.3">
      <c r="H291448" s="1"/>
      <c r="I291448" s="1"/>
    </row>
    <row r="291449" spans="8:11" x14ac:dyDescent="0.3">
      <c r="H291449" s="1"/>
    </row>
    <row r="291450" spans="8:11" x14ac:dyDescent="0.3">
      <c r="H291450" s="1"/>
      <c r="I291450" s="1"/>
    </row>
    <row r="291451" spans="8:11" x14ac:dyDescent="0.3">
      <c r="H291451" s="1"/>
      <c r="I291451" s="1"/>
      <c r="K291451" s="2"/>
    </row>
    <row r="291452" spans="8:11" x14ac:dyDescent="0.3">
      <c r="H291452" s="1"/>
    </row>
    <row r="291453" spans="8:11" x14ac:dyDescent="0.3">
      <c r="H291453" s="1"/>
      <c r="I291453" s="1"/>
    </row>
    <row r="291454" spans="8:11" x14ac:dyDescent="0.3">
      <c r="H291454" s="1"/>
      <c r="I291454" s="1"/>
    </row>
    <row r="291455" spans="8:11" x14ac:dyDescent="0.3">
      <c r="H291455" s="1"/>
    </row>
    <row r="291456" spans="8:11" x14ac:dyDescent="0.3">
      <c r="H291456" s="1"/>
      <c r="I291456" s="1"/>
      <c r="K291456" s="2"/>
    </row>
    <row r="291457" spans="8:11" x14ac:dyDescent="0.3">
      <c r="H291457" s="1"/>
      <c r="I291457" s="1"/>
    </row>
    <row r="291458" spans="8:11" x14ac:dyDescent="0.3">
      <c r="H291458" s="1"/>
    </row>
    <row r="291459" spans="8:11" x14ac:dyDescent="0.3">
      <c r="H291459" s="1"/>
    </row>
    <row r="291460" spans="8:11" x14ac:dyDescent="0.3">
      <c r="H291460" s="1"/>
    </row>
    <row r="291461" spans="8:11" x14ac:dyDescent="0.3">
      <c r="H291461" s="1"/>
    </row>
    <row r="291462" spans="8:11" x14ac:dyDescent="0.3">
      <c r="H291462" s="1"/>
    </row>
    <row r="291463" spans="8:11" x14ac:dyDescent="0.3">
      <c r="H291463" s="1"/>
    </row>
    <row r="291464" spans="8:11" x14ac:dyDescent="0.3">
      <c r="H291464" s="1"/>
    </row>
    <row r="291465" spans="8:11" x14ac:dyDescent="0.3">
      <c r="H291465" s="1"/>
    </row>
    <row r="291466" spans="8:11" x14ac:dyDescent="0.3">
      <c r="H291466" s="1"/>
      <c r="I291466" s="1"/>
    </row>
    <row r="291467" spans="8:11" x14ac:dyDescent="0.3">
      <c r="H291467" s="1"/>
    </row>
    <row r="291468" spans="8:11" x14ac:dyDescent="0.3">
      <c r="H291468" s="1"/>
      <c r="I291468" s="1"/>
    </row>
    <row r="291469" spans="8:11" x14ac:dyDescent="0.3">
      <c r="H291469" s="1"/>
      <c r="I291469" s="1"/>
      <c r="K291469" s="2"/>
    </row>
    <row r="291470" spans="8:11" x14ac:dyDescent="0.3">
      <c r="H291470" s="1"/>
      <c r="I291470" s="1"/>
    </row>
    <row r="291471" spans="8:11" x14ac:dyDescent="0.3">
      <c r="H291471" s="1"/>
    </row>
    <row r="291472" spans="8:11" x14ac:dyDescent="0.3">
      <c r="H291472" s="1"/>
    </row>
    <row r="291473" spans="8:11" x14ac:dyDescent="0.3">
      <c r="H291473" s="1"/>
    </row>
    <row r="291474" spans="8:11" x14ac:dyDescent="0.3">
      <c r="H291474" s="1"/>
    </row>
    <row r="291475" spans="8:11" x14ac:dyDescent="0.3">
      <c r="H291475" s="1"/>
    </row>
    <row r="291476" spans="8:11" x14ac:dyDescent="0.3">
      <c r="H291476" s="1"/>
    </row>
    <row r="291477" spans="8:11" x14ac:dyDescent="0.3">
      <c r="H291477" s="1"/>
    </row>
    <row r="291478" spans="8:11" x14ac:dyDescent="0.3">
      <c r="H291478" s="1"/>
    </row>
    <row r="291479" spans="8:11" x14ac:dyDescent="0.3">
      <c r="H291479" s="1"/>
      <c r="I291479" s="1"/>
    </row>
    <row r="291480" spans="8:11" x14ac:dyDescent="0.3">
      <c r="H291480" s="1"/>
      <c r="I291480" s="1"/>
      <c r="K291480" s="2"/>
    </row>
    <row r="291481" spans="8:11" x14ac:dyDescent="0.3">
      <c r="H291481" s="1"/>
    </row>
    <row r="291482" spans="8:11" x14ac:dyDescent="0.3">
      <c r="H291482" s="1"/>
    </row>
    <row r="291483" spans="8:11" x14ac:dyDescent="0.3">
      <c r="H291483" s="1"/>
    </row>
    <row r="291484" spans="8:11" x14ac:dyDescent="0.3">
      <c r="H291484" s="1"/>
      <c r="I291484" s="1"/>
    </row>
    <row r="291485" spans="8:11" x14ac:dyDescent="0.3">
      <c r="H291485" s="1"/>
      <c r="I291485" s="1"/>
    </row>
    <row r="291486" spans="8:11" x14ac:dyDescent="0.3">
      <c r="H291486" s="1"/>
      <c r="I291486" s="1"/>
    </row>
    <row r="291487" spans="8:11" x14ac:dyDescent="0.3">
      <c r="H291487" s="1"/>
    </row>
    <row r="291488" spans="8:11" x14ac:dyDescent="0.3">
      <c r="H291488" s="1"/>
      <c r="I291488" s="1"/>
    </row>
    <row r="291489" spans="8:11" x14ac:dyDescent="0.3">
      <c r="H291489" s="1"/>
      <c r="I291489" s="1"/>
    </row>
    <row r="291490" spans="8:11" x14ac:dyDescent="0.3">
      <c r="H291490" s="1"/>
      <c r="I291490" s="1"/>
    </row>
    <row r="291491" spans="8:11" x14ac:dyDescent="0.3">
      <c r="H291491" s="1"/>
      <c r="I291491" s="1"/>
      <c r="K291491" s="2"/>
    </row>
    <row r="291492" spans="8:11" x14ac:dyDescent="0.3">
      <c r="H291492" s="1"/>
    </row>
    <row r="291493" spans="8:11" x14ac:dyDescent="0.3">
      <c r="H291493" s="1"/>
      <c r="I291493" s="1"/>
    </row>
    <row r="291494" spans="8:11" x14ac:dyDescent="0.3">
      <c r="H291494" s="1"/>
    </row>
    <row r="291495" spans="8:11" x14ac:dyDescent="0.3">
      <c r="H291495" s="1"/>
    </row>
    <row r="291496" spans="8:11" x14ac:dyDescent="0.3">
      <c r="H291496" s="1"/>
    </row>
    <row r="291497" spans="8:11" x14ac:dyDescent="0.3">
      <c r="H291497" s="1"/>
      <c r="I291497" s="1"/>
    </row>
    <row r="291498" spans="8:11" x14ac:dyDescent="0.3">
      <c r="H291498" s="1"/>
    </row>
    <row r="291499" spans="8:11" x14ac:dyDescent="0.3">
      <c r="H291499" s="1"/>
    </row>
    <row r="291500" spans="8:11" x14ac:dyDescent="0.3">
      <c r="H291500" s="1"/>
      <c r="I291500" s="1"/>
    </row>
    <row r="291501" spans="8:11" x14ac:dyDescent="0.3">
      <c r="H291501" s="1"/>
      <c r="I291501" s="1"/>
    </row>
    <row r="291502" spans="8:11" x14ac:dyDescent="0.3">
      <c r="H291502" s="1"/>
    </row>
    <row r="291503" spans="8:11" x14ac:dyDescent="0.3">
      <c r="H291503" s="1"/>
    </row>
    <row r="291504" spans="8:11" x14ac:dyDescent="0.3">
      <c r="H291504" s="1"/>
    </row>
    <row r="291505" spans="8:11" x14ac:dyDescent="0.3">
      <c r="H291505" s="1"/>
    </row>
    <row r="291506" spans="8:11" x14ac:dyDescent="0.3">
      <c r="H291506" s="1"/>
    </row>
    <row r="291507" spans="8:11" x14ac:dyDescent="0.3">
      <c r="H291507" s="1"/>
    </row>
    <row r="291508" spans="8:11" x14ac:dyDescent="0.3">
      <c r="H291508" s="1"/>
      <c r="I291508" s="1"/>
    </row>
    <row r="291509" spans="8:11" x14ac:dyDescent="0.3">
      <c r="H291509" s="1"/>
      <c r="I291509" s="1"/>
    </row>
    <row r="291510" spans="8:11" x14ac:dyDescent="0.3">
      <c r="H291510" s="1"/>
      <c r="I291510" s="1"/>
    </row>
    <row r="291511" spans="8:11" x14ac:dyDescent="0.3">
      <c r="H291511" s="1"/>
      <c r="I291511" s="1"/>
    </row>
    <row r="291512" spans="8:11" x14ac:dyDescent="0.3">
      <c r="H291512" s="1"/>
      <c r="I291512" s="1"/>
    </row>
    <row r="291513" spans="8:11" x14ac:dyDescent="0.3">
      <c r="H291513" s="1"/>
    </row>
    <row r="291514" spans="8:11" x14ac:dyDescent="0.3">
      <c r="H291514" s="1"/>
      <c r="I291514" s="1"/>
    </row>
    <row r="291515" spans="8:11" x14ac:dyDescent="0.3">
      <c r="H291515" s="1"/>
      <c r="I291515" s="1"/>
    </row>
    <row r="291516" spans="8:11" x14ac:dyDescent="0.3">
      <c r="H291516" s="1"/>
      <c r="I291516" s="1"/>
    </row>
    <row r="291517" spans="8:11" x14ac:dyDescent="0.3">
      <c r="H291517" s="1"/>
      <c r="I291517" s="1"/>
    </row>
    <row r="291518" spans="8:11" x14ac:dyDescent="0.3">
      <c r="H291518" s="1"/>
      <c r="I291518" s="1"/>
      <c r="K291518" s="2"/>
    </row>
    <row r="291519" spans="8:11" x14ac:dyDescent="0.3">
      <c r="H291519" s="1"/>
      <c r="I291519" s="1"/>
    </row>
    <row r="291520" spans="8:11" x14ac:dyDescent="0.3">
      <c r="H291520" s="1"/>
      <c r="I291520" s="1"/>
    </row>
    <row r="291521" spans="8:11" x14ac:dyDescent="0.3">
      <c r="H291521" s="1"/>
    </row>
    <row r="291522" spans="8:11" x14ac:dyDescent="0.3">
      <c r="H291522" s="1"/>
    </row>
    <row r="291523" spans="8:11" x14ac:dyDescent="0.3">
      <c r="H291523" s="1"/>
      <c r="I291523" s="1"/>
      <c r="K291523" s="2"/>
    </row>
    <row r="291524" spans="8:11" x14ac:dyDescent="0.3">
      <c r="H291524" s="1"/>
      <c r="I291524" s="1"/>
    </row>
    <row r="291525" spans="8:11" x14ac:dyDescent="0.3">
      <c r="H291525" s="1"/>
    </row>
    <row r="291526" spans="8:11" x14ac:dyDescent="0.3">
      <c r="H291526" s="1"/>
    </row>
    <row r="291527" spans="8:11" x14ac:dyDescent="0.3">
      <c r="H291527" s="1"/>
    </row>
    <row r="291528" spans="8:11" x14ac:dyDescent="0.3">
      <c r="H291528" s="1"/>
    </row>
    <row r="291529" spans="8:11" x14ac:dyDescent="0.3">
      <c r="H291529" s="1"/>
      <c r="I291529" s="1"/>
    </row>
    <row r="291530" spans="8:11" x14ac:dyDescent="0.3">
      <c r="H291530" s="1"/>
    </row>
    <row r="291531" spans="8:11" x14ac:dyDescent="0.3">
      <c r="H291531" s="1"/>
    </row>
    <row r="291532" spans="8:11" x14ac:dyDescent="0.3">
      <c r="H291532" s="1"/>
      <c r="I291532" s="1"/>
    </row>
    <row r="291533" spans="8:11" x14ac:dyDescent="0.3">
      <c r="H291533" s="1"/>
      <c r="I291533" s="1"/>
    </row>
    <row r="291534" spans="8:11" x14ac:dyDescent="0.3">
      <c r="H291534" s="1"/>
      <c r="I291534" s="1"/>
      <c r="K291534" s="2"/>
    </row>
    <row r="291535" spans="8:11" x14ac:dyDescent="0.3">
      <c r="H291535" s="1"/>
      <c r="I291535" s="1"/>
    </row>
    <row r="291536" spans="8:11" x14ac:dyDescent="0.3">
      <c r="H291536" s="1"/>
      <c r="I291536" s="1"/>
    </row>
    <row r="291537" spans="8:11" x14ac:dyDescent="0.3">
      <c r="H291537" s="1"/>
    </row>
    <row r="291538" spans="8:11" x14ac:dyDescent="0.3">
      <c r="H291538" s="1"/>
    </row>
    <row r="291539" spans="8:11" x14ac:dyDescent="0.3">
      <c r="H291539" s="1"/>
    </row>
    <row r="291540" spans="8:11" x14ac:dyDescent="0.3">
      <c r="H291540" s="1"/>
    </row>
    <row r="291541" spans="8:11" x14ac:dyDescent="0.3">
      <c r="H291541" s="1"/>
      <c r="I291541" s="1"/>
    </row>
    <row r="291542" spans="8:11" x14ac:dyDescent="0.3">
      <c r="H291542" s="1"/>
      <c r="I291542" s="1"/>
    </row>
    <row r="291543" spans="8:11" x14ac:dyDescent="0.3">
      <c r="H291543" s="1"/>
    </row>
    <row r="291544" spans="8:11" x14ac:dyDescent="0.3">
      <c r="H291544" s="1"/>
      <c r="I291544" s="1"/>
    </row>
    <row r="291545" spans="8:11" x14ac:dyDescent="0.3">
      <c r="H291545" s="1"/>
    </row>
    <row r="291546" spans="8:11" x14ac:dyDescent="0.3">
      <c r="H291546" s="1"/>
    </row>
    <row r="291547" spans="8:11" x14ac:dyDescent="0.3">
      <c r="H291547" s="1"/>
    </row>
    <row r="291548" spans="8:11" x14ac:dyDescent="0.3">
      <c r="H291548" s="1"/>
    </row>
    <row r="291549" spans="8:11" x14ac:dyDescent="0.3">
      <c r="H291549" s="1"/>
    </row>
    <row r="291550" spans="8:11" x14ac:dyDescent="0.3">
      <c r="H291550" s="1"/>
      <c r="I291550" s="1"/>
      <c r="K291550" s="2"/>
    </row>
    <row r="291551" spans="8:11" x14ac:dyDescent="0.3">
      <c r="H291551" s="1"/>
    </row>
    <row r="291552" spans="8:11" x14ac:dyDescent="0.3">
      <c r="H291552" s="1"/>
    </row>
    <row r="291553" spans="8:9" x14ac:dyDescent="0.3">
      <c r="H291553" s="1"/>
    </row>
    <row r="291554" spans="8:9" x14ac:dyDescent="0.3">
      <c r="H291554" s="1"/>
    </row>
    <row r="291555" spans="8:9" x14ac:dyDescent="0.3">
      <c r="H291555" s="1"/>
    </row>
    <row r="291556" spans="8:9" x14ac:dyDescent="0.3">
      <c r="H291556" s="1"/>
    </row>
    <row r="291557" spans="8:9" x14ac:dyDescent="0.3">
      <c r="H291557" s="1"/>
    </row>
    <row r="291558" spans="8:9" x14ac:dyDescent="0.3">
      <c r="H291558" s="1"/>
      <c r="I291558" s="1"/>
    </row>
    <row r="291559" spans="8:9" x14ac:dyDescent="0.3">
      <c r="H291559" s="1"/>
      <c r="I291559" s="1"/>
    </row>
    <row r="291560" spans="8:9" x14ac:dyDescent="0.3">
      <c r="H291560" s="1"/>
      <c r="I291560" s="1"/>
    </row>
    <row r="291561" spans="8:9" x14ac:dyDescent="0.3">
      <c r="H291561" s="1"/>
    </row>
    <row r="291562" spans="8:9" x14ac:dyDescent="0.3">
      <c r="H291562" s="1"/>
      <c r="I291562" s="1"/>
    </row>
    <row r="291563" spans="8:9" x14ac:dyDescent="0.3">
      <c r="H291563" s="1"/>
    </row>
    <row r="291564" spans="8:9" x14ac:dyDescent="0.3">
      <c r="H291564" s="1"/>
    </row>
    <row r="291565" spans="8:9" x14ac:dyDescent="0.3">
      <c r="H291565" s="1"/>
      <c r="I291565" s="1"/>
    </row>
    <row r="291566" spans="8:9" x14ac:dyDescent="0.3">
      <c r="H291566" s="1"/>
      <c r="I291566" s="1"/>
    </row>
    <row r="291567" spans="8:9" x14ac:dyDescent="0.3">
      <c r="H291567" s="1"/>
      <c r="I291567" s="1"/>
    </row>
    <row r="291568" spans="8:9" x14ac:dyDescent="0.3">
      <c r="H291568" s="1"/>
      <c r="I291568" s="1"/>
    </row>
    <row r="291569" spans="8:11" x14ac:dyDescent="0.3">
      <c r="H291569" s="1"/>
    </row>
    <row r="291570" spans="8:11" x14ac:dyDescent="0.3">
      <c r="H291570" s="1"/>
      <c r="I291570" s="1"/>
    </row>
    <row r="291571" spans="8:11" x14ac:dyDescent="0.3">
      <c r="H291571" s="1"/>
      <c r="I291571" s="1"/>
    </row>
    <row r="291572" spans="8:11" x14ac:dyDescent="0.3">
      <c r="H291572" s="1"/>
    </row>
    <row r="291573" spans="8:11" x14ac:dyDescent="0.3">
      <c r="H291573" s="1"/>
    </row>
    <row r="291574" spans="8:11" x14ac:dyDescent="0.3">
      <c r="H291574" s="1"/>
      <c r="I291574" s="1"/>
      <c r="K291574" s="2"/>
    </row>
    <row r="291575" spans="8:11" x14ac:dyDescent="0.3">
      <c r="H291575" s="1"/>
      <c r="I291575" s="1"/>
    </row>
    <row r="291576" spans="8:11" x14ac:dyDescent="0.3">
      <c r="H291576" s="1"/>
      <c r="I291576" s="1"/>
      <c r="K291576" s="2"/>
    </row>
    <row r="291577" spans="8:11" x14ac:dyDescent="0.3">
      <c r="H291577" s="1"/>
    </row>
    <row r="291578" spans="8:11" x14ac:dyDescent="0.3">
      <c r="H291578" s="1"/>
    </row>
    <row r="291579" spans="8:11" x14ac:dyDescent="0.3">
      <c r="H291579" s="1"/>
      <c r="I291579" s="1"/>
      <c r="K291579" s="2"/>
    </row>
    <row r="291580" spans="8:11" x14ac:dyDescent="0.3">
      <c r="H291580" s="1"/>
      <c r="I291580" s="1"/>
    </row>
    <row r="291581" spans="8:11" x14ac:dyDescent="0.3">
      <c r="H291581" s="1"/>
    </row>
    <row r="291582" spans="8:11" x14ac:dyDescent="0.3">
      <c r="H291582" s="1"/>
      <c r="I291582" s="1"/>
    </row>
    <row r="291583" spans="8:11" x14ac:dyDescent="0.3">
      <c r="H291583" s="1"/>
    </row>
    <row r="291584" spans="8:11" x14ac:dyDescent="0.3">
      <c r="H291584" s="1"/>
      <c r="I291584" s="1"/>
    </row>
    <row r="291585" spans="8:11" x14ac:dyDescent="0.3">
      <c r="H291585" s="1"/>
      <c r="I291585" s="1"/>
    </row>
    <row r="291586" spans="8:11" x14ac:dyDescent="0.3">
      <c r="H291586" s="1"/>
    </row>
    <row r="291587" spans="8:11" x14ac:dyDescent="0.3">
      <c r="H291587" s="1"/>
    </row>
    <row r="291588" spans="8:11" x14ac:dyDescent="0.3">
      <c r="H291588" s="1"/>
      <c r="I291588" s="1"/>
      <c r="K291588" s="2"/>
    </row>
    <row r="291589" spans="8:11" x14ac:dyDescent="0.3">
      <c r="H291589" s="1"/>
    </row>
    <row r="291590" spans="8:11" x14ac:dyDescent="0.3">
      <c r="H291590" s="1"/>
    </row>
    <row r="291591" spans="8:11" x14ac:dyDescent="0.3">
      <c r="H291591" s="1"/>
    </row>
    <row r="291592" spans="8:11" x14ac:dyDescent="0.3">
      <c r="H291592" s="1"/>
    </row>
    <row r="291593" spans="8:11" x14ac:dyDescent="0.3">
      <c r="H291593" s="1"/>
      <c r="I291593" s="1"/>
    </row>
    <row r="291594" spans="8:11" x14ac:dyDescent="0.3">
      <c r="H291594" s="1"/>
    </row>
    <row r="291595" spans="8:11" x14ac:dyDescent="0.3">
      <c r="H291595" s="1"/>
      <c r="I291595" s="1"/>
    </row>
    <row r="291596" spans="8:11" x14ac:dyDescent="0.3">
      <c r="H291596" s="1"/>
      <c r="I291596" s="1"/>
    </row>
    <row r="291597" spans="8:11" x14ac:dyDescent="0.3">
      <c r="H291597" s="1"/>
      <c r="I291597" s="1"/>
    </row>
    <row r="291598" spans="8:11" x14ac:dyDescent="0.3">
      <c r="H291598" s="1"/>
    </row>
    <row r="291599" spans="8:11" x14ac:dyDescent="0.3">
      <c r="H291599" s="1"/>
      <c r="I291599" s="1"/>
      <c r="K291599" s="2"/>
    </row>
    <row r="291600" spans="8:11" x14ac:dyDescent="0.3">
      <c r="H291600" s="1"/>
      <c r="I291600" s="1"/>
      <c r="K291600" s="2"/>
    </row>
    <row r="291601" spans="8:12" x14ac:dyDescent="0.3">
      <c r="H291601" s="1"/>
      <c r="I291601" s="1"/>
      <c r="K291601" s="2"/>
    </row>
    <row r="291602" spans="8:12" x14ac:dyDescent="0.3">
      <c r="H291602" s="1"/>
    </row>
    <row r="291603" spans="8:12" x14ac:dyDescent="0.3">
      <c r="H291603" s="1"/>
    </row>
    <row r="291604" spans="8:12" x14ac:dyDescent="0.3">
      <c r="H291604" s="1"/>
    </row>
    <row r="291605" spans="8:12" x14ac:dyDescent="0.3">
      <c r="H291605" s="1"/>
      <c r="I291605" s="1"/>
    </row>
    <row r="291606" spans="8:12" x14ac:dyDescent="0.3">
      <c r="H291606" s="1"/>
      <c r="L291606" s="2"/>
    </row>
    <row r="291607" spans="8:12" x14ac:dyDescent="0.3">
      <c r="H291607" s="1"/>
    </row>
    <row r="291608" spans="8:12" x14ac:dyDescent="0.3">
      <c r="H291608" s="1"/>
    </row>
    <row r="291609" spans="8:12" x14ac:dyDescent="0.3">
      <c r="H291609" s="1"/>
      <c r="I291609" s="1"/>
    </row>
    <row r="291610" spans="8:12" x14ac:dyDescent="0.3">
      <c r="H291610" s="1"/>
      <c r="I291610" s="1"/>
    </row>
    <row r="291611" spans="8:12" x14ac:dyDescent="0.3">
      <c r="H291611" s="1"/>
      <c r="I291611" s="1"/>
      <c r="K291611" s="2"/>
    </row>
    <row r="291612" spans="8:12" x14ac:dyDescent="0.3">
      <c r="H291612" s="1"/>
    </row>
    <row r="291613" spans="8:12" x14ac:dyDescent="0.3">
      <c r="H291613" s="1"/>
    </row>
    <row r="291614" spans="8:12" x14ac:dyDescent="0.3">
      <c r="H291614" s="1"/>
    </row>
    <row r="291615" spans="8:12" x14ac:dyDescent="0.3">
      <c r="H291615" s="1"/>
      <c r="I291615" s="1"/>
    </row>
    <row r="291616" spans="8:12" x14ac:dyDescent="0.3">
      <c r="H291616" s="1"/>
    </row>
    <row r="291617" spans="8:9" x14ac:dyDescent="0.3">
      <c r="H291617" s="1"/>
      <c r="I291617" s="1"/>
    </row>
    <row r="291618" spans="8:9" x14ac:dyDescent="0.3">
      <c r="H291618" s="1"/>
      <c r="I291618" s="1"/>
    </row>
    <row r="291619" spans="8:9" x14ac:dyDescent="0.3">
      <c r="H291619" s="1"/>
      <c r="I291619" s="1"/>
    </row>
    <row r="291620" spans="8:9" x14ac:dyDescent="0.3">
      <c r="H291620" s="1"/>
      <c r="I291620" s="1"/>
    </row>
    <row r="291621" spans="8:9" x14ac:dyDescent="0.3">
      <c r="H291621" s="1"/>
      <c r="I291621" s="1"/>
    </row>
    <row r="291622" spans="8:9" x14ac:dyDescent="0.3">
      <c r="H291622" s="1"/>
      <c r="I291622" s="1"/>
    </row>
    <row r="291623" spans="8:9" x14ac:dyDescent="0.3">
      <c r="H291623" s="1"/>
    </row>
    <row r="291624" spans="8:9" x14ac:dyDescent="0.3">
      <c r="H291624" s="1"/>
    </row>
    <row r="291625" spans="8:9" x14ac:dyDescent="0.3">
      <c r="H291625" s="1"/>
    </row>
    <row r="291626" spans="8:9" x14ac:dyDescent="0.3">
      <c r="H291626" s="1"/>
      <c r="I291626" s="1"/>
    </row>
    <row r="291627" spans="8:9" x14ac:dyDescent="0.3">
      <c r="H291627" s="1"/>
    </row>
    <row r="291628" spans="8:9" x14ac:dyDescent="0.3">
      <c r="H291628" s="1"/>
    </row>
    <row r="291629" spans="8:9" x14ac:dyDescent="0.3">
      <c r="H291629" s="1"/>
    </row>
    <row r="291630" spans="8:9" x14ac:dyDescent="0.3">
      <c r="H291630" s="1"/>
      <c r="I291630" s="1"/>
    </row>
    <row r="291631" spans="8:9" x14ac:dyDescent="0.3">
      <c r="H291631" s="1"/>
    </row>
    <row r="291632" spans="8:9" x14ac:dyDescent="0.3">
      <c r="H291632" s="1"/>
    </row>
    <row r="291633" spans="8:11" x14ac:dyDescent="0.3">
      <c r="H291633" s="1"/>
    </row>
    <row r="291634" spans="8:11" x14ac:dyDescent="0.3">
      <c r="H291634" s="1"/>
    </row>
    <row r="291635" spans="8:11" x14ac:dyDescent="0.3">
      <c r="H291635" s="1"/>
    </row>
    <row r="291636" spans="8:11" x14ac:dyDescent="0.3">
      <c r="H291636" s="1"/>
    </row>
    <row r="291637" spans="8:11" x14ac:dyDescent="0.3">
      <c r="H291637" s="1"/>
    </row>
    <row r="291638" spans="8:11" x14ac:dyDescent="0.3">
      <c r="H291638" s="1"/>
      <c r="I291638" s="1"/>
    </row>
    <row r="291639" spans="8:11" x14ac:dyDescent="0.3">
      <c r="H291639" s="1"/>
    </row>
    <row r="291640" spans="8:11" x14ac:dyDescent="0.3">
      <c r="H291640" s="1"/>
      <c r="I291640" s="1"/>
    </row>
    <row r="291641" spans="8:11" x14ac:dyDescent="0.3">
      <c r="H291641" s="1"/>
      <c r="I291641" s="1"/>
    </row>
    <row r="291642" spans="8:11" x14ac:dyDescent="0.3">
      <c r="H291642" s="1"/>
      <c r="K291642" s="2"/>
    </row>
    <row r="291643" spans="8:11" x14ac:dyDescent="0.3">
      <c r="H291643" s="1"/>
      <c r="I291643" s="1"/>
    </row>
    <row r="291644" spans="8:11" x14ac:dyDescent="0.3">
      <c r="H291644" s="1"/>
      <c r="I291644" s="1"/>
    </row>
    <row r="291645" spans="8:11" x14ac:dyDescent="0.3">
      <c r="H291645" s="1"/>
    </row>
    <row r="291646" spans="8:11" x14ac:dyDescent="0.3">
      <c r="H291646" s="1"/>
    </row>
    <row r="291647" spans="8:11" x14ac:dyDescent="0.3">
      <c r="H291647" s="1"/>
    </row>
    <row r="291648" spans="8:11" x14ac:dyDescent="0.3">
      <c r="H291648" s="1"/>
    </row>
    <row r="291649" spans="8:11" x14ac:dyDescent="0.3">
      <c r="H291649" s="1"/>
      <c r="I291649" s="1"/>
    </row>
    <row r="291650" spans="8:11" x14ac:dyDescent="0.3">
      <c r="H291650" s="1"/>
    </row>
    <row r="291651" spans="8:11" x14ac:dyDescent="0.3">
      <c r="H291651" s="1"/>
    </row>
    <row r="291652" spans="8:11" x14ac:dyDescent="0.3">
      <c r="H291652" s="1"/>
      <c r="I291652" s="1"/>
    </row>
    <row r="291653" spans="8:11" x14ac:dyDescent="0.3">
      <c r="H291653" s="1"/>
    </row>
    <row r="291654" spans="8:11" x14ac:dyDescent="0.3">
      <c r="H291654" s="1"/>
      <c r="I291654" s="1"/>
      <c r="K291654" s="2"/>
    </row>
    <row r="291655" spans="8:11" x14ac:dyDescent="0.3">
      <c r="H291655" s="1"/>
      <c r="I291655" s="1"/>
    </row>
    <row r="291656" spans="8:11" x14ac:dyDescent="0.3">
      <c r="H291656" s="1"/>
      <c r="I291656" s="1"/>
    </row>
    <row r="291657" spans="8:11" x14ac:dyDescent="0.3">
      <c r="H291657" s="1"/>
      <c r="I291657" s="1"/>
    </row>
    <row r="291658" spans="8:11" x14ac:dyDescent="0.3">
      <c r="H291658" s="1"/>
    </row>
    <row r="291659" spans="8:11" x14ac:dyDescent="0.3">
      <c r="H291659" s="1"/>
      <c r="I291659" s="1"/>
    </row>
    <row r="291660" spans="8:11" x14ac:dyDescent="0.3">
      <c r="H291660" s="1"/>
    </row>
    <row r="291661" spans="8:11" x14ac:dyDescent="0.3">
      <c r="H291661" s="1"/>
    </row>
    <row r="291662" spans="8:11" x14ac:dyDescent="0.3">
      <c r="H291662" s="1"/>
    </row>
    <row r="291663" spans="8:11" x14ac:dyDescent="0.3">
      <c r="H291663" s="1"/>
    </row>
    <row r="291664" spans="8:11" x14ac:dyDescent="0.3">
      <c r="I291664" s="1"/>
    </row>
    <row r="291665" spans="8:9" x14ac:dyDescent="0.3">
      <c r="H291665" s="1"/>
      <c r="I291665" s="1"/>
    </row>
    <row r="291666" spans="8:9" x14ac:dyDescent="0.3">
      <c r="H291666" s="1"/>
    </row>
    <row r="291667" spans="8:9" x14ac:dyDescent="0.3">
      <c r="H291667" s="1"/>
      <c r="I291667" s="1"/>
    </row>
    <row r="291668" spans="8:9" x14ac:dyDescent="0.3">
      <c r="H291668" s="1"/>
      <c r="I291668" s="1"/>
    </row>
    <row r="291669" spans="8:9" x14ac:dyDescent="0.3">
      <c r="H291669" s="1"/>
    </row>
    <row r="291670" spans="8:9" x14ac:dyDescent="0.3">
      <c r="H291670" s="1"/>
    </row>
    <row r="291671" spans="8:9" x14ac:dyDescent="0.3">
      <c r="H291671" s="1"/>
    </row>
    <row r="291672" spans="8:9" x14ac:dyDescent="0.3">
      <c r="H291672" s="1"/>
    </row>
    <row r="291673" spans="8:9" x14ac:dyDescent="0.3">
      <c r="H291673" s="1"/>
    </row>
    <row r="291674" spans="8:9" x14ac:dyDescent="0.3">
      <c r="H291674" s="1"/>
      <c r="I291674" s="1"/>
    </row>
    <row r="291675" spans="8:9" x14ac:dyDescent="0.3">
      <c r="H291675" s="1"/>
    </row>
    <row r="291676" spans="8:9" x14ac:dyDescent="0.3">
      <c r="H291676" s="1"/>
    </row>
    <row r="291677" spans="8:9" x14ac:dyDescent="0.3">
      <c r="H291677" s="1"/>
    </row>
    <row r="291678" spans="8:9" x14ac:dyDescent="0.3">
      <c r="H291678" s="1"/>
      <c r="I291678" s="1"/>
    </row>
    <row r="291679" spans="8:9" x14ac:dyDescent="0.3">
      <c r="H291679" s="1"/>
      <c r="I291679" s="1"/>
    </row>
    <row r="291680" spans="8:9" x14ac:dyDescent="0.3">
      <c r="H291680" s="1"/>
    </row>
    <row r="291681" spans="8:11" x14ac:dyDescent="0.3">
      <c r="H291681" s="1"/>
      <c r="I291681" s="1"/>
    </row>
    <row r="291682" spans="8:11" x14ac:dyDescent="0.3">
      <c r="H291682" s="1"/>
      <c r="I291682" s="1"/>
    </row>
    <row r="291683" spans="8:11" x14ac:dyDescent="0.3">
      <c r="H291683" s="1"/>
      <c r="I291683" s="1"/>
    </row>
    <row r="291684" spans="8:11" x14ac:dyDescent="0.3">
      <c r="H291684" s="1"/>
      <c r="I291684" s="1"/>
    </row>
    <row r="291685" spans="8:11" x14ac:dyDescent="0.3">
      <c r="H291685" s="1"/>
      <c r="I291685" s="1"/>
      <c r="K291685" s="2"/>
    </row>
    <row r="291686" spans="8:11" x14ac:dyDescent="0.3">
      <c r="H291686" s="1"/>
      <c r="I291686" s="1"/>
    </row>
    <row r="291687" spans="8:11" x14ac:dyDescent="0.3">
      <c r="H291687" s="1"/>
    </row>
    <row r="291688" spans="8:11" x14ac:dyDescent="0.3">
      <c r="H291688" s="1"/>
    </row>
    <row r="291689" spans="8:11" x14ac:dyDescent="0.3">
      <c r="H291689" s="1"/>
      <c r="I291689" s="1"/>
      <c r="K291689" s="2"/>
    </row>
    <row r="291690" spans="8:11" x14ac:dyDescent="0.3">
      <c r="H291690" s="1"/>
      <c r="I291690" s="1"/>
    </row>
    <row r="291691" spans="8:11" x14ac:dyDescent="0.3">
      <c r="H291691" s="1"/>
      <c r="I291691" s="1"/>
    </row>
    <row r="291692" spans="8:11" x14ac:dyDescent="0.3">
      <c r="H291692" s="1"/>
      <c r="I291692" s="1"/>
      <c r="K291692" s="2"/>
    </row>
    <row r="291693" spans="8:11" x14ac:dyDescent="0.3">
      <c r="H291693" s="1"/>
    </row>
    <row r="291694" spans="8:11" x14ac:dyDescent="0.3">
      <c r="H291694" s="1"/>
      <c r="I291694" s="1"/>
    </row>
    <row r="291695" spans="8:11" x14ac:dyDescent="0.3">
      <c r="H291695" s="1"/>
      <c r="I291695" s="1"/>
    </row>
    <row r="291696" spans="8:11" x14ac:dyDescent="0.3">
      <c r="H291696" s="1"/>
    </row>
    <row r="291697" spans="8:9" x14ac:dyDescent="0.3">
      <c r="H291697" s="1"/>
      <c r="I291697" s="1"/>
    </row>
    <row r="291698" spans="8:9" x14ac:dyDescent="0.3">
      <c r="H291698" s="1"/>
      <c r="I291698" s="1"/>
    </row>
    <row r="291699" spans="8:9" x14ac:dyDescent="0.3">
      <c r="H291699" s="1"/>
    </row>
    <row r="291700" spans="8:9" x14ac:dyDescent="0.3">
      <c r="H291700" s="1"/>
    </row>
    <row r="291701" spans="8:9" x14ac:dyDescent="0.3">
      <c r="H291701" s="1"/>
    </row>
    <row r="291702" spans="8:9" x14ac:dyDescent="0.3">
      <c r="H291702" s="1"/>
    </row>
    <row r="291703" spans="8:9" x14ac:dyDescent="0.3">
      <c r="H291703" s="1"/>
    </row>
    <row r="291704" spans="8:9" x14ac:dyDescent="0.3">
      <c r="H291704" s="1"/>
    </row>
    <row r="291705" spans="8:9" x14ac:dyDescent="0.3">
      <c r="H291705" s="1"/>
      <c r="I291705" s="1"/>
    </row>
    <row r="291706" spans="8:9" x14ac:dyDescent="0.3">
      <c r="H291706" s="1"/>
    </row>
    <row r="291707" spans="8:9" x14ac:dyDescent="0.3">
      <c r="H291707" s="1"/>
    </row>
    <row r="291708" spans="8:9" x14ac:dyDescent="0.3">
      <c r="H291708" s="1"/>
    </row>
    <row r="291709" spans="8:9" x14ac:dyDescent="0.3">
      <c r="H291709" s="1"/>
    </row>
    <row r="291710" spans="8:9" x14ac:dyDescent="0.3">
      <c r="H291710" s="1"/>
    </row>
    <row r="291711" spans="8:9" x14ac:dyDescent="0.3">
      <c r="H291711" s="1"/>
      <c r="I291711" s="1"/>
    </row>
    <row r="291712" spans="8:9" x14ac:dyDescent="0.3">
      <c r="H291712" s="1"/>
      <c r="I291712" s="1"/>
    </row>
    <row r="291713" spans="8:11" x14ac:dyDescent="0.3">
      <c r="H291713" s="1"/>
      <c r="I291713" s="1"/>
    </row>
    <row r="291714" spans="8:11" x14ac:dyDescent="0.3">
      <c r="H291714" s="1"/>
    </row>
    <row r="291715" spans="8:11" x14ac:dyDescent="0.3">
      <c r="H291715" s="1"/>
    </row>
    <row r="291716" spans="8:11" x14ac:dyDescent="0.3">
      <c r="H291716" s="1"/>
    </row>
    <row r="291717" spans="8:11" x14ac:dyDescent="0.3">
      <c r="H291717" s="1"/>
    </row>
    <row r="291718" spans="8:11" x14ac:dyDescent="0.3">
      <c r="H291718" s="1"/>
    </row>
    <row r="291719" spans="8:11" x14ac:dyDescent="0.3">
      <c r="H291719" s="1"/>
    </row>
    <row r="291720" spans="8:11" x14ac:dyDescent="0.3">
      <c r="H291720" s="1"/>
    </row>
    <row r="291721" spans="8:11" x14ac:dyDescent="0.3">
      <c r="H291721" s="1"/>
    </row>
    <row r="291722" spans="8:11" x14ac:dyDescent="0.3">
      <c r="H291722" s="1"/>
    </row>
    <row r="291723" spans="8:11" x14ac:dyDescent="0.3">
      <c r="H291723" s="1"/>
    </row>
    <row r="291724" spans="8:11" x14ac:dyDescent="0.3">
      <c r="H291724" s="1"/>
    </row>
    <row r="291725" spans="8:11" x14ac:dyDescent="0.3">
      <c r="H291725" s="1"/>
      <c r="I291725" s="1"/>
    </row>
    <row r="291726" spans="8:11" x14ac:dyDescent="0.3">
      <c r="H291726" s="1"/>
      <c r="I291726" s="1"/>
    </row>
    <row r="291727" spans="8:11" x14ac:dyDescent="0.3">
      <c r="H291727" s="1"/>
      <c r="I291727" s="1"/>
    </row>
    <row r="291728" spans="8:11" x14ac:dyDescent="0.3">
      <c r="H291728" s="1"/>
      <c r="I291728" s="1"/>
      <c r="K291728" s="2"/>
    </row>
    <row r="291729" spans="8:11" x14ac:dyDescent="0.3">
      <c r="H291729" s="1"/>
      <c r="I291729" s="1"/>
      <c r="K291729" s="2"/>
    </row>
    <row r="291730" spans="8:11" x14ac:dyDescent="0.3">
      <c r="H291730" s="1"/>
      <c r="I291730" s="1"/>
    </row>
    <row r="291731" spans="8:11" x14ac:dyDescent="0.3">
      <c r="H291731" s="1"/>
      <c r="I291731" s="1"/>
    </row>
    <row r="291732" spans="8:11" x14ac:dyDescent="0.3">
      <c r="H291732" s="1"/>
      <c r="I291732" s="1"/>
    </row>
    <row r="291733" spans="8:11" x14ac:dyDescent="0.3">
      <c r="H291733" s="1"/>
      <c r="I291733" s="1"/>
    </row>
    <row r="291734" spans="8:11" x14ac:dyDescent="0.3">
      <c r="H291734" s="1"/>
    </row>
    <row r="291735" spans="8:11" x14ac:dyDescent="0.3">
      <c r="H291735" s="1"/>
    </row>
    <row r="291736" spans="8:11" x14ac:dyDescent="0.3">
      <c r="H291736" s="1"/>
      <c r="I291736" s="1"/>
    </row>
    <row r="291737" spans="8:11" x14ac:dyDescent="0.3">
      <c r="H291737" s="1"/>
      <c r="I291737" s="1"/>
    </row>
    <row r="291738" spans="8:11" x14ac:dyDescent="0.3">
      <c r="H291738" s="1"/>
      <c r="I291738" s="1"/>
    </row>
    <row r="291739" spans="8:11" x14ac:dyDescent="0.3">
      <c r="H291739" s="1"/>
    </row>
    <row r="291740" spans="8:11" x14ac:dyDescent="0.3">
      <c r="H291740" s="1"/>
    </row>
    <row r="291741" spans="8:11" x14ac:dyDescent="0.3">
      <c r="H291741" s="1"/>
      <c r="I291741" s="1"/>
    </row>
    <row r="291742" spans="8:11" x14ac:dyDescent="0.3">
      <c r="H291742" s="1"/>
      <c r="I291742" s="1"/>
      <c r="K291742" s="2"/>
    </row>
    <row r="291743" spans="8:11" x14ac:dyDescent="0.3">
      <c r="H291743" s="1"/>
      <c r="I291743" s="1"/>
    </row>
    <row r="291744" spans="8:11" x14ac:dyDescent="0.3">
      <c r="H291744" s="1"/>
      <c r="I291744" s="1"/>
    </row>
    <row r="291745" spans="8:9" x14ac:dyDescent="0.3">
      <c r="H291745" s="1"/>
      <c r="I291745" s="1"/>
    </row>
    <row r="291746" spans="8:9" x14ac:dyDescent="0.3">
      <c r="H291746" s="1"/>
      <c r="I291746" s="1"/>
    </row>
    <row r="291747" spans="8:9" x14ac:dyDescent="0.3">
      <c r="H291747" s="1"/>
      <c r="I291747" s="1"/>
    </row>
    <row r="291748" spans="8:9" x14ac:dyDescent="0.3">
      <c r="H291748" s="1"/>
      <c r="I291748" s="1"/>
    </row>
    <row r="291749" spans="8:9" x14ac:dyDescent="0.3">
      <c r="H291749" s="1"/>
      <c r="I291749" s="1"/>
    </row>
    <row r="291750" spans="8:9" x14ac:dyDescent="0.3">
      <c r="H291750" s="1"/>
      <c r="I291750" s="1"/>
    </row>
    <row r="291751" spans="8:9" x14ac:dyDescent="0.3">
      <c r="H291751" s="1"/>
      <c r="I291751" s="1"/>
    </row>
    <row r="291752" spans="8:9" x14ac:dyDescent="0.3">
      <c r="H291752" s="1"/>
    </row>
    <row r="291753" spans="8:9" x14ac:dyDescent="0.3">
      <c r="H291753" s="1"/>
      <c r="I291753" s="1"/>
    </row>
    <row r="291754" spans="8:9" x14ac:dyDescent="0.3">
      <c r="H291754" s="1"/>
    </row>
    <row r="291755" spans="8:9" x14ac:dyDescent="0.3">
      <c r="H291755" s="1"/>
    </row>
    <row r="291756" spans="8:9" x14ac:dyDescent="0.3">
      <c r="H291756" s="1"/>
    </row>
    <row r="291757" spans="8:9" x14ac:dyDescent="0.3">
      <c r="H291757" s="1"/>
      <c r="I291757" s="1"/>
    </row>
    <row r="291758" spans="8:9" x14ac:dyDescent="0.3">
      <c r="H291758" s="1"/>
      <c r="I291758" s="1"/>
    </row>
    <row r="291759" spans="8:9" x14ac:dyDescent="0.3">
      <c r="H291759" s="1"/>
      <c r="I291759" s="1"/>
    </row>
    <row r="291760" spans="8:9" x14ac:dyDescent="0.3">
      <c r="H291760" s="1"/>
    </row>
    <row r="291761" spans="8:11" x14ac:dyDescent="0.3">
      <c r="H291761" s="1"/>
    </row>
    <row r="291762" spans="8:11" x14ac:dyDescent="0.3">
      <c r="H291762" s="1"/>
    </row>
    <row r="291763" spans="8:11" x14ac:dyDescent="0.3">
      <c r="H291763" s="1"/>
      <c r="I291763" s="1"/>
    </row>
    <row r="291764" spans="8:11" x14ac:dyDescent="0.3">
      <c r="H291764" s="1"/>
      <c r="I291764" s="1"/>
    </row>
    <row r="291765" spans="8:11" x14ac:dyDescent="0.3">
      <c r="H291765" s="1"/>
      <c r="I291765" s="1"/>
    </row>
    <row r="291766" spans="8:11" x14ac:dyDescent="0.3">
      <c r="H291766" s="1"/>
      <c r="I291766" s="1"/>
      <c r="K291766" s="2"/>
    </row>
    <row r="291767" spans="8:11" x14ac:dyDescent="0.3">
      <c r="H291767" s="1"/>
      <c r="I291767" s="1"/>
    </row>
    <row r="291768" spans="8:11" x14ac:dyDescent="0.3">
      <c r="H291768" s="1"/>
    </row>
    <row r="291769" spans="8:11" x14ac:dyDescent="0.3">
      <c r="H291769" s="1"/>
      <c r="I291769" s="1"/>
    </row>
    <row r="291770" spans="8:11" x14ac:dyDescent="0.3">
      <c r="H291770" s="1"/>
      <c r="I291770" s="1"/>
      <c r="K291770" s="2"/>
    </row>
    <row r="291771" spans="8:11" x14ac:dyDescent="0.3">
      <c r="H291771" s="1"/>
      <c r="I291771" s="1"/>
      <c r="K291771" s="2"/>
    </row>
    <row r="291772" spans="8:11" x14ac:dyDescent="0.3">
      <c r="H291772" s="1"/>
    </row>
    <row r="291773" spans="8:11" x14ac:dyDescent="0.3">
      <c r="H291773" s="1"/>
      <c r="I291773" s="1"/>
      <c r="K291773" s="2"/>
    </row>
    <row r="291774" spans="8:11" x14ac:dyDescent="0.3">
      <c r="H291774" s="1"/>
      <c r="I291774" s="1"/>
    </row>
    <row r="291775" spans="8:11" x14ac:dyDescent="0.3">
      <c r="H291775" s="1"/>
    </row>
    <row r="291776" spans="8:11" x14ac:dyDescent="0.3">
      <c r="H291776" s="1"/>
    </row>
    <row r="291777" spans="8:9" x14ac:dyDescent="0.3">
      <c r="H291777" s="1"/>
    </row>
    <row r="291778" spans="8:9" x14ac:dyDescent="0.3">
      <c r="H291778" s="1"/>
    </row>
    <row r="291779" spans="8:9" x14ac:dyDescent="0.3">
      <c r="H291779" s="1"/>
    </row>
    <row r="291780" spans="8:9" x14ac:dyDescent="0.3">
      <c r="H291780" s="1"/>
    </row>
    <row r="291781" spans="8:9" x14ac:dyDescent="0.3">
      <c r="H291781" s="1"/>
    </row>
    <row r="291782" spans="8:9" x14ac:dyDescent="0.3">
      <c r="H291782" s="1"/>
      <c r="I291782" s="1"/>
    </row>
    <row r="291783" spans="8:9" x14ac:dyDescent="0.3">
      <c r="H291783" s="1"/>
    </row>
    <row r="291784" spans="8:9" x14ac:dyDescent="0.3">
      <c r="H291784" s="1"/>
    </row>
    <row r="291785" spans="8:9" x14ac:dyDescent="0.3">
      <c r="H291785" s="1"/>
    </row>
    <row r="291786" spans="8:9" x14ac:dyDescent="0.3">
      <c r="H291786" s="1"/>
    </row>
    <row r="291787" spans="8:9" x14ac:dyDescent="0.3">
      <c r="H291787" s="1"/>
      <c r="I291787" s="1"/>
    </row>
    <row r="291788" spans="8:9" x14ac:dyDescent="0.3">
      <c r="H291788" s="1"/>
    </row>
    <row r="291789" spans="8:9" x14ac:dyDescent="0.3">
      <c r="H291789" s="1"/>
    </row>
    <row r="291790" spans="8:9" x14ac:dyDescent="0.3">
      <c r="H291790" s="1"/>
    </row>
    <row r="291791" spans="8:9" x14ac:dyDescent="0.3">
      <c r="H291791" s="1"/>
    </row>
    <row r="291792" spans="8:9" x14ac:dyDescent="0.3">
      <c r="H291792" s="1"/>
    </row>
    <row r="291793" spans="8:9" x14ac:dyDescent="0.3">
      <c r="H291793" s="1"/>
    </row>
    <row r="291794" spans="8:9" x14ac:dyDescent="0.3">
      <c r="H291794" s="1"/>
    </row>
    <row r="291795" spans="8:9" x14ac:dyDescent="0.3">
      <c r="H291795" s="1"/>
    </row>
    <row r="291796" spans="8:9" x14ac:dyDescent="0.3">
      <c r="H291796" s="1"/>
      <c r="I291796" s="1"/>
    </row>
    <row r="291797" spans="8:9" x14ac:dyDescent="0.3">
      <c r="H291797" s="1"/>
      <c r="I291797" s="1"/>
    </row>
    <row r="291798" spans="8:9" x14ac:dyDescent="0.3">
      <c r="H291798" s="1"/>
      <c r="I291798" s="1"/>
    </row>
    <row r="291799" spans="8:9" x14ac:dyDescent="0.3">
      <c r="H291799" s="1"/>
      <c r="I291799" s="1"/>
    </row>
    <row r="291800" spans="8:9" x14ac:dyDescent="0.3">
      <c r="H291800" s="1"/>
      <c r="I291800" s="1"/>
    </row>
    <row r="291801" spans="8:9" x14ac:dyDescent="0.3">
      <c r="H291801" s="1"/>
      <c r="I291801" s="1"/>
    </row>
    <row r="291802" spans="8:9" x14ac:dyDescent="0.3">
      <c r="H291802" s="1"/>
    </row>
    <row r="291803" spans="8:9" x14ac:dyDescent="0.3">
      <c r="H291803" s="1"/>
      <c r="I291803" s="1"/>
    </row>
    <row r="291804" spans="8:9" x14ac:dyDescent="0.3">
      <c r="H291804" s="1"/>
    </row>
    <row r="291805" spans="8:9" x14ac:dyDescent="0.3">
      <c r="H291805" s="1"/>
      <c r="I291805" s="1"/>
    </row>
    <row r="291806" spans="8:9" x14ac:dyDescent="0.3">
      <c r="H291806" s="1"/>
      <c r="I291806" s="1"/>
    </row>
    <row r="291807" spans="8:9" x14ac:dyDescent="0.3">
      <c r="H291807" s="1"/>
      <c r="I291807" s="1"/>
    </row>
    <row r="291808" spans="8:9" x14ac:dyDescent="0.3">
      <c r="H291808" s="1"/>
      <c r="I291808" s="1"/>
    </row>
    <row r="291809" spans="8:11" x14ac:dyDescent="0.3">
      <c r="H291809" s="1"/>
      <c r="I291809" s="1"/>
    </row>
    <row r="291810" spans="8:11" x14ac:dyDescent="0.3">
      <c r="H291810" s="1"/>
      <c r="I291810" s="1"/>
    </row>
    <row r="291811" spans="8:11" x14ac:dyDescent="0.3">
      <c r="H291811" s="1"/>
      <c r="I291811" s="1"/>
    </row>
    <row r="291812" spans="8:11" x14ac:dyDescent="0.3">
      <c r="H291812" s="1"/>
    </row>
    <row r="291813" spans="8:11" x14ac:dyDescent="0.3">
      <c r="H291813" s="1"/>
    </row>
    <row r="291814" spans="8:11" x14ac:dyDescent="0.3">
      <c r="I291814" s="1"/>
      <c r="K291814" s="2"/>
    </row>
    <row r="291815" spans="8:11" x14ac:dyDescent="0.3">
      <c r="H291815" s="1"/>
      <c r="I291815" s="1"/>
    </row>
    <row r="291816" spans="8:11" x14ac:dyDescent="0.3">
      <c r="H291816" s="1"/>
    </row>
    <row r="291817" spans="8:11" x14ac:dyDescent="0.3">
      <c r="H291817" s="1"/>
    </row>
    <row r="291818" spans="8:11" x14ac:dyDescent="0.3">
      <c r="H291818" s="1"/>
    </row>
    <row r="291819" spans="8:11" x14ac:dyDescent="0.3">
      <c r="H291819" s="1"/>
    </row>
    <row r="291820" spans="8:11" x14ac:dyDescent="0.3">
      <c r="H291820" s="1"/>
    </row>
    <row r="291821" spans="8:11" x14ac:dyDescent="0.3">
      <c r="H291821" s="1"/>
    </row>
    <row r="291822" spans="8:11" x14ac:dyDescent="0.3">
      <c r="H291822" s="1"/>
    </row>
    <row r="291823" spans="8:11" x14ac:dyDescent="0.3">
      <c r="H291823" s="1"/>
    </row>
    <row r="291824" spans="8:11" x14ac:dyDescent="0.3">
      <c r="H291824" s="1"/>
    </row>
    <row r="291825" spans="8:12" x14ac:dyDescent="0.3">
      <c r="H291825" s="1"/>
    </row>
    <row r="291826" spans="8:12" x14ac:dyDescent="0.3">
      <c r="H291826" s="1"/>
      <c r="I291826" s="1"/>
    </row>
    <row r="291827" spans="8:12" x14ac:dyDescent="0.3">
      <c r="H291827" s="1"/>
    </row>
    <row r="291828" spans="8:12" x14ac:dyDescent="0.3">
      <c r="H291828" s="1"/>
    </row>
    <row r="291829" spans="8:12" x14ac:dyDescent="0.3">
      <c r="H291829" s="1"/>
    </row>
    <row r="291830" spans="8:12" x14ac:dyDescent="0.3">
      <c r="H291830" s="1"/>
      <c r="I291830" s="1"/>
    </row>
    <row r="291831" spans="8:12" x14ac:dyDescent="0.3">
      <c r="H291831" s="1"/>
      <c r="I291831" s="1"/>
    </row>
    <row r="291832" spans="8:12" x14ac:dyDescent="0.3">
      <c r="H291832" s="1"/>
    </row>
    <row r="291833" spans="8:12" x14ac:dyDescent="0.3">
      <c r="H291833" s="1"/>
      <c r="L291833" s="2"/>
    </row>
    <row r="291834" spans="8:12" x14ac:dyDescent="0.3">
      <c r="H291834" s="1"/>
    </row>
    <row r="291835" spans="8:12" x14ac:dyDescent="0.3">
      <c r="H291835" s="1"/>
      <c r="I291835" s="1"/>
    </row>
    <row r="291836" spans="8:12" x14ac:dyDescent="0.3">
      <c r="H291836" s="1"/>
      <c r="I291836" s="1"/>
    </row>
    <row r="291837" spans="8:12" x14ac:dyDescent="0.3">
      <c r="H291837" s="1"/>
      <c r="I291837" s="1"/>
    </row>
    <row r="291838" spans="8:12" x14ac:dyDescent="0.3">
      <c r="H291838" s="1"/>
      <c r="I291838" s="1"/>
    </row>
    <row r="291839" spans="8:12" x14ac:dyDescent="0.3">
      <c r="H291839" s="1"/>
    </row>
    <row r="291840" spans="8:12" x14ac:dyDescent="0.3">
      <c r="H291840" s="1"/>
      <c r="I291840" s="1"/>
    </row>
    <row r="291841" spans="8:11" x14ac:dyDescent="0.3">
      <c r="H291841" s="1"/>
      <c r="I291841" s="1"/>
    </row>
    <row r="291842" spans="8:11" x14ac:dyDescent="0.3">
      <c r="H291842" s="1"/>
      <c r="I291842" s="1"/>
    </row>
    <row r="291843" spans="8:11" x14ac:dyDescent="0.3">
      <c r="H291843" s="1"/>
      <c r="I291843" s="1"/>
    </row>
    <row r="291844" spans="8:11" x14ac:dyDescent="0.3">
      <c r="H291844" s="1"/>
      <c r="I291844" s="1"/>
    </row>
    <row r="291845" spans="8:11" x14ac:dyDescent="0.3">
      <c r="H291845" s="1"/>
      <c r="I291845" s="1"/>
    </row>
    <row r="291846" spans="8:11" x14ac:dyDescent="0.3">
      <c r="H291846" s="1"/>
      <c r="I291846" s="1"/>
    </row>
    <row r="291847" spans="8:11" x14ac:dyDescent="0.3">
      <c r="H291847" s="1"/>
    </row>
    <row r="291848" spans="8:11" x14ac:dyDescent="0.3">
      <c r="H291848" s="1"/>
      <c r="I291848" s="1"/>
      <c r="K291848" s="2"/>
    </row>
    <row r="291849" spans="8:11" x14ac:dyDescent="0.3">
      <c r="H291849" s="1"/>
      <c r="I291849" s="1"/>
    </row>
    <row r="291850" spans="8:11" x14ac:dyDescent="0.3">
      <c r="H291850" s="1"/>
      <c r="I291850" s="1"/>
      <c r="K291850" s="2"/>
    </row>
    <row r="291851" spans="8:11" x14ac:dyDescent="0.3">
      <c r="H291851" s="1"/>
      <c r="I291851" s="1"/>
      <c r="K291851" s="2"/>
    </row>
    <row r="291852" spans="8:11" x14ac:dyDescent="0.3">
      <c r="H291852" s="1"/>
    </row>
    <row r="291853" spans="8:11" x14ac:dyDescent="0.3">
      <c r="H291853" s="1"/>
    </row>
    <row r="291854" spans="8:11" x14ac:dyDescent="0.3">
      <c r="H291854" s="1"/>
    </row>
    <row r="291855" spans="8:11" x14ac:dyDescent="0.3">
      <c r="H291855" s="1"/>
    </row>
    <row r="291856" spans="8:11" x14ac:dyDescent="0.3">
      <c r="H291856" s="1"/>
    </row>
    <row r="291857" spans="8:9" x14ac:dyDescent="0.3">
      <c r="H291857" s="1"/>
      <c r="I291857" s="1"/>
    </row>
    <row r="291858" spans="8:9" x14ac:dyDescent="0.3">
      <c r="H291858" s="1"/>
      <c r="I291858" s="1"/>
    </row>
    <row r="291859" spans="8:9" x14ac:dyDescent="0.3">
      <c r="H291859" s="1"/>
      <c r="I291859" s="1"/>
    </row>
    <row r="291860" spans="8:9" x14ac:dyDescent="0.3">
      <c r="H291860" s="1"/>
      <c r="I291860" s="1"/>
    </row>
    <row r="291861" spans="8:9" x14ac:dyDescent="0.3">
      <c r="H291861" s="1"/>
    </row>
    <row r="291862" spans="8:9" x14ac:dyDescent="0.3">
      <c r="H291862" s="1"/>
      <c r="I291862" s="1"/>
    </row>
    <row r="291863" spans="8:9" x14ac:dyDescent="0.3">
      <c r="H291863" s="1"/>
      <c r="I291863" s="1"/>
    </row>
    <row r="291864" spans="8:9" x14ac:dyDescent="0.3">
      <c r="H291864" s="1"/>
      <c r="I291864" s="1"/>
    </row>
    <row r="291865" spans="8:9" x14ac:dyDescent="0.3">
      <c r="H291865" s="1"/>
      <c r="I291865" s="1"/>
    </row>
    <row r="291866" spans="8:9" x14ac:dyDescent="0.3">
      <c r="H291866" s="1"/>
      <c r="I291866" s="1"/>
    </row>
    <row r="291867" spans="8:9" x14ac:dyDescent="0.3">
      <c r="H291867" s="1"/>
      <c r="I291867" s="1"/>
    </row>
    <row r="291868" spans="8:9" x14ac:dyDescent="0.3">
      <c r="H291868" s="1"/>
      <c r="I291868" s="1"/>
    </row>
    <row r="291869" spans="8:9" x14ac:dyDescent="0.3">
      <c r="H291869" s="1"/>
    </row>
    <row r="291870" spans="8:9" x14ac:dyDescent="0.3">
      <c r="H291870" s="1"/>
    </row>
    <row r="291871" spans="8:9" x14ac:dyDescent="0.3">
      <c r="H291871" s="1"/>
    </row>
    <row r="291872" spans="8:9" x14ac:dyDescent="0.3">
      <c r="H291872" s="1"/>
    </row>
    <row r="291873" spans="8:11" x14ac:dyDescent="0.3">
      <c r="H291873" s="1"/>
    </row>
    <row r="291874" spans="8:11" x14ac:dyDescent="0.3">
      <c r="H291874" s="1"/>
      <c r="I291874" s="1"/>
    </row>
    <row r="291875" spans="8:11" x14ac:dyDescent="0.3">
      <c r="H291875" s="1"/>
      <c r="I291875" s="1"/>
    </row>
    <row r="291876" spans="8:11" x14ac:dyDescent="0.3">
      <c r="H291876" s="1"/>
      <c r="I291876" s="1"/>
    </row>
    <row r="291877" spans="8:11" x14ac:dyDescent="0.3">
      <c r="H291877" s="1"/>
      <c r="I291877" s="1"/>
    </row>
    <row r="291878" spans="8:11" x14ac:dyDescent="0.3">
      <c r="H291878" s="1"/>
      <c r="I291878" s="1"/>
    </row>
    <row r="291879" spans="8:11" x14ac:dyDescent="0.3">
      <c r="H291879" s="1"/>
      <c r="I291879" s="1"/>
    </row>
    <row r="291880" spans="8:11" x14ac:dyDescent="0.3">
      <c r="H291880" s="1"/>
      <c r="I291880" s="1"/>
    </row>
    <row r="291881" spans="8:11" x14ac:dyDescent="0.3">
      <c r="H291881" s="1"/>
      <c r="I291881" s="1"/>
    </row>
    <row r="291882" spans="8:11" x14ac:dyDescent="0.3">
      <c r="H291882" s="1"/>
    </row>
    <row r="291883" spans="8:11" x14ac:dyDescent="0.3">
      <c r="H291883" s="1"/>
    </row>
    <row r="291884" spans="8:11" x14ac:dyDescent="0.3">
      <c r="H291884" s="1"/>
      <c r="I291884" s="1"/>
    </row>
    <row r="291885" spans="8:11" x14ac:dyDescent="0.3">
      <c r="H291885" s="1"/>
    </row>
    <row r="291886" spans="8:11" x14ac:dyDescent="0.3">
      <c r="H291886" s="1"/>
      <c r="I291886" s="1"/>
      <c r="K291886" s="2"/>
    </row>
    <row r="291887" spans="8:11" x14ac:dyDescent="0.3">
      <c r="H291887" s="1"/>
    </row>
    <row r="291888" spans="8:11" x14ac:dyDescent="0.3">
      <c r="H291888" s="1"/>
      <c r="I291888" s="1"/>
    </row>
    <row r="291889" spans="8:11" x14ac:dyDescent="0.3">
      <c r="H291889" s="1"/>
      <c r="I291889" s="1"/>
    </row>
    <row r="291890" spans="8:11" x14ac:dyDescent="0.3">
      <c r="H291890" s="1"/>
    </row>
    <row r="291891" spans="8:11" x14ac:dyDescent="0.3">
      <c r="H291891" s="1"/>
    </row>
    <row r="291892" spans="8:11" x14ac:dyDescent="0.3">
      <c r="H291892" s="1"/>
      <c r="I291892" s="1"/>
    </row>
    <row r="291893" spans="8:11" x14ac:dyDescent="0.3">
      <c r="H291893" s="1"/>
      <c r="I291893" s="1"/>
    </row>
    <row r="291894" spans="8:11" x14ac:dyDescent="0.3">
      <c r="H291894" s="1"/>
    </row>
    <row r="291895" spans="8:11" x14ac:dyDescent="0.3">
      <c r="H291895" s="1"/>
    </row>
    <row r="291896" spans="8:11" x14ac:dyDescent="0.3">
      <c r="H291896" s="1"/>
      <c r="I291896" s="1"/>
      <c r="K291896" s="2"/>
    </row>
    <row r="291897" spans="8:11" x14ac:dyDescent="0.3">
      <c r="H291897" s="1"/>
    </row>
    <row r="291898" spans="8:11" x14ac:dyDescent="0.3">
      <c r="H291898" s="1"/>
    </row>
    <row r="291899" spans="8:11" x14ac:dyDescent="0.3">
      <c r="H291899" s="1"/>
    </row>
    <row r="291900" spans="8:11" x14ac:dyDescent="0.3">
      <c r="H291900" s="1"/>
      <c r="I291900" s="1"/>
    </row>
    <row r="291901" spans="8:11" x14ac:dyDescent="0.3">
      <c r="H291901" s="1"/>
      <c r="I291901" s="1"/>
      <c r="K291901" s="2"/>
    </row>
    <row r="291902" spans="8:11" x14ac:dyDescent="0.3">
      <c r="H291902" s="1"/>
    </row>
    <row r="291903" spans="8:11" x14ac:dyDescent="0.3">
      <c r="H291903" s="1"/>
    </row>
    <row r="291904" spans="8:11" x14ac:dyDescent="0.3">
      <c r="H291904" s="1"/>
    </row>
    <row r="291905" spans="8:11" x14ac:dyDescent="0.3">
      <c r="H291905" s="1"/>
    </row>
    <row r="291906" spans="8:11" x14ac:dyDescent="0.3">
      <c r="H291906" s="1"/>
      <c r="I291906" s="1"/>
      <c r="K291906" s="2"/>
    </row>
    <row r="291907" spans="8:11" x14ac:dyDescent="0.3">
      <c r="H291907" s="1"/>
    </row>
    <row r="291908" spans="8:11" x14ac:dyDescent="0.3">
      <c r="H291908" s="1"/>
    </row>
    <row r="291909" spans="8:11" x14ac:dyDescent="0.3">
      <c r="H291909" s="1"/>
    </row>
    <row r="291910" spans="8:11" x14ac:dyDescent="0.3">
      <c r="H291910" s="1"/>
      <c r="I291910" s="1"/>
    </row>
    <row r="291911" spans="8:11" x14ac:dyDescent="0.3">
      <c r="H291911" s="1"/>
    </row>
    <row r="291912" spans="8:11" x14ac:dyDescent="0.3">
      <c r="H291912" s="1"/>
    </row>
    <row r="291913" spans="8:11" x14ac:dyDescent="0.3">
      <c r="H291913" s="1"/>
    </row>
    <row r="291914" spans="8:11" x14ac:dyDescent="0.3">
      <c r="H291914" s="1"/>
    </row>
    <row r="291915" spans="8:11" x14ac:dyDescent="0.3">
      <c r="H291915" s="1"/>
      <c r="I291915" s="1"/>
    </row>
    <row r="291916" spans="8:11" x14ac:dyDescent="0.3">
      <c r="H291916" s="1"/>
    </row>
    <row r="291917" spans="8:11" x14ac:dyDescent="0.3">
      <c r="H291917" s="1"/>
      <c r="I291917" s="1"/>
    </row>
    <row r="291918" spans="8:11" x14ac:dyDescent="0.3">
      <c r="H291918" s="1"/>
      <c r="I291918" s="1"/>
    </row>
    <row r="291919" spans="8:11" x14ac:dyDescent="0.3">
      <c r="H291919" s="1"/>
      <c r="I291919" s="1"/>
    </row>
    <row r="291920" spans="8:11" x14ac:dyDescent="0.3">
      <c r="H291920" s="1"/>
      <c r="I291920" s="1"/>
      <c r="K291920" s="2"/>
    </row>
    <row r="291921" spans="8:9" x14ac:dyDescent="0.3">
      <c r="H291921" s="1"/>
      <c r="I291921" s="1"/>
    </row>
    <row r="291922" spans="8:9" x14ac:dyDescent="0.3">
      <c r="H291922" s="1"/>
    </row>
    <row r="291923" spans="8:9" x14ac:dyDescent="0.3">
      <c r="H291923" s="1"/>
      <c r="I291923" s="1"/>
    </row>
    <row r="291924" spans="8:9" x14ac:dyDescent="0.3">
      <c r="H291924" s="1"/>
      <c r="I291924" s="1"/>
    </row>
    <row r="291925" spans="8:9" x14ac:dyDescent="0.3">
      <c r="H291925" s="1"/>
    </row>
    <row r="291926" spans="8:9" x14ac:dyDescent="0.3">
      <c r="H291926" s="1"/>
    </row>
    <row r="291927" spans="8:9" x14ac:dyDescent="0.3">
      <c r="H291927" s="1"/>
    </row>
    <row r="291928" spans="8:9" x14ac:dyDescent="0.3">
      <c r="H291928" s="1"/>
    </row>
    <row r="291929" spans="8:9" x14ac:dyDescent="0.3">
      <c r="H291929" s="1"/>
    </row>
    <row r="291930" spans="8:9" x14ac:dyDescent="0.3">
      <c r="H291930" s="1"/>
    </row>
    <row r="291931" spans="8:9" x14ac:dyDescent="0.3">
      <c r="H291931" s="1"/>
    </row>
    <row r="291932" spans="8:9" x14ac:dyDescent="0.3">
      <c r="H291932" s="1"/>
    </row>
    <row r="291933" spans="8:9" x14ac:dyDescent="0.3">
      <c r="H291933" s="1"/>
    </row>
    <row r="291934" spans="8:9" x14ac:dyDescent="0.3">
      <c r="H291934" s="1"/>
      <c r="I291934" s="1"/>
    </row>
    <row r="291935" spans="8:9" x14ac:dyDescent="0.3">
      <c r="H291935" s="1"/>
    </row>
    <row r="291936" spans="8:9" x14ac:dyDescent="0.3">
      <c r="H291936" s="1"/>
    </row>
    <row r="291937" spans="8:9" x14ac:dyDescent="0.3">
      <c r="H291937" s="1"/>
    </row>
    <row r="291938" spans="8:9" x14ac:dyDescent="0.3">
      <c r="H291938" s="1"/>
    </row>
    <row r="291939" spans="8:9" x14ac:dyDescent="0.3">
      <c r="H291939" s="1"/>
    </row>
    <row r="291940" spans="8:9" x14ac:dyDescent="0.3">
      <c r="H291940" s="1"/>
    </row>
    <row r="291941" spans="8:9" x14ac:dyDescent="0.3">
      <c r="H291941" s="1"/>
    </row>
    <row r="291942" spans="8:9" x14ac:dyDescent="0.3">
      <c r="H291942" s="1"/>
    </row>
    <row r="291943" spans="8:9" x14ac:dyDescent="0.3">
      <c r="H291943" s="1"/>
    </row>
    <row r="291944" spans="8:9" x14ac:dyDescent="0.3">
      <c r="H291944" s="1"/>
    </row>
    <row r="291945" spans="8:9" x14ac:dyDescent="0.3">
      <c r="H291945" s="1"/>
    </row>
    <row r="291946" spans="8:9" x14ac:dyDescent="0.3">
      <c r="H291946" s="1"/>
    </row>
    <row r="291947" spans="8:9" x14ac:dyDescent="0.3">
      <c r="H291947" s="1"/>
      <c r="I291947" s="1"/>
    </row>
    <row r="291948" spans="8:9" x14ac:dyDescent="0.3">
      <c r="H291948" s="1"/>
    </row>
    <row r="291949" spans="8:9" x14ac:dyDescent="0.3">
      <c r="H291949" s="1"/>
      <c r="I291949" s="1"/>
    </row>
    <row r="291950" spans="8:9" x14ac:dyDescent="0.3">
      <c r="H291950" s="1"/>
      <c r="I291950" s="1"/>
    </row>
    <row r="291951" spans="8:9" x14ac:dyDescent="0.3">
      <c r="H291951" s="1"/>
    </row>
    <row r="291952" spans="8:9" x14ac:dyDescent="0.3">
      <c r="H291952" s="1"/>
      <c r="I291952" s="1"/>
    </row>
    <row r="291953" spans="8:12" x14ac:dyDescent="0.3">
      <c r="H291953" s="1"/>
    </row>
    <row r="291954" spans="8:12" x14ac:dyDescent="0.3">
      <c r="H291954" s="1"/>
    </row>
    <row r="291955" spans="8:12" x14ac:dyDescent="0.3">
      <c r="H291955" s="1"/>
      <c r="I291955" s="1"/>
      <c r="K291955" s="2"/>
    </row>
    <row r="291956" spans="8:12" x14ac:dyDescent="0.3">
      <c r="H291956" s="1"/>
      <c r="I291956" s="1"/>
      <c r="K291956" s="2"/>
    </row>
    <row r="291957" spans="8:12" x14ac:dyDescent="0.3">
      <c r="H291957" s="1"/>
      <c r="I291957" s="1"/>
    </row>
    <row r="291958" spans="8:12" x14ac:dyDescent="0.3">
      <c r="H291958" s="1"/>
      <c r="I291958" s="1"/>
    </row>
    <row r="291959" spans="8:12" x14ac:dyDescent="0.3">
      <c r="H291959" s="1"/>
      <c r="I291959" s="1"/>
      <c r="K291959" s="2"/>
    </row>
    <row r="291960" spans="8:12" x14ac:dyDescent="0.3">
      <c r="H291960" s="1"/>
      <c r="I291960" s="1"/>
    </row>
    <row r="291961" spans="8:12" x14ac:dyDescent="0.3">
      <c r="H291961" s="1"/>
    </row>
    <row r="291962" spans="8:12" x14ac:dyDescent="0.3">
      <c r="H291962" s="1"/>
      <c r="I291962" s="1"/>
    </row>
    <row r="291963" spans="8:12" x14ac:dyDescent="0.3">
      <c r="H291963" s="1"/>
      <c r="I291963" s="1"/>
    </row>
    <row r="291964" spans="8:12" x14ac:dyDescent="0.3">
      <c r="H291964" s="1"/>
    </row>
    <row r="291965" spans="8:12" x14ac:dyDescent="0.3">
      <c r="H291965" s="1"/>
    </row>
    <row r="291966" spans="8:12" x14ac:dyDescent="0.3">
      <c r="H291966" s="1"/>
      <c r="L291966" s="2"/>
    </row>
    <row r="291967" spans="8:12" x14ac:dyDescent="0.3">
      <c r="H291967" s="1"/>
    </row>
    <row r="291968" spans="8:12" x14ac:dyDescent="0.3">
      <c r="H291968" s="1"/>
      <c r="I291968" s="1"/>
      <c r="K291968" s="2"/>
    </row>
    <row r="291969" spans="8:9" x14ac:dyDescent="0.3">
      <c r="H291969" s="1"/>
      <c r="I291969" s="1"/>
    </row>
    <row r="291970" spans="8:9" x14ac:dyDescent="0.3">
      <c r="H291970" s="1"/>
    </row>
    <row r="291971" spans="8:9" x14ac:dyDescent="0.3">
      <c r="H291971" s="1"/>
    </row>
    <row r="291972" spans="8:9" x14ac:dyDescent="0.3">
      <c r="H291972" s="1"/>
    </row>
    <row r="291973" spans="8:9" x14ac:dyDescent="0.3">
      <c r="H291973" s="1"/>
      <c r="I291973" s="1"/>
    </row>
    <row r="291974" spans="8:9" x14ac:dyDescent="0.3">
      <c r="H291974" s="1"/>
      <c r="I291974" s="1"/>
    </row>
    <row r="291975" spans="8:9" x14ac:dyDescent="0.3">
      <c r="H291975" s="1"/>
      <c r="I291975" s="1"/>
    </row>
    <row r="291976" spans="8:9" x14ac:dyDescent="0.3">
      <c r="H291976" s="1"/>
      <c r="I291976" s="1"/>
    </row>
    <row r="291977" spans="8:9" x14ac:dyDescent="0.3">
      <c r="H291977" s="1"/>
    </row>
    <row r="291978" spans="8:9" x14ac:dyDescent="0.3">
      <c r="H291978" s="1"/>
      <c r="I291978" s="1"/>
    </row>
    <row r="291979" spans="8:9" x14ac:dyDescent="0.3">
      <c r="H291979" s="1"/>
      <c r="I291979" s="1"/>
    </row>
    <row r="291980" spans="8:9" x14ac:dyDescent="0.3">
      <c r="H291980" s="1"/>
      <c r="I291980" s="1"/>
    </row>
    <row r="291981" spans="8:9" x14ac:dyDescent="0.3">
      <c r="H291981" s="1"/>
      <c r="I291981" s="1"/>
    </row>
    <row r="291982" spans="8:9" x14ac:dyDescent="0.3">
      <c r="H291982" s="1"/>
      <c r="I291982" s="1"/>
    </row>
    <row r="291983" spans="8:9" x14ac:dyDescent="0.3">
      <c r="H291983" s="1"/>
      <c r="I291983" s="1"/>
    </row>
    <row r="291984" spans="8:9" x14ac:dyDescent="0.3">
      <c r="H291984" s="1"/>
      <c r="I291984" s="1"/>
    </row>
    <row r="291985" spans="8:11" x14ac:dyDescent="0.3">
      <c r="H291985" s="1"/>
      <c r="I291985" s="1"/>
    </row>
    <row r="291986" spans="8:11" x14ac:dyDescent="0.3">
      <c r="H291986" s="1"/>
      <c r="I291986" s="1"/>
    </row>
    <row r="291987" spans="8:11" x14ac:dyDescent="0.3">
      <c r="H291987" s="1"/>
      <c r="I291987" s="1"/>
    </row>
    <row r="291988" spans="8:11" x14ac:dyDescent="0.3">
      <c r="H291988" s="1"/>
      <c r="I291988" s="1"/>
    </row>
    <row r="291989" spans="8:11" x14ac:dyDescent="0.3">
      <c r="H291989" s="1"/>
      <c r="I291989" s="1"/>
    </row>
    <row r="291990" spans="8:11" x14ac:dyDescent="0.3">
      <c r="H291990" s="1"/>
      <c r="I291990" s="1"/>
    </row>
    <row r="291991" spans="8:11" x14ac:dyDescent="0.3">
      <c r="H291991" s="1"/>
      <c r="I291991" s="1"/>
    </row>
    <row r="291992" spans="8:11" x14ac:dyDescent="0.3">
      <c r="H291992" s="1"/>
    </row>
    <row r="291993" spans="8:11" x14ac:dyDescent="0.3">
      <c r="H291993" s="1"/>
    </row>
    <row r="291994" spans="8:11" x14ac:dyDescent="0.3">
      <c r="H291994" s="1"/>
    </row>
    <row r="291995" spans="8:11" x14ac:dyDescent="0.3">
      <c r="H291995" s="1"/>
      <c r="I291995" s="1"/>
    </row>
    <row r="291996" spans="8:11" x14ac:dyDescent="0.3">
      <c r="H291996" s="1"/>
      <c r="I291996" s="1"/>
    </row>
    <row r="291997" spans="8:11" x14ac:dyDescent="0.3">
      <c r="H291997" s="1"/>
      <c r="I291997" s="1"/>
    </row>
    <row r="291998" spans="8:11" x14ac:dyDescent="0.3">
      <c r="H291998" s="1"/>
    </row>
    <row r="291999" spans="8:11" x14ac:dyDescent="0.3">
      <c r="H291999" s="1"/>
      <c r="I291999" s="1"/>
      <c r="K291999" s="2"/>
    </row>
    <row r="292000" spans="8:11" x14ac:dyDescent="0.3">
      <c r="H292000" s="1"/>
      <c r="I292000" s="1"/>
    </row>
    <row r="292001" spans="8:11" x14ac:dyDescent="0.3">
      <c r="H292001" s="1"/>
    </row>
    <row r="292002" spans="8:11" x14ac:dyDescent="0.3">
      <c r="H292002" s="1"/>
      <c r="I292002" s="1"/>
      <c r="K292002" s="2"/>
    </row>
    <row r="292003" spans="8:11" x14ac:dyDescent="0.3">
      <c r="H292003" s="1"/>
      <c r="I292003" s="1"/>
      <c r="K292003" s="2"/>
    </row>
    <row r="292004" spans="8:11" x14ac:dyDescent="0.3">
      <c r="H292004" s="1"/>
      <c r="I292004" s="1"/>
    </row>
    <row r="292005" spans="8:11" x14ac:dyDescent="0.3">
      <c r="H292005" s="1"/>
      <c r="I292005" s="1"/>
      <c r="K292005" s="2"/>
    </row>
    <row r="292006" spans="8:11" x14ac:dyDescent="0.3">
      <c r="H292006" s="1"/>
      <c r="I292006" s="1"/>
    </row>
    <row r="292007" spans="8:11" x14ac:dyDescent="0.3">
      <c r="H292007" s="1"/>
      <c r="I292007" s="1"/>
    </row>
    <row r="292008" spans="8:11" x14ac:dyDescent="0.3">
      <c r="H292008" s="1"/>
      <c r="I292008" s="1"/>
    </row>
    <row r="292009" spans="8:11" x14ac:dyDescent="0.3">
      <c r="H292009" s="1"/>
      <c r="I292009" s="1"/>
    </row>
    <row r="292010" spans="8:11" x14ac:dyDescent="0.3">
      <c r="H292010" s="1"/>
      <c r="I292010" s="1"/>
    </row>
    <row r="292011" spans="8:11" x14ac:dyDescent="0.3">
      <c r="H292011" s="1"/>
      <c r="I292011" s="1"/>
    </row>
    <row r="292012" spans="8:11" x14ac:dyDescent="0.3">
      <c r="H292012" s="1"/>
      <c r="I292012" s="1"/>
    </row>
    <row r="292013" spans="8:11" x14ac:dyDescent="0.3">
      <c r="H292013" s="1"/>
      <c r="I292013" s="1"/>
    </row>
    <row r="292014" spans="8:11" x14ac:dyDescent="0.3">
      <c r="H292014" s="1"/>
      <c r="I292014" s="1"/>
    </row>
    <row r="292015" spans="8:11" x14ac:dyDescent="0.3">
      <c r="H292015" s="1"/>
      <c r="I292015" s="1"/>
    </row>
    <row r="292016" spans="8:11" x14ac:dyDescent="0.3">
      <c r="H292016" s="1"/>
      <c r="I292016" s="1"/>
    </row>
    <row r="292017" spans="8:11" x14ac:dyDescent="0.3">
      <c r="H292017" s="1"/>
    </row>
    <row r="292018" spans="8:11" x14ac:dyDescent="0.3">
      <c r="H292018" s="1"/>
    </row>
    <row r="292019" spans="8:11" x14ac:dyDescent="0.3">
      <c r="H292019" s="1"/>
    </row>
    <row r="292020" spans="8:11" x14ac:dyDescent="0.3">
      <c r="H292020" s="1"/>
    </row>
    <row r="292021" spans="8:11" x14ac:dyDescent="0.3">
      <c r="H292021" s="1"/>
    </row>
    <row r="292022" spans="8:11" x14ac:dyDescent="0.3">
      <c r="H292022" s="1"/>
    </row>
    <row r="292023" spans="8:11" x14ac:dyDescent="0.3">
      <c r="H292023" s="1"/>
    </row>
    <row r="292024" spans="8:11" x14ac:dyDescent="0.3">
      <c r="H292024" s="1"/>
      <c r="I292024" s="1"/>
      <c r="K292024" s="2"/>
    </row>
    <row r="292025" spans="8:11" x14ac:dyDescent="0.3">
      <c r="H292025" s="1"/>
      <c r="I292025" s="1"/>
    </row>
    <row r="292026" spans="8:11" x14ac:dyDescent="0.3">
      <c r="H292026" s="1"/>
      <c r="I292026" s="1"/>
      <c r="K292026" s="2"/>
    </row>
    <row r="292027" spans="8:11" x14ac:dyDescent="0.3">
      <c r="H292027" s="1"/>
      <c r="I292027" s="1"/>
    </row>
    <row r="292028" spans="8:11" x14ac:dyDescent="0.3">
      <c r="H292028" s="1"/>
      <c r="I292028" s="1"/>
    </row>
    <row r="292029" spans="8:11" x14ac:dyDescent="0.3">
      <c r="H292029" s="1"/>
      <c r="I292029" s="1"/>
    </row>
    <row r="292030" spans="8:11" x14ac:dyDescent="0.3">
      <c r="H292030" s="1"/>
    </row>
    <row r="292031" spans="8:11" x14ac:dyDescent="0.3">
      <c r="H292031" s="1"/>
      <c r="I292031" s="1"/>
    </row>
    <row r="292032" spans="8:11" x14ac:dyDescent="0.3">
      <c r="H292032" s="1"/>
      <c r="I292032" s="1"/>
      <c r="K292032" s="2"/>
    </row>
    <row r="292033" spans="8:11" x14ac:dyDescent="0.3">
      <c r="H292033" s="1"/>
      <c r="I292033" s="1"/>
    </row>
    <row r="292034" spans="8:11" x14ac:dyDescent="0.3">
      <c r="H292034" s="1"/>
      <c r="I292034" s="1"/>
      <c r="K292034" s="2"/>
    </row>
    <row r="292035" spans="8:11" x14ac:dyDescent="0.3">
      <c r="H292035" s="1"/>
      <c r="I292035" s="1"/>
      <c r="K292035" s="2"/>
    </row>
    <row r="292036" spans="8:11" x14ac:dyDescent="0.3">
      <c r="H292036" s="1"/>
    </row>
    <row r="292037" spans="8:11" x14ac:dyDescent="0.3">
      <c r="H292037" s="1"/>
      <c r="I292037" s="1"/>
    </row>
    <row r="292038" spans="8:11" x14ac:dyDescent="0.3">
      <c r="H292038" s="1"/>
      <c r="I292038" s="1"/>
    </row>
    <row r="292039" spans="8:11" x14ac:dyDescent="0.3">
      <c r="H292039" s="1"/>
      <c r="I292039" s="1"/>
    </row>
    <row r="292040" spans="8:11" x14ac:dyDescent="0.3">
      <c r="H292040" s="1"/>
      <c r="I292040" s="1"/>
    </row>
    <row r="292041" spans="8:11" x14ac:dyDescent="0.3">
      <c r="H292041" s="1"/>
      <c r="I292041" s="1"/>
    </row>
    <row r="292042" spans="8:11" x14ac:dyDescent="0.3">
      <c r="H292042" s="1"/>
      <c r="I292042" s="1"/>
    </row>
    <row r="292043" spans="8:11" x14ac:dyDescent="0.3">
      <c r="H292043" s="1"/>
    </row>
    <row r="292044" spans="8:11" x14ac:dyDescent="0.3">
      <c r="H292044" s="1"/>
    </row>
    <row r="292045" spans="8:11" x14ac:dyDescent="0.3">
      <c r="H292045" s="1"/>
    </row>
    <row r="292046" spans="8:11" x14ac:dyDescent="0.3">
      <c r="H292046" s="1"/>
    </row>
    <row r="292047" spans="8:11" x14ac:dyDescent="0.3">
      <c r="H292047" s="1"/>
    </row>
    <row r="292048" spans="8:11" x14ac:dyDescent="0.3">
      <c r="H292048" s="1"/>
    </row>
    <row r="292049" spans="8:11" x14ac:dyDescent="0.3">
      <c r="H292049" s="1"/>
      <c r="I292049" s="1"/>
      <c r="K292049" s="2"/>
    </row>
    <row r="292050" spans="8:11" x14ac:dyDescent="0.3">
      <c r="H292050" s="1"/>
      <c r="I292050" s="1"/>
      <c r="K292050" s="2"/>
    </row>
    <row r="292051" spans="8:11" x14ac:dyDescent="0.3">
      <c r="H292051" s="1"/>
      <c r="I292051" s="1"/>
      <c r="K292051" s="2"/>
    </row>
    <row r="292052" spans="8:11" x14ac:dyDescent="0.3">
      <c r="H292052" s="1"/>
    </row>
    <row r="292053" spans="8:11" x14ac:dyDescent="0.3">
      <c r="H292053" s="1"/>
    </row>
    <row r="292054" spans="8:11" x14ac:dyDescent="0.3">
      <c r="H292054" s="1"/>
    </row>
    <row r="292055" spans="8:11" x14ac:dyDescent="0.3">
      <c r="H292055" s="1"/>
    </row>
    <row r="292056" spans="8:11" x14ac:dyDescent="0.3">
      <c r="H292056" s="1"/>
    </row>
    <row r="292057" spans="8:11" x14ac:dyDescent="0.3">
      <c r="H292057" s="1"/>
      <c r="I292057" s="1"/>
    </row>
    <row r="292058" spans="8:11" x14ac:dyDescent="0.3">
      <c r="H292058" s="1"/>
      <c r="I292058" s="1"/>
    </row>
    <row r="292059" spans="8:11" x14ac:dyDescent="0.3">
      <c r="H292059" s="1"/>
    </row>
    <row r="292060" spans="8:11" x14ac:dyDescent="0.3">
      <c r="H292060" s="1"/>
    </row>
    <row r="292061" spans="8:11" x14ac:dyDescent="0.3">
      <c r="H292061" s="1"/>
      <c r="I292061" s="1"/>
    </row>
    <row r="292062" spans="8:11" x14ac:dyDescent="0.3">
      <c r="H292062" s="1"/>
      <c r="I292062" s="1"/>
    </row>
    <row r="292063" spans="8:11" x14ac:dyDescent="0.3">
      <c r="H292063" s="1"/>
    </row>
    <row r="292064" spans="8:11" x14ac:dyDescent="0.3">
      <c r="H292064" s="1"/>
    </row>
    <row r="292065" spans="8:9" x14ac:dyDescent="0.3">
      <c r="H292065" s="1"/>
    </row>
    <row r="292066" spans="8:9" x14ac:dyDescent="0.3">
      <c r="H292066" s="1"/>
    </row>
    <row r="292067" spans="8:9" x14ac:dyDescent="0.3">
      <c r="H292067" s="1"/>
    </row>
    <row r="292068" spans="8:9" x14ac:dyDescent="0.3">
      <c r="H292068" s="1"/>
    </row>
    <row r="292069" spans="8:9" x14ac:dyDescent="0.3">
      <c r="H292069" s="1"/>
      <c r="I292069" s="1"/>
    </row>
    <row r="292070" spans="8:9" x14ac:dyDescent="0.3">
      <c r="H292070" s="1"/>
    </row>
    <row r="292071" spans="8:9" x14ac:dyDescent="0.3">
      <c r="H292071" s="1"/>
    </row>
    <row r="292072" spans="8:9" x14ac:dyDescent="0.3">
      <c r="H292072" s="1"/>
    </row>
    <row r="292073" spans="8:9" x14ac:dyDescent="0.3">
      <c r="H292073" s="1"/>
      <c r="I292073" s="1"/>
    </row>
    <row r="292074" spans="8:9" x14ac:dyDescent="0.3">
      <c r="H292074" s="1"/>
      <c r="I292074" s="1"/>
    </row>
    <row r="292075" spans="8:9" x14ac:dyDescent="0.3">
      <c r="H292075" s="1"/>
    </row>
    <row r="292076" spans="8:9" x14ac:dyDescent="0.3">
      <c r="H292076" s="1"/>
    </row>
    <row r="292077" spans="8:9" x14ac:dyDescent="0.3">
      <c r="H292077" s="1"/>
    </row>
    <row r="292078" spans="8:9" x14ac:dyDescent="0.3">
      <c r="H292078" s="1"/>
    </row>
    <row r="292079" spans="8:9" x14ac:dyDescent="0.3">
      <c r="H292079" s="1"/>
      <c r="I292079" s="1"/>
    </row>
    <row r="292080" spans="8:9" x14ac:dyDescent="0.3">
      <c r="H292080" s="1"/>
      <c r="I292080" s="1"/>
    </row>
    <row r="292081" spans="8:11" x14ac:dyDescent="0.3">
      <c r="H292081" s="1"/>
      <c r="I292081" s="1"/>
    </row>
    <row r="292082" spans="8:11" x14ac:dyDescent="0.3">
      <c r="H292082" s="1"/>
      <c r="I292082" s="1"/>
    </row>
    <row r="292083" spans="8:11" x14ac:dyDescent="0.3">
      <c r="H292083" s="1"/>
      <c r="I292083" s="1"/>
    </row>
    <row r="292084" spans="8:11" x14ac:dyDescent="0.3">
      <c r="H292084" s="1"/>
    </row>
    <row r="292085" spans="8:11" x14ac:dyDescent="0.3">
      <c r="H292085" s="1"/>
      <c r="I292085" s="1"/>
    </row>
    <row r="292086" spans="8:11" x14ac:dyDescent="0.3">
      <c r="H292086" s="1"/>
      <c r="I292086" s="1"/>
    </row>
    <row r="292087" spans="8:11" x14ac:dyDescent="0.3">
      <c r="H292087" s="1"/>
      <c r="I292087" s="1"/>
    </row>
    <row r="292088" spans="8:11" x14ac:dyDescent="0.3">
      <c r="H292088" s="1"/>
      <c r="I292088" s="1"/>
      <c r="K292088" s="2"/>
    </row>
    <row r="292089" spans="8:11" x14ac:dyDescent="0.3">
      <c r="H292089" s="1"/>
      <c r="I292089" s="1"/>
    </row>
    <row r="292090" spans="8:11" x14ac:dyDescent="0.3">
      <c r="H292090" s="1"/>
      <c r="I292090" s="1"/>
    </row>
    <row r="292091" spans="8:11" x14ac:dyDescent="0.3">
      <c r="H292091" s="1"/>
    </row>
    <row r="292092" spans="8:11" x14ac:dyDescent="0.3">
      <c r="H292092" s="1"/>
    </row>
    <row r="292093" spans="8:11" x14ac:dyDescent="0.3">
      <c r="H292093" s="1"/>
    </row>
    <row r="292094" spans="8:11" x14ac:dyDescent="0.3">
      <c r="H292094" s="1"/>
      <c r="I292094" s="1"/>
    </row>
    <row r="292095" spans="8:11" x14ac:dyDescent="0.3">
      <c r="H292095" s="1"/>
      <c r="I292095" s="1"/>
    </row>
    <row r="292096" spans="8:11" x14ac:dyDescent="0.3">
      <c r="H292096" s="1"/>
    </row>
    <row r="292097" spans="8:11" x14ac:dyDescent="0.3">
      <c r="H292097" s="1"/>
      <c r="I292097" s="1"/>
    </row>
    <row r="292098" spans="8:11" x14ac:dyDescent="0.3">
      <c r="H292098" s="1"/>
      <c r="I292098" s="1"/>
    </row>
    <row r="292099" spans="8:11" x14ac:dyDescent="0.3">
      <c r="H292099" s="1"/>
      <c r="I292099" s="1"/>
    </row>
    <row r="292100" spans="8:11" x14ac:dyDescent="0.3">
      <c r="H292100" s="1"/>
    </row>
    <row r="292101" spans="8:11" x14ac:dyDescent="0.3">
      <c r="H292101" s="1"/>
    </row>
    <row r="292102" spans="8:11" x14ac:dyDescent="0.3">
      <c r="H292102" s="1"/>
    </row>
    <row r="292103" spans="8:11" x14ac:dyDescent="0.3">
      <c r="H292103" s="1"/>
      <c r="I292103" s="1"/>
    </row>
    <row r="292104" spans="8:11" x14ac:dyDescent="0.3">
      <c r="H292104" s="1"/>
    </row>
    <row r="292105" spans="8:11" x14ac:dyDescent="0.3">
      <c r="H292105" s="1"/>
    </row>
    <row r="292106" spans="8:11" x14ac:dyDescent="0.3">
      <c r="H292106" s="1"/>
    </row>
    <row r="292107" spans="8:11" x14ac:dyDescent="0.3">
      <c r="H292107" s="1"/>
      <c r="I292107" s="1"/>
      <c r="K292107" s="2"/>
    </row>
    <row r="292108" spans="8:11" x14ac:dyDescent="0.3">
      <c r="H292108" s="1"/>
      <c r="I292108" s="1"/>
      <c r="K292108" s="2"/>
    </row>
    <row r="292109" spans="8:11" x14ac:dyDescent="0.3">
      <c r="H292109" s="1"/>
    </row>
    <row r="292110" spans="8:11" x14ac:dyDescent="0.3">
      <c r="H292110" s="1"/>
      <c r="I292110" s="1"/>
    </row>
    <row r="292111" spans="8:11" x14ac:dyDescent="0.3">
      <c r="H292111" s="1"/>
      <c r="I292111" s="1"/>
    </row>
    <row r="292112" spans="8:11" x14ac:dyDescent="0.3">
      <c r="H292112" s="1"/>
      <c r="I292112" s="1"/>
    </row>
    <row r="292113" spans="8:11" x14ac:dyDescent="0.3">
      <c r="H292113" s="1"/>
      <c r="I292113" s="1"/>
      <c r="K292113" s="2"/>
    </row>
    <row r="292114" spans="8:11" x14ac:dyDescent="0.3">
      <c r="H292114" s="1"/>
      <c r="I292114" s="1"/>
      <c r="K292114" s="2"/>
    </row>
    <row r="292115" spans="8:11" x14ac:dyDescent="0.3">
      <c r="H292115" s="1"/>
      <c r="I292115" s="1"/>
    </row>
    <row r="292116" spans="8:11" x14ac:dyDescent="0.3">
      <c r="H292116" s="1"/>
    </row>
    <row r="292117" spans="8:11" x14ac:dyDescent="0.3">
      <c r="H292117" s="1"/>
      <c r="I292117" s="1"/>
      <c r="K292117" s="2"/>
    </row>
    <row r="292118" spans="8:11" x14ac:dyDescent="0.3">
      <c r="H292118" s="1"/>
      <c r="I292118" s="1"/>
      <c r="K292118" s="2"/>
    </row>
    <row r="292119" spans="8:11" x14ac:dyDescent="0.3">
      <c r="H292119" s="1"/>
      <c r="I292119" s="1"/>
      <c r="K292119" s="2"/>
    </row>
    <row r="292120" spans="8:11" x14ac:dyDescent="0.3">
      <c r="H292120" s="1"/>
      <c r="I292120" s="1"/>
    </row>
    <row r="292121" spans="8:11" x14ac:dyDescent="0.3">
      <c r="H292121" s="1"/>
      <c r="I292121" s="1"/>
      <c r="K292121" s="2"/>
    </row>
    <row r="292122" spans="8:11" x14ac:dyDescent="0.3">
      <c r="H292122" s="1"/>
      <c r="I292122" s="1"/>
    </row>
    <row r="292123" spans="8:11" x14ac:dyDescent="0.3">
      <c r="H292123" s="1"/>
      <c r="I292123" s="1"/>
    </row>
    <row r="292124" spans="8:11" x14ac:dyDescent="0.3">
      <c r="H292124" s="1"/>
      <c r="I292124" s="1"/>
    </row>
    <row r="292125" spans="8:11" x14ac:dyDescent="0.3">
      <c r="H292125" s="1"/>
      <c r="I292125" s="1"/>
    </row>
    <row r="292126" spans="8:11" x14ac:dyDescent="0.3">
      <c r="H292126" s="1"/>
    </row>
    <row r="292127" spans="8:11" x14ac:dyDescent="0.3">
      <c r="H292127" s="1"/>
    </row>
    <row r="292128" spans="8:11" x14ac:dyDescent="0.3">
      <c r="H292128" s="1"/>
    </row>
    <row r="292129" spans="8:9" x14ac:dyDescent="0.3">
      <c r="H292129" s="1"/>
    </row>
    <row r="292130" spans="8:9" x14ac:dyDescent="0.3">
      <c r="H292130" s="1"/>
    </row>
    <row r="292131" spans="8:9" x14ac:dyDescent="0.3">
      <c r="H292131" s="1"/>
    </row>
    <row r="292132" spans="8:9" x14ac:dyDescent="0.3">
      <c r="H292132" s="1"/>
    </row>
    <row r="292133" spans="8:9" x14ac:dyDescent="0.3">
      <c r="H292133" s="1"/>
      <c r="I292133" s="1"/>
    </row>
    <row r="292134" spans="8:9" x14ac:dyDescent="0.3">
      <c r="H292134" s="1"/>
      <c r="I292134" s="1"/>
    </row>
    <row r="292135" spans="8:9" x14ac:dyDescent="0.3">
      <c r="H292135" s="1"/>
    </row>
    <row r="292136" spans="8:9" x14ac:dyDescent="0.3">
      <c r="H292136" s="1"/>
      <c r="I292136" s="1"/>
    </row>
    <row r="292137" spans="8:9" x14ac:dyDescent="0.3">
      <c r="H292137" s="1"/>
    </row>
    <row r="292138" spans="8:9" x14ac:dyDescent="0.3">
      <c r="H292138" s="1"/>
    </row>
    <row r="292139" spans="8:9" x14ac:dyDescent="0.3">
      <c r="H292139" s="1"/>
      <c r="I292139" s="1"/>
    </row>
    <row r="292140" spans="8:9" x14ac:dyDescent="0.3">
      <c r="H292140" s="1"/>
    </row>
    <row r="292141" spans="8:9" x14ac:dyDescent="0.3">
      <c r="H292141" s="1"/>
    </row>
    <row r="292142" spans="8:9" x14ac:dyDescent="0.3">
      <c r="H292142" s="1"/>
    </row>
    <row r="292143" spans="8:9" x14ac:dyDescent="0.3">
      <c r="H292143" s="1"/>
    </row>
    <row r="292144" spans="8:9" x14ac:dyDescent="0.3">
      <c r="H292144" s="1"/>
    </row>
    <row r="292145" spans="8:9" x14ac:dyDescent="0.3">
      <c r="H292145" s="1"/>
    </row>
    <row r="292146" spans="8:9" x14ac:dyDescent="0.3">
      <c r="H292146" s="1"/>
      <c r="I292146" s="1"/>
    </row>
    <row r="292147" spans="8:9" x14ac:dyDescent="0.3">
      <c r="H292147" s="1"/>
      <c r="I292147" s="1"/>
    </row>
    <row r="292148" spans="8:9" x14ac:dyDescent="0.3">
      <c r="H292148" s="1"/>
      <c r="I292148" s="1"/>
    </row>
    <row r="292149" spans="8:9" x14ac:dyDescent="0.3">
      <c r="H292149" s="1"/>
      <c r="I292149" s="1"/>
    </row>
    <row r="292150" spans="8:9" x14ac:dyDescent="0.3">
      <c r="H292150" s="1"/>
      <c r="I292150" s="1"/>
    </row>
    <row r="292151" spans="8:9" x14ac:dyDescent="0.3">
      <c r="H292151" s="1"/>
      <c r="I292151" s="1"/>
    </row>
    <row r="292152" spans="8:9" x14ac:dyDescent="0.3">
      <c r="H292152" s="1"/>
      <c r="I292152" s="1"/>
    </row>
    <row r="292153" spans="8:9" x14ac:dyDescent="0.3">
      <c r="H292153" s="1"/>
      <c r="I292153" s="1"/>
    </row>
    <row r="292154" spans="8:9" x14ac:dyDescent="0.3">
      <c r="H292154" s="1"/>
    </row>
    <row r="292155" spans="8:9" x14ac:dyDescent="0.3">
      <c r="H292155" s="1"/>
    </row>
    <row r="292156" spans="8:9" x14ac:dyDescent="0.3">
      <c r="H292156" s="1"/>
    </row>
    <row r="292157" spans="8:9" x14ac:dyDescent="0.3">
      <c r="H292157" s="1"/>
      <c r="I292157" s="1"/>
    </row>
    <row r="292158" spans="8:9" x14ac:dyDescent="0.3">
      <c r="H292158" s="1"/>
    </row>
    <row r="292159" spans="8:9" x14ac:dyDescent="0.3">
      <c r="H292159" s="1"/>
      <c r="I292159" s="1"/>
    </row>
    <row r="292160" spans="8:9" x14ac:dyDescent="0.3">
      <c r="H292160" s="1"/>
      <c r="I292160" s="1"/>
    </row>
    <row r="292161" spans="8:12" x14ac:dyDescent="0.3">
      <c r="H292161" s="1"/>
    </row>
    <row r="292162" spans="8:12" x14ac:dyDescent="0.3">
      <c r="H292162" s="1"/>
      <c r="I292162" s="1"/>
      <c r="L292162" s="2"/>
    </row>
    <row r="292163" spans="8:12" x14ac:dyDescent="0.3">
      <c r="H292163" s="1"/>
      <c r="I292163" s="1"/>
    </row>
    <row r="292164" spans="8:12" x14ac:dyDescent="0.3">
      <c r="H292164" s="1"/>
      <c r="I292164" s="1"/>
    </row>
    <row r="292165" spans="8:12" x14ac:dyDescent="0.3">
      <c r="H292165" s="1"/>
      <c r="I292165" s="1"/>
    </row>
    <row r="292166" spans="8:12" x14ac:dyDescent="0.3">
      <c r="H292166" s="1"/>
      <c r="I292166" s="1"/>
    </row>
    <row r="292167" spans="8:12" x14ac:dyDescent="0.3">
      <c r="H292167" s="1"/>
      <c r="I292167" s="1"/>
    </row>
    <row r="292168" spans="8:12" x14ac:dyDescent="0.3">
      <c r="H292168" s="1"/>
      <c r="I292168" s="1"/>
    </row>
    <row r="292169" spans="8:12" x14ac:dyDescent="0.3">
      <c r="H292169" s="1"/>
      <c r="I292169" s="1"/>
    </row>
    <row r="292170" spans="8:12" x14ac:dyDescent="0.3">
      <c r="H292170" s="1"/>
      <c r="I292170" s="1"/>
    </row>
    <row r="292171" spans="8:12" x14ac:dyDescent="0.3">
      <c r="H292171" s="1"/>
      <c r="I292171" s="1"/>
    </row>
    <row r="292172" spans="8:12" x14ac:dyDescent="0.3">
      <c r="H292172" s="1"/>
      <c r="I292172" s="1"/>
    </row>
    <row r="292173" spans="8:12" x14ac:dyDescent="0.3">
      <c r="H292173" s="1"/>
      <c r="I292173" s="1"/>
    </row>
    <row r="292174" spans="8:12" x14ac:dyDescent="0.3">
      <c r="H292174" s="1"/>
    </row>
    <row r="292175" spans="8:12" x14ac:dyDescent="0.3">
      <c r="H292175" s="1"/>
      <c r="I292175" s="1"/>
    </row>
    <row r="292176" spans="8:12" x14ac:dyDescent="0.3">
      <c r="H292176" s="1"/>
      <c r="I292176" s="1"/>
    </row>
    <row r="292177" spans="8:11" x14ac:dyDescent="0.3">
      <c r="H292177" s="1"/>
    </row>
    <row r="292178" spans="8:11" x14ac:dyDescent="0.3">
      <c r="H292178" s="1"/>
    </row>
    <row r="292179" spans="8:11" x14ac:dyDescent="0.3">
      <c r="H292179" s="1"/>
    </row>
    <row r="292180" spans="8:11" x14ac:dyDescent="0.3">
      <c r="H292180" s="1"/>
    </row>
    <row r="292181" spans="8:11" x14ac:dyDescent="0.3">
      <c r="H292181" s="1"/>
    </row>
    <row r="292183" spans="8:11" x14ac:dyDescent="0.3">
      <c r="H292183" s="1"/>
    </row>
    <row r="292184" spans="8:11" x14ac:dyDescent="0.3">
      <c r="H292184" s="1"/>
      <c r="I292184" s="1"/>
    </row>
    <row r="292185" spans="8:11" x14ac:dyDescent="0.3">
      <c r="H292185" s="1"/>
      <c r="I292185" s="1"/>
      <c r="K292185" s="2"/>
    </row>
    <row r="292186" spans="8:11" x14ac:dyDescent="0.3">
      <c r="H292186" s="1"/>
    </row>
    <row r="292187" spans="8:11" x14ac:dyDescent="0.3">
      <c r="H292187" s="1"/>
    </row>
    <row r="292188" spans="8:11" x14ac:dyDescent="0.3">
      <c r="H292188" s="1"/>
    </row>
    <row r="292189" spans="8:11" x14ac:dyDescent="0.3">
      <c r="H292189" s="1"/>
      <c r="I292189" s="1"/>
    </row>
    <row r="292190" spans="8:11" x14ac:dyDescent="0.3">
      <c r="H292190" s="1"/>
      <c r="I292190" s="1"/>
    </row>
    <row r="292191" spans="8:11" x14ac:dyDescent="0.3">
      <c r="H292191" s="1"/>
      <c r="I292191" s="1"/>
    </row>
    <row r="292192" spans="8:11" x14ac:dyDescent="0.3">
      <c r="H292192" s="1"/>
    </row>
    <row r="292193" spans="8:11" x14ac:dyDescent="0.3">
      <c r="H292193" s="1"/>
    </row>
    <row r="292194" spans="8:11" x14ac:dyDescent="0.3">
      <c r="H292194" s="1"/>
    </row>
    <row r="292195" spans="8:11" x14ac:dyDescent="0.3">
      <c r="H292195" s="1"/>
    </row>
    <row r="292196" spans="8:11" x14ac:dyDescent="0.3">
      <c r="H292196" s="1"/>
    </row>
    <row r="292197" spans="8:11" x14ac:dyDescent="0.3">
      <c r="H292197" s="1"/>
    </row>
    <row r="292198" spans="8:11" x14ac:dyDescent="0.3">
      <c r="H292198" s="1"/>
      <c r="I292198" s="1"/>
      <c r="K292198" s="2"/>
    </row>
    <row r="292199" spans="8:11" x14ac:dyDescent="0.3">
      <c r="H292199" s="1"/>
      <c r="I292199" s="1"/>
      <c r="K292199" s="2"/>
    </row>
    <row r="292200" spans="8:11" x14ac:dyDescent="0.3">
      <c r="H292200" s="1"/>
    </row>
    <row r="292201" spans="8:11" x14ac:dyDescent="0.3">
      <c r="H292201" s="1"/>
      <c r="I292201" s="1"/>
      <c r="K292201" s="2"/>
    </row>
    <row r="292202" spans="8:11" x14ac:dyDescent="0.3">
      <c r="H292202" s="1"/>
    </row>
    <row r="292203" spans="8:11" x14ac:dyDescent="0.3">
      <c r="H292203" s="1"/>
      <c r="I292203" s="1"/>
    </row>
    <row r="292204" spans="8:11" x14ac:dyDescent="0.3">
      <c r="H292204" s="1"/>
    </row>
    <row r="292205" spans="8:11" x14ac:dyDescent="0.3">
      <c r="H292205" s="1"/>
      <c r="I292205" s="1"/>
      <c r="K292205" s="2"/>
    </row>
    <row r="292206" spans="8:11" x14ac:dyDescent="0.3">
      <c r="H292206" s="1"/>
    </row>
    <row r="292207" spans="8:11" x14ac:dyDescent="0.3">
      <c r="H292207" s="1"/>
    </row>
    <row r="292208" spans="8:11" x14ac:dyDescent="0.3">
      <c r="H292208" s="1"/>
      <c r="I292208" s="1"/>
    </row>
    <row r="292209" spans="8:11" x14ac:dyDescent="0.3">
      <c r="H292209" s="1"/>
    </row>
    <row r="292210" spans="8:11" x14ac:dyDescent="0.3">
      <c r="H292210" s="1"/>
      <c r="I292210" s="1"/>
    </row>
    <row r="292211" spans="8:11" x14ac:dyDescent="0.3">
      <c r="H292211" s="1"/>
      <c r="I292211" s="1"/>
    </row>
    <row r="292212" spans="8:11" x14ac:dyDescent="0.3">
      <c r="H292212" s="1"/>
    </row>
    <row r="292213" spans="8:11" x14ac:dyDescent="0.3">
      <c r="H292213" s="1"/>
    </row>
    <row r="292214" spans="8:11" x14ac:dyDescent="0.3">
      <c r="H292214" s="1"/>
    </row>
    <row r="292215" spans="8:11" x14ac:dyDescent="0.3">
      <c r="H292215" s="1"/>
    </row>
    <row r="292216" spans="8:11" x14ac:dyDescent="0.3">
      <c r="H292216" s="1"/>
      <c r="I292216" s="1"/>
    </row>
    <row r="292217" spans="8:11" x14ac:dyDescent="0.3">
      <c r="H292217" s="1"/>
      <c r="I292217" s="1"/>
    </row>
    <row r="292218" spans="8:11" x14ac:dyDescent="0.3">
      <c r="H292218" s="1"/>
      <c r="I292218" s="1"/>
    </row>
    <row r="292219" spans="8:11" x14ac:dyDescent="0.3">
      <c r="H292219" s="1"/>
      <c r="I292219" s="1"/>
    </row>
    <row r="292220" spans="8:11" x14ac:dyDescent="0.3">
      <c r="H292220" s="1"/>
    </row>
    <row r="292221" spans="8:11" x14ac:dyDescent="0.3">
      <c r="H292221" s="1"/>
      <c r="I292221" s="1"/>
    </row>
    <row r="292222" spans="8:11" x14ac:dyDescent="0.3">
      <c r="H292222" s="1"/>
    </row>
    <row r="292223" spans="8:11" x14ac:dyDescent="0.3">
      <c r="H292223" s="1"/>
      <c r="I292223" s="1"/>
      <c r="K292223" s="2"/>
    </row>
    <row r="292224" spans="8:11" x14ac:dyDescent="0.3">
      <c r="H292224" s="1"/>
      <c r="I292224" s="1"/>
    </row>
    <row r="292225" spans="8:9" x14ac:dyDescent="0.3">
      <c r="H292225" s="1"/>
    </row>
    <row r="292226" spans="8:9" x14ac:dyDescent="0.3">
      <c r="H292226" s="1"/>
    </row>
    <row r="292227" spans="8:9" x14ac:dyDescent="0.3">
      <c r="H292227" s="1"/>
    </row>
    <row r="292228" spans="8:9" x14ac:dyDescent="0.3">
      <c r="H292228" s="1"/>
      <c r="I292228" s="1"/>
    </row>
    <row r="292229" spans="8:9" x14ac:dyDescent="0.3">
      <c r="H292229" s="1"/>
      <c r="I292229" s="1"/>
    </row>
    <row r="292230" spans="8:9" x14ac:dyDescent="0.3">
      <c r="H292230" s="1"/>
      <c r="I292230" s="1"/>
    </row>
    <row r="292231" spans="8:9" x14ac:dyDescent="0.3">
      <c r="H292231" s="1"/>
      <c r="I292231" s="1"/>
    </row>
    <row r="292232" spans="8:9" x14ac:dyDescent="0.3">
      <c r="H292232" s="1"/>
      <c r="I292232" s="1"/>
    </row>
    <row r="292233" spans="8:9" x14ac:dyDescent="0.3">
      <c r="H292233" s="1"/>
    </row>
    <row r="292234" spans="8:9" x14ac:dyDescent="0.3">
      <c r="H292234" s="1"/>
      <c r="I292234" s="1"/>
    </row>
    <row r="292235" spans="8:9" x14ac:dyDescent="0.3">
      <c r="H292235" s="1"/>
    </row>
    <row r="292236" spans="8:9" x14ac:dyDescent="0.3">
      <c r="H292236" s="1"/>
    </row>
    <row r="292237" spans="8:9" x14ac:dyDescent="0.3">
      <c r="H292237" s="1"/>
      <c r="I292237" s="1"/>
    </row>
    <row r="292238" spans="8:9" x14ac:dyDescent="0.3">
      <c r="H292238" s="1"/>
      <c r="I292238" s="1"/>
    </row>
    <row r="292239" spans="8:9" x14ac:dyDescent="0.3">
      <c r="H292239" s="1"/>
    </row>
    <row r="292240" spans="8:9" x14ac:dyDescent="0.3">
      <c r="H292240" s="1"/>
    </row>
    <row r="292241" spans="8:11" x14ac:dyDescent="0.3">
      <c r="H292241" s="1"/>
      <c r="I292241" s="1"/>
    </row>
    <row r="292242" spans="8:11" x14ac:dyDescent="0.3">
      <c r="H292242" s="1"/>
      <c r="I292242" s="1"/>
    </row>
    <row r="292243" spans="8:11" x14ac:dyDescent="0.3">
      <c r="H292243" s="1"/>
      <c r="I292243" s="1"/>
      <c r="K292243" s="2"/>
    </row>
    <row r="292244" spans="8:11" x14ac:dyDescent="0.3">
      <c r="H292244" s="1"/>
    </row>
    <row r="292245" spans="8:11" x14ac:dyDescent="0.3">
      <c r="H292245" s="1"/>
      <c r="I292245" s="1"/>
    </row>
    <row r="292246" spans="8:11" x14ac:dyDescent="0.3">
      <c r="H292246" s="1"/>
    </row>
    <row r="292247" spans="8:11" x14ac:dyDescent="0.3">
      <c r="H292247" s="1"/>
      <c r="I292247" s="1"/>
    </row>
    <row r="292248" spans="8:11" x14ac:dyDescent="0.3">
      <c r="H292248" s="1"/>
      <c r="I292248" s="1"/>
    </row>
    <row r="292249" spans="8:11" x14ac:dyDescent="0.3">
      <c r="H292249" s="1"/>
    </row>
    <row r="292250" spans="8:11" x14ac:dyDescent="0.3">
      <c r="H292250" s="1"/>
      <c r="I292250" s="1"/>
    </row>
    <row r="292251" spans="8:11" x14ac:dyDescent="0.3">
      <c r="H292251" s="1"/>
    </row>
    <row r="292252" spans="8:11" x14ac:dyDescent="0.3">
      <c r="H292252" s="1"/>
    </row>
    <row r="292253" spans="8:11" x14ac:dyDescent="0.3">
      <c r="H292253" s="1"/>
      <c r="I292253" s="1"/>
    </row>
    <row r="292254" spans="8:11" x14ac:dyDescent="0.3">
      <c r="H292254" s="1"/>
    </row>
    <row r="292255" spans="8:11" x14ac:dyDescent="0.3">
      <c r="H292255" s="1"/>
    </row>
    <row r="292256" spans="8:11" x14ac:dyDescent="0.3">
      <c r="H292256" s="1"/>
    </row>
    <row r="292257" spans="8:9" x14ac:dyDescent="0.3">
      <c r="H292257" s="1"/>
    </row>
    <row r="292258" spans="8:9" x14ac:dyDescent="0.3">
      <c r="H292258" s="1"/>
      <c r="I292258" s="1"/>
    </row>
    <row r="292259" spans="8:9" x14ac:dyDescent="0.3">
      <c r="H292259" s="1"/>
    </row>
    <row r="292260" spans="8:9" x14ac:dyDescent="0.3">
      <c r="H292260" s="1"/>
      <c r="I292260" s="1"/>
    </row>
    <row r="292261" spans="8:9" x14ac:dyDescent="0.3">
      <c r="H292261" s="1"/>
      <c r="I292261" s="1"/>
    </row>
    <row r="292262" spans="8:9" x14ac:dyDescent="0.3">
      <c r="H292262" s="1"/>
      <c r="I292262" s="1"/>
    </row>
    <row r="292263" spans="8:9" x14ac:dyDescent="0.3">
      <c r="H292263" s="1"/>
      <c r="I292263" s="1"/>
    </row>
    <row r="292264" spans="8:9" x14ac:dyDescent="0.3">
      <c r="H292264" s="1"/>
      <c r="I292264" s="1"/>
    </row>
    <row r="292265" spans="8:9" x14ac:dyDescent="0.3">
      <c r="H292265" s="1"/>
      <c r="I292265" s="1"/>
    </row>
    <row r="292266" spans="8:9" x14ac:dyDescent="0.3">
      <c r="H292266" s="1"/>
      <c r="I292266" s="1"/>
    </row>
    <row r="292267" spans="8:9" x14ac:dyDescent="0.3">
      <c r="H292267" s="1"/>
      <c r="I292267" s="1"/>
    </row>
    <row r="292268" spans="8:9" x14ac:dyDescent="0.3">
      <c r="H292268" s="1"/>
      <c r="I292268" s="1"/>
    </row>
    <row r="292269" spans="8:9" x14ac:dyDescent="0.3">
      <c r="H292269" s="1"/>
      <c r="I292269" s="1"/>
    </row>
    <row r="292270" spans="8:9" x14ac:dyDescent="0.3">
      <c r="H292270" s="1"/>
      <c r="I292270" s="1"/>
    </row>
    <row r="292271" spans="8:9" x14ac:dyDescent="0.3">
      <c r="H292271" s="1"/>
      <c r="I292271" s="1"/>
    </row>
    <row r="292272" spans="8:9" x14ac:dyDescent="0.3">
      <c r="H292272" s="1"/>
    </row>
    <row r="292273" spans="8:11" x14ac:dyDescent="0.3">
      <c r="H292273" s="1"/>
    </row>
    <row r="292274" spans="8:11" x14ac:dyDescent="0.3">
      <c r="H292274" s="1"/>
    </row>
    <row r="292275" spans="8:11" x14ac:dyDescent="0.3">
      <c r="H292275" s="1"/>
      <c r="I292275" s="1"/>
      <c r="K292275" s="2"/>
    </row>
    <row r="292276" spans="8:11" x14ac:dyDescent="0.3">
      <c r="H292276" s="1"/>
      <c r="I292276" s="1"/>
    </row>
    <row r="292277" spans="8:11" x14ac:dyDescent="0.3">
      <c r="H292277" s="1"/>
      <c r="I292277" s="1"/>
    </row>
    <row r="292278" spans="8:11" x14ac:dyDescent="0.3">
      <c r="H292278" s="1"/>
      <c r="I292278" s="1"/>
      <c r="K292278" s="2"/>
    </row>
    <row r="292279" spans="8:11" x14ac:dyDescent="0.3">
      <c r="H292279" s="1"/>
      <c r="I292279" s="1"/>
    </row>
    <row r="292280" spans="8:11" x14ac:dyDescent="0.3">
      <c r="H292280" s="1"/>
      <c r="I292280" s="1"/>
    </row>
    <row r="292281" spans="8:11" x14ac:dyDescent="0.3">
      <c r="H292281" s="1"/>
      <c r="I292281" s="1"/>
    </row>
    <row r="292282" spans="8:11" x14ac:dyDescent="0.3">
      <c r="H292282" s="1"/>
      <c r="I292282" s="1"/>
    </row>
    <row r="292283" spans="8:11" x14ac:dyDescent="0.3">
      <c r="H292283" s="1"/>
      <c r="I292283" s="1"/>
    </row>
    <row r="292284" spans="8:11" x14ac:dyDescent="0.3">
      <c r="H292284" s="1"/>
      <c r="I292284" s="1"/>
    </row>
    <row r="292285" spans="8:11" x14ac:dyDescent="0.3">
      <c r="H292285" s="1"/>
    </row>
    <row r="292286" spans="8:11" x14ac:dyDescent="0.3">
      <c r="H292286" s="1"/>
    </row>
    <row r="292287" spans="8:11" x14ac:dyDescent="0.3">
      <c r="H292287" s="1"/>
    </row>
    <row r="292288" spans="8:11" x14ac:dyDescent="0.3">
      <c r="H292288" s="1"/>
      <c r="I292288" s="1"/>
    </row>
    <row r="292289" spans="8:9" x14ac:dyDescent="0.3">
      <c r="H292289" s="1"/>
      <c r="I292289" s="1"/>
    </row>
    <row r="292290" spans="8:9" x14ac:dyDescent="0.3">
      <c r="H292290" s="1"/>
      <c r="I292290" s="1"/>
    </row>
    <row r="292291" spans="8:9" x14ac:dyDescent="0.3">
      <c r="H292291" s="1"/>
      <c r="I292291" s="1"/>
    </row>
    <row r="292292" spans="8:9" x14ac:dyDescent="0.3">
      <c r="H292292" s="1"/>
      <c r="I292292" s="1"/>
    </row>
    <row r="292293" spans="8:9" x14ac:dyDescent="0.3">
      <c r="H292293" s="1"/>
    </row>
    <row r="292294" spans="8:9" x14ac:dyDescent="0.3">
      <c r="H292294" s="1"/>
    </row>
    <row r="292295" spans="8:9" x14ac:dyDescent="0.3">
      <c r="H292295" s="1"/>
      <c r="I292295" s="1"/>
    </row>
    <row r="292296" spans="8:9" x14ac:dyDescent="0.3">
      <c r="H292296" s="1"/>
    </row>
    <row r="292297" spans="8:9" x14ac:dyDescent="0.3">
      <c r="H292297" s="1"/>
      <c r="I292297" s="1"/>
    </row>
    <row r="292298" spans="8:9" x14ac:dyDescent="0.3">
      <c r="H292298" s="1"/>
    </row>
    <row r="292299" spans="8:9" x14ac:dyDescent="0.3">
      <c r="H292299" s="1"/>
    </row>
    <row r="292300" spans="8:9" x14ac:dyDescent="0.3">
      <c r="H292300" s="1"/>
    </row>
    <row r="292301" spans="8:9" x14ac:dyDescent="0.3">
      <c r="H292301" s="1"/>
    </row>
    <row r="292302" spans="8:9" x14ac:dyDescent="0.3">
      <c r="H292302" s="1"/>
    </row>
    <row r="292303" spans="8:9" x14ac:dyDescent="0.3">
      <c r="H292303" s="1"/>
    </row>
    <row r="292304" spans="8:9" x14ac:dyDescent="0.3">
      <c r="H292304" s="1"/>
    </row>
    <row r="292305" spans="8:11" x14ac:dyDescent="0.3">
      <c r="H292305" s="1"/>
    </row>
    <row r="292306" spans="8:11" x14ac:dyDescent="0.3">
      <c r="H292306" s="1"/>
    </row>
    <row r="292307" spans="8:11" x14ac:dyDescent="0.3">
      <c r="H292307" s="1"/>
      <c r="I292307" s="1"/>
    </row>
    <row r="292308" spans="8:11" x14ac:dyDescent="0.3">
      <c r="H292308" s="1"/>
      <c r="I292308" s="1"/>
    </row>
    <row r="292309" spans="8:11" x14ac:dyDescent="0.3">
      <c r="H292309" s="1"/>
    </row>
    <row r="292310" spans="8:11" x14ac:dyDescent="0.3">
      <c r="H292310" s="1"/>
      <c r="I292310" s="1"/>
      <c r="K292310" s="2"/>
    </row>
    <row r="292311" spans="8:11" x14ac:dyDescent="0.3">
      <c r="H292311" s="1"/>
      <c r="I292311" s="1"/>
    </row>
    <row r="292312" spans="8:11" x14ac:dyDescent="0.3">
      <c r="H292312" s="1"/>
    </row>
    <row r="292313" spans="8:11" x14ac:dyDescent="0.3">
      <c r="H292313" s="1"/>
      <c r="I292313" s="1"/>
      <c r="K292313" s="2"/>
    </row>
    <row r="292314" spans="8:11" x14ac:dyDescent="0.3">
      <c r="H292314" s="1"/>
      <c r="I292314" s="1"/>
      <c r="K292314" s="2"/>
    </row>
    <row r="292315" spans="8:11" x14ac:dyDescent="0.3">
      <c r="H292315" s="1"/>
    </row>
    <row r="292316" spans="8:11" x14ac:dyDescent="0.3">
      <c r="H292316" s="1"/>
    </row>
    <row r="292317" spans="8:11" x14ac:dyDescent="0.3">
      <c r="H292317" s="1"/>
      <c r="I292317" s="1"/>
    </row>
    <row r="292318" spans="8:11" x14ac:dyDescent="0.3">
      <c r="H292318" s="1"/>
      <c r="I292318" s="1"/>
    </row>
    <row r="292319" spans="8:11" x14ac:dyDescent="0.3">
      <c r="H292319" s="1"/>
    </row>
    <row r="292320" spans="8:11" x14ac:dyDescent="0.3">
      <c r="H292320" s="1"/>
    </row>
    <row r="292321" spans="8:9" x14ac:dyDescent="0.3">
      <c r="H292321" s="1"/>
    </row>
    <row r="292322" spans="8:9" x14ac:dyDescent="0.3">
      <c r="H292322" s="1"/>
      <c r="I292322" s="1"/>
    </row>
    <row r="292323" spans="8:9" x14ac:dyDescent="0.3">
      <c r="H292323" s="1"/>
      <c r="I292323" s="1"/>
    </row>
    <row r="292324" spans="8:9" x14ac:dyDescent="0.3">
      <c r="H292324" s="1"/>
      <c r="I292324" s="1"/>
    </row>
    <row r="292325" spans="8:9" x14ac:dyDescent="0.3">
      <c r="H292325" s="1"/>
      <c r="I292325" s="1"/>
    </row>
    <row r="292326" spans="8:9" x14ac:dyDescent="0.3">
      <c r="H292326" s="1"/>
    </row>
    <row r="292327" spans="8:9" x14ac:dyDescent="0.3">
      <c r="H292327" s="1"/>
    </row>
    <row r="292328" spans="8:9" x14ac:dyDescent="0.3">
      <c r="H292328" s="1"/>
    </row>
    <row r="292329" spans="8:9" x14ac:dyDescent="0.3">
      <c r="H292329" s="1"/>
      <c r="I292329" s="1"/>
    </row>
    <row r="292330" spans="8:9" x14ac:dyDescent="0.3">
      <c r="H292330" s="1"/>
      <c r="I292330" s="1"/>
    </row>
    <row r="292331" spans="8:9" x14ac:dyDescent="0.3">
      <c r="H292331" s="1"/>
      <c r="I292331" s="1"/>
    </row>
    <row r="292332" spans="8:9" x14ac:dyDescent="0.3">
      <c r="H292332" s="1"/>
      <c r="I292332" s="1"/>
    </row>
    <row r="292333" spans="8:9" x14ac:dyDescent="0.3">
      <c r="H292333" s="1"/>
      <c r="I292333" s="1"/>
    </row>
    <row r="292334" spans="8:9" x14ac:dyDescent="0.3">
      <c r="H292334" s="1"/>
      <c r="I292334" s="1"/>
    </row>
    <row r="292335" spans="8:9" x14ac:dyDescent="0.3">
      <c r="H292335" s="1"/>
    </row>
    <row r="292336" spans="8:9" x14ac:dyDescent="0.3">
      <c r="H292336" s="1"/>
    </row>
    <row r="292337" spans="8:11" x14ac:dyDescent="0.3">
      <c r="H292337" s="1"/>
      <c r="I292337" s="1"/>
    </row>
    <row r="292338" spans="8:11" x14ac:dyDescent="0.3">
      <c r="H292338" s="1"/>
      <c r="I292338" s="1"/>
    </row>
    <row r="292339" spans="8:11" x14ac:dyDescent="0.3">
      <c r="H292339" s="1"/>
    </row>
    <row r="292340" spans="8:11" x14ac:dyDescent="0.3">
      <c r="H292340" s="1"/>
    </row>
    <row r="292341" spans="8:11" x14ac:dyDescent="0.3">
      <c r="H292341" s="1"/>
    </row>
    <row r="292342" spans="8:11" x14ac:dyDescent="0.3">
      <c r="H292342" s="1"/>
    </row>
    <row r="292343" spans="8:11" x14ac:dyDescent="0.3">
      <c r="H292343" s="1"/>
    </row>
    <row r="292344" spans="8:11" x14ac:dyDescent="0.3">
      <c r="H292344" s="1"/>
    </row>
    <row r="292345" spans="8:11" x14ac:dyDescent="0.3">
      <c r="H292345" s="1"/>
    </row>
    <row r="292346" spans="8:11" x14ac:dyDescent="0.3">
      <c r="H292346" s="1"/>
      <c r="I292346" s="1"/>
    </row>
    <row r="292347" spans="8:11" x14ac:dyDescent="0.3">
      <c r="H292347" s="1"/>
      <c r="I292347" s="1"/>
    </row>
    <row r="292348" spans="8:11" x14ac:dyDescent="0.3">
      <c r="H292348" s="1"/>
      <c r="I292348" s="1"/>
    </row>
    <row r="292349" spans="8:11" x14ac:dyDescent="0.3">
      <c r="H292349" s="1"/>
      <c r="I292349" s="1"/>
      <c r="K292349" s="2"/>
    </row>
    <row r="292350" spans="8:11" x14ac:dyDescent="0.3">
      <c r="H292350" s="1"/>
      <c r="I292350" s="1"/>
    </row>
    <row r="292351" spans="8:11" x14ac:dyDescent="0.3">
      <c r="H292351" s="1"/>
    </row>
    <row r="292352" spans="8:11" x14ac:dyDescent="0.3">
      <c r="H292352" s="1"/>
      <c r="I292352" s="1"/>
    </row>
    <row r="292353" spans="8:9" x14ac:dyDescent="0.3">
      <c r="H292353" s="1"/>
    </row>
    <row r="292354" spans="8:9" x14ac:dyDescent="0.3">
      <c r="H292354" s="1"/>
    </row>
    <row r="292355" spans="8:9" x14ac:dyDescent="0.3">
      <c r="H292355" s="1"/>
    </row>
    <row r="292356" spans="8:9" x14ac:dyDescent="0.3">
      <c r="H292356" s="1"/>
    </row>
    <row r="292357" spans="8:9" x14ac:dyDescent="0.3">
      <c r="H292357" s="1"/>
    </row>
    <row r="292358" spans="8:9" x14ac:dyDescent="0.3">
      <c r="H292358" s="1"/>
    </row>
    <row r="292359" spans="8:9" x14ac:dyDescent="0.3">
      <c r="H292359" s="1"/>
      <c r="I292359" s="1"/>
    </row>
    <row r="292360" spans="8:9" x14ac:dyDescent="0.3">
      <c r="H292360" s="1"/>
    </row>
    <row r="292361" spans="8:9" x14ac:dyDescent="0.3">
      <c r="H292361" s="1"/>
      <c r="I292361" s="1"/>
    </row>
    <row r="292362" spans="8:9" x14ac:dyDescent="0.3">
      <c r="H292362" s="1"/>
      <c r="I292362" s="1"/>
    </row>
    <row r="292363" spans="8:9" x14ac:dyDescent="0.3">
      <c r="H292363" s="1"/>
      <c r="I292363" s="1"/>
    </row>
    <row r="292364" spans="8:9" x14ac:dyDescent="0.3">
      <c r="H292364" s="1"/>
      <c r="I292364" s="1"/>
    </row>
    <row r="292365" spans="8:9" x14ac:dyDescent="0.3">
      <c r="H292365" s="1"/>
    </row>
    <row r="292366" spans="8:9" x14ac:dyDescent="0.3">
      <c r="H292366" s="1"/>
      <c r="I292366" s="1"/>
    </row>
    <row r="292367" spans="8:9" x14ac:dyDescent="0.3">
      <c r="H292367" s="1"/>
    </row>
    <row r="292368" spans="8:9" x14ac:dyDescent="0.3">
      <c r="H292368" s="1"/>
    </row>
    <row r="292369" spans="8:11" x14ac:dyDescent="0.3">
      <c r="H292369" s="1"/>
      <c r="I292369" s="1"/>
    </row>
    <row r="292370" spans="8:11" x14ac:dyDescent="0.3">
      <c r="H292370" s="1"/>
      <c r="I292370" s="1"/>
      <c r="K292370" s="2"/>
    </row>
    <row r="292371" spans="8:11" x14ac:dyDescent="0.3">
      <c r="H292371" s="1"/>
      <c r="I292371" s="1"/>
    </row>
    <row r="292372" spans="8:11" x14ac:dyDescent="0.3">
      <c r="H292372" s="1"/>
    </row>
    <row r="292373" spans="8:11" x14ac:dyDescent="0.3">
      <c r="H292373" s="1"/>
    </row>
    <row r="292374" spans="8:11" x14ac:dyDescent="0.3">
      <c r="H292374" s="1"/>
      <c r="I292374" s="1"/>
    </row>
    <row r="292375" spans="8:11" x14ac:dyDescent="0.3">
      <c r="H292375" s="1"/>
      <c r="I292375" s="1"/>
      <c r="K292375" s="2"/>
    </row>
    <row r="292376" spans="8:11" x14ac:dyDescent="0.3">
      <c r="H292376" s="1"/>
      <c r="I292376" s="1"/>
    </row>
    <row r="292377" spans="8:11" x14ac:dyDescent="0.3">
      <c r="H292377" s="1"/>
    </row>
    <row r="292378" spans="8:11" x14ac:dyDescent="0.3">
      <c r="H292378" s="1"/>
      <c r="I292378" s="1"/>
    </row>
    <row r="292379" spans="8:11" x14ac:dyDescent="0.3">
      <c r="H292379" s="1"/>
    </row>
    <row r="292380" spans="8:11" x14ac:dyDescent="0.3">
      <c r="H292380" s="1"/>
    </row>
    <row r="292381" spans="8:11" x14ac:dyDescent="0.3">
      <c r="H292381" s="1"/>
      <c r="I292381" s="1"/>
    </row>
    <row r="292382" spans="8:11" x14ac:dyDescent="0.3">
      <c r="H292382" s="1"/>
    </row>
    <row r="292383" spans="8:11" x14ac:dyDescent="0.3">
      <c r="H292383" s="1"/>
    </row>
    <row r="292384" spans="8:11" x14ac:dyDescent="0.3">
      <c r="H292384" s="1"/>
    </row>
    <row r="292385" spans="8:9" x14ac:dyDescent="0.3">
      <c r="H292385" s="1"/>
    </row>
    <row r="292386" spans="8:9" x14ac:dyDescent="0.3">
      <c r="H292386" s="1"/>
    </row>
    <row r="292387" spans="8:9" x14ac:dyDescent="0.3">
      <c r="H292387" s="1"/>
    </row>
    <row r="292388" spans="8:9" x14ac:dyDescent="0.3">
      <c r="H292388" s="1"/>
    </row>
    <row r="292389" spans="8:9" x14ac:dyDescent="0.3">
      <c r="H292389" s="1"/>
    </row>
    <row r="292390" spans="8:9" x14ac:dyDescent="0.3">
      <c r="H292390" s="1"/>
    </row>
    <row r="292391" spans="8:9" x14ac:dyDescent="0.3">
      <c r="H292391" s="1"/>
    </row>
    <row r="292392" spans="8:9" x14ac:dyDescent="0.3">
      <c r="H292392" s="1"/>
    </row>
    <row r="292393" spans="8:9" x14ac:dyDescent="0.3">
      <c r="H292393" s="1"/>
    </row>
    <row r="292394" spans="8:9" x14ac:dyDescent="0.3">
      <c r="H292394" s="1"/>
    </row>
    <row r="292395" spans="8:9" x14ac:dyDescent="0.3">
      <c r="H292395" s="1"/>
    </row>
    <row r="292396" spans="8:9" x14ac:dyDescent="0.3">
      <c r="H292396" s="1"/>
    </row>
    <row r="292397" spans="8:9" x14ac:dyDescent="0.3">
      <c r="H292397" s="1"/>
    </row>
    <row r="292398" spans="8:9" x14ac:dyDescent="0.3">
      <c r="H292398" s="1"/>
      <c r="I292398" s="1"/>
    </row>
    <row r="292399" spans="8:9" x14ac:dyDescent="0.3">
      <c r="H292399" s="1"/>
      <c r="I292399" s="1"/>
    </row>
    <row r="292400" spans="8:9" x14ac:dyDescent="0.3">
      <c r="H292400" s="1"/>
      <c r="I292400" s="1"/>
    </row>
    <row r="292401" spans="8:12" x14ac:dyDescent="0.3">
      <c r="H292401" s="1"/>
    </row>
    <row r="292402" spans="8:12" x14ac:dyDescent="0.3">
      <c r="H292402" s="1"/>
    </row>
    <row r="292403" spans="8:12" x14ac:dyDescent="0.3">
      <c r="H292403" s="1"/>
    </row>
    <row r="292404" spans="8:12" x14ac:dyDescent="0.3">
      <c r="H292404" s="1"/>
      <c r="I292404" s="1"/>
    </row>
    <row r="292405" spans="8:12" x14ac:dyDescent="0.3">
      <c r="H292405" s="1"/>
      <c r="I292405" s="1"/>
      <c r="K292405" s="2"/>
    </row>
    <row r="292406" spans="8:12" x14ac:dyDescent="0.3">
      <c r="H292406" s="1"/>
    </row>
    <row r="292407" spans="8:12" x14ac:dyDescent="0.3">
      <c r="H292407" s="1"/>
      <c r="I292407" s="1"/>
      <c r="K292407" s="2"/>
    </row>
    <row r="292408" spans="8:12" x14ac:dyDescent="0.3">
      <c r="H292408" s="1"/>
    </row>
    <row r="292409" spans="8:12" x14ac:dyDescent="0.3">
      <c r="H292409" s="1"/>
      <c r="I292409" s="1"/>
    </row>
    <row r="292410" spans="8:12" x14ac:dyDescent="0.3">
      <c r="H292410" s="1"/>
      <c r="I292410" s="1"/>
    </row>
    <row r="292411" spans="8:12" x14ac:dyDescent="0.3">
      <c r="H292411" s="1"/>
      <c r="I292411" s="1"/>
      <c r="K292411" s="2"/>
    </row>
    <row r="292412" spans="8:12" x14ac:dyDescent="0.3">
      <c r="H292412" s="1"/>
      <c r="I292412" s="1"/>
    </row>
    <row r="292413" spans="8:12" x14ac:dyDescent="0.3">
      <c r="H292413" s="1"/>
    </row>
    <row r="292414" spans="8:12" x14ac:dyDescent="0.3">
      <c r="H292414" s="1"/>
      <c r="L292414" s="2"/>
    </row>
    <row r="292415" spans="8:12" x14ac:dyDescent="0.3">
      <c r="H292415" s="1"/>
      <c r="I292415" s="1"/>
    </row>
    <row r="292416" spans="8:12" x14ac:dyDescent="0.3">
      <c r="H292416" s="1"/>
      <c r="I292416" s="1"/>
      <c r="K292416" s="2"/>
    </row>
    <row r="292417" spans="8:11" x14ac:dyDescent="0.3">
      <c r="H292417" s="1"/>
      <c r="I292417" s="1"/>
      <c r="K292417" s="2"/>
    </row>
    <row r="292418" spans="8:11" x14ac:dyDescent="0.3">
      <c r="H292418" s="1"/>
      <c r="I292418" s="1"/>
    </row>
    <row r="292419" spans="8:11" x14ac:dyDescent="0.3">
      <c r="H292419" s="1"/>
      <c r="I292419" s="1"/>
    </row>
    <row r="292420" spans="8:11" x14ac:dyDescent="0.3">
      <c r="H292420" s="1"/>
    </row>
    <row r="292421" spans="8:11" x14ac:dyDescent="0.3">
      <c r="H292421" s="1"/>
    </row>
    <row r="292422" spans="8:11" x14ac:dyDescent="0.3">
      <c r="H292422" s="1"/>
      <c r="I292422" s="1"/>
    </row>
    <row r="292423" spans="8:11" x14ac:dyDescent="0.3">
      <c r="H292423" s="1"/>
      <c r="I292423" s="1"/>
    </row>
    <row r="292424" spans="8:11" x14ac:dyDescent="0.3">
      <c r="H292424" s="1"/>
    </row>
    <row r="292425" spans="8:11" x14ac:dyDescent="0.3">
      <c r="H292425" s="1"/>
      <c r="I292425" s="1"/>
    </row>
    <row r="292426" spans="8:11" x14ac:dyDescent="0.3">
      <c r="H292426" s="1"/>
      <c r="I292426" s="1"/>
    </row>
    <row r="292427" spans="8:11" x14ac:dyDescent="0.3">
      <c r="H292427" s="1"/>
    </row>
    <row r="292428" spans="8:11" x14ac:dyDescent="0.3">
      <c r="H292428" s="1"/>
      <c r="I292428" s="1"/>
    </row>
    <row r="292429" spans="8:11" x14ac:dyDescent="0.3">
      <c r="H292429" s="1"/>
      <c r="I292429" s="1"/>
    </row>
    <row r="292430" spans="8:11" x14ac:dyDescent="0.3">
      <c r="H292430" s="1"/>
      <c r="I292430" s="1"/>
    </row>
    <row r="292431" spans="8:11" x14ac:dyDescent="0.3">
      <c r="H292431" s="1"/>
      <c r="I292431" s="1"/>
      <c r="K292431" s="2"/>
    </row>
    <row r="292432" spans="8:11" x14ac:dyDescent="0.3">
      <c r="H292432" s="1"/>
    </row>
    <row r="292433" spans="8:11" x14ac:dyDescent="0.3">
      <c r="H292433" s="1"/>
    </row>
    <row r="292434" spans="8:11" x14ac:dyDescent="0.3">
      <c r="H292434" s="1"/>
    </row>
    <row r="292435" spans="8:11" x14ac:dyDescent="0.3">
      <c r="H292435" s="1"/>
    </row>
    <row r="292436" spans="8:11" x14ac:dyDescent="0.3">
      <c r="H292436" s="1"/>
      <c r="I292436" s="1"/>
    </row>
    <row r="292437" spans="8:11" x14ac:dyDescent="0.3">
      <c r="H292437" s="1"/>
      <c r="I292437" s="1"/>
      <c r="K292437" s="2"/>
    </row>
    <row r="292438" spans="8:11" x14ac:dyDescent="0.3">
      <c r="H292438" s="1"/>
      <c r="I292438" s="1"/>
    </row>
    <row r="292439" spans="8:11" x14ac:dyDescent="0.3">
      <c r="H292439" s="1"/>
      <c r="I292439" s="1"/>
    </row>
    <row r="292440" spans="8:11" x14ac:dyDescent="0.3">
      <c r="H292440" s="1"/>
    </row>
    <row r="292441" spans="8:11" x14ac:dyDescent="0.3">
      <c r="H292441" s="1"/>
      <c r="I292441" s="1"/>
    </row>
    <row r="292442" spans="8:11" x14ac:dyDescent="0.3">
      <c r="H292442" s="1"/>
      <c r="I292442" s="1"/>
    </row>
    <row r="292443" spans="8:11" x14ac:dyDescent="0.3">
      <c r="H292443" s="1"/>
    </row>
    <row r="292444" spans="8:11" x14ac:dyDescent="0.3">
      <c r="H292444" s="1"/>
      <c r="I292444" s="1"/>
    </row>
    <row r="292445" spans="8:11" x14ac:dyDescent="0.3">
      <c r="H292445" s="1"/>
    </row>
    <row r="292446" spans="8:11" x14ac:dyDescent="0.3">
      <c r="H292446" s="1"/>
    </row>
    <row r="292447" spans="8:11" x14ac:dyDescent="0.3">
      <c r="H292447" s="1"/>
    </row>
    <row r="292448" spans="8:11" x14ac:dyDescent="0.3">
      <c r="H292448" s="1"/>
    </row>
    <row r="292449" spans="8:9" x14ac:dyDescent="0.3">
      <c r="H292449" s="1"/>
    </row>
    <row r="292450" spans="8:9" x14ac:dyDescent="0.3">
      <c r="H292450" s="1"/>
    </row>
    <row r="292451" spans="8:9" x14ac:dyDescent="0.3">
      <c r="H292451" s="1"/>
      <c r="I292451" s="1"/>
    </row>
    <row r="292452" spans="8:9" x14ac:dyDescent="0.3">
      <c r="H292452" s="1"/>
      <c r="I292452" s="1"/>
    </row>
    <row r="292453" spans="8:9" x14ac:dyDescent="0.3">
      <c r="H292453" s="1"/>
    </row>
    <row r="292454" spans="8:9" x14ac:dyDescent="0.3">
      <c r="H292454" s="1"/>
    </row>
    <row r="292455" spans="8:9" x14ac:dyDescent="0.3">
      <c r="H292455" s="1"/>
    </row>
    <row r="292456" spans="8:9" x14ac:dyDescent="0.3">
      <c r="H292456" s="1"/>
      <c r="I292456" s="1"/>
    </row>
    <row r="292457" spans="8:9" x14ac:dyDescent="0.3">
      <c r="H292457" s="1"/>
    </row>
    <row r="292458" spans="8:9" x14ac:dyDescent="0.3">
      <c r="H292458" s="1"/>
      <c r="I292458" s="1"/>
    </row>
    <row r="292459" spans="8:9" x14ac:dyDescent="0.3">
      <c r="H292459" s="1"/>
      <c r="I292459" s="1"/>
    </row>
    <row r="292460" spans="8:9" x14ac:dyDescent="0.3">
      <c r="H292460" s="1"/>
      <c r="I292460" s="1"/>
    </row>
    <row r="292461" spans="8:9" x14ac:dyDescent="0.3">
      <c r="H292461" s="1"/>
      <c r="I292461" s="1"/>
    </row>
    <row r="292462" spans="8:9" x14ac:dyDescent="0.3">
      <c r="H292462" s="1"/>
    </row>
    <row r="292463" spans="8:9" x14ac:dyDescent="0.3">
      <c r="H292463" s="1"/>
    </row>
    <row r="292464" spans="8:9" x14ac:dyDescent="0.3">
      <c r="H292464" s="1"/>
      <c r="I292464" s="1"/>
    </row>
    <row r="292465" spans="8:11" x14ac:dyDescent="0.3">
      <c r="H292465" s="1"/>
      <c r="I292465" s="1"/>
    </row>
    <row r="292466" spans="8:11" x14ac:dyDescent="0.3">
      <c r="H292466" s="1"/>
      <c r="I292466" s="1"/>
    </row>
    <row r="292467" spans="8:11" x14ac:dyDescent="0.3">
      <c r="H292467" s="1"/>
      <c r="I292467" s="1"/>
    </row>
    <row r="292468" spans="8:11" x14ac:dyDescent="0.3">
      <c r="H292468" s="1"/>
      <c r="I292468" s="1"/>
    </row>
    <row r="292469" spans="8:11" x14ac:dyDescent="0.3">
      <c r="H292469" s="1"/>
    </row>
    <row r="292470" spans="8:11" x14ac:dyDescent="0.3">
      <c r="H292470" s="1"/>
      <c r="I292470" s="1"/>
    </row>
    <row r="292471" spans="8:11" x14ac:dyDescent="0.3">
      <c r="H292471" s="1"/>
      <c r="I292471" s="1"/>
    </row>
    <row r="292472" spans="8:11" x14ac:dyDescent="0.3">
      <c r="H292472" s="1"/>
    </row>
    <row r="292473" spans="8:11" x14ac:dyDescent="0.3">
      <c r="H292473" s="1"/>
      <c r="I292473" s="1"/>
    </row>
    <row r="292474" spans="8:11" x14ac:dyDescent="0.3">
      <c r="H292474" s="1"/>
    </row>
    <row r="292475" spans="8:11" x14ac:dyDescent="0.3">
      <c r="H292475" s="1"/>
      <c r="I292475" s="1"/>
      <c r="K292475" s="2"/>
    </row>
    <row r="292476" spans="8:11" x14ac:dyDescent="0.3">
      <c r="H292476" s="1"/>
    </row>
    <row r="292477" spans="8:11" x14ac:dyDescent="0.3">
      <c r="H292477" s="1"/>
    </row>
    <row r="292478" spans="8:11" x14ac:dyDescent="0.3">
      <c r="H292478" s="1"/>
      <c r="I292478" s="1"/>
    </row>
    <row r="292479" spans="8:11" x14ac:dyDescent="0.3">
      <c r="H292479" s="1"/>
    </row>
    <row r="292480" spans="8:11" x14ac:dyDescent="0.3">
      <c r="H292480" s="1"/>
    </row>
    <row r="292481" spans="8:9" x14ac:dyDescent="0.3">
      <c r="H292481" s="1"/>
    </row>
    <row r="292482" spans="8:9" x14ac:dyDescent="0.3">
      <c r="H292482" s="1"/>
    </row>
    <row r="292483" spans="8:9" x14ac:dyDescent="0.3">
      <c r="H292483" s="1"/>
    </row>
    <row r="292484" spans="8:9" x14ac:dyDescent="0.3">
      <c r="H292484" s="1"/>
    </row>
    <row r="292485" spans="8:9" x14ac:dyDescent="0.3">
      <c r="H292485" s="1"/>
    </row>
    <row r="292486" spans="8:9" x14ac:dyDescent="0.3">
      <c r="H292486" s="1"/>
    </row>
    <row r="292487" spans="8:9" x14ac:dyDescent="0.3">
      <c r="H292487" s="1"/>
    </row>
    <row r="292488" spans="8:9" x14ac:dyDescent="0.3">
      <c r="H292488" s="1"/>
    </row>
    <row r="292489" spans="8:9" x14ac:dyDescent="0.3">
      <c r="H292489" s="1"/>
    </row>
    <row r="292490" spans="8:9" x14ac:dyDescent="0.3">
      <c r="H292490" s="1"/>
      <c r="I292490" s="1"/>
    </row>
    <row r="292491" spans="8:9" x14ac:dyDescent="0.3">
      <c r="H292491" s="1"/>
      <c r="I292491" s="1"/>
    </row>
    <row r="292492" spans="8:9" x14ac:dyDescent="0.3">
      <c r="H292492" s="1"/>
    </row>
    <row r="292493" spans="8:9" x14ac:dyDescent="0.3">
      <c r="H292493" s="1"/>
      <c r="I292493" s="1"/>
    </row>
    <row r="292494" spans="8:9" x14ac:dyDescent="0.3">
      <c r="H292494" s="1"/>
      <c r="I292494" s="1"/>
    </row>
    <row r="292495" spans="8:9" x14ac:dyDescent="0.3">
      <c r="H292495" s="1"/>
      <c r="I292495" s="1"/>
    </row>
    <row r="292496" spans="8:9" x14ac:dyDescent="0.3">
      <c r="H292496" s="1"/>
      <c r="I292496" s="1"/>
    </row>
    <row r="292497" spans="8:9" x14ac:dyDescent="0.3">
      <c r="H292497" s="1"/>
      <c r="I292497" s="1"/>
    </row>
    <row r="292498" spans="8:9" x14ac:dyDescent="0.3">
      <c r="H292498" s="1"/>
    </row>
    <row r="292499" spans="8:9" x14ac:dyDescent="0.3">
      <c r="H292499" s="1"/>
    </row>
    <row r="292500" spans="8:9" x14ac:dyDescent="0.3">
      <c r="H292500" s="1"/>
    </row>
    <row r="292501" spans="8:9" x14ac:dyDescent="0.3">
      <c r="H292501" s="1"/>
    </row>
    <row r="292502" spans="8:9" x14ac:dyDescent="0.3">
      <c r="H292502" s="1"/>
    </row>
    <row r="292503" spans="8:9" x14ac:dyDescent="0.3">
      <c r="H292503" s="1"/>
    </row>
    <row r="292504" spans="8:9" x14ac:dyDescent="0.3">
      <c r="H292504" s="1"/>
    </row>
    <row r="292505" spans="8:9" x14ac:dyDescent="0.3">
      <c r="H292505" s="1"/>
    </row>
    <row r="292506" spans="8:9" x14ac:dyDescent="0.3">
      <c r="H292506" s="1"/>
    </row>
    <row r="292507" spans="8:9" x14ac:dyDescent="0.3">
      <c r="H292507" s="1"/>
    </row>
    <row r="292508" spans="8:9" x14ac:dyDescent="0.3">
      <c r="H292508" s="1"/>
    </row>
    <row r="292509" spans="8:9" x14ac:dyDescent="0.3">
      <c r="H292509" s="1"/>
    </row>
    <row r="292510" spans="8:9" x14ac:dyDescent="0.3">
      <c r="H292510" s="1"/>
      <c r="I292510" s="1"/>
    </row>
    <row r="292511" spans="8:9" x14ac:dyDescent="0.3">
      <c r="H292511" s="1"/>
      <c r="I292511" s="1"/>
    </row>
    <row r="292512" spans="8:9" x14ac:dyDescent="0.3">
      <c r="H292512" s="1"/>
    </row>
    <row r="292513" spans="8:11" x14ac:dyDescent="0.3">
      <c r="H292513" s="1"/>
    </row>
    <row r="292514" spans="8:11" x14ac:dyDescent="0.3">
      <c r="H292514" s="1"/>
      <c r="I292514" s="1"/>
    </row>
    <row r="292515" spans="8:11" x14ac:dyDescent="0.3">
      <c r="H292515" s="1"/>
    </row>
    <row r="292516" spans="8:11" x14ac:dyDescent="0.3">
      <c r="H292516" s="1"/>
      <c r="I292516" s="1"/>
    </row>
    <row r="292517" spans="8:11" x14ac:dyDescent="0.3">
      <c r="H292517" s="1"/>
    </row>
    <row r="292518" spans="8:11" x14ac:dyDescent="0.3">
      <c r="H292518" s="1"/>
    </row>
    <row r="292519" spans="8:11" x14ac:dyDescent="0.3">
      <c r="H292519" s="1"/>
    </row>
    <row r="292520" spans="8:11" x14ac:dyDescent="0.3">
      <c r="H292520" s="1"/>
    </row>
    <row r="292521" spans="8:11" x14ac:dyDescent="0.3">
      <c r="H292521" s="1"/>
    </row>
    <row r="292522" spans="8:11" x14ac:dyDescent="0.3">
      <c r="H292522" s="1"/>
      <c r="I292522" s="1"/>
    </row>
    <row r="292523" spans="8:11" x14ac:dyDescent="0.3">
      <c r="H292523" s="1"/>
    </row>
    <row r="292524" spans="8:11" x14ac:dyDescent="0.3">
      <c r="H292524" s="1"/>
      <c r="I292524" s="1"/>
    </row>
    <row r="292525" spans="8:11" x14ac:dyDescent="0.3">
      <c r="H292525" s="1"/>
      <c r="I292525" s="1"/>
      <c r="K292525" s="2"/>
    </row>
    <row r="292526" spans="8:11" x14ac:dyDescent="0.3">
      <c r="H292526" s="1"/>
    </row>
    <row r="292527" spans="8:11" x14ac:dyDescent="0.3">
      <c r="H292527" s="1"/>
      <c r="I292527" s="1"/>
    </row>
    <row r="292528" spans="8:11" x14ac:dyDescent="0.3">
      <c r="H292528" s="1"/>
      <c r="I292528" s="1"/>
    </row>
    <row r="292529" spans="8:11" x14ac:dyDescent="0.3">
      <c r="H292529" s="1"/>
      <c r="I292529" s="1"/>
    </row>
    <row r="292530" spans="8:11" x14ac:dyDescent="0.3">
      <c r="H292530" s="1"/>
      <c r="I292530" s="1"/>
    </row>
    <row r="292531" spans="8:11" x14ac:dyDescent="0.3">
      <c r="H292531" s="1"/>
      <c r="I292531" s="1"/>
      <c r="K292531" s="2"/>
    </row>
    <row r="292532" spans="8:11" x14ac:dyDescent="0.3">
      <c r="H292532" s="1"/>
      <c r="I292532" s="1"/>
    </row>
    <row r="292533" spans="8:11" x14ac:dyDescent="0.3">
      <c r="H292533" s="1"/>
    </row>
    <row r="292534" spans="8:11" x14ac:dyDescent="0.3">
      <c r="H292534" s="1"/>
    </row>
    <row r="292535" spans="8:11" x14ac:dyDescent="0.3">
      <c r="H292535" s="1"/>
    </row>
    <row r="292536" spans="8:11" x14ac:dyDescent="0.3">
      <c r="H292536" s="1"/>
    </row>
    <row r="292537" spans="8:11" x14ac:dyDescent="0.3">
      <c r="H292537" s="1"/>
      <c r="I292537" s="1"/>
      <c r="K292537" s="2"/>
    </row>
    <row r="292538" spans="8:11" x14ac:dyDescent="0.3">
      <c r="H292538" s="1"/>
      <c r="I292538" s="1"/>
    </row>
    <row r="292539" spans="8:11" x14ac:dyDescent="0.3">
      <c r="H292539" s="1"/>
      <c r="I292539" s="1"/>
    </row>
    <row r="292540" spans="8:11" x14ac:dyDescent="0.3">
      <c r="H292540" s="1"/>
      <c r="I292540" s="1"/>
    </row>
    <row r="292541" spans="8:11" x14ac:dyDescent="0.3">
      <c r="H292541" s="1"/>
    </row>
    <row r="292542" spans="8:11" x14ac:dyDescent="0.3">
      <c r="H292542" s="1"/>
    </row>
    <row r="292543" spans="8:11" x14ac:dyDescent="0.3">
      <c r="H292543" s="1"/>
      <c r="I292543" s="1"/>
    </row>
    <row r="292544" spans="8:11" x14ac:dyDescent="0.3">
      <c r="H292544" s="1"/>
    </row>
    <row r="292545" spans="8:11" x14ac:dyDescent="0.3">
      <c r="H292545" s="1"/>
      <c r="I292545" s="1"/>
    </row>
    <row r="292546" spans="8:11" x14ac:dyDescent="0.3">
      <c r="H292546" s="1"/>
    </row>
    <row r="292547" spans="8:11" x14ac:dyDescent="0.3">
      <c r="H292547" s="1"/>
      <c r="I292547" s="1"/>
    </row>
    <row r="292548" spans="8:11" x14ac:dyDescent="0.3">
      <c r="H292548" s="1"/>
    </row>
    <row r="292549" spans="8:11" x14ac:dyDescent="0.3">
      <c r="H292549" s="1"/>
    </row>
    <row r="292550" spans="8:11" x14ac:dyDescent="0.3">
      <c r="H292550" s="1"/>
    </row>
    <row r="292551" spans="8:11" x14ac:dyDescent="0.3">
      <c r="H292551" s="1"/>
      <c r="I292551" s="1"/>
      <c r="K292551" s="2"/>
    </row>
    <row r="292552" spans="8:11" x14ac:dyDescent="0.3">
      <c r="H292552" s="1"/>
    </row>
    <row r="292553" spans="8:11" x14ac:dyDescent="0.3">
      <c r="H292553" s="1"/>
    </row>
    <row r="292554" spans="8:11" x14ac:dyDescent="0.3">
      <c r="H292554" s="1"/>
      <c r="I292554" s="1"/>
    </row>
    <row r="292555" spans="8:11" x14ac:dyDescent="0.3">
      <c r="H292555" s="1"/>
    </row>
    <row r="292556" spans="8:11" x14ac:dyDescent="0.3">
      <c r="H292556" s="1"/>
      <c r="I292556" s="1"/>
      <c r="K292556" s="2"/>
    </row>
    <row r="292557" spans="8:11" x14ac:dyDescent="0.3">
      <c r="H292557" s="1"/>
      <c r="I292557" s="1"/>
    </row>
    <row r="292558" spans="8:11" x14ac:dyDescent="0.3">
      <c r="H292558" s="1"/>
    </row>
    <row r="292559" spans="8:11" x14ac:dyDescent="0.3">
      <c r="H292559" s="1"/>
      <c r="I292559" s="1"/>
    </row>
    <row r="292560" spans="8:11" x14ac:dyDescent="0.3">
      <c r="H292560" s="1"/>
      <c r="I292560" s="1"/>
      <c r="K292560" s="2"/>
    </row>
    <row r="292561" spans="8:11" x14ac:dyDescent="0.3">
      <c r="H292561" s="1"/>
      <c r="I292561" s="1"/>
    </row>
    <row r="292562" spans="8:11" x14ac:dyDescent="0.3">
      <c r="H292562" s="1"/>
    </row>
    <row r="292563" spans="8:11" x14ac:dyDescent="0.3">
      <c r="H292563" s="1"/>
      <c r="I292563" s="1"/>
    </row>
    <row r="292564" spans="8:11" x14ac:dyDescent="0.3">
      <c r="H292564" s="1"/>
      <c r="I292564" s="1"/>
    </row>
    <row r="292565" spans="8:11" x14ac:dyDescent="0.3">
      <c r="H292565" s="1"/>
      <c r="I292565" s="1"/>
    </row>
    <row r="292566" spans="8:11" x14ac:dyDescent="0.3">
      <c r="H292566" s="1"/>
    </row>
    <row r="292567" spans="8:11" x14ac:dyDescent="0.3">
      <c r="H292567" s="1"/>
    </row>
    <row r="292568" spans="8:11" x14ac:dyDescent="0.3">
      <c r="H292568" s="1"/>
      <c r="I292568" s="1"/>
    </row>
    <row r="292569" spans="8:11" x14ac:dyDescent="0.3">
      <c r="H292569" s="1"/>
      <c r="I292569" s="1"/>
    </row>
    <row r="292570" spans="8:11" x14ac:dyDescent="0.3">
      <c r="H292570" s="1"/>
      <c r="I292570" s="1"/>
    </row>
    <row r="292571" spans="8:11" x14ac:dyDescent="0.3">
      <c r="H292571" s="1"/>
    </row>
    <row r="292572" spans="8:11" x14ac:dyDescent="0.3">
      <c r="H292572" s="1"/>
    </row>
    <row r="292573" spans="8:11" x14ac:dyDescent="0.3">
      <c r="H292573" s="1"/>
    </row>
    <row r="292574" spans="8:11" x14ac:dyDescent="0.3">
      <c r="H292574" s="1"/>
    </row>
    <row r="292575" spans="8:11" x14ac:dyDescent="0.3">
      <c r="H292575" s="1"/>
      <c r="I292575" s="1"/>
      <c r="K292575" s="2"/>
    </row>
    <row r="292576" spans="8:11" x14ac:dyDescent="0.3">
      <c r="H292576" s="1"/>
      <c r="I292576" s="1"/>
      <c r="K292576" s="2"/>
    </row>
    <row r="292577" spans="8:9" x14ac:dyDescent="0.3">
      <c r="H292577" s="1"/>
    </row>
    <row r="292578" spans="8:9" x14ac:dyDescent="0.3">
      <c r="H292578" s="1"/>
      <c r="I292578" s="1"/>
    </row>
    <row r="292579" spans="8:9" x14ac:dyDescent="0.3">
      <c r="H292579" s="1"/>
    </row>
    <row r="292580" spans="8:9" x14ac:dyDescent="0.3">
      <c r="H292580" s="1"/>
    </row>
    <row r="292581" spans="8:9" x14ac:dyDescent="0.3">
      <c r="H292581" s="1"/>
    </row>
    <row r="292582" spans="8:9" x14ac:dyDescent="0.3">
      <c r="H292582" s="1"/>
    </row>
    <row r="292583" spans="8:9" x14ac:dyDescent="0.3">
      <c r="H292583" s="1"/>
    </row>
    <row r="292584" spans="8:9" x14ac:dyDescent="0.3">
      <c r="H292584" s="1"/>
    </row>
    <row r="292585" spans="8:9" x14ac:dyDescent="0.3">
      <c r="H292585" s="1"/>
    </row>
    <row r="292586" spans="8:9" x14ac:dyDescent="0.3">
      <c r="H292586" s="1"/>
      <c r="I292586" s="1"/>
    </row>
    <row r="292587" spans="8:9" x14ac:dyDescent="0.3">
      <c r="H292587" s="1"/>
    </row>
    <row r="292588" spans="8:9" x14ac:dyDescent="0.3">
      <c r="H292588" s="1"/>
    </row>
    <row r="292589" spans="8:9" x14ac:dyDescent="0.3">
      <c r="H292589" s="1"/>
      <c r="I292589" s="1"/>
    </row>
    <row r="292590" spans="8:9" x14ac:dyDescent="0.3">
      <c r="H292590" s="1"/>
    </row>
    <row r="292591" spans="8:9" x14ac:dyDescent="0.3">
      <c r="H292591" s="1"/>
    </row>
    <row r="292592" spans="8:9" x14ac:dyDescent="0.3">
      <c r="H292592" s="1"/>
    </row>
    <row r="292593" spans="8:12" x14ac:dyDescent="0.3">
      <c r="H292593" s="1"/>
      <c r="I292593" s="1"/>
    </row>
    <row r="292594" spans="8:12" x14ac:dyDescent="0.3">
      <c r="H292594" s="1"/>
      <c r="I292594" s="1"/>
      <c r="L292594" s="2"/>
    </row>
    <row r="292595" spans="8:12" x14ac:dyDescent="0.3">
      <c r="H292595" s="1"/>
      <c r="I292595" s="1"/>
    </row>
    <row r="292596" spans="8:12" x14ac:dyDescent="0.3">
      <c r="H292596" s="1"/>
    </row>
    <row r="292597" spans="8:12" x14ac:dyDescent="0.3">
      <c r="H292597" s="1"/>
    </row>
    <row r="292598" spans="8:12" x14ac:dyDescent="0.3">
      <c r="H292598" s="1"/>
    </row>
    <row r="292599" spans="8:12" x14ac:dyDescent="0.3">
      <c r="H292599" s="1"/>
    </row>
    <row r="292600" spans="8:12" x14ac:dyDescent="0.3">
      <c r="H292600" s="1"/>
    </row>
    <row r="292601" spans="8:12" x14ac:dyDescent="0.3">
      <c r="H292601" s="1"/>
    </row>
    <row r="292602" spans="8:12" x14ac:dyDescent="0.3">
      <c r="H292602" s="1"/>
    </row>
    <row r="292603" spans="8:12" x14ac:dyDescent="0.3">
      <c r="H292603" s="1"/>
    </row>
    <row r="292604" spans="8:12" x14ac:dyDescent="0.3">
      <c r="H292604" s="1"/>
      <c r="I292604" s="1"/>
    </row>
    <row r="292605" spans="8:12" x14ac:dyDescent="0.3">
      <c r="H292605" s="1"/>
      <c r="I292605" s="1"/>
    </row>
    <row r="292606" spans="8:12" x14ac:dyDescent="0.3">
      <c r="H292606" s="1"/>
      <c r="I292606" s="1"/>
    </row>
    <row r="292607" spans="8:12" x14ac:dyDescent="0.3">
      <c r="H292607" s="1"/>
      <c r="I292607" s="1"/>
    </row>
    <row r="292608" spans="8:12" x14ac:dyDescent="0.3">
      <c r="H292608" s="1"/>
    </row>
    <row r="292609" spans="8:12" x14ac:dyDescent="0.3">
      <c r="H292609" s="1"/>
      <c r="I292609" s="1"/>
    </row>
    <row r="292610" spans="8:12" x14ac:dyDescent="0.3">
      <c r="H292610" s="1"/>
    </row>
    <row r="292611" spans="8:12" x14ac:dyDescent="0.3">
      <c r="H292611" s="1"/>
      <c r="I292611" s="1"/>
      <c r="K292611" s="2"/>
    </row>
    <row r="292612" spans="8:12" x14ac:dyDescent="0.3">
      <c r="H292612" s="1"/>
    </row>
    <row r="292613" spans="8:12" x14ac:dyDescent="0.3">
      <c r="H292613" s="1"/>
    </row>
    <row r="292614" spans="8:12" x14ac:dyDescent="0.3">
      <c r="H292614" s="1"/>
      <c r="I292614" s="1"/>
    </row>
    <row r="292615" spans="8:12" x14ac:dyDescent="0.3">
      <c r="H292615" s="1"/>
      <c r="L292615" s="2"/>
    </row>
    <row r="292616" spans="8:12" x14ac:dyDescent="0.3">
      <c r="H292616" s="1"/>
      <c r="I292616" s="1"/>
    </row>
    <row r="292617" spans="8:12" x14ac:dyDescent="0.3">
      <c r="H292617" s="1"/>
    </row>
    <row r="292618" spans="8:12" x14ac:dyDescent="0.3">
      <c r="H292618" s="1"/>
      <c r="I292618" s="1"/>
    </row>
    <row r="292619" spans="8:12" x14ac:dyDescent="0.3">
      <c r="H292619" s="1"/>
    </row>
    <row r="292620" spans="8:12" x14ac:dyDescent="0.3">
      <c r="H292620" s="1"/>
    </row>
    <row r="292621" spans="8:12" x14ac:dyDescent="0.3">
      <c r="H292621" s="1"/>
      <c r="I292621" s="1"/>
    </row>
    <row r="292622" spans="8:12" x14ac:dyDescent="0.3">
      <c r="H292622" s="1"/>
    </row>
    <row r="292623" spans="8:12" x14ac:dyDescent="0.3">
      <c r="H292623" s="1"/>
    </row>
    <row r="292624" spans="8:12" x14ac:dyDescent="0.3">
      <c r="H292624" s="1"/>
      <c r="I292624" s="1"/>
    </row>
    <row r="292625" spans="8:11" x14ac:dyDescent="0.3">
      <c r="H292625" s="1"/>
    </row>
    <row r="292626" spans="8:11" x14ac:dyDescent="0.3">
      <c r="H292626" s="1"/>
    </row>
    <row r="292627" spans="8:11" x14ac:dyDescent="0.3">
      <c r="H292627" s="1"/>
    </row>
    <row r="292628" spans="8:11" x14ac:dyDescent="0.3">
      <c r="H292628" s="1"/>
      <c r="I292628" s="1"/>
      <c r="K292628" s="2"/>
    </row>
    <row r="292629" spans="8:11" x14ac:dyDescent="0.3">
      <c r="H292629" s="1"/>
    </row>
    <row r="292630" spans="8:11" x14ac:dyDescent="0.3">
      <c r="H292630" s="1"/>
    </row>
    <row r="292631" spans="8:11" x14ac:dyDescent="0.3">
      <c r="H292631" s="1"/>
    </row>
    <row r="292632" spans="8:11" x14ac:dyDescent="0.3">
      <c r="H292632" s="1"/>
    </row>
    <row r="292633" spans="8:11" x14ac:dyDescent="0.3">
      <c r="H292633" s="1"/>
    </row>
    <row r="292634" spans="8:11" x14ac:dyDescent="0.3">
      <c r="H292634" s="1"/>
      <c r="I292634" s="1"/>
      <c r="K292634" s="2"/>
    </row>
    <row r="292635" spans="8:11" x14ac:dyDescent="0.3">
      <c r="H292635" s="1"/>
      <c r="I292635" s="1"/>
    </row>
    <row r="292636" spans="8:11" x14ac:dyDescent="0.3">
      <c r="H292636" s="1"/>
    </row>
    <row r="292637" spans="8:11" x14ac:dyDescent="0.3">
      <c r="H292637" s="1"/>
      <c r="I292637" s="1"/>
    </row>
    <row r="292638" spans="8:11" x14ac:dyDescent="0.3">
      <c r="H292638" s="1"/>
    </row>
    <row r="292639" spans="8:11" x14ac:dyDescent="0.3">
      <c r="H292639" s="1"/>
    </row>
    <row r="292640" spans="8:11" x14ac:dyDescent="0.3">
      <c r="H292640" s="1"/>
    </row>
    <row r="292641" spans="8:11" x14ac:dyDescent="0.3">
      <c r="H292641" s="1"/>
    </row>
    <row r="292642" spans="8:11" x14ac:dyDescent="0.3">
      <c r="H292642" s="1"/>
    </row>
    <row r="292643" spans="8:11" x14ac:dyDescent="0.3">
      <c r="H292643" s="1"/>
    </row>
    <row r="292644" spans="8:11" x14ac:dyDescent="0.3">
      <c r="H292644" s="1"/>
      <c r="I292644" s="1"/>
      <c r="K292644" s="2"/>
    </row>
    <row r="292645" spans="8:11" x14ac:dyDescent="0.3">
      <c r="H292645" s="1"/>
      <c r="I292645" s="1"/>
    </row>
    <row r="292646" spans="8:11" x14ac:dyDescent="0.3">
      <c r="H292646" s="1"/>
      <c r="I292646" s="1"/>
      <c r="K292646" s="2"/>
    </row>
    <row r="292647" spans="8:11" x14ac:dyDescent="0.3">
      <c r="H292647" s="1"/>
    </row>
    <row r="292648" spans="8:11" x14ac:dyDescent="0.3">
      <c r="H292648" s="1"/>
    </row>
    <row r="292649" spans="8:11" x14ac:dyDescent="0.3">
      <c r="H292649" s="1"/>
    </row>
    <row r="292650" spans="8:11" x14ac:dyDescent="0.3">
      <c r="H292650" s="1"/>
      <c r="I292650" s="1"/>
      <c r="K292650" s="2"/>
    </row>
    <row r="292651" spans="8:11" x14ac:dyDescent="0.3">
      <c r="H292651" s="1"/>
    </row>
    <row r="292652" spans="8:11" x14ac:dyDescent="0.3">
      <c r="H292652" s="1"/>
      <c r="I292652" s="1"/>
    </row>
    <row r="292653" spans="8:11" x14ac:dyDescent="0.3">
      <c r="H292653" s="1"/>
      <c r="I292653" s="1"/>
    </row>
    <row r="292654" spans="8:11" x14ac:dyDescent="0.3">
      <c r="H292654" s="1"/>
      <c r="I292654" s="1"/>
    </row>
    <row r="292655" spans="8:11" x14ac:dyDescent="0.3">
      <c r="H292655" s="1"/>
      <c r="I292655" s="1"/>
    </row>
    <row r="292656" spans="8:11" x14ac:dyDescent="0.3">
      <c r="H292656" s="1"/>
    </row>
    <row r="292657" spans="8:11" x14ac:dyDescent="0.3">
      <c r="H292657" s="1"/>
      <c r="I292657" s="1"/>
    </row>
    <row r="292658" spans="8:11" x14ac:dyDescent="0.3">
      <c r="H292658" s="1"/>
      <c r="I292658" s="1"/>
    </row>
    <row r="292659" spans="8:11" x14ac:dyDescent="0.3">
      <c r="H292659" s="1"/>
    </row>
    <row r="292660" spans="8:11" x14ac:dyDescent="0.3">
      <c r="H292660" s="1"/>
    </row>
    <row r="292661" spans="8:11" x14ac:dyDescent="0.3">
      <c r="H292661" s="1"/>
    </row>
    <row r="292662" spans="8:11" x14ac:dyDescent="0.3">
      <c r="H292662" s="1"/>
    </row>
    <row r="292663" spans="8:11" x14ac:dyDescent="0.3">
      <c r="H292663" s="1"/>
    </row>
    <row r="292664" spans="8:11" x14ac:dyDescent="0.3">
      <c r="H292664" s="1"/>
    </row>
    <row r="292665" spans="8:11" x14ac:dyDescent="0.3">
      <c r="H292665" s="1"/>
    </row>
    <row r="292666" spans="8:11" x14ac:dyDescent="0.3">
      <c r="H292666" s="1"/>
    </row>
    <row r="292667" spans="8:11" x14ac:dyDescent="0.3">
      <c r="H292667" s="1"/>
    </row>
    <row r="292668" spans="8:11" x14ac:dyDescent="0.3">
      <c r="H292668" s="1"/>
    </row>
    <row r="292669" spans="8:11" x14ac:dyDescent="0.3">
      <c r="H292669" s="1"/>
    </row>
    <row r="292670" spans="8:11" x14ac:dyDescent="0.3">
      <c r="H292670" s="1"/>
    </row>
    <row r="292671" spans="8:11" x14ac:dyDescent="0.3">
      <c r="H292671" s="1"/>
      <c r="I292671" s="1"/>
      <c r="K292671" s="2"/>
    </row>
    <row r="292672" spans="8:11" x14ac:dyDescent="0.3">
      <c r="H292672" s="1"/>
      <c r="I292672" s="1"/>
      <c r="K292672" s="2"/>
    </row>
    <row r="292673" spans="8:11" x14ac:dyDescent="0.3">
      <c r="H292673" s="1"/>
      <c r="I292673" s="1"/>
      <c r="K292673" s="2"/>
    </row>
    <row r="292674" spans="8:11" x14ac:dyDescent="0.3">
      <c r="H292674" s="1"/>
      <c r="I292674" s="1"/>
      <c r="K292674" s="2"/>
    </row>
    <row r="292675" spans="8:11" x14ac:dyDescent="0.3">
      <c r="H292675" s="1"/>
    </row>
    <row r="292676" spans="8:11" x14ac:dyDescent="0.3">
      <c r="H292676" s="1"/>
    </row>
    <row r="292677" spans="8:11" x14ac:dyDescent="0.3">
      <c r="H292677" s="1"/>
    </row>
    <row r="292678" spans="8:11" x14ac:dyDescent="0.3">
      <c r="H292678" s="1"/>
      <c r="I292678" s="1"/>
    </row>
    <row r="292679" spans="8:11" x14ac:dyDescent="0.3">
      <c r="H292679" s="1"/>
      <c r="I292679" s="1"/>
      <c r="K292679" s="2"/>
    </row>
    <row r="292680" spans="8:11" x14ac:dyDescent="0.3">
      <c r="H292680" s="1"/>
      <c r="I292680" s="1"/>
    </row>
    <row r="292681" spans="8:11" x14ac:dyDescent="0.3">
      <c r="H292681" s="1"/>
      <c r="I292681" s="1"/>
    </row>
    <row r="292682" spans="8:11" x14ac:dyDescent="0.3">
      <c r="H292682" s="1"/>
    </row>
    <row r="292683" spans="8:11" x14ac:dyDescent="0.3">
      <c r="H292683" s="1"/>
      <c r="I292683" s="1"/>
    </row>
    <row r="292684" spans="8:11" x14ac:dyDescent="0.3">
      <c r="H292684" s="1"/>
      <c r="I292684" s="1"/>
    </row>
    <row r="292685" spans="8:11" x14ac:dyDescent="0.3">
      <c r="H292685" s="1"/>
      <c r="I292685" s="1"/>
    </row>
    <row r="292686" spans="8:11" x14ac:dyDescent="0.3">
      <c r="H292686" s="1"/>
      <c r="I292686" s="1"/>
    </row>
    <row r="292687" spans="8:11" x14ac:dyDescent="0.3">
      <c r="H292687" s="1"/>
    </row>
    <row r="292688" spans="8:11" x14ac:dyDescent="0.3">
      <c r="H292688" s="1"/>
      <c r="I292688" s="1"/>
    </row>
    <row r="292689" spans="8:11" x14ac:dyDescent="0.3">
      <c r="H292689" s="1"/>
    </row>
    <row r="292690" spans="8:11" x14ac:dyDescent="0.3">
      <c r="H292690" s="1"/>
      <c r="I292690" s="1"/>
    </row>
    <row r="292691" spans="8:11" x14ac:dyDescent="0.3">
      <c r="H292691" s="1"/>
      <c r="I292691" s="1"/>
    </row>
    <row r="292692" spans="8:11" x14ac:dyDescent="0.3">
      <c r="H292692" s="1"/>
      <c r="I292692" s="1"/>
    </row>
    <row r="292693" spans="8:11" x14ac:dyDescent="0.3">
      <c r="H292693" s="1"/>
      <c r="I292693" s="1"/>
      <c r="K292693" s="2"/>
    </row>
    <row r="292694" spans="8:11" x14ac:dyDescent="0.3">
      <c r="H292694" s="1"/>
      <c r="I292694" s="1"/>
    </row>
    <row r="292695" spans="8:11" x14ac:dyDescent="0.3">
      <c r="H292695" s="1"/>
    </row>
    <row r="292696" spans="8:11" x14ac:dyDescent="0.3">
      <c r="H292696" s="1"/>
      <c r="I292696" s="1"/>
    </row>
    <row r="292697" spans="8:11" x14ac:dyDescent="0.3">
      <c r="H292697" s="1"/>
    </row>
    <row r="292698" spans="8:11" x14ac:dyDescent="0.3">
      <c r="H292698" s="1"/>
    </row>
    <row r="292699" spans="8:11" x14ac:dyDescent="0.3">
      <c r="H292699" s="1"/>
    </row>
    <row r="292700" spans="8:11" x14ac:dyDescent="0.3">
      <c r="H292700" s="1"/>
    </row>
    <row r="292701" spans="8:11" x14ac:dyDescent="0.3">
      <c r="H292701" s="1"/>
      <c r="I292701" s="1"/>
    </row>
    <row r="292702" spans="8:11" x14ac:dyDescent="0.3">
      <c r="H292702" s="1"/>
      <c r="I292702" s="1"/>
      <c r="K292702" s="2"/>
    </row>
    <row r="292703" spans="8:11" x14ac:dyDescent="0.3">
      <c r="H292703" s="1"/>
      <c r="I292703" s="1"/>
    </row>
    <row r="292704" spans="8:11" x14ac:dyDescent="0.3">
      <c r="H292704" s="1"/>
    </row>
    <row r="292705" spans="8:11" x14ac:dyDescent="0.3">
      <c r="H292705" s="1"/>
    </row>
    <row r="292706" spans="8:11" x14ac:dyDescent="0.3">
      <c r="H292706" s="1"/>
    </row>
    <row r="292707" spans="8:11" x14ac:dyDescent="0.3">
      <c r="H292707" s="1"/>
      <c r="I292707" s="1"/>
    </row>
    <row r="292708" spans="8:11" x14ac:dyDescent="0.3">
      <c r="H292708" s="1"/>
    </row>
    <row r="292709" spans="8:11" x14ac:dyDescent="0.3">
      <c r="H292709" s="1"/>
    </row>
    <row r="292710" spans="8:11" x14ac:dyDescent="0.3">
      <c r="H292710" s="1"/>
    </row>
    <row r="292711" spans="8:11" x14ac:dyDescent="0.3">
      <c r="H292711" s="1"/>
      <c r="I292711" s="1"/>
    </row>
    <row r="292712" spans="8:11" x14ac:dyDescent="0.3">
      <c r="H292712" s="1"/>
      <c r="I292712" s="1"/>
    </row>
    <row r="292713" spans="8:11" x14ac:dyDescent="0.3">
      <c r="H292713" s="1"/>
      <c r="I292713" s="1"/>
    </row>
    <row r="292714" spans="8:11" x14ac:dyDescent="0.3">
      <c r="H292714" s="1"/>
      <c r="I292714" s="1"/>
    </row>
    <row r="292715" spans="8:11" x14ac:dyDescent="0.3">
      <c r="H292715" s="1"/>
    </row>
    <row r="292716" spans="8:11" x14ac:dyDescent="0.3">
      <c r="H292716" s="1"/>
    </row>
    <row r="292717" spans="8:11" x14ac:dyDescent="0.3">
      <c r="H292717" s="1"/>
      <c r="I292717" s="1"/>
      <c r="K292717" s="2"/>
    </row>
    <row r="292718" spans="8:11" x14ac:dyDescent="0.3">
      <c r="H292718" s="1"/>
      <c r="I292718" s="1"/>
      <c r="K292718" s="2"/>
    </row>
    <row r="292719" spans="8:11" x14ac:dyDescent="0.3">
      <c r="H292719" s="1"/>
      <c r="I292719" s="1"/>
    </row>
    <row r="292720" spans="8:11" x14ac:dyDescent="0.3">
      <c r="H292720" s="1"/>
      <c r="I292720" s="1"/>
    </row>
    <row r="292721" spans="8:11" x14ac:dyDescent="0.3">
      <c r="H292721" s="1"/>
    </row>
    <row r="292722" spans="8:11" x14ac:dyDescent="0.3">
      <c r="H292722" s="1"/>
    </row>
    <row r="292723" spans="8:11" x14ac:dyDescent="0.3">
      <c r="H292723" s="1"/>
    </row>
    <row r="292724" spans="8:11" x14ac:dyDescent="0.3">
      <c r="H292724" s="1"/>
    </row>
    <row r="292725" spans="8:11" x14ac:dyDescent="0.3">
      <c r="H292725" s="1"/>
      <c r="I292725" s="1"/>
    </row>
    <row r="292726" spans="8:11" x14ac:dyDescent="0.3">
      <c r="H292726" s="1"/>
    </row>
    <row r="292727" spans="8:11" x14ac:dyDescent="0.3">
      <c r="H292727" s="1"/>
    </row>
    <row r="292728" spans="8:11" x14ac:dyDescent="0.3">
      <c r="H292728" s="1"/>
    </row>
    <row r="292729" spans="8:11" x14ac:dyDescent="0.3">
      <c r="H292729" s="1"/>
    </row>
    <row r="292730" spans="8:11" x14ac:dyDescent="0.3">
      <c r="H292730" s="1"/>
    </row>
    <row r="292731" spans="8:11" x14ac:dyDescent="0.3">
      <c r="H292731" s="1"/>
      <c r="I292731" s="1"/>
    </row>
    <row r="292732" spans="8:11" x14ac:dyDescent="0.3">
      <c r="H292732" s="1"/>
    </row>
    <row r="292733" spans="8:11" x14ac:dyDescent="0.3">
      <c r="H292733" s="1"/>
      <c r="I292733" s="1"/>
    </row>
    <row r="292734" spans="8:11" x14ac:dyDescent="0.3">
      <c r="H292734" s="1"/>
      <c r="I292734" s="1"/>
    </row>
    <row r="292735" spans="8:11" x14ac:dyDescent="0.3">
      <c r="H292735" s="1"/>
    </row>
    <row r="292736" spans="8:11" x14ac:dyDescent="0.3">
      <c r="H292736" s="1"/>
      <c r="I292736" s="1"/>
      <c r="K292736" s="2"/>
    </row>
    <row r="292737" spans="8:12" x14ac:dyDescent="0.3">
      <c r="H292737" s="1"/>
    </row>
    <row r="292738" spans="8:12" x14ac:dyDescent="0.3">
      <c r="H292738" s="1"/>
    </row>
    <row r="292739" spans="8:12" x14ac:dyDescent="0.3">
      <c r="H292739" s="1"/>
    </row>
    <row r="292740" spans="8:12" x14ac:dyDescent="0.3">
      <c r="H292740" s="1"/>
    </row>
    <row r="292741" spans="8:12" x14ac:dyDescent="0.3">
      <c r="H292741" s="1"/>
    </row>
    <row r="292742" spans="8:12" x14ac:dyDescent="0.3">
      <c r="H292742" s="1"/>
      <c r="L292742" s="2"/>
    </row>
    <row r="292743" spans="8:12" x14ac:dyDescent="0.3">
      <c r="H292743" s="1"/>
    </row>
    <row r="292744" spans="8:12" x14ac:dyDescent="0.3">
      <c r="H292744" s="1"/>
    </row>
    <row r="292745" spans="8:12" x14ac:dyDescent="0.3">
      <c r="H292745" s="1"/>
    </row>
    <row r="292746" spans="8:12" x14ac:dyDescent="0.3">
      <c r="H292746" s="1"/>
    </row>
    <row r="292747" spans="8:12" x14ac:dyDescent="0.3">
      <c r="H292747" s="1"/>
      <c r="I292747" s="1"/>
      <c r="K292747" s="2"/>
    </row>
    <row r="292748" spans="8:12" x14ac:dyDescent="0.3">
      <c r="H292748" s="1"/>
    </row>
    <row r="292749" spans="8:12" x14ac:dyDescent="0.3">
      <c r="H292749" s="1"/>
    </row>
    <row r="292750" spans="8:12" x14ac:dyDescent="0.3">
      <c r="H292750" s="1"/>
      <c r="I292750" s="1"/>
      <c r="K292750" s="2"/>
    </row>
    <row r="292751" spans="8:12" x14ac:dyDescent="0.3">
      <c r="H292751" s="1"/>
    </row>
    <row r="292752" spans="8:12" x14ac:dyDescent="0.3">
      <c r="H292752" s="1"/>
    </row>
    <row r="292753" spans="8:11" x14ac:dyDescent="0.3">
      <c r="H292753" s="1"/>
      <c r="I292753" s="1"/>
    </row>
    <row r="292754" spans="8:11" x14ac:dyDescent="0.3">
      <c r="H292754" s="1"/>
    </row>
    <row r="292755" spans="8:11" x14ac:dyDescent="0.3">
      <c r="H292755" s="1"/>
    </row>
    <row r="292756" spans="8:11" x14ac:dyDescent="0.3">
      <c r="H292756" s="1"/>
    </row>
    <row r="292757" spans="8:11" x14ac:dyDescent="0.3">
      <c r="H292757" s="1"/>
    </row>
    <row r="292758" spans="8:11" x14ac:dyDescent="0.3">
      <c r="H292758" s="1"/>
    </row>
    <row r="292759" spans="8:11" x14ac:dyDescent="0.3">
      <c r="H292759" s="1"/>
    </row>
    <row r="292760" spans="8:11" x14ac:dyDescent="0.3">
      <c r="H292760" s="1"/>
      <c r="I292760" s="1"/>
      <c r="K292760" s="2"/>
    </row>
    <row r="292761" spans="8:11" x14ac:dyDescent="0.3">
      <c r="H292761" s="1"/>
      <c r="I292761" s="1"/>
      <c r="K292761" s="2"/>
    </row>
    <row r="292762" spans="8:11" x14ac:dyDescent="0.3">
      <c r="H292762" s="1"/>
    </row>
    <row r="292763" spans="8:11" x14ac:dyDescent="0.3">
      <c r="H292763" s="1"/>
    </row>
    <row r="292764" spans="8:11" x14ac:dyDescent="0.3">
      <c r="H292764" s="1"/>
    </row>
    <row r="292765" spans="8:11" x14ac:dyDescent="0.3">
      <c r="H292765" s="1"/>
      <c r="I292765" s="1"/>
    </row>
    <row r="292766" spans="8:11" x14ac:dyDescent="0.3">
      <c r="H292766" s="1"/>
    </row>
    <row r="292767" spans="8:11" x14ac:dyDescent="0.3">
      <c r="H292767" s="1"/>
      <c r="I292767" s="1"/>
      <c r="K292767" s="2"/>
    </row>
    <row r="292768" spans="8:11" x14ac:dyDescent="0.3">
      <c r="H292768" s="1"/>
      <c r="I292768" s="1"/>
      <c r="K292768" s="2"/>
    </row>
    <row r="292769" spans="8:11" x14ac:dyDescent="0.3">
      <c r="H292769" s="1"/>
    </row>
    <row r="292770" spans="8:11" x14ac:dyDescent="0.3">
      <c r="H292770" s="1"/>
      <c r="I292770" s="1"/>
      <c r="K292770" s="2"/>
    </row>
    <row r="292771" spans="8:11" x14ac:dyDescent="0.3">
      <c r="H292771" s="1"/>
    </row>
    <row r="292772" spans="8:11" x14ac:dyDescent="0.3">
      <c r="H292772" s="1"/>
    </row>
    <row r="292773" spans="8:11" x14ac:dyDescent="0.3">
      <c r="H292773" s="1"/>
      <c r="I292773" s="1"/>
    </row>
    <row r="292774" spans="8:11" x14ac:dyDescent="0.3">
      <c r="H292774" s="1"/>
      <c r="I292774" s="1"/>
    </row>
    <row r="292775" spans="8:11" x14ac:dyDescent="0.3">
      <c r="H292775" s="1"/>
      <c r="I292775" s="1"/>
    </row>
    <row r="292776" spans="8:11" x14ac:dyDescent="0.3">
      <c r="H292776" s="1"/>
      <c r="I292776" s="1"/>
    </row>
    <row r="292777" spans="8:11" x14ac:dyDescent="0.3">
      <c r="H292777" s="1"/>
    </row>
    <row r="292778" spans="8:11" x14ac:dyDescent="0.3">
      <c r="H292778" s="1"/>
    </row>
    <row r="292779" spans="8:11" x14ac:dyDescent="0.3">
      <c r="H292779" s="1"/>
    </row>
    <row r="292780" spans="8:11" x14ac:dyDescent="0.3">
      <c r="H292780" s="1"/>
      <c r="I292780" s="1"/>
    </row>
    <row r="292781" spans="8:11" x14ac:dyDescent="0.3">
      <c r="H292781" s="1"/>
      <c r="I292781" s="1"/>
    </row>
    <row r="292782" spans="8:11" x14ac:dyDescent="0.3">
      <c r="H292782" s="1"/>
      <c r="I292782" s="1"/>
    </row>
    <row r="292783" spans="8:11" x14ac:dyDescent="0.3">
      <c r="H292783" s="1"/>
    </row>
    <row r="292784" spans="8:11" x14ac:dyDescent="0.3">
      <c r="H292784" s="1"/>
      <c r="I292784" s="1"/>
      <c r="K292784" s="2"/>
    </row>
    <row r="292785" spans="8:11" x14ac:dyDescent="0.3">
      <c r="H292785" s="1"/>
      <c r="I292785" s="1"/>
    </row>
    <row r="292786" spans="8:11" x14ac:dyDescent="0.3">
      <c r="H292786" s="1"/>
    </row>
    <row r="292787" spans="8:11" x14ac:dyDescent="0.3">
      <c r="H292787" s="1"/>
    </row>
    <row r="292788" spans="8:11" x14ac:dyDescent="0.3">
      <c r="H292788" s="1"/>
      <c r="I292788" s="1"/>
      <c r="K292788" s="2"/>
    </row>
    <row r="292789" spans="8:11" x14ac:dyDescent="0.3">
      <c r="H292789" s="1"/>
    </row>
    <row r="292790" spans="8:11" x14ac:dyDescent="0.3">
      <c r="H292790" s="1"/>
      <c r="I292790" s="1"/>
    </row>
    <row r="292791" spans="8:11" x14ac:dyDescent="0.3">
      <c r="H292791" s="1"/>
      <c r="I292791" s="1"/>
    </row>
    <row r="292792" spans="8:11" x14ac:dyDescent="0.3">
      <c r="H292792" s="1"/>
      <c r="I292792" s="1"/>
    </row>
    <row r="292793" spans="8:11" x14ac:dyDescent="0.3">
      <c r="H292793" s="1"/>
      <c r="I292793" s="1"/>
    </row>
    <row r="292794" spans="8:11" x14ac:dyDescent="0.3">
      <c r="H292794" s="1"/>
    </row>
    <row r="292795" spans="8:11" x14ac:dyDescent="0.3">
      <c r="H292795" s="1"/>
    </row>
    <row r="292796" spans="8:11" x14ac:dyDescent="0.3">
      <c r="H292796" s="1"/>
    </row>
    <row r="292797" spans="8:11" x14ac:dyDescent="0.3">
      <c r="H292797" s="1"/>
    </row>
    <row r="292798" spans="8:11" x14ac:dyDescent="0.3">
      <c r="H292798" s="1"/>
    </row>
    <row r="292799" spans="8:11" x14ac:dyDescent="0.3">
      <c r="H292799" s="1"/>
    </row>
    <row r="292800" spans="8:11" x14ac:dyDescent="0.3">
      <c r="H292800" s="1"/>
      <c r="I292800" s="1"/>
    </row>
    <row r="292801" spans="8:11" x14ac:dyDescent="0.3">
      <c r="H292801" s="1"/>
      <c r="I292801" s="1"/>
    </row>
    <row r="292802" spans="8:11" x14ac:dyDescent="0.3">
      <c r="H292802" s="1"/>
      <c r="I292802" s="1"/>
    </row>
    <row r="292803" spans="8:11" x14ac:dyDescent="0.3">
      <c r="H292803" s="1"/>
      <c r="I292803" s="1"/>
      <c r="K292803" s="2"/>
    </row>
    <row r="292804" spans="8:11" x14ac:dyDescent="0.3">
      <c r="H292804" s="1"/>
      <c r="I292804" s="1"/>
    </row>
    <row r="292805" spans="8:11" x14ac:dyDescent="0.3">
      <c r="H292805" s="1"/>
      <c r="I292805" s="1"/>
    </row>
    <row r="292806" spans="8:11" x14ac:dyDescent="0.3">
      <c r="H292806" s="1"/>
      <c r="I292806" s="1"/>
    </row>
    <row r="292807" spans="8:11" x14ac:dyDescent="0.3">
      <c r="H292807" s="1"/>
    </row>
    <row r="292808" spans="8:11" x14ac:dyDescent="0.3">
      <c r="H292808" s="1"/>
    </row>
    <row r="292809" spans="8:11" x14ac:dyDescent="0.3">
      <c r="H292809" s="1"/>
    </row>
    <row r="292810" spans="8:11" x14ac:dyDescent="0.3">
      <c r="H292810" s="1"/>
    </row>
    <row r="292811" spans="8:11" x14ac:dyDescent="0.3">
      <c r="H292811" s="1"/>
    </row>
    <row r="292812" spans="8:11" x14ac:dyDescent="0.3">
      <c r="H292812" s="1"/>
    </row>
    <row r="292813" spans="8:11" x14ac:dyDescent="0.3">
      <c r="H292813" s="1"/>
      <c r="I292813" s="1"/>
    </row>
    <row r="292814" spans="8:11" x14ac:dyDescent="0.3">
      <c r="H292814" s="1"/>
      <c r="I292814" s="1"/>
    </row>
    <row r="292815" spans="8:11" x14ac:dyDescent="0.3">
      <c r="H292815" s="1"/>
      <c r="I292815" s="1"/>
    </row>
    <row r="292816" spans="8:11" x14ac:dyDescent="0.3">
      <c r="H292816" s="1"/>
      <c r="I292816" s="1"/>
    </row>
    <row r="292817" spans="8:11" x14ac:dyDescent="0.3">
      <c r="H292817" s="1"/>
      <c r="I292817" s="1"/>
    </row>
    <row r="292818" spans="8:11" x14ac:dyDescent="0.3">
      <c r="H292818" s="1"/>
      <c r="I292818" s="1"/>
    </row>
    <row r="292819" spans="8:11" x14ac:dyDescent="0.3">
      <c r="H292819" s="1"/>
      <c r="I292819" s="1"/>
    </row>
    <row r="292820" spans="8:11" x14ac:dyDescent="0.3">
      <c r="H292820" s="1"/>
      <c r="I292820" s="1"/>
    </row>
    <row r="292821" spans="8:11" x14ac:dyDescent="0.3">
      <c r="H292821" s="1"/>
    </row>
    <row r="292822" spans="8:11" x14ac:dyDescent="0.3">
      <c r="H292822" s="1"/>
      <c r="I292822" s="1"/>
    </row>
    <row r="292823" spans="8:11" x14ac:dyDescent="0.3">
      <c r="H292823" s="1"/>
    </row>
    <row r="292824" spans="8:11" x14ac:dyDescent="0.3">
      <c r="H292824" s="1"/>
      <c r="I292824" s="1"/>
    </row>
    <row r="292825" spans="8:11" x14ac:dyDescent="0.3">
      <c r="H292825" s="1"/>
    </row>
    <row r="292826" spans="8:11" x14ac:dyDescent="0.3">
      <c r="H292826" s="1"/>
    </row>
    <row r="292827" spans="8:11" x14ac:dyDescent="0.3">
      <c r="H292827" s="1"/>
    </row>
    <row r="292828" spans="8:11" x14ac:dyDescent="0.3">
      <c r="H292828" s="1"/>
      <c r="I292828" s="1"/>
    </row>
    <row r="292829" spans="8:11" x14ac:dyDescent="0.3">
      <c r="H292829" s="1"/>
      <c r="I292829" s="1"/>
    </row>
    <row r="292830" spans="8:11" x14ac:dyDescent="0.3">
      <c r="H292830" s="1"/>
      <c r="I292830" s="1"/>
      <c r="K292830" s="2"/>
    </row>
    <row r="292831" spans="8:11" x14ac:dyDescent="0.3">
      <c r="H292831" s="1"/>
    </row>
    <row r="292832" spans="8:11" x14ac:dyDescent="0.3">
      <c r="H292832" s="1"/>
    </row>
    <row r="292833" spans="8:11" x14ac:dyDescent="0.3">
      <c r="H292833" s="1"/>
    </row>
    <row r="292834" spans="8:11" x14ac:dyDescent="0.3">
      <c r="H292834" s="1"/>
    </row>
    <row r="292835" spans="8:11" x14ac:dyDescent="0.3">
      <c r="H292835" s="1"/>
    </row>
    <row r="292836" spans="8:11" x14ac:dyDescent="0.3">
      <c r="H292836" s="1"/>
    </row>
    <row r="292837" spans="8:11" x14ac:dyDescent="0.3">
      <c r="H292837" s="1"/>
      <c r="I292837" s="1"/>
      <c r="K292837" s="2"/>
    </row>
    <row r="292838" spans="8:11" x14ac:dyDescent="0.3">
      <c r="H292838" s="1"/>
      <c r="I292838" s="1"/>
      <c r="K292838" s="2"/>
    </row>
    <row r="292839" spans="8:11" x14ac:dyDescent="0.3">
      <c r="H292839" s="1"/>
    </row>
    <row r="292840" spans="8:11" x14ac:dyDescent="0.3">
      <c r="H292840" s="1"/>
      <c r="I292840" s="1"/>
    </row>
    <row r="292841" spans="8:11" x14ac:dyDescent="0.3">
      <c r="H292841" s="1"/>
    </row>
    <row r="292842" spans="8:11" x14ac:dyDescent="0.3">
      <c r="H292842" s="1"/>
    </row>
    <row r="292843" spans="8:11" x14ac:dyDescent="0.3">
      <c r="H292843" s="1"/>
    </row>
    <row r="292844" spans="8:11" x14ac:dyDescent="0.3">
      <c r="H292844" s="1"/>
      <c r="I292844" s="1"/>
    </row>
    <row r="292845" spans="8:11" x14ac:dyDescent="0.3">
      <c r="H292845" s="1"/>
      <c r="I292845" s="1"/>
    </row>
    <row r="292846" spans="8:11" x14ac:dyDescent="0.3">
      <c r="H292846" s="1"/>
      <c r="I292846" s="1"/>
    </row>
    <row r="292847" spans="8:11" x14ac:dyDescent="0.3">
      <c r="H292847" s="1"/>
    </row>
    <row r="292848" spans="8:11" x14ac:dyDescent="0.3">
      <c r="H292848" s="1"/>
      <c r="I292848" s="1"/>
    </row>
    <row r="292849" spans="8:9" x14ac:dyDescent="0.3">
      <c r="H292849" s="1"/>
      <c r="I292849" s="1"/>
    </row>
    <row r="292850" spans="8:9" x14ac:dyDescent="0.3">
      <c r="H292850" s="1"/>
    </row>
    <row r="292851" spans="8:9" x14ac:dyDescent="0.3">
      <c r="H292851" s="1"/>
      <c r="I292851" s="1"/>
    </row>
    <row r="292852" spans="8:9" x14ac:dyDescent="0.3">
      <c r="H292852" s="1"/>
    </row>
    <row r="292853" spans="8:9" x14ac:dyDescent="0.3">
      <c r="H292853" s="1"/>
    </row>
    <row r="292854" spans="8:9" x14ac:dyDescent="0.3">
      <c r="H292854" s="1"/>
      <c r="I292854" s="1"/>
    </row>
    <row r="292855" spans="8:9" x14ac:dyDescent="0.3">
      <c r="H292855" s="1"/>
      <c r="I292855" s="1"/>
    </row>
    <row r="292856" spans="8:9" x14ac:dyDescent="0.3">
      <c r="H292856" s="1"/>
      <c r="I292856" s="1"/>
    </row>
    <row r="292857" spans="8:9" x14ac:dyDescent="0.3">
      <c r="H292857" s="1"/>
    </row>
    <row r="292858" spans="8:9" x14ac:dyDescent="0.3">
      <c r="H292858" s="1"/>
      <c r="I292858" s="1"/>
    </row>
    <row r="292859" spans="8:9" x14ac:dyDescent="0.3">
      <c r="H292859" s="1"/>
      <c r="I292859" s="1"/>
    </row>
    <row r="292860" spans="8:9" x14ac:dyDescent="0.3">
      <c r="H292860" s="1"/>
      <c r="I292860" s="1"/>
    </row>
    <row r="292861" spans="8:9" x14ac:dyDescent="0.3">
      <c r="H292861" s="1"/>
      <c r="I292861" s="1"/>
    </row>
    <row r="292862" spans="8:9" x14ac:dyDescent="0.3">
      <c r="H292862" s="1"/>
      <c r="I292862" s="1"/>
    </row>
    <row r="292863" spans="8:9" x14ac:dyDescent="0.3">
      <c r="H292863" s="1"/>
      <c r="I292863" s="1"/>
    </row>
    <row r="292864" spans="8:9" x14ac:dyDescent="0.3">
      <c r="H292864" s="1"/>
    </row>
    <row r="292865" spans="8:11" x14ac:dyDescent="0.3">
      <c r="H292865" s="1"/>
      <c r="I292865" s="1"/>
    </row>
    <row r="292866" spans="8:11" x14ac:dyDescent="0.3">
      <c r="H292866" s="1"/>
      <c r="I292866" s="1"/>
    </row>
    <row r="292867" spans="8:11" x14ac:dyDescent="0.3">
      <c r="H292867" s="1"/>
      <c r="I292867" s="1"/>
    </row>
    <row r="292868" spans="8:11" x14ac:dyDescent="0.3">
      <c r="H292868" s="1"/>
    </row>
    <row r="292869" spans="8:11" x14ac:dyDescent="0.3">
      <c r="H292869" s="1"/>
    </row>
    <row r="292870" spans="8:11" x14ac:dyDescent="0.3">
      <c r="H292870" s="1"/>
    </row>
    <row r="292871" spans="8:11" x14ac:dyDescent="0.3">
      <c r="H292871" s="1"/>
    </row>
    <row r="292872" spans="8:11" x14ac:dyDescent="0.3">
      <c r="H292872" s="1"/>
      <c r="I292872" s="1"/>
    </row>
    <row r="292873" spans="8:11" x14ac:dyDescent="0.3">
      <c r="H292873" s="1"/>
    </row>
    <row r="292874" spans="8:11" x14ac:dyDescent="0.3">
      <c r="H292874" s="1"/>
    </row>
    <row r="292875" spans="8:11" x14ac:dyDescent="0.3">
      <c r="H292875" s="1"/>
    </row>
    <row r="292876" spans="8:11" x14ac:dyDescent="0.3">
      <c r="H292876" s="1"/>
      <c r="I292876" s="1"/>
      <c r="K292876" s="2"/>
    </row>
    <row r="292877" spans="8:11" x14ac:dyDescent="0.3">
      <c r="H292877" s="1"/>
      <c r="I292877" s="1"/>
      <c r="K292877" s="2"/>
    </row>
    <row r="292878" spans="8:11" x14ac:dyDescent="0.3">
      <c r="H292878" s="1"/>
      <c r="I292878" s="1"/>
    </row>
    <row r="292879" spans="8:11" x14ac:dyDescent="0.3">
      <c r="H292879" s="1"/>
    </row>
    <row r="292880" spans="8:11" x14ac:dyDescent="0.3">
      <c r="H292880" s="1"/>
    </row>
    <row r="292881" spans="8:11" x14ac:dyDescent="0.3">
      <c r="H292881" s="1"/>
    </row>
    <row r="292882" spans="8:11" x14ac:dyDescent="0.3">
      <c r="H292882" s="1"/>
      <c r="I292882" s="1"/>
    </row>
    <row r="292883" spans="8:11" x14ac:dyDescent="0.3">
      <c r="H292883" s="1"/>
      <c r="I292883" s="1"/>
    </row>
    <row r="292884" spans="8:11" x14ac:dyDescent="0.3">
      <c r="H292884" s="1"/>
    </row>
    <row r="292885" spans="8:11" x14ac:dyDescent="0.3">
      <c r="H292885" s="1"/>
    </row>
    <row r="292886" spans="8:11" x14ac:dyDescent="0.3">
      <c r="H292886" s="1"/>
    </row>
    <row r="292887" spans="8:11" x14ac:dyDescent="0.3">
      <c r="H292887" s="1"/>
      <c r="I292887" s="1"/>
    </row>
    <row r="292888" spans="8:11" x14ac:dyDescent="0.3">
      <c r="H292888" s="1"/>
    </row>
    <row r="292889" spans="8:11" x14ac:dyDescent="0.3">
      <c r="H292889" s="1"/>
    </row>
    <row r="292890" spans="8:11" x14ac:dyDescent="0.3">
      <c r="H292890" s="1"/>
      <c r="I292890" s="1"/>
    </row>
    <row r="292891" spans="8:11" x14ac:dyDescent="0.3">
      <c r="H292891" s="1"/>
      <c r="I292891" s="1"/>
    </row>
    <row r="292892" spans="8:11" x14ac:dyDescent="0.3">
      <c r="H292892" s="1"/>
    </row>
    <row r="292893" spans="8:11" x14ac:dyDescent="0.3">
      <c r="H292893" s="1"/>
      <c r="I292893" s="1"/>
    </row>
    <row r="292894" spans="8:11" x14ac:dyDescent="0.3">
      <c r="H292894" s="1"/>
      <c r="I292894" s="1"/>
      <c r="K292894" s="2"/>
    </row>
    <row r="292895" spans="8:11" x14ac:dyDescent="0.3">
      <c r="H292895" s="1"/>
    </row>
    <row r="292896" spans="8:11" x14ac:dyDescent="0.3">
      <c r="H292896" s="1"/>
      <c r="I292896" s="1"/>
    </row>
    <row r="292897" spans="8:11" x14ac:dyDescent="0.3">
      <c r="H292897" s="1"/>
      <c r="I292897" s="1"/>
      <c r="K292897" s="2"/>
    </row>
    <row r="292898" spans="8:11" x14ac:dyDescent="0.3">
      <c r="H292898" s="1"/>
      <c r="I292898" s="1"/>
      <c r="K292898" s="2"/>
    </row>
    <row r="292899" spans="8:11" x14ac:dyDescent="0.3">
      <c r="H292899" s="1"/>
      <c r="I292899" s="1"/>
    </row>
    <row r="292900" spans="8:11" x14ac:dyDescent="0.3">
      <c r="H292900" s="1"/>
      <c r="I292900" s="1"/>
    </row>
    <row r="292901" spans="8:11" x14ac:dyDescent="0.3">
      <c r="H292901" s="1"/>
      <c r="I292901" s="1"/>
    </row>
    <row r="292902" spans="8:11" x14ac:dyDescent="0.3">
      <c r="H292902" s="1"/>
    </row>
    <row r="292903" spans="8:11" x14ac:dyDescent="0.3">
      <c r="H292903" s="1"/>
      <c r="I292903" s="1"/>
    </row>
    <row r="292904" spans="8:11" x14ac:dyDescent="0.3">
      <c r="H292904" s="1"/>
      <c r="I292904" s="1"/>
    </row>
    <row r="292905" spans="8:11" x14ac:dyDescent="0.3">
      <c r="H292905" s="1"/>
      <c r="I292905" s="1"/>
    </row>
    <row r="292906" spans="8:11" x14ac:dyDescent="0.3">
      <c r="H292906" s="1"/>
      <c r="I292906" s="1"/>
      <c r="K292906" s="2"/>
    </row>
    <row r="292907" spans="8:11" x14ac:dyDescent="0.3">
      <c r="H292907" s="1"/>
      <c r="I292907" s="1"/>
    </row>
    <row r="292908" spans="8:11" x14ac:dyDescent="0.3">
      <c r="H292908" s="1"/>
      <c r="I292908" s="1"/>
    </row>
    <row r="292909" spans="8:11" x14ac:dyDescent="0.3">
      <c r="H292909" s="1"/>
    </row>
    <row r="292910" spans="8:11" x14ac:dyDescent="0.3">
      <c r="H292910" s="1"/>
    </row>
    <row r="292911" spans="8:11" x14ac:dyDescent="0.3">
      <c r="H292911" s="1"/>
    </row>
    <row r="292912" spans="8:11" x14ac:dyDescent="0.3">
      <c r="H292912" s="1"/>
    </row>
    <row r="292913" spans="8:11" x14ac:dyDescent="0.3">
      <c r="H292913" s="1"/>
    </row>
    <row r="292914" spans="8:11" x14ac:dyDescent="0.3">
      <c r="H292914" s="1"/>
    </row>
    <row r="292915" spans="8:11" x14ac:dyDescent="0.3">
      <c r="H292915" s="1"/>
    </row>
    <row r="292916" spans="8:11" x14ac:dyDescent="0.3">
      <c r="H292916" s="1"/>
    </row>
    <row r="292917" spans="8:11" x14ac:dyDescent="0.3">
      <c r="H292917" s="1"/>
      <c r="I292917" s="1"/>
    </row>
    <row r="292918" spans="8:11" x14ac:dyDescent="0.3">
      <c r="H292918" s="1"/>
      <c r="I292918" s="1"/>
    </row>
    <row r="292919" spans="8:11" x14ac:dyDescent="0.3">
      <c r="H292919" s="1"/>
      <c r="I292919" s="1"/>
    </row>
    <row r="292920" spans="8:11" x14ac:dyDescent="0.3">
      <c r="H292920" s="1"/>
    </row>
    <row r="292921" spans="8:11" x14ac:dyDescent="0.3">
      <c r="H292921" s="1"/>
      <c r="I292921" s="1"/>
    </row>
    <row r="292922" spans="8:11" x14ac:dyDescent="0.3">
      <c r="H292922" s="1"/>
    </row>
    <row r="292923" spans="8:11" x14ac:dyDescent="0.3">
      <c r="H292923" s="1"/>
    </row>
    <row r="292924" spans="8:11" x14ac:dyDescent="0.3">
      <c r="H292924" s="1"/>
    </row>
    <row r="292925" spans="8:11" x14ac:dyDescent="0.3">
      <c r="H292925" s="1"/>
      <c r="I292925" s="1"/>
      <c r="K292925" s="2"/>
    </row>
    <row r="292926" spans="8:11" x14ac:dyDescent="0.3">
      <c r="H292926" s="1"/>
      <c r="I292926" s="1"/>
    </row>
    <row r="292927" spans="8:11" x14ac:dyDescent="0.3">
      <c r="H292927" s="1"/>
      <c r="I292927" s="1"/>
    </row>
    <row r="292928" spans="8:11" x14ac:dyDescent="0.3">
      <c r="H292928" s="1"/>
      <c r="I292928" s="1"/>
    </row>
    <row r="292929" spans="8:11" x14ac:dyDescent="0.3">
      <c r="H292929" s="1"/>
      <c r="I292929" s="1"/>
      <c r="K292929" s="2"/>
    </row>
    <row r="292930" spans="8:11" x14ac:dyDescent="0.3">
      <c r="H292930" s="1"/>
    </row>
    <row r="292931" spans="8:11" x14ac:dyDescent="0.3">
      <c r="H292931" s="1"/>
    </row>
    <row r="292932" spans="8:11" x14ac:dyDescent="0.3">
      <c r="H292932" s="1"/>
    </row>
    <row r="292933" spans="8:11" x14ac:dyDescent="0.3">
      <c r="H292933" s="1"/>
    </row>
    <row r="292934" spans="8:11" x14ac:dyDescent="0.3">
      <c r="H292934" s="1"/>
    </row>
    <row r="292935" spans="8:11" x14ac:dyDescent="0.3">
      <c r="H292935" s="1"/>
    </row>
    <row r="292936" spans="8:11" x14ac:dyDescent="0.3">
      <c r="H292936" s="1"/>
    </row>
    <row r="292937" spans="8:11" x14ac:dyDescent="0.3">
      <c r="H292937" s="1"/>
    </row>
    <row r="292938" spans="8:11" x14ac:dyDescent="0.3">
      <c r="H292938" s="1"/>
      <c r="I292938" s="1"/>
      <c r="K292938" s="2"/>
    </row>
    <row r="292939" spans="8:11" x14ac:dyDescent="0.3">
      <c r="H292939" s="1"/>
      <c r="I292939" s="1"/>
    </row>
    <row r="292940" spans="8:11" x14ac:dyDescent="0.3">
      <c r="H292940" s="1"/>
      <c r="I292940" s="1"/>
      <c r="K292940" s="2"/>
    </row>
    <row r="292941" spans="8:11" x14ac:dyDescent="0.3">
      <c r="H292941" s="1"/>
      <c r="I292941" s="1"/>
    </row>
    <row r="292942" spans="8:11" x14ac:dyDescent="0.3">
      <c r="H292942" s="1"/>
    </row>
    <row r="292943" spans="8:11" x14ac:dyDescent="0.3">
      <c r="H292943" s="1"/>
    </row>
    <row r="292944" spans="8:11" x14ac:dyDescent="0.3">
      <c r="H292944" s="1"/>
    </row>
    <row r="292945" spans="8:11" x14ac:dyDescent="0.3">
      <c r="H292945" s="1"/>
    </row>
    <row r="292946" spans="8:11" x14ac:dyDescent="0.3">
      <c r="H292946" s="1"/>
    </row>
    <row r="292947" spans="8:11" x14ac:dyDescent="0.3">
      <c r="H292947" s="1"/>
    </row>
    <row r="292948" spans="8:11" x14ac:dyDescent="0.3">
      <c r="H292948" s="1"/>
    </row>
    <row r="292949" spans="8:11" x14ac:dyDescent="0.3">
      <c r="H292949" s="1"/>
    </row>
    <row r="292950" spans="8:11" x14ac:dyDescent="0.3">
      <c r="H292950" s="1"/>
    </row>
    <row r="292951" spans="8:11" x14ac:dyDescent="0.3">
      <c r="H292951" s="1"/>
    </row>
    <row r="292952" spans="8:11" x14ac:dyDescent="0.3">
      <c r="H292952" s="1"/>
    </row>
    <row r="292953" spans="8:11" x14ac:dyDescent="0.3">
      <c r="H292953" s="1"/>
    </row>
    <row r="292954" spans="8:11" x14ac:dyDescent="0.3">
      <c r="H292954" s="1"/>
    </row>
    <row r="292955" spans="8:11" x14ac:dyDescent="0.3">
      <c r="H292955" s="1"/>
    </row>
    <row r="292956" spans="8:11" x14ac:dyDescent="0.3">
      <c r="H292956" s="1"/>
      <c r="I292956" s="1"/>
    </row>
    <row r="292957" spans="8:11" x14ac:dyDescent="0.3">
      <c r="H292957" s="1"/>
      <c r="I292957" s="1"/>
      <c r="K292957" s="2"/>
    </row>
    <row r="292958" spans="8:11" x14ac:dyDescent="0.3">
      <c r="H292958" s="1"/>
    </row>
    <row r="292959" spans="8:11" x14ac:dyDescent="0.3">
      <c r="H292959" s="1"/>
      <c r="I292959" s="1"/>
      <c r="K292959" s="2"/>
    </row>
    <row r="292960" spans="8:11" x14ac:dyDescent="0.3">
      <c r="H292960" s="1"/>
    </row>
    <row r="292961" spans="8:11" x14ac:dyDescent="0.3">
      <c r="H292961" s="1"/>
    </row>
    <row r="292962" spans="8:11" x14ac:dyDescent="0.3">
      <c r="H292962" s="1"/>
      <c r="I292962" s="1"/>
      <c r="K292962" s="2"/>
    </row>
    <row r="292963" spans="8:11" x14ac:dyDescent="0.3">
      <c r="H292963" s="1"/>
      <c r="I292963" s="1"/>
    </row>
    <row r="292964" spans="8:11" x14ac:dyDescent="0.3">
      <c r="H292964" s="1"/>
      <c r="I292964" s="1"/>
    </row>
    <row r="292965" spans="8:11" x14ac:dyDescent="0.3">
      <c r="H292965" s="1"/>
      <c r="I292965" s="1"/>
    </row>
    <row r="292966" spans="8:11" x14ac:dyDescent="0.3">
      <c r="H292966" s="1"/>
      <c r="I292966" s="1"/>
    </row>
    <row r="292967" spans="8:11" x14ac:dyDescent="0.3">
      <c r="H292967" s="1"/>
      <c r="I292967" s="1"/>
    </row>
    <row r="292968" spans="8:11" x14ac:dyDescent="0.3">
      <c r="H292968" s="1"/>
      <c r="I292968" s="1"/>
      <c r="K292968" s="2"/>
    </row>
    <row r="292969" spans="8:11" x14ac:dyDescent="0.3">
      <c r="H292969" s="1"/>
    </row>
    <row r="292970" spans="8:11" x14ac:dyDescent="0.3">
      <c r="H292970" s="1"/>
    </row>
    <row r="292971" spans="8:11" x14ac:dyDescent="0.3">
      <c r="H292971" s="1"/>
    </row>
    <row r="292972" spans="8:11" x14ac:dyDescent="0.3">
      <c r="H292972" s="1"/>
    </row>
    <row r="292973" spans="8:11" x14ac:dyDescent="0.3">
      <c r="H292973" s="1"/>
    </row>
    <row r="292974" spans="8:11" x14ac:dyDescent="0.3">
      <c r="H292974" s="1"/>
    </row>
    <row r="292975" spans="8:11" x14ac:dyDescent="0.3">
      <c r="H292975" s="1"/>
      <c r="I292975" s="1"/>
    </row>
    <row r="292976" spans="8:11" x14ac:dyDescent="0.3">
      <c r="H292976" s="1"/>
    </row>
    <row r="292977" spans="8:11" x14ac:dyDescent="0.3">
      <c r="H292977" s="1"/>
      <c r="I292977" s="1"/>
    </row>
    <row r="292978" spans="8:11" x14ac:dyDescent="0.3">
      <c r="H292978" s="1"/>
    </row>
    <row r="292979" spans="8:11" x14ac:dyDescent="0.3">
      <c r="H292979" s="1"/>
      <c r="I292979" s="1"/>
    </row>
    <row r="292980" spans="8:11" x14ac:dyDescent="0.3">
      <c r="H292980" s="1"/>
      <c r="I292980" s="1"/>
    </row>
    <row r="292981" spans="8:11" x14ac:dyDescent="0.3">
      <c r="H292981" s="1"/>
    </row>
    <row r="292982" spans="8:11" x14ac:dyDescent="0.3">
      <c r="H292982" s="1"/>
    </row>
    <row r="292983" spans="8:11" x14ac:dyDescent="0.3">
      <c r="H292983" s="1"/>
      <c r="I292983" s="1"/>
    </row>
    <row r="292984" spans="8:11" x14ac:dyDescent="0.3">
      <c r="H292984" s="1"/>
    </row>
    <row r="292985" spans="8:11" x14ac:dyDescent="0.3">
      <c r="H292985" s="1"/>
    </row>
    <row r="292986" spans="8:11" x14ac:dyDescent="0.3">
      <c r="H292986" s="1"/>
    </row>
    <row r="292987" spans="8:11" x14ac:dyDescent="0.3">
      <c r="H292987" s="1"/>
    </row>
    <row r="292988" spans="8:11" x14ac:dyDescent="0.3">
      <c r="H292988" s="1"/>
      <c r="I292988" s="1"/>
    </row>
    <row r="292989" spans="8:11" x14ac:dyDescent="0.3">
      <c r="H292989" s="1"/>
    </row>
    <row r="292990" spans="8:11" x14ac:dyDescent="0.3">
      <c r="H292990" s="1"/>
      <c r="I292990" s="1"/>
      <c r="K292990" s="2"/>
    </row>
    <row r="292991" spans="8:11" x14ac:dyDescent="0.3">
      <c r="H292991" s="1"/>
      <c r="I292991" s="1"/>
      <c r="K292991" s="2"/>
    </row>
    <row r="292992" spans="8:11" x14ac:dyDescent="0.3">
      <c r="H292992" s="1"/>
    </row>
    <row r="292993" spans="8:11" x14ac:dyDescent="0.3">
      <c r="H292993" s="1"/>
    </row>
    <row r="292994" spans="8:11" x14ac:dyDescent="0.3">
      <c r="H292994" s="1"/>
    </row>
    <row r="292995" spans="8:11" x14ac:dyDescent="0.3">
      <c r="H292995" s="1"/>
    </row>
    <row r="292996" spans="8:11" x14ac:dyDescent="0.3">
      <c r="H292996" s="1"/>
    </row>
    <row r="292997" spans="8:11" x14ac:dyDescent="0.3">
      <c r="H292997" s="1"/>
    </row>
    <row r="292998" spans="8:11" x14ac:dyDescent="0.3">
      <c r="H292998" s="1"/>
      <c r="I292998" s="1"/>
    </row>
    <row r="292999" spans="8:11" x14ac:dyDescent="0.3">
      <c r="H292999" s="1"/>
    </row>
    <row r="293000" spans="8:11" x14ac:dyDescent="0.3">
      <c r="H293000" s="1"/>
      <c r="I293000" s="1"/>
      <c r="K293000" s="2"/>
    </row>
    <row r="293001" spans="8:11" x14ac:dyDescent="0.3">
      <c r="H293001" s="1"/>
      <c r="I293001" s="1"/>
    </row>
    <row r="293002" spans="8:11" x14ac:dyDescent="0.3">
      <c r="H293002" s="1"/>
      <c r="I293002" s="1"/>
    </row>
    <row r="293003" spans="8:11" x14ac:dyDescent="0.3">
      <c r="H293003" s="1"/>
      <c r="I293003" s="1"/>
    </row>
    <row r="293004" spans="8:11" x14ac:dyDescent="0.3">
      <c r="H293004" s="1"/>
      <c r="I293004" s="1"/>
    </row>
    <row r="293005" spans="8:11" x14ac:dyDescent="0.3">
      <c r="H293005" s="1"/>
    </row>
    <row r="293006" spans="8:11" x14ac:dyDescent="0.3">
      <c r="H293006" s="1"/>
    </row>
    <row r="293007" spans="8:11" x14ac:dyDescent="0.3">
      <c r="H293007" s="1"/>
      <c r="I293007" s="1"/>
    </row>
    <row r="293008" spans="8:11" x14ac:dyDescent="0.3">
      <c r="H293008" s="1"/>
      <c r="I293008" s="1"/>
    </row>
    <row r="293009" spans="8:11" x14ac:dyDescent="0.3">
      <c r="H293009" s="1"/>
    </row>
    <row r="293010" spans="8:11" x14ac:dyDescent="0.3">
      <c r="H293010" s="1"/>
    </row>
    <row r="293011" spans="8:11" x14ac:dyDescent="0.3">
      <c r="H293011" s="1"/>
    </row>
    <row r="293012" spans="8:11" x14ac:dyDescent="0.3">
      <c r="H293012" s="1"/>
    </row>
    <row r="293013" spans="8:11" x14ac:dyDescent="0.3">
      <c r="H293013" s="1"/>
    </row>
    <row r="293014" spans="8:11" x14ac:dyDescent="0.3">
      <c r="H293014" s="1"/>
    </row>
    <row r="293015" spans="8:11" x14ac:dyDescent="0.3">
      <c r="H293015" s="1"/>
      <c r="I293015" s="1"/>
    </row>
    <row r="293016" spans="8:11" x14ac:dyDescent="0.3">
      <c r="H293016" s="1"/>
    </row>
    <row r="293017" spans="8:11" x14ac:dyDescent="0.3">
      <c r="H293017" s="1"/>
    </row>
    <row r="293018" spans="8:11" x14ac:dyDescent="0.3">
      <c r="H293018" s="1"/>
      <c r="I293018" s="1"/>
    </row>
    <row r="293019" spans="8:11" x14ac:dyDescent="0.3">
      <c r="H293019" s="1"/>
      <c r="I293019" s="1"/>
    </row>
    <row r="293020" spans="8:11" x14ac:dyDescent="0.3">
      <c r="H293020" s="1"/>
      <c r="I293020" s="1"/>
    </row>
    <row r="293021" spans="8:11" x14ac:dyDescent="0.3">
      <c r="H293021" s="1"/>
      <c r="I293021" s="1"/>
      <c r="K293021" s="2"/>
    </row>
    <row r="293022" spans="8:11" x14ac:dyDescent="0.3">
      <c r="H293022" s="1"/>
      <c r="I293022" s="1"/>
      <c r="K293022" s="2"/>
    </row>
    <row r="293023" spans="8:11" x14ac:dyDescent="0.3">
      <c r="H293023" s="1"/>
      <c r="I293023" s="1"/>
    </row>
    <row r="293024" spans="8:11" x14ac:dyDescent="0.3">
      <c r="H293024" s="1"/>
      <c r="I293024" s="1"/>
      <c r="K293024" s="2"/>
    </row>
    <row r="293025" spans="8:11" x14ac:dyDescent="0.3">
      <c r="H293025" s="1"/>
      <c r="I293025" s="1"/>
      <c r="K293025" s="2"/>
    </row>
    <row r="293026" spans="8:11" x14ac:dyDescent="0.3">
      <c r="H293026" s="1"/>
      <c r="I293026" s="1"/>
    </row>
    <row r="293027" spans="8:11" x14ac:dyDescent="0.3">
      <c r="H293027" s="1"/>
      <c r="I293027" s="1"/>
    </row>
    <row r="293028" spans="8:11" x14ac:dyDescent="0.3">
      <c r="H293028" s="1"/>
    </row>
    <row r="293029" spans="8:11" x14ac:dyDescent="0.3">
      <c r="H293029" s="1"/>
    </row>
    <row r="293030" spans="8:11" x14ac:dyDescent="0.3">
      <c r="H293030" s="1"/>
    </row>
    <row r="293031" spans="8:11" x14ac:dyDescent="0.3">
      <c r="H293031" s="1"/>
    </row>
    <row r="293032" spans="8:11" x14ac:dyDescent="0.3">
      <c r="H293032" s="1"/>
      <c r="I293032" s="1"/>
      <c r="K293032" s="2"/>
    </row>
    <row r="293033" spans="8:11" x14ac:dyDescent="0.3">
      <c r="H293033" s="1"/>
      <c r="I293033" s="1"/>
    </row>
    <row r="293034" spans="8:11" x14ac:dyDescent="0.3">
      <c r="H293034" s="1"/>
      <c r="I293034" s="1"/>
      <c r="K293034" s="2"/>
    </row>
    <row r="293035" spans="8:11" x14ac:dyDescent="0.3">
      <c r="H293035" s="1"/>
      <c r="I293035" s="1"/>
      <c r="K293035" s="2"/>
    </row>
    <row r="293036" spans="8:11" x14ac:dyDescent="0.3">
      <c r="H293036" s="1"/>
      <c r="I293036" s="1"/>
    </row>
    <row r="293037" spans="8:11" x14ac:dyDescent="0.3">
      <c r="H293037" s="1"/>
      <c r="I293037" s="1"/>
      <c r="K293037" s="2"/>
    </row>
    <row r="293038" spans="8:11" x14ac:dyDescent="0.3">
      <c r="H293038" s="1"/>
      <c r="I293038" s="1"/>
      <c r="K293038" s="2"/>
    </row>
    <row r="293039" spans="8:11" x14ac:dyDescent="0.3">
      <c r="H293039" s="1"/>
    </row>
    <row r="293040" spans="8:11" x14ac:dyDescent="0.3">
      <c r="H293040" s="1"/>
      <c r="I293040" s="1"/>
      <c r="K293040" s="2"/>
    </row>
    <row r="293041" spans="8:11" x14ac:dyDescent="0.3">
      <c r="H293041" s="1"/>
      <c r="I293041" s="1"/>
      <c r="K293041" s="2"/>
    </row>
    <row r="293042" spans="8:11" x14ac:dyDescent="0.3">
      <c r="H293042" s="1"/>
    </row>
    <row r="293043" spans="8:11" x14ac:dyDescent="0.3">
      <c r="H293043" s="1"/>
      <c r="I293043" s="1"/>
    </row>
    <row r="293044" spans="8:11" x14ac:dyDescent="0.3">
      <c r="H293044" s="1"/>
      <c r="I293044" s="1"/>
    </row>
    <row r="293045" spans="8:11" x14ac:dyDescent="0.3">
      <c r="H293045" s="1"/>
    </row>
    <row r="293046" spans="8:11" x14ac:dyDescent="0.3">
      <c r="H293046" s="1"/>
      <c r="I293046" s="1"/>
      <c r="K293046" s="2"/>
    </row>
    <row r="293047" spans="8:11" x14ac:dyDescent="0.3">
      <c r="H293047" s="1"/>
      <c r="I293047" s="1"/>
    </row>
    <row r="293048" spans="8:11" x14ac:dyDescent="0.3">
      <c r="H293048" s="1"/>
      <c r="I293048" s="1"/>
    </row>
    <row r="293049" spans="8:11" x14ac:dyDescent="0.3">
      <c r="H293049" s="1"/>
      <c r="I293049" s="1"/>
      <c r="K293049" s="2"/>
    </row>
    <row r="293050" spans="8:11" x14ac:dyDescent="0.3">
      <c r="H293050" s="1"/>
    </row>
    <row r="293051" spans="8:11" x14ac:dyDescent="0.3">
      <c r="H293051" s="1"/>
      <c r="I293051" s="1"/>
    </row>
    <row r="293052" spans="8:11" x14ac:dyDescent="0.3">
      <c r="H293052" s="1"/>
      <c r="I293052" s="1"/>
    </row>
    <row r="293053" spans="8:11" x14ac:dyDescent="0.3">
      <c r="H293053" s="1"/>
      <c r="I293053" s="1"/>
    </row>
    <row r="293054" spans="8:11" x14ac:dyDescent="0.3">
      <c r="H293054" s="1"/>
    </row>
    <row r="293055" spans="8:11" x14ac:dyDescent="0.3">
      <c r="H293055" s="1"/>
    </row>
    <row r="293056" spans="8:11" x14ac:dyDescent="0.3">
      <c r="H293056" s="1"/>
      <c r="I293056" s="1"/>
    </row>
    <row r="293057" spans="8:9" x14ac:dyDescent="0.3">
      <c r="H293057" s="1"/>
    </row>
    <row r="293058" spans="8:9" x14ac:dyDescent="0.3">
      <c r="H293058" s="1"/>
    </row>
    <row r="293059" spans="8:9" x14ac:dyDescent="0.3">
      <c r="H293059" s="1"/>
    </row>
    <row r="293060" spans="8:9" x14ac:dyDescent="0.3">
      <c r="H293060" s="1"/>
      <c r="I293060" s="1"/>
    </row>
    <row r="293061" spans="8:9" x14ac:dyDescent="0.3">
      <c r="H293061" s="1"/>
    </row>
    <row r="293062" spans="8:9" x14ac:dyDescent="0.3">
      <c r="H293062" s="1"/>
    </row>
    <row r="293063" spans="8:9" x14ac:dyDescent="0.3">
      <c r="H293063" s="1"/>
    </row>
    <row r="293064" spans="8:9" x14ac:dyDescent="0.3">
      <c r="H293064" s="1"/>
    </row>
    <row r="293065" spans="8:9" x14ac:dyDescent="0.3">
      <c r="H293065" s="1"/>
      <c r="I293065" s="1"/>
    </row>
    <row r="293066" spans="8:9" x14ac:dyDescent="0.3">
      <c r="H293066" s="1"/>
      <c r="I293066" s="1"/>
    </row>
    <row r="293067" spans="8:9" x14ac:dyDescent="0.3">
      <c r="H293067" s="1"/>
      <c r="I293067" s="1"/>
    </row>
    <row r="293068" spans="8:9" x14ac:dyDescent="0.3">
      <c r="H293068" s="1"/>
      <c r="I293068" s="1"/>
    </row>
    <row r="293069" spans="8:9" x14ac:dyDescent="0.3">
      <c r="H293069" s="1"/>
      <c r="I293069" s="1"/>
    </row>
    <row r="293070" spans="8:9" x14ac:dyDescent="0.3">
      <c r="H293070" s="1"/>
    </row>
    <row r="293071" spans="8:9" x14ac:dyDescent="0.3">
      <c r="H293071" s="1"/>
    </row>
    <row r="293072" spans="8:9" x14ac:dyDescent="0.3">
      <c r="H293072" s="1"/>
    </row>
    <row r="293073" spans="8:11" x14ac:dyDescent="0.3">
      <c r="H293073" s="1"/>
    </row>
    <row r="293074" spans="8:11" x14ac:dyDescent="0.3">
      <c r="H293074" s="1"/>
      <c r="I293074" s="1"/>
      <c r="K293074" s="2"/>
    </row>
    <row r="293075" spans="8:11" x14ac:dyDescent="0.3">
      <c r="H293075" s="1"/>
      <c r="I293075" s="1"/>
    </row>
    <row r="293076" spans="8:11" x14ac:dyDescent="0.3">
      <c r="H293076" s="1"/>
    </row>
    <row r="293077" spans="8:11" x14ac:dyDescent="0.3">
      <c r="H293077" s="1"/>
    </row>
    <row r="293078" spans="8:11" x14ac:dyDescent="0.3">
      <c r="H293078" s="1"/>
    </row>
    <row r="293079" spans="8:11" x14ac:dyDescent="0.3">
      <c r="H293079" s="1"/>
    </row>
    <row r="293080" spans="8:11" x14ac:dyDescent="0.3">
      <c r="H293080" s="1"/>
    </row>
    <row r="293081" spans="8:11" x14ac:dyDescent="0.3">
      <c r="H293081" s="1"/>
      <c r="I293081" s="1"/>
    </row>
    <row r="293082" spans="8:11" x14ac:dyDescent="0.3">
      <c r="H293082" s="1"/>
    </row>
    <row r="293083" spans="8:11" x14ac:dyDescent="0.3">
      <c r="H293083" s="1"/>
      <c r="I293083" s="1"/>
    </row>
    <row r="293084" spans="8:11" x14ac:dyDescent="0.3">
      <c r="H293084" s="1"/>
    </row>
    <row r="293085" spans="8:11" x14ac:dyDescent="0.3">
      <c r="H293085" s="1"/>
      <c r="I293085" s="1"/>
    </row>
    <row r="293086" spans="8:11" x14ac:dyDescent="0.3">
      <c r="H293086" s="1"/>
    </row>
    <row r="293087" spans="8:11" x14ac:dyDescent="0.3">
      <c r="H293087" s="1"/>
    </row>
    <row r="293088" spans="8:11" x14ac:dyDescent="0.3">
      <c r="H293088" s="1"/>
      <c r="I293088" s="1"/>
    </row>
    <row r="293089" spans="8:11" x14ac:dyDescent="0.3">
      <c r="H293089" s="1"/>
      <c r="I293089" s="1"/>
    </row>
    <row r="293090" spans="8:11" x14ac:dyDescent="0.3">
      <c r="H293090" s="1"/>
      <c r="I293090" s="1"/>
    </row>
    <row r="293091" spans="8:11" x14ac:dyDescent="0.3">
      <c r="H293091" s="1"/>
      <c r="I293091" s="1"/>
    </row>
    <row r="293092" spans="8:11" x14ac:dyDescent="0.3">
      <c r="H293092" s="1"/>
      <c r="I293092" s="1"/>
    </row>
    <row r="293093" spans="8:11" x14ac:dyDescent="0.3">
      <c r="H293093" s="1"/>
      <c r="I293093" s="1"/>
    </row>
    <row r="293094" spans="8:11" x14ac:dyDescent="0.3">
      <c r="H293094" s="1"/>
      <c r="I293094" s="1"/>
    </row>
    <row r="293095" spans="8:11" x14ac:dyDescent="0.3">
      <c r="H293095" s="1"/>
    </row>
    <row r="293096" spans="8:11" x14ac:dyDescent="0.3">
      <c r="H293096" s="1"/>
      <c r="I293096" s="1"/>
    </row>
    <row r="293097" spans="8:11" x14ac:dyDescent="0.3">
      <c r="H293097" s="1"/>
      <c r="I293097" s="1"/>
    </row>
    <row r="293098" spans="8:11" x14ac:dyDescent="0.3">
      <c r="H293098" s="1"/>
      <c r="I293098" s="1"/>
    </row>
    <row r="293099" spans="8:11" x14ac:dyDescent="0.3">
      <c r="H293099" s="1"/>
      <c r="I293099" s="1"/>
    </row>
    <row r="293100" spans="8:11" x14ac:dyDescent="0.3">
      <c r="H293100" s="1"/>
    </row>
    <row r="293101" spans="8:11" x14ac:dyDescent="0.3">
      <c r="H293101" s="1"/>
    </row>
    <row r="293102" spans="8:11" x14ac:dyDescent="0.3">
      <c r="H293102" s="1"/>
    </row>
    <row r="293103" spans="8:11" x14ac:dyDescent="0.3">
      <c r="H293103" s="1"/>
      <c r="I293103" s="1"/>
    </row>
    <row r="293104" spans="8:11" x14ac:dyDescent="0.3">
      <c r="H293104" s="1"/>
      <c r="I293104" s="1"/>
      <c r="K293104" s="2"/>
    </row>
    <row r="293105" spans="8:9" x14ac:dyDescent="0.3">
      <c r="H293105" s="1"/>
    </row>
    <row r="293106" spans="8:9" x14ac:dyDescent="0.3">
      <c r="H293106" s="1"/>
      <c r="I293106" s="1"/>
    </row>
    <row r="293107" spans="8:9" x14ac:dyDescent="0.3">
      <c r="H293107" s="1"/>
      <c r="I293107" s="1"/>
    </row>
    <row r="293108" spans="8:9" x14ac:dyDescent="0.3">
      <c r="H293108" s="1"/>
      <c r="I293108" s="1"/>
    </row>
    <row r="293109" spans="8:9" x14ac:dyDescent="0.3">
      <c r="H293109" s="1"/>
      <c r="I293109" s="1"/>
    </row>
    <row r="293110" spans="8:9" x14ac:dyDescent="0.3">
      <c r="H293110" s="1"/>
      <c r="I293110" s="1"/>
    </row>
    <row r="293111" spans="8:9" x14ac:dyDescent="0.3">
      <c r="H293111" s="1"/>
      <c r="I293111" s="1"/>
    </row>
    <row r="293112" spans="8:9" x14ac:dyDescent="0.3">
      <c r="H293112" s="1"/>
      <c r="I293112" s="1"/>
    </row>
    <row r="293113" spans="8:9" x14ac:dyDescent="0.3">
      <c r="H293113" s="1"/>
      <c r="I293113" s="1"/>
    </row>
    <row r="293114" spans="8:9" x14ac:dyDescent="0.3">
      <c r="H293114" s="1"/>
      <c r="I293114" s="1"/>
    </row>
    <row r="293115" spans="8:9" x14ac:dyDescent="0.3">
      <c r="H293115" s="1"/>
    </row>
    <row r="293116" spans="8:9" x14ac:dyDescent="0.3">
      <c r="H293116" s="1"/>
      <c r="I293116" s="1"/>
    </row>
    <row r="293117" spans="8:9" x14ac:dyDescent="0.3">
      <c r="H293117" s="1"/>
    </row>
    <row r="293118" spans="8:9" x14ac:dyDescent="0.3">
      <c r="H293118" s="1"/>
    </row>
    <row r="293119" spans="8:9" x14ac:dyDescent="0.3">
      <c r="H293119" s="1"/>
    </row>
    <row r="293120" spans="8:9" x14ac:dyDescent="0.3">
      <c r="H293120" s="1"/>
    </row>
    <row r="293121" spans="8:11" x14ac:dyDescent="0.3">
      <c r="H293121" s="1"/>
    </row>
    <row r="293122" spans="8:11" x14ac:dyDescent="0.3">
      <c r="H293122" s="1"/>
    </row>
    <row r="293123" spans="8:11" x14ac:dyDescent="0.3">
      <c r="H293123" s="1"/>
    </row>
    <row r="293124" spans="8:11" x14ac:dyDescent="0.3">
      <c r="H293124" s="1"/>
    </row>
    <row r="293125" spans="8:11" x14ac:dyDescent="0.3">
      <c r="H293125" s="1"/>
    </row>
    <row r="293126" spans="8:11" x14ac:dyDescent="0.3">
      <c r="H293126" s="1"/>
      <c r="I293126" s="1"/>
    </row>
    <row r="293127" spans="8:11" x14ac:dyDescent="0.3">
      <c r="H293127" s="1"/>
    </row>
    <row r="293128" spans="8:11" x14ac:dyDescent="0.3">
      <c r="H293128" s="1"/>
    </row>
    <row r="293129" spans="8:11" x14ac:dyDescent="0.3">
      <c r="H293129" s="1"/>
    </row>
    <row r="293130" spans="8:11" x14ac:dyDescent="0.3">
      <c r="H293130" s="1"/>
    </row>
    <row r="293131" spans="8:11" x14ac:dyDescent="0.3">
      <c r="H293131" s="1"/>
      <c r="I293131" s="1"/>
    </row>
    <row r="293132" spans="8:11" x14ac:dyDescent="0.3">
      <c r="H293132" s="1"/>
      <c r="I293132" s="1"/>
    </row>
    <row r="293133" spans="8:11" x14ac:dyDescent="0.3">
      <c r="H293133" s="1"/>
      <c r="I293133" s="1"/>
      <c r="K293133" s="2"/>
    </row>
    <row r="293134" spans="8:11" x14ac:dyDescent="0.3">
      <c r="H293134" s="1"/>
    </row>
    <row r="293135" spans="8:11" x14ac:dyDescent="0.3">
      <c r="H293135" s="1"/>
      <c r="I293135" s="1"/>
    </row>
    <row r="293136" spans="8:11" x14ac:dyDescent="0.3">
      <c r="H293136" s="1"/>
      <c r="I293136" s="1"/>
      <c r="K293136" s="2"/>
    </row>
    <row r="293137" spans="8:9" x14ac:dyDescent="0.3">
      <c r="H293137" s="1"/>
    </row>
    <row r="293138" spans="8:9" x14ac:dyDescent="0.3">
      <c r="H293138" s="1"/>
    </row>
    <row r="293139" spans="8:9" x14ac:dyDescent="0.3">
      <c r="H293139" s="1"/>
    </row>
    <row r="293140" spans="8:9" x14ac:dyDescent="0.3">
      <c r="H293140" s="1"/>
    </row>
    <row r="293141" spans="8:9" x14ac:dyDescent="0.3">
      <c r="H293141" s="1"/>
    </row>
    <row r="293142" spans="8:9" x14ac:dyDescent="0.3">
      <c r="H293142" s="1"/>
    </row>
    <row r="293143" spans="8:9" x14ac:dyDescent="0.3">
      <c r="H293143" s="1"/>
    </row>
    <row r="293144" spans="8:9" x14ac:dyDescent="0.3">
      <c r="H293144" s="1"/>
    </row>
    <row r="293145" spans="8:9" x14ac:dyDescent="0.3">
      <c r="H293145" s="1"/>
      <c r="I293145" s="1"/>
    </row>
    <row r="293146" spans="8:9" x14ac:dyDescent="0.3">
      <c r="H293146" s="1"/>
    </row>
    <row r="293147" spans="8:9" x14ac:dyDescent="0.3">
      <c r="H293147" s="1"/>
    </row>
    <row r="293148" spans="8:9" x14ac:dyDescent="0.3">
      <c r="H293148" s="1"/>
      <c r="I293148" s="1"/>
    </row>
    <row r="293149" spans="8:9" x14ac:dyDescent="0.3">
      <c r="H293149" s="1"/>
      <c r="I293149" s="1"/>
    </row>
    <row r="293150" spans="8:9" x14ac:dyDescent="0.3">
      <c r="H293150" s="1"/>
      <c r="I293150" s="1"/>
    </row>
    <row r="293151" spans="8:9" x14ac:dyDescent="0.3">
      <c r="H293151" s="1"/>
      <c r="I293151" s="1"/>
    </row>
    <row r="293152" spans="8:9" x14ac:dyDescent="0.3">
      <c r="H293152" s="1"/>
    </row>
    <row r="293153" spans="8:11" x14ac:dyDescent="0.3">
      <c r="H293153" s="1"/>
    </row>
    <row r="293154" spans="8:11" x14ac:dyDescent="0.3">
      <c r="H293154" s="1"/>
    </row>
    <row r="293155" spans="8:11" x14ac:dyDescent="0.3">
      <c r="H293155" s="1"/>
      <c r="I293155" s="1"/>
      <c r="K293155" s="2"/>
    </row>
    <row r="293156" spans="8:11" x14ac:dyDescent="0.3">
      <c r="H293156" s="1"/>
      <c r="I293156" s="1"/>
      <c r="K293156" s="2"/>
    </row>
    <row r="293157" spans="8:11" x14ac:dyDescent="0.3">
      <c r="H293157" s="1"/>
    </row>
    <row r="293158" spans="8:11" x14ac:dyDescent="0.3">
      <c r="H293158" s="1"/>
    </row>
    <row r="293159" spans="8:11" x14ac:dyDescent="0.3">
      <c r="H293159" s="1"/>
    </row>
    <row r="293160" spans="8:11" x14ac:dyDescent="0.3">
      <c r="H293160" s="1"/>
      <c r="I293160" s="1"/>
    </row>
    <row r="293161" spans="8:11" x14ac:dyDescent="0.3">
      <c r="H293161" s="1"/>
    </row>
    <row r="293162" spans="8:11" x14ac:dyDescent="0.3">
      <c r="H293162" s="1"/>
    </row>
    <row r="293163" spans="8:11" x14ac:dyDescent="0.3">
      <c r="H293163" s="1"/>
      <c r="I293163" s="1"/>
    </row>
    <row r="293164" spans="8:11" x14ac:dyDescent="0.3">
      <c r="H293164" s="1"/>
      <c r="I293164" s="1"/>
    </row>
    <row r="293165" spans="8:11" x14ac:dyDescent="0.3">
      <c r="H293165" s="1"/>
    </row>
    <row r="293166" spans="8:11" x14ac:dyDescent="0.3">
      <c r="H293166" s="1"/>
    </row>
    <row r="293167" spans="8:11" x14ac:dyDescent="0.3">
      <c r="H293167" s="1"/>
    </row>
    <row r="293168" spans="8:11" x14ac:dyDescent="0.3">
      <c r="H293168" s="1"/>
      <c r="I293168" s="1"/>
    </row>
    <row r="293169" spans="8:11" x14ac:dyDescent="0.3">
      <c r="H293169" s="1"/>
      <c r="I293169" s="1"/>
    </row>
    <row r="293170" spans="8:11" x14ac:dyDescent="0.3">
      <c r="H293170" s="1"/>
      <c r="I293170" s="1"/>
    </row>
    <row r="293171" spans="8:11" x14ac:dyDescent="0.3">
      <c r="H293171" s="1"/>
    </row>
    <row r="293172" spans="8:11" x14ac:dyDescent="0.3">
      <c r="H293172" s="1"/>
      <c r="I293172" s="1"/>
    </row>
    <row r="293173" spans="8:11" x14ac:dyDescent="0.3">
      <c r="H293173" s="1"/>
    </row>
    <row r="293174" spans="8:11" x14ac:dyDescent="0.3">
      <c r="H293174" s="1"/>
    </row>
    <row r="293175" spans="8:11" x14ac:dyDescent="0.3">
      <c r="H293175" s="1"/>
    </row>
    <row r="293176" spans="8:11" x14ac:dyDescent="0.3">
      <c r="H293176" s="1"/>
      <c r="I293176" s="1"/>
      <c r="K293176" s="2"/>
    </row>
    <row r="293177" spans="8:11" x14ac:dyDescent="0.3">
      <c r="H293177" s="1"/>
    </row>
    <row r="293178" spans="8:11" x14ac:dyDescent="0.3">
      <c r="H293178" s="1"/>
    </row>
    <row r="293179" spans="8:11" x14ac:dyDescent="0.3">
      <c r="H293179" s="1"/>
    </row>
    <row r="293180" spans="8:11" x14ac:dyDescent="0.3">
      <c r="H293180" s="1"/>
      <c r="I293180" s="1"/>
    </row>
    <row r="293181" spans="8:11" x14ac:dyDescent="0.3">
      <c r="H293181" s="1"/>
    </row>
    <row r="293182" spans="8:11" x14ac:dyDescent="0.3">
      <c r="H293182" s="1"/>
      <c r="I293182" s="1"/>
      <c r="K293182" s="2"/>
    </row>
    <row r="293183" spans="8:11" x14ac:dyDescent="0.3">
      <c r="H293183" s="1"/>
    </row>
    <row r="293184" spans="8:11" x14ac:dyDescent="0.3">
      <c r="H293184" s="1"/>
    </row>
    <row r="293185" spans="8:11" x14ac:dyDescent="0.3">
      <c r="H293185" s="1"/>
      <c r="I293185" s="1"/>
    </row>
    <row r="293186" spans="8:11" x14ac:dyDescent="0.3">
      <c r="H293186" s="1"/>
      <c r="I293186" s="1"/>
    </row>
    <row r="293187" spans="8:11" x14ac:dyDescent="0.3">
      <c r="H293187" s="1"/>
    </row>
    <row r="293188" spans="8:11" x14ac:dyDescent="0.3">
      <c r="H293188" s="1"/>
      <c r="I293188" s="1"/>
    </row>
    <row r="293189" spans="8:11" x14ac:dyDescent="0.3">
      <c r="H293189" s="1"/>
      <c r="I293189" s="1"/>
    </row>
    <row r="293190" spans="8:11" x14ac:dyDescent="0.3">
      <c r="H293190" s="1"/>
    </row>
    <row r="293191" spans="8:11" x14ac:dyDescent="0.3">
      <c r="H293191" s="1"/>
      <c r="I293191" s="1"/>
    </row>
    <row r="293192" spans="8:11" x14ac:dyDescent="0.3">
      <c r="H293192" s="1"/>
      <c r="I293192" s="1"/>
    </row>
    <row r="293193" spans="8:11" x14ac:dyDescent="0.3">
      <c r="H293193" s="1"/>
    </row>
    <row r="293194" spans="8:11" x14ac:dyDescent="0.3">
      <c r="H293194" s="1"/>
    </row>
    <row r="293195" spans="8:11" x14ac:dyDescent="0.3">
      <c r="H293195" s="1"/>
      <c r="I293195" s="1"/>
    </row>
    <row r="293196" spans="8:11" x14ac:dyDescent="0.3">
      <c r="H293196" s="1"/>
    </row>
    <row r="293197" spans="8:11" x14ac:dyDescent="0.3">
      <c r="H293197" s="1"/>
    </row>
    <row r="293198" spans="8:11" x14ac:dyDescent="0.3">
      <c r="H293198" s="1"/>
      <c r="I293198" s="1"/>
      <c r="K293198" s="2"/>
    </row>
    <row r="293199" spans="8:11" x14ac:dyDescent="0.3">
      <c r="H293199" s="1"/>
    </row>
    <row r="293200" spans="8:11" x14ac:dyDescent="0.3">
      <c r="H293200" s="1"/>
    </row>
    <row r="293201" spans="8:11" x14ac:dyDescent="0.3">
      <c r="H293201" s="1"/>
    </row>
    <row r="293202" spans="8:11" x14ac:dyDescent="0.3">
      <c r="H293202" s="1"/>
    </row>
    <row r="293203" spans="8:11" x14ac:dyDescent="0.3">
      <c r="H293203" s="1"/>
    </row>
    <row r="293204" spans="8:11" x14ac:dyDescent="0.3">
      <c r="H293204" s="1"/>
      <c r="I293204" s="1"/>
    </row>
    <row r="293205" spans="8:11" x14ac:dyDescent="0.3">
      <c r="H293205" s="1"/>
      <c r="I293205" s="1"/>
    </row>
    <row r="293206" spans="8:11" x14ac:dyDescent="0.3">
      <c r="H293206" s="1"/>
      <c r="I293206" s="1"/>
      <c r="K293206" s="2"/>
    </row>
    <row r="293207" spans="8:11" x14ac:dyDescent="0.3">
      <c r="H293207" s="1"/>
    </row>
    <row r="293208" spans="8:11" x14ac:dyDescent="0.3">
      <c r="H293208" s="1"/>
    </row>
    <row r="293209" spans="8:11" x14ac:dyDescent="0.3">
      <c r="H293209" s="1"/>
    </row>
    <row r="293210" spans="8:11" x14ac:dyDescent="0.3">
      <c r="H293210" s="1"/>
    </row>
    <row r="293211" spans="8:11" x14ac:dyDescent="0.3">
      <c r="H293211" s="1"/>
    </row>
    <row r="293212" spans="8:11" x14ac:dyDescent="0.3">
      <c r="H293212" s="1"/>
      <c r="I293212" s="1"/>
    </row>
    <row r="293213" spans="8:11" x14ac:dyDescent="0.3">
      <c r="H293213" s="1"/>
      <c r="I293213" s="1"/>
    </row>
    <row r="293214" spans="8:11" x14ac:dyDescent="0.3">
      <c r="H293214" s="1"/>
    </row>
    <row r="293215" spans="8:11" x14ac:dyDescent="0.3">
      <c r="H293215" s="1"/>
    </row>
    <row r="293216" spans="8:11" x14ac:dyDescent="0.3">
      <c r="H293216" s="1"/>
      <c r="I293216" s="1"/>
    </row>
    <row r="293217" spans="8:11" x14ac:dyDescent="0.3">
      <c r="H293217" s="1"/>
      <c r="I293217" s="1"/>
    </row>
    <row r="293218" spans="8:11" x14ac:dyDescent="0.3">
      <c r="H293218" s="1"/>
    </row>
    <row r="293219" spans="8:11" x14ac:dyDescent="0.3">
      <c r="H293219" s="1"/>
    </row>
    <row r="293220" spans="8:11" x14ac:dyDescent="0.3">
      <c r="H293220" s="1"/>
      <c r="I293220" s="1"/>
      <c r="K293220" s="2"/>
    </row>
    <row r="293221" spans="8:11" x14ac:dyDescent="0.3">
      <c r="H293221" s="1"/>
    </row>
    <row r="293222" spans="8:11" x14ac:dyDescent="0.3">
      <c r="H293222" s="1"/>
    </row>
    <row r="293223" spans="8:11" x14ac:dyDescent="0.3">
      <c r="H293223" s="1"/>
    </row>
    <row r="293224" spans="8:11" x14ac:dyDescent="0.3">
      <c r="H293224" s="1"/>
    </row>
    <row r="293225" spans="8:11" x14ac:dyDescent="0.3">
      <c r="H293225" s="1"/>
      <c r="I293225" s="1"/>
    </row>
    <row r="293226" spans="8:11" x14ac:dyDescent="0.3">
      <c r="H293226" s="1"/>
    </row>
    <row r="293227" spans="8:11" x14ac:dyDescent="0.3">
      <c r="H293227" s="1"/>
      <c r="I293227" s="1"/>
    </row>
    <row r="293228" spans="8:11" x14ac:dyDescent="0.3">
      <c r="H293228" s="1"/>
      <c r="I293228" s="1"/>
      <c r="K293228" s="2"/>
    </row>
    <row r="293229" spans="8:11" x14ac:dyDescent="0.3">
      <c r="H293229" s="1"/>
      <c r="I293229" s="1"/>
      <c r="K293229" s="2"/>
    </row>
    <row r="293230" spans="8:11" x14ac:dyDescent="0.3">
      <c r="H293230" s="1"/>
      <c r="I293230" s="1"/>
    </row>
    <row r="293231" spans="8:11" x14ac:dyDescent="0.3">
      <c r="H293231" s="1"/>
      <c r="I293231" s="1"/>
    </row>
    <row r="293232" spans="8:11" x14ac:dyDescent="0.3">
      <c r="H293232" s="1"/>
      <c r="I293232" s="1"/>
    </row>
    <row r="293233" spans="8:11" x14ac:dyDescent="0.3">
      <c r="H293233" s="1"/>
      <c r="I293233" s="1"/>
    </row>
    <row r="293234" spans="8:11" x14ac:dyDescent="0.3">
      <c r="H293234" s="1"/>
      <c r="I293234" s="1"/>
    </row>
    <row r="293235" spans="8:11" x14ac:dyDescent="0.3">
      <c r="H293235" s="1"/>
      <c r="I293235" s="1"/>
    </row>
    <row r="293236" spans="8:11" x14ac:dyDescent="0.3">
      <c r="H293236" s="1"/>
      <c r="I293236" s="1"/>
    </row>
    <row r="293237" spans="8:11" x14ac:dyDescent="0.3">
      <c r="H293237" s="1"/>
    </row>
    <row r="293238" spans="8:11" x14ac:dyDescent="0.3">
      <c r="H293238" s="1"/>
    </row>
    <row r="293239" spans="8:11" x14ac:dyDescent="0.3">
      <c r="H293239" s="1"/>
    </row>
    <row r="293240" spans="8:11" x14ac:dyDescent="0.3">
      <c r="H293240" s="1"/>
      <c r="I293240" s="1"/>
    </row>
    <row r="293241" spans="8:11" x14ac:dyDescent="0.3">
      <c r="H293241" s="1"/>
    </row>
    <row r="293242" spans="8:11" x14ac:dyDescent="0.3">
      <c r="H293242" s="1"/>
      <c r="I293242" s="1"/>
    </row>
    <row r="293243" spans="8:11" x14ac:dyDescent="0.3">
      <c r="H293243" s="1"/>
      <c r="I293243" s="1"/>
    </row>
    <row r="293244" spans="8:11" x14ac:dyDescent="0.3">
      <c r="H293244" s="1"/>
    </row>
    <row r="293245" spans="8:11" x14ac:dyDescent="0.3">
      <c r="H293245" s="1"/>
    </row>
    <row r="293246" spans="8:11" x14ac:dyDescent="0.3">
      <c r="H293246" s="1"/>
    </row>
    <row r="293247" spans="8:11" x14ac:dyDescent="0.3">
      <c r="H293247" s="1"/>
      <c r="I293247" s="1"/>
    </row>
    <row r="293248" spans="8:11" x14ac:dyDescent="0.3">
      <c r="H293248" s="1"/>
      <c r="I293248" s="1"/>
      <c r="K293248" s="2"/>
    </row>
    <row r="293249" spans="8:11" x14ac:dyDescent="0.3">
      <c r="H293249" s="1"/>
    </row>
    <row r="293250" spans="8:11" x14ac:dyDescent="0.3">
      <c r="H293250" s="1"/>
    </row>
    <row r="293251" spans="8:11" x14ac:dyDescent="0.3">
      <c r="H293251" s="1"/>
      <c r="I293251" s="1"/>
      <c r="K293251" s="2"/>
    </row>
    <row r="293252" spans="8:11" x14ac:dyDescent="0.3">
      <c r="H293252" s="1"/>
    </row>
    <row r="293253" spans="8:11" x14ac:dyDescent="0.3">
      <c r="H293253" s="1"/>
      <c r="I293253" s="1"/>
    </row>
    <row r="293254" spans="8:11" x14ac:dyDescent="0.3">
      <c r="H293254" s="1"/>
      <c r="I293254" s="1"/>
    </row>
    <row r="293255" spans="8:11" x14ac:dyDescent="0.3">
      <c r="H293255" s="1"/>
      <c r="I293255" s="1"/>
    </row>
    <row r="293256" spans="8:11" x14ac:dyDescent="0.3">
      <c r="H293256" s="1"/>
      <c r="I293256" s="1"/>
    </row>
    <row r="293257" spans="8:11" x14ac:dyDescent="0.3">
      <c r="H293257" s="1"/>
      <c r="I293257" s="1"/>
    </row>
    <row r="293258" spans="8:11" x14ac:dyDescent="0.3">
      <c r="H293258" s="1"/>
      <c r="I293258" s="1"/>
    </row>
    <row r="293259" spans="8:11" x14ac:dyDescent="0.3">
      <c r="H293259" s="1"/>
      <c r="I293259" s="1"/>
      <c r="K293259" s="2"/>
    </row>
    <row r="293260" spans="8:11" x14ac:dyDescent="0.3">
      <c r="H293260" s="1"/>
      <c r="I293260" s="1"/>
    </row>
    <row r="293261" spans="8:11" x14ac:dyDescent="0.3">
      <c r="H293261" s="1"/>
    </row>
    <row r="293262" spans="8:11" x14ac:dyDescent="0.3">
      <c r="H293262" s="1"/>
      <c r="I293262" s="1"/>
      <c r="K293262" s="2"/>
    </row>
    <row r="293263" spans="8:11" x14ac:dyDescent="0.3">
      <c r="H293263" s="1"/>
      <c r="I293263" s="1"/>
    </row>
    <row r="293264" spans="8:11" x14ac:dyDescent="0.3">
      <c r="H293264" s="1"/>
      <c r="I293264" s="1"/>
      <c r="K293264" s="2"/>
    </row>
    <row r="293265" spans="8:11" x14ac:dyDescent="0.3">
      <c r="H293265" s="1"/>
      <c r="I293265" s="1"/>
      <c r="K293265" s="2"/>
    </row>
    <row r="293266" spans="8:11" x14ac:dyDescent="0.3">
      <c r="H293266" s="1"/>
      <c r="I293266" s="1"/>
      <c r="K293266" s="2"/>
    </row>
    <row r="293267" spans="8:11" x14ac:dyDescent="0.3">
      <c r="H293267" s="1"/>
    </row>
    <row r="293268" spans="8:11" x14ac:dyDescent="0.3">
      <c r="H293268" s="1"/>
    </row>
    <row r="293269" spans="8:11" x14ac:dyDescent="0.3">
      <c r="H293269" s="1"/>
      <c r="I293269" s="1"/>
    </row>
    <row r="293270" spans="8:11" x14ac:dyDescent="0.3">
      <c r="H293270" s="1"/>
      <c r="I293270" s="1"/>
    </row>
    <row r="293271" spans="8:11" x14ac:dyDescent="0.3">
      <c r="H293271" s="1"/>
      <c r="I293271" s="1"/>
    </row>
    <row r="293272" spans="8:11" x14ac:dyDescent="0.3">
      <c r="H293272" s="1"/>
      <c r="I293272" s="1"/>
    </row>
    <row r="293273" spans="8:11" x14ac:dyDescent="0.3">
      <c r="H293273" s="1"/>
    </row>
    <row r="293274" spans="8:11" x14ac:dyDescent="0.3">
      <c r="H293274" s="1"/>
      <c r="I293274" s="1"/>
    </row>
    <row r="293275" spans="8:11" x14ac:dyDescent="0.3">
      <c r="H293275" s="1"/>
    </row>
    <row r="293276" spans="8:11" x14ac:dyDescent="0.3">
      <c r="H293276" s="1"/>
    </row>
    <row r="293277" spans="8:11" x14ac:dyDescent="0.3">
      <c r="H293277" s="1"/>
      <c r="I293277" s="1"/>
    </row>
    <row r="293278" spans="8:11" x14ac:dyDescent="0.3">
      <c r="H293278" s="1"/>
      <c r="I293278" s="1"/>
    </row>
    <row r="293279" spans="8:11" x14ac:dyDescent="0.3">
      <c r="H293279" s="1"/>
    </row>
    <row r="293280" spans="8:11" x14ac:dyDescent="0.3">
      <c r="H293280" s="1"/>
      <c r="I293280" s="1"/>
      <c r="K293280" s="2"/>
    </row>
    <row r="293281" spans="8:11" x14ac:dyDescent="0.3">
      <c r="H293281" s="1"/>
    </row>
    <row r="293282" spans="8:11" x14ac:dyDescent="0.3">
      <c r="H293282" s="1"/>
    </row>
    <row r="293283" spans="8:11" x14ac:dyDescent="0.3">
      <c r="H293283" s="1"/>
    </row>
    <row r="293284" spans="8:11" x14ac:dyDescent="0.3">
      <c r="H293284" s="1"/>
    </row>
    <row r="293285" spans="8:11" x14ac:dyDescent="0.3">
      <c r="H293285" s="1"/>
      <c r="I293285" s="1"/>
    </row>
    <row r="293286" spans="8:11" x14ac:dyDescent="0.3">
      <c r="H293286" s="1"/>
      <c r="I293286" s="1"/>
    </row>
    <row r="293287" spans="8:11" x14ac:dyDescent="0.3">
      <c r="H293287" s="1"/>
      <c r="I293287" s="1"/>
    </row>
    <row r="293288" spans="8:11" x14ac:dyDescent="0.3">
      <c r="H293288" s="1"/>
    </row>
    <row r="293289" spans="8:11" x14ac:dyDescent="0.3">
      <c r="H293289" s="1"/>
      <c r="I293289" s="1"/>
      <c r="K293289" s="2"/>
    </row>
    <row r="293290" spans="8:11" x14ac:dyDescent="0.3">
      <c r="H293290" s="1"/>
      <c r="I293290" s="1"/>
      <c r="K293290" s="2"/>
    </row>
    <row r="293291" spans="8:11" x14ac:dyDescent="0.3">
      <c r="H293291" s="1"/>
      <c r="I293291" s="1"/>
    </row>
    <row r="293292" spans="8:11" x14ac:dyDescent="0.3">
      <c r="H293292" s="1"/>
    </row>
    <row r="293293" spans="8:11" x14ac:dyDescent="0.3">
      <c r="H293293" s="1"/>
    </row>
    <row r="293294" spans="8:11" x14ac:dyDescent="0.3">
      <c r="H293294" s="1"/>
      <c r="I293294" s="1"/>
      <c r="K293294" s="2"/>
    </row>
    <row r="293295" spans="8:11" x14ac:dyDescent="0.3">
      <c r="H293295" s="1"/>
    </row>
    <row r="293296" spans="8:11" x14ac:dyDescent="0.3">
      <c r="H293296" s="1"/>
    </row>
    <row r="293297" spans="8:9" x14ac:dyDescent="0.3">
      <c r="H293297" s="1"/>
    </row>
    <row r="293298" spans="8:9" x14ac:dyDescent="0.3">
      <c r="H293298" s="1"/>
      <c r="I293298" s="1"/>
    </row>
    <row r="293299" spans="8:9" x14ac:dyDescent="0.3">
      <c r="H293299" s="1"/>
      <c r="I293299" s="1"/>
    </row>
    <row r="293300" spans="8:9" x14ac:dyDescent="0.3">
      <c r="H293300" s="1"/>
    </row>
    <row r="293301" spans="8:9" x14ac:dyDescent="0.3">
      <c r="H293301" s="1"/>
      <c r="I293301" s="1"/>
    </row>
    <row r="293302" spans="8:9" x14ac:dyDescent="0.3">
      <c r="H293302" s="1"/>
      <c r="I293302" s="1"/>
    </row>
    <row r="293303" spans="8:9" x14ac:dyDescent="0.3">
      <c r="H293303" s="1"/>
    </row>
    <row r="293304" spans="8:9" x14ac:dyDescent="0.3">
      <c r="H293304" s="1"/>
    </row>
    <row r="293305" spans="8:9" x14ac:dyDescent="0.3">
      <c r="H293305" s="1"/>
      <c r="I293305" s="1"/>
    </row>
    <row r="293306" spans="8:9" x14ac:dyDescent="0.3">
      <c r="H293306" s="1"/>
    </row>
    <row r="293307" spans="8:9" x14ac:dyDescent="0.3">
      <c r="H293307" s="1"/>
      <c r="I293307" s="1"/>
    </row>
    <row r="293308" spans="8:9" x14ac:dyDescent="0.3">
      <c r="H293308" s="1"/>
      <c r="I293308" s="1"/>
    </row>
    <row r="293309" spans="8:9" x14ac:dyDescent="0.3">
      <c r="H293309" s="1"/>
    </row>
    <row r="293310" spans="8:9" x14ac:dyDescent="0.3">
      <c r="H293310" s="1"/>
      <c r="I293310" s="1"/>
    </row>
    <row r="293311" spans="8:9" x14ac:dyDescent="0.3">
      <c r="H293311" s="1"/>
    </row>
    <row r="293312" spans="8:9" x14ac:dyDescent="0.3">
      <c r="H293312" s="1"/>
      <c r="I293312" s="1"/>
    </row>
    <row r="293313" spans="8:11" x14ac:dyDescent="0.3">
      <c r="H293313" s="1"/>
      <c r="I293313" s="1"/>
      <c r="K293313" s="2"/>
    </row>
    <row r="293314" spans="8:11" x14ac:dyDescent="0.3">
      <c r="H293314" s="1"/>
    </row>
    <row r="293315" spans="8:11" x14ac:dyDescent="0.3">
      <c r="H293315" s="1"/>
      <c r="I293315" s="1"/>
    </row>
    <row r="293316" spans="8:11" x14ac:dyDescent="0.3">
      <c r="H293316" s="1"/>
      <c r="I293316" s="1"/>
    </row>
    <row r="293317" spans="8:11" x14ac:dyDescent="0.3">
      <c r="H293317" s="1"/>
    </row>
    <row r="293318" spans="8:11" x14ac:dyDescent="0.3">
      <c r="H293318" s="1"/>
    </row>
    <row r="293319" spans="8:11" x14ac:dyDescent="0.3">
      <c r="H293319" s="1"/>
      <c r="I293319" s="1"/>
    </row>
    <row r="293320" spans="8:11" x14ac:dyDescent="0.3">
      <c r="H293320" s="1"/>
      <c r="I293320" s="1"/>
    </row>
    <row r="293321" spans="8:11" x14ac:dyDescent="0.3">
      <c r="H293321" s="1"/>
      <c r="I293321" s="1"/>
      <c r="K293321" s="2"/>
    </row>
    <row r="293322" spans="8:11" x14ac:dyDescent="0.3">
      <c r="H293322" s="1"/>
      <c r="I293322" s="1"/>
    </row>
    <row r="293323" spans="8:11" x14ac:dyDescent="0.3">
      <c r="H293323" s="1"/>
      <c r="I293323" s="1"/>
      <c r="K293323" s="2"/>
    </row>
    <row r="293324" spans="8:11" x14ac:dyDescent="0.3">
      <c r="H293324" s="1"/>
      <c r="I293324" s="1"/>
    </row>
    <row r="293325" spans="8:11" x14ac:dyDescent="0.3">
      <c r="H293325" s="1"/>
    </row>
    <row r="293326" spans="8:11" x14ac:dyDescent="0.3">
      <c r="H293326" s="1"/>
      <c r="I293326" s="1"/>
    </row>
    <row r="293327" spans="8:11" x14ac:dyDescent="0.3">
      <c r="H293327" s="1"/>
    </row>
    <row r="293328" spans="8:11" x14ac:dyDescent="0.3">
      <c r="H293328" s="1"/>
      <c r="I293328" s="1"/>
    </row>
    <row r="293329" spans="8:11" x14ac:dyDescent="0.3">
      <c r="H293329" s="1"/>
    </row>
    <row r="293330" spans="8:11" x14ac:dyDescent="0.3">
      <c r="H293330" s="1"/>
      <c r="I293330" s="1"/>
    </row>
    <row r="293331" spans="8:11" x14ac:dyDescent="0.3">
      <c r="H293331" s="1"/>
    </row>
    <row r="293332" spans="8:11" x14ac:dyDescent="0.3">
      <c r="H293332" s="1"/>
    </row>
    <row r="293333" spans="8:11" x14ac:dyDescent="0.3">
      <c r="H293333" s="1"/>
      <c r="I293333" s="1"/>
    </row>
    <row r="293334" spans="8:11" x14ac:dyDescent="0.3">
      <c r="H293334" s="1"/>
      <c r="I293334" s="1"/>
    </row>
    <row r="293335" spans="8:11" x14ac:dyDescent="0.3">
      <c r="H293335" s="1"/>
    </row>
    <row r="293336" spans="8:11" x14ac:dyDescent="0.3">
      <c r="H293336" s="1"/>
    </row>
    <row r="293337" spans="8:11" x14ac:dyDescent="0.3">
      <c r="H293337" s="1"/>
      <c r="I293337" s="1"/>
    </row>
    <row r="293338" spans="8:11" x14ac:dyDescent="0.3">
      <c r="H293338" s="1"/>
      <c r="I293338" s="1"/>
    </row>
    <row r="293339" spans="8:11" x14ac:dyDescent="0.3">
      <c r="H293339" s="1"/>
      <c r="I293339" s="1"/>
      <c r="K293339" s="2"/>
    </row>
    <row r="293340" spans="8:11" x14ac:dyDescent="0.3">
      <c r="H293340" s="1"/>
    </row>
    <row r="293341" spans="8:11" x14ac:dyDescent="0.3">
      <c r="H293341" s="1"/>
      <c r="I293341" s="1"/>
      <c r="K293341" s="2"/>
    </row>
    <row r="293342" spans="8:11" x14ac:dyDescent="0.3">
      <c r="H293342" s="1"/>
    </row>
    <row r="293343" spans="8:11" x14ac:dyDescent="0.3">
      <c r="H293343" s="1"/>
      <c r="I293343" s="1"/>
      <c r="K293343" s="2"/>
    </row>
    <row r="293344" spans="8:11" x14ac:dyDescent="0.3">
      <c r="H293344" s="1"/>
    </row>
    <row r="293345" spans="8:9" x14ac:dyDescent="0.3">
      <c r="H293345" s="1"/>
      <c r="I293345" s="1"/>
    </row>
    <row r="293346" spans="8:9" x14ac:dyDescent="0.3">
      <c r="H293346" s="1"/>
      <c r="I293346" s="1"/>
    </row>
    <row r="293347" spans="8:9" x14ac:dyDescent="0.3">
      <c r="H293347" s="1"/>
    </row>
    <row r="293348" spans="8:9" x14ac:dyDescent="0.3">
      <c r="H293348" s="1"/>
      <c r="I293348" s="1"/>
    </row>
    <row r="293349" spans="8:9" x14ac:dyDescent="0.3">
      <c r="H293349" s="1"/>
      <c r="I293349" s="1"/>
    </row>
    <row r="293350" spans="8:9" x14ac:dyDescent="0.3">
      <c r="H293350" s="1"/>
      <c r="I293350" s="1"/>
    </row>
    <row r="293351" spans="8:9" x14ac:dyDescent="0.3">
      <c r="H293351" s="1"/>
      <c r="I293351" s="1"/>
    </row>
    <row r="293352" spans="8:9" x14ac:dyDescent="0.3">
      <c r="H293352" s="1"/>
      <c r="I293352" s="1"/>
    </row>
    <row r="293353" spans="8:9" x14ac:dyDescent="0.3">
      <c r="H293353" s="1"/>
    </row>
    <row r="293354" spans="8:9" x14ac:dyDescent="0.3">
      <c r="H293354" s="1"/>
      <c r="I293354" s="1"/>
    </row>
    <row r="293355" spans="8:9" x14ac:dyDescent="0.3">
      <c r="H293355" s="1"/>
    </row>
    <row r="293356" spans="8:9" x14ac:dyDescent="0.3">
      <c r="H293356" s="1"/>
      <c r="I293356" s="1"/>
    </row>
    <row r="293357" spans="8:9" x14ac:dyDescent="0.3">
      <c r="H293357" s="1"/>
      <c r="I293357" s="1"/>
    </row>
    <row r="293358" spans="8:9" x14ac:dyDescent="0.3">
      <c r="H293358" s="1"/>
      <c r="I293358" s="1"/>
    </row>
    <row r="293359" spans="8:9" x14ac:dyDescent="0.3">
      <c r="H293359" s="1"/>
      <c r="I293359" s="1"/>
    </row>
    <row r="293360" spans="8:9" x14ac:dyDescent="0.3">
      <c r="H293360" s="1"/>
    </row>
    <row r="293361" spans="8:11" x14ac:dyDescent="0.3">
      <c r="H293361" s="1"/>
    </row>
    <row r="293362" spans="8:11" x14ac:dyDescent="0.3">
      <c r="H293362" s="1"/>
    </row>
    <row r="293363" spans="8:11" x14ac:dyDescent="0.3">
      <c r="H293363" s="1"/>
      <c r="I293363" s="1"/>
    </row>
    <row r="293364" spans="8:11" x14ac:dyDescent="0.3">
      <c r="H293364" s="1"/>
      <c r="I293364" s="1"/>
    </row>
    <row r="293365" spans="8:11" x14ac:dyDescent="0.3">
      <c r="H293365" s="1"/>
    </row>
    <row r="293366" spans="8:11" x14ac:dyDescent="0.3">
      <c r="H293366" s="1"/>
      <c r="I293366" s="1"/>
      <c r="K293366" s="2"/>
    </row>
    <row r="293367" spans="8:11" x14ac:dyDescent="0.3">
      <c r="H293367" s="1"/>
    </row>
    <row r="293368" spans="8:11" x14ac:dyDescent="0.3">
      <c r="H293368" s="1"/>
    </row>
    <row r="293369" spans="8:11" x14ac:dyDescent="0.3">
      <c r="H293369" s="1"/>
    </row>
    <row r="293370" spans="8:11" x14ac:dyDescent="0.3">
      <c r="H293370" s="1"/>
    </row>
    <row r="293371" spans="8:11" x14ac:dyDescent="0.3">
      <c r="H293371" s="1"/>
    </row>
    <row r="293372" spans="8:11" x14ac:dyDescent="0.3">
      <c r="H293372" s="1"/>
      <c r="I293372" s="1"/>
    </row>
    <row r="293373" spans="8:11" x14ac:dyDescent="0.3">
      <c r="H293373" s="1"/>
      <c r="I293373" s="1"/>
      <c r="K293373" s="2"/>
    </row>
    <row r="293374" spans="8:11" x14ac:dyDescent="0.3">
      <c r="H293374" s="1"/>
      <c r="I293374" s="1"/>
      <c r="K293374" s="2"/>
    </row>
    <row r="293375" spans="8:11" x14ac:dyDescent="0.3">
      <c r="H293375" s="1"/>
    </row>
    <row r="293376" spans="8:11" x14ac:dyDescent="0.3">
      <c r="H293376" s="1"/>
      <c r="I293376" s="1"/>
    </row>
    <row r="293377" spans="8:11" x14ac:dyDescent="0.3">
      <c r="H293377" s="1"/>
    </row>
    <row r="293378" spans="8:11" x14ac:dyDescent="0.3">
      <c r="H293378" s="1"/>
    </row>
    <row r="293379" spans="8:11" x14ac:dyDescent="0.3">
      <c r="H293379" s="1"/>
      <c r="I293379" s="1"/>
    </row>
    <row r="293380" spans="8:11" x14ac:dyDescent="0.3">
      <c r="H293380" s="1"/>
      <c r="I293380" s="1"/>
    </row>
    <row r="293381" spans="8:11" x14ac:dyDescent="0.3">
      <c r="H293381" s="1"/>
      <c r="I293381" s="1"/>
    </row>
    <row r="293382" spans="8:11" x14ac:dyDescent="0.3">
      <c r="H293382" s="1"/>
    </row>
    <row r="293383" spans="8:11" x14ac:dyDescent="0.3">
      <c r="H293383" s="1"/>
      <c r="I293383" s="1"/>
    </row>
    <row r="293384" spans="8:11" x14ac:dyDescent="0.3">
      <c r="H293384" s="1"/>
      <c r="I293384" s="1"/>
    </row>
    <row r="293385" spans="8:11" x14ac:dyDescent="0.3">
      <c r="H293385" s="1"/>
    </row>
    <row r="293386" spans="8:11" x14ac:dyDescent="0.3">
      <c r="H293386" s="1"/>
      <c r="I293386" s="1"/>
      <c r="K293386" s="2"/>
    </row>
    <row r="293387" spans="8:11" x14ac:dyDescent="0.3">
      <c r="H293387" s="1"/>
      <c r="I293387" s="1"/>
    </row>
    <row r="293388" spans="8:11" x14ac:dyDescent="0.3">
      <c r="H293388" s="1"/>
      <c r="I293388" s="1"/>
    </row>
    <row r="293389" spans="8:11" x14ac:dyDescent="0.3">
      <c r="H293389" s="1"/>
      <c r="I293389" s="1"/>
    </row>
    <row r="293390" spans="8:11" x14ac:dyDescent="0.3">
      <c r="H293390" s="1"/>
      <c r="I293390" s="1"/>
    </row>
    <row r="293391" spans="8:11" x14ac:dyDescent="0.3">
      <c r="H293391" s="1"/>
      <c r="I293391" s="1"/>
    </row>
    <row r="293392" spans="8:11" x14ac:dyDescent="0.3">
      <c r="H293392" s="1"/>
      <c r="I293392" s="1"/>
    </row>
    <row r="293393" spans="8:11" x14ac:dyDescent="0.3">
      <c r="H293393" s="1"/>
    </row>
    <row r="293394" spans="8:11" x14ac:dyDescent="0.3">
      <c r="H293394" s="1"/>
      <c r="I293394" s="1"/>
      <c r="K293394" s="2"/>
    </row>
    <row r="293395" spans="8:11" x14ac:dyDescent="0.3">
      <c r="H293395" s="1"/>
    </row>
    <row r="293396" spans="8:11" x14ac:dyDescent="0.3">
      <c r="H293396" s="1"/>
      <c r="I293396" s="1"/>
      <c r="K293396" s="2"/>
    </row>
    <row r="293397" spans="8:11" x14ac:dyDescent="0.3">
      <c r="H293397" s="1"/>
    </row>
    <row r="293398" spans="8:11" x14ac:dyDescent="0.3">
      <c r="H293398" s="1"/>
      <c r="I293398" s="1"/>
      <c r="K293398" s="2"/>
    </row>
    <row r="293399" spans="8:11" x14ac:dyDescent="0.3">
      <c r="H293399" s="1"/>
    </row>
    <row r="293400" spans="8:11" x14ac:dyDescent="0.3">
      <c r="H293400" s="1"/>
    </row>
    <row r="293401" spans="8:11" x14ac:dyDescent="0.3">
      <c r="H293401" s="1"/>
      <c r="I293401" s="1"/>
    </row>
    <row r="293402" spans="8:11" x14ac:dyDescent="0.3">
      <c r="H293402" s="1"/>
    </row>
    <row r="293403" spans="8:11" x14ac:dyDescent="0.3">
      <c r="H293403" s="1"/>
      <c r="I293403" s="1"/>
    </row>
    <row r="293404" spans="8:11" x14ac:dyDescent="0.3">
      <c r="H293404" s="1"/>
    </row>
    <row r="293405" spans="8:11" x14ac:dyDescent="0.3">
      <c r="H293405" s="1"/>
      <c r="I293405" s="1"/>
      <c r="K293405" s="2"/>
    </row>
    <row r="293406" spans="8:11" x14ac:dyDescent="0.3">
      <c r="H293406" s="1"/>
      <c r="I293406" s="1"/>
      <c r="K293406" s="2"/>
    </row>
    <row r="293407" spans="8:11" x14ac:dyDescent="0.3">
      <c r="H293407" s="1"/>
    </row>
    <row r="293408" spans="8:11" x14ac:dyDescent="0.3">
      <c r="H293408" s="1"/>
    </row>
    <row r="293409" spans="8:11" x14ac:dyDescent="0.3">
      <c r="H293409" s="1"/>
      <c r="I293409" s="1"/>
      <c r="K293409" s="2"/>
    </row>
    <row r="293410" spans="8:11" x14ac:dyDescent="0.3">
      <c r="H293410" s="1"/>
    </row>
    <row r="293411" spans="8:11" x14ac:dyDescent="0.3">
      <c r="H293411" s="1"/>
      <c r="I293411" s="1"/>
      <c r="K293411" s="2"/>
    </row>
    <row r="293412" spans="8:11" x14ac:dyDescent="0.3">
      <c r="H293412" s="1"/>
      <c r="I293412" s="1"/>
    </row>
    <row r="293413" spans="8:11" x14ac:dyDescent="0.3">
      <c r="H293413" s="1"/>
    </row>
    <row r="293414" spans="8:11" x14ac:dyDescent="0.3">
      <c r="H293414" s="1"/>
    </row>
    <row r="293415" spans="8:11" x14ac:dyDescent="0.3">
      <c r="H293415" s="1"/>
      <c r="I293415" s="1"/>
      <c r="K293415" s="2"/>
    </row>
    <row r="293416" spans="8:11" x14ac:dyDescent="0.3">
      <c r="H293416" s="1"/>
      <c r="I293416" s="1"/>
      <c r="K293416" s="2"/>
    </row>
    <row r="293417" spans="8:11" x14ac:dyDescent="0.3">
      <c r="H293417" s="1"/>
      <c r="I293417" s="1"/>
    </row>
    <row r="293418" spans="8:11" x14ac:dyDescent="0.3">
      <c r="H293418" s="1"/>
      <c r="I293418" s="1"/>
    </row>
    <row r="293419" spans="8:11" x14ac:dyDescent="0.3">
      <c r="H293419" s="1"/>
      <c r="I293419" s="1"/>
    </row>
    <row r="293420" spans="8:11" x14ac:dyDescent="0.3">
      <c r="H293420" s="1"/>
      <c r="I293420" s="1"/>
    </row>
    <row r="293421" spans="8:11" x14ac:dyDescent="0.3">
      <c r="H293421" s="1"/>
      <c r="I293421" s="1"/>
    </row>
    <row r="293422" spans="8:11" x14ac:dyDescent="0.3">
      <c r="H293422" s="1"/>
    </row>
    <row r="293423" spans="8:11" x14ac:dyDescent="0.3">
      <c r="H293423" s="1"/>
      <c r="I293423" s="1"/>
    </row>
    <row r="293424" spans="8:11" x14ac:dyDescent="0.3">
      <c r="H293424" s="1"/>
    </row>
    <row r="293425" spans="8:11" x14ac:dyDescent="0.3">
      <c r="H293425" s="1"/>
      <c r="I293425" s="1"/>
      <c r="K293425" s="2"/>
    </row>
    <row r="293426" spans="8:11" x14ac:dyDescent="0.3">
      <c r="H293426" s="1"/>
      <c r="I293426" s="1"/>
    </row>
    <row r="293427" spans="8:11" x14ac:dyDescent="0.3">
      <c r="H293427" s="1"/>
      <c r="I293427" s="1"/>
    </row>
    <row r="293428" spans="8:11" x14ac:dyDescent="0.3">
      <c r="H293428" s="1"/>
      <c r="I293428" s="1"/>
    </row>
    <row r="293429" spans="8:11" x14ac:dyDescent="0.3">
      <c r="H293429" s="1"/>
      <c r="I293429" s="1"/>
    </row>
    <row r="293430" spans="8:11" x14ac:dyDescent="0.3">
      <c r="H293430" s="1"/>
      <c r="I293430" s="1"/>
    </row>
    <row r="293431" spans="8:11" x14ac:dyDescent="0.3">
      <c r="H293431" s="1"/>
      <c r="I293431" s="1"/>
    </row>
    <row r="293432" spans="8:11" x14ac:dyDescent="0.3">
      <c r="H293432" s="1"/>
      <c r="K293432" s="2"/>
    </row>
    <row r="293433" spans="8:11" x14ac:dyDescent="0.3">
      <c r="H293433" s="1"/>
    </row>
    <row r="293434" spans="8:11" x14ac:dyDescent="0.3">
      <c r="H293434" s="1"/>
      <c r="I293434" s="1"/>
    </row>
    <row r="293435" spans="8:11" x14ac:dyDescent="0.3">
      <c r="H293435" s="1"/>
      <c r="I293435" s="1"/>
    </row>
    <row r="293436" spans="8:11" x14ac:dyDescent="0.3">
      <c r="H293436" s="1"/>
    </row>
    <row r="293437" spans="8:11" x14ac:dyDescent="0.3">
      <c r="H293437" s="1"/>
    </row>
    <row r="293438" spans="8:11" x14ac:dyDescent="0.3">
      <c r="H293438" s="1"/>
      <c r="I293438" s="1"/>
      <c r="K293438" s="2"/>
    </row>
    <row r="293439" spans="8:11" x14ac:dyDescent="0.3">
      <c r="H293439" s="1"/>
      <c r="I293439" s="1"/>
      <c r="K293439" s="2"/>
    </row>
    <row r="293440" spans="8:11" x14ac:dyDescent="0.3">
      <c r="H293440" s="1"/>
      <c r="I293440" s="1"/>
    </row>
    <row r="293441" spans="8:11" x14ac:dyDescent="0.3">
      <c r="H293441" s="1"/>
      <c r="I293441" s="1"/>
    </row>
    <row r="293442" spans="8:11" x14ac:dyDescent="0.3">
      <c r="H293442" s="1"/>
    </row>
    <row r="293443" spans="8:11" x14ac:dyDescent="0.3">
      <c r="H293443" s="1"/>
    </row>
    <row r="293444" spans="8:11" x14ac:dyDescent="0.3">
      <c r="H293444" s="1"/>
    </row>
    <row r="293445" spans="8:11" x14ac:dyDescent="0.3">
      <c r="H293445" s="1"/>
      <c r="I293445" s="1"/>
      <c r="K293445" s="2"/>
    </row>
    <row r="293446" spans="8:11" x14ac:dyDescent="0.3">
      <c r="H293446" s="1"/>
      <c r="I293446" s="1"/>
    </row>
    <row r="293447" spans="8:11" x14ac:dyDescent="0.3">
      <c r="H293447" s="1"/>
    </row>
    <row r="293448" spans="8:11" x14ac:dyDescent="0.3">
      <c r="H293448" s="1"/>
      <c r="I293448" s="1"/>
    </row>
    <row r="293449" spans="8:11" x14ac:dyDescent="0.3">
      <c r="H293449" s="1"/>
    </row>
    <row r="293450" spans="8:11" x14ac:dyDescent="0.3">
      <c r="H293450" s="1"/>
    </row>
    <row r="293451" spans="8:11" x14ac:dyDescent="0.3">
      <c r="H293451" s="1"/>
    </row>
    <row r="293452" spans="8:11" x14ac:dyDescent="0.3">
      <c r="H293452" s="1"/>
      <c r="I293452" s="1"/>
    </row>
    <row r="293453" spans="8:11" x14ac:dyDescent="0.3">
      <c r="H293453" s="1"/>
    </row>
    <row r="293454" spans="8:11" x14ac:dyDescent="0.3">
      <c r="H293454" s="1"/>
      <c r="I293454" s="1"/>
    </row>
    <row r="293455" spans="8:11" x14ac:dyDescent="0.3">
      <c r="H293455" s="1"/>
      <c r="I293455" s="1"/>
    </row>
    <row r="293456" spans="8:11" x14ac:dyDescent="0.3">
      <c r="H293456" s="1"/>
      <c r="I293456" s="1"/>
    </row>
    <row r="293457" spans="8:11" x14ac:dyDescent="0.3">
      <c r="H293457" s="1"/>
      <c r="I293457" s="1"/>
    </row>
    <row r="293458" spans="8:11" x14ac:dyDescent="0.3">
      <c r="H293458" s="1"/>
      <c r="I293458" s="1"/>
    </row>
    <row r="293459" spans="8:11" x14ac:dyDescent="0.3">
      <c r="H293459" s="1"/>
      <c r="I293459" s="1"/>
      <c r="K293459" s="2"/>
    </row>
    <row r="293460" spans="8:11" x14ac:dyDescent="0.3">
      <c r="H293460" s="1"/>
      <c r="I293460" s="1"/>
    </row>
    <row r="293461" spans="8:11" x14ac:dyDescent="0.3">
      <c r="H293461" s="1"/>
      <c r="I293461" s="1"/>
    </row>
    <row r="293462" spans="8:11" x14ac:dyDescent="0.3">
      <c r="H293462" s="1"/>
      <c r="I293462" s="1"/>
      <c r="K293462" s="2"/>
    </row>
    <row r="293463" spans="8:11" x14ac:dyDescent="0.3">
      <c r="H293463" s="1"/>
    </row>
    <row r="293464" spans="8:11" x14ac:dyDescent="0.3">
      <c r="H293464" s="1"/>
      <c r="I293464" s="1"/>
    </row>
    <row r="293465" spans="8:11" x14ac:dyDescent="0.3">
      <c r="H293465" s="1"/>
      <c r="I293465" s="1"/>
    </row>
    <row r="293466" spans="8:11" x14ac:dyDescent="0.3">
      <c r="H293466" s="1"/>
      <c r="I293466" s="1"/>
    </row>
    <row r="293467" spans="8:11" x14ac:dyDescent="0.3">
      <c r="H293467" s="1"/>
      <c r="I293467" s="1"/>
    </row>
    <row r="293468" spans="8:11" x14ac:dyDescent="0.3">
      <c r="H293468" s="1"/>
      <c r="I293468" s="1"/>
      <c r="K293468" s="2"/>
    </row>
    <row r="293469" spans="8:11" x14ac:dyDescent="0.3">
      <c r="H293469" s="1"/>
      <c r="I293469" s="1"/>
      <c r="K293469" s="2"/>
    </row>
    <row r="293470" spans="8:11" x14ac:dyDescent="0.3">
      <c r="H293470" s="1"/>
      <c r="I293470" s="1"/>
    </row>
    <row r="293471" spans="8:11" x14ac:dyDescent="0.3">
      <c r="H293471" s="1"/>
      <c r="I293471" s="1"/>
    </row>
    <row r="293472" spans="8:11" x14ac:dyDescent="0.3">
      <c r="H293472" s="1"/>
    </row>
    <row r="293473" spans="8:11" x14ac:dyDescent="0.3">
      <c r="H293473" s="1"/>
      <c r="I293473" s="1"/>
    </row>
    <row r="293474" spans="8:11" x14ac:dyDescent="0.3">
      <c r="H293474" s="1"/>
      <c r="I293474" s="1"/>
    </row>
    <row r="293475" spans="8:11" x14ac:dyDescent="0.3">
      <c r="H293475" s="1"/>
      <c r="I293475" s="1"/>
      <c r="K293475" s="2"/>
    </row>
    <row r="293476" spans="8:11" x14ac:dyDescent="0.3">
      <c r="H293476" s="1"/>
      <c r="I293476" s="1"/>
      <c r="K293476" s="2"/>
    </row>
    <row r="293477" spans="8:11" x14ac:dyDescent="0.3">
      <c r="H293477" s="1"/>
      <c r="I293477" s="1"/>
    </row>
    <row r="293478" spans="8:11" x14ac:dyDescent="0.3">
      <c r="H293478" s="1"/>
    </row>
    <row r="293479" spans="8:11" x14ac:dyDescent="0.3">
      <c r="H293479" s="1"/>
      <c r="I293479" s="1"/>
      <c r="K293479" s="2"/>
    </row>
    <row r="293480" spans="8:11" x14ac:dyDescent="0.3">
      <c r="H293480" s="1"/>
      <c r="I293480" s="1"/>
    </row>
    <row r="293481" spans="8:11" x14ac:dyDescent="0.3">
      <c r="H293481" s="1"/>
    </row>
    <row r="293483" spans="8:11" x14ac:dyDescent="0.3">
      <c r="H293483" s="1"/>
    </row>
    <row r="293484" spans="8:11" x14ac:dyDescent="0.3">
      <c r="H293484" s="1"/>
      <c r="I293484" s="1"/>
      <c r="K293484" s="2"/>
    </row>
    <row r="293485" spans="8:11" x14ac:dyDescent="0.3">
      <c r="H293485" s="1"/>
    </row>
    <row r="293486" spans="8:11" x14ac:dyDescent="0.3">
      <c r="H293486" s="1"/>
      <c r="I293486" s="1"/>
      <c r="K293486" s="2"/>
    </row>
    <row r="293487" spans="8:11" x14ac:dyDescent="0.3">
      <c r="H293487" s="1"/>
      <c r="I293487" s="1"/>
      <c r="K293487" s="2"/>
    </row>
    <row r="293488" spans="8:11" x14ac:dyDescent="0.3">
      <c r="H293488" s="1"/>
    </row>
    <row r="293489" spans="8:11" x14ac:dyDescent="0.3">
      <c r="H293489" s="1"/>
      <c r="I293489" s="1"/>
    </row>
    <row r="293490" spans="8:11" x14ac:dyDescent="0.3">
      <c r="H293490" s="1"/>
    </row>
    <row r="293491" spans="8:11" x14ac:dyDescent="0.3">
      <c r="H293491" s="1"/>
    </row>
    <row r="293492" spans="8:11" x14ac:dyDescent="0.3">
      <c r="H293492" s="1"/>
      <c r="I293492" s="1"/>
    </row>
    <row r="293493" spans="8:11" x14ac:dyDescent="0.3">
      <c r="H293493" s="1"/>
      <c r="I293493" s="1"/>
    </row>
    <row r="293494" spans="8:11" x14ac:dyDescent="0.3">
      <c r="H293494" s="1"/>
      <c r="I293494" s="1"/>
    </row>
    <row r="293495" spans="8:11" x14ac:dyDescent="0.3">
      <c r="H293495" s="1"/>
    </row>
    <row r="293496" spans="8:11" x14ac:dyDescent="0.3">
      <c r="H293496" s="1"/>
      <c r="I293496" s="1"/>
      <c r="K293496" s="2"/>
    </row>
    <row r="293497" spans="8:11" x14ac:dyDescent="0.3">
      <c r="H293497" s="1"/>
    </row>
    <row r="293498" spans="8:11" x14ac:dyDescent="0.3">
      <c r="H293498" s="1"/>
    </row>
    <row r="293499" spans="8:11" x14ac:dyDescent="0.3">
      <c r="H293499" s="1"/>
      <c r="I293499" s="1"/>
    </row>
    <row r="293500" spans="8:11" x14ac:dyDescent="0.3">
      <c r="H293500" s="1"/>
    </row>
    <row r="293501" spans="8:11" x14ac:dyDescent="0.3">
      <c r="H293501" s="1"/>
    </row>
    <row r="293502" spans="8:11" x14ac:dyDescent="0.3">
      <c r="H293502" s="1"/>
      <c r="I293502" s="1"/>
    </row>
    <row r="293503" spans="8:11" x14ac:dyDescent="0.3">
      <c r="H293503" s="1"/>
      <c r="I293503" s="1"/>
      <c r="K293503" s="2"/>
    </row>
    <row r="293504" spans="8:11" x14ac:dyDescent="0.3">
      <c r="H293504" s="1"/>
      <c r="I293504" s="1"/>
    </row>
    <row r="293505" spans="8:9" x14ac:dyDescent="0.3">
      <c r="H293505" s="1"/>
      <c r="I293505" s="1"/>
    </row>
    <row r="293506" spans="8:9" x14ac:dyDescent="0.3">
      <c r="H293506" s="1"/>
      <c r="I293506" s="1"/>
    </row>
    <row r="293507" spans="8:9" x14ac:dyDescent="0.3">
      <c r="H293507" s="1"/>
      <c r="I293507" s="1"/>
    </row>
    <row r="293508" spans="8:9" x14ac:dyDescent="0.3">
      <c r="H293508" s="1"/>
    </row>
    <row r="293509" spans="8:9" x14ac:dyDescent="0.3">
      <c r="H293509" s="1"/>
    </row>
    <row r="293510" spans="8:9" x14ac:dyDescent="0.3">
      <c r="H293510" s="1"/>
    </row>
    <row r="293511" spans="8:9" x14ac:dyDescent="0.3">
      <c r="H293511" s="1"/>
    </row>
    <row r="293512" spans="8:9" x14ac:dyDescent="0.3">
      <c r="H293512" s="1"/>
      <c r="I293512" s="1"/>
    </row>
    <row r="293513" spans="8:9" x14ac:dyDescent="0.3">
      <c r="H293513" s="1"/>
    </row>
    <row r="293514" spans="8:9" x14ac:dyDescent="0.3">
      <c r="H293514" s="1"/>
    </row>
    <row r="293515" spans="8:9" x14ac:dyDescent="0.3">
      <c r="H293515" s="1"/>
      <c r="I293515" s="1"/>
    </row>
    <row r="293516" spans="8:9" x14ac:dyDescent="0.3">
      <c r="H293516" s="1"/>
      <c r="I293516" s="1"/>
    </row>
    <row r="293517" spans="8:9" x14ac:dyDescent="0.3">
      <c r="H293517" s="1"/>
    </row>
    <row r="293518" spans="8:9" x14ac:dyDescent="0.3">
      <c r="H293518" s="1"/>
    </row>
    <row r="293519" spans="8:9" x14ac:dyDescent="0.3">
      <c r="H293519" s="1"/>
      <c r="I293519" s="1"/>
    </row>
    <row r="293520" spans="8:9" x14ac:dyDescent="0.3">
      <c r="H293520" s="1"/>
    </row>
    <row r="293521" spans="8:9" x14ac:dyDescent="0.3">
      <c r="H293521" s="1"/>
      <c r="I293521" s="1"/>
    </row>
    <row r="293522" spans="8:9" x14ac:dyDescent="0.3">
      <c r="H293522" s="1"/>
    </row>
    <row r="293523" spans="8:9" x14ac:dyDescent="0.3">
      <c r="H293523" s="1"/>
      <c r="I293523" s="1"/>
    </row>
    <row r="293524" spans="8:9" x14ac:dyDescent="0.3">
      <c r="H293524" s="1"/>
    </row>
    <row r="293525" spans="8:9" x14ac:dyDescent="0.3">
      <c r="H293525" s="1"/>
      <c r="I293525" s="1"/>
    </row>
    <row r="293526" spans="8:9" x14ac:dyDescent="0.3">
      <c r="H293526" s="1"/>
      <c r="I293526" s="1"/>
    </row>
    <row r="293527" spans="8:9" x14ac:dyDescent="0.3">
      <c r="H293527" s="1"/>
      <c r="I293527" s="1"/>
    </row>
    <row r="293529" spans="8:9" x14ac:dyDescent="0.3">
      <c r="H293529" s="1"/>
      <c r="I293529" s="1"/>
    </row>
    <row r="293530" spans="8:9" x14ac:dyDescent="0.3">
      <c r="H293530" s="1"/>
      <c r="I293530" s="1"/>
    </row>
    <row r="293531" spans="8:9" x14ac:dyDescent="0.3">
      <c r="H293531" s="1"/>
      <c r="I293531" s="1"/>
    </row>
    <row r="293532" spans="8:9" x14ac:dyDescent="0.3">
      <c r="H293532" s="1"/>
      <c r="I293532" s="1"/>
    </row>
    <row r="293533" spans="8:9" x14ac:dyDescent="0.3">
      <c r="H293533" s="1"/>
    </row>
    <row r="293534" spans="8:9" x14ac:dyDescent="0.3">
      <c r="H293534" s="1"/>
    </row>
    <row r="293535" spans="8:9" x14ac:dyDescent="0.3">
      <c r="H293535" s="1"/>
      <c r="I293535" s="1"/>
    </row>
    <row r="293536" spans="8:9" x14ac:dyDescent="0.3">
      <c r="H293536" s="1"/>
      <c r="I293536" s="1"/>
    </row>
    <row r="293537" spans="8:11" x14ac:dyDescent="0.3">
      <c r="H293537" s="1"/>
      <c r="I293537" s="1"/>
      <c r="K293537" s="2"/>
    </row>
    <row r="293538" spans="8:11" x14ac:dyDescent="0.3">
      <c r="H293538" s="1"/>
      <c r="I293538" s="1"/>
    </row>
    <row r="293539" spans="8:11" x14ac:dyDescent="0.3">
      <c r="H293539" s="1"/>
      <c r="I293539" s="1"/>
    </row>
    <row r="293540" spans="8:11" x14ac:dyDescent="0.3">
      <c r="H293540" s="1"/>
      <c r="I293540" s="1"/>
    </row>
    <row r="293541" spans="8:11" x14ac:dyDescent="0.3">
      <c r="H293541" s="1"/>
      <c r="I293541" s="1"/>
    </row>
    <row r="293542" spans="8:11" x14ac:dyDescent="0.3">
      <c r="H293542" s="1"/>
    </row>
    <row r="293543" spans="8:11" x14ac:dyDescent="0.3">
      <c r="H293543" s="1"/>
      <c r="I293543" s="1"/>
    </row>
    <row r="293544" spans="8:11" x14ac:dyDescent="0.3">
      <c r="H293544" s="1"/>
      <c r="I293544" s="1"/>
    </row>
    <row r="293545" spans="8:11" x14ac:dyDescent="0.3">
      <c r="H293545" s="1"/>
      <c r="I293545" s="1"/>
    </row>
    <row r="293546" spans="8:11" x14ac:dyDescent="0.3">
      <c r="H293546" s="1"/>
      <c r="I293546" s="1"/>
    </row>
    <row r="293547" spans="8:11" x14ac:dyDescent="0.3">
      <c r="H293547" s="1"/>
      <c r="I293547" s="1"/>
    </row>
    <row r="293548" spans="8:11" x14ac:dyDescent="0.3">
      <c r="H293548" s="1"/>
      <c r="I293548" s="1"/>
    </row>
    <row r="293549" spans="8:11" x14ac:dyDescent="0.3">
      <c r="H293549" s="1"/>
      <c r="I293549" s="1"/>
    </row>
    <row r="293550" spans="8:11" x14ac:dyDescent="0.3">
      <c r="H293550" s="1"/>
      <c r="I293550" s="1"/>
      <c r="K293550" s="2"/>
    </row>
    <row r="293551" spans="8:11" x14ac:dyDescent="0.3">
      <c r="H293551" s="1"/>
      <c r="I293551" s="1"/>
    </row>
    <row r="293552" spans="8:11" x14ac:dyDescent="0.3">
      <c r="H293552" s="1"/>
      <c r="I293552" s="1"/>
    </row>
    <row r="293553" spans="8:11" x14ac:dyDescent="0.3">
      <c r="H293553" s="1"/>
      <c r="I293553" s="1"/>
      <c r="K293553" s="2"/>
    </row>
    <row r="293554" spans="8:11" x14ac:dyDescent="0.3">
      <c r="H293554" s="1"/>
      <c r="I293554" s="1"/>
    </row>
    <row r="293555" spans="8:11" x14ac:dyDescent="0.3">
      <c r="H293555" s="1"/>
      <c r="I293555" s="1"/>
    </row>
    <row r="293556" spans="8:11" x14ac:dyDescent="0.3">
      <c r="H293556" s="1"/>
      <c r="I293556" s="1"/>
    </row>
    <row r="293557" spans="8:11" x14ac:dyDescent="0.3">
      <c r="H293557" s="1"/>
    </row>
    <row r="293558" spans="8:11" x14ac:dyDescent="0.3">
      <c r="H293558" s="1"/>
      <c r="I293558" s="1"/>
    </row>
    <row r="293559" spans="8:11" x14ac:dyDescent="0.3">
      <c r="H293559" s="1"/>
    </row>
    <row r="293560" spans="8:11" x14ac:dyDescent="0.3">
      <c r="H293560" s="1"/>
    </row>
    <row r="293561" spans="8:11" x14ac:dyDescent="0.3">
      <c r="H293561" s="1"/>
      <c r="I293561" s="1"/>
    </row>
    <row r="293562" spans="8:11" x14ac:dyDescent="0.3">
      <c r="H293562" s="1"/>
    </row>
    <row r="293563" spans="8:11" x14ac:dyDescent="0.3">
      <c r="H293563" s="1"/>
    </row>
    <row r="293564" spans="8:11" x14ac:dyDescent="0.3">
      <c r="H293564" s="1"/>
    </row>
    <row r="293565" spans="8:11" x14ac:dyDescent="0.3">
      <c r="H293565" s="1"/>
    </row>
    <row r="293566" spans="8:11" x14ac:dyDescent="0.3">
      <c r="H293566" s="1"/>
    </row>
    <row r="293567" spans="8:11" x14ac:dyDescent="0.3">
      <c r="H293567" s="1"/>
      <c r="I293567" s="1"/>
    </row>
    <row r="293568" spans="8:11" x14ac:dyDescent="0.3">
      <c r="H293568" s="1"/>
    </row>
    <row r="293569" spans="8:11" x14ac:dyDescent="0.3">
      <c r="H293569" s="1"/>
    </row>
    <row r="293570" spans="8:11" x14ac:dyDescent="0.3">
      <c r="H293570" s="1"/>
    </row>
    <row r="293571" spans="8:11" x14ac:dyDescent="0.3">
      <c r="H293571" s="1"/>
    </row>
    <row r="293572" spans="8:11" x14ac:dyDescent="0.3">
      <c r="H293572" s="1"/>
    </row>
    <row r="293573" spans="8:11" x14ac:dyDescent="0.3">
      <c r="H293573" s="1"/>
      <c r="I293573" s="1"/>
    </row>
    <row r="293574" spans="8:11" x14ac:dyDescent="0.3">
      <c r="H293574" s="1"/>
      <c r="I293574" s="1"/>
    </row>
    <row r="293575" spans="8:11" x14ac:dyDescent="0.3">
      <c r="H293575" s="1"/>
      <c r="I293575" s="1"/>
    </row>
    <row r="293576" spans="8:11" x14ac:dyDescent="0.3">
      <c r="H293576" s="1"/>
      <c r="I293576" s="1"/>
    </row>
    <row r="293577" spans="8:11" x14ac:dyDescent="0.3">
      <c r="H293577" s="1"/>
      <c r="I293577" s="1"/>
      <c r="K293577" s="2"/>
    </row>
    <row r="293578" spans="8:11" x14ac:dyDescent="0.3">
      <c r="H293578" s="1"/>
    </row>
    <row r="293579" spans="8:11" x14ac:dyDescent="0.3">
      <c r="H293579" s="1"/>
    </row>
    <row r="293580" spans="8:11" x14ac:dyDescent="0.3">
      <c r="H293580" s="1"/>
    </row>
    <row r="293581" spans="8:11" x14ac:dyDescent="0.3">
      <c r="H293581" s="1"/>
    </row>
    <row r="293582" spans="8:11" x14ac:dyDescent="0.3">
      <c r="H293582" s="1"/>
    </row>
    <row r="293583" spans="8:11" x14ac:dyDescent="0.3">
      <c r="H293583" s="1"/>
      <c r="I293583" s="1"/>
    </row>
    <row r="293584" spans="8:11" x14ac:dyDescent="0.3">
      <c r="H293584" s="1"/>
      <c r="I293584" s="1"/>
      <c r="K293584" s="2"/>
    </row>
    <row r="293585" spans="8:12" x14ac:dyDescent="0.3">
      <c r="H293585" s="1"/>
    </row>
    <row r="293586" spans="8:12" x14ac:dyDescent="0.3">
      <c r="H293586" s="1"/>
    </row>
    <row r="293587" spans="8:12" x14ac:dyDescent="0.3">
      <c r="H293587" s="1"/>
      <c r="I293587" s="1"/>
    </row>
    <row r="293588" spans="8:12" x14ac:dyDescent="0.3">
      <c r="H293588" s="1"/>
    </row>
    <row r="293589" spans="8:12" x14ac:dyDescent="0.3">
      <c r="H293589" s="1"/>
    </row>
    <row r="293590" spans="8:12" x14ac:dyDescent="0.3">
      <c r="H293590" s="1"/>
    </row>
    <row r="293591" spans="8:12" x14ac:dyDescent="0.3">
      <c r="H293591" s="1"/>
    </row>
    <row r="293592" spans="8:12" x14ac:dyDescent="0.3">
      <c r="H293592" s="1"/>
    </row>
    <row r="293593" spans="8:12" x14ac:dyDescent="0.3">
      <c r="H293593" s="1"/>
    </row>
    <row r="293594" spans="8:12" x14ac:dyDescent="0.3">
      <c r="H293594" s="1"/>
      <c r="I293594" s="1"/>
    </row>
    <row r="293595" spans="8:12" x14ac:dyDescent="0.3">
      <c r="H293595" s="1"/>
      <c r="L293595" s="2"/>
    </row>
    <row r="293596" spans="8:12" x14ac:dyDescent="0.3">
      <c r="H293596" s="1"/>
      <c r="L293596" s="2"/>
    </row>
    <row r="293597" spans="8:12" x14ac:dyDescent="0.3">
      <c r="H293597" s="1"/>
      <c r="I293597" s="1"/>
    </row>
    <row r="293598" spans="8:12" x14ac:dyDescent="0.3">
      <c r="H293598" s="1"/>
      <c r="I293598" s="1"/>
      <c r="K293598" s="2"/>
    </row>
    <row r="293599" spans="8:12" x14ac:dyDescent="0.3">
      <c r="H293599" s="1"/>
      <c r="I293599" s="1"/>
      <c r="K293599" s="2"/>
    </row>
    <row r="293600" spans="8:12" x14ac:dyDescent="0.3">
      <c r="H293600" s="1"/>
      <c r="I293600" s="1"/>
      <c r="K293600" s="2"/>
    </row>
    <row r="293601" spans="8:9" x14ac:dyDescent="0.3">
      <c r="H293601" s="1"/>
      <c r="I293601" s="1"/>
    </row>
    <row r="293602" spans="8:9" x14ac:dyDescent="0.3">
      <c r="H293602" s="1"/>
      <c r="I293602" s="1"/>
    </row>
    <row r="293603" spans="8:9" x14ac:dyDescent="0.3">
      <c r="H293603" s="1"/>
      <c r="I293603" s="1"/>
    </row>
    <row r="293604" spans="8:9" x14ac:dyDescent="0.3">
      <c r="H293604" s="1"/>
      <c r="I293604" s="1"/>
    </row>
    <row r="293605" spans="8:9" x14ac:dyDescent="0.3">
      <c r="H293605" s="1"/>
    </row>
    <row r="293606" spans="8:9" x14ac:dyDescent="0.3">
      <c r="H293606" s="1"/>
      <c r="I293606" s="1"/>
    </row>
    <row r="293607" spans="8:9" x14ac:dyDescent="0.3">
      <c r="H293607" s="1"/>
      <c r="I293607" s="1"/>
    </row>
    <row r="293608" spans="8:9" x14ac:dyDescent="0.3">
      <c r="H293608" s="1"/>
    </row>
    <row r="293609" spans="8:9" x14ac:dyDescent="0.3">
      <c r="H293609" s="1"/>
    </row>
    <row r="293610" spans="8:9" x14ac:dyDescent="0.3">
      <c r="H293610" s="1"/>
    </row>
    <row r="293611" spans="8:9" x14ac:dyDescent="0.3">
      <c r="H293611" s="1"/>
    </row>
    <row r="293612" spans="8:9" x14ac:dyDescent="0.3">
      <c r="H293612" s="1"/>
    </row>
    <row r="293613" spans="8:9" x14ac:dyDescent="0.3">
      <c r="H293613" s="1"/>
    </row>
    <row r="293614" spans="8:9" x14ac:dyDescent="0.3">
      <c r="H293614" s="1"/>
    </row>
    <row r="293615" spans="8:9" x14ac:dyDescent="0.3">
      <c r="H293615" s="1"/>
    </row>
    <row r="293616" spans="8:9" x14ac:dyDescent="0.3">
      <c r="H293616" s="1"/>
      <c r="I293616" s="1"/>
    </row>
    <row r="293617" spans="8:12" x14ac:dyDescent="0.3">
      <c r="H293617" s="1"/>
      <c r="I293617" s="1"/>
    </row>
    <row r="293618" spans="8:12" x14ac:dyDescent="0.3">
      <c r="H293618" s="1"/>
      <c r="L293618" s="2"/>
    </row>
    <row r="293619" spans="8:12" x14ac:dyDescent="0.3">
      <c r="H293619" s="1"/>
    </row>
    <row r="293620" spans="8:12" x14ac:dyDescent="0.3">
      <c r="H293620" s="1"/>
      <c r="I293620" s="1"/>
      <c r="K293620" s="2"/>
      <c r="L293620" s="2"/>
    </row>
    <row r="293621" spans="8:12" x14ac:dyDescent="0.3">
      <c r="H293621" s="1"/>
    </row>
    <row r="293622" spans="8:12" x14ac:dyDescent="0.3">
      <c r="H293622" s="1"/>
    </row>
    <row r="293623" spans="8:12" x14ac:dyDescent="0.3">
      <c r="H293623" s="1"/>
    </row>
    <row r="293624" spans="8:12" x14ac:dyDescent="0.3">
      <c r="H293624" s="1"/>
      <c r="I293624" s="1"/>
      <c r="K293624" s="2"/>
    </row>
    <row r="293625" spans="8:12" x14ac:dyDescent="0.3">
      <c r="H293625" s="1"/>
    </row>
    <row r="293626" spans="8:12" x14ac:dyDescent="0.3">
      <c r="H293626" s="1"/>
    </row>
    <row r="293627" spans="8:12" x14ac:dyDescent="0.3">
      <c r="H293627" s="1"/>
      <c r="I293627" s="1"/>
    </row>
    <row r="293628" spans="8:12" x14ac:dyDescent="0.3">
      <c r="H293628" s="1"/>
    </row>
    <row r="293629" spans="8:12" x14ac:dyDescent="0.3">
      <c r="H293629" s="1"/>
      <c r="I293629" s="1"/>
    </row>
    <row r="293630" spans="8:12" x14ac:dyDescent="0.3">
      <c r="H293630" s="1"/>
      <c r="I293630" s="1"/>
    </row>
    <row r="293631" spans="8:12" x14ac:dyDescent="0.3">
      <c r="H293631" s="1"/>
    </row>
    <row r="293632" spans="8:12" x14ac:dyDescent="0.3">
      <c r="H293632" s="1"/>
      <c r="I293632" s="1"/>
    </row>
    <row r="293633" spans="8:11" x14ac:dyDescent="0.3">
      <c r="H293633" s="1"/>
    </row>
    <row r="293634" spans="8:11" x14ac:dyDescent="0.3">
      <c r="H293634" s="1"/>
    </row>
    <row r="293635" spans="8:11" x14ac:dyDescent="0.3">
      <c r="H293635" s="1"/>
      <c r="I293635" s="1"/>
      <c r="K293635" s="2"/>
    </row>
    <row r="293636" spans="8:11" x14ac:dyDescent="0.3">
      <c r="H293636" s="1"/>
      <c r="I293636" s="1"/>
      <c r="K293636" s="2"/>
    </row>
    <row r="293637" spans="8:11" x14ac:dyDescent="0.3">
      <c r="H293637" s="1"/>
    </row>
    <row r="293638" spans="8:11" x14ac:dyDescent="0.3">
      <c r="H293638" s="1"/>
      <c r="I293638" s="1"/>
    </row>
    <row r="293639" spans="8:11" x14ac:dyDescent="0.3">
      <c r="H293639" s="1"/>
      <c r="I293639" s="1"/>
    </row>
    <row r="293640" spans="8:11" x14ac:dyDescent="0.3">
      <c r="H293640" s="1"/>
    </row>
    <row r="293641" spans="8:11" x14ac:dyDescent="0.3">
      <c r="H293641" s="1"/>
      <c r="I293641" s="1"/>
    </row>
    <row r="293642" spans="8:11" x14ac:dyDescent="0.3">
      <c r="H293642" s="1"/>
    </row>
    <row r="293643" spans="8:11" x14ac:dyDescent="0.3">
      <c r="H293643" s="1"/>
    </row>
    <row r="293644" spans="8:11" x14ac:dyDescent="0.3">
      <c r="H293644" s="1"/>
      <c r="I293644" s="1"/>
    </row>
    <row r="293645" spans="8:11" x14ac:dyDescent="0.3">
      <c r="H293645" s="1"/>
      <c r="I293645" s="1"/>
    </row>
    <row r="293646" spans="8:11" x14ac:dyDescent="0.3">
      <c r="H293646" s="1"/>
    </row>
    <row r="293647" spans="8:11" x14ac:dyDescent="0.3">
      <c r="H293647" s="1"/>
    </row>
    <row r="293648" spans="8:11" x14ac:dyDescent="0.3">
      <c r="H293648" s="1"/>
    </row>
    <row r="293649" spans="8:11" x14ac:dyDescent="0.3">
      <c r="H293649" s="1"/>
    </row>
    <row r="293650" spans="8:11" x14ac:dyDescent="0.3">
      <c r="H293650" s="1"/>
    </row>
    <row r="293651" spans="8:11" x14ac:dyDescent="0.3">
      <c r="H293651" s="1"/>
      <c r="I293651" s="1"/>
    </row>
    <row r="293652" spans="8:11" x14ac:dyDescent="0.3">
      <c r="H293652" s="1"/>
      <c r="I293652" s="1"/>
    </row>
    <row r="293653" spans="8:11" x14ac:dyDescent="0.3">
      <c r="H293653" s="1"/>
    </row>
    <row r="293654" spans="8:11" x14ac:dyDescent="0.3">
      <c r="H293654" s="1"/>
    </row>
    <row r="293655" spans="8:11" x14ac:dyDescent="0.3">
      <c r="H293655" s="1"/>
    </row>
    <row r="293656" spans="8:11" x14ac:dyDescent="0.3">
      <c r="H293656" s="1"/>
    </row>
    <row r="293657" spans="8:11" x14ac:dyDescent="0.3">
      <c r="H293657" s="1"/>
      <c r="I293657" s="1"/>
    </row>
    <row r="293658" spans="8:11" x14ac:dyDescent="0.3">
      <c r="H293658" s="1"/>
      <c r="I293658" s="1"/>
    </row>
    <row r="293659" spans="8:11" x14ac:dyDescent="0.3">
      <c r="H293659" s="1"/>
      <c r="I293659" s="1"/>
    </row>
    <row r="293660" spans="8:11" x14ac:dyDescent="0.3">
      <c r="H293660" s="1"/>
    </row>
    <row r="293661" spans="8:11" x14ac:dyDescent="0.3">
      <c r="H293661" s="1"/>
    </row>
    <row r="293662" spans="8:11" x14ac:dyDescent="0.3">
      <c r="H293662" s="1"/>
      <c r="I293662" s="1"/>
    </row>
    <row r="293663" spans="8:11" x14ac:dyDescent="0.3">
      <c r="H293663" s="1"/>
      <c r="I293663" s="1"/>
    </row>
    <row r="293664" spans="8:11" x14ac:dyDescent="0.3">
      <c r="H293664" s="1"/>
      <c r="I293664" s="1"/>
      <c r="K293664" s="2"/>
    </row>
    <row r="293665" spans="8:11" x14ac:dyDescent="0.3">
      <c r="H293665" s="1"/>
    </row>
    <row r="293666" spans="8:11" x14ac:dyDescent="0.3">
      <c r="H293666" s="1"/>
      <c r="I293666" s="1"/>
      <c r="K293666" s="2"/>
    </row>
    <row r="293667" spans="8:11" x14ac:dyDescent="0.3">
      <c r="H293667" s="1"/>
      <c r="I293667" s="1"/>
    </row>
    <row r="293668" spans="8:11" x14ac:dyDescent="0.3">
      <c r="H293668" s="1"/>
      <c r="I293668" s="1"/>
    </row>
    <row r="293669" spans="8:11" x14ac:dyDescent="0.3">
      <c r="H293669" s="1"/>
    </row>
    <row r="293670" spans="8:11" x14ac:dyDescent="0.3">
      <c r="H293670" s="1"/>
    </row>
    <row r="293671" spans="8:11" x14ac:dyDescent="0.3">
      <c r="H293671" s="1"/>
      <c r="I293671" s="1"/>
    </row>
    <row r="293672" spans="8:11" x14ac:dyDescent="0.3">
      <c r="H293672" s="1"/>
      <c r="I293672" s="1"/>
    </row>
    <row r="293673" spans="8:11" x14ac:dyDescent="0.3">
      <c r="H293673" s="1"/>
      <c r="I293673" s="1"/>
    </row>
    <row r="293674" spans="8:11" x14ac:dyDescent="0.3">
      <c r="H293674" s="1"/>
      <c r="I293674" s="1"/>
    </row>
    <row r="293675" spans="8:11" x14ac:dyDescent="0.3">
      <c r="H293675" s="1"/>
      <c r="I293675" s="1"/>
    </row>
    <row r="293676" spans="8:11" x14ac:dyDescent="0.3">
      <c r="H293676" s="1"/>
      <c r="I293676" s="1"/>
    </row>
    <row r="293677" spans="8:11" x14ac:dyDescent="0.3">
      <c r="H293677" s="1"/>
    </row>
    <row r="293678" spans="8:11" x14ac:dyDescent="0.3">
      <c r="H293678" s="1"/>
    </row>
    <row r="293679" spans="8:11" x14ac:dyDescent="0.3">
      <c r="H293679" s="1"/>
      <c r="I293679" s="1"/>
    </row>
    <row r="293680" spans="8:11" x14ac:dyDescent="0.3">
      <c r="H293680" s="1"/>
      <c r="I293680" s="1"/>
    </row>
    <row r="293681" spans="8:11" x14ac:dyDescent="0.3">
      <c r="H293681" s="1"/>
    </row>
    <row r="293682" spans="8:11" x14ac:dyDescent="0.3">
      <c r="H293682" s="1"/>
      <c r="I293682" s="1"/>
    </row>
    <row r="293683" spans="8:11" x14ac:dyDescent="0.3">
      <c r="H293683" s="1"/>
      <c r="I293683" s="1"/>
      <c r="K293683" s="2"/>
    </row>
    <row r="293684" spans="8:11" x14ac:dyDescent="0.3">
      <c r="H293684" s="1"/>
      <c r="I293684" s="1"/>
    </row>
    <row r="293685" spans="8:11" x14ac:dyDescent="0.3">
      <c r="H293685" s="1"/>
      <c r="I293685" s="1"/>
    </row>
    <row r="293686" spans="8:11" x14ac:dyDescent="0.3">
      <c r="H293686" s="1"/>
      <c r="I293686" s="1"/>
    </row>
    <row r="293687" spans="8:11" x14ac:dyDescent="0.3">
      <c r="H293687" s="1"/>
      <c r="I293687" s="1"/>
    </row>
    <row r="293688" spans="8:11" x14ac:dyDescent="0.3">
      <c r="H293688" s="1"/>
    </row>
    <row r="293689" spans="8:11" x14ac:dyDescent="0.3">
      <c r="H293689" s="1"/>
    </row>
    <row r="293690" spans="8:11" x14ac:dyDescent="0.3">
      <c r="H293690" s="1"/>
      <c r="I293690" s="1"/>
    </row>
    <row r="293691" spans="8:11" x14ac:dyDescent="0.3">
      <c r="H293691" s="1"/>
      <c r="I293691" s="1"/>
    </row>
    <row r="293692" spans="8:11" x14ac:dyDescent="0.3">
      <c r="H293692" s="1"/>
    </row>
    <row r="293693" spans="8:11" x14ac:dyDescent="0.3">
      <c r="H293693" s="1"/>
      <c r="I293693" s="1"/>
    </row>
    <row r="293694" spans="8:11" x14ac:dyDescent="0.3">
      <c r="H293694" s="1"/>
      <c r="I293694" s="1"/>
    </row>
    <row r="293695" spans="8:11" x14ac:dyDescent="0.3">
      <c r="H293695" s="1"/>
      <c r="I293695" s="1"/>
    </row>
    <row r="293696" spans="8:11" x14ac:dyDescent="0.3">
      <c r="H293696" s="1"/>
    </row>
    <row r="293697" spans="8:11" x14ac:dyDescent="0.3">
      <c r="H293697" s="1"/>
    </row>
    <row r="293698" spans="8:11" x14ac:dyDescent="0.3">
      <c r="H293698" s="1"/>
    </row>
    <row r="293699" spans="8:11" x14ac:dyDescent="0.3">
      <c r="H293699" s="1"/>
      <c r="I293699" s="1"/>
      <c r="K293699" s="2"/>
    </row>
    <row r="293700" spans="8:11" x14ac:dyDescent="0.3">
      <c r="H293700" s="1"/>
      <c r="I293700" s="1"/>
    </row>
    <row r="293701" spans="8:11" x14ac:dyDescent="0.3">
      <c r="H293701" s="1"/>
      <c r="I293701" s="1"/>
    </row>
    <row r="293702" spans="8:11" x14ac:dyDescent="0.3">
      <c r="H293702" s="1"/>
      <c r="I293702" s="1"/>
    </row>
    <row r="293703" spans="8:11" x14ac:dyDescent="0.3">
      <c r="H293703" s="1"/>
    </row>
    <row r="293704" spans="8:11" x14ac:dyDescent="0.3">
      <c r="H293704" s="1"/>
    </row>
    <row r="293705" spans="8:11" x14ac:dyDescent="0.3">
      <c r="H293705" s="1"/>
    </row>
    <row r="293706" spans="8:11" x14ac:dyDescent="0.3">
      <c r="H293706" s="1"/>
    </row>
    <row r="293707" spans="8:11" x14ac:dyDescent="0.3">
      <c r="H293707" s="1"/>
    </row>
    <row r="293708" spans="8:11" x14ac:dyDescent="0.3">
      <c r="H293708" s="1"/>
      <c r="I293708" s="1"/>
    </row>
    <row r="293709" spans="8:11" x14ac:dyDescent="0.3">
      <c r="H293709" s="1"/>
      <c r="I293709" s="1"/>
      <c r="K293709" s="2"/>
    </row>
    <row r="293710" spans="8:11" x14ac:dyDescent="0.3">
      <c r="H293710" s="1"/>
    </row>
    <row r="293711" spans="8:11" x14ac:dyDescent="0.3">
      <c r="H293711" s="1"/>
    </row>
    <row r="293712" spans="8:11" x14ac:dyDescent="0.3">
      <c r="H293712" s="1"/>
    </row>
    <row r="293713" spans="8:11" x14ac:dyDescent="0.3">
      <c r="H293713" s="1"/>
    </row>
    <row r="293714" spans="8:11" x14ac:dyDescent="0.3">
      <c r="H293714" s="1"/>
    </row>
    <row r="293715" spans="8:11" x14ac:dyDescent="0.3">
      <c r="H293715" s="1"/>
      <c r="I293715" s="1"/>
      <c r="K293715" s="2"/>
    </row>
    <row r="293716" spans="8:11" x14ac:dyDescent="0.3">
      <c r="H293716" s="1"/>
      <c r="I293716" s="1"/>
    </row>
    <row r="293717" spans="8:11" x14ac:dyDescent="0.3">
      <c r="H293717" s="1"/>
    </row>
    <row r="293718" spans="8:11" x14ac:dyDescent="0.3">
      <c r="H293718" s="1"/>
    </row>
    <row r="293719" spans="8:11" x14ac:dyDescent="0.3">
      <c r="H293719" s="1"/>
      <c r="I293719" s="1"/>
    </row>
    <row r="293720" spans="8:11" x14ac:dyDescent="0.3">
      <c r="H293720" s="1"/>
    </row>
    <row r="293721" spans="8:11" x14ac:dyDescent="0.3">
      <c r="H293721" s="1"/>
      <c r="I293721" s="1"/>
    </row>
    <row r="293722" spans="8:11" x14ac:dyDescent="0.3">
      <c r="H293722" s="1"/>
      <c r="I293722" s="1"/>
      <c r="K293722" s="2"/>
    </row>
    <row r="293723" spans="8:11" x14ac:dyDescent="0.3">
      <c r="H293723" s="1"/>
      <c r="I293723" s="1"/>
    </row>
    <row r="293724" spans="8:11" x14ac:dyDescent="0.3">
      <c r="H293724" s="1"/>
      <c r="I293724" s="1"/>
      <c r="K293724" s="2"/>
    </row>
    <row r="293725" spans="8:11" x14ac:dyDescent="0.3">
      <c r="H293725" s="1"/>
      <c r="I293725" s="1"/>
    </row>
    <row r="293726" spans="8:11" x14ac:dyDescent="0.3">
      <c r="H293726" s="1"/>
    </row>
    <row r="293727" spans="8:11" x14ac:dyDescent="0.3">
      <c r="H293727" s="1"/>
    </row>
    <row r="293728" spans="8:11" x14ac:dyDescent="0.3">
      <c r="H293728" s="1"/>
      <c r="I293728" s="1"/>
    </row>
    <row r="293729" spans="8:11" x14ac:dyDescent="0.3">
      <c r="H293729" s="1"/>
      <c r="I293729" s="1"/>
    </row>
    <row r="293730" spans="8:11" x14ac:dyDescent="0.3">
      <c r="H293730" s="1"/>
    </row>
    <row r="293731" spans="8:11" x14ac:dyDescent="0.3">
      <c r="H293731" s="1"/>
    </row>
    <row r="293732" spans="8:11" x14ac:dyDescent="0.3">
      <c r="H293732" s="1"/>
      <c r="I293732" s="1"/>
      <c r="K293732" s="2"/>
    </row>
    <row r="293733" spans="8:11" x14ac:dyDescent="0.3">
      <c r="H293733" s="1"/>
      <c r="I293733" s="1"/>
    </row>
    <row r="293734" spans="8:11" x14ac:dyDescent="0.3">
      <c r="H293734" s="1"/>
      <c r="I293734" s="1"/>
    </row>
    <row r="293735" spans="8:11" x14ac:dyDescent="0.3">
      <c r="H293735" s="1"/>
      <c r="I293735" s="1"/>
    </row>
    <row r="293736" spans="8:11" x14ac:dyDescent="0.3">
      <c r="H293736" s="1"/>
      <c r="I293736" s="1"/>
      <c r="K293736" s="2"/>
    </row>
    <row r="293737" spans="8:11" x14ac:dyDescent="0.3">
      <c r="H293737" s="1"/>
      <c r="I293737" s="1"/>
      <c r="K293737" s="2"/>
    </row>
    <row r="293738" spans="8:11" x14ac:dyDescent="0.3">
      <c r="H293738" s="1"/>
    </row>
    <row r="293739" spans="8:11" x14ac:dyDescent="0.3">
      <c r="H293739" s="1"/>
      <c r="I293739" s="1"/>
      <c r="K293739" s="2"/>
    </row>
    <row r="293740" spans="8:11" x14ac:dyDescent="0.3">
      <c r="H293740" s="1"/>
      <c r="I293740" s="1"/>
      <c r="K293740" s="2"/>
    </row>
    <row r="293741" spans="8:11" x14ac:dyDescent="0.3">
      <c r="H293741" s="1"/>
    </row>
    <row r="293742" spans="8:11" x14ac:dyDescent="0.3">
      <c r="H293742" s="1"/>
      <c r="I293742" s="1"/>
    </row>
    <row r="293743" spans="8:11" x14ac:dyDescent="0.3">
      <c r="H293743" s="1"/>
    </row>
    <row r="293744" spans="8:11" x14ac:dyDescent="0.3">
      <c r="H293744" s="1"/>
    </row>
    <row r="293745" spans="8:12" x14ac:dyDescent="0.3">
      <c r="H293745" s="1"/>
      <c r="I293745" s="1"/>
    </row>
    <row r="293746" spans="8:12" x14ac:dyDescent="0.3">
      <c r="H293746" s="1"/>
      <c r="I293746" s="1"/>
    </row>
    <row r="293747" spans="8:12" x14ac:dyDescent="0.3">
      <c r="H293747" s="1"/>
      <c r="I293747" s="1"/>
    </row>
    <row r="293748" spans="8:12" x14ac:dyDescent="0.3">
      <c r="H293748" s="1"/>
    </row>
    <row r="293749" spans="8:12" x14ac:dyDescent="0.3">
      <c r="H293749" s="1"/>
      <c r="L293749" s="2"/>
    </row>
    <row r="293750" spans="8:12" x14ac:dyDescent="0.3">
      <c r="H293750" s="1"/>
    </row>
    <row r="293751" spans="8:12" x14ac:dyDescent="0.3">
      <c r="H293751" s="1"/>
    </row>
    <row r="293752" spans="8:12" x14ac:dyDescent="0.3">
      <c r="H293752" s="1"/>
    </row>
    <row r="293753" spans="8:12" x14ac:dyDescent="0.3">
      <c r="H293753" s="1"/>
    </row>
    <row r="293754" spans="8:12" x14ac:dyDescent="0.3">
      <c r="H293754" s="1"/>
    </row>
    <row r="293755" spans="8:12" x14ac:dyDescent="0.3">
      <c r="H293755" s="1"/>
      <c r="I293755" s="1"/>
    </row>
    <row r="293756" spans="8:12" x14ac:dyDescent="0.3">
      <c r="H293756" s="1"/>
    </row>
    <row r="293757" spans="8:12" x14ac:dyDescent="0.3">
      <c r="H293757" s="1"/>
      <c r="I293757" s="1"/>
    </row>
    <row r="293758" spans="8:12" x14ac:dyDescent="0.3">
      <c r="H293758" s="1"/>
      <c r="I293758" s="1"/>
      <c r="K293758" s="2"/>
    </row>
    <row r="293759" spans="8:12" x14ac:dyDescent="0.3">
      <c r="H293759" s="1"/>
      <c r="I293759" s="1"/>
    </row>
    <row r="293760" spans="8:12" x14ac:dyDescent="0.3">
      <c r="H293760" s="1"/>
      <c r="I293760" s="1"/>
    </row>
    <row r="293761" spans="8:11" x14ac:dyDescent="0.3">
      <c r="H293761" s="1"/>
      <c r="I293761" s="1"/>
    </row>
    <row r="293762" spans="8:11" x14ac:dyDescent="0.3">
      <c r="H293762" s="1"/>
      <c r="I293762" s="1"/>
    </row>
    <row r="293763" spans="8:11" x14ac:dyDescent="0.3">
      <c r="H293763" s="1"/>
      <c r="I293763" s="1"/>
    </row>
    <row r="293764" spans="8:11" x14ac:dyDescent="0.3">
      <c r="H293764" s="1"/>
      <c r="I293764" s="1"/>
      <c r="K293764" s="2"/>
    </row>
    <row r="293765" spans="8:11" x14ac:dyDescent="0.3">
      <c r="H293765" s="1"/>
    </row>
    <row r="293766" spans="8:11" x14ac:dyDescent="0.3">
      <c r="H293766" s="1"/>
    </row>
    <row r="293767" spans="8:11" x14ac:dyDescent="0.3">
      <c r="H293767" s="1"/>
      <c r="I293767" s="1"/>
    </row>
    <row r="293768" spans="8:11" x14ac:dyDescent="0.3">
      <c r="H293768" s="1"/>
      <c r="I293768" s="1"/>
    </row>
    <row r="293769" spans="8:11" x14ac:dyDescent="0.3">
      <c r="H293769" s="1"/>
    </row>
    <row r="293770" spans="8:11" x14ac:dyDescent="0.3">
      <c r="H293770" s="1"/>
    </row>
    <row r="293771" spans="8:11" x14ac:dyDescent="0.3">
      <c r="H293771" s="1"/>
    </row>
    <row r="293772" spans="8:11" x14ac:dyDescent="0.3">
      <c r="H293772" s="1"/>
      <c r="I293772" s="1"/>
      <c r="K293772" s="2"/>
    </row>
    <row r="293773" spans="8:11" x14ac:dyDescent="0.3">
      <c r="H293773" s="1"/>
    </row>
    <row r="293774" spans="8:11" x14ac:dyDescent="0.3">
      <c r="H293774" s="1"/>
      <c r="I293774" s="1"/>
    </row>
    <row r="293775" spans="8:11" x14ac:dyDescent="0.3">
      <c r="H293775" s="1"/>
      <c r="I293775" s="1"/>
    </row>
    <row r="293776" spans="8:11" x14ac:dyDescent="0.3">
      <c r="H293776" s="1"/>
    </row>
    <row r="293777" spans="8:9" x14ac:dyDescent="0.3">
      <c r="H293777" s="1"/>
      <c r="I293777" s="1"/>
    </row>
    <row r="293778" spans="8:9" x14ac:dyDescent="0.3">
      <c r="H293778" s="1"/>
      <c r="I293778" s="1"/>
    </row>
    <row r="293779" spans="8:9" x14ac:dyDescent="0.3">
      <c r="H293779" s="1"/>
    </row>
    <row r="293780" spans="8:9" x14ac:dyDescent="0.3">
      <c r="H293780" s="1"/>
    </row>
    <row r="293781" spans="8:9" x14ac:dyDescent="0.3">
      <c r="H293781" s="1"/>
      <c r="I293781" s="1"/>
    </row>
    <row r="293782" spans="8:9" x14ac:dyDescent="0.3">
      <c r="H293782" s="1"/>
      <c r="I293782" s="1"/>
    </row>
    <row r="293783" spans="8:9" x14ac:dyDescent="0.3">
      <c r="H293783" s="1"/>
    </row>
    <row r="293784" spans="8:9" x14ac:dyDescent="0.3">
      <c r="H293784" s="1"/>
    </row>
    <row r="293785" spans="8:9" x14ac:dyDescent="0.3">
      <c r="H293785" s="1"/>
    </row>
    <row r="293786" spans="8:9" x14ac:dyDescent="0.3">
      <c r="H293786" s="1"/>
    </row>
    <row r="293787" spans="8:9" x14ac:dyDescent="0.3">
      <c r="H293787" s="1"/>
      <c r="I293787" s="1"/>
    </row>
    <row r="293788" spans="8:9" x14ac:dyDescent="0.3">
      <c r="H293788" s="1"/>
      <c r="I293788" s="1"/>
    </row>
    <row r="293789" spans="8:9" x14ac:dyDescent="0.3">
      <c r="H293789" s="1"/>
    </row>
    <row r="293790" spans="8:9" x14ac:dyDescent="0.3">
      <c r="H293790" s="1"/>
      <c r="I293790" s="1"/>
    </row>
    <row r="293791" spans="8:9" x14ac:dyDescent="0.3">
      <c r="H293791" s="1"/>
      <c r="I293791" s="1"/>
    </row>
    <row r="293792" spans="8:9" x14ac:dyDescent="0.3">
      <c r="H293792" s="1"/>
    </row>
    <row r="293793" spans="8:12" x14ac:dyDescent="0.3">
      <c r="H293793" s="1"/>
      <c r="I293793" s="1"/>
    </row>
    <row r="293794" spans="8:12" x14ac:dyDescent="0.3">
      <c r="H293794" s="1"/>
      <c r="I293794" s="1"/>
    </row>
    <row r="293795" spans="8:12" x14ac:dyDescent="0.3">
      <c r="H293795" s="1"/>
      <c r="I293795" s="1"/>
    </row>
    <row r="293796" spans="8:12" x14ac:dyDescent="0.3">
      <c r="H293796" s="1"/>
    </row>
    <row r="293797" spans="8:12" x14ac:dyDescent="0.3">
      <c r="H293797" s="1"/>
      <c r="I293797" s="1"/>
    </row>
    <row r="293798" spans="8:12" x14ac:dyDescent="0.3">
      <c r="H293798" s="1"/>
      <c r="I293798" s="1"/>
    </row>
    <row r="293799" spans="8:12" x14ac:dyDescent="0.3">
      <c r="H293799" s="1"/>
      <c r="I293799" s="1"/>
    </row>
    <row r="293800" spans="8:12" x14ac:dyDescent="0.3">
      <c r="H293800" s="1"/>
    </row>
    <row r="293801" spans="8:12" x14ac:dyDescent="0.3">
      <c r="H293801" s="1"/>
    </row>
    <row r="293802" spans="8:12" x14ac:dyDescent="0.3">
      <c r="H293802" s="1"/>
    </row>
    <row r="293803" spans="8:12" x14ac:dyDescent="0.3">
      <c r="H293803" s="1"/>
      <c r="I293803" s="1"/>
    </row>
    <row r="293804" spans="8:12" x14ac:dyDescent="0.3">
      <c r="H293804" s="1"/>
    </row>
    <row r="293805" spans="8:12" x14ac:dyDescent="0.3">
      <c r="H293805" s="1"/>
      <c r="I293805" s="1"/>
    </row>
    <row r="293806" spans="8:12" x14ac:dyDescent="0.3">
      <c r="H293806" s="1"/>
      <c r="I293806" s="1"/>
    </row>
    <row r="293807" spans="8:12" x14ac:dyDescent="0.3">
      <c r="H293807" s="1"/>
      <c r="I293807" s="1"/>
    </row>
    <row r="293808" spans="8:12" x14ac:dyDescent="0.3">
      <c r="H293808" s="1"/>
      <c r="L293808" s="2"/>
    </row>
    <row r="293809" spans="8:11" x14ac:dyDescent="0.3">
      <c r="H293809" s="1"/>
    </row>
    <row r="293810" spans="8:11" x14ac:dyDescent="0.3">
      <c r="H293810" s="1"/>
      <c r="I293810" s="1"/>
    </row>
    <row r="293811" spans="8:11" x14ac:dyDescent="0.3">
      <c r="H293811" s="1"/>
      <c r="I293811" s="1"/>
    </row>
    <row r="293812" spans="8:11" x14ac:dyDescent="0.3">
      <c r="H293812" s="1"/>
      <c r="I293812" s="1"/>
    </row>
    <row r="293813" spans="8:11" x14ac:dyDescent="0.3">
      <c r="H293813" s="1"/>
      <c r="I293813" s="1"/>
    </row>
    <row r="293814" spans="8:11" x14ac:dyDescent="0.3">
      <c r="H293814" s="1"/>
      <c r="I293814" s="1"/>
    </row>
    <row r="293815" spans="8:11" x14ac:dyDescent="0.3">
      <c r="H293815" s="1"/>
      <c r="I293815" s="1"/>
    </row>
    <row r="293816" spans="8:11" x14ac:dyDescent="0.3">
      <c r="H293816" s="1"/>
      <c r="I293816" s="1"/>
      <c r="K293816" s="2"/>
    </row>
    <row r="293817" spans="8:11" x14ac:dyDescent="0.3">
      <c r="H293817" s="1"/>
      <c r="I293817" s="1"/>
      <c r="K293817" s="2"/>
    </row>
    <row r="293818" spans="8:11" x14ac:dyDescent="0.3">
      <c r="H293818" s="1"/>
      <c r="I293818" s="1"/>
      <c r="K293818" s="2"/>
    </row>
    <row r="293819" spans="8:11" x14ac:dyDescent="0.3">
      <c r="H293819" s="1"/>
    </row>
    <row r="293820" spans="8:11" x14ac:dyDescent="0.3">
      <c r="H293820" s="1"/>
    </row>
    <row r="293821" spans="8:11" x14ac:dyDescent="0.3">
      <c r="H293821" s="1"/>
    </row>
    <row r="293822" spans="8:11" x14ac:dyDescent="0.3">
      <c r="H293822" s="1"/>
    </row>
    <row r="293823" spans="8:11" x14ac:dyDescent="0.3">
      <c r="H293823" s="1"/>
      <c r="I293823" s="1"/>
    </row>
    <row r="293824" spans="8:11" x14ac:dyDescent="0.3">
      <c r="H293824" s="1"/>
    </row>
    <row r="293825" spans="8:11" x14ac:dyDescent="0.3">
      <c r="H293825" s="1"/>
      <c r="I293825" s="1"/>
    </row>
    <row r="293826" spans="8:11" x14ac:dyDescent="0.3">
      <c r="H293826" s="1"/>
      <c r="I293826" s="1"/>
    </row>
    <row r="293827" spans="8:11" x14ac:dyDescent="0.3">
      <c r="H293827" s="1"/>
    </row>
    <row r="293828" spans="8:11" x14ac:dyDescent="0.3">
      <c r="H293828" s="1"/>
    </row>
    <row r="293829" spans="8:11" x14ac:dyDescent="0.3">
      <c r="H293829" s="1"/>
    </row>
    <row r="293830" spans="8:11" x14ac:dyDescent="0.3">
      <c r="H293830" s="1"/>
    </row>
    <row r="293831" spans="8:11" x14ac:dyDescent="0.3">
      <c r="H293831" s="1"/>
    </row>
    <row r="293832" spans="8:11" x14ac:dyDescent="0.3">
      <c r="H293832" s="1"/>
      <c r="I293832" s="1"/>
    </row>
    <row r="293833" spans="8:11" x14ac:dyDescent="0.3">
      <c r="H293833" s="1"/>
    </row>
    <row r="293834" spans="8:11" x14ac:dyDescent="0.3">
      <c r="H293834" s="1"/>
      <c r="I293834" s="1"/>
    </row>
    <row r="293835" spans="8:11" x14ac:dyDescent="0.3">
      <c r="H293835" s="1"/>
      <c r="I293835" s="1"/>
    </row>
    <row r="293836" spans="8:11" x14ac:dyDescent="0.3">
      <c r="H293836" s="1"/>
    </row>
    <row r="293837" spans="8:11" x14ac:dyDescent="0.3">
      <c r="H293837" s="1"/>
    </row>
    <row r="293838" spans="8:11" x14ac:dyDescent="0.3">
      <c r="H293838" s="1"/>
      <c r="I293838" s="1"/>
    </row>
    <row r="293839" spans="8:11" x14ac:dyDescent="0.3">
      <c r="H293839" s="1"/>
    </row>
    <row r="293840" spans="8:11" x14ac:dyDescent="0.3">
      <c r="H293840" s="1"/>
      <c r="I293840" s="1"/>
      <c r="K293840" s="2"/>
    </row>
    <row r="293841" spans="8:11" x14ac:dyDescent="0.3">
      <c r="H293841" s="1"/>
      <c r="I293841" s="1"/>
    </row>
    <row r="293842" spans="8:11" x14ac:dyDescent="0.3">
      <c r="H293842" s="1"/>
      <c r="I293842" s="1"/>
    </row>
    <row r="293843" spans="8:11" x14ac:dyDescent="0.3">
      <c r="H293843" s="1"/>
    </row>
    <row r="293844" spans="8:11" x14ac:dyDescent="0.3">
      <c r="H293844" s="1"/>
    </row>
    <row r="293845" spans="8:11" x14ac:dyDescent="0.3">
      <c r="H293845" s="1"/>
    </row>
    <row r="293846" spans="8:11" x14ac:dyDescent="0.3">
      <c r="H293846" s="1"/>
    </row>
    <row r="293847" spans="8:11" x14ac:dyDescent="0.3">
      <c r="H293847" s="1"/>
      <c r="I293847" s="1"/>
    </row>
    <row r="293848" spans="8:11" x14ac:dyDescent="0.3">
      <c r="H293848" s="1"/>
      <c r="I293848" s="1"/>
    </row>
    <row r="293849" spans="8:11" x14ac:dyDescent="0.3">
      <c r="H293849" s="1"/>
      <c r="I293849" s="1"/>
      <c r="K293849" s="2"/>
    </row>
    <row r="293850" spans="8:11" x14ac:dyDescent="0.3">
      <c r="H293850" s="1"/>
    </row>
    <row r="293851" spans="8:11" x14ac:dyDescent="0.3">
      <c r="H293851" s="1"/>
      <c r="I293851" s="1"/>
    </row>
    <row r="293852" spans="8:11" x14ac:dyDescent="0.3">
      <c r="H293852" s="1"/>
      <c r="I293852" s="1"/>
      <c r="K293852" s="2"/>
    </row>
    <row r="293853" spans="8:11" x14ac:dyDescent="0.3">
      <c r="H293853" s="1"/>
    </row>
    <row r="293854" spans="8:11" x14ac:dyDescent="0.3">
      <c r="H293854" s="1"/>
      <c r="I293854" s="1"/>
    </row>
    <row r="293855" spans="8:11" x14ac:dyDescent="0.3">
      <c r="H293855" s="1"/>
      <c r="I293855" s="1"/>
    </row>
    <row r="293856" spans="8:11" x14ac:dyDescent="0.3">
      <c r="H293856" s="1"/>
    </row>
    <row r="293857" spans="8:12" x14ac:dyDescent="0.3">
      <c r="H293857" s="1"/>
    </row>
    <row r="293858" spans="8:12" x14ac:dyDescent="0.3">
      <c r="H293858" s="1"/>
      <c r="I293858" s="1"/>
    </row>
    <row r="293859" spans="8:12" x14ac:dyDescent="0.3">
      <c r="H293859" s="1"/>
    </row>
    <row r="293860" spans="8:12" x14ac:dyDescent="0.3">
      <c r="H293860" s="1"/>
      <c r="I293860" s="1"/>
    </row>
    <row r="293861" spans="8:12" x14ac:dyDescent="0.3">
      <c r="H293861" s="1"/>
    </row>
    <row r="293862" spans="8:12" x14ac:dyDescent="0.3">
      <c r="H293862" s="1"/>
    </row>
    <row r="293863" spans="8:12" x14ac:dyDescent="0.3">
      <c r="H293863" s="1"/>
    </row>
    <row r="293864" spans="8:12" x14ac:dyDescent="0.3">
      <c r="H293864" s="1"/>
    </row>
    <row r="293865" spans="8:12" x14ac:dyDescent="0.3">
      <c r="H293865" s="1"/>
      <c r="I293865" s="1"/>
      <c r="K293865" s="2"/>
    </row>
    <row r="293866" spans="8:12" x14ac:dyDescent="0.3">
      <c r="H293866" s="1"/>
    </row>
    <row r="293867" spans="8:12" x14ac:dyDescent="0.3">
      <c r="H293867" s="1"/>
      <c r="I293867" s="1"/>
    </row>
    <row r="293868" spans="8:12" x14ac:dyDescent="0.3">
      <c r="H293868" s="1"/>
      <c r="I293868" s="1"/>
    </row>
    <row r="293869" spans="8:12" x14ac:dyDescent="0.3">
      <c r="H293869" s="1"/>
    </row>
    <row r="293870" spans="8:12" x14ac:dyDescent="0.3">
      <c r="H293870" s="1"/>
    </row>
    <row r="293871" spans="8:12" x14ac:dyDescent="0.3">
      <c r="H293871" s="1"/>
      <c r="L293871" s="2"/>
    </row>
    <row r="293872" spans="8:12" x14ac:dyDescent="0.3">
      <c r="H293872" s="1"/>
      <c r="I293872" s="1"/>
    </row>
    <row r="293873" spans="8:11" x14ac:dyDescent="0.3">
      <c r="H293873" s="1"/>
      <c r="I293873" s="1"/>
    </row>
    <row r="293874" spans="8:11" x14ac:dyDescent="0.3">
      <c r="H293874" s="1"/>
    </row>
    <row r="293875" spans="8:11" x14ac:dyDescent="0.3">
      <c r="H293875" s="1"/>
      <c r="I293875" s="1"/>
    </row>
    <row r="293876" spans="8:11" x14ac:dyDescent="0.3">
      <c r="H293876" s="1"/>
      <c r="I293876" s="1"/>
      <c r="K293876" s="2"/>
    </row>
    <row r="293877" spans="8:11" x14ac:dyDescent="0.3">
      <c r="H293877" s="1"/>
      <c r="I293877" s="1"/>
      <c r="K293877" s="2"/>
    </row>
    <row r="293878" spans="8:11" x14ac:dyDescent="0.3">
      <c r="H293878" s="1"/>
    </row>
    <row r="293879" spans="8:11" x14ac:dyDescent="0.3">
      <c r="H293879" s="1"/>
      <c r="I293879" s="1"/>
      <c r="K293879" s="2"/>
    </row>
    <row r="293880" spans="8:11" x14ac:dyDescent="0.3">
      <c r="H293880" s="1"/>
      <c r="I293880" s="1"/>
    </row>
    <row r="293881" spans="8:11" x14ac:dyDescent="0.3">
      <c r="H293881" s="1"/>
      <c r="I293881" s="1"/>
      <c r="K293881" s="2"/>
    </row>
    <row r="293882" spans="8:11" x14ac:dyDescent="0.3">
      <c r="H293882" s="1"/>
      <c r="I293882" s="1"/>
    </row>
    <row r="293883" spans="8:11" x14ac:dyDescent="0.3">
      <c r="H293883" s="1"/>
      <c r="I293883" s="1"/>
      <c r="K293883" s="2"/>
    </row>
    <row r="293884" spans="8:11" x14ac:dyDescent="0.3">
      <c r="H293884" s="1"/>
      <c r="I293884" s="1"/>
    </row>
    <row r="293885" spans="8:11" x14ac:dyDescent="0.3">
      <c r="H293885" s="1"/>
    </row>
    <row r="293886" spans="8:11" x14ac:dyDescent="0.3">
      <c r="H293886" s="1"/>
      <c r="I293886" s="1"/>
      <c r="K293886" s="2"/>
    </row>
    <row r="293887" spans="8:11" x14ac:dyDescent="0.3">
      <c r="H293887" s="1"/>
      <c r="I293887" s="1"/>
    </row>
    <row r="293888" spans="8:11" x14ac:dyDescent="0.3">
      <c r="H293888" s="1"/>
      <c r="I293888" s="1"/>
    </row>
    <row r="293889" spans="8:11" x14ac:dyDescent="0.3">
      <c r="H293889" s="1"/>
      <c r="I293889" s="1"/>
      <c r="K293889" s="2"/>
    </row>
    <row r="293890" spans="8:11" x14ac:dyDescent="0.3">
      <c r="H293890" s="1"/>
      <c r="I293890" s="1"/>
      <c r="K293890" s="2"/>
    </row>
    <row r="293891" spans="8:11" x14ac:dyDescent="0.3">
      <c r="H293891" s="1"/>
      <c r="I293891" s="1"/>
      <c r="K293891" s="2"/>
    </row>
    <row r="293892" spans="8:11" x14ac:dyDescent="0.3">
      <c r="H293892" s="1"/>
      <c r="I293892" s="1"/>
    </row>
    <row r="293893" spans="8:11" x14ac:dyDescent="0.3">
      <c r="H293893" s="1"/>
      <c r="I293893" s="1"/>
    </row>
    <row r="293894" spans="8:11" x14ac:dyDescent="0.3">
      <c r="H293894" s="1"/>
    </row>
    <row r="293895" spans="8:11" x14ac:dyDescent="0.3">
      <c r="H293895" s="1"/>
      <c r="I293895" s="1"/>
      <c r="K293895" s="2"/>
    </row>
    <row r="293896" spans="8:11" x14ac:dyDescent="0.3">
      <c r="H293896" s="1"/>
      <c r="I293896" s="1"/>
    </row>
    <row r="293897" spans="8:11" x14ac:dyDescent="0.3">
      <c r="H293897" s="1"/>
      <c r="I293897" s="1"/>
      <c r="K293897" s="2"/>
    </row>
    <row r="293898" spans="8:11" x14ac:dyDescent="0.3">
      <c r="H293898" s="1"/>
      <c r="I293898" s="1"/>
    </row>
    <row r="293899" spans="8:11" x14ac:dyDescent="0.3">
      <c r="H293899" s="1"/>
      <c r="I293899" s="1"/>
    </row>
    <row r="293900" spans="8:11" x14ac:dyDescent="0.3">
      <c r="H293900" s="1"/>
    </row>
    <row r="293901" spans="8:11" x14ac:dyDescent="0.3">
      <c r="H293901" s="1"/>
      <c r="I293901" s="1"/>
    </row>
    <row r="293902" spans="8:11" x14ac:dyDescent="0.3">
      <c r="H293902" s="1"/>
    </row>
    <row r="293903" spans="8:11" x14ac:dyDescent="0.3">
      <c r="H293903" s="1"/>
    </row>
    <row r="293904" spans="8:11" x14ac:dyDescent="0.3">
      <c r="H293904" s="1"/>
      <c r="I293904" s="1"/>
    </row>
    <row r="293905" spans="8:9" x14ac:dyDescent="0.3">
      <c r="H293905" s="1"/>
    </row>
    <row r="293906" spans="8:9" x14ac:dyDescent="0.3">
      <c r="H293906" s="1"/>
      <c r="I293906" s="1"/>
    </row>
    <row r="293907" spans="8:9" x14ac:dyDescent="0.3">
      <c r="H293907" s="1"/>
      <c r="I293907" s="1"/>
    </row>
    <row r="293908" spans="8:9" x14ac:dyDescent="0.3">
      <c r="H293908" s="1"/>
      <c r="I293908" s="1"/>
    </row>
    <row r="293909" spans="8:9" x14ac:dyDescent="0.3">
      <c r="H293909" s="1"/>
      <c r="I293909" s="1"/>
    </row>
    <row r="293910" spans="8:9" x14ac:dyDescent="0.3">
      <c r="H293910" s="1"/>
    </row>
    <row r="293911" spans="8:9" x14ac:dyDescent="0.3">
      <c r="H293911" s="1"/>
      <c r="I293911" s="1"/>
    </row>
    <row r="293912" spans="8:9" x14ac:dyDescent="0.3">
      <c r="H293912" s="1"/>
      <c r="I293912" s="1"/>
    </row>
    <row r="293913" spans="8:9" x14ac:dyDescent="0.3">
      <c r="H293913" s="1"/>
    </row>
    <row r="293914" spans="8:9" x14ac:dyDescent="0.3">
      <c r="H293914" s="1"/>
    </row>
    <row r="293915" spans="8:9" x14ac:dyDescent="0.3">
      <c r="H293915" s="1"/>
      <c r="I293915" s="1"/>
    </row>
    <row r="293916" spans="8:9" x14ac:dyDescent="0.3">
      <c r="H293916" s="1"/>
      <c r="I293916" s="1"/>
    </row>
    <row r="293917" spans="8:9" x14ac:dyDescent="0.3">
      <c r="H293917" s="1"/>
      <c r="I293917" s="1"/>
    </row>
    <row r="293918" spans="8:9" x14ac:dyDescent="0.3">
      <c r="H293918" s="1"/>
      <c r="I293918" s="1"/>
    </row>
    <row r="293919" spans="8:9" x14ac:dyDescent="0.3">
      <c r="H293919" s="1"/>
    </row>
    <row r="293920" spans="8:9" x14ac:dyDescent="0.3">
      <c r="H293920" s="1"/>
    </row>
    <row r="293921" spans="8:11" x14ac:dyDescent="0.3">
      <c r="H293921" s="1"/>
    </row>
    <row r="293922" spans="8:11" x14ac:dyDescent="0.3">
      <c r="H293922" s="1"/>
    </row>
    <row r="293923" spans="8:11" x14ac:dyDescent="0.3">
      <c r="H293923" s="1"/>
    </row>
    <row r="293924" spans="8:11" x14ac:dyDescent="0.3">
      <c r="H293924" s="1"/>
    </row>
    <row r="293925" spans="8:11" x14ac:dyDescent="0.3">
      <c r="H293925" s="1"/>
    </row>
    <row r="293926" spans="8:11" x14ac:dyDescent="0.3">
      <c r="H293926" s="1"/>
      <c r="I293926" s="1"/>
    </row>
    <row r="293927" spans="8:11" x14ac:dyDescent="0.3">
      <c r="H293927" s="1"/>
    </row>
    <row r="293928" spans="8:11" x14ac:dyDescent="0.3">
      <c r="H293928" s="1"/>
    </row>
    <row r="293929" spans="8:11" x14ac:dyDescent="0.3">
      <c r="H293929" s="1"/>
    </row>
    <row r="293930" spans="8:11" x14ac:dyDescent="0.3">
      <c r="H293930" s="1"/>
      <c r="I293930" s="1"/>
    </row>
    <row r="293931" spans="8:11" x14ac:dyDescent="0.3">
      <c r="H293931" s="1"/>
      <c r="I293931" s="1"/>
      <c r="K293931" s="2"/>
    </row>
    <row r="293932" spans="8:11" x14ac:dyDescent="0.3">
      <c r="H293932" s="1"/>
      <c r="I293932" s="1"/>
    </row>
    <row r="293933" spans="8:11" x14ac:dyDescent="0.3">
      <c r="H293933" s="1"/>
    </row>
    <row r="293934" spans="8:11" x14ac:dyDescent="0.3">
      <c r="H293934" s="1"/>
      <c r="I293934" s="1"/>
    </row>
    <row r="293935" spans="8:11" x14ac:dyDescent="0.3">
      <c r="H293935" s="1"/>
      <c r="I293935" s="1"/>
    </row>
    <row r="293936" spans="8:11" x14ac:dyDescent="0.3">
      <c r="H293936" s="1"/>
    </row>
    <row r="293937" spans="8:11" x14ac:dyDescent="0.3">
      <c r="H293937" s="1"/>
      <c r="I293937" s="1"/>
    </row>
    <row r="293938" spans="8:11" x14ac:dyDescent="0.3">
      <c r="H293938" s="1"/>
      <c r="I293938" s="1"/>
    </row>
    <row r="293939" spans="8:11" x14ac:dyDescent="0.3">
      <c r="H293939" s="1"/>
      <c r="I293939" s="1"/>
    </row>
    <row r="293940" spans="8:11" x14ac:dyDescent="0.3">
      <c r="H293940" s="1"/>
      <c r="I293940" s="1"/>
    </row>
    <row r="293941" spans="8:11" x14ac:dyDescent="0.3">
      <c r="H293941" s="1"/>
      <c r="I293941" s="1"/>
    </row>
    <row r="293942" spans="8:11" x14ac:dyDescent="0.3">
      <c r="H293942" s="1"/>
      <c r="I293942" s="1"/>
      <c r="K293942" s="2"/>
    </row>
    <row r="293943" spans="8:11" x14ac:dyDescent="0.3">
      <c r="H293943" s="1"/>
    </row>
    <row r="293944" spans="8:11" x14ac:dyDescent="0.3">
      <c r="H293944" s="1"/>
    </row>
    <row r="293945" spans="8:11" x14ac:dyDescent="0.3">
      <c r="H293945" s="1"/>
      <c r="I293945" s="1"/>
    </row>
    <row r="293946" spans="8:11" x14ac:dyDescent="0.3">
      <c r="H293946" s="1"/>
      <c r="I293946" s="1"/>
    </row>
    <row r="293947" spans="8:11" x14ac:dyDescent="0.3">
      <c r="H293947" s="1"/>
    </row>
    <row r="293948" spans="8:11" x14ac:dyDescent="0.3">
      <c r="H293948" s="1"/>
      <c r="I293948" s="1"/>
    </row>
    <row r="293949" spans="8:11" x14ac:dyDescent="0.3">
      <c r="H293949" s="1"/>
      <c r="I293949" s="1"/>
      <c r="K293949" s="2"/>
    </row>
    <row r="293950" spans="8:11" x14ac:dyDescent="0.3">
      <c r="H293950" s="1"/>
    </row>
    <row r="293951" spans="8:11" x14ac:dyDescent="0.3">
      <c r="H293951" s="1"/>
      <c r="I293951" s="1"/>
    </row>
    <row r="293952" spans="8:11" x14ac:dyDescent="0.3">
      <c r="H293952" s="1"/>
      <c r="I293952" s="1"/>
    </row>
    <row r="293953" spans="8:11" x14ac:dyDescent="0.3">
      <c r="H293953" s="1"/>
      <c r="I293953" s="1"/>
    </row>
    <row r="293954" spans="8:11" x14ac:dyDescent="0.3">
      <c r="H293954" s="1"/>
      <c r="I293954" s="1"/>
    </row>
    <row r="293955" spans="8:11" x14ac:dyDescent="0.3">
      <c r="H293955" s="1"/>
      <c r="I293955" s="1"/>
    </row>
    <row r="293956" spans="8:11" x14ac:dyDescent="0.3">
      <c r="H293956" s="1"/>
      <c r="I293956" s="1"/>
    </row>
    <row r="293957" spans="8:11" x14ac:dyDescent="0.3">
      <c r="H293957" s="1"/>
    </row>
    <row r="293958" spans="8:11" x14ac:dyDescent="0.3">
      <c r="H293958" s="1"/>
      <c r="I293958" s="1"/>
    </row>
    <row r="293959" spans="8:11" x14ac:dyDescent="0.3">
      <c r="H293959" s="1"/>
      <c r="I293959" s="1"/>
    </row>
    <row r="293960" spans="8:11" x14ac:dyDescent="0.3">
      <c r="H293960" s="1"/>
      <c r="I293960" s="1"/>
    </row>
    <row r="293961" spans="8:11" x14ac:dyDescent="0.3">
      <c r="H293961" s="1"/>
    </row>
    <row r="293962" spans="8:11" x14ac:dyDescent="0.3">
      <c r="H293962" s="1"/>
    </row>
    <row r="293963" spans="8:11" x14ac:dyDescent="0.3">
      <c r="H293963" s="1"/>
      <c r="I293963" s="1"/>
      <c r="K293963" s="2"/>
    </row>
    <row r="293964" spans="8:11" x14ac:dyDescent="0.3">
      <c r="H293964" s="1"/>
      <c r="I293964" s="1"/>
    </row>
    <row r="293965" spans="8:11" x14ac:dyDescent="0.3">
      <c r="H293965" s="1"/>
      <c r="I293965" s="1"/>
    </row>
    <row r="293966" spans="8:11" x14ac:dyDescent="0.3">
      <c r="H293966" s="1"/>
      <c r="I293966" s="1"/>
    </row>
    <row r="293967" spans="8:11" x14ac:dyDescent="0.3">
      <c r="H293967" s="1"/>
      <c r="I293967" s="1"/>
      <c r="K293967" s="2"/>
    </row>
    <row r="293968" spans="8:11" x14ac:dyDescent="0.3">
      <c r="H293968" s="1"/>
    </row>
    <row r="293969" spans="8:11" x14ac:dyDescent="0.3">
      <c r="H293969" s="1"/>
      <c r="I293969" s="1"/>
      <c r="K293969" s="2"/>
    </row>
    <row r="293970" spans="8:11" x14ac:dyDescent="0.3">
      <c r="H293970" s="1"/>
      <c r="I293970" s="1"/>
      <c r="K293970" s="2"/>
    </row>
    <row r="293971" spans="8:11" x14ac:dyDescent="0.3">
      <c r="H293971" s="1"/>
    </row>
    <row r="293972" spans="8:11" x14ac:dyDescent="0.3">
      <c r="H293972" s="1"/>
      <c r="I293972" s="1"/>
    </row>
    <row r="293973" spans="8:11" x14ac:dyDescent="0.3">
      <c r="H293973" s="1"/>
      <c r="I293973" s="1"/>
    </row>
    <row r="293974" spans="8:11" x14ac:dyDescent="0.3">
      <c r="H293974" s="1"/>
      <c r="I293974" s="1"/>
    </row>
    <row r="293975" spans="8:11" x14ac:dyDescent="0.3">
      <c r="H293975" s="1"/>
      <c r="I293975" s="1"/>
    </row>
    <row r="293976" spans="8:11" x14ac:dyDescent="0.3">
      <c r="H293976" s="1"/>
      <c r="I293976" s="1"/>
    </row>
    <row r="293977" spans="8:11" x14ac:dyDescent="0.3">
      <c r="H293977" s="1"/>
    </row>
    <row r="293978" spans="8:11" x14ac:dyDescent="0.3">
      <c r="H293978" s="1"/>
      <c r="I293978" s="1"/>
    </row>
    <row r="293979" spans="8:11" x14ac:dyDescent="0.3">
      <c r="H293979" s="1"/>
      <c r="I293979" s="1"/>
    </row>
    <row r="293980" spans="8:11" x14ac:dyDescent="0.3">
      <c r="H293980" s="1"/>
      <c r="I293980" s="1"/>
    </row>
    <row r="293981" spans="8:11" x14ac:dyDescent="0.3">
      <c r="H293981" s="1"/>
      <c r="I293981" s="1"/>
    </row>
    <row r="293982" spans="8:11" x14ac:dyDescent="0.3">
      <c r="H293982" s="1"/>
      <c r="I293982" s="1"/>
      <c r="K293982" s="2"/>
    </row>
    <row r="293983" spans="8:11" x14ac:dyDescent="0.3">
      <c r="H293983" s="1"/>
    </row>
    <row r="293984" spans="8:11" x14ac:dyDescent="0.3">
      <c r="H293984" s="1"/>
    </row>
    <row r="293985" spans="8:11" x14ac:dyDescent="0.3">
      <c r="H293985" s="1"/>
    </row>
    <row r="293986" spans="8:11" x14ac:dyDescent="0.3">
      <c r="H293986" s="1"/>
    </row>
    <row r="293987" spans="8:11" x14ac:dyDescent="0.3">
      <c r="H293987" s="1"/>
    </row>
    <row r="293988" spans="8:11" x14ac:dyDescent="0.3">
      <c r="H293988" s="1"/>
    </row>
    <row r="293989" spans="8:11" x14ac:dyDescent="0.3">
      <c r="H293989" s="1"/>
    </row>
    <row r="293990" spans="8:11" x14ac:dyDescent="0.3">
      <c r="H293990" s="1"/>
    </row>
    <row r="293991" spans="8:11" x14ac:dyDescent="0.3">
      <c r="H293991" s="1"/>
    </row>
    <row r="293992" spans="8:11" x14ac:dyDescent="0.3">
      <c r="H293992" s="1"/>
      <c r="I293992" s="1"/>
    </row>
    <row r="293993" spans="8:11" x14ac:dyDescent="0.3">
      <c r="H293993" s="1"/>
      <c r="I293993" s="1"/>
    </row>
    <row r="293994" spans="8:11" x14ac:dyDescent="0.3">
      <c r="H293994" s="1"/>
      <c r="I293994" s="1"/>
    </row>
    <row r="293995" spans="8:11" x14ac:dyDescent="0.3">
      <c r="H293995" s="1"/>
      <c r="I293995" s="1"/>
    </row>
    <row r="293996" spans="8:11" x14ac:dyDescent="0.3">
      <c r="H293996" s="1"/>
      <c r="I293996" s="1"/>
      <c r="K293996" s="2"/>
    </row>
    <row r="293997" spans="8:11" x14ac:dyDescent="0.3">
      <c r="H293997" s="1"/>
      <c r="I293997" s="1"/>
      <c r="K293997" s="2"/>
    </row>
    <row r="293998" spans="8:11" x14ac:dyDescent="0.3">
      <c r="H293998" s="1"/>
      <c r="I293998" s="1"/>
      <c r="K293998" s="2"/>
    </row>
    <row r="293999" spans="8:11" x14ac:dyDescent="0.3">
      <c r="H293999" s="1"/>
      <c r="I293999" s="1"/>
      <c r="K293999" s="2"/>
    </row>
    <row r="294000" spans="8:11" x14ac:dyDescent="0.3">
      <c r="H294000" s="1"/>
      <c r="I294000" s="1"/>
      <c r="K294000" s="2"/>
    </row>
    <row r="294001" spans="8:11" x14ac:dyDescent="0.3">
      <c r="H294001" s="1"/>
    </row>
    <row r="294002" spans="8:11" x14ac:dyDescent="0.3">
      <c r="H294002" s="1"/>
      <c r="I294002" s="1"/>
    </row>
    <row r="294003" spans="8:11" x14ac:dyDescent="0.3">
      <c r="H294003" s="1"/>
      <c r="I294003" s="1"/>
      <c r="K294003" s="2"/>
    </row>
    <row r="294004" spans="8:11" x14ac:dyDescent="0.3">
      <c r="H294004" s="1"/>
      <c r="I294004" s="1"/>
    </row>
    <row r="294005" spans="8:11" x14ac:dyDescent="0.3">
      <c r="H294005" s="1"/>
    </row>
    <row r="294006" spans="8:11" x14ac:dyDescent="0.3">
      <c r="H294006" s="1"/>
      <c r="I294006" s="1"/>
    </row>
    <row r="294007" spans="8:11" x14ac:dyDescent="0.3">
      <c r="H294007" s="1"/>
      <c r="I294007" s="1"/>
    </row>
    <row r="294008" spans="8:11" x14ac:dyDescent="0.3">
      <c r="H294008" s="1"/>
      <c r="I294008" s="1"/>
    </row>
    <row r="294009" spans="8:11" x14ac:dyDescent="0.3">
      <c r="H294009" s="1"/>
      <c r="I294009" s="1"/>
    </row>
    <row r="294010" spans="8:11" x14ac:dyDescent="0.3">
      <c r="H294010" s="1"/>
      <c r="I294010" s="1"/>
    </row>
    <row r="294011" spans="8:11" x14ac:dyDescent="0.3">
      <c r="H294011" s="1"/>
    </row>
    <row r="294012" spans="8:11" x14ac:dyDescent="0.3">
      <c r="H294012" s="1"/>
    </row>
    <row r="294013" spans="8:11" x14ac:dyDescent="0.3">
      <c r="H294013" s="1"/>
    </row>
    <row r="294014" spans="8:11" x14ac:dyDescent="0.3">
      <c r="H294014" s="1"/>
      <c r="I294014" s="1"/>
      <c r="K294014" s="2"/>
    </row>
    <row r="294015" spans="8:11" x14ac:dyDescent="0.3">
      <c r="H294015" s="1"/>
      <c r="I294015" s="1"/>
      <c r="K294015" s="2"/>
    </row>
    <row r="294016" spans="8:11" x14ac:dyDescent="0.3">
      <c r="H294016" s="1"/>
    </row>
    <row r="294017" spans="8:11" x14ac:dyDescent="0.3">
      <c r="H294017" s="1"/>
    </row>
    <row r="294018" spans="8:11" x14ac:dyDescent="0.3">
      <c r="H294018" s="1"/>
    </row>
    <row r="294019" spans="8:11" x14ac:dyDescent="0.3">
      <c r="H294019" s="1"/>
    </row>
    <row r="294020" spans="8:11" x14ac:dyDescent="0.3">
      <c r="H294020" s="1"/>
    </row>
    <row r="294021" spans="8:11" x14ac:dyDescent="0.3">
      <c r="H294021" s="1"/>
    </row>
    <row r="294022" spans="8:11" x14ac:dyDescent="0.3">
      <c r="H294022" s="1"/>
    </row>
    <row r="294023" spans="8:11" x14ac:dyDescent="0.3">
      <c r="H294023" s="1"/>
      <c r="I294023" s="1"/>
      <c r="K294023" s="2"/>
    </row>
    <row r="294024" spans="8:11" x14ac:dyDescent="0.3">
      <c r="H294024" s="1"/>
    </row>
    <row r="294025" spans="8:11" x14ac:dyDescent="0.3">
      <c r="H294025" s="1"/>
    </row>
    <row r="294026" spans="8:11" x14ac:dyDescent="0.3">
      <c r="H294026" s="1"/>
      <c r="I294026" s="1"/>
    </row>
    <row r="294027" spans="8:11" x14ac:dyDescent="0.3">
      <c r="H294027" s="1"/>
      <c r="I294027" s="1"/>
    </row>
    <row r="294028" spans="8:11" x14ac:dyDescent="0.3">
      <c r="H294028" s="1"/>
      <c r="I294028" s="1"/>
      <c r="K294028" s="2"/>
    </row>
    <row r="294029" spans="8:11" x14ac:dyDescent="0.3">
      <c r="H294029" s="1"/>
    </row>
    <row r="294030" spans="8:11" x14ac:dyDescent="0.3">
      <c r="H294030" s="1"/>
      <c r="I294030" s="1"/>
      <c r="K294030" s="2"/>
    </row>
    <row r="294031" spans="8:11" x14ac:dyDescent="0.3">
      <c r="H294031" s="1"/>
      <c r="I294031" s="1"/>
    </row>
    <row r="294032" spans="8:11" x14ac:dyDescent="0.3">
      <c r="H294032" s="1"/>
      <c r="I294032" s="1"/>
    </row>
    <row r="294033" spans="8:11" x14ac:dyDescent="0.3">
      <c r="H294033" s="1"/>
    </row>
    <row r="294034" spans="8:11" x14ac:dyDescent="0.3">
      <c r="H294034" s="1"/>
    </row>
    <row r="294035" spans="8:11" x14ac:dyDescent="0.3">
      <c r="H294035" s="1"/>
      <c r="I294035" s="1"/>
    </row>
    <row r="294036" spans="8:11" x14ac:dyDescent="0.3">
      <c r="H294036" s="1"/>
      <c r="I294036" s="1"/>
      <c r="K294036" s="2"/>
    </row>
    <row r="294037" spans="8:11" x14ac:dyDescent="0.3">
      <c r="H294037" s="1"/>
      <c r="I294037" s="1"/>
    </row>
    <row r="294038" spans="8:11" x14ac:dyDescent="0.3">
      <c r="H294038" s="1"/>
      <c r="I294038" s="1"/>
      <c r="K294038" s="2"/>
    </row>
    <row r="294039" spans="8:11" x14ac:dyDescent="0.3">
      <c r="H294039" s="1"/>
      <c r="I294039" s="1"/>
    </row>
    <row r="294040" spans="8:11" x14ac:dyDescent="0.3">
      <c r="H294040" s="1"/>
    </row>
    <row r="294041" spans="8:11" x14ac:dyDescent="0.3">
      <c r="H294041" s="1"/>
      <c r="I294041" s="1"/>
      <c r="K294041" s="2"/>
    </row>
    <row r="294042" spans="8:11" x14ac:dyDescent="0.3">
      <c r="H294042" s="1"/>
      <c r="I294042" s="1"/>
    </row>
    <row r="294043" spans="8:11" x14ac:dyDescent="0.3">
      <c r="H294043" s="1"/>
    </row>
    <row r="294044" spans="8:11" x14ac:dyDescent="0.3">
      <c r="H294044" s="1"/>
    </row>
    <row r="294045" spans="8:11" x14ac:dyDescent="0.3">
      <c r="H294045" s="1"/>
      <c r="I294045" s="1"/>
    </row>
    <row r="294046" spans="8:11" x14ac:dyDescent="0.3">
      <c r="H294046" s="1"/>
    </row>
    <row r="294047" spans="8:11" x14ac:dyDescent="0.3">
      <c r="H294047" s="1"/>
      <c r="I294047" s="1"/>
      <c r="K294047" s="2"/>
    </row>
    <row r="294048" spans="8:11" x14ac:dyDescent="0.3">
      <c r="H294048" s="1"/>
      <c r="I294048" s="1"/>
      <c r="K294048" s="2"/>
    </row>
    <row r="294049" spans="8:11" x14ac:dyDescent="0.3">
      <c r="H294049" s="1"/>
      <c r="I294049" s="1"/>
      <c r="K294049" s="2"/>
    </row>
    <row r="294050" spans="8:11" x14ac:dyDescent="0.3">
      <c r="H294050" s="1"/>
      <c r="I294050" s="1"/>
      <c r="K294050" s="2"/>
    </row>
    <row r="294051" spans="8:11" x14ac:dyDescent="0.3">
      <c r="H294051" s="1"/>
      <c r="I294051" s="1"/>
      <c r="K294051" s="2"/>
    </row>
    <row r="294052" spans="8:11" x14ac:dyDescent="0.3">
      <c r="H294052" s="1"/>
      <c r="I294052" s="1"/>
      <c r="K294052" s="2"/>
    </row>
    <row r="294053" spans="8:11" x14ac:dyDescent="0.3">
      <c r="H294053" s="1"/>
      <c r="I294053" s="1"/>
      <c r="K294053" s="2"/>
    </row>
    <row r="294054" spans="8:11" x14ac:dyDescent="0.3">
      <c r="H294054" s="1"/>
    </row>
    <row r="294055" spans="8:11" x14ac:dyDescent="0.3">
      <c r="H294055" s="1"/>
      <c r="I294055" s="1"/>
    </row>
    <row r="294056" spans="8:11" x14ac:dyDescent="0.3">
      <c r="H294056" s="1"/>
      <c r="I294056" s="1"/>
    </row>
    <row r="294057" spans="8:11" x14ac:dyDescent="0.3">
      <c r="H294057" s="1"/>
      <c r="I294057" s="1"/>
      <c r="K294057" s="2"/>
    </row>
    <row r="294058" spans="8:11" x14ac:dyDescent="0.3">
      <c r="H294058" s="1"/>
      <c r="I294058" s="1"/>
    </row>
    <row r="294059" spans="8:11" x14ac:dyDescent="0.3">
      <c r="H294059" s="1"/>
      <c r="I294059" s="1"/>
    </row>
    <row r="294060" spans="8:11" x14ac:dyDescent="0.3">
      <c r="H294060" s="1"/>
      <c r="I294060" s="1"/>
    </row>
    <row r="294061" spans="8:11" x14ac:dyDescent="0.3">
      <c r="H294061" s="1"/>
      <c r="I294061" s="1"/>
    </row>
    <row r="294062" spans="8:11" x14ac:dyDescent="0.3">
      <c r="H294062" s="1"/>
      <c r="I294062" s="1"/>
    </row>
    <row r="294063" spans="8:11" x14ac:dyDescent="0.3">
      <c r="H294063" s="1"/>
    </row>
    <row r="294064" spans="8:11" x14ac:dyDescent="0.3">
      <c r="H294064" s="1"/>
      <c r="I294064" s="1"/>
    </row>
    <row r="294065" spans="8:11" x14ac:dyDescent="0.3">
      <c r="H294065" s="1"/>
      <c r="I294065" s="1"/>
      <c r="K294065" s="2"/>
    </row>
    <row r="294066" spans="8:11" x14ac:dyDescent="0.3">
      <c r="H294066" s="1"/>
      <c r="I294066" s="1"/>
    </row>
    <row r="294067" spans="8:11" x14ac:dyDescent="0.3">
      <c r="H294067" s="1"/>
      <c r="I294067" s="1"/>
    </row>
    <row r="294068" spans="8:11" x14ac:dyDescent="0.3">
      <c r="H294068" s="1"/>
      <c r="I294068" s="1"/>
    </row>
    <row r="294069" spans="8:11" x14ac:dyDescent="0.3">
      <c r="H294069" s="1"/>
      <c r="I294069" s="1"/>
    </row>
    <row r="294070" spans="8:11" x14ac:dyDescent="0.3">
      <c r="H294070" s="1"/>
    </row>
    <row r="294071" spans="8:11" x14ac:dyDescent="0.3">
      <c r="H294071" s="1"/>
    </row>
    <row r="294072" spans="8:11" x14ac:dyDescent="0.3">
      <c r="H294072" s="1"/>
    </row>
    <row r="294073" spans="8:11" x14ac:dyDescent="0.3">
      <c r="H294073" s="1"/>
    </row>
    <row r="294074" spans="8:11" x14ac:dyDescent="0.3">
      <c r="H294074" s="1"/>
    </row>
    <row r="294075" spans="8:11" x14ac:dyDescent="0.3">
      <c r="H294075" s="1"/>
    </row>
    <row r="294076" spans="8:11" x14ac:dyDescent="0.3">
      <c r="H294076" s="1"/>
    </row>
    <row r="294077" spans="8:11" x14ac:dyDescent="0.3">
      <c r="H294077" s="1"/>
      <c r="I294077" s="1"/>
    </row>
    <row r="294078" spans="8:11" x14ac:dyDescent="0.3">
      <c r="H294078" s="1"/>
    </row>
    <row r="294079" spans="8:11" x14ac:dyDescent="0.3">
      <c r="H294079" s="1"/>
      <c r="I294079" s="1"/>
    </row>
    <row r="294080" spans="8:11" x14ac:dyDescent="0.3">
      <c r="H294080" s="1"/>
      <c r="I294080" s="1"/>
      <c r="K294080" s="2"/>
    </row>
    <row r="294081" spans="8:11" x14ac:dyDescent="0.3">
      <c r="H294081" s="1"/>
    </row>
    <row r="294082" spans="8:11" x14ac:dyDescent="0.3">
      <c r="H294082" s="1"/>
    </row>
    <row r="294083" spans="8:11" x14ac:dyDescent="0.3">
      <c r="H294083" s="1"/>
      <c r="I294083" s="1"/>
    </row>
    <row r="294084" spans="8:11" x14ac:dyDescent="0.3">
      <c r="H294084" s="1"/>
      <c r="I294084" s="1"/>
    </row>
    <row r="294085" spans="8:11" x14ac:dyDescent="0.3">
      <c r="H294085" s="1"/>
      <c r="I294085" s="1"/>
      <c r="K294085" s="2"/>
    </row>
    <row r="294086" spans="8:11" x14ac:dyDescent="0.3">
      <c r="H294086" s="1"/>
      <c r="I294086" s="1"/>
      <c r="K294086" s="2"/>
    </row>
    <row r="294087" spans="8:11" x14ac:dyDescent="0.3">
      <c r="H294087" s="1"/>
      <c r="I294087" s="1"/>
    </row>
    <row r="294088" spans="8:11" x14ac:dyDescent="0.3">
      <c r="H294088" s="1"/>
    </row>
    <row r="294089" spans="8:11" x14ac:dyDescent="0.3">
      <c r="H294089" s="1"/>
    </row>
    <row r="294090" spans="8:11" x14ac:dyDescent="0.3">
      <c r="H294090" s="1"/>
      <c r="I294090" s="1"/>
    </row>
    <row r="294091" spans="8:11" x14ac:dyDescent="0.3">
      <c r="H294091" s="1"/>
      <c r="I294091" s="1"/>
    </row>
    <row r="294092" spans="8:11" x14ac:dyDescent="0.3">
      <c r="H294092" s="1"/>
    </row>
    <row r="294093" spans="8:11" x14ac:dyDescent="0.3">
      <c r="H294093" s="1"/>
      <c r="I294093" s="1"/>
      <c r="K294093" s="2"/>
    </row>
    <row r="294094" spans="8:11" x14ac:dyDescent="0.3">
      <c r="H294094" s="1"/>
      <c r="I294094" s="1"/>
    </row>
    <row r="294095" spans="8:11" x14ac:dyDescent="0.3">
      <c r="H294095" s="1"/>
    </row>
    <row r="294096" spans="8:11" x14ac:dyDescent="0.3">
      <c r="H294096" s="1"/>
      <c r="I294096" s="1"/>
    </row>
    <row r="294097" spans="8:9" x14ac:dyDescent="0.3">
      <c r="H294097" s="1"/>
      <c r="I294097" s="1"/>
    </row>
    <row r="294098" spans="8:9" x14ac:dyDescent="0.3">
      <c r="H294098" s="1"/>
    </row>
    <row r="294099" spans="8:9" x14ac:dyDescent="0.3">
      <c r="H294099" s="1"/>
    </row>
    <row r="294100" spans="8:9" x14ac:dyDescent="0.3">
      <c r="H294100" s="1"/>
    </row>
    <row r="294101" spans="8:9" x14ac:dyDescent="0.3">
      <c r="H294101" s="1"/>
    </row>
    <row r="294102" spans="8:9" x14ac:dyDescent="0.3">
      <c r="H294102" s="1"/>
    </row>
    <row r="294103" spans="8:9" x14ac:dyDescent="0.3">
      <c r="H294103" s="1"/>
    </row>
    <row r="294104" spans="8:9" x14ac:dyDescent="0.3">
      <c r="H294104" s="1"/>
    </row>
    <row r="294105" spans="8:9" x14ac:dyDescent="0.3">
      <c r="H294105" s="1"/>
    </row>
    <row r="294106" spans="8:9" x14ac:dyDescent="0.3">
      <c r="H294106" s="1"/>
    </row>
    <row r="294107" spans="8:9" x14ac:dyDescent="0.3">
      <c r="H294107" s="1"/>
    </row>
    <row r="294108" spans="8:9" x14ac:dyDescent="0.3">
      <c r="H294108" s="1"/>
    </row>
    <row r="294109" spans="8:9" x14ac:dyDescent="0.3">
      <c r="H294109" s="1"/>
      <c r="I294109" s="1"/>
    </row>
    <row r="294110" spans="8:9" x14ac:dyDescent="0.3">
      <c r="H294110" s="1"/>
      <c r="I294110" s="1"/>
    </row>
    <row r="294111" spans="8:9" x14ac:dyDescent="0.3">
      <c r="H294111" s="1"/>
      <c r="I294111" s="1"/>
    </row>
    <row r="294112" spans="8:9" x14ac:dyDescent="0.3">
      <c r="H294112" s="1"/>
    </row>
    <row r="294113" spans="8:11" x14ac:dyDescent="0.3">
      <c r="H294113" s="1"/>
      <c r="I294113" s="1"/>
    </row>
    <row r="294114" spans="8:11" x14ac:dyDescent="0.3">
      <c r="H294114" s="1"/>
    </row>
    <row r="294115" spans="8:11" x14ac:dyDescent="0.3">
      <c r="H294115" s="1"/>
      <c r="I294115" s="1"/>
    </row>
    <row r="294116" spans="8:11" x14ac:dyDescent="0.3">
      <c r="H294116" s="1"/>
      <c r="I294116" s="1"/>
    </row>
    <row r="294117" spans="8:11" x14ac:dyDescent="0.3">
      <c r="H294117" s="1"/>
    </row>
    <row r="294118" spans="8:11" x14ac:dyDescent="0.3">
      <c r="H294118" s="1"/>
      <c r="I294118" s="1"/>
    </row>
    <row r="294119" spans="8:11" x14ac:dyDescent="0.3">
      <c r="H294119" s="1"/>
      <c r="I294119" s="1"/>
    </row>
    <row r="294120" spans="8:11" x14ac:dyDescent="0.3">
      <c r="H294120" s="1"/>
    </row>
    <row r="294121" spans="8:11" x14ac:dyDescent="0.3">
      <c r="H294121" s="1"/>
      <c r="I294121" s="1"/>
    </row>
    <row r="294122" spans="8:11" x14ac:dyDescent="0.3">
      <c r="H294122" s="1"/>
    </row>
    <row r="294123" spans="8:11" x14ac:dyDescent="0.3">
      <c r="H294123" s="1"/>
    </row>
    <row r="294124" spans="8:11" x14ac:dyDescent="0.3">
      <c r="H294124" s="1"/>
    </row>
    <row r="294125" spans="8:11" x14ac:dyDescent="0.3">
      <c r="H294125" s="1"/>
    </row>
    <row r="294126" spans="8:11" x14ac:dyDescent="0.3">
      <c r="H294126" s="1"/>
    </row>
    <row r="294127" spans="8:11" x14ac:dyDescent="0.3">
      <c r="H294127" s="1"/>
      <c r="I294127" s="1"/>
      <c r="K294127" s="2"/>
    </row>
    <row r="294128" spans="8:11" x14ac:dyDescent="0.3">
      <c r="H294128" s="1"/>
      <c r="I294128" s="1"/>
      <c r="K294128" s="2"/>
    </row>
    <row r="294129" spans="8:9" x14ac:dyDescent="0.3">
      <c r="H294129" s="1"/>
    </row>
    <row r="294130" spans="8:9" x14ac:dyDescent="0.3">
      <c r="H294130" s="1"/>
    </row>
    <row r="294131" spans="8:9" x14ac:dyDescent="0.3">
      <c r="H294131" s="1"/>
      <c r="I294131" s="1"/>
    </row>
    <row r="294132" spans="8:9" x14ac:dyDescent="0.3">
      <c r="H294132" s="1"/>
    </row>
    <row r="294133" spans="8:9" x14ac:dyDescent="0.3">
      <c r="H294133" s="1"/>
    </row>
    <row r="294134" spans="8:9" x14ac:dyDescent="0.3">
      <c r="H294134" s="1"/>
    </row>
    <row r="294135" spans="8:9" x14ac:dyDescent="0.3">
      <c r="H294135" s="1"/>
      <c r="I294135" s="1"/>
    </row>
    <row r="294136" spans="8:9" x14ac:dyDescent="0.3">
      <c r="H294136" s="1"/>
      <c r="I294136" s="1"/>
    </row>
    <row r="294137" spans="8:9" x14ac:dyDescent="0.3">
      <c r="H294137" s="1"/>
      <c r="I294137" s="1"/>
    </row>
    <row r="294138" spans="8:9" x14ac:dyDescent="0.3">
      <c r="H294138" s="1"/>
      <c r="I294138" s="1"/>
    </row>
    <row r="294139" spans="8:9" x14ac:dyDescent="0.3">
      <c r="H294139" s="1"/>
    </row>
    <row r="294140" spans="8:9" x14ac:dyDescent="0.3">
      <c r="H294140" s="1"/>
    </row>
    <row r="294141" spans="8:9" x14ac:dyDescent="0.3">
      <c r="H294141" s="1"/>
    </row>
    <row r="294142" spans="8:9" x14ac:dyDescent="0.3">
      <c r="H294142" s="1"/>
    </row>
    <row r="294143" spans="8:9" x14ac:dyDescent="0.3">
      <c r="H294143" s="1"/>
      <c r="I294143" s="1"/>
    </row>
    <row r="294144" spans="8:9" x14ac:dyDescent="0.3">
      <c r="H294144" s="1"/>
      <c r="I294144" s="1"/>
    </row>
    <row r="294145" spans="8:9" x14ac:dyDescent="0.3">
      <c r="H294145" s="1"/>
    </row>
    <row r="294146" spans="8:9" x14ac:dyDescent="0.3">
      <c r="H294146" s="1"/>
    </row>
    <row r="294147" spans="8:9" x14ac:dyDescent="0.3">
      <c r="H294147" s="1"/>
    </row>
    <row r="294148" spans="8:9" x14ac:dyDescent="0.3">
      <c r="H294148" s="1"/>
    </row>
    <row r="294149" spans="8:9" x14ac:dyDescent="0.3">
      <c r="H294149" s="1"/>
      <c r="I294149" s="1"/>
    </row>
    <row r="294150" spans="8:9" x14ac:dyDescent="0.3">
      <c r="H294150" s="1"/>
      <c r="I294150" s="1"/>
    </row>
    <row r="294151" spans="8:9" x14ac:dyDescent="0.3">
      <c r="H294151" s="1"/>
      <c r="I294151" s="1"/>
    </row>
    <row r="294152" spans="8:9" x14ac:dyDescent="0.3">
      <c r="H294152" s="1"/>
      <c r="I294152" s="1"/>
    </row>
    <row r="294153" spans="8:9" x14ac:dyDescent="0.3">
      <c r="H294153" s="1"/>
    </row>
    <row r="294154" spans="8:9" x14ac:dyDescent="0.3">
      <c r="H294154" s="1"/>
    </row>
    <row r="294155" spans="8:9" x14ac:dyDescent="0.3">
      <c r="H294155" s="1"/>
    </row>
    <row r="294156" spans="8:9" x14ac:dyDescent="0.3">
      <c r="H294156" s="1"/>
      <c r="I294156" s="1"/>
    </row>
    <row r="294157" spans="8:9" x14ac:dyDescent="0.3">
      <c r="H294157" s="1"/>
    </row>
    <row r="294158" spans="8:9" x14ac:dyDescent="0.3">
      <c r="H294158" s="1"/>
      <c r="I294158" s="1"/>
    </row>
    <row r="294159" spans="8:9" x14ac:dyDescent="0.3">
      <c r="H294159" s="1"/>
      <c r="I294159" s="1"/>
    </row>
    <row r="294160" spans="8:9" x14ac:dyDescent="0.3">
      <c r="H294160" s="1"/>
      <c r="I294160" s="1"/>
    </row>
    <row r="294161" spans="8:11" x14ac:dyDescent="0.3">
      <c r="H294161" s="1"/>
    </row>
    <row r="294162" spans="8:11" x14ac:dyDescent="0.3">
      <c r="H294162" s="1"/>
    </row>
    <row r="294163" spans="8:11" x14ac:dyDescent="0.3">
      <c r="H294163" s="1"/>
    </row>
    <row r="294164" spans="8:11" x14ac:dyDescent="0.3">
      <c r="H294164" s="1"/>
    </row>
    <row r="294165" spans="8:11" x14ac:dyDescent="0.3">
      <c r="H294165" s="1"/>
      <c r="I294165" s="1"/>
    </row>
    <row r="294166" spans="8:11" x14ac:dyDescent="0.3">
      <c r="H294166" s="1"/>
      <c r="I294166" s="1"/>
      <c r="K294166" s="2"/>
    </row>
    <row r="294167" spans="8:11" x14ac:dyDescent="0.3">
      <c r="H294167" s="1"/>
    </row>
    <row r="294168" spans="8:11" x14ac:dyDescent="0.3">
      <c r="H294168" s="1"/>
      <c r="I294168" s="1"/>
      <c r="K294168" s="2"/>
    </row>
    <row r="294169" spans="8:11" x14ac:dyDescent="0.3">
      <c r="H294169" s="1"/>
    </row>
    <row r="294170" spans="8:11" x14ac:dyDescent="0.3">
      <c r="H294170" s="1"/>
      <c r="I294170" s="1"/>
      <c r="K294170" s="2"/>
    </row>
    <row r="294171" spans="8:11" x14ac:dyDescent="0.3">
      <c r="H294171" s="1"/>
      <c r="I294171" s="1"/>
      <c r="K294171" s="2"/>
    </row>
    <row r="294172" spans="8:11" x14ac:dyDescent="0.3">
      <c r="H294172" s="1"/>
    </row>
    <row r="294173" spans="8:11" x14ac:dyDescent="0.3">
      <c r="H294173" s="1"/>
      <c r="I294173" s="1"/>
      <c r="K294173" s="2"/>
    </row>
    <row r="294174" spans="8:11" x14ac:dyDescent="0.3">
      <c r="H294174" s="1"/>
      <c r="I294174" s="1"/>
    </row>
    <row r="294175" spans="8:11" x14ac:dyDescent="0.3">
      <c r="H294175" s="1"/>
      <c r="I294175" s="1"/>
    </row>
    <row r="294176" spans="8:11" x14ac:dyDescent="0.3">
      <c r="H294176" s="1"/>
    </row>
    <row r="294177" spans="8:11" x14ac:dyDescent="0.3">
      <c r="H294177" s="1"/>
      <c r="I294177" s="1"/>
    </row>
    <row r="294178" spans="8:11" x14ac:dyDescent="0.3">
      <c r="H294178" s="1"/>
      <c r="I294178" s="1"/>
    </row>
    <row r="294179" spans="8:11" x14ac:dyDescent="0.3">
      <c r="H294179" s="1"/>
      <c r="I294179" s="1"/>
    </row>
    <row r="294180" spans="8:11" x14ac:dyDescent="0.3">
      <c r="H294180" s="1"/>
      <c r="I294180" s="1"/>
    </row>
    <row r="294181" spans="8:11" x14ac:dyDescent="0.3">
      <c r="H294181" s="1"/>
      <c r="I294181" s="1"/>
    </row>
    <row r="294182" spans="8:11" x14ac:dyDescent="0.3">
      <c r="H294182" s="1"/>
      <c r="I294182" s="1"/>
    </row>
    <row r="294183" spans="8:11" x14ac:dyDescent="0.3">
      <c r="H294183" s="1"/>
      <c r="I294183" s="1"/>
    </row>
    <row r="294184" spans="8:11" x14ac:dyDescent="0.3">
      <c r="H294184" s="1"/>
      <c r="I294184" s="1"/>
    </row>
    <row r="294185" spans="8:11" x14ac:dyDescent="0.3">
      <c r="H294185" s="1"/>
      <c r="I294185" s="1"/>
      <c r="K294185" s="2"/>
    </row>
    <row r="294186" spans="8:11" x14ac:dyDescent="0.3">
      <c r="H294186" s="1"/>
      <c r="I294186" s="1"/>
    </row>
    <row r="294187" spans="8:11" x14ac:dyDescent="0.3">
      <c r="H294187" s="1"/>
    </row>
    <row r="294188" spans="8:11" x14ac:dyDescent="0.3">
      <c r="H294188" s="1"/>
    </row>
    <row r="294189" spans="8:11" x14ac:dyDescent="0.3">
      <c r="H294189" s="1"/>
      <c r="I294189" s="1"/>
    </row>
    <row r="294190" spans="8:11" x14ac:dyDescent="0.3">
      <c r="H294190" s="1"/>
      <c r="I294190" s="1"/>
    </row>
    <row r="294191" spans="8:11" x14ac:dyDescent="0.3">
      <c r="H294191" s="1"/>
    </row>
    <row r="294192" spans="8:11" x14ac:dyDescent="0.3">
      <c r="H294192" s="1"/>
    </row>
    <row r="294193" spans="8:11" x14ac:dyDescent="0.3">
      <c r="H294193" s="1"/>
      <c r="I294193" s="1"/>
      <c r="K294193" s="2"/>
    </row>
    <row r="294194" spans="8:11" x14ac:dyDescent="0.3">
      <c r="H294194" s="1"/>
    </row>
    <row r="294195" spans="8:11" x14ac:dyDescent="0.3">
      <c r="H294195" s="1"/>
      <c r="I294195" s="1"/>
      <c r="K294195" s="2"/>
    </row>
    <row r="294196" spans="8:11" x14ac:dyDescent="0.3">
      <c r="H294196" s="1"/>
      <c r="I294196" s="1"/>
    </row>
    <row r="294197" spans="8:11" x14ac:dyDescent="0.3">
      <c r="H294197" s="1"/>
      <c r="I294197" s="1"/>
    </row>
    <row r="294198" spans="8:11" x14ac:dyDescent="0.3">
      <c r="H294198" s="1"/>
      <c r="I294198" s="1"/>
    </row>
    <row r="294199" spans="8:11" x14ac:dyDescent="0.3">
      <c r="H294199" s="1"/>
      <c r="I294199" s="1"/>
    </row>
    <row r="294200" spans="8:11" x14ac:dyDescent="0.3">
      <c r="H294200" s="1"/>
    </row>
    <row r="294201" spans="8:11" x14ac:dyDescent="0.3">
      <c r="H294201" s="1"/>
    </row>
    <row r="294202" spans="8:11" x14ac:dyDescent="0.3">
      <c r="H294202" s="1"/>
    </row>
    <row r="294203" spans="8:11" x14ac:dyDescent="0.3">
      <c r="H294203" s="1"/>
    </row>
    <row r="294204" spans="8:11" x14ac:dyDescent="0.3">
      <c r="H294204" s="1"/>
    </row>
    <row r="294205" spans="8:11" x14ac:dyDescent="0.3">
      <c r="H294205" s="1"/>
    </row>
    <row r="294206" spans="8:11" x14ac:dyDescent="0.3">
      <c r="H294206" s="1"/>
    </row>
    <row r="294207" spans="8:11" x14ac:dyDescent="0.3">
      <c r="H294207" s="1"/>
      <c r="I294207" s="1"/>
    </row>
    <row r="294208" spans="8:11" x14ac:dyDescent="0.3">
      <c r="H294208" s="1"/>
    </row>
    <row r="294209" spans="8:11" x14ac:dyDescent="0.3">
      <c r="H294209" s="1"/>
      <c r="I294209" s="1"/>
    </row>
    <row r="294210" spans="8:11" x14ac:dyDescent="0.3">
      <c r="H294210" s="1"/>
      <c r="I294210" s="1"/>
    </row>
    <row r="294211" spans="8:11" x14ac:dyDescent="0.3">
      <c r="H294211" s="1"/>
    </row>
    <row r="294212" spans="8:11" x14ac:dyDescent="0.3">
      <c r="H294212" s="1"/>
      <c r="I294212" s="1"/>
    </row>
    <row r="294213" spans="8:11" x14ac:dyDescent="0.3">
      <c r="H294213" s="1"/>
      <c r="I294213" s="1"/>
    </row>
    <row r="294214" spans="8:11" x14ac:dyDescent="0.3">
      <c r="H294214" s="1"/>
      <c r="I294214" s="1"/>
    </row>
    <row r="294215" spans="8:11" x14ac:dyDescent="0.3">
      <c r="H294215" s="1"/>
      <c r="I294215" s="1"/>
    </row>
    <row r="294216" spans="8:11" x14ac:dyDescent="0.3">
      <c r="H294216" s="1"/>
      <c r="I294216" s="1"/>
    </row>
    <row r="294217" spans="8:11" x14ac:dyDescent="0.3">
      <c r="H294217" s="1"/>
      <c r="I294217" s="1"/>
      <c r="K294217" s="2"/>
    </row>
    <row r="294218" spans="8:11" x14ac:dyDescent="0.3">
      <c r="H294218" s="1"/>
    </row>
    <row r="294219" spans="8:11" x14ac:dyDescent="0.3">
      <c r="H294219" s="1"/>
      <c r="I294219" s="1"/>
    </row>
    <row r="294220" spans="8:11" x14ac:dyDescent="0.3">
      <c r="H294220" s="1"/>
      <c r="I294220" s="1"/>
    </row>
    <row r="294221" spans="8:11" x14ac:dyDescent="0.3">
      <c r="H294221" s="1"/>
      <c r="I294221" s="1"/>
      <c r="K294221" s="2"/>
    </row>
    <row r="294222" spans="8:11" x14ac:dyDescent="0.3">
      <c r="H294222" s="1"/>
      <c r="I294222" s="1"/>
    </row>
    <row r="294223" spans="8:11" x14ac:dyDescent="0.3">
      <c r="H294223" s="1"/>
      <c r="I294223" s="1"/>
    </row>
    <row r="294224" spans="8:11" x14ac:dyDescent="0.3">
      <c r="H294224" s="1"/>
      <c r="I294224" s="1"/>
      <c r="K294224" s="2"/>
    </row>
    <row r="294225" spans="8:9" x14ac:dyDescent="0.3">
      <c r="H294225" s="1"/>
      <c r="I294225" s="1"/>
    </row>
    <row r="294226" spans="8:9" x14ac:dyDescent="0.3">
      <c r="H294226" s="1"/>
    </row>
    <row r="294227" spans="8:9" x14ac:dyDescent="0.3">
      <c r="H294227" s="1"/>
      <c r="I294227" s="1"/>
    </row>
    <row r="294228" spans="8:9" x14ac:dyDescent="0.3">
      <c r="H294228" s="1"/>
      <c r="I294228" s="1"/>
    </row>
    <row r="294229" spans="8:9" x14ac:dyDescent="0.3">
      <c r="H294229" s="1"/>
      <c r="I294229" s="1"/>
    </row>
    <row r="294230" spans="8:9" x14ac:dyDescent="0.3">
      <c r="H294230" s="1"/>
    </row>
    <row r="294231" spans="8:9" x14ac:dyDescent="0.3">
      <c r="H294231" s="1"/>
      <c r="I294231" s="1"/>
    </row>
    <row r="294232" spans="8:9" x14ac:dyDescent="0.3">
      <c r="H294232" s="1"/>
    </row>
    <row r="294233" spans="8:9" x14ac:dyDescent="0.3">
      <c r="H294233" s="1"/>
      <c r="I294233" s="1"/>
    </row>
    <row r="294234" spans="8:9" x14ac:dyDescent="0.3">
      <c r="H294234" s="1"/>
      <c r="I294234" s="1"/>
    </row>
    <row r="294235" spans="8:9" x14ac:dyDescent="0.3">
      <c r="H294235" s="1"/>
    </row>
    <row r="294236" spans="8:9" x14ac:dyDescent="0.3">
      <c r="H294236" s="1"/>
      <c r="I294236" s="1"/>
    </row>
    <row r="294237" spans="8:9" x14ac:dyDescent="0.3">
      <c r="H294237" s="1"/>
      <c r="I294237" s="1"/>
    </row>
    <row r="294238" spans="8:9" x14ac:dyDescent="0.3">
      <c r="H294238" s="1"/>
    </row>
    <row r="294239" spans="8:9" x14ac:dyDescent="0.3">
      <c r="H294239" s="1"/>
      <c r="I294239" s="1"/>
    </row>
    <row r="294240" spans="8:9" x14ac:dyDescent="0.3">
      <c r="H294240" s="1"/>
      <c r="I294240" s="1"/>
    </row>
    <row r="294241" spans="8:11" x14ac:dyDescent="0.3">
      <c r="H294241" s="1"/>
    </row>
    <row r="294242" spans="8:11" x14ac:dyDescent="0.3">
      <c r="H294242" s="1"/>
      <c r="I294242" s="1"/>
    </row>
    <row r="294243" spans="8:11" x14ac:dyDescent="0.3">
      <c r="H294243" s="1"/>
      <c r="I294243" s="1"/>
    </row>
    <row r="294244" spans="8:11" x14ac:dyDescent="0.3">
      <c r="H294244" s="1"/>
      <c r="I294244" s="1"/>
    </row>
    <row r="294245" spans="8:11" x14ac:dyDescent="0.3">
      <c r="H294245" s="1"/>
      <c r="I294245" s="1"/>
    </row>
    <row r="294246" spans="8:11" x14ac:dyDescent="0.3">
      <c r="H294246" s="1"/>
    </row>
    <row r="294247" spans="8:11" x14ac:dyDescent="0.3">
      <c r="H294247" s="1"/>
      <c r="I294247" s="1"/>
      <c r="K294247" s="2"/>
    </row>
    <row r="294248" spans="8:11" x14ac:dyDescent="0.3">
      <c r="H294248" s="1"/>
      <c r="I294248" s="1"/>
    </row>
    <row r="294249" spans="8:11" x14ac:dyDescent="0.3">
      <c r="H294249" s="1"/>
    </row>
    <row r="294250" spans="8:11" x14ac:dyDescent="0.3">
      <c r="H294250" s="1"/>
    </row>
    <row r="294251" spans="8:11" x14ac:dyDescent="0.3">
      <c r="H294251" s="1"/>
      <c r="I294251" s="1"/>
    </row>
    <row r="294252" spans="8:11" x14ac:dyDescent="0.3">
      <c r="H294252" s="1"/>
    </row>
    <row r="294253" spans="8:11" x14ac:dyDescent="0.3">
      <c r="H294253" s="1"/>
    </row>
    <row r="294254" spans="8:11" x14ac:dyDescent="0.3">
      <c r="H294254" s="1"/>
    </row>
    <row r="294255" spans="8:11" x14ac:dyDescent="0.3">
      <c r="H294255" s="1"/>
    </row>
    <row r="294256" spans="8:11" x14ac:dyDescent="0.3">
      <c r="H294256" s="1"/>
      <c r="I294256" s="1"/>
    </row>
    <row r="294257" spans="8:11" x14ac:dyDescent="0.3">
      <c r="H294257" s="1"/>
    </row>
    <row r="294258" spans="8:11" x14ac:dyDescent="0.3">
      <c r="H294258" s="1"/>
    </row>
    <row r="294259" spans="8:11" x14ac:dyDescent="0.3">
      <c r="H294259" s="1"/>
    </row>
    <row r="294260" spans="8:11" x14ac:dyDescent="0.3">
      <c r="H294260" s="1"/>
    </row>
    <row r="294261" spans="8:11" x14ac:dyDescent="0.3">
      <c r="H294261" s="1"/>
    </row>
    <row r="294262" spans="8:11" x14ac:dyDescent="0.3">
      <c r="H294262" s="1"/>
    </row>
    <row r="294263" spans="8:11" x14ac:dyDescent="0.3">
      <c r="H294263" s="1"/>
    </row>
    <row r="294264" spans="8:11" x14ac:dyDescent="0.3">
      <c r="H294264" s="1"/>
    </row>
    <row r="294265" spans="8:11" x14ac:dyDescent="0.3">
      <c r="H294265" s="1"/>
      <c r="I294265" s="1"/>
    </row>
    <row r="294266" spans="8:11" x14ac:dyDescent="0.3">
      <c r="H294266" s="1"/>
      <c r="I294266" s="1"/>
    </row>
    <row r="294267" spans="8:11" x14ac:dyDescent="0.3">
      <c r="H294267" s="1"/>
    </row>
    <row r="294268" spans="8:11" x14ac:dyDescent="0.3">
      <c r="H294268" s="1"/>
      <c r="I294268" s="1"/>
    </row>
    <row r="294269" spans="8:11" x14ac:dyDescent="0.3">
      <c r="H294269" s="1"/>
    </row>
    <row r="294270" spans="8:11" x14ac:dyDescent="0.3">
      <c r="H294270" s="1"/>
      <c r="I294270" s="1"/>
      <c r="K294270" s="2"/>
    </row>
    <row r="294271" spans="8:11" x14ac:dyDescent="0.3">
      <c r="H294271" s="1"/>
      <c r="I294271" s="1"/>
    </row>
    <row r="294272" spans="8:11" x14ac:dyDescent="0.3">
      <c r="H294272" s="1"/>
    </row>
    <row r="294273" spans="8:12" x14ac:dyDescent="0.3">
      <c r="H294273" s="1"/>
    </row>
    <row r="294274" spans="8:12" x14ac:dyDescent="0.3">
      <c r="H294274" s="1"/>
    </row>
    <row r="294275" spans="8:12" x14ac:dyDescent="0.3">
      <c r="H294275" s="1"/>
      <c r="L294275" s="2"/>
    </row>
    <row r="294276" spans="8:12" x14ac:dyDescent="0.3">
      <c r="H294276" s="1"/>
    </row>
    <row r="294277" spans="8:12" x14ac:dyDescent="0.3">
      <c r="H294277" s="1"/>
      <c r="I294277" s="1"/>
    </row>
    <row r="294278" spans="8:12" x14ac:dyDescent="0.3">
      <c r="H294278" s="1"/>
      <c r="I294278" s="1"/>
    </row>
    <row r="294279" spans="8:12" x14ac:dyDescent="0.3">
      <c r="H294279" s="1"/>
      <c r="I294279" s="1"/>
    </row>
    <row r="294280" spans="8:12" x14ac:dyDescent="0.3">
      <c r="H294280" s="1"/>
    </row>
    <row r="294281" spans="8:12" x14ac:dyDescent="0.3">
      <c r="H294281" s="1"/>
    </row>
    <row r="294282" spans="8:12" x14ac:dyDescent="0.3">
      <c r="H294282" s="1"/>
    </row>
    <row r="294283" spans="8:12" x14ac:dyDescent="0.3">
      <c r="H294283" s="1"/>
      <c r="I294283" s="1"/>
    </row>
    <row r="294284" spans="8:12" x14ac:dyDescent="0.3">
      <c r="H294284" s="1"/>
      <c r="I294284" s="1"/>
    </row>
    <row r="294285" spans="8:12" x14ac:dyDescent="0.3">
      <c r="H294285" s="1"/>
    </row>
    <row r="294286" spans="8:12" x14ac:dyDescent="0.3">
      <c r="H294286" s="1"/>
      <c r="I294286" s="1"/>
    </row>
    <row r="294287" spans="8:12" x14ac:dyDescent="0.3">
      <c r="H294287" s="1"/>
    </row>
    <row r="294288" spans="8:12" x14ac:dyDescent="0.3">
      <c r="H294288" s="1"/>
      <c r="I294288" s="1"/>
      <c r="K294288" s="2"/>
    </row>
    <row r="294289" spans="8:11" x14ac:dyDescent="0.3">
      <c r="H294289" s="1"/>
    </row>
    <row r="294290" spans="8:11" x14ac:dyDescent="0.3">
      <c r="H294290" s="1"/>
      <c r="I294290" s="1"/>
    </row>
    <row r="294291" spans="8:11" x14ac:dyDescent="0.3">
      <c r="H294291" s="1"/>
    </row>
    <row r="294292" spans="8:11" x14ac:dyDescent="0.3">
      <c r="H294292" s="1"/>
    </row>
    <row r="294293" spans="8:11" x14ac:dyDescent="0.3">
      <c r="H294293" s="1"/>
      <c r="I294293" s="1"/>
      <c r="K294293" s="2"/>
    </row>
    <row r="294294" spans="8:11" x14ac:dyDescent="0.3">
      <c r="H294294" s="1"/>
      <c r="I294294" s="1"/>
      <c r="K294294" s="2"/>
    </row>
    <row r="294295" spans="8:11" x14ac:dyDescent="0.3">
      <c r="H294295" s="1"/>
      <c r="I294295" s="1"/>
    </row>
    <row r="294296" spans="8:11" x14ac:dyDescent="0.3">
      <c r="H294296" s="1"/>
      <c r="I294296" s="1"/>
    </row>
    <row r="294297" spans="8:11" x14ac:dyDescent="0.3">
      <c r="H294297" s="1"/>
      <c r="I294297" s="1"/>
    </row>
    <row r="294298" spans="8:11" x14ac:dyDescent="0.3">
      <c r="H294298" s="1"/>
      <c r="I294298" s="1"/>
    </row>
    <row r="294299" spans="8:11" x14ac:dyDescent="0.3">
      <c r="H294299" s="1"/>
    </row>
    <row r="294300" spans="8:11" x14ac:dyDescent="0.3">
      <c r="H294300" s="1"/>
    </row>
    <row r="294301" spans="8:11" x14ac:dyDescent="0.3">
      <c r="H294301" s="1"/>
      <c r="I294301" s="1"/>
      <c r="K294301" s="2"/>
    </row>
    <row r="294302" spans="8:11" x14ac:dyDescent="0.3">
      <c r="H294302" s="1"/>
      <c r="I294302" s="1"/>
    </row>
    <row r="294303" spans="8:11" x14ac:dyDescent="0.3">
      <c r="H294303" s="1"/>
    </row>
    <row r="294304" spans="8:11" x14ac:dyDescent="0.3">
      <c r="H294304" s="1"/>
    </row>
    <row r="294305" spans="8:9" x14ac:dyDescent="0.3">
      <c r="H294305" s="1"/>
    </row>
    <row r="294306" spans="8:9" x14ac:dyDescent="0.3">
      <c r="H294306" s="1"/>
    </row>
    <row r="294307" spans="8:9" x14ac:dyDescent="0.3">
      <c r="H294307" s="1"/>
    </row>
    <row r="294308" spans="8:9" x14ac:dyDescent="0.3">
      <c r="H294308" s="1"/>
    </row>
    <row r="294310" spans="8:9" x14ac:dyDescent="0.3">
      <c r="H294310" s="1"/>
    </row>
    <row r="294311" spans="8:9" x14ac:dyDescent="0.3">
      <c r="H294311" s="1"/>
    </row>
    <row r="294312" spans="8:9" x14ac:dyDescent="0.3">
      <c r="H294312" s="1"/>
      <c r="I294312" s="1"/>
    </row>
    <row r="294313" spans="8:9" x14ac:dyDescent="0.3">
      <c r="H294313" s="1"/>
    </row>
    <row r="294314" spans="8:9" x14ac:dyDescent="0.3">
      <c r="H294314" s="1"/>
      <c r="I294314" s="1"/>
    </row>
    <row r="294315" spans="8:9" x14ac:dyDescent="0.3">
      <c r="H294315" s="1"/>
      <c r="I294315" s="1"/>
    </row>
    <row r="294316" spans="8:9" x14ac:dyDescent="0.3">
      <c r="H294316" s="1"/>
      <c r="I294316" s="1"/>
    </row>
    <row r="294317" spans="8:9" x14ac:dyDescent="0.3">
      <c r="H294317" s="1"/>
      <c r="I294317" s="1"/>
    </row>
    <row r="294318" spans="8:9" x14ac:dyDescent="0.3">
      <c r="H294318" s="1"/>
    </row>
    <row r="294319" spans="8:9" x14ac:dyDescent="0.3">
      <c r="H294319" s="1"/>
    </row>
    <row r="294320" spans="8:9" x14ac:dyDescent="0.3">
      <c r="H294320" s="1"/>
    </row>
    <row r="294321" spans="8:11" x14ac:dyDescent="0.3">
      <c r="H294321" s="1"/>
      <c r="I294321" s="1"/>
    </row>
    <row r="294322" spans="8:11" x14ac:dyDescent="0.3">
      <c r="H294322" s="1"/>
    </row>
    <row r="294323" spans="8:11" x14ac:dyDescent="0.3">
      <c r="H294323" s="1"/>
      <c r="I294323" s="1"/>
    </row>
    <row r="294324" spans="8:11" x14ac:dyDescent="0.3">
      <c r="H294324" s="1"/>
    </row>
    <row r="294325" spans="8:11" x14ac:dyDescent="0.3">
      <c r="H294325" s="1"/>
    </row>
    <row r="294326" spans="8:11" x14ac:dyDescent="0.3">
      <c r="H294326" s="1"/>
      <c r="I294326" s="1"/>
    </row>
    <row r="294327" spans="8:11" x14ac:dyDescent="0.3">
      <c r="H294327" s="1"/>
      <c r="I294327" s="1"/>
    </row>
    <row r="294328" spans="8:11" x14ac:dyDescent="0.3">
      <c r="H294328" s="1"/>
      <c r="I294328" s="1"/>
    </row>
    <row r="294329" spans="8:11" x14ac:dyDescent="0.3">
      <c r="H294329" s="1"/>
    </row>
    <row r="294330" spans="8:11" x14ac:dyDescent="0.3">
      <c r="H294330" s="1"/>
    </row>
    <row r="294331" spans="8:11" x14ac:dyDescent="0.3">
      <c r="H294331" s="1"/>
      <c r="I294331" s="1"/>
    </row>
    <row r="294332" spans="8:11" x14ac:dyDescent="0.3">
      <c r="H294332" s="1"/>
      <c r="I294332" s="1"/>
      <c r="K294332" s="2"/>
    </row>
    <row r="294333" spans="8:11" x14ac:dyDescent="0.3">
      <c r="H294333" s="1"/>
    </row>
    <row r="294334" spans="8:11" x14ac:dyDescent="0.3">
      <c r="H294334" s="1"/>
      <c r="I294334" s="1"/>
    </row>
    <row r="294335" spans="8:11" x14ac:dyDescent="0.3">
      <c r="H294335" s="1"/>
    </row>
    <row r="294336" spans="8:11" x14ac:dyDescent="0.3">
      <c r="H294336" s="1"/>
    </row>
    <row r="294337" spans="8:11" x14ac:dyDescent="0.3">
      <c r="H294337" s="1"/>
    </row>
    <row r="294338" spans="8:11" x14ac:dyDescent="0.3">
      <c r="H294338" s="1"/>
    </row>
    <row r="294339" spans="8:11" x14ac:dyDescent="0.3">
      <c r="H294339" s="1"/>
    </row>
    <row r="294340" spans="8:11" x14ac:dyDescent="0.3">
      <c r="H294340" s="1"/>
    </row>
    <row r="294341" spans="8:11" x14ac:dyDescent="0.3">
      <c r="H294341" s="1"/>
      <c r="I294341" s="1"/>
    </row>
    <row r="294342" spans="8:11" x14ac:dyDescent="0.3">
      <c r="H294342" s="1"/>
    </row>
    <row r="294343" spans="8:11" x14ac:dyDescent="0.3">
      <c r="H294343" s="1"/>
      <c r="I294343" s="1"/>
      <c r="K294343" s="2"/>
    </row>
    <row r="294344" spans="8:11" x14ac:dyDescent="0.3">
      <c r="H294344" s="1"/>
      <c r="I294344" s="1"/>
    </row>
    <row r="294345" spans="8:11" x14ac:dyDescent="0.3">
      <c r="H294345" s="1"/>
      <c r="I294345" s="1"/>
    </row>
    <row r="294346" spans="8:11" x14ac:dyDescent="0.3">
      <c r="H294346" s="1"/>
      <c r="I294346" s="1"/>
    </row>
    <row r="294347" spans="8:11" x14ac:dyDescent="0.3">
      <c r="H294347" s="1"/>
      <c r="I294347" s="1"/>
      <c r="K294347" s="2"/>
    </row>
    <row r="294348" spans="8:11" x14ac:dyDescent="0.3">
      <c r="H294348" s="1"/>
      <c r="I294348" s="1"/>
    </row>
    <row r="294349" spans="8:11" x14ac:dyDescent="0.3">
      <c r="H294349" s="1"/>
      <c r="I294349" s="1"/>
    </row>
    <row r="294350" spans="8:11" x14ac:dyDescent="0.3">
      <c r="H294350" s="1"/>
      <c r="I294350" s="1"/>
    </row>
    <row r="294351" spans="8:11" x14ac:dyDescent="0.3">
      <c r="H294351" s="1"/>
      <c r="I294351" s="1"/>
    </row>
    <row r="294352" spans="8:11" x14ac:dyDescent="0.3">
      <c r="H294352" s="1"/>
      <c r="I294352" s="1"/>
    </row>
    <row r="294353" spans="8:11" x14ac:dyDescent="0.3">
      <c r="H294353" s="1"/>
      <c r="I294353" s="1"/>
    </row>
    <row r="294354" spans="8:11" x14ac:dyDescent="0.3">
      <c r="H294354" s="1"/>
      <c r="I294354" s="1"/>
    </row>
    <row r="294355" spans="8:11" x14ac:dyDescent="0.3">
      <c r="H294355" s="1"/>
    </row>
    <row r="294356" spans="8:11" x14ac:dyDescent="0.3">
      <c r="H294356" s="1"/>
    </row>
    <row r="294357" spans="8:11" x14ac:dyDescent="0.3">
      <c r="H294357" s="1"/>
    </row>
    <row r="294358" spans="8:11" x14ac:dyDescent="0.3">
      <c r="H294358" s="1"/>
    </row>
    <row r="294359" spans="8:11" x14ac:dyDescent="0.3">
      <c r="H294359" s="1"/>
    </row>
    <row r="294360" spans="8:11" x14ac:dyDescent="0.3">
      <c r="H294360" s="1"/>
      <c r="I294360" s="1"/>
      <c r="K294360" s="2"/>
    </row>
    <row r="294361" spans="8:11" x14ac:dyDescent="0.3">
      <c r="H294361" s="1"/>
      <c r="I294361" s="1"/>
      <c r="K294361" s="2"/>
    </row>
    <row r="294362" spans="8:11" x14ac:dyDescent="0.3">
      <c r="H294362" s="1"/>
      <c r="I294362" s="1"/>
    </row>
    <row r="294363" spans="8:11" x14ac:dyDescent="0.3">
      <c r="H294363" s="1"/>
      <c r="I294363" s="1"/>
      <c r="K294363" s="2"/>
    </row>
    <row r="294364" spans="8:11" x14ac:dyDescent="0.3">
      <c r="H294364" s="1"/>
      <c r="I294364" s="1"/>
      <c r="K294364" s="2"/>
    </row>
    <row r="294365" spans="8:11" x14ac:dyDescent="0.3">
      <c r="H294365" s="1"/>
      <c r="I294365" s="1"/>
      <c r="K294365" s="2"/>
    </row>
    <row r="294366" spans="8:11" x14ac:dyDescent="0.3">
      <c r="H294366" s="1"/>
      <c r="I294366" s="1"/>
    </row>
    <row r="294367" spans="8:11" x14ac:dyDescent="0.3">
      <c r="H294367" s="1"/>
    </row>
    <row r="294368" spans="8:11" x14ac:dyDescent="0.3">
      <c r="H294368" s="1"/>
    </row>
    <row r="294369" spans="8:9" x14ac:dyDescent="0.3">
      <c r="H294369" s="1"/>
      <c r="I294369" s="1"/>
    </row>
    <row r="294370" spans="8:9" x14ac:dyDescent="0.3">
      <c r="H294370" s="1"/>
    </row>
    <row r="294371" spans="8:9" x14ac:dyDescent="0.3">
      <c r="H294371" s="1"/>
      <c r="I294371" s="1"/>
    </row>
    <row r="294372" spans="8:9" x14ac:dyDescent="0.3">
      <c r="H294372" s="1"/>
      <c r="I294372" s="1"/>
    </row>
    <row r="294373" spans="8:9" x14ac:dyDescent="0.3">
      <c r="H294373" s="1"/>
    </row>
    <row r="294374" spans="8:9" x14ac:dyDescent="0.3">
      <c r="H294374" s="1"/>
      <c r="I294374" s="1"/>
    </row>
    <row r="294375" spans="8:9" x14ac:dyDescent="0.3">
      <c r="H294375" s="1"/>
      <c r="I294375" s="1"/>
    </row>
    <row r="294376" spans="8:9" x14ac:dyDescent="0.3">
      <c r="H294376" s="1"/>
      <c r="I294376" s="1"/>
    </row>
    <row r="294377" spans="8:9" x14ac:dyDescent="0.3">
      <c r="H294377" s="1"/>
    </row>
    <row r="294378" spans="8:9" x14ac:dyDescent="0.3">
      <c r="H294378" s="1"/>
    </row>
    <row r="294379" spans="8:9" x14ac:dyDescent="0.3">
      <c r="H294379" s="1"/>
    </row>
    <row r="294380" spans="8:9" x14ac:dyDescent="0.3">
      <c r="H294380" s="1"/>
    </row>
    <row r="294381" spans="8:9" x14ac:dyDescent="0.3">
      <c r="H294381" s="1"/>
      <c r="I294381" s="1"/>
    </row>
    <row r="294382" spans="8:9" x14ac:dyDescent="0.3">
      <c r="H294382" s="1"/>
    </row>
    <row r="294383" spans="8:9" x14ac:dyDescent="0.3">
      <c r="H294383" s="1"/>
    </row>
    <row r="294384" spans="8:9" x14ac:dyDescent="0.3">
      <c r="H294384" s="1"/>
    </row>
    <row r="294385" spans="8:9" x14ac:dyDescent="0.3">
      <c r="H294385" s="1"/>
    </row>
    <row r="294386" spans="8:9" x14ac:dyDescent="0.3">
      <c r="H294386" s="1"/>
    </row>
    <row r="294387" spans="8:9" x14ac:dyDescent="0.3">
      <c r="H294387" s="1"/>
    </row>
    <row r="294388" spans="8:9" x14ac:dyDescent="0.3">
      <c r="H294388" s="1"/>
      <c r="I294388" s="1"/>
    </row>
    <row r="294389" spans="8:9" x14ac:dyDescent="0.3">
      <c r="H294389" s="1"/>
      <c r="I294389" s="1"/>
    </row>
    <row r="294390" spans="8:9" x14ac:dyDescent="0.3">
      <c r="H294390" s="1"/>
    </row>
    <row r="294391" spans="8:9" x14ac:dyDescent="0.3">
      <c r="H294391" s="1"/>
      <c r="I294391" s="1"/>
    </row>
    <row r="294392" spans="8:9" x14ac:dyDescent="0.3">
      <c r="H294392" s="1"/>
    </row>
    <row r="294393" spans="8:9" x14ac:dyDescent="0.3">
      <c r="H294393" s="1"/>
      <c r="I294393" s="1"/>
    </row>
    <row r="294394" spans="8:9" x14ac:dyDescent="0.3">
      <c r="H294394" s="1"/>
      <c r="I294394" s="1"/>
    </row>
    <row r="294395" spans="8:9" x14ac:dyDescent="0.3">
      <c r="H294395" s="1"/>
      <c r="I294395" s="1"/>
    </row>
    <row r="294396" spans="8:9" x14ac:dyDescent="0.3">
      <c r="H294396" s="1"/>
    </row>
    <row r="294397" spans="8:9" x14ac:dyDescent="0.3">
      <c r="H294397" s="1"/>
    </row>
    <row r="294398" spans="8:9" x14ac:dyDescent="0.3">
      <c r="H294398" s="1"/>
      <c r="I294398" s="1"/>
    </row>
    <row r="294399" spans="8:9" x14ac:dyDescent="0.3">
      <c r="H294399" s="1"/>
    </row>
    <row r="294400" spans="8:9" x14ac:dyDescent="0.3">
      <c r="H294400" s="1"/>
      <c r="I294400" s="1"/>
    </row>
    <row r="294401" spans="8:11" x14ac:dyDescent="0.3">
      <c r="H294401" s="1"/>
      <c r="I294401" s="1"/>
    </row>
    <row r="294402" spans="8:11" x14ac:dyDescent="0.3">
      <c r="H294402" s="1"/>
      <c r="I294402" s="1"/>
      <c r="K294402" s="2"/>
    </row>
    <row r="294403" spans="8:11" x14ac:dyDescent="0.3">
      <c r="H294403" s="1"/>
      <c r="I294403" s="1"/>
    </row>
    <row r="294404" spans="8:11" x14ac:dyDescent="0.3">
      <c r="H294404" s="1"/>
      <c r="I294404" s="1"/>
    </row>
    <row r="294405" spans="8:11" x14ac:dyDescent="0.3">
      <c r="H294405" s="1"/>
      <c r="I294405" s="1"/>
    </row>
    <row r="294406" spans="8:11" x14ac:dyDescent="0.3">
      <c r="H294406" s="1"/>
      <c r="I294406" s="1"/>
    </row>
    <row r="294407" spans="8:11" x14ac:dyDescent="0.3">
      <c r="H294407" s="1"/>
    </row>
    <row r="294408" spans="8:11" x14ac:dyDescent="0.3">
      <c r="H294408" s="1"/>
      <c r="I294408" s="1"/>
    </row>
    <row r="294409" spans="8:11" x14ac:dyDescent="0.3">
      <c r="H294409" s="1"/>
      <c r="I294409" s="1"/>
    </row>
    <row r="294410" spans="8:11" x14ac:dyDescent="0.3">
      <c r="H294410" s="1"/>
      <c r="I294410" s="1"/>
    </row>
    <row r="294411" spans="8:11" x14ac:dyDescent="0.3">
      <c r="H294411" s="1"/>
      <c r="I294411" s="1"/>
    </row>
    <row r="294412" spans="8:11" x14ac:dyDescent="0.3">
      <c r="H294412" s="1"/>
      <c r="I294412" s="1"/>
    </row>
    <row r="294413" spans="8:11" x14ac:dyDescent="0.3">
      <c r="H294413" s="1"/>
      <c r="I294413" s="1"/>
    </row>
    <row r="294414" spans="8:11" x14ac:dyDescent="0.3">
      <c r="H294414" s="1"/>
      <c r="I294414" s="1"/>
      <c r="K294414" s="2"/>
    </row>
    <row r="294415" spans="8:11" x14ac:dyDescent="0.3">
      <c r="H294415" s="1"/>
    </row>
    <row r="294416" spans="8:11" x14ac:dyDescent="0.3">
      <c r="H294416" s="1"/>
    </row>
    <row r="294417" spans="8:11" x14ac:dyDescent="0.3">
      <c r="H294417" s="1"/>
      <c r="I294417" s="1"/>
      <c r="K294417" s="2"/>
    </row>
    <row r="294418" spans="8:11" x14ac:dyDescent="0.3">
      <c r="H294418" s="1"/>
    </row>
    <row r="294419" spans="8:11" x14ac:dyDescent="0.3">
      <c r="H294419" s="1"/>
    </row>
    <row r="294420" spans="8:11" x14ac:dyDescent="0.3">
      <c r="H294420" s="1"/>
    </row>
    <row r="294421" spans="8:11" x14ac:dyDescent="0.3">
      <c r="H294421" s="1"/>
      <c r="I294421" s="1"/>
    </row>
    <row r="294422" spans="8:11" x14ac:dyDescent="0.3">
      <c r="H294422" s="1"/>
    </row>
    <row r="294423" spans="8:11" x14ac:dyDescent="0.3">
      <c r="H294423" s="1"/>
      <c r="I294423" s="1"/>
    </row>
    <row r="294424" spans="8:11" x14ac:dyDescent="0.3">
      <c r="H294424" s="1"/>
    </row>
    <row r="294425" spans="8:11" x14ac:dyDescent="0.3">
      <c r="H294425" s="1"/>
      <c r="I294425" s="1"/>
    </row>
    <row r="294426" spans="8:11" x14ac:dyDescent="0.3">
      <c r="H294426" s="1"/>
    </row>
    <row r="294427" spans="8:11" x14ac:dyDescent="0.3">
      <c r="H294427" s="1"/>
    </row>
    <row r="294428" spans="8:11" x14ac:dyDescent="0.3">
      <c r="H294428" s="1"/>
    </row>
    <row r="294429" spans="8:11" x14ac:dyDescent="0.3">
      <c r="H294429" s="1"/>
    </row>
    <row r="294430" spans="8:11" x14ac:dyDescent="0.3">
      <c r="H294430" s="1"/>
    </row>
    <row r="294431" spans="8:11" x14ac:dyDescent="0.3">
      <c r="H294431" s="1"/>
    </row>
    <row r="294432" spans="8:11" x14ac:dyDescent="0.3">
      <c r="H294432" s="1"/>
    </row>
    <row r="294433" spans="8:9" x14ac:dyDescent="0.3">
      <c r="H294433" s="1"/>
      <c r="I294433" s="1"/>
    </row>
    <row r="294434" spans="8:9" x14ac:dyDescent="0.3">
      <c r="H294434" s="1"/>
    </row>
    <row r="294435" spans="8:9" x14ac:dyDescent="0.3">
      <c r="H294435" s="1"/>
    </row>
    <row r="294436" spans="8:9" x14ac:dyDescent="0.3">
      <c r="H294436" s="1"/>
    </row>
    <row r="294437" spans="8:9" x14ac:dyDescent="0.3">
      <c r="H294437" s="1"/>
    </row>
    <row r="294438" spans="8:9" x14ac:dyDescent="0.3">
      <c r="H294438" s="1"/>
    </row>
    <row r="294439" spans="8:9" x14ac:dyDescent="0.3">
      <c r="H294439" s="1"/>
      <c r="I294439" s="1"/>
    </row>
    <row r="294440" spans="8:9" x14ac:dyDescent="0.3">
      <c r="H294440" s="1"/>
      <c r="I294440" s="1"/>
    </row>
    <row r="294441" spans="8:9" x14ac:dyDescent="0.3">
      <c r="H294441" s="1"/>
      <c r="I294441" s="1"/>
    </row>
    <row r="294442" spans="8:9" x14ac:dyDescent="0.3">
      <c r="H294442" s="1"/>
      <c r="I294442" s="1"/>
    </row>
    <row r="294443" spans="8:9" x14ac:dyDescent="0.3">
      <c r="H294443" s="1"/>
      <c r="I294443" s="1"/>
    </row>
    <row r="294444" spans="8:9" x14ac:dyDescent="0.3">
      <c r="H294444" s="1"/>
    </row>
    <row r="294445" spans="8:9" x14ac:dyDescent="0.3">
      <c r="H294445" s="1"/>
    </row>
    <row r="294446" spans="8:9" x14ac:dyDescent="0.3">
      <c r="H294446" s="1"/>
    </row>
    <row r="294447" spans="8:9" x14ac:dyDescent="0.3">
      <c r="H294447" s="1"/>
    </row>
    <row r="294448" spans="8:9" x14ac:dyDescent="0.3">
      <c r="H294448" s="1"/>
    </row>
    <row r="294449" spans="8:12" x14ac:dyDescent="0.3">
      <c r="H294449" s="1"/>
    </row>
    <row r="294450" spans="8:12" x14ac:dyDescent="0.3">
      <c r="H294450" s="1"/>
    </row>
    <row r="294451" spans="8:12" x14ac:dyDescent="0.3">
      <c r="H294451" s="1"/>
      <c r="I294451" s="1"/>
    </row>
    <row r="294452" spans="8:12" x14ac:dyDescent="0.3">
      <c r="H294452" s="1"/>
      <c r="I294452" s="1"/>
    </row>
    <row r="294453" spans="8:12" x14ac:dyDescent="0.3">
      <c r="H294453" s="1"/>
      <c r="I294453" s="1"/>
    </row>
    <row r="294454" spans="8:12" x14ac:dyDescent="0.3">
      <c r="H294454" s="1"/>
      <c r="I294454" s="1"/>
    </row>
    <row r="294455" spans="8:12" x14ac:dyDescent="0.3">
      <c r="H294455" s="1"/>
    </row>
    <row r="294456" spans="8:12" x14ac:dyDescent="0.3">
      <c r="H294456" s="1"/>
      <c r="I294456" s="1"/>
    </row>
    <row r="294457" spans="8:12" x14ac:dyDescent="0.3">
      <c r="H294457" s="1"/>
    </row>
    <row r="294458" spans="8:12" x14ac:dyDescent="0.3">
      <c r="H294458" s="1"/>
      <c r="I294458" s="1"/>
    </row>
    <row r="294459" spans="8:12" x14ac:dyDescent="0.3">
      <c r="H294459" s="1"/>
      <c r="I294459" s="1"/>
      <c r="K294459" s="2"/>
      <c r="L294459" s="2"/>
    </row>
    <row r="294460" spans="8:12" x14ac:dyDescent="0.3">
      <c r="H294460" s="1"/>
    </row>
    <row r="294461" spans="8:12" x14ac:dyDescent="0.3">
      <c r="H294461" s="1"/>
    </row>
    <row r="294462" spans="8:12" x14ac:dyDescent="0.3">
      <c r="H294462" s="1"/>
      <c r="I294462" s="1"/>
    </row>
    <row r="294463" spans="8:12" x14ac:dyDescent="0.3">
      <c r="H294463" s="1"/>
      <c r="I294463" s="1"/>
    </row>
    <row r="294464" spans="8:12" x14ac:dyDescent="0.3">
      <c r="H294464" s="1"/>
      <c r="I294464" s="1"/>
      <c r="K294464" s="2"/>
    </row>
    <row r="294465" spans="8:9" x14ac:dyDescent="0.3">
      <c r="H294465" s="1"/>
    </row>
    <row r="294466" spans="8:9" x14ac:dyDescent="0.3">
      <c r="H294466" s="1"/>
      <c r="I294466" s="1"/>
    </row>
    <row r="294467" spans="8:9" x14ac:dyDescent="0.3">
      <c r="H294467" s="1"/>
    </row>
    <row r="294468" spans="8:9" x14ac:dyDescent="0.3">
      <c r="H294468" s="1"/>
      <c r="I294468" s="1"/>
    </row>
    <row r="294469" spans="8:9" x14ac:dyDescent="0.3">
      <c r="H294469" s="1"/>
      <c r="I294469" s="1"/>
    </row>
    <row r="294470" spans="8:9" x14ac:dyDescent="0.3">
      <c r="H294470" s="1"/>
      <c r="I294470" s="1"/>
    </row>
    <row r="294471" spans="8:9" x14ac:dyDescent="0.3">
      <c r="H294471" s="1"/>
      <c r="I294471" s="1"/>
    </row>
    <row r="294472" spans="8:9" x14ac:dyDescent="0.3">
      <c r="H294472" s="1"/>
      <c r="I294472" s="1"/>
    </row>
    <row r="294473" spans="8:9" x14ac:dyDescent="0.3">
      <c r="H294473" s="1"/>
      <c r="I294473" s="1"/>
    </row>
    <row r="294474" spans="8:9" x14ac:dyDescent="0.3">
      <c r="H294474" s="1"/>
      <c r="I294474" s="1"/>
    </row>
    <row r="294475" spans="8:9" x14ac:dyDescent="0.3">
      <c r="H294475" s="1"/>
      <c r="I294475" s="1"/>
    </row>
    <row r="294476" spans="8:9" x14ac:dyDescent="0.3">
      <c r="H294476" s="1"/>
      <c r="I294476" s="1"/>
    </row>
    <row r="294477" spans="8:9" x14ac:dyDescent="0.3">
      <c r="H294477" s="1"/>
      <c r="I294477" s="1"/>
    </row>
    <row r="294478" spans="8:9" x14ac:dyDescent="0.3">
      <c r="H294478" s="1"/>
      <c r="I294478" s="1"/>
    </row>
    <row r="294479" spans="8:9" x14ac:dyDescent="0.3">
      <c r="H294479" s="1"/>
    </row>
    <row r="294480" spans="8:9" x14ac:dyDescent="0.3">
      <c r="H294480" s="1"/>
      <c r="I294480" s="1"/>
    </row>
    <row r="294481" spans="8:11" x14ac:dyDescent="0.3">
      <c r="H294481" s="1"/>
      <c r="I294481" s="1"/>
    </row>
    <row r="294482" spans="8:11" x14ac:dyDescent="0.3">
      <c r="H294482" s="1"/>
      <c r="I294482" s="1"/>
    </row>
    <row r="294483" spans="8:11" x14ac:dyDescent="0.3">
      <c r="H294483" s="1"/>
      <c r="I294483" s="1"/>
    </row>
    <row r="294484" spans="8:11" x14ac:dyDescent="0.3">
      <c r="H294484" s="1"/>
      <c r="I294484" s="1"/>
      <c r="K294484" s="2"/>
    </row>
    <row r="294485" spans="8:11" x14ac:dyDescent="0.3">
      <c r="H294485" s="1"/>
      <c r="I294485" s="1"/>
    </row>
    <row r="294486" spans="8:11" x14ac:dyDescent="0.3">
      <c r="H294486" s="1"/>
    </row>
    <row r="294487" spans="8:11" x14ac:dyDescent="0.3">
      <c r="H294487" s="1"/>
    </row>
    <row r="294488" spans="8:11" x14ac:dyDescent="0.3">
      <c r="H294488" s="1"/>
    </row>
    <row r="294489" spans="8:11" x14ac:dyDescent="0.3">
      <c r="H294489" s="1"/>
    </row>
    <row r="294490" spans="8:11" x14ac:dyDescent="0.3">
      <c r="H294490" s="1"/>
    </row>
    <row r="294491" spans="8:11" x14ac:dyDescent="0.3">
      <c r="H294491" s="1"/>
    </row>
    <row r="294492" spans="8:11" x14ac:dyDescent="0.3">
      <c r="H294492" s="1"/>
      <c r="I294492" s="1"/>
    </row>
    <row r="294493" spans="8:11" x14ac:dyDescent="0.3">
      <c r="H294493" s="1"/>
      <c r="I294493" s="1"/>
    </row>
    <row r="294494" spans="8:11" x14ac:dyDescent="0.3">
      <c r="H294494" s="1"/>
      <c r="I294494" s="1"/>
    </row>
    <row r="294495" spans="8:11" x14ac:dyDescent="0.3">
      <c r="H294495" s="1"/>
      <c r="I294495" s="1"/>
    </row>
    <row r="294496" spans="8:11" x14ac:dyDescent="0.3">
      <c r="H294496" s="1"/>
    </row>
    <row r="294497" spans="8:9" x14ac:dyDescent="0.3">
      <c r="H294497" s="1"/>
    </row>
    <row r="294498" spans="8:9" x14ac:dyDescent="0.3">
      <c r="H294498" s="1"/>
      <c r="I294498" s="1"/>
    </row>
    <row r="294499" spans="8:9" x14ac:dyDescent="0.3">
      <c r="H294499" s="1"/>
      <c r="I294499" s="1"/>
    </row>
    <row r="294500" spans="8:9" x14ac:dyDescent="0.3">
      <c r="H294500" s="1"/>
    </row>
    <row r="294501" spans="8:9" x14ac:dyDescent="0.3">
      <c r="H294501" s="1"/>
    </row>
    <row r="294502" spans="8:9" x14ac:dyDescent="0.3">
      <c r="H294502" s="1"/>
    </row>
    <row r="294503" spans="8:9" x14ac:dyDescent="0.3">
      <c r="H294503" s="1"/>
      <c r="I294503" s="1"/>
    </row>
    <row r="294504" spans="8:9" x14ac:dyDescent="0.3">
      <c r="H294504" s="1"/>
    </row>
    <row r="294505" spans="8:9" x14ac:dyDescent="0.3">
      <c r="H294505" s="1"/>
      <c r="I294505" s="1"/>
    </row>
    <row r="294506" spans="8:9" x14ac:dyDescent="0.3">
      <c r="H294506" s="1"/>
    </row>
    <row r="294507" spans="8:9" x14ac:dyDescent="0.3">
      <c r="H294507" s="1"/>
    </row>
    <row r="294508" spans="8:9" x14ac:dyDescent="0.3">
      <c r="H294508" s="1"/>
    </row>
    <row r="294509" spans="8:9" x14ac:dyDescent="0.3">
      <c r="H294509" s="1"/>
    </row>
    <row r="294510" spans="8:9" x14ac:dyDescent="0.3">
      <c r="H294510" s="1"/>
    </row>
    <row r="294511" spans="8:9" x14ac:dyDescent="0.3">
      <c r="H294511" s="1"/>
    </row>
    <row r="294512" spans="8:9" x14ac:dyDescent="0.3">
      <c r="H294512" s="1"/>
    </row>
    <row r="294513" spans="8:11" x14ac:dyDescent="0.3">
      <c r="H294513" s="1"/>
      <c r="I294513" s="1"/>
      <c r="K294513" s="2"/>
    </row>
    <row r="294514" spans="8:11" x14ac:dyDescent="0.3">
      <c r="H294514" s="1"/>
      <c r="I294514" s="1"/>
    </row>
    <row r="294515" spans="8:11" x14ac:dyDescent="0.3">
      <c r="H294515" s="1"/>
      <c r="I294515" s="1"/>
      <c r="K294515" s="2"/>
    </row>
    <row r="294516" spans="8:11" x14ac:dyDescent="0.3">
      <c r="H294516" s="1"/>
      <c r="I294516" s="1"/>
    </row>
    <row r="294517" spans="8:11" x14ac:dyDescent="0.3">
      <c r="H294517" s="1"/>
      <c r="I294517" s="1"/>
    </row>
    <row r="294518" spans="8:11" x14ac:dyDescent="0.3">
      <c r="H294518" s="1"/>
      <c r="I294518" s="1"/>
    </row>
    <row r="294519" spans="8:11" x14ac:dyDescent="0.3">
      <c r="H294519" s="1"/>
    </row>
    <row r="294520" spans="8:11" x14ac:dyDescent="0.3">
      <c r="H294520" s="1"/>
    </row>
    <row r="294521" spans="8:11" x14ac:dyDescent="0.3">
      <c r="H294521" s="1"/>
      <c r="I294521" s="1"/>
      <c r="K294521" s="2"/>
    </row>
    <row r="294522" spans="8:11" x14ac:dyDescent="0.3">
      <c r="H294522" s="1"/>
      <c r="I294522" s="1"/>
    </row>
    <row r="294523" spans="8:11" x14ac:dyDescent="0.3">
      <c r="H294523" s="1"/>
    </row>
    <row r="294524" spans="8:11" x14ac:dyDescent="0.3">
      <c r="H294524" s="1"/>
      <c r="I294524" s="1"/>
    </row>
    <row r="294525" spans="8:11" x14ac:dyDescent="0.3">
      <c r="H294525" s="1"/>
    </row>
    <row r="294526" spans="8:11" x14ac:dyDescent="0.3">
      <c r="H294526" s="1"/>
      <c r="I294526" s="1"/>
    </row>
    <row r="294527" spans="8:11" x14ac:dyDescent="0.3">
      <c r="H294527" s="1"/>
    </row>
    <row r="294528" spans="8:11" x14ac:dyDescent="0.3">
      <c r="H294528" s="1"/>
    </row>
    <row r="294529" spans="8:11" x14ac:dyDescent="0.3">
      <c r="H294529" s="1"/>
      <c r="I294529" s="1"/>
    </row>
    <row r="294530" spans="8:11" x14ac:dyDescent="0.3">
      <c r="H294530" s="1"/>
      <c r="I294530" s="1"/>
      <c r="K294530" s="2"/>
    </row>
    <row r="294531" spans="8:11" x14ac:dyDescent="0.3">
      <c r="H294531" s="1"/>
    </row>
    <row r="294532" spans="8:11" x14ac:dyDescent="0.3">
      <c r="H294532" s="1"/>
    </row>
    <row r="294533" spans="8:11" x14ac:dyDescent="0.3">
      <c r="H294533" s="1"/>
      <c r="I294533" s="1"/>
    </row>
    <row r="294534" spans="8:11" x14ac:dyDescent="0.3">
      <c r="H294534" s="1"/>
    </row>
    <row r="294535" spans="8:11" x14ac:dyDescent="0.3">
      <c r="H294535" s="1"/>
      <c r="I294535" s="1"/>
    </row>
    <row r="294536" spans="8:11" x14ac:dyDescent="0.3">
      <c r="H294536" s="1"/>
      <c r="I294536" s="1"/>
    </row>
    <row r="294537" spans="8:11" x14ac:dyDescent="0.3">
      <c r="H294537" s="1"/>
      <c r="I294537" s="1"/>
    </row>
    <row r="294538" spans="8:11" x14ac:dyDescent="0.3">
      <c r="H294538" s="1"/>
      <c r="I294538" s="1"/>
    </row>
    <row r="294539" spans="8:11" x14ac:dyDescent="0.3">
      <c r="H294539" s="1"/>
      <c r="I294539" s="1"/>
      <c r="K294539" s="2"/>
    </row>
    <row r="294540" spans="8:11" x14ac:dyDescent="0.3">
      <c r="H294540" s="1"/>
      <c r="I294540" s="1"/>
    </row>
    <row r="294541" spans="8:11" x14ac:dyDescent="0.3">
      <c r="H294541" s="1"/>
      <c r="I294541" s="1"/>
    </row>
    <row r="294542" spans="8:11" x14ac:dyDescent="0.3">
      <c r="H294542" s="1"/>
      <c r="I294542" s="1"/>
      <c r="K294542" s="2"/>
    </row>
    <row r="294543" spans="8:11" x14ac:dyDescent="0.3">
      <c r="H294543" s="1"/>
      <c r="I294543" s="1"/>
      <c r="K294543" s="2"/>
    </row>
    <row r="294544" spans="8:11" x14ac:dyDescent="0.3">
      <c r="H294544" s="1"/>
    </row>
    <row r="294545" spans="8:11" x14ac:dyDescent="0.3">
      <c r="H294545" s="1"/>
      <c r="I294545" s="1"/>
    </row>
    <row r="294546" spans="8:11" x14ac:dyDescent="0.3">
      <c r="H294546" s="1"/>
    </row>
    <row r="294547" spans="8:11" x14ac:dyDescent="0.3">
      <c r="H294547" s="1"/>
    </row>
    <row r="294548" spans="8:11" x14ac:dyDescent="0.3">
      <c r="H294548" s="1"/>
      <c r="I294548" s="1"/>
    </row>
    <row r="294549" spans="8:11" x14ac:dyDescent="0.3">
      <c r="H294549" s="1"/>
      <c r="I294549" s="1"/>
    </row>
    <row r="294550" spans="8:11" x14ac:dyDescent="0.3">
      <c r="H294550" s="1"/>
      <c r="I294550" s="1"/>
    </row>
    <row r="294551" spans="8:11" x14ac:dyDescent="0.3">
      <c r="H294551" s="1"/>
      <c r="I294551" s="1"/>
    </row>
    <row r="294552" spans="8:11" x14ac:dyDescent="0.3">
      <c r="H294552" s="1"/>
      <c r="I294552" s="1"/>
    </row>
    <row r="294553" spans="8:11" x14ac:dyDescent="0.3">
      <c r="H294553" s="1"/>
    </row>
    <row r="294554" spans="8:11" x14ac:dyDescent="0.3">
      <c r="H294554" s="1"/>
      <c r="I294554" s="1"/>
    </row>
    <row r="294555" spans="8:11" x14ac:dyDescent="0.3">
      <c r="H294555" s="1"/>
      <c r="I294555" s="1"/>
      <c r="K294555" s="2"/>
    </row>
    <row r="294556" spans="8:11" x14ac:dyDescent="0.3">
      <c r="H294556" s="1"/>
    </row>
    <row r="294557" spans="8:11" x14ac:dyDescent="0.3">
      <c r="H294557" s="1"/>
      <c r="I294557" s="1"/>
      <c r="K294557" s="2"/>
    </row>
    <row r="294558" spans="8:11" x14ac:dyDescent="0.3">
      <c r="H294558" s="1"/>
      <c r="I294558" s="1"/>
    </row>
    <row r="294559" spans="8:11" x14ac:dyDescent="0.3">
      <c r="H294559" s="1"/>
    </row>
    <row r="294560" spans="8:11" x14ac:dyDescent="0.3">
      <c r="H294560" s="1"/>
    </row>
    <row r="294561" spans="8:11" x14ac:dyDescent="0.3">
      <c r="H294561" s="1"/>
    </row>
    <row r="294562" spans="8:11" x14ac:dyDescent="0.3">
      <c r="H294562" s="1"/>
    </row>
    <row r="294563" spans="8:11" x14ac:dyDescent="0.3">
      <c r="H294563" s="1"/>
    </row>
    <row r="294564" spans="8:11" x14ac:dyDescent="0.3">
      <c r="H294564" s="1"/>
    </row>
    <row r="294565" spans="8:11" x14ac:dyDescent="0.3">
      <c r="H294565" s="1"/>
    </row>
    <row r="294566" spans="8:11" x14ac:dyDescent="0.3">
      <c r="H294566" s="1"/>
    </row>
    <row r="294567" spans="8:11" x14ac:dyDescent="0.3">
      <c r="H294567" s="1"/>
    </row>
    <row r="294568" spans="8:11" x14ac:dyDescent="0.3">
      <c r="H294568" s="1"/>
    </row>
    <row r="294569" spans="8:11" x14ac:dyDescent="0.3">
      <c r="H294569" s="1"/>
    </row>
    <row r="294570" spans="8:11" x14ac:dyDescent="0.3">
      <c r="H294570" s="1"/>
    </row>
    <row r="294571" spans="8:11" x14ac:dyDescent="0.3">
      <c r="H294571" s="1"/>
      <c r="I294571" s="1"/>
    </row>
    <row r="294572" spans="8:11" x14ac:dyDescent="0.3">
      <c r="H294572" s="1"/>
    </row>
    <row r="294573" spans="8:11" x14ac:dyDescent="0.3">
      <c r="H294573" s="1"/>
      <c r="I294573" s="1"/>
    </row>
    <row r="294574" spans="8:11" x14ac:dyDescent="0.3">
      <c r="H294574" s="1"/>
      <c r="I294574" s="1"/>
      <c r="K294574" s="2"/>
    </row>
    <row r="294575" spans="8:11" x14ac:dyDescent="0.3">
      <c r="H294575" s="1"/>
      <c r="I294575" s="1"/>
      <c r="K294575" s="2"/>
    </row>
    <row r="294576" spans="8:11" x14ac:dyDescent="0.3">
      <c r="H294576" s="1"/>
    </row>
    <row r="294577" spans="8:9" x14ac:dyDescent="0.3">
      <c r="H294577" s="1"/>
    </row>
    <row r="294578" spans="8:9" x14ac:dyDescent="0.3">
      <c r="H294578" s="1"/>
    </row>
    <row r="294579" spans="8:9" x14ac:dyDescent="0.3">
      <c r="H294579" s="1"/>
    </row>
    <row r="294580" spans="8:9" x14ac:dyDescent="0.3">
      <c r="H294580" s="1"/>
    </row>
    <row r="294581" spans="8:9" x14ac:dyDescent="0.3">
      <c r="H294581" s="1"/>
    </row>
    <row r="294582" spans="8:9" x14ac:dyDescent="0.3">
      <c r="H294582" s="1"/>
      <c r="I294582" s="1"/>
    </row>
    <row r="294583" spans="8:9" x14ac:dyDescent="0.3">
      <c r="H294583" s="1"/>
      <c r="I294583" s="1"/>
    </row>
    <row r="294584" spans="8:9" x14ac:dyDescent="0.3">
      <c r="H294584" s="1"/>
    </row>
    <row r="294585" spans="8:9" x14ac:dyDescent="0.3">
      <c r="H294585" s="1"/>
    </row>
    <row r="294586" spans="8:9" x14ac:dyDescent="0.3">
      <c r="H294586" s="1"/>
    </row>
    <row r="294587" spans="8:9" x14ac:dyDescent="0.3">
      <c r="H294587" s="1"/>
    </row>
    <row r="294588" spans="8:9" x14ac:dyDescent="0.3">
      <c r="H294588" s="1"/>
    </row>
    <row r="294589" spans="8:9" x14ac:dyDescent="0.3">
      <c r="H294589" s="1"/>
    </row>
    <row r="294590" spans="8:9" x14ac:dyDescent="0.3">
      <c r="H294590" s="1"/>
    </row>
    <row r="294591" spans="8:9" x14ac:dyDescent="0.3">
      <c r="H294591" s="1"/>
    </row>
    <row r="294592" spans="8:9" x14ac:dyDescent="0.3">
      <c r="H294592" s="1"/>
      <c r="I294592" s="1"/>
    </row>
    <row r="294593" spans="8:11" x14ac:dyDescent="0.3">
      <c r="H294593" s="1"/>
      <c r="I294593" s="1"/>
    </row>
    <row r="294594" spans="8:11" x14ac:dyDescent="0.3">
      <c r="H294594" s="1"/>
    </row>
    <row r="294595" spans="8:11" x14ac:dyDescent="0.3">
      <c r="H294595" s="1"/>
    </row>
    <row r="294596" spans="8:11" x14ac:dyDescent="0.3">
      <c r="H294596" s="1"/>
    </row>
    <row r="294597" spans="8:11" x14ac:dyDescent="0.3">
      <c r="H294597" s="1"/>
    </row>
    <row r="294598" spans="8:11" x14ac:dyDescent="0.3">
      <c r="H294598" s="1"/>
    </row>
    <row r="294599" spans="8:11" x14ac:dyDescent="0.3">
      <c r="H294599" s="1"/>
    </row>
    <row r="294600" spans="8:11" x14ac:dyDescent="0.3">
      <c r="H294600" s="1"/>
    </row>
    <row r="294601" spans="8:11" x14ac:dyDescent="0.3">
      <c r="H294601" s="1"/>
      <c r="I294601" s="1"/>
    </row>
    <row r="294602" spans="8:11" x14ac:dyDescent="0.3">
      <c r="H294602" s="1"/>
      <c r="I294602" s="1"/>
    </row>
    <row r="294603" spans="8:11" x14ac:dyDescent="0.3">
      <c r="H294603" s="1"/>
      <c r="I294603" s="1"/>
    </row>
    <row r="294604" spans="8:11" x14ac:dyDescent="0.3">
      <c r="H294604" s="1"/>
    </row>
    <row r="294605" spans="8:11" x14ac:dyDescent="0.3">
      <c r="H294605" s="1"/>
    </row>
    <row r="294606" spans="8:11" x14ac:dyDescent="0.3">
      <c r="H294606" s="1"/>
    </row>
    <row r="294607" spans="8:11" x14ac:dyDescent="0.3">
      <c r="H294607" s="1"/>
      <c r="I294607" s="1"/>
      <c r="K294607" s="2"/>
    </row>
    <row r="294608" spans="8:11" x14ac:dyDescent="0.3">
      <c r="H294608" s="1"/>
      <c r="I294608" s="1"/>
    </row>
    <row r="294609" spans="8:12" x14ac:dyDescent="0.3">
      <c r="H294609" s="1"/>
      <c r="I294609" s="1"/>
    </row>
    <row r="294610" spans="8:12" x14ac:dyDescent="0.3">
      <c r="H294610" s="1"/>
    </row>
    <row r="294611" spans="8:12" x14ac:dyDescent="0.3">
      <c r="H294611" s="1"/>
      <c r="L294611" s="2"/>
    </row>
    <row r="294612" spans="8:12" x14ac:dyDescent="0.3">
      <c r="H294612" s="1"/>
      <c r="I294612" s="1"/>
    </row>
    <row r="294613" spans="8:12" x14ac:dyDescent="0.3">
      <c r="H294613" s="1"/>
      <c r="I294613" s="1"/>
    </row>
    <row r="294614" spans="8:12" x14ac:dyDescent="0.3">
      <c r="H294614" s="1"/>
      <c r="I294614" s="1"/>
    </row>
    <row r="294615" spans="8:12" x14ac:dyDescent="0.3">
      <c r="H294615" s="1"/>
      <c r="I294615" s="1"/>
    </row>
    <row r="294616" spans="8:12" x14ac:dyDescent="0.3">
      <c r="H294616" s="1"/>
      <c r="I294616" s="1"/>
    </row>
    <row r="294617" spans="8:12" x14ac:dyDescent="0.3">
      <c r="H294617" s="1"/>
    </row>
    <row r="294618" spans="8:12" x14ac:dyDescent="0.3">
      <c r="H294618" s="1"/>
      <c r="I294618" s="1"/>
    </row>
    <row r="294619" spans="8:12" x14ac:dyDescent="0.3">
      <c r="H294619" s="1"/>
      <c r="I294619" s="1"/>
    </row>
    <row r="294620" spans="8:12" x14ac:dyDescent="0.3">
      <c r="H294620" s="1"/>
      <c r="I294620" s="1"/>
    </row>
    <row r="294621" spans="8:12" x14ac:dyDescent="0.3">
      <c r="H294621" s="1"/>
      <c r="I294621" s="1"/>
    </row>
    <row r="294622" spans="8:12" x14ac:dyDescent="0.3">
      <c r="H294622" s="1"/>
      <c r="I294622" s="1"/>
    </row>
    <row r="294623" spans="8:12" x14ac:dyDescent="0.3">
      <c r="H294623" s="1"/>
      <c r="I294623" s="1"/>
    </row>
    <row r="294624" spans="8:12" x14ac:dyDescent="0.3">
      <c r="H294624" s="1"/>
      <c r="I294624" s="1"/>
    </row>
    <row r="294625" spans="8:9" x14ac:dyDescent="0.3">
      <c r="H294625" s="1"/>
      <c r="I294625" s="1"/>
    </row>
    <row r="294626" spans="8:9" x14ac:dyDescent="0.3">
      <c r="H294626" s="1"/>
    </row>
    <row r="294627" spans="8:9" x14ac:dyDescent="0.3">
      <c r="H294627" s="1"/>
    </row>
    <row r="294628" spans="8:9" x14ac:dyDescent="0.3">
      <c r="H294628" s="1"/>
    </row>
    <row r="294629" spans="8:9" x14ac:dyDescent="0.3">
      <c r="H294629" s="1"/>
      <c r="I294629" s="1"/>
    </row>
    <row r="294630" spans="8:9" x14ac:dyDescent="0.3">
      <c r="H294630" s="1"/>
    </row>
    <row r="294631" spans="8:9" x14ac:dyDescent="0.3">
      <c r="H294631" s="1"/>
      <c r="I294631" s="1"/>
    </row>
    <row r="294632" spans="8:9" x14ac:dyDescent="0.3">
      <c r="H294632" s="1"/>
      <c r="I294632" s="1"/>
    </row>
    <row r="294633" spans="8:9" x14ac:dyDescent="0.3">
      <c r="H294633" s="1"/>
      <c r="I294633" s="1"/>
    </row>
    <row r="294634" spans="8:9" x14ac:dyDescent="0.3">
      <c r="H294634" s="1"/>
    </row>
    <row r="294635" spans="8:9" x14ac:dyDescent="0.3">
      <c r="H294635" s="1"/>
      <c r="I294635" s="1"/>
    </row>
    <row r="294636" spans="8:9" x14ac:dyDescent="0.3">
      <c r="H294636" s="1"/>
      <c r="I294636" s="1"/>
    </row>
    <row r="294637" spans="8:9" x14ac:dyDescent="0.3">
      <c r="H294637" s="1"/>
      <c r="I294637" s="1"/>
    </row>
    <row r="294638" spans="8:9" x14ac:dyDescent="0.3">
      <c r="H294638" s="1"/>
    </row>
    <row r="294639" spans="8:9" x14ac:dyDescent="0.3">
      <c r="H294639" s="1"/>
      <c r="I294639" s="1"/>
    </row>
    <row r="294640" spans="8:9" x14ac:dyDescent="0.3">
      <c r="H294640" s="1"/>
    </row>
    <row r="294641" spans="8:11" x14ac:dyDescent="0.3">
      <c r="H294641" s="1"/>
      <c r="I294641" s="1"/>
    </row>
    <row r="294642" spans="8:11" x14ac:dyDescent="0.3">
      <c r="H294642" s="1"/>
      <c r="I294642" s="1"/>
      <c r="K294642" s="2"/>
    </row>
    <row r="294643" spans="8:11" x14ac:dyDescent="0.3">
      <c r="H294643" s="1"/>
      <c r="I294643" s="1"/>
    </row>
    <row r="294644" spans="8:11" x14ac:dyDescent="0.3">
      <c r="H294644" s="1"/>
      <c r="I294644" s="1"/>
    </row>
    <row r="294645" spans="8:11" x14ac:dyDescent="0.3">
      <c r="H294645" s="1"/>
    </row>
    <row r="294646" spans="8:11" x14ac:dyDescent="0.3">
      <c r="H294646" s="1"/>
      <c r="I294646" s="1"/>
      <c r="K294646" s="2"/>
    </row>
    <row r="294647" spans="8:11" x14ac:dyDescent="0.3">
      <c r="H294647" s="1"/>
      <c r="I294647" s="1"/>
    </row>
    <row r="294648" spans="8:11" x14ac:dyDescent="0.3">
      <c r="H294648" s="1"/>
      <c r="I294648" s="1"/>
      <c r="K294648" s="2"/>
    </row>
    <row r="294649" spans="8:11" x14ac:dyDescent="0.3">
      <c r="H294649" s="1"/>
      <c r="I294649" s="1"/>
    </row>
    <row r="294650" spans="8:11" x14ac:dyDescent="0.3">
      <c r="H294650" s="1"/>
    </row>
    <row r="294651" spans="8:11" x14ac:dyDescent="0.3">
      <c r="H294651" s="1"/>
    </row>
    <row r="294652" spans="8:11" x14ac:dyDescent="0.3">
      <c r="H294652" s="1"/>
      <c r="I294652" s="1"/>
      <c r="K294652" s="2"/>
    </row>
    <row r="294653" spans="8:11" x14ac:dyDescent="0.3">
      <c r="H294653" s="1"/>
      <c r="I294653" s="1"/>
    </row>
    <row r="294654" spans="8:11" x14ac:dyDescent="0.3">
      <c r="H294654" s="1"/>
      <c r="I294654" s="1"/>
    </row>
    <row r="294655" spans="8:11" x14ac:dyDescent="0.3">
      <c r="H294655" s="1"/>
    </row>
    <row r="294656" spans="8:11" x14ac:dyDescent="0.3">
      <c r="H294656" s="1"/>
    </row>
    <row r="294657" spans="8:9" x14ac:dyDescent="0.3">
      <c r="H294657" s="1"/>
    </row>
    <row r="294658" spans="8:9" x14ac:dyDescent="0.3">
      <c r="H294658" s="1"/>
    </row>
    <row r="294659" spans="8:9" x14ac:dyDescent="0.3">
      <c r="H294659" s="1"/>
    </row>
    <row r="294660" spans="8:9" x14ac:dyDescent="0.3">
      <c r="H294660" s="1"/>
    </row>
    <row r="294661" spans="8:9" x14ac:dyDescent="0.3">
      <c r="H294661" s="1"/>
    </row>
    <row r="294662" spans="8:9" x14ac:dyDescent="0.3">
      <c r="H294662" s="1"/>
      <c r="I294662" s="1"/>
    </row>
    <row r="294663" spans="8:9" x14ac:dyDescent="0.3">
      <c r="H294663" s="1"/>
    </row>
    <row r="294664" spans="8:9" x14ac:dyDescent="0.3">
      <c r="H294664" s="1"/>
    </row>
    <row r="294665" spans="8:9" x14ac:dyDescent="0.3">
      <c r="H294665" s="1"/>
    </row>
    <row r="294666" spans="8:9" x14ac:dyDescent="0.3">
      <c r="H294666" s="1"/>
      <c r="I294666" s="1"/>
    </row>
    <row r="294667" spans="8:9" x14ac:dyDescent="0.3">
      <c r="H294667" s="1"/>
      <c r="I294667" s="1"/>
    </row>
    <row r="294668" spans="8:9" x14ac:dyDescent="0.3">
      <c r="H294668" s="1"/>
      <c r="I294668" s="1"/>
    </row>
    <row r="294669" spans="8:9" x14ac:dyDescent="0.3">
      <c r="H294669" s="1"/>
    </row>
    <row r="294670" spans="8:9" x14ac:dyDescent="0.3">
      <c r="H294670" s="1"/>
    </row>
    <row r="294671" spans="8:9" x14ac:dyDescent="0.3">
      <c r="H294671" s="1"/>
    </row>
    <row r="294672" spans="8:9" x14ac:dyDescent="0.3">
      <c r="H294672" s="1"/>
      <c r="I294672" s="1"/>
    </row>
    <row r="294673" spans="8:11" x14ac:dyDescent="0.3">
      <c r="H294673" s="1"/>
    </row>
    <row r="294674" spans="8:11" x14ac:dyDescent="0.3">
      <c r="H294674" s="1"/>
    </row>
    <row r="294675" spans="8:11" x14ac:dyDescent="0.3">
      <c r="H294675" s="1"/>
    </row>
    <row r="294676" spans="8:11" x14ac:dyDescent="0.3">
      <c r="H294676" s="1"/>
    </row>
    <row r="294677" spans="8:11" x14ac:dyDescent="0.3">
      <c r="H294677" s="1"/>
    </row>
    <row r="294678" spans="8:11" x14ac:dyDescent="0.3">
      <c r="H294678" s="1"/>
    </row>
    <row r="294679" spans="8:11" x14ac:dyDescent="0.3">
      <c r="H294679" s="1"/>
    </row>
    <row r="294680" spans="8:11" x14ac:dyDescent="0.3">
      <c r="H294680" s="1"/>
    </row>
    <row r="294681" spans="8:11" x14ac:dyDescent="0.3">
      <c r="H294681" s="1"/>
    </row>
    <row r="294682" spans="8:11" x14ac:dyDescent="0.3">
      <c r="H294682" s="1"/>
      <c r="I294682" s="1"/>
      <c r="K294682" s="2"/>
    </row>
    <row r="294683" spans="8:11" x14ac:dyDescent="0.3">
      <c r="H294683" s="1"/>
      <c r="I294683" s="1"/>
      <c r="K294683" s="2"/>
    </row>
    <row r="294684" spans="8:11" x14ac:dyDescent="0.3">
      <c r="H294684" s="1"/>
    </row>
    <row r="294685" spans="8:11" x14ac:dyDescent="0.3">
      <c r="H294685" s="1"/>
    </row>
    <row r="294686" spans="8:11" x14ac:dyDescent="0.3">
      <c r="H294686" s="1"/>
    </row>
    <row r="294687" spans="8:11" x14ac:dyDescent="0.3">
      <c r="H294687" s="1"/>
    </row>
    <row r="294688" spans="8:11" x14ac:dyDescent="0.3">
      <c r="H294688" s="1"/>
    </row>
    <row r="294689" spans="8:11" x14ac:dyDescent="0.3">
      <c r="H294689" s="1"/>
      <c r="I294689" s="1"/>
    </row>
    <row r="294690" spans="8:11" x14ac:dyDescent="0.3">
      <c r="H294690" s="1"/>
      <c r="I294690" s="1"/>
    </row>
    <row r="294691" spans="8:11" x14ac:dyDescent="0.3">
      <c r="H294691" s="1"/>
      <c r="I294691" s="1"/>
      <c r="K294691" s="2"/>
    </row>
    <row r="294692" spans="8:11" x14ac:dyDescent="0.3">
      <c r="H294692" s="1"/>
      <c r="I294692" s="1"/>
      <c r="K294692" s="2"/>
    </row>
    <row r="294693" spans="8:11" x14ac:dyDescent="0.3">
      <c r="H294693" s="1"/>
      <c r="I294693" s="1"/>
    </row>
    <row r="294694" spans="8:11" x14ac:dyDescent="0.3">
      <c r="H294694" s="1"/>
      <c r="I294694" s="1"/>
      <c r="K294694" s="2"/>
    </row>
    <row r="294695" spans="8:11" x14ac:dyDescent="0.3">
      <c r="H294695" s="1"/>
      <c r="I294695" s="1"/>
      <c r="K294695" s="2"/>
    </row>
    <row r="294696" spans="8:11" x14ac:dyDescent="0.3">
      <c r="H294696" s="1"/>
      <c r="I294696" s="1"/>
      <c r="K294696" s="2"/>
    </row>
    <row r="294697" spans="8:11" x14ac:dyDescent="0.3">
      <c r="H294697" s="1"/>
      <c r="I294697" s="1"/>
      <c r="K294697" s="2"/>
    </row>
    <row r="294698" spans="8:11" x14ac:dyDescent="0.3">
      <c r="H294698" s="1"/>
      <c r="I294698" s="1"/>
    </row>
    <row r="294699" spans="8:11" x14ac:dyDescent="0.3">
      <c r="H294699" s="1"/>
    </row>
    <row r="294700" spans="8:11" x14ac:dyDescent="0.3">
      <c r="H294700" s="1"/>
    </row>
    <row r="294701" spans="8:11" x14ac:dyDescent="0.3">
      <c r="H294701" s="1"/>
    </row>
    <row r="294702" spans="8:11" x14ac:dyDescent="0.3">
      <c r="H294702" s="1"/>
      <c r="I294702" s="1"/>
    </row>
    <row r="294703" spans="8:11" x14ac:dyDescent="0.3">
      <c r="H294703" s="1"/>
    </row>
    <row r="294704" spans="8:11" x14ac:dyDescent="0.3">
      <c r="H294704" s="1"/>
    </row>
    <row r="294705" spans="8:11" x14ac:dyDescent="0.3">
      <c r="H294705" s="1"/>
    </row>
    <row r="294706" spans="8:11" x14ac:dyDescent="0.3">
      <c r="H294706" s="1"/>
      <c r="I294706" s="1"/>
    </row>
    <row r="294707" spans="8:11" x14ac:dyDescent="0.3">
      <c r="H294707" s="1"/>
      <c r="I294707" s="1"/>
    </row>
    <row r="294708" spans="8:11" x14ac:dyDescent="0.3">
      <c r="H294708" s="1"/>
      <c r="I294708" s="1"/>
      <c r="K294708" s="2"/>
    </row>
    <row r="294709" spans="8:11" x14ac:dyDescent="0.3">
      <c r="H294709" s="1"/>
      <c r="I294709" s="1"/>
    </row>
    <row r="294710" spans="8:11" x14ac:dyDescent="0.3">
      <c r="H294710" s="1"/>
      <c r="I294710" s="1"/>
    </row>
    <row r="294711" spans="8:11" x14ac:dyDescent="0.3">
      <c r="H294711" s="1"/>
    </row>
    <row r="294712" spans="8:11" x14ac:dyDescent="0.3">
      <c r="H294712" s="1"/>
    </row>
    <row r="294713" spans="8:11" x14ac:dyDescent="0.3">
      <c r="H294713" s="1"/>
      <c r="I294713" s="1"/>
    </row>
    <row r="294714" spans="8:11" x14ac:dyDescent="0.3">
      <c r="H294714" s="1"/>
      <c r="I294714" s="1"/>
      <c r="K294714" s="2"/>
    </row>
    <row r="294715" spans="8:11" x14ac:dyDescent="0.3">
      <c r="H294715" s="1"/>
    </row>
    <row r="294716" spans="8:11" x14ac:dyDescent="0.3">
      <c r="H294716" s="1"/>
    </row>
    <row r="294717" spans="8:11" x14ac:dyDescent="0.3">
      <c r="H294717" s="1"/>
      <c r="I294717" s="1"/>
    </row>
    <row r="294718" spans="8:11" x14ac:dyDescent="0.3">
      <c r="H294718" s="1"/>
      <c r="I294718" s="1"/>
      <c r="K294718" s="2"/>
    </row>
    <row r="294719" spans="8:11" x14ac:dyDescent="0.3">
      <c r="H294719" s="1"/>
      <c r="K294719" s="2"/>
    </row>
    <row r="294720" spans="8:11" x14ac:dyDescent="0.3">
      <c r="H294720" s="1"/>
      <c r="K294720" s="2"/>
    </row>
    <row r="294721" spans="8:11" x14ac:dyDescent="0.3">
      <c r="H294721" s="1"/>
      <c r="K294721" s="2"/>
    </row>
    <row r="294722" spans="8:11" x14ac:dyDescent="0.3">
      <c r="H294722" s="1"/>
      <c r="K294722" s="2"/>
    </row>
    <row r="294723" spans="8:11" x14ac:dyDescent="0.3">
      <c r="H294723" s="1"/>
      <c r="I294723" s="1"/>
    </row>
    <row r="294724" spans="8:11" x14ac:dyDescent="0.3">
      <c r="H294724" s="1"/>
    </row>
    <row r="294725" spans="8:11" x14ac:dyDescent="0.3">
      <c r="H294725" s="1"/>
    </row>
    <row r="294726" spans="8:11" x14ac:dyDescent="0.3">
      <c r="H294726" s="1"/>
    </row>
    <row r="294727" spans="8:11" x14ac:dyDescent="0.3">
      <c r="H294727" s="1"/>
    </row>
    <row r="294728" spans="8:11" x14ac:dyDescent="0.3">
      <c r="H294728" s="1"/>
    </row>
    <row r="294729" spans="8:11" x14ac:dyDescent="0.3">
      <c r="H294729" s="1"/>
    </row>
    <row r="294730" spans="8:11" x14ac:dyDescent="0.3">
      <c r="H294730" s="1"/>
    </row>
    <row r="294731" spans="8:11" x14ac:dyDescent="0.3">
      <c r="H294731" s="1"/>
    </row>
    <row r="294732" spans="8:11" x14ac:dyDescent="0.3">
      <c r="H294732" s="1"/>
    </row>
    <row r="294733" spans="8:11" x14ac:dyDescent="0.3">
      <c r="H294733" s="1"/>
      <c r="I294733" s="1"/>
    </row>
    <row r="294734" spans="8:11" x14ac:dyDescent="0.3">
      <c r="H294734" s="1"/>
      <c r="I294734" s="1"/>
    </row>
    <row r="294735" spans="8:11" x14ac:dyDescent="0.3">
      <c r="H294735" s="1"/>
    </row>
    <row r="294736" spans="8:11" x14ac:dyDescent="0.3">
      <c r="H294736" s="1"/>
    </row>
    <row r="294737" spans="8:12" x14ac:dyDescent="0.3">
      <c r="H294737" s="1"/>
      <c r="I294737" s="1"/>
    </row>
    <row r="294738" spans="8:12" x14ac:dyDescent="0.3">
      <c r="H294738" s="1"/>
      <c r="I294738" s="1"/>
    </row>
    <row r="294739" spans="8:12" x14ac:dyDescent="0.3">
      <c r="H294739" s="1"/>
      <c r="I294739" s="1"/>
      <c r="K294739" s="2"/>
    </row>
    <row r="294740" spans="8:12" x14ac:dyDescent="0.3">
      <c r="H294740" s="1"/>
    </row>
    <row r="294741" spans="8:12" x14ac:dyDescent="0.3">
      <c r="H294741" s="1"/>
    </row>
    <row r="294742" spans="8:12" x14ac:dyDescent="0.3">
      <c r="H294742" s="1"/>
    </row>
    <row r="294743" spans="8:12" x14ac:dyDescent="0.3">
      <c r="H294743" s="1"/>
    </row>
    <row r="294744" spans="8:12" x14ac:dyDescent="0.3">
      <c r="H294744" s="1"/>
    </row>
    <row r="294745" spans="8:12" x14ac:dyDescent="0.3">
      <c r="H294745" s="1"/>
      <c r="I294745" s="1"/>
    </row>
    <row r="294746" spans="8:12" x14ac:dyDescent="0.3">
      <c r="H294746" s="1"/>
      <c r="I294746" s="1"/>
      <c r="K294746" s="2"/>
      <c r="L294746" s="2"/>
    </row>
    <row r="294747" spans="8:12" x14ac:dyDescent="0.3">
      <c r="H294747" s="1"/>
    </row>
    <row r="294748" spans="8:12" x14ac:dyDescent="0.3">
      <c r="H294748" s="1"/>
    </row>
    <row r="294749" spans="8:12" x14ac:dyDescent="0.3">
      <c r="H294749" s="1"/>
    </row>
    <row r="294750" spans="8:12" x14ac:dyDescent="0.3">
      <c r="H294750" s="1"/>
    </row>
    <row r="294751" spans="8:12" x14ac:dyDescent="0.3">
      <c r="H294751" s="1"/>
    </row>
    <row r="294752" spans="8:12" x14ac:dyDescent="0.3">
      <c r="H294752" s="1"/>
      <c r="I294752" s="1"/>
    </row>
    <row r="294753" spans="8:11" x14ac:dyDescent="0.3">
      <c r="H294753" s="1"/>
      <c r="I294753" s="1"/>
    </row>
    <row r="294754" spans="8:11" x14ac:dyDescent="0.3">
      <c r="H294754" s="1"/>
      <c r="I294754" s="1"/>
    </row>
    <row r="294755" spans="8:11" x14ac:dyDescent="0.3">
      <c r="H294755" s="1"/>
      <c r="I294755" s="1"/>
    </row>
    <row r="294756" spans="8:11" x14ac:dyDescent="0.3">
      <c r="H294756" s="1"/>
    </row>
    <row r="294757" spans="8:11" x14ac:dyDescent="0.3">
      <c r="H294757" s="1"/>
      <c r="I294757" s="1"/>
    </row>
    <row r="294758" spans="8:11" x14ac:dyDescent="0.3">
      <c r="H294758" s="1"/>
      <c r="I294758" s="1"/>
      <c r="K294758" s="2"/>
    </row>
    <row r="294759" spans="8:11" x14ac:dyDescent="0.3">
      <c r="H294759" s="1"/>
      <c r="I294759" s="1"/>
      <c r="K294759" s="2"/>
    </row>
    <row r="294760" spans="8:11" x14ac:dyDescent="0.3">
      <c r="H294760" s="1"/>
    </row>
    <row r="294761" spans="8:11" x14ac:dyDescent="0.3">
      <c r="H294761" s="1"/>
    </row>
    <row r="294762" spans="8:11" x14ac:dyDescent="0.3">
      <c r="H294762" s="1"/>
    </row>
    <row r="294763" spans="8:11" x14ac:dyDescent="0.3">
      <c r="H294763" s="1"/>
    </row>
    <row r="294764" spans="8:11" x14ac:dyDescent="0.3">
      <c r="H294764" s="1"/>
    </row>
    <row r="294765" spans="8:11" x14ac:dyDescent="0.3">
      <c r="H294765" s="1"/>
      <c r="I294765" s="1"/>
    </row>
    <row r="294766" spans="8:11" x14ac:dyDescent="0.3">
      <c r="H294766" s="1"/>
      <c r="I294766" s="1"/>
    </row>
    <row r="294767" spans="8:11" x14ac:dyDescent="0.3">
      <c r="H294767" s="1"/>
    </row>
    <row r="294768" spans="8:11" x14ac:dyDescent="0.3">
      <c r="H294768" s="1"/>
    </row>
    <row r="294769" spans="8:9" x14ac:dyDescent="0.3">
      <c r="H294769" s="1"/>
    </row>
    <row r="294770" spans="8:9" x14ac:dyDescent="0.3">
      <c r="H294770" s="1"/>
    </row>
    <row r="294771" spans="8:9" x14ac:dyDescent="0.3">
      <c r="H294771" s="1"/>
      <c r="I294771" s="1"/>
    </row>
    <row r="294772" spans="8:9" x14ac:dyDescent="0.3">
      <c r="H294772" s="1"/>
      <c r="I294772" s="1"/>
    </row>
    <row r="294773" spans="8:9" x14ac:dyDescent="0.3">
      <c r="H294773" s="1"/>
      <c r="I294773" s="1"/>
    </row>
    <row r="294774" spans="8:9" x14ac:dyDescent="0.3">
      <c r="H294774" s="1"/>
      <c r="I294774" s="1"/>
    </row>
    <row r="294775" spans="8:9" x14ac:dyDescent="0.3">
      <c r="H294775" s="1"/>
      <c r="I294775" s="1"/>
    </row>
    <row r="294776" spans="8:9" x14ac:dyDescent="0.3">
      <c r="H294776" s="1"/>
      <c r="I294776" s="1"/>
    </row>
    <row r="294777" spans="8:9" x14ac:dyDescent="0.3">
      <c r="H294777" s="1"/>
      <c r="I294777" s="1"/>
    </row>
    <row r="294778" spans="8:9" x14ac:dyDescent="0.3">
      <c r="H294778" s="1"/>
    </row>
    <row r="294779" spans="8:9" x14ac:dyDescent="0.3">
      <c r="H294779" s="1"/>
    </row>
    <row r="294780" spans="8:9" x14ac:dyDescent="0.3">
      <c r="H294780" s="1"/>
    </row>
    <row r="294781" spans="8:9" x14ac:dyDescent="0.3">
      <c r="H294781" s="1"/>
    </row>
    <row r="294782" spans="8:9" x14ac:dyDescent="0.3">
      <c r="H294782" s="1"/>
      <c r="I294782" s="1"/>
    </row>
    <row r="294783" spans="8:9" x14ac:dyDescent="0.3">
      <c r="H294783" s="1"/>
    </row>
    <row r="294784" spans="8:9" x14ac:dyDescent="0.3">
      <c r="H294784" s="1"/>
    </row>
    <row r="294785" spans="8:11" x14ac:dyDescent="0.3">
      <c r="H294785" s="1"/>
      <c r="I294785" s="1"/>
    </row>
    <row r="294786" spans="8:11" x14ac:dyDescent="0.3">
      <c r="H294786" s="1"/>
      <c r="I294786" s="1"/>
    </row>
    <row r="294787" spans="8:11" x14ac:dyDescent="0.3">
      <c r="H294787" s="1"/>
    </row>
    <row r="294788" spans="8:11" x14ac:dyDescent="0.3">
      <c r="H294788" s="1"/>
    </row>
    <row r="294789" spans="8:11" x14ac:dyDescent="0.3">
      <c r="H294789" s="1"/>
    </row>
    <row r="294790" spans="8:11" x14ac:dyDescent="0.3">
      <c r="H294790" s="1"/>
    </row>
    <row r="294791" spans="8:11" x14ac:dyDescent="0.3">
      <c r="H294791" s="1"/>
    </row>
    <row r="294792" spans="8:11" x14ac:dyDescent="0.3">
      <c r="H294792" s="1"/>
    </row>
    <row r="294793" spans="8:11" x14ac:dyDescent="0.3">
      <c r="H294793" s="1"/>
      <c r="I294793" s="1"/>
    </row>
    <row r="294794" spans="8:11" x14ac:dyDescent="0.3">
      <c r="H294794" s="1"/>
      <c r="I294794" s="1"/>
    </row>
    <row r="294795" spans="8:11" x14ac:dyDescent="0.3">
      <c r="H294795" s="1"/>
      <c r="I294795" s="1"/>
    </row>
    <row r="294796" spans="8:11" x14ac:dyDescent="0.3">
      <c r="H294796" s="1"/>
    </row>
    <row r="294797" spans="8:11" x14ac:dyDescent="0.3">
      <c r="H294797" s="1"/>
      <c r="I294797" s="1"/>
      <c r="J294797" s="2"/>
    </row>
    <row r="294798" spans="8:11" x14ac:dyDescent="0.3">
      <c r="H294798" s="1"/>
    </row>
    <row r="294799" spans="8:11" x14ac:dyDescent="0.3">
      <c r="H294799" s="1"/>
      <c r="I294799" s="1"/>
    </row>
    <row r="294800" spans="8:11" x14ac:dyDescent="0.3">
      <c r="H294800" s="1"/>
      <c r="I294800" s="1"/>
      <c r="K294800" s="2"/>
    </row>
    <row r="294801" spans="8:11" x14ac:dyDescent="0.3">
      <c r="H294801" s="1"/>
      <c r="I294801" s="1"/>
    </row>
    <row r="294802" spans="8:11" x14ac:dyDescent="0.3">
      <c r="H294802" s="1"/>
      <c r="I294802" s="1"/>
      <c r="K294802" s="2"/>
    </row>
    <row r="294803" spans="8:11" x14ac:dyDescent="0.3">
      <c r="H294803" s="1"/>
    </row>
    <row r="294804" spans="8:11" x14ac:dyDescent="0.3">
      <c r="H294804" s="1"/>
      <c r="I294804" s="1"/>
    </row>
    <row r="294805" spans="8:11" x14ac:dyDescent="0.3">
      <c r="H294805" s="1"/>
    </row>
    <row r="294806" spans="8:11" x14ac:dyDescent="0.3">
      <c r="H294806" s="1"/>
    </row>
    <row r="294807" spans="8:11" x14ac:dyDescent="0.3">
      <c r="H294807" s="1"/>
    </row>
    <row r="294808" spans="8:11" x14ac:dyDescent="0.3">
      <c r="H294808" s="1"/>
    </row>
    <row r="294809" spans="8:11" x14ac:dyDescent="0.3">
      <c r="H294809" s="1"/>
    </row>
    <row r="294810" spans="8:11" x14ac:dyDescent="0.3">
      <c r="H294810" s="1"/>
      <c r="I294810" s="1"/>
    </row>
    <row r="294811" spans="8:11" x14ac:dyDescent="0.3">
      <c r="H294811" s="1"/>
    </row>
    <row r="294812" spans="8:11" x14ac:dyDescent="0.3">
      <c r="H294812" s="1"/>
    </row>
    <row r="294813" spans="8:11" x14ac:dyDescent="0.3">
      <c r="H294813" s="1"/>
      <c r="I294813" s="1"/>
    </row>
    <row r="294814" spans="8:11" x14ac:dyDescent="0.3">
      <c r="H294814" s="1"/>
      <c r="I294814" s="1"/>
    </row>
    <row r="294815" spans="8:11" x14ac:dyDescent="0.3">
      <c r="H294815" s="1"/>
      <c r="I294815" s="1"/>
    </row>
    <row r="294816" spans="8:11" x14ac:dyDescent="0.3">
      <c r="H294816" s="1"/>
      <c r="I294816" s="1"/>
    </row>
    <row r="294817" spans="8:9" x14ac:dyDescent="0.3">
      <c r="H294817" s="1"/>
      <c r="I294817" s="1"/>
    </row>
    <row r="294818" spans="8:9" x14ac:dyDescent="0.3">
      <c r="H294818" s="1"/>
    </row>
    <row r="294819" spans="8:9" x14ac:dyDescent="0.3">
      <c r="H294819" s="1"/>
    </row>
    <row r="294820" spans="8:9" x14ac:dyDescent="0.3">
      <c r="H294820" s="1"/>
    </row>
    <row r="294821" spans="8:9" x14ac:dyDescent="0.3">
      <c r="H294821" s="1"/>
    </row>
    <row r="294822" spans="8:9" x14ac:dyDescent="0.3">
      <c r="H294822" s="1"/>
    </row>
    <row r="294823" spans="8:9" x14ac:dyDescent="0.3">
      <c r="H294823" s="1"/>
    </row>
    <row r="294824" spans="8:9" x14ac:dyDescent="0.3">
      <c r="H294824" s="1"/>
    </row>
    <row r="294825" spans="8:9" x14ac:dyDescent="0.3">
      <c r="H294825" s="1"/>
    </row>
    <row r="294826" spans="8:9" x14ac:dyDescent="0.3">
      <c r="H294826" s="1"/>
      <c r="I294826" s="1"/>
    </row>
    <row r="294827" spans="8:9" x14ac:dyDescent="0.3">
      <c r="H294827" s="1"/>
    </row>
    <row r="294828" spans="8:9" x14ac:dyDescent="0.3">
      <c r="H294828" s="1"/>
      <c r="I294828" s="1"/>
    </row>
    <row r="294829" spans="8:9" x14ac:dyDescent="0.3">
      <c r="H294829" s="1"/>
    </row>
    <row r="294830" spans="8:9" x14ac:dyDescent="0.3">
      <c r="H294830" s="1"/>
      <c r="I294830" s="1"/>
    </row>
    <row r="294831" spans="8:9" x14ac:dyDescent="0.3">
      <c r="H294831" s="1"/>
      <c r="I294831" s="1"/>
    </row>
    <row r="294832" spans="8:9" x14ac:dyDescent="0.3">
      <c r="H294832" s="1"/>
    </row>
    <row r="294833" spans="8:11" x14ac:dyDescent="0.3">
      <c r="H294833" s="1"/>
      <c r="I294833" s="1"/>
    </row>
    <row r="294834" spans="8:11" x14ac:dyDescent="0.3">
      <c r="H294834" s="1"/>
    </row>
    <row r="294835" spans="8:11" x14ac:dyDescent="0.3">
      <c r="H294835" s="1"/>
      <c r="I294835" s="1"/>
    </row>
    <row r="294836" spans="8:11" x14ac:dyDescent="0.3">
      <c r="H294836" s="1"/>
      <c r="I294836" s="1"/>
    </row>
    <row r="294837" spans="8:11" x14ac:dyDescent="0.3">
      <c r="H294837" s="1"/>
    </row>
    <row r="294838" spans="8:11" x14ac:dyDescent="0.3">
      <c r="H294838" s="1"/>
    </row>
    <row r="294839" spans="8:11" x14ac:dyDescent="0.3">
      <c r="H294839" s="1"/>
      <c r="I294839" s="1"/>
    </row>
    <row r="294840" spans="8:11" x14ac:dyDescent="0.3">
      <c r="H294840" s="1"/>
    </row>
    <row r="294841" spans="8:11" x14ac:dyDescent="0.3">
      <c r="H294841" s="1"/>
      <c r="I294841" s="1"/>
    </row>
    <row r="294842" spans="8:11" x14ac:dyDescent="0.3">
      <c r="H294842" s="1"/>
      <c r="I294842" s="1"/>
      <c r="K294842" s="2"/>
    </row>
    <row r="294843" spans="8:11" x14ac:dyDescent="0.3">
      <c r="H294843" s="1"/>
      <c r="I294843" s="1"/>
    </row>
    <row r="294844" spans="8:11" x14ac:dyDescent="0.3">
      <c r="H294844" s="1"/>
      <c r="I294844" s="1"/>
    </row>
    <row r="294845" spans="8:11" x14ac:dyDescent="0.3">
      <c r="H294845" s="1"/>
      <c r="I294845" s="1"/>
    </row>
    <row r="294846" spans="8:11" x14ac:dyDescent="0.3">
      <c r="H294846" s="1"/>
      <c r="I294846" s="1"/>
      <c r="K294846" s="2"/>
    </row>
    <row r="294847" spans="8:11" x14ac:dyDescent="0.3">
      <c r="H294847" s="1"/>
      <c r="I294847" s="1"/>
      <c r="K294847" s="2"/>
    </row>
    <row r="294848" spans="8:11" x14ac:dyDescent="0.3">
      <c r="H294848" s="1"/>
      <c r="I294848" s="1"/>
      <c r="K294848" s="2"/>
    </row>
    <row r="294849" spans="8:11" x14ac:dyDescent="0.3">
      <c r="H294849" s="1"/>
      <c r="I294849" s="1"/>
      <c r="K294849" s="2"/>
    </row>
    <row r="294850" spans="8:11" x14ac:dyDescent="0.3">
      <c r="H294850" s="1"/>
      <c r="I294850" s="1"/>
      <c r="K294850" s="2"/>
    </row>
    <row r="294851" spans="8:11" x14ac:dyDescent="0.3">
      <c r="H294851" s="1"/>
      <c r="I294851" s="1"/>
    </row>
    <row r="294852" spans="8:11" x14ac:dyDescent="0.3">
      <c r="H294852" s="1"/>
      <c r="I294852" s="1"/>
    </row>
    <row r="294853" spans="8:11" x14ac:dyDescent="0.3">
      <c r="H294853" s="1"/>
    </row>
    <row r="294854" spans="8:11" x14ac:dyDescent="0.3">
      <c r="H294854" s="1"/>
    </row>
    <row r="294855" spans="8:11" x14ac:dyDescent="0.3">
      <c r="H294855" s="1"/>
    </row>
    <row r="294856" spans="8:11" x14ac:dyDescent="0.3">
      <c r="H294856" s="1"/>
      <c r="I294856" s="1"/>
    </row>
    <row r="294857" spans="8:11" x14ac:dyDescent="0.3">
      <c r="H294857" s="1"/>
      <c r="I294857" s="1"/>
    </row>
    <row r="294858" spans="8:11" x14ac:dyDescent="0.3">
      <c r="H294858" s="1"/>
      <c r="I294858" s="1"/>
    </row>
    <row r="294859" spans="8:11" x14ac:dyDescent="0.3">
      <c r="H294859" s="1"/>
    </row>
    <row r="294860" spans="8:11" x14ac:dyDescent="0.3">
      <c r="H294860" s="1"/>
    </row>
    <row r="294861" spans="8:11" x14ac:dyDescent="0.3">
      <c r="H294861" s="1"/>
      <c r="I294861" s="1"/>
    </row>
    <row r="294862" spans="8:11" x14ac:dyDescent="0.3">
      <c r="H294862" s="1"/>
    </row>
    <row r="294863" spans="8:11" x14ac:dyDescent="0.3">
      <c r="H294863" s="1"/>
      <c r="I294863" s="1"/>
    </row>
    <row r="294864" spans="8:11" x14ac:dyDescent="0.3">
      <c r="H294864" s="1"/>
    </row>
    <row r="294865" spans="8:11" x14ac:dyDescent="0.3">
      <c r="H294865" s="1"/>
      <c r="I294865" s="1"/>
    </row>
    <row r="294866" spans="8:11" x14ac:dyDescent="0.3">
      <c r="H294866" s="1"/>
      <c r="I294866" s="1"/>
      <c r="K294866" s="2"/>
    </row>
    <row r="294867" spans="8:11" x14ac:dyDescent="0.3">
      <c r="H294867" s="1"/>
    </row>
    <row r="294868" spans="8:11" x14ac:dyDescent="0.3">
      <c r="H294868" s="1"/>
      <c r="I294868" s="1"/>
      <c r="K294868" s="2"/>
    </row>
    <row r="294869" spans="8:11" x14ac:dyDescent="0.3">
      <c r="H294869" s="1"/>
      <c r="K294869" s="2"/>
    </row>
    <row r="294870" spans="8:11" x14ac:dyDescent="0.3">
      <c r="H294870" s="1"/>
      <c r="I294870" s="1"/>
    </row>
    <row r="294871" spans="8:11" x14ac:dyDescent="0.3">
      <c r="H294871" s="1"/>
      <c r="I294871" s="1"/>
      <c r="K294871" s="2"/>
    </row>
    <row r="294872" spans="8:11" x14ac:dyDescent="0.3">
      <c r="H294872" s="1"/>
      <c r="I294872" s="1"/>
      <c r="K294872" s="2"/>
    </row>
    <row r="294873" spans="8:11" x14ac:dyDescent="0.3">
      <c r="H294873" s="1"/>
    </row>
    <row r="294874" spans="8:11" x14ac:dyDescent="0.3">
      <c r="H294874" s="1"/>
    </row>
    <row r="294875" spans="8:11" x14ac:dyDescent="0.3">
      <c r="H294875" s="1"/>
    </row>
    <row r="294876" spans="8:11" x14ac:dyDescent="0.3">
      <c r="H294876" s="1"/>
    </row>
    <row r="294877" spans="8:11" x14ac:dyDescent="0.3">
      <c r="H294877" s="1"/>
    </row>
    <row r="294878" spans="8:11" x14ac:dyDescent="0.3">
      <c r="H294878" s="1"/>
      <c r="I294878" s="1"/>
      <c r="K294878" s="2"/>
    </row>
    <row r="294879" spans="8:11" x14ac:dyDescent="0.3">
      <c r="H294879" s="1"/>
      <c r="I294879" s="1"/>
    </row>
    <row r="294880" spans="8:11" x14ac:dyDescent="0.3">
      <c r="H294880" s="1"/>
      <c r="I294880" s="1"/>
    </row>
    <row r="294881" spans="8:9" x14ac:dyDescent="0.3">
      <c r="H294881" s="1"/>
    </row>
    <row r="294882" spans="8:9" x14ac:dyDescent="0.3">
      <c r="H294882" s="1"/>
    </row>
    <row r="294883" spans="8:9" x14ac:dyDescent="0.3">
      <c r="H294883" s="1"/>
      <c r="I294883" s="1"/>
    </row>
    <row r="294884" spans="8:9" x14ac:dyDescent="0.3">
      <c r="H294884" s="1"/>
    </row>
    <row r="294885" spans="8:9" x14ac:dyDescent="0.3">
      <c r="H294885" s="1"/>
    </row>
    <row r="294886" spans="8:9" x14ac:dyDescent="0.3">
      <c r="H294886" s="1"/>
    </row>
    <row r="294887" spans="8:9" x14ac:dyDescent="0.3">
      <c r="H294887" s="1"/>
    </row>
    <row r="294888" spans="8:9" x14ac:dyDescent="0.3">
      <c r="H294888" s="1"/>
    </row>
    <row r="294889" spans="8:9" x14ac:dyDescent="0.3">
      <c r="H294889" s="1"/>
      <c r="I294889" s="1"/>
    </row>
    <row r="294890" spans="8:9" x14ac:dyDescent="0.3">
      <c r="H294890" s="1"/>
    </row>
    <row r="294891" spans="8:9" x14ac:dyDescent="0.3">
      <c r="H294891" s="1"/>
    </row>
    <row r="294892" spans="8:9" x14ac:dyDescent="0.3">
      <c r="H294892" s="1"/>
    </row>
    <row r="294893" spans="8:9" x14ac:dyDescent="0.3">
      <c r="H294893" s="1"/>
    </row>
    <row r="294894" spans="8:9" x14ac:dyDescent="0.3">
      <c r="H294894" s="1"/>
    </row>
    <row r="294895" spans="8:9" x14ac:dyDescent="0.3">
      <c r="H294895" s="1"/>
    </row>
    <row r="294896" spans="8:9" x14ac:dyDescent="0.3">
      <c r="H294896" s="1"/>
    </row>
    <row r="294897" spans="8:11" x14ac:dyDescent="0.3">
      <c r="H294897" s="1"/>
    </row>
    <row r="294898" spans="8:11" x14ac:dyDescent="0.3">
      <c r="H294898" s="1"/>
    </row>
    <row r="294899" spans="8:11" x14ac:dyDescent="0.3">
      <c r="H294899" s="1"/>
    </row>
    <row r="294900" spans="8:11" x14ac:dyDescent="0.3">
      <c r="H294900" s="1"/>
      <c r="I294900" s="1"/>
    </row>
    <row r="294901" spans="8:11" x14ac:dyDescent="0.3">
      <c r="H294901" s="1"/>
      <c r="I294901" s="1"/>
    </row>
    <row r="294902" spans="8:11" x14ac:dyDescent="0.3">
      <c r="H294902" s="1"/>
      <c r="I294902" s="1"/>
      <c r="K294902" s="2"/>
    </row>
    <row r="294903" spans="8:11" x14ac:dyDescent="0.3">
      <c r="H294903" s="1"/>
      <c r="I294903" s="1"/>
      <c r="K294903" s="2"/>
    </row>
    <row r="294904" spans="8:11" x14ac:dyDescent="0.3">
      <c r="H294904" s="1"/>
    </row>
    <row r="294905" spans="8:11" x14ac:dyDescent="0.3">
      <c r="H294905" s="1"/>
      <c r="I294905" s="1"/>
    </row>
    <row r="294906" spans="8:11" x14ac:dyDescent="0.3">
      <c r="H294906" s="1"/>
      <c r="I294906" s="1"/>
    </row>
    <row r="294907" spans="8:11" x14ac:dyDescent="0.3">
      <c r="H294907" s="1"/>
      <c r="I294907" s="1"/>
      <c r="K294907" s="2"/>
    </row>
    <row r="294908" spans="8:11" x14ac:dyDescent="0.3">
      <c r="H294908" s="1"/>
      <c r="I294908" s="1"/>
    </row>
    <row r="294909" spans="8:11" x14ac:dyDescent="0.3">
      <c r="H294909" s="1"/>
    </row>
    <row r="294910" spans="8:11" x14ac:dyDescent="0.3">
      <c r="H294910" s="1"/>
      <c r="I294910" s="1"/>
    </row>
    <row r="294911" spans="8:11" x14ac:dyDescent="0.3">
      <c r="H294911" s="1"/>
    </row>
    <row r="294912" spans="8:11" x14ac:dyDescent="0.3">
      <c r="H294912" s="1"/>
    </row>
    <row r="294913" spans="8:9" x14ac:dyDescent="0.3">
      <c r="H294913" s="1"/>
    </row>
    <row r="294914" spans="8:9" x14ac:dyDescent="0.3">
      <c r="H294914" s="1"/>
    </row>
    <row r="294915" spans="8:9" x14ac:dyDescent="0.3">
      <c r="H294915" s="1"/>
    </row>
    <row r="294916" spans="8:9" x14ac:dyDescent="0.3">
      <c r="H294916" s="1"/>
    </row>
    <row r="294917" spans="8:9" x14ac:dyDescent="0.3">
      <c r="H294917" s="1"/>
    </row>
    <row r="294918" spans="8:9" x14ac:dyDescent="0.3">
      <c r="H294918" s="1"/>
      <c r="I294918" s="1"/>
    </row>
    <row r="294919" spans="8:9" x14ac:dyDescent="0.3">
      <c r="H294919" s="1"/>
      <c r="I294919" s="1"/>
    </row>
    <row r="294920" spans="8:9" x14ac:dyDescent="0.3">
      <c r="H294920" s="1"/>
      <c r="I294920" s="1"/>
    </row>
    <row r="294921" spans="8:9" x14ac:dyDescent="0.3">
      <c r="H294921" s="1"/>
    </row>
    <row r="294922" spans="8:9" x14ac:dyDescent="0.3">
      <c r="H294922" s="1"/>
      <c r="I294922" s="1"/>
    </row>
    <row r="294923" spans="8:9" x14ac:dyDescent="0.3">
      <c r="H294923" s="1"/>
    </row>
    <row r="294924" spans="8:9" x14ac:dyDescent="0.3">
      <c r="H294924" s="1"/>
      <c r="I294924" s="1"/>
    </row>
    <row r="294925" spans="8:9" x14ac:dyDescent="0.3">
      <c r="H294925" s="1"/>
      <c r="I294925" s="1"/>
    </row>
    <row r="294926" spans="8:9" x14ac:dyDescent="0.3">
      <c r="H294926" s="1"/>
      <c r="I294926" s="1"/>
    </row>
    <row r="294927" spans="8:9" x14ac:dyDescent="0.3">
      <c r="H294927" s="1"/>
    </row>
    <row r="294928" spans="8:9" x14ac:dyDescent="0.3">
      <c r="H294928" s="1"/>
      <c r="I294928" s="1"/>
    </row>
    <row r="294929" spans="8:11" x14ac:dyDescent="0.3">
      <c r="H294929" s="1"/>
      <c r="I294929" s="1"/>
    </row>
    <row r="294930" spans="8:11" x14ac:dyDescent="0.3">
      <c r="H294930" s="1"/>
    </row>
    <row r="294931" spans="8:11" x14ac:dyDescent="0.3">
      <c r="H294931" s="1"/>
    </row>
    <row r="294932" spans="8:11" x14ac:dyDescent="0.3">
      <c r="H294932" s="1"/>
    </row>
    <row r="294933" spans="8:11" x14ac:dyDescent="0.3">
      <c r="H294933" s="1"/>
      <c r="I294933" s="1"/>
    </row>
    <row r="294934" spans="8:11" x14ac:dyDescent="0.3">
      <c r="H294934" s="1"/>
    </row>
    <row r="294935" spans="8:11" x14ac:dyDescent="0.3">
      <c r="H294935" s="1"/>
      <c r="I294935" s="1"/>
    </row>
    <row r="294936" spans="8:11" x14ac:dyDescent="0.3">
      <c r="H294936" s="1"/>
    </row>
    <row r="294937" spans="8:11" x14ac:dyDescent="0.3">
      <c r="H294937" s="1"/>
      <c r="I294937" s="1"/>
      <c r="K294937" s="2"/>
    </row>
    <row r="294938" spans="8:11" x14ac:dyDescent="0.3">
      <c r="H294938" s="1"/>
      <c r="I294938" s="1"/>
      <c r="K294938" s="2"/>
    </row>
    <row r="294939" spans="8:11" x14ac:dyDescent="0.3">
      <c r="H294939" s="1"/>
      <c r="I294939" s="1"/>
      <c r="K294939" s="2"/>
    </row>
    <row r="294940" spans="8:11" x14ac:dyDescent="0.3">
      <c r="H294940" s="1"/>
      <c r="I294940" s="1"/>
      <c r="K294940" s="2"/>
    </row>
    <row r="294941" spans="8:11" x14ac:dyDescent="0.3">
      <c r="H294941" s="1"/>
    </row>
    <row r="294942" spans="8:11" x14ac:dyDescent="0.3">
      <c r="H294942" s="1"/>
    </row>
    <row r="294943" spans="8:11" x14ac:dyDescent="0.3">
      <c r="H294943" s="1"/>
    </row>
    <row r="294944" spans="8:11" x14ac:dyDescent="0.3">
      <c r="H294944" s="1"/>
      <c r="I294944" s="1"/>
    </row>
    <row r="294945" spans="8:11" x14ac:dyDescent="0.3">
      <c r="H294945" s="1"/>
    </row>
    <row r="294946" spans="8:11" x14ac:dyDescent="0.3">
      <c r="H294946" s="1"/>
    </row>
    <row r="294947" spans="8:11" x14ac:dyDescent="0.3">
      <c r="H294947" s="1"/>
    </row>
    <row r="294948" spans="8:11" x14ac:dyDescent="0.3">
      <c r="H294948" s="1"/>
      <c r="I294948" s="1"/>
    </row>
    <row r="294949" spans="8:11" x14ac:dyDescent="0.3">
      <c r="H294949" s="1"/>
    </row>
    <row r="294950" spans="8:11" x14ac:dyDescent="0.3">
      <c r="H294950" s="1"/>
    </row>
    <row r="294951" spans="8:11" x14ac:dyDescent="0.3">
      <c r="H294951" s="1"/>
    </row>
    <row r="294952" spans="8:11" x14ac:dyDescent="0.3">
      <c r="H294952" s="1"/>
    </row>
    <row r="294953" spans="8:11" x14ac:dyDescent="0.3">
      <c r="H294953" s="1"/>
    </row>
    <row r="294954" spans="8:11" x14ac:dyDescent="0.3">
      <c r="H294954" s="1"/>
    </row>
    <row r="294955" spans="8:11" x14ac:dyDescent="0.3">
      <c r="H294955" s="1"/>
    </row>
    <row r="294956" spans="8:11" x14ac:dyDescent="0.3">
      <c r="H294956" s="1"/>
    </row>
    <row r="294957" spans="8:11" x14ac:dyDescent="0.3">
      <c r="H294957" s="1"/>
    </row>
    <row r="294958" spans="8:11" x14ac:dyDescent="0.3">
      <c r="H294958" s="1"/>
      <c r="I294958" s="1"/>
    </row>
    <row r="294959" spans="8:11" x14ac:dyDescent="0.3">
      <c r="H294959" s="1"/>
      <c r="I294959" s="1"/>
      <c r="K294959" s="2"/>
    </row>
    <row r="294960" spans="8:11" x14ac:dyDescent="0.3">
      <c r="H294960" s="1"/>
      <c r="I294960" s="1"/>
    </row>
    <row r="294961" spans="8:11" x14ac:dyDescent="0.3">
      <c r="H294961" s="1"/>
      <c r="I294961" s="1"/>
    </row>
    <row r="294962" spans="8:11" x14ac:dyDescent="0.3">
      <c r="H294962" s="1"/>
      <c r="I294962" s="1"/>
    </row>
    <row r="294963" spans="8:11" x14ac:dyDescent="0.3">
      <c r="H294963" s="1"/>
      <c r="I294963" s="1"/>
    </row>
    <row r="294964" spans="8:11" x14ac:dyDescent="0.3">
      <c r="H294964" s="1"/>
      <c r="I294964" s="1"/>
      <c r="K294964" s="2"/>
    </row>
    <row r="294965" spans="8:11" x14ac:dyDescent="0.3">
      <c r="H294965" s="1"/>
      <c r="I294965" s="1"/>
    </row>
    <row r="294966" spans="8:11" x14ac:dyDescent="0.3">
      <c r="H294966" s="1"/>
      <c r="I294966" s="1"/>
      <c r="K294966" s="2"/>
    </row>
    <row r="294967" spans="8:11" x14ac:dyDescent="0.3">
      <c r="H294967" s="1"/>
      <c r="I294967" s="1"/>
      <c r="K294967" s="2"/>
    </row>
    <row r="294968" spans="8:11" x14ac:dyDescent="0.3">
      <c r="H294968" s="1"/>
    </row>
    <row r="294969" spans="8:11" x14ac:dyDescent="0.3">
      <c r="H294969" s="1"/>
      <c r="I294969" s="1"/>
    </row>
    <row r="294970" spans="8:11" x14ac:dyDescent="0.3">
      <c r="H294970" s="1"/>
      <c r="I294970" s="1"/>
      <c r="K294970" s="2"/>
    </row>
    <row r="294971" spans="8:11" x14ac:dyDescent="0.3">
      <c r="H294971" s="1"/>
      <c r="I294971" s="1"/>
      <c r="K294971" s="2"/>
    </row>
    <row r="294972" spans="8:11" x14ac:dyDescent="0.3">
      <c r="H294972" s="1"/>
    </row>
    <row r="294973" spans="8:11" x14ac:dyDescent="0.3">
      <c r="H294973" s="1"/>
      <c r="I294973" s="1"/>
    </row>
    <row r="294974" spans="8:11" x14ac:dyDescent="0.3">
      <c r="H294974" s="1"/>
    </row>
    <row r="294975" spans="8:11" x14ac:dyDescent="0.3">
      <c r="H294975" s="1"/>
    </row>
    <row r="294976" spans="8:11" x14ac:dyDescent="0.3">
      <c r="H294976" s="1"/>
    </row>
    <row r="294977" spans="8:9" x14ac:dyDescent="0.3">
      <c r="H294977" s="1"/>
    </row>
    <row r="294978" spans="8:9" x14ac:dyDescent="0.3">
      <c r="H294978" s="1"/>
    </row>
    <row r="294979" spans="8:9" x14ac:dyDescent="0.3">
      <c r="H294979" s="1"/>
      <c r="I294979" s="1"/>
    </row>
    <row r="294980" spans="8:9" x14ac:dyDescent="0.3">
      <c r="H294980" s="1"/>
      <c r="I294980" s="1"/>
    </row>
    <row r="294981" spans="8:9" x14ac:dyDescent="0.3">
      <c r="H294981" s="1"/>
      <c r="I294981" s="1"/>
    </row>
    <row r="294982" spans="8:9" x14ac:dyDescent="0.3">
      <c r="H294982" s="1"/>
    </row>
    <row r="294983" spans="8:9" x14ac:dyDescent="0.3">
      <c r="H294983" s="1"/>
    </row>
    <row r="294984" spans="8:9" x14ac:dyDescent="0.3">
      <c r="H294984" s="1"/>
    </row>
    <row r="294985" spans="8:9" x14ac:dyDescent="0.3">
      <c r="H294985" s="1"/>
    </row>
    <row r="294986" spans="8:9" x14ac:dyDescent="0.3">
      <c r="H294986" s="1"/>
    </row>
    <row r="294987" spans="8:9" x14ac:dyDescent="0.3">
      <c r="H294987" s="1"/>
    </row>
    <row r="294988" spans="8:9" x14ac:dyDescent="0.3">
      <c r="H294988" s="1"/>
    </row>
    <row r="294989" spans="8:9" x14ac:dyDescent="0.3">
      <c r="H294989" s="1"/>
    </row>
    <row r="294990" spans="8:9" x14ac:dyDescent="0.3">
      <c r="H294990" s="1"/>
      <c r="I294990" s="1"/>
    </row>
    <row r="294991" spans="8:9" x14ac:dyDescent="0.3">
      <c r="H294991" s="1"/>
    </row>
    <row r="294992" spans="8:9" x14ac:dyDescent="0.3">
      <c r="H294992" s="1"/>
      <c r="I294992" s="1"/>
    </row>
    <row r="294993" spans="8:11" x14ac:dyDescent="0.3">
      <c r="H294993" s="1"/>
    </row>
    <row r="294994" spans="8:11" x14ac:dyDescent="0.3">
      <c r="H294994" s="1"/>
    </row>
    <row r="294995" spans="8:11" x14ac:dyDescent="0.3">
      <c r="H294995" s="1"/>
      <c r="I294995" s="1"/>
      <c r="K294995" s="2"/>
    </row>
    <row r="294996" spans="8:11" x14ac:dyDescent="0.3">
      <c r="H294996" s="1"/>
      <c r="I294996" s="1"/>
    </row>
    <row r="294997" spans="8:11" x14ac:dyDescent="0.3">
      <c r="H294997" s="1"/>
    </row>
    <row r="294998" spans="8:11" x14ac:dyDescent="0.3">
      <c r="H294998" s="1"/>
    </row>
    <row r="294999" spans="8:11" x14ac:dyDescent="0.3">
      <c r="H294999" s="1"/>
    </row>
    <row r="295000" spans="8:11" x14ac:dyDescent="0.3">
      <c r="H295000" s="1"/>
      <c r="I295000" s="1"/>
    </row>
    <row r="295001" spans="8:11" x14ac:dyDescent="0.3">
      <c r="H295001" s="1"/>
      <c r="I295001" s="1"/>
    </row>
    <row r="295002" spans="8:11" x14ac:dyDescent="0.3">
      <c r="H295002" s="1"/>
      <c r="I295002" s="1"/>
    </row>
    <row r="295003" spans="8:11" x14ac:dyDescent="0.3">
      <c r="H295003" s="1"/>
    </row>
    <row r="295004" spans="8:11" x14ac:dyDescent="0.3">
      <c r="H295004" s="1"/>
      <c r="I295004" s="1"/>
    </row>
    <row r="295005" spans="8:11" x14ac:dyDescent="0.3">
      <c r="H295005" s="1"/>
    </row>
    <row r="295006" spans="8:11" x14ac:dyDescent="0.3">
      <c r="H295006" s="1"/>
      <c r="I295006" s="1"/>
      <c r="K295006" s="2"/>
    </row>
    <row r="295007" spans="8:11" x14ac:dyDescent="0.3">
      <c r="H295007" s="1"/>
      <c r="I295007" s="1"/>
      <c r="K295007" s="2"/>
    </row>
    <row r="295008" spans="8:11" x14ac:dyDescent="0.3">
      <c r="H295008" s="1"/>
    </row>
    <row r="295009" spans="8:11" x14ac:dyDescent="0.3">
      <c r="H295009" s="1"/>
    </row>
    <row r="295010" spans="8:11" x14ac:dyDescent="0.3">
      <c r="H295010" s="1"/>
      <c r="I295010" s="1"/>
    </row>
    <row r="295011" spans="8:11" x14ac:dyDescent="0.3">
      <c r="H295011" s="1"/>
    </row>
    <row r="295012" spans="8:11" x14ac:dyDescent="0.3">
      <c r="H295012" s="1"/>
      <c r="I295012" s="1"/>
    </row>
    <row r="295013" spans="8:11" x14ac:dyDescent="0.3">
      <c r="H295013" s="1"/>
      <c r="I295013" s="1"/>
    </row>
    <row r="295014" spans="8:11" x14ac:dyDescent="0.3">
      <c r="H295014" s="1"/>
      <c r="I295014" s="1"/>
      <c r="K295014" s="2"/>
    </row>
    <row r="295015" spans="8:11" x14ac:dyDescent="0.3">
      <c r="H295015" s="1"/>
    </row>
    <row r="295016" spans="8:11" x14ac:dyDescent="0.3">
      <c r="H295016" s="1"/>
    </row>
    <row r="295017" spans="8:11" x14ac:dyDescent="0.3">
      <c r="H295017" s="1"/>
    </row>
    <row r="295018" spans="8:11" x14ac:dyDescent="0.3">
      <c r="H295018" s="1"/>
      <c r="I295018" s="1"/>
    </row>
    <row r="295019" spans="8:11" x14ac:dyDescent="0.3">
      <c r="H295019" s="1"/>
    </row>
    <row r="295020" spans="8:11" x14ac:dyDescent="0.3">
      <c r="H295020" s="1"/>
      <c r="I295020" s="1"/>
    </row>
    <row r="295021" spans="8:11" x14ac:dyDescent="0.3">
      <c r="H295021" s="1"/>
      <c r="I295021" s="1"/>
    </row>
    <row r="295022" spans="8:11" x14ac:dyDescent="0.3">
      <c r="H295022" s="1"/>
      <c r="I295022" s="1"/>
    </row>
    <row r="295023" spans="8:11" x14ac:dyDescent="0.3">
      <c r="H295023" s="1"/>
      <c r="I295023" s="1"/>
    </row>
    <row r="295024" spans="8:11" x14ac:dyDescent="0.3">
      <c r="H295024" s="1"/>
      <c r="I295024" s="1"/>
    </row>
    <row r="295025" spans="8:11" x14ac:dyDescent="0.3">
      <c r="H295025" s="1"/>
      <c r="I295025" s="1"/>
    </row>
    <row r="295026" spans="8:11" x14ac:dyDescent="0.3">
      <c r="H295026" s="1"/>
      <c r="I295026" s="1"/>
    </row>
    <row r="295027" spans="8:11" x14ac:dyDescent="0.3">
      <c r="H295027" s="1"/>
    </row>
    <row r="295028" spans="8:11" x14ac:dyDescent="0.3">
      <c r="H295028" s="1"/>
      <c r="I295028" s="1"/>
    </row>
    <row r="295029" spans="8:11" x14ac:dyDescent="0.3">
      <c r="H295029" s="1"/>
      <c r="I295029" s="1"/>
    </row>
    <row r="295030" spans="8:11" x14ac:dyDescent="0.3">
      <c r="H295030" s="1"/>
      <c r="I295030" s="1"/>
      <c r="K295030" s="2"/>
    </row>
    <row r="295031" spans="8:11" x14ac:dyDescent="0.3">
      <c r="H295031" s="1"/>
      <c r="I295031" s="1"/>
      <c r="K295031" s="2"/>
    </row>
    <row r="295032" spans="8:11" x14ac:dyDescent="0.3">
      <c r="H295032" s="1"/>
      <c r="I295032" s="1"/>
    </row>
    <row r="295033" spans="8:11" x14ac:dyDescent="0.3">
      <c r="H295033" s="1"/>
    </row>
    <row r="295034" spans="8:11" x14ac:dyDescent="0.3">
      <c r="H295034" s="1"/>
    </row>
    <row r="295035" spans="8:11" x14ac:dyDescent="0.3">
      <c r="H295035" s="1"/>
      <c r="I295035" s="1"/>
    </row>
    <row r="295036" spans="8:11" x14ac:dyDescent="0.3">
      <c r="H295036" s="1"/>
      <c r="I295036" s="1"/>
    </row>
    <row r="295037" spans="8:11" x14ac:dyDescent="0.3">
      <c r="H295037" s="1"/>
      <c r="I295037" s="1"/>
    </row>
    <row r="295038" spans="8:11" x14ac:dyDescent="0.3">
      <c r="H295038" s="1"/>
      <c r="I295038" s="1"/>
    </row>
    <row r="295039" spans="8:11" x14ac:dyDescent="0.3">
      <c r="H295039" s="1"/>
      <c r="I295039" s="1"/>
    </row>
    <row r="295041" spans="8:11" x14ac:dyDescent="0.3">
      <c r="H295041" s="1"/>
      <c r="I295041" s="1"/>
    </row>
    <row r="295042" spans="8:11" x14ac:dyDescent="0.3">
      <c r="H295042" s="1"/>
    </row>
    <row r="295043" spans="8:11" x14ac:dyDescent="0.3">
      <c r="H295043" s="1"/>
      <c r="I295043" s="1"/>
    </row>
    <row r="295044" spans="8:11" x14ac:dyDescent="0.3">
      <c r="H295044" s="1"/>
      <c r="I295044" s="1"/>
    </row>
    <row r="295045" spans="8:11" x14ac:dyDescent="0.3">
      <c r="H295045" s="1"/>
    </row>
    <row r="295046" spans="8:11" x14ac:dyDescent="0.3">
      <c r="H295046" s="1"/>
    </row>
    <row r="295047" spans="8:11" x14ac:dyDescent="0.3">
      <c r="H295047" s="1"/>
    </row>
    <row r="295048" spans="8:11" x14ac:dyDescent="0.3">
      <c r="H295048" s="1"/>
    </row>
    <row r="295049" spans="8:11" x14ac:dyDescent="0.3">
      <c r="H295049" s="1"/>
      <c r="I295049" s="1"/>
    </row>
    <row r="295050" spans="8:11" x14ac:dyDescent="0.3">
      <c r="H295050" s="1"/>
    </row>
    <row r="295051" spans="8:11" x14ac:dyDescent="0.3">
      <c r="H295051" s="1"/>
      <c r="I295051" s="1"/>
    </row>
    <row r="295052" spans="8:11" x14ac:dyDescent="0.3">
      <c r="H295052" s="1"/>
      <c r="I295052" s="1"/>
    </row>
    <row r="295053" spans="8:11" x14ac:dyDescent="0.3">
      <c r="H295053" s="1"/>
      <c r="I295053" s="1"/>
    </row>
    <row r="295054" spans="8:11" x14ac:dyDescent="0.3">
      <c r="H295054" s="1"/>
    </row>
    <row r="295055" spans="8:11" x14ac:dyDescent="0.3">
      <c r="H295055" s="1"/>
      <c r="I295055" s="1"/>
      <c r="K295055" s="2"/>
    </row>
    <row r="295056" spans="8:11" x14ac:dyDescent="0.3">
      <c r="H295056" s="1"/>
    </row>
    <row r="295057" spans="8:11" x14ac:dyDescent="0.3">
      <c r="H295057" s="1"/>
      <c r="I295057" s="1"/>
      <c r="K295057" s="2"/>
    </row>
    <row r="295058" spans="8:11" x14ac:dyDescent="0.3">
      <c r="H295058" s="1"/>
      <c r="I295058" s="1"/>
      <c r="K295058" s="2"/>
    </row>
    <row r="295059" spans="8:11" x14ac:dyDescent="0.3">
      <c r="H295059" s="1"/>
    </row>
    <row r="295060" spans="8:11" x14ac:dyDescent="0.3">
      <c r="H295060" s="1"/>
    </row>
    <row r="295061" spans="8:11" x14ac:dyDescent="0.3">
      <c r="H295061" s="1"/>
      <c r="I295061" s="1"/>
    </row>
    <row r="295062" spans="8:11" x14ac:dyDescent="0.3">
      <c r="H295062" s="1"/>
      <c r="I295062" s="1"/>
    </row>
    <row r="295063" spans="8:11" x14ac:dyDescent="0.3">
      <c r="H295063" s="1"/>
      <c r="I295063" s="1"/>
      <c r="K295063" s="2"/>
    </row>
    <row r="295064" spans="8:11" x14ac:dyDescent="0.3">
      <c r="H295064" s="1"/>
      <c r="I295064" s="1"/>
    </row>
    <row r="295065" spans="8:11" x14ac:dyDescent="0.3">
      <c r="H295065" s="1"/>
      <c r="I295065" s="1"/>
      <c r="K295065" s="2"/>
    </row>
    <row r="295066" spans="8:11" x14ac:dyDescent="0.3">
      <c r="H295066" s="1"/>
      <c r="I295066" s="1"/>
    </row>
    <row r="295067" spans="8:11" x14ac:dyDescent="0.3">
      <c r="H295067" s="1"/>
      <c r="I295067" s="1"/>
    </row>
    <row r="295068" spans="8:11" x14ac:dyDescent="0.3">
      <c r="H295068" s="1"/>
      <c r="I295068" s="1"/>
      <c r="K295068" s="2"/>
    </row>
    <row r="295069" spans="8:11" x14ac:dyDescent="0.3">
      <c r="H295069" s="1"/>
      <c r="I295069" s="1"/>
    </row>
    <row r="295070" spans="8:11" x14ac:dyDescent="0.3">
      <c r="H295070" s="1"/>
      <c r="I295070" s="1"/>
    </row>
    <row r="295071" spans="8:11" x14ac:dyDescent="0.3">
      <c r="H295071" s="1"/>
      <c r="I295071" s="1"/>
    </row>
    <row r="295072" spans="8:11" x14ac:dyDescent="0.3">
      <c r="H295072" s="1"/>
    </row>
    <row r="295073" spans="8:11" x14ac:dyDescent="0.3">
      <c r="H295073" s="1"/>
    </row>
    <row r="295074" spans="8:11" x14ac:dyDescent="0.3">
      <c r="H295074" s="1"/>
    </row>
    <row r="295075" spans="8:11" x14ac:dyDescent="0.3">
      <c r="H295075" s="1"/>
      <c r="I295075" s="1"/>
      <c r="K295075" s="2"/>
    </row>
    <row r="295076" spans="8:11" x14ac:dyDescent="0.3">
      <c r="H295076" s="1"/>
      <c r="I295076" s="1"/>
    </row>
    <row r="295077" spans="8:11" x14ac:dyDescent="0.3">
      <c r="H295077" s="1"/>
    </row>
    <row r="295078" spans="8:11" x14ac:dyDescent="0.3">
      <c r="H295078" s="1"/>
    </row>
    <row r="295079" spans="8:11" x14ac:dyDescent="0.3">
      <c r="H295079" s="1"/>
      <c r="I295079" s="1"/>
    </row>
    <row r="295080" spans="8:11" x14ac:dyDescent="0.3">
      <c r="H295080" s="1"/>
      <c r="I295080" s="1"/>
    </row>
    <row r="295081" spans="8:11" x14ac:dyDescent="0.3">
      <c r="H295081" s="1"/>
      <c r="I295081" s="1"/>
    </row>
    <row r="295082" spans="8:11" x14ac:dyDescent="0.3">
      <c r="H295082" s="1"/>
    </row>
    <row r="295083" spans="8:11" x14ac:dyDescent="0.3">
      <c r="H295083" s="1"/>
    </row>
    <row r="295084" spans="8:11" x14ac:dyDescent="0.3">
      <c r="H295084" s="1"/>
      <c r="I295084" s="1"/>
    </row>
    <row r="295085" spans="8:11" x14ac:dyDescent="0.3">
      <c r="H295085" s="1"/>
      <c r="I295085" s="1"/>
      <c r="K295085" s="2"/>
    </row>
    <row r="295086" spans="8:11" x14ac:dyDescent="0.3">
      <c r="H295086" s="1"/>
      <c r="I295086" s="1"/>
    </row>
    <row r="295087" spans="8:11" x14ac:dyDescent="0.3">
      <c r="H295087" s="1"/>
      <c r="I295087" s="1"/>
    </row>
    <row r="295088" spans="8:11" x14ac:dyDescent="0.3">
      <c r="H295088" s="1"/>
    </row>
    <row r="295089" spans="8:11" x14ac:dyDescent="0.3">
      <c r="H295089" s="1"/>
      <c r="I295089" s="1"/>
      <c r="K295089" s="2"/>
    </row>
    <row r="295090" spans="8:11" x14ac:dyDescent="0.3">
      <c r="H295090" s="1"/>
      <c r="I295090" s="1"/>
      <c r="K295090" s="2"/>
    </row>
    <row r="295091" spans="8:11" x14ac:dyDescent="0.3">
      <c r="H295091" s="1"/>
      <c r="I295091" s="1"/>
      <c r="K295091" s="2"/>
    </row>
    <row r="295092" spans="8:11" x14ac:dyDescent="0.3">
      <c r="H295092" s="1"/>
      <c r="I295092" s="1"/>
      <c r="K295092" s="2"/>
    </row>
    <row r="295093" spans="8:11" x14ac:dyDescent="0.3">
      <c r="H295093" s="1"/>
      <c r="I295093" s="1"/>
    </row>
    <row r="295094" spans="8:11" x14ac:dyDescent="0.3">
      <c r="H295094" s="1"/>
      <c r="I295094" s="1"/>
      <c r="K295094" s="2"/>
    </row>
    <row r="295095" spans="8:11" x14ac:dyDescent="0.3">
      <c r="H295095" s="1"/>
      <c r="I295095" s="1"/>
    </row>
    <row r="295096" spans="8:11" x14ac:dyDescent="0.3">
      <c r="H295096" s="1"/>
    </row>
    <row r="295097" spans="8:11" x14ac:dyDescent="0.3">
      <c r="H295097" s="1"/>
    </row>
    <row r="295098" spans="8:11" x14ac:dyDescent="0.3">
      <c r="H295098" s="1"/>
    </row>
    <row r="295099" spans="8:11" x14ac:dyDescent="0.3">
      <c r="H295099" s="1"/>
      <c r="I295099" s="1"/>
    </row>
    <row r="295100" spans="8:11" x14ac:dyDescent="0.3">
      <c r="H295100" s="1"/>
    </row>
    <row r="295101" spans="8:11" x14ac:dyDescent="0.3">
      <c r="H295101" s="1"/>
      <c r="I295101" s="1"/>
    </row>
    <row r="295102" spans="8:11" x14ac:dyDescent="0.3">
      <c r="H295102" s="1"/>
      <c r="I295102" s="1"/>
    </row>
    <row r="295103" spans="8:11" x14ac:dyDescent="0.3">
      <c r="H295103" s="1"/>
      <c r="I295103" s="1"/>
    </row>
    <row r="295104" spans="8:11" x14ac:dyDescent="0.3">
      <c r="H295104" s="1"/>
    </row>
    <row r="295105" spans="8:11" x14ac:dyDescent="0.3">
      <c r="H295105" s="1"/>
      <c r="I295105" s="1"/>
    </row>
    <row r="295106" spans="8:11" x14ac:dyDescent="0.3">
      <c r="H295106" s="1"/>
      <c r="I295106" s="1"/>
    </row>
    <row r="295107" spans="8:11" x14ac:dyDescent="0.3">
      <c r="H295107" s="1"/>
    </row>
    <row r="295108" spans="8:11" x14ac:dyDescent="0.3">
      <c r="H295108" s="1"/>
    </row>
    <row r="295109" spans="8:11" x14ac:dyDescent="0.3">
      <c r="H295109" s="1"/>
      <c r="I295109" s="1"/>
    </row>
    <row r="295110" spans="8:11" x14ac:dyDescent="0.3">
      <c r="H295110" s="1"/>
    </row>
    <row r="295111" spans="8:11" x14ac:dyDescent="0.3">
      <c r="H295111" s="1"/>
    </row>
    <row r="295112" spans="8:11" x14ac:dyDescent="0.3">
      <c r="H295112" s="1"/>
    </row>
    <row r="295113" spans="8:11" x14ac:dyDescent="0.3">
      <c r="H295113" s="1"/>
    </row>
    <row r="295114" spans="8:11" x14ac:dyDescent="0.3">
      <c r="H295114" s="1"/>
      <c r="K295114" s="2"/>
    </row>
    <row r="295115" spans="8:11" x14ac:dyDescent="0.3">
      <c r="H295115" s="1"/>
      <c r="K295115" s="2"/>
    </row>
    <row r="295116" spans="8:11" x14ac:dyDescent="0.3">
      <c r="H295116" s="1"/>
    </row>
    <row r="295117" spans="8:11" x14ac:dyDescent="0.3">
      <c r="H295117" s="1"/>
      <c r="I295117" s="1"/>
    </row>
    <row r="295118" spans="8:11" x14ac:dyDescent="0.3">
      <c r="H295118" s="1"/>
      <c r="I295118" s="1"/>
    </row>
    <row r="295119" spans="8:11" x14ac:dyDescent="0.3">
      <c r="H295119" s="1"/>
      <c r="I295119" s="1"/>
    </row>
    <row r="295120" spans="8:11" x14ac:dyDescent="0.3">
      <c r="H295120" s="1"/>
    </row>
    <row r="295121" spans="8:11" x14ac:dyDescent="0.3">
      <c r="H295121" s="1"/>
    </row>
    <row r="295122" spans="8:11" x14ac:dyDescent="0.3">
      <c r="H295122" s="1"/>
      <c r="I295122" s="1"/>
    </row>
    <row r="295123" spans="8:11" x14ac:dyDescent="0.3">
      <c r="H295123" s="1"/>
    </row>
    <row r="295124" spans="8:11" x14ac:dyDescent="0.3">
      <c r="H295124" s="1"/>
    </row>
    <row r="295125" spans="8:11" x14ac:dyDescent="0.3">
      <c r="H295125" s="1"/>
    </row>
    <row r="295126" spans="8:11" x14ac:dyDescent="0.3">
      <c r="H295126" s="1"/>
    </row>
    <row r="295127" spans="8:11" x14ac:dyDescent="0.3">
      <c r="H295127" s="1"/>
    </row>
    <row r="295128" spans="8:11" x14ac:dyDescent="0.3">
      <c r="I295128" s="1"/>
    </row>
    <row r="295129" spans="8:11" x14ac:dyDescent="0.3">
      <c r="H295129" s="1"/>
    </row>
    <row r="295130" spans="8:11" x14ac:dyDescent="0.3">
      <c r="H295130" s="1"/>
      <c r="I295130" s="1"/>
    </row>
    <row r="295131" spans="8:11" x14ac:dyDescent="0.3">
      <c r="H295131" s="1"/>
      <c r="I295131" s="1"/>
    </row>
    <row r="295132" spans="8:11" x14ac:dyDescent="0.3">
      <c r="H295132" s="1"/>
      <c r="I295132" s="1"/>
      <c r="K295132" s="2"/>
    </row>
    <row r="295133" spans="8:11" x14ac:dyDescent="0.3">
      <c r="H295133" s="1"/>
    </row>
    <row r="295134" spans="8:11" x14ac:dyDescent="0.3">
      <c r="H295134" s="1"/>
      <c r="I295134" s="1"/>
    </row>
    <row r="295135" spans="8:11" x14ac:dyDescent="0.3">
      <c r="H295135" s="1"/>
      <c r="I295135" s="1"/>
    </row>
    <row r="295136" spans="8:11" x14ac:dyDescent="0.3">
      <c r="H295136" s="1"/>
      <c r="I295136" s="1"/>
    </row>
    <row r="295137" spans="8:9" x14ac:dyDescent="0.3">
      <c r="H295137" s="1"/>
    </row>
    <row r="295138" spans="8:9" x14ac:dyDescent="0.3">
      <c r="H295138" s="1"/>
    </row>
    <row r="295139" spans="8:9" x14ac:dyDescent="0.3">
      <c r="H295139" s="1"/>
      <c r="I295139" s="1"/>
    </row>
    <row r="295140" spans="8:9" x14ac:dyDescent="0.3">
      <c r="H295140" s="1"/>
      <c r="I295140" s="1"/>
    </row>
    <row r="295141" spans="8:9" x14ac:dyDescent="0.3">
      <c r="H295141" s="1"/>
      <c r="I295141" s="1"/>
    </row>
    <row r="295142" spans="8:9" x14ac:dyDescent="0.3">
      <c r="H295142" s="1"/>
    </row>
    <row r="295143" spans="8:9" x14ac:dyDescent="0.3">
      <c r="H295143" s="1"/>
      <c r="I295143" s="1"/>
    </row>
    <row r="295144" spans="8:9" x14ac:dyDescent="0.3">
      <c r="H295144" s="1"/>
      <c r="I295144" s="1"/>
    </row>
    <row r="295145" spans="8:9" x14ac:dyDescent="0.3">
      <c r="H295145" s="1"/>
    </row>
    <row r="295146" spans="8:9" x14ac:dyDescent="0.3">
      <c r="H295146" s="1"/>
    </row>
    <row r="295147" spans="8:9" x14ac:dyDescent="0.3">
      <c r="H295147" s="1"/>
    </row>
    <row r="295148" spans="8:9" x14ac:dyDescent="0.3">
      <c r="H295148" s="1"/>
    </row>
    <row r="295149" spans="8:9" x14ac:dyDescent="0.3">
      <c r="H295149" s="1"/>
    </row>
    <row r="295150" spans="8:9" x14ac:dyDescent="0.3">
      <c r="H295150" s="1"/>
    </row>
    <row r="295151" spans="8:9" x14ac:dyDescent="0.3">
      <c r="H295151" s="1"/>
      <c r="I295151" s="1"/>
    </row>
    <row r="295152" spans="8:9" x14ac:dyDescent="0.3">
      <c r="H295152" s="1"/>
    </row>
    <row r="295153" spans="8:11" x14ac:dyDescent="0.3">
      <c r="H295153" s="1"/>
      <c r="I295153" s="1"/>
    </row>
    <row r="295154" spans="8:11" x14ac:dyDescent="0.3">
      <c r="H295154" s="1"/>
    </row>
    <row r="295155" spans="8:11" x14ac:dyDescent="0.3">
      <c r="H295155" s="1"/>
    </row>
    <row r="295156" spans="8:11" x14ac:dyDescent="0.3">
      <c r="H295156" s="1"/>
      <c r="I295156" s="1"/>
      <c r="K295156" s="2"/>
    </row>
    <row r="295157" spans="8:11" x14ac:dyDescent="0.3">
      <c r="H295157" s="1"/>
    </row>
    <row r="295158" spans="8:11" x14ac:dyDescent="0.3">
      <c r="H295158" s="1"/>
    </row>
    <row r="295159" spans="8:11" x14ac:dyDescent="0.3">
      <c r="H295159" s="1"/>
      <c r="I295159" s="1"/>
    </row>
    <row r="295160" spans="8:11" x14ac:dyDescent="0.3">
      <c r="H295160" s="1"/>
      <c r="I295160" s="1"/>
    </row>
    <row r="295161" spans="8:11" x14ac:dyDescent="0.3">
      <c r="H295161" s="1"/>
      <c r="I295161" s="1"/>
    </row>
    <row r="295162" spans="8:11" x14ac:dyDescent="0.3">
      <c r="H295162" s="1"/>
    </row>
    <row r="295163" spans="8:11" x14ac:dyDescent="0.3">
      <c r="H295163" s="1"/>
    </row>
    <row r="295164" spans="8:11" x14ac:dyDescent="0.3">
      <c r="H295164" s="1"/>
    </row>
    <row r="295165" spans="8:11" x14ac:dyDescent="0.3">
      <c r="H295165" s="1"/>
    </row>
    <row r="295166" spans="8:11" x14ac:dyDescent="0.3">
      <c r="H295166" s="1"/>
      <c r="I295166" s="1"/>
    </row>
    <row r="295167" spans="8:11" x14ac:dyDescent="0.3">
      <c r="H295167" s="1"/>
    </row>
    <row r="295168" spans="8:11" x14ac:dyDescent="0.3">
      <c r="H295168" s="1"/>
      <c r="I295168" s="1"/>
      <c r="K295168" s="2"/>
    </row>
    <row r="295169" spans="8:9" x14ac:dyDescent="0.3">
      <c r="H295169" s="1"/>
    </row>
    <row r="295170" spans="8:9" x14ac:dyDescent="0.3">
      <c r="H295170" s="1"/>
    </row>
    <row r="295172" spans="8:9" x14ac:dyDescent="0.3">
      <c r="H295172" s="1"/>
      <c r="I295172" s="1"/>
    </row>
    <row r="295173" spans="8:9" x14ac:dyDescent="0.3">
      <c r="H295173" s="1"/>
      <c r="I295173" s="1"/>
    </row>
    <row r="295174" spans="8:9" x14ac:dyDescent="0.3">
      <c r="H295174" s="1"/>
    </row>
    <row r="295175" spans="8:9" x14ac:dyDescent="0.3">
      <c r="H295175" s="1"/>
    </row>
    <row r="295176" spans="8:9" x14ac:dyDescent="0.3">
      <c r="H295176" s="1"/>
    </row>
    <row r="295177" spans="8:9" x14ac:dyDescent="0.3">
      <c r="H295177" s="1"/>
    </row>
    <row r="295178" spans="8:9" x14ac:dyDescent="0.3">
      <c r="H295178" s="1"/>
    </row>
    <row r="295179" spans="8:9" x14ac:dyDescent="0.3">
      <c r="H295179" s="1"/>
    </row>
    <row r="295180" spans="8:9" x14ac:dyDescent="0.3">
      <c r="H295180" s="1"/>
    </row>
    <row r="295181" spans="8:9" x14ac:dyDescent="0.3">
      <c r="H295181" s="1"/>
    </row>
    <row r="295182" spans="8:9" x14ac:dyDescent="0.3">
      <c r="H295182" s="1"/>
    </row>
    <row r="295183" spans="8:9" x14ac:dyDescent="0.3">
      <c r="H295183" s="1"/>
    </row>
    <row r="295184" spans="8:9" x14ac:dyDescent="0.3">
      <c r="H295184" s="1"/>
    </row>
    <row r="295185" spans="8:11" x14ac:dyDescent="0.3">
      <c r="H295185" s="1"/>
    </row>
    <row r="295186" spans="8:11" x14ac:dyDescent="0.3">
      <c r="H295186" s="1"/>
    </row>
    <row r="295187" spans="8:11" x14ac:dyDescent="0.3">
      <c r="H295187" s="1"/>
      <c r="I295187" s="1"/>
      <c r="K295187" s="2"/>
    </row>
    <row r="295188" spans="8:11" x14ac:dyDescent="0.3">
      <c r="H295188" s="1"/>
      <c r="I295188" s="1"/>
    </row>
    <row r="295189" spans="8:11" x14ac:dyDescent="0.3">
      <c r="H295189" s="1"/>
      <c r="I295189" s="1"/>
    </row>
    <row r="295190" spans="8:11" x14ac:dyDescent="0.3">
      <c r="H295190" s="1"/>
      <c r="I295190" s="1"/>
    </row>
    <row r="295191" spans="8:11" x14ac:dyDescent="0.3">
      <c r="H295191" s="1"/>
    </row>
    <row r="295192" spans="8:11" x14ac:dyDescent="0.3">
      <c r="H295192" s="1"/>
      <c r="I295192" s="1"/>
    </row>
    <row r="295193" spans="8:11" x14ac:dyDescent="0.3">
      <c r="H295193" s="1"/>
      <c r="I295193" s="1"/>
    </row>
    <row r="295194" spans="8:11" x14ac:dyDescent="0.3">
      <c r="H295194" s="1"/>
      <c r="I295194" s="1"/>
    </row>
    <row r="295195" spans="8:11" x14ac:dyDescent="0.3">
      <c r="H295195" s="1"/>
    </row>
    <row r="295196" spans="8:11" x14ac:dyDescent="0.3">
      <c r="H295196" s="1"/>
      <c r="I295196" s="1"/>
    </row>
    <row r="295197" spans="8:11" x14ac:dyDescent="0.3">
      <c r="H295197" s="1"/>
      <c r="I295197" s="1"/>
    </row>
    <row r="295198" spans="8:11" x14ac:dyDescent="0.3">
      <c r="H295198" s="1"/>
    </row>
    <row r="295199" spans="8:11" x14ac:dyDescent="0.3">
      <c r="H295199" s="1"/>
      <c r="I295199" s="1"/>
      <c r="K295199" s="2"/>
    </row>
    <row r="295200" spans="8:11" x14ac:dyDescent="0.3">
      <c r="H295200" s="1"/>
      <c r="I295200" s="1"/>
      <c r="K295200" s="2"/>
    </row>
    <row r="295201" spans="8:12" x14ac:dyDescent="0.3">
      <c r="H295201" s="1"/>
      <c r="I295201" s="1"/>
      <c r="K295201" s="2"/>
    </row>
    <row r="295202" spans="8:12" x14ac:dyDescent="0.3">
      <c r="H295202" s="1"/>
    </row>
    <row r="295203" spans="8:12" x14ac:dyDescent="0.3">
      <c r="H295203" s="1"/>
    </row>
    <row r="295204" spans="8:12" x14ac:dyDescent="0.3">
      <c r="H295204" s="1"/>
    </row>
    <row r="295205" spans="8:12" x14ac:dyDescent="0.3">
      <c r="H295205" s="1"/>
    </row>
    <row r="295206" spans="8:12" x14ac:dyDescent="0.3">
      <c r="H295206" s="1"/>
      <c r="I295206" s="1"/>
    </row>
    <row r="295207" spans="8:12" x14ac:dyDescent="0.3">
      <c r="H295207" s="1"/>
      <c r="L295207" s="2"/>
    </row>
    <row r="295208" spans="8:12" x14ac:dyDescent="0.3">
      <c r="H295208" s="1"/>
      <c r="I295208" s="1"/>
    </row>
    <row r="295209" spans="8:12" x14ac:dyDescent="0.3">
      <c r="H295209" s="1"/>
      <c r="I295209" s="1"/>
    </row>
    <row r="295210" spans="8:12" x14ac:dyDescent="0.3">
      <c r="H295210" s="1"/>
      <c r="I295210" s="1"/>
      <c r="K295210" s="2"/>
    </row>
    <row r="295211" spans="8:12" x14ac:dyDescent="0.3">
      <c r="H295211" s="1"/>
      <c r="I295211" s="1"/>
      <c r="K295211" s="2"/>
    </row>
    <row r="295212" spans="8:12" x14ac:dyDescent="0.3">
      <c r="H295212" s="1"/>
    </row>
    <row r="295213" spans="8:12" x14ac:dyDescent="0.3">
      <c r="H295213" s="1"/>
    </row>
    <row r="295214" spans="8:12" x14ac:dyDescent="0.3">
      <c r="H295214" s="1"/>
    </row>
    <row r="295215" spans="8:12" x14ac:dyDescent="0.3">
      <c r="H295215" s="1"/>
    </row>
    <row r="295216" spans="8:12" x14ac:dyDescent="0.3">
      <c r="H295216" s="1"/>
    </row>
    <row r="295217" spans="8:11" x14ac:dyDescent="0.3">
      <c r="H295217" s="1"/>
    </row>
    <row r="295218" spans="8:11" x14ac:dyDescent="0.3">
      <c r="H295218" s="1"/>
      <c r="I295218" s="1"/>
    </row>
    <row r="295219" spans="8:11" x14ac:dyDescent="0.3">
      <c r="H295219" s="1"/>
      <c r="I295219" s="1"/>
      <c r="K295219" s="2"/>
    </row>
    <row r="295220" spans="8:11" x14ac:dyDescent="0.3">
      <c r="H295220" s="1"/>
      <c r="I295220" s="1"/>
    </row>
    <row r="295221" spans="8:11" x14ac:dyDescent="0.3">
      <c r="H295221" s="1"/>
      <c r="I295221" s="1"/>
      <c r="K295221" s="2"/>
    </row>
    <row r="295222" spans="8:11" x14ac:dyDescent="0.3">
      <c r="H295222" s="1"/>
      <c r="I295222" s="1"/>
      <c r="K295222" s="2"/>
    </row>
    <row r="295223" spans="8:11" x14ac:dyDescent="0.3">
      <c r="H295223" s="1"/>
      <c r="I295223" s="1"/>
    </row>
    <row r="295224" spans="8:11" x14ac:dyDescent="0.3">
      <c r="H295224" s="1"/>
    </row>
    <row r="295225" spans="8:11" x14ac:dyDescent="0.3">
      <c r="H295225" s="1"/>
    </row>
    <row r="295226" spans="8:11" x14ac:dyDescent="0.3">
      <c r="H295226" s="1"/>
    </row>
    <row r="295227" spans="8:11" x14ac:dyDescent="0.3">
      <c r="H295227" s="1"/>
    </row>
    <row r="295228" spans="8:11" x14ac:dyDescent="0.3">
      <c r="H295228" s="1"/>
      <c r="I295228" s="1"/>
    </row>
    <row r="295229" spans="8:11" x14ac:dyDescent="0.3">
      <c r="H295229" s="1"/>
      <c r="I295229" s="1"/>
    </row>
    <row r="295230" spans="8:11" x14ac:dyDescent="0.3">
      <c r="H295230" s="1"/>
      <c r="I295230" s="1"/>
    </row>
    <row r="295231" spans="8:11" x14ac:dyDescent="0.3">
      <c r="H295231" s="1"/>
    </row>
    <row r="295232" spans="8:11" x14ac:dyDescent="0.3">
      <c r="H295232" s="1"/>
      <c r="I295232" s="1"/>
    </row>
    <row r="295233" spans="8:11" x14ac:dyDescent="0.3">
      <c r="H295233" s="1"/>
      <c r="I295233" s="1"/>
    </row>
    <row r="295234" spans="8:11" x14ac:dyDescent="0.3">
      <c r="H295234" s="1"/>
      <c r="I295234" s="1"/>
    </row>
    <row r="295235" spans="8:11" x14ac:dyDescent="0.3">
      <c r="H295235" s="1"/>
    </row>
    <row r="295236" spans="8:11" x14ac:dyDescent="0.3">
      <c r="H295236" s="1"/>
    </row>
    <row r="295237" spans="8:11" x14ac:dyDescent="0.3">
      <c r="H295237" s="1"/>
      <c r="I295237" s="1"/>
    </row>
    <row r="295238" spans="8:11" x14ac:dyDescent="0.3">
      <c r="H295238" s="1"/>
      <c r="I295238" s="1"/>
      <c r="K295238" s="2"/>
    </row>
    <row r="295239" spans="8:11" x14ac:dyDescent="0.3">
      <c r="H295239" s="1"/>
      <c r="I295239" s="1"/>
      <c r="K295239" s="2"/>
    </row>
    <row r="295240" spans="8:11" x14ac:dyDescent="0.3">
      <c r="H295240" s="1"/>
    </row>
    <row r="295241" spans="8:11" x14ac:dyDescent="0.3">
      <c r="H295241" s="1"/>
    </row>
    <row r="295242" spans="8:11" x14ac:dyDescent="0.3">
      <c r="H295242" s="1"/>
    </row>
    <row r="295243" spans="8:11" x14ac:dyDescent="0.3">
      <c r="H295243" s="1"/>
      <c r="I295243" s="1"/>
    </row>
    <row r="295244" spans="8:11" x14ac:dyDescent="0.3">
      <c r="H295244" s="1"/>
    </row>
    <row r="295245" spans="8:11" x14ac:dyDescent="0.3">
      <c r="H295245" s="1"/>
    </row>
    <row r="295246" spans="8:11" x14ac:dyDescent="0.3">
      <c r="H295246" s="1"/>
    </row>
    <row r="295247" spans="8:11" x14ac:dyDescent="0.3">
      <c r="H295247" s="1"/>
    </row>
    <row r="295248" spans="8:11" x14ac:dyDescent="0.3">
      <c r="H295248" s="1"/>
    </row>
    <row r="295249" spans="8:11" x14ac:dyDescent="0.3">
      <c r="H295249" s="1"/>
      <c r="I295249" s="1"/>
      <c r="K295249" s="2"/>
    </row>
    <row r="295250" spans="8:11" x14ac:dyDescent="0.3">
      <c r="H295250" s="1"/>
    </row>
    <row r="295251" spans="8:11" x14ac:dyDescent="0.3">
      <c r="H295251" s="1"/>
      <c r="I295251" s="1"/>
      <c r="K295251" s="2"/>
    </row>
    <row r="295252" spans="8:11" x14ac:dyDescent="0.3">
      <c r="H295252" s="1"/>
    </row>
    <row r="295253" spans="8:11" x14ac:dyDescent="0.3">
      <c r="H295253" s="1"/>
    </row>
    <row r="295254" spans="8:11" x14ac:dyDescent="0.3">
      <c r="H295254" s="1"/>
      <c r="I295254" s="1"/>
    </row>
    <row r="295255" spans="8:11" x14ac:dyDescent="0.3">
      <c r="H295255" s="1"/>
      <c r="I295255" s="1"/>
    </row>
    <row r="295256" spans="8:11" x14ac:dyDescent="0.3">
      <c r="H295256" s="1"/>
    </row>
    <row r="295257" spans="8:11" x14ac:dyDescent="0.3">
      <c r="H295257" s="1"/>
    </row>
    <row r="295258" spans="8:11" x14ac:dyDescent="0.3">
      <c r="H295258" s="1"/>
    </row>
    <row r="295259" spans="8:11" x14ac:dyDescent="0.3">
      <c r="H295259" s="1"/>
    </row>
    <row r="295260" spans="8:11" x14ac:dyDescent="0.3">
      <c r="H295260" s="1"/>
    </row>
    <row r="295261" spans="8:11" x14ac:dyDescent="0.3">
      <c r="H295261" s="1"/>
    </row>
    <row r="295262" spans="8:11" x14ac:dyDescent="0.3">
      <c r="H295262" s="1"/>
    </row>
    <row r="295263" spans="8:11" x14ac:dyDescent="0.3">
      <c r="H295263" s="1"/>
    </row>
    <row r="295264" spans="8:11" x14ac:dyDescent="0.3">
      <c r="H295264" s="1"/>
    </row>
    <row r="295265" spans="8:11" x14ac:dyDescent="0.3">
      <c r="H295265" s="1"/>
    </row>
    <row r="295266" spans="8:11" x14ac:dyDescent="0.3">
      <c r="H295266" s="1"/>
    </row>
    <row r="295267" spans="8:11" x14ac:dyDescent="0.3">
      <c r="H295267" s="1"/>
      <c r="I295267" s="1"/>
    </row>
    <row r="295268" spans="8:11" x14ac:dyDescent="0.3">
      <c r="H295268" s="1"/>
    </row>
    <row r="295269" spans="8:11" x14ac:dyDescent="0.3">
      <c r="H295269" s="1"/>
    </row>
    <row r="295270" spans="8:11" x14ac:dyDescent="0.3">
      <c r="H295270" s="1"/>
      <c r="I295270" s="1"/>
    </row>
    <row r="295271" spans="8:11" x14ac:dyDescent="0.3">
      <c r="H295271" s="1"/>
    </row>
    <row r="295272" spans="8:11" x14ac:dyDescent="0.3">
      <c r="H295272" s="1"/>
      <c r="I295272" s="1"/>
    </row>
    <row r="295273" spans="8:11" x14ac:dyDescent="0.3">
      <c r="H295273" s="1"/>
    </row>
    <row r="295274" spans="8:11" x14ac:dyDescent="0.3">
      <c r="H295274" s="1"/>
    </row>
    <row r="295275" spans="8:11" x14ac:dyDescent="0.3">
      <c r="H295275" s="1"/>
      <c r="I295275" s="1"/>
    </row>
    <row r="295276" spans="8:11" x14ac:dyDescent="0.3">
      <c r="H295276" s="1"/>
    </row>
    <row r="295277" spans="8:11" x14ac:dyDescent="0.3">
      <c r="H295277" s="1"/>
      <c r="I295277" s="1"/>
    </row>
    <row r="295278" spans="8:11" x14ac:dyDescent="0.3">
      <c r="H295278" s="1"/>
      <c r="I295278" s="1"/>
      <c r="K295278" s="2"/>
    </row>
    <row r="295279" spans="8:11" x14ac:dyDescent="0.3">
      <c r="H295279" s="1"/>
      <c r="I295279" s="1"/>
      <c r="K295279" s="2"/>
    </row>
    <row r="295280" spans="8:11" x14ac:dyDescent="0.3">
      <c r="H295280" s="1"/>
      <c r="I295280" s="1"/>
    </row>
    <row r="295281" spans="8:9" x14ac:dyDescent="0.3">
      <c r="H295281" s="1"/>
    </row>
    <row r="295282" spans="8:9" x14ac:dyDescent="0.3">
      <c r="H295282" s="1"/>
    </row>
    <row r="295283" spans="8:9" x14ac:dyDescent="0.3">
      <c r="H295283" s="1"/>
      <c r="I295283" s="1"/>
    </row>
    <row r="295284" spans="8:9" x14ac:dyDescent="0.3">
      <c r="H295284" s="1"/>
    </row>
    <row r="295285" spans="8:9" x14ac:dyDescent="0.3">
      <c r="H295285" s="1"/>
    </row>
    <row r="295286" spans="8:9" x14ac:dyDescent="0.3">
      <c r="H295286" s="1"/>
    </row>
    <row r="295287" spans="8:9" x14ac:dyDescent="0.3">
      <c r="H295287" s="1"/>
    </row>
    <row r="295288" spans="8:9" x14ac:dyDescent="0.3">
      <c r="H295288" s="1"/>
    </row>
    <row r="295289" spans="8:9" x14ac:dyDescent="0.3">
      <c r="H295289" s="1"/>
    </row>
    <row r="295290" spans="8:9" x14ac:dyDescent="0.3">
      <c r="H295290" s="1"/>
    </row>
    <row r="295291" spans="8:9" x14ac:dyDescent="0.3">
      <c r="H295291" s="1"/>
    </row>
    <row r="295292" spans="8:9" x14ac:dyDescent="0.3">
      <c r="H295292" s="1"/>
    </row>
    <row r="295293" spans="8:9" x14ac:dyDescent="0.3">
      <c r="H295293" s="1"/>
    </row>
    <row r="295294" spans="8:9" x14ac:dyDescent="0.3">
      <c r="H295294" s="1"/>
      <c r="I295294" s="1"/>
    </row>
    <row r="295295" spans="8:9" x14ac:dyDescent="0.3">
      <c r="H295295" s="1"/>
      <c r="I295295" s="1"/>
    </row>
    <row r="295296" spans="8:9" x14ac:dyDescent="0.3">
      <c r="H295296" s="1"/>
      <c r="I295296" s="1"/>
    </row>
    <row r="295297" spans="8:11" x14ac:dyDescent="0.3">
      <c r="H295297" s="1"/>
      <c r="I295297" s="1"/>
    </row>
    <row r="295298" spans="8:11" x14ac:dyDescent="0.3">
      <c r="H295298" s="1"/>
      <c r="I295298" s="1"/>
    </row>
    <row r="295299" spans="8:11" x14ac:dyDescent="0.3">
      <c r="H295299" s="1"/>
    </row>
    <row r="295300" spans="8:11" x14ac:dyDescent="0.3">
      <c r="H295300" s="1"/>
      <c r="I295300" s="1"/>
    </row>
    <row r="295301" spans="8:11" x14ac:dyDescent="0.3">
      <c r="H295301" s="1"/>
      <c r="I295301" s="1"/>
    </row>
    <row r="295302" spans="8:11" x14ac:dyDescent="0.3">
      <c r="H295302" s="1"/>
    </row>
    <row r="295303" spans="8:11" x14ac:dyDescent="0.3">
      <c r="H295303" s="1"/>
      <c r="I295303" s="1"/>
      <c r="K295303" s="2"/>
    </row>
    <row r="295304" spans="8:11" x14ac:dyDescent="0.3">
      <c r="H295304" s="1"/>
    </row>
    <row r="295305" spans="8:11" x14ac:dyDescent="0.3">
      <c r="H295305" s="1"/>
    </row>
    <row r="295306" spans="8:11" x14ac:dyDescent="0.3">
      <c r="H295306" s="1"/>
    </row>
    <row r="295307" spans="8:11" x14ac:dyDescent="0.3">
      <c r="H295307" s="1"/>
    </row>
    <row r="295308" spans="8:11" x14ac:dyDescent="0.3">
      <c r="H295308" s="1"/>
    </row>
    <row r="295309" spans="8:11" x14ac:dyDescent="0.3">
      <c r="H295309" s="1"/>
    </row>
    <row r="295310" spans="8:11" x14ac:dyDescent="0.3">
      <c r="H295310" s="1"/>
    </row>
    <row r="295311" spans="8:11" x14ac:dyDescent="0.3">
      <c r="H295311" s="1"/>
    </row>
    <row r="295312" spans="8:11" x14ac:dyDescent="0.3">
      <c r="H295312" s="1"/>
      <c r="I295312" s="1"/>
    </row>
    <row r="295313" spans="8:11" x14ac:dyDescent="0.3">
      <c r="H295313" s="1"/>
      <c r="I295313" s="1"/>
    </row>
    <row r="295314" spans="8:11" x14ac:dyDescent="0.3">
      <c r="H295314" s="1"/>
      <c r="I295314" s="1"/>
    </row>
    <row r="295315" spans="8:11" x14ac:dyDescent="0.3">
      <c r="H295315" s="1"/>
      <c r="I295315" s="1"/>
    </row>
    <row r="295316" spans="8:11" x14ac:dyDescent="0.3">
      <c r="H295316" s="1"/>
      <c r="I295316" s="1"/>
    </row>
    <row r="295317" spans="8:11" x14ac:dyDescent="0.3">
      <c r="H295317" s="1"/>
    </row>
    <row r="295318" spans="8:11" x14ac:dyDescent="0.3">
      <c r="H295318" s="1"/>
      <c r="I295318" s="1"/>
      <c r="K295318" s="2"/>
    </row>
    <row r="295319" spans="8:11" x14ac:dyDescent="0.3">
      <c r="H295319" s="1"/>
    </row>
    <row r="295320" spans="8:11" x14ac:dyDescent="0.3">
      <c r="H295320" s="1"/>
    </row>
    <row r="295321" spans="8:11" x14ac:dyDescent="0.3">
      <c r="H295321" s="1"/>
    </row>
    <row r="295322" spans="8:11" x14ac:dyDescent="0.3">
      <c r="H295322" s="1"/>
      <c r="I295322" s="1"/>
    </row>
    <row r="295323" spans="8:11" x14ac:dyDescent="0.3">
      <c r="H295323" s="1"/>
      <c r="I295323" s="1"/>
      <c r="K295323" s="2"/>
    </row>
    <row r="295324" spans="8:11" x14ac:dyDescent="0.3">
      <c r="H295324" s="1"/>
    </row>
    <row r="295325" spans="8:11" x14ac:dyDescent="0.3">
      <c r="H295325" s="1"/>
    </row>
    <row r="295326" spans="8:11" x14ac:dyDescent="0.3">
      <c r="H295326" s="1"/>
      <c r="I295326" s="1"/>
    </row>
    <row r="295327" spans="8:11" x14ac:dyDescent="0.3">
      <c r="H295327" s="1"/>
    </row>
    <row r="295328" spans="8:11" x14ac:dyDescent="0.3">
      <c r="H295328" s="1"/>
      <c r="I295328" s="1"/>
      <c r="K295328" s="2"/>
    </row>
    <row r="295329" spans="8:11" x14ac:dyDescent="0.3">
      <c r="H295329" s="1"/>
      <c r="I295329" s="1"/>
    </row>
    <row r="295330" spans="8:11" x14ac:dyDescent="0.3">
      <c r="H295330" s="1"/>
      <c r="I295330" s="1"/>
    </row>
    <row r="295331" spans="8:11" x14ac:dyDescent="0.3">
      <c r="H295331" s="1"/>
    </row>
    <row r="295332" spans="8:11" x14ac:dyDescent="0.3">
      <c r="H295332" s="1"/>
      <c r="I295332" s="1"/>
      <c r="K295332" s="2"/>
    </row>
    <row r="295333" spans="8:11" x14ac:dyDescent="0.3">
      <c r="H295333" s="1"/>
    </row>
    <row r="295334" spans="8:11" x14ac:dyDescent="0.3">
      <c r="H295334" s="1"/>
    </row>
    <row r="295335" spans="8:11" x14ac:dyDescent="0.3">
      <c r="H295335" s="1"/>
    </row>
    <row r="295336" spans="8:11" x14ac:dyDescent="0.3">
      <c r="H295336" s="1"/>
      <c r="I295336" s="1"/>
      <c r="K295336" s="2"/>
    </row>
    <row r="295337" spans="8:11" x14ac:dyDescent="0.3">
      <c r="H295337" s="1"/>
      <c r="I295337" s="1"/>
      <c r="K295337" s="2"/>
    </row>
    <row r="295338" spans="8:11" x14ac:dyDescent="0.3">
      <c r="H295338" s="1"/>
    </row>
    <row r="295339" spans="8:11" x14ac:dyDescent="0.3">
      <c r="H295339" s="1"/>
    </row>
    <row r="295340" spans="8:11" x14ac:dyDescent="0.3">
      <c r="H295340" s="1"/>
    </row>
    <row r="295341" spans="8:11" x14ac:dyDescent="0.3">
      <c r="H295341" s="1"/>
    </row>
    <row r="295342" spans="8:11" x14ac:dyDescent="0.3">
      <c r="H295342" s="1"/>
    </row>
    <row r="295343" spans="8:11" x14ac:dyDescent="0.3">
      <c r="H295343" s="1"/>
    </row>
    <row r="295344" spans="8:11" x14ac:dyDescent="0.3">
      <c r="H295344" s="1"/>
    </row>
    <row r="295345" spans="8:11" x14ac:dyDescent="0.3">
      <c r="H295345" s="1"/>
    </row>
    <row r="295346" spans="8:11" x14ac:dyDescent="0.3">
      <c r="H295346" s="1"/>
      <c r="I295346" s="1"/>
    </row>
    <row r="295347" spans="8:11" x14ac:dyDescent="0.3">
      <c r="H295347" s="1"/>
      <c r="I295347" s="1"/>
      <c r="K295347" s="2"/>
    </row>
    <row r="295348" spans="8:11" x14ac:dyDescent="0.3">
      <c r="H295348" s="1"/>
      <c r="I295348" s="1"/>
    </row>
    <row r="295349" spans="8:11" x14ac:dyDescent="0.3">
      <c r="H295349" s="1"/>
      <c r="I295349" s="1"/>
    </row>
    <row r="295350" spans="8:11" x14ac:dyDescent="0.3">
      <c r="H295350" s="1"/>
      <c r="I295350" s="1"/>
    </row>
    <row r="295351" spans="8:11" x14ac:dyDescent="0.3">
      <c r="H295351" s="1"/>
    </row>
    <row r="295352" spans="8:11" x14ac:dyDescent="0.3">
      <c r="H295352" s="1"/>
    </row>
    <row r="295353" spans="8:11" x14ac:dyDescent="0.3">
      <c r="H295353" s="1"/>
    </row>
    <row r="295354" spans="8:11" x14ac:dyDescent="0.3">
      <c r="H295354" s="1"/>
      <c r="I295354" s="1"/>
    </row>
    <row r="295355" spans="8:11" x14ac:dyDescent="0.3">
      <c r="H295355" s="1"/>
      <c r="I295355" s="1"/>
    </row>
    <row r="295356" spans="8:11" x14ac:dyDescent="0.3">
      <c r="H295356" s="1"/>
      <c r="I295356" s="1"/>
    </row>
    <row r="295357" spans="8:11" x14ac:dyDescent="0.3">
      <c r="H295357" s="1"/>
      <c r="I295357" s="1"/>
      <c r="K295357" s="2"/>
    </row>
    <row r="295358" spans="8:11" x14ac:dyDescent="0.3">
      <c r="H295358" s="1"/>
    </row>
    <row r="295359" spans="8:11" x14ac:dyDescent="0.3">
      <c r="H295359" s="1"/>
    </row>
    <row r="295360" spans="8:11" x14ac:dyDescent="0.3">
      <c r="H295360" s="1"/>
    </row>
    <row r="295361" spans="8:11" x14ac:dyDescent="0.3">
      <c r="H295361" s="1"/>
    </row>
    <row r="295362" spans="8:11" x14ac:dyDescent="0.3">
      <c r="H295362" s="1"/>
      <c r="I295362" s="1"/>
      <c r="K295362" s="2"/>
    </row>
    <row r="295363" spans="8:11" x14ac:dyDescent="0.3">
      <c r="H295363" s="1"/>
      <c r="I295363" s="1"/>
      <c r="K295363" s="2"/>
    </row>
    <row r="295364" spans="8:11" x14ac:dyDescent="0.3">
      <c r="H295364" s="1"/>
    </row>
    <row r="295365" spans="8:11" x14ac:dyDescent="0.3">
      <c r="H295365" s="1"/>
      <c r="I295365" s="1"/>
    </row>
    <row r="295366" spans="8:11" x14ac:dyDescent="0.3">
      <c r="H295366" s="1"/>
      <c r="I295366" s="1"/>
      <c r="K295366" s="2"/>
    </row>
    <row r="295367" spans="8:11" x14ac:dyDescent="0.3">
      <c r="H295367" s="1"/>
      <c r="I295367" s="1"/>
    </row>
    <row r="295368" spans="8:11" x14ac:dyDescent="0.3">
      <c r="H295368" s="1"/>
    </row>
    <row r="295369" spans="8:11" x14ac:dyDescent="0.3">
      <c r="H295369" s="1"/>
    </row>
    <row r="295370" spans="8:11" x14ac:dyDescent="0.3">
      <c r="H295370" s="1"/>
    </row>
    <row r="295371" spans="8:11" x14ac:dyDescent="0.3">
      <c r="H295371" s="1"/>
      <c r="I295371" s="1"/>
    </row>
    <row r="295373" spans="8:11" x14ac:dyDescent="0.3">
      <c r="H295373" s="1"/>
    </row>
    <row r="295374" spans="8:11" x14ac:dyDescent="0.3">
      <c r="H295374" s="1"/>
    </row>
    <row r="295375" spans="8:11" x14ac:dyDescent="0.3">
      <c r="H295375" s="1"/>
    </row>
    <row r="295376" spans="8:11" x14ac:dyDescent="0.3">
      <c r="H295376" s="1"/>
    </row>
    <row r="295377" spans="8:9" x14ac:dyDescent="0.3">
      <c r="H295377" s="1"/>
    </row>
    <row r="295378" spans="8:9" x14ac:dyDescent="0.3">
      <c r="H295378" s="1"/>
    </row>
    <row r="295379" spans="8:9" x14ac:dyDescent="0.3">
      <c r="H295379" s="1"/>
      <c r="I295379" s="1"/>
    </row>
    <row r="295380" spans="8:9" x14ac:dyDescent="0.3">
      <c r="H295380" s="1"/>
      <c r="I295380" s="1"/>
    </row>
    <row r="295381" spans="8:9" x14ac:dyDescent="0.3">
      <c r="H295381" s="1"/>
    </row>
    <row r="295382" spans="8:9" x14ac:dyDescent="0.3">
      <c r="H295382" s="1"/>
    </row>
    <row r="295383" spans="8:9" x14ac:dyDescent="0.3">
      <c r="H295383" s="1"/>
      <c r="I295383" s="1"/>
    </row>
    <row r="295384" spans="8:9" x14ac:dyDescent="0.3">
      <c r="H295384" s="1"/>
      <c r="I295384" s="1"/>
    </row>
    <row r="295385" spans="8:9" x14ac:dyDescent="0.3">
      <c r="H295385" s="1"/>
    </row>
    <row r="295386" spans="8:9" x14ac:dyDescent="0.3">
      <c r="H295386" s="1"/>
      <c r="I295386" s="1"/>
    </row>
    <row r="295387" spans="8:9" x14ac:dyDescent="0.3">
      <c r="H295387" s="1"/>
      <c r="I295387" s="1"/>
    </row>
    <row r="295388" spans="8:9" x14ac:dyDescent="0.3">
      <c r="H295388" s="1"/>
      <c r="I295388" s="1"/>
    </row>
    <row r="295389" spans="8:9" x14ac:dyDescent="0.3">
      <c r="H295389" s="1"/>
      <c r="I295389" s="1"/>
    </row>
    <row r="295390" spans="8:9" x14ac:dyDescent="0.3">
      <c r="H295390" s="1"/>
    </row>
    <row r="295391" spans="8:9" x14ac:dyDescent="0.3">
      <c r="H295391" s="1"/>
    </row>
    <row r="295392" spans="8:9" x14ac:dyDescent="0.3">
      <c r="H295392" s="1"/>
    </row>
    <row r="295393" spans="8:9" x14ac:dyDescent="0.3">
      <c r="H295393" s="1"/>
      <c r="I295393" s="1"/>
    </row>
    <row r="295394" spans="8:9" x14ac:dyDescent="0.3">
      <c r="H295394" s="1"/>
    </row>
    <row r="295395" spans="8:9" x14ac:dyDescent="0.3">
      <c r="H295395" s="1"/>
    </row>
    <row r="295396" spans="8:9" x14ac:dyDescent="0.3">
      <c r="H295396" s="1"/>
    </row>
    <row r="295397" spans="8:9" x14ac:dyDescent="0.3">
      <c r="H295397" s="1"/>
      <c r="I295397" s="1"/>
    </row>
    <row r="295398" spans="8:9" x14ac:dyDescent="0.3">
      <c r="H295398" s="1"/>
      <c r="I295398" s="1"/>
    </row>
    <row r="295399" spans="8:9" x14ac:dyDescent="0.3">
      <c r="H295399" s="1"/>
    </row>
    <row r="295400" spans="8:9" x14ac:dyDescent="0.3">
      <c r="H295400" s="1"/>
      <c r="I295400" s="1"/>
    </row>
    <row r="295401" spans="8:9" x14ac:dyDescent="0.3">
      <c r="H295401" s="1"/>
    </row>
    <row r="295402" spans="8:9" x14ac:dyDescent="0.3">
      <c r="H295402" s="1"/>
      <c r="I295402" s="1"/>
    </row>
    <row r="295403" spans="8:9" x14ac:dyDescent="0.3">
      <c r="H295403" s="1"/>
    </row>
    <row r="295404" spans="8:9" x14ac:dyDescent="0.3">
      <c r="H295404" s="1"/>
      <c r="I295404" s="1"/>
    </row>
    <row r="295405" spans="8:9" x14ac:dyDescent="0.3">
      <c r="H295405" s="1"/>
      <c r="I295405" s="1"/>
    </row>
    <row r="295406" spans="8:9" x14ac:dyDescent="0.3">
      <c r="H295406" s="1"/>
      <c r="I295406" s="1"/>
    </row>
    <row r="295407" spans="8:9" x14ac:dyDescent="0.3">
      <c r="H295407" s="1"/>
    </row>
    <row r="295408" spans="8:9" x14ac:dyDescent="0.3">
      <c r="H295408" s="1"/>
    </row>
    <row r="295409" spans="8:11" x14ac:dyDescent="0.3">
      <c r="H295409" s="1"/>
      <c r="I295409" s="1"/>
      <c r="K295409" s="2"/>
    </row>
    <row r="295410" spans="8:11" x14ac:dyDescent="0.3">
      <c r="H295410" s="1"/>
      <c r="I295410" s="1"/>
    </row>
    <row r="295411" spans="8:11" x14ac:dyDescent="0.3">
      <c r="H295411" s="1"/>
    </row>
    <row r="295412" spans="8:11" x14ac:dyDescent="0.3">
      <c r="H295412" s="1"/>
    </row>
    <row r="295413" spans="8:11" x14ac:dyDescent="0.3">
      <c r="H295413" s="1"/>
    </row>
    <row r="295414" spans="8:11" x14ac:dyDescent="0.3">
      <c r="H295414" s="1"/>
    </row>
    <row r="295415" spans="8:11" x14ac:dyDescent="0.3">
      <c r="H295415" s="1"/>
      <c r="I295415" s="1"/>
    </row>
    <row r="295416" spans="8:11" x14ac:dyDescent="0.3">
      <c r="H295416" s="1"/>
    </row>
    <row r="295417" spans="8:11" x14ac:dyDescent="0.3">
      <c r="H295417" s="1"/>
    </row>
    <row r="295418" spans="8:11" x14ac:dyDescent="0.3">
      <c r="H295418" s="1"/>
    </row>
    <row r="295419" spans="8:11" x14ac:dyDescent="0.3">
      <c r="H295419" s="1"/>
    </row>
    <row r="295420" spans="8:11" x14ac:dyDescent="0.3">
      <c r="H295420" s="1"/>
    </row>
    <row r="295421" spans="8:11" x14ac:dyDescent="0.3">
      <c r="H295421" s="1"/>
      <c r="I295421" s="1"/>
    </row>
    <row r="295422" spans="8:11" x14ac:dyDescent="0.3">
      <c r="H295422" s="1"/>
      <c r="I295422" s="1"/>
    </row>
    <row r="295423" spans="8:11" x14ac:dyDescent="0.3">
      <c r="H295423" s="1"/>
      <c r="I295423" s="1"/>
    </row>
    <row r="295424" spans="8:11" x14ac:dyDescent="0.3">
      <c r="H295424" s="1"/>
      <c r="I295424" s="1"/>
    </row>
    <row r="295425" spans="8:11" x14ac:dyDescent="0.3">
      <c r="H295425" s="1"/>
      <c r="I295425" s="1"/>
    </row>
    <row r="295426" spans="8:11" x14ac:dyDescent="0.3">
      <c r="H295426" s="1"/>
      <c r="I295426" s="1"/>
      <c r="K295426" s="2"/>
    </row>
    <row r="295427" spans="8:11" x14ac:dyDescent="0.3">
      <c r="H295427" s="1"/>
    </row>
    <row r="295428" spans="8:11" x14ac:dyDescent="0.3">
      <c r="H295428" s="1"/>
    </row>
    <row r="295429" spans="8:11" x14ac:dyDescent="0.3">
      <c r="H295429" s="1"/>
      <c r="I295429" s="1"/>
    </row>
    <row r="295430" spans="8:11" x14ac:dyDescent="0.3">
      <c r="H295430" s="1"/>
      <c r="I295430" s="1"/>
    </row>
    <row r="295431" spans="8:11" x14ac:dyDescent="0.3">
      <c r="H295431" s="1"/>
      <c r="I295431" s="1"/>
      <c r="K295431" s="2"/>
    </row>
    <row r="295432" spans="8:11" x14ac:dyDescent="0.3">
      <c r="H295432" s="1"/>
      <c r="I295432" s="1"/>
      <c r="K295432" s="2"/>
    </row>
    <row r="295433" spans="8:11" x14ac:dyDescent="0.3">
      <c r="H295433" s="1"/>
      <c r="I295433" s="1"/>
      <c r="K295433" s="2"/>
    </row>
    <row r="295434" spans="8:11" x14ac:dyDescent="0.3">
      <c r="H295434" s="1"/>
      <c r="I295434" s="1"/>
    </row>
    <row r="295435" spans="8:11" x14ac:dyDescent="0.3">
      <c r="H295435" s="1"/>
      <c r="I295435" s="1"/>
    </row>
    <row r="295436" spans="8:11" x14ac:dyDescent="0.3">
      <c r="H295436" s="1"/>
      <c r="I295436" s="1"/>
    </row>
    <row r="295437" spans="8:11" x14ac:dyDescent="0.3">
      <c r="H295437" s="1"/>
      <c r="I295437" s="1"/>
    </row>
    <row r="295438" spans="8:11" x14ac:dyDescent="0.3">
      <c r="H295438" s="1"/>
      <c r="I295438" s="1"/>
    </row>
    <row r="295439" spans="8:11" x14ac:dyDescent="0.3">
      <c r="H295439" s="1"/>
      <c r="I295439" s="1"/>
    </row>
    <row r="295440" spans="8:11" x14ac:dyDescent="0.3">
      <c r="H295440" s="1"/>
      <c r="I295440" s="1"/>
    </row>
    <row r="295441" spans="8:11" x14ac:dyDescent="0.3">
      <c r="H295441" s="1"/>
    </row>
    <row r="295442" spans="8:11" x14ac:dyDescent="0.3">
      <c r="H295442" s="1"/>
    </row>
    <row r="295443" spans="8:11" x14ac:dyDescent="0.3">
      <c r="H295443" s="1"/>
    </row>
    <row r="295444" spans="8:11" x14ac:dyDescent="0.3">
      <c r="H295444" s="1"/>
    </row>
    <row r="295445" spans="8:11" x14ac:dyDescent="0.3">
      <c r="H295445" s="1"/>
    </row>
    <row r="295446" spans="8:11" x14ac:dyDescent="0.3">
      <c r="H295446" s="1"/>
    </row>
    <row r="295447" spans="8:11" x14ac:dyDescent="0.3">
      <c r="H295447" s="1"/>
    </row>
    <row r="295448" spans="8:11" x14ac:dyDescent="0.3">
      <c r="H295448" s="1"/>
    </row>
    <row r="295449" spans="8:11" x14ac:dyDescent="0.3">
      <c r="H295449" s="1"/>
    </row>
    <row r="295450" spans="8:11" x14ac:dyDescent="0.3">
      <c r="H295450" s="1"/>
    </row>
    <row r="295451" spans="8:11" x14ac:dyDescent="0.3">
      <c r="H295451" s="1"/>
      <c r="I295451" s="1"/>
      <c r="K295451" s="2"/>
    </row>
    <row r="295452" spans="8:11" x14ac:dyDescent="0.3">
      <c r="H295452" s="1"/>
      <c r="I295452" s="1"/>
    </row>
    <row r="295453" spans="8:11" x14ac:dyDescent="0.3">
      <c r="H295453" s="1"/>
    </row>
    <row r="295454" spans="8:11" x14ac:dyDescent="0.3">
      <c r="H295454" s="1"/>
    </row>
    <row r="295455" spans="8:11" x14ac:dyDescent="0.3">
      <c r="H295455" s="1"/>
    </row>
    <row r="295456" spans="8:11" x14ac:dyDescent="0.3">
      <c r="H295456" s="1"/>
    </row>
    <row r="295457" spans="8:9" x14ac:dyDescent="0.3">
      <c r="H295457" s="1"/>
    </row>
    <row r="295458" spans="8:9" x14ac:dyDescent="0.3">
      <c r="H295458" s="1"/>
    </row>
    <row r="295459" spans="8:9" x14ac:dyDescent="0.3">
      <c r="H295459" s="1"/>
    </row>
    <row r="295460" spans="8:9" x14ac:dyDescent="0.3">
      <c r="H295460" s="1"/>
    </row>
    <row r="295461" spans="8:9" x14ac:dyDescent="0.3">
      <c r="H295461" s="1"/>
    </row>
    <row r="295462" spans="8:9" x14ac:dyDescent="0.3">
      <c r="H295462" s="1"/>
    </row>
    <row r="295463" spans="8:9" x14ac:dyDescent="0.3">
      <c r="H295463" s="1"/>
    </row>
    <row r="295464" spans="8:9" x14ac:dyDescent="0.3">
      <c r="H295464" s="1"/>
    </row>
    <row r="295465" spans="8:9" x14ac:dyDescent="0.3">
      <c r="H295465" s="1"/>
    </row>
    <row r="295466" spans="8:9" x14ac:dyDescent="0.3">
      <c r="H295466" s="1"/>
      <c r="I295466" s="1"/>
    </row>
    <row r="295467" spans="8:9" x14ac:dyDescent="0.3">
      <c r="H295467" s="1"/>
    </row>
    <row r="295468" spans="8:9" x14ac:dyDescent="0.3">
      <c r="H295468" s="1"/>
    </row>
    <row r="295469" spans="8:9" x14ac:dyDescent="0.3">
      <c r="H295469" s="1"/>
    </row>
    <row r="295470" spans="8:9" x14ac:dyDescent="0.3">
      <c r="H295470" s="1"/>
    </row>
    <row r="295471" spans="8:9" x14ac:dyDescent="0.3">
      <c r="H295471" s="1"/>
    </row>
    <row r="295472" spans="8:9" x14ac:dyDescent="0.3">
      <c r="H295472" s="1"/>
      <c r="I295472" s="1"/>
    </row>
    <row r="295473" spans="8:11" x14ac:dyDescent="0.3">
      <c r="H295473" s="1"/>
    </row>
    <row r="295474" spans="8:11" x14ac:dyDescent="0.3">
      <c r="H295474" s="1"/>
      <c r="I295474" s="1"/>
    </row>
    <row r="295475" spans="8:11" x14ac:dyDescent="0.3">
      <c r="H295475" s="1"/>
      <c r="I295475" s="1"/>
      <c r="K295475" s="2"/>
    </row>
    <row r="295476" spans="8:11" x14ac:dyDescent="0.3">
      <c r="H295476" s="1"/>
      <c r="I295476" s="1"/>
    </row>
    <row r="295477" spans="8:11" x14ac:dyDescent="0.3">
      <c r="H295477" s="1"/>
    </row>
    <row r="295478" spans="8:11" x14ac:dyDescent="0.3">
      <c r="H295478" s="1"/>
      <c r="I295478" s="1"/>
    </row>
    <row r="295479" spans="8:11" x14ac:dyDescent="0.3">
      <c r="H295479" s="1"/>
    </row>
    <row r="295480" spans="8:11" x14ac:dyDescent="0.3">
      <c r="H295480" s="1"/>
    </row>
    <row r="295481" spans="8:11" x14ac:dyDescent="0.3">
      <c r="H295481" s="1"/>
    </row>
    <row r="295482" spans="8:11" x14ac:dyDescent="0.3">
      <c r="H295482" s="1"/>
    </row>
    <row r="295483" spans="8:11" x14ac:dyDescent="0.3">
      <c r="H295483" s="1"/>
    </row>
    <row r="295484" spans="8:11" x14ac:dyDescent="0.3">
      <c r="H295484" s="1"/>
    </row>
    <row r="295485" spans="8:11" x14ac:dyDescent="0.3">
      <c r="H295485" s="1"/>
      <c r="I295485" s="1"/>
    </row>
    <row r="295486" spans="8:11" x14ac:dyDescent="0.3">
      <c r="H295486" s="1"/>
    </row>
    <row r="295487" spans="8:11" x14ac:dyDescent="0.3">
      <c r="H295487" s="1"/>
      <c r="I295487" s="1"/>
      <c r="K295487" s="2"/>
    </row>
    <row r="295488" spans="8:11" x14ac:dyDescent="0.3">
      <c r="H295488" s="1"/>
      <c r="I295488" s="1"/>
    </row>
    <row r="295489" spans="8:11" x14ac:dyDescent="0.3">
      <c r="H295489" s="1"/>
      <c r="I295489" s="1"/>
    </row>
    <row r="295490" spans="8:11" x14ac:dyDescent="0.3">
      <c r="H295490" s="1"/>
      <c r="I295490" s="1"/>
    </row>
    <row r="295491" spans="8:11" x14ac:dyDescent="0.3">
      <c r="H295491" s="1"/>
    </row>
    <row r="295492" spans="8:11" x14ac:dyDescent="0.3">
      <c r="H295492" s="1"/>
      <c r="I295492" s="1"/>
    </row>
    <row r="295493" spans="8:11" x14ac:dyDescent="0.3">
      <c r="H295493" s="1"/>
    </row>
    <row r="295494" spans="8:11" x14ac:dyDescent="0.3">
      <c r="H295494" s="1"/>
      <c r="I295494" s="1"/>
    </row>
    <row r="295495" spans="8:11" x14ac:dyDescent="0.3">
      <c r="H295495" s="1"/>
      <c r="I295495" s="1"/>
    </row>
    <row r="295496" spans="8:11" x14ac:dyDescent="0.3">
      <c r="H295496" s="1"/>
      <c r="I295496" s="1"/>
    </row>
    <row r="295497" spans="8:11" x14ac:dyDescent="0.3">
      <c r="H295497" s="1"/>
      <c r="I295497" s="1"/>
    </row>
    <row r="295498" spans="8:11" x14ac:dyDescent="0.3">
      <c r="H295498" s="1"/>
    </row>
    <row r="295499" spans="8:11" x14ac:dyDescent="0.3">
      <c r="H295499" s="1"/>
      <c r="I295499" s="1"/>
      <c r="K295499" s="2"/>
    </row>
    <row r="295500" spans="8:11" x14ac:dyDescent="0.3">
      <c r="H295500" s="1"/>
    </row>
    <row r="295501" spans="8:11" x14ac:dyDescent="0.3">
      <c r="H295501" s="1"/>
    </row>
    <row r="295502" spans="8:11" x14ac:dyDescent="0.3">
      <c r="H295502" s="1"/>
    </row>
    <row r="295503" spans="8:11" x14ac:dyDescent="0.3">
      <c r="H295503" s="1"/>
    </row>
    <row r="295504" spans="8:11" x14ac:dyDescent="0.3">
      <c r="H295504" s="1"/>
    </row>
    <row r="295505" spans="8:11" x14ac:dyDescent="0.3">
      <c r="H295505" s="1"/>
    </row>
    <row r="295506" spans="8:11" x14ac:dyDescent="0.3">
      <c r="H295506" s="1"/>
    </row>
    <row r="295507" spans="8:11" x14ac:dyDescent="0.3">
      <c r="H295507" s="1"/>
    </row>
    <row r="295508" spans="8:11" x14ac:dyDescent="0.3">
      <c r="H295508" s="1"/>
    </row>
    <row r="295509" spans="8:11" x14ac:dyDescent="0.3">
      <c r="H295509" s="1"/>
      <c r="I295509" s="1"/>
    </row>
    <row r="295510" spans="8:11" x14ac:dyDescent="0.3">
      <c r="H295510" s="1"/>
    </row>
    <row r="295511" spans="8:11" x14ac:dyDescent="0.3">
      <c r="H295511" s="1"/>
    </row>
    <row r="295512" spans="8:11" x14ac:dyDescent="0.3">
      <c r="H295512" s="1"/>
    </row>
    <row r="295513" spans="8:11" x14ac:dyDescent="0.3">
      <c r="H295513" s="1"/>
      <c r="I295513" s="1"/>
    </row>
    <row r="295514" spans="8:11" x14ac:dyDescent="0.3">
      <c r="H295514" s="1"/>
      <c r="I295514" s="1"/>
    </row>
    <row r="295515" spans="8:11" x14ac:dyDescent="0.3">
      <c r="H295515" s="1"/>
      <c r="I295515" s="1"/>
    </row>
    <row r="295516" spans="8:11" x14ac:dyDescent="0.3">
      <c r="H295516" s="1"/>
      <c r="I295516" s="1"/>
    </row>
    <row r="295517" spans="8:11" x14ac:dyDescent="0.3">
      <c r="H295517" s="1"/>
    </row>
    <row r="295518" spans="8:11" x14ac:dyDescent="0.3">
      <c r="H295518" s="1"/>
    </row>
    <row r="295519" spans="8:11" x14ac:dyDescent="0.3">
      <c r="H295519" s="1"/>
    </row>
    <row r="295520" spans="8:11" x14ac:dyDescent="0.3">
      <c r="H295520" s="1"/>
      <c r="I295520" s="1"/>
      <c r="K295520" s="2"/>
    </row>
    <row r="295521" spans="8:11" x14ac:dyDescent="0.3">
      <c r="H295521" s="1"/>
      <c r="I295521" s="1"/>
      <c r="K295521" s="2"/>
    </row>
    <row r="295522" spans="8:11" x14ac:dyDescent="0.3">
      <c r="H295522" s="1"/>
      <c r="I295522" s="1"/>
    </row>
    <row r="295523" spans="8:11" x14ac:dyDescent="0.3">
      <c r="H295523" s="1"/>
      <c r="I295523" s="1"/>
    </row>
    <row r="295524" spans="8:11" x14ac:dyDescent="0.3">
      <c r="H295524" s="1"/>
      <c r="I295524" s="1"/>
    </row>
    <row r="295525" spans="8:11" x14ac:dyDescent="0.3">
      <c r="H295525" s="1"/>
    </row>
    <row r="295526" spans="8:11" x14ac:dyDescent="0.3">
      <c r="H295526" s="1"/>
      <c r="I295526" s="1"/>
    </row>
    <row r="295527" spans="8:11" x14ac:dyDescent="0.3">
      <c r="H295527" s="1"/>
    </row>
    <row r="295528" spans="8:11" x14ac:dyDescent="0.3">
      <c r="H295528" s="1"/>
    </row>
    <row r="295529" spans="8:11" x14ac:dyDescent="0.3">
      <c r="H295529" s="1"/>
      <c r="I295529" s="1"/>
    </row>
    <row r="295530" spans="8:11" x14ac:dyDescent="0.3">
      <c r="H295530" s="1"/>
    </row>
    <row r="295531" spans="8:11" x14ac:dyDescent="0.3">
      <c r="H295531" s="1"/>
      <c r="I295531" s="1"/>
    </row>
    <row r="295532" spans="8:11" x14ac:dyDescent="0.3">
      <c r="H295532" s="1"/>
    </row>
    <row r="295533" spans="8:11" x14ac:dyDescent="0.3">
      <c r="H295533" s="1"/>
      <c r="I295533" s="1"/>
    </row>
    <row r="295534" spans="8:11" x14ac:dyDescent="0.3">
      <c r="H295534" s="1"/>
    </row>
    <row r="295535" spans="8:11" x14ac:dyDescent="0.3">
      <c r="H295535" s="1"/>
    </row>
    <row r="295536" spans="8:11" x14ac:dyDescent="0.3">
      <c r="H295536" s="1"/>
      <c r="I295536" s="1"/>
    </row>
    <row r="295537" spans="8:12" x14ac:dyDescent="0.3">
      <c r="H295537" s="1"/>
    </row>
    <row r="295538" spans="8:12" x14ac:dyDescent="0.3">
      <c r="H295538" s="1"/>
    </row>
    <row r="295539" spans="8:12" x14ac:dyDescent="0.3">
      <c r="H295539" s="1"/>
    </row>
    <row r="295540" spans="8:12" x14ac:dyDescent="0.3">
      <c r="H295540" s="1"/>
    </row>
    <row r="295541" spans="8:12" x14ac:dyDescent="0.3">
      <c r="H295541" s="1"/>
    </row>
    <row r="295542" spans="8:12" x14ac:dyDescent="0.3">
      <c r="H295542" s="1"/>
    </row>
    <row r="295543" spans="8:12" x14ac:dyDescent="0.3">
      <c r="H295543" s="1"/>
    </row>
    <row r="295544" spans="8:12" x14ac:dyDescent="0.3">
      <c r="H295544" s="1"/>
    </row>
    <row r="295545" spans="8:12" x14ac:dyDescent="0.3">
      <c r="H295545" s="1"/>
    </row>
    <row r="295546" spans="8:12" x14ac:dyDescent="0.3">
      <c r="H295546" s="1"/>
    </row>
    <row r="295547" spans="8:12" x14ac:dyDescent="0.3">
      <c r="H295547" s="1"/>
      <c r="L295547" s="2"/>
    </row>
    <row r="295548" spans="8:12" x14ac:dyDescent="0.3">
      <c r="H295548" s="1"/>
    </row>
    <row r="295549" spans="8:12" x14ac:dyDescent="0.3">
      <c r="H295549" s="1"/>
    </row>
    <row r="295550" spans="8:12" x14ac:dyDescent="0.3">
      <c r="H295550" s="1"/>
    </row>
    <row r="295551" spans="8:12" x14ac:dyDescent="0.3">
      <c r="H295551" s="1"/>
    </row>
    <row r="295552" spans="8:12" x14ac:dyDescent="0.3">
      <c r="H295552" s="1"/>
    </row>
    <row r="295553" spans="8:9" x14ac:dyDescent="0.3">
      <c r="H295553" s="1"/>
    </row>
    <row r="295554" spans="8:9" x14ac:dyDescent="0.3">
      <c r="H295554" s="1"/>
    </row>
    <row r="295555" spans="8:9" x14ac:dyDescent="0.3">
      <c r="H295555" s="1"/>
    </row>
    <row r="295556" spans="8:9" x14ac:dyDescent="0.3">
      <c r="H295556" s="1"/>
    </row>
    <row r="295557" spans="8:9" x14ac:dyDescent="0.3">
      <c r="H295557" s="1"/>
      <c r="I295557" s="1"/>
    </row>
    <row r="295558" spans="8:9" x14ac:dyDescent="0.3">
      <c r="H295558" s="1"/>
      <c r="I295558" s="1"/>
    </row>
    <row r="295559" spans="8:9" x14ac:dyDescent="0.3">
      <c r="H295559" s="1"/>
      <c r="I295559" s="1"/>
    </row>
    <row r="295560" spans="8:9" x14ac:dyDescent="0.3">
      <c r="H295560" s="1"/>
    </row>
    <row r="295561" spans="8:9" x14ac:dyDescent="0.3">
      <c r="H295561" s="1"/>
      <c r="I295561" s="1"/>
    </row>
    <row r="295562" spans="8:9" x14ac:dyDescent="0.3">
      <c r="H295562" s="1"/>
    </row>
    <row r="295563" spans="8:9" x14ac:dyDescent="0.3">
      <c r="H295563" s="1"/>
      <c r="I295563" s="1"/>
    </row>
    <row r="295564" spans="8:9" x14ac:dyDescent="0.3">
      <c r="H295564" s="1"/>
      <c r="I295564" s="1"/>
    </row>
    <row r="295565" spans="8:9" x14ac:dyDescent="0.3">
      <c r="H295565" s="1"/>
      <c r="I295565" s="1"/>
    </row>
    <row r="295566" spans="8:9" x14ac:dyDescent="0.3">
      <c r="H295566" s="1"/>
    </row>
    <row r="295567" spans="8:9" x14ac:dyDescent="0.3">
      <c r="H295567" s="1"/>
    </row>
    <row r="295568" spans="8:9" x14ac:dyDescent="0.3">
      <c r="H295568" s="1"/>
      <c r="I295568" s="1"/>
    </row>
    <row r="295569" spans="8:11" x14ac:dyDescent="0.3">
      <c r="H295569" s="1"/>
      <c r="I295569" s="1"/>
    </row>
    <row r="295570" spans="8:11" x14ac:dyDescent="0.3">
      <c r="H295570" s="1"/>
      <c r="I295570" s="1"/>
    </row>
    <row r="295571" spans="8:11" x14ac:dyDescent="0.3">
      <c r="H295571" s="1"/>
      <c r="I295571" s="1"/>
    </row>
    <row r="295572" spans="8:11" x14ac:dyDescent="0.3">
      <c r="H295572" s="1"/>
      <c r="I295572" s="1"/>
      <c r="K295572" s="2"/>
    </row>
    <row r="295573" spans="8:11" x14ac:dyDescent="0.3">
      <c r="H295573" s="1"/>
      <c r="I295573" s="1"/>
    </row>
    <row r="295574" spans="8:11" x14ac:dyDescent="0.3">
      <c r="H295574" s="1"/>
    </row>
    <row r="295575" spans="8:11" x14ac:dyDescent="0.3">
      <c r="H295575" s="1"/>
      <c r="I295575" s="1"/>
    </row>
    <row r="295576" spans="8:11" x14ac:dyDescent="0.3">
      <c r="H295576" s="1"/>
      <c r="I295576" s="1"/>
      <c r="K295576" s="2"/>
    </row>
    <row r="295577" spans="8:11" x14ac:dyDescent="0.3">
      <c r="H295577" s="1"/>
      <c r="I295577" s="1"/>
    </row>
    <row r="295578" spans="8:11" x14ac:dyDescent="0.3">
      <c r="H295578" s="1"/>
      <c r="I295578" s="1"/>
    </row>
    <row r="295579" spans="8:11" x14ac:dyDescent="0.3">
      <c r="H295579" s="1"/>
    </row>
    <row r="295580" spans="8:11" x14ac:dyDescent="0.3">
      <c r="H295580" s="1"/>
    </row>
    <row r="295581" spans="8:11" x14ac:dyDescent="0.3">
      <c r="H295581" s="1"/>
    </row>
    <row r="295582" spans="8:11" x14ac:dyDescent="0.3">
      <c r="H295582" s="1"/>
    </row>
    <row r="295583" spans="8:11" x14ac:dyDescent="0.3">
      <c r="H295583" s="1"/>
    </row>
    <row r="295584" spans="8:11" x14ac:dyDescent="0.3">
      <c r="H295584" s="1"/>
    </row>
    <row r="295585" spans="8:11" x14ac:dyDescent="0.3">
      <c r="H295585" s="1"/>
    </row>
    <row r="295586" spans="8:11" x14ac:dyDescent="0.3">
      <c r="H295586" s="1"/>
    </row>
    <row r="295587" spans="8:11" x14ac:dyDescent="0.3">
      <c r="H295587" s="1"/>
    </row>
    <row r="295588" spans="8:11" x14ac:dyDescent="0.3">
      <c r="H295588" s="1"/>
    </row>
    <row r="295589" spans="8:11" x14ac:dyDescent="0.3">
      <c r="H295589" s="1"/>
    </row>
    <row r="295590" spans="8:11" x14ac:dyDescent="0.3">
      <c r="H295590" s="1"/>
      <c r="I295590" s="1"/>
    </row>
    <row r="295591" spans="8:11" x14ac:dyDescent="0.3">
      <c r="H295591" s="1"/>
      <c r="I295591" s="1"/>
      <c r="K295591" s="2"/>
    </row>
    <row r="295592" spans="8:11" x14ac:dyDescent="0.3">
      <c r="H295592" s="1"/>
    </row>
    <row r="295593" spans="8:11" x14ac:dyDescent="0.3">
      <c r="H295593" s="1"/>
    </row>
    <row r="295594" spans="8:11" x14ac:dyDescent="0.3">
      <c r="H295594" s="1"/>
      <c r="I295594" s="1"/>
    </row>
    <row r="295595" spans="8:11" x14ac:dyDescent="0.3">
      <c r="H295595" s="1"/>
      <c r="I295595" s="1"/>
    </row>
    <row r="295596" spans="8:11" x14ac:dyDescent="0.3">
      <c r="H295596" s="1"/>
      <c r="I295596" s="1"/>
    </row>
    <row r="295597" spans="8:11" x14ac:dyDescent="0.3">
      <c r="H295597" s="1"/>
      <c r="I295597" s="1"/>
    </row>
    <row r="295598" spans="8:11" x14ac:dyDescent="0.3">
      <c r="H295598" s="1"/>
      <c r="I295598" s="1"/>
    </row>
    <row r="295599" spans="8:11" x14ac:dyDescent="0.3">
      <c r="H295599" s="1"/>
      <c r="I295599" s="1"/>
    </row>
    <row r="295600" spans="8:11" x14ac:dyDescent="0.3">
      <c r="H295600" s="1"/>
    </row>
    <row r="295601" spans="8:11" x14ac:dyDescent="0.3">
      <c r="H295601" s="1"/>
    </row>
    <row r="295602" spans="8:11" x14ac:dyDescent="0.3">
      <c r="H295602" s="1"/>
    </row>
    <row r="295603" spans="8:11" x14ac:dyDescent="0.3">
      <c r="H295603" s="1"/>
      <c r="I295603" s="1"/>
    </row>
    <row r="295604" spans="8:11" x14ac:dyDescent="0.3">
      <c r="H295604" s="1"/>
    </row>
    <row r="295605" spans="8:11" x14ac:dyDescent="0.3">
      <c r="H295605" s="1"/>
    </row>
    <row r="295606" spans="8:11" x14ac:dyDescent="0.3">
      <c r="H295606" s="1"/>
    </row>
    <row r="295607" spans="8:11" x14ac:dyDescent="0.3">
      <c r="H295607" s="1"/>
    </row>
    <row r="295608" spans="8:11" x14ac:dyDescent="0.3">
      <c r="H295608" s="1"/>
      <c r="I295608" s="1"/>
      <c r="K295608" s="2"/>
    </row>
    <row r="295609" spans="8:11" x14ac:dyDescent="0.3">
      <c r="H295609" s="1"/>
      <c r="I295609" s="1"/>
      <c r="K295609" s="2"/>
    </row>
    <row r="295610" spans="8:11" x14ac:dyDescent="0.3">
      <c r="H295610" s="1"/>
      <c r="I295610" s="1"/>
      <c r="K295610" s="2"/>
    </row>
    <row r="295611" spans="8:11" x14ac:dyDescent="0.3">
      <c r="H295611" s="1"/>
      <c r="I295611" s="1"/>
    </row>
    <row r="295612" spans="8:11" x14ac:dyDescent="0.3">
      <c r="H295612" s="1"/>
      <c r="I295612" s="1"/>
      <c r="K295612" s="2"/>
    </row>
    <row r="295613" spans="8:11" x14ac:dyDescent="0.3">
      <c r="H295613" s="1"/>
    </row>
    <row r="295614" spans="8:11" x14ac:dyDescent="0.3">
      <c r="H295614" s="1"/>
    </row>
    <row r="295615" spans="8:11" x14ac:dyDescent="0.3">
      <c r="H295615" s="1"/>
    </row>
    <row r="295616" spans="8:11" x14ac:dyDescent="0.3">
      <c r="H295616" s="1"/>
    </row>
    <row r="295617" spans="8:11" x14ac:dyDescent="0.3">
      <c r="H295617" s="1"/>
    </row>
    <row r="295618" spans="8:11" x14ac:dyDescent="0.3">
      <c r="H295618" s="1"/>
    </row>
    <row r="295619" spans="8:11" x14ac:dyDescent="0.3">
      <c r="H295619" s="1"/>
    </row>
    <row r="295620" spans="8:11" x14ac:dyDescent="0.3">
      <c r="H295620" s="1"/>
    </row>
    <row r="295621" spans="8:11" x14ac:dyDescent="0.3">
      <c r="H295621" s="1"/>
    </row>
    <row r="295622" spans="8:11" x14ac:dyDescent="0.3">
      <c r="H295622" s="1"/>
    </row>
    <row r="295623" spans="8:11" x14ac:dyDescent="0.3">
      <c r="H295623" s="1"/>
      <c r="I295623" s="1"/>
      <c r="K295623" s="2"/>
    </row>
    <row r="295624" spans="8:11" x14ac:dyDescent="0.3">
      <c r="H295624" s="1"/>
    </row>
    <row r="295625" spans="8:11" x14ac:dyDescent="0.3">
      <c r="H295625" s="1"/>
    </row>
    <row r="295626" spans="8:11" x14ac:dyDescent="0.3">
      <c r="H295626" s="1"/>
    </row>
    <row r="295627" spans="8:11" x14ac:dyDescent="0.3">
      <c r="H295627" s="1"/>
    </row>
    <row r="295628" spans="8:11" x14ac:dyDescent="0.3">
      <c r="H295628" s="1"/>
    </row>
    <row r="295629" spans="8:11" x14ac:dyDescent="0.3">
      <c r="H295629" s="1"/>
      <c r="I295629" s="1"/>
    </row>
    <row r="295630" spans="8:11" x14ac:dyDescent="0.3">
      <c r="H295630" s="1"/>
      <c r="I295630" s="1"/>
    </row>
    <row r="295631" spans="8:11" x14ac:dyDescent="0.3">
      <c r="H295631" s="1"/>
    </row>
    <row r="295632" spans="8:11" x14ac:dyDescent="0.3">
      <c r="H295632" s="1"/>
      <c r="I295632" s="1"/>
    </row>
    <row r="295633" spans="8:12" x14ac:dyDescent="0.3">
      <c r="H295633" s="1"/>
    </row>
    <row r="295634" spans="8:12" x14ac:dyDescent="0.3">
      <c r="H295634" s="1"/>
      <c r="I295634" s="1"/>
    </row>
    <row r="295635" spans="8:12" x14ac:dyDescent="0.3">
      <c r="H295635" s="1"/>
    </row>
    <row r="295636" spans="8:12" x14ac:dyDescent="0.3">
      <c r="H295636" s="1"/>
      <c r="I295636" s="1"/>
    </row>
    <row r="295637" spans="8:12" x14ac:dyDescent="0.3">
      <c r="H295637" s="1"/>
    </row>
    <row r="295638" spans="8:12" x14ac:dyDescent="0.3">
      <c r="H295638" s="1"/>
    </row>
    <row r="295639" spans="8:12" x14ac:dyDescent="0.3">
      <c r="H295639" s="1"/>
    </row>
    <row r="295640" spans="8:12" x14ac:dyDescent="0.3">
      <c r="H295640" s="1"/>
      <c r="I295640" s="1"/>
    </row>
    <row r="295641" spans="8:12" x14ac:dyDescent="0.3">
      <c r="H295641" s="1"/>
    </row>
    <row r="295642" spans="8:12" x14ac:dyDescent="0.3">
      <c r="H295642" s="1"/>
    </row>
    <row r="295643" spans="8:12" x14ac:dyDescent="0.3">
      <c r="H295643" s="1"/>
      <c r="I295643" s="1"/>
      <c r="L295643" s="2"/>
    </row>
    <row r="295644" spans="8:12" x14ac:dyDescent="0.3">
      <c r="H295644" s="1"/>
      <c r="I295644" s="1"/>
      <c r="K295644" s="2"/>
    </row>
    <row r="295645" spans="8:12" x14ac:dyDescent="0.3">
      <c r="H295645" s="1"/>
    </row>
    <row r="295646" spans="8:12" x14ac:dyDescent="0.3">
      <c r="H295646" s="1"/>
      <c r="I295646" s="1"/>
      <c r="K295646" s="2"/>
    </row>
    <row r="295647" spans="8:12" x14ac:dyDescent="0.3">
      <c r="H295647" s="1"/>
    </row>
    <row r="295648" spans="8:12" x14ac:dyDescent="0.3">
      <c r="H295648" s="1"/>
    </row>
    <row r="295649" spans="8:11" x14ac:dyDescent="0.3">
      <c r="H295649" s="1"/>
    </row>
    <row r="295650" spans="8:11" x14ac:dyDescent="0.3">
      <c r="H295650" s="1"/>
    </row>
    <row r="295651" spans="8:11" x14ac:dyDescent="0.3">
      <c r="H295651" s="1"/>
      <c r="I295651" s="1"/>
    </row>
    <row r="295652" spans="8:11" x14ac:dyDescent="0.3">
      <c r="H295652" s="1"/>
      <c r="I295652" s="1"/>
      <c r="K295652" s="2"/>
    </row>
    <row r="295653" spans="8:11" x14ac:dyDescent="0.3">
      <c r="H295653" s="1"/>
      <c r="I295653" s="1"/>
    </row>
    <row r="295654" spans="8:11" x14ac:dyDescent="0.3">
      <c r="H295654" s="1"/>
      <c r="I295654" s="1"/>
      <c r="K295654" s="2"/>
    </row>
    <row r="295655" spans="8:11" x14ac:dyDescent="0.3">
      <c r="H295655" s="1"/>
    </row>
    <row r="295656" spans="8:11" x14ac:dyDescent="0.3">
      <c r="H295656" s="1"/>
    </row>
    <row r="295657" spans="8:11" x14ac:dyDescent="0.3">
      <c r="H295657" s="1"/>
    </row>
    <row r="295658" spans="8:11" x14ac:dyDescent="0.3">
      <c r="H295658" s="1"/>
      <c r="I295658" s="1"/>
      <c r="K295658" s="2"/>
    </row>
    <row r="295659" spans="8:11" x14ac:dyDescent="0.3">
      <c r="H295659" s="1"/>
    </row>
    <row r="295660" spans="8:11" x14ac:dyDescent="0.3">
      <c r="H295660" s="1"/>
    </row>
    <row r="295661" spans="8:11" x14ac:dyDescent="0.3">
      <c r="H295661" s="1"/>
      <c r="I295661" s="1"/>
    </row>
    <row r="295662" spans="8:11" x14ac:dyDescent="0.3">
      <c r="H295662" s="1"/>
      <c r="I295662" s="1"/>
    </row>
    <row r="295663" spans="8:11" x14ac:dyDescent="0.3">
      <c r="H295663" s="1"/>
    </row>
    <row r="295664" spans="8:11" x14ac:dyDescent="0.3">
      <c r="H295664" s="1"/>
    </row>
    <row r="295665" spans="8:11" x14ac:dyDescent="0.3">
      <c r="H295665" s="1"/>
    </row>
    <row r="295666" spans="8:11" x14ac:dyDescent="0.3">
      <c r="H295666" s="1"/>
    </row>
    <row r="295667" spans="8:11" x14ac:dyDescent="0.3">
      <c r="H295667" s="1"/>
    </row>
    <row r="295668" spans="8:11" x14ac:dyDescent="0.3">
      <c r="H295668" s="1"/>
    </row>
    <row r="295669" spans="8:11" x14ac:dyDescent="0.3">
      <c r="H295669" s="1"/>
    </row>
    <row r="295670" spans="8:11" x14ac:dyDescent="0.3">
      <c r="H295670" s="1"/>
      <c r="I295670" s="1"/>
    </row>
    <row r="295671" spans="8:11" x14ac:dyDescent="0.3">
      <c r="H295671" s="1"/>
      <c r="I295671" s="1"/>
    </row>
    <row r="295672" spans="8:11" x14ac:dyDescent="0.3">
      <c r="H295672" s="1"/>
    </row>
    <row r="295673" spans="8:11" x14ac:dyDescent="0.3">
      <c r="H295673" s="1"/>
    </row>
    <row r="295674" spans="8:11" x14ac:dyDescent="0.3">
      <c r="H295674" s="1"/>
    </row>
    <row r="295675" spans="8:11" x14ac:dyDescent="0.3">
      <c r="H295675" s="1"/>
    </row>
    <row r="295676" spans="8:11" x14ac:dyDescent="0.3">
      <c r="H295676" s="1"/>
    </row>
    <row r="295677" spans="8:11" x14ac:dyDescent="0.3">
      <c r="H295677" s="1"/>
    </row>
    <row r="295678" spans="8:11" x14ac:dyDescent="0.3">
      <c r="H295678" s="1"/>
    </row>
    <row r="295679" spans="8:11" x14ac:dyDescent="0.3">
      <c r="H295679" s="1"/>
      <c r="I295679" s="1"/>
      <c r="K295679" s="2"/>
    </row>
    <row r="295680" spans="8:11" x14ac:dyDescent="0.3">
      <c r="H295680" s="1"/>
      <c r="I295680" s="1"/>
    </row>
    <row r="295681" spans="8:12" x14ac:dyDescent="0.3">
      <c r="H295681" s="1"/>
    </row>
    <row r="295682" spans="8:12" x14ac:dyDescent="0.3">
      <c r="H295682" s="1"/>
      <c r="I295682" s="1"/>
      <c r="K295682" s="2"/>
    </row>
    <row r="295683" spans="8:12" x14ac:dyDescent="0.3">
      <c r="H295683" s="1"/>
      <c r="I295683" s="1"/>
    </row>
    <row r="295684" spans="8:12" x14ac:dyDescent="0.3">
      <c r="H295684" s="1"/>
      <c r="I295684" s="1"/>
    </row>
    <row r="295685" spans="8:12" x14ac:dyDescent="0.3">
      <c r="H295685" s="1"/>
      <c r="I295685" s="1"/>
      <c r="K295685" s="2"/>
    </row>
    <row r="295686" spans="8:12" x14ac:dyDescent="0.3">
      <c r="H295686" s="1"/>
    </row>
    <row r="295687" spans="8:12" x14ac:dyDescent="0.3">
      <c r="H295687" s="1"/>
      <c r="I295687" s="1"/>
    </row>
    <row r="295688" spans="8:12" x14ac:dyDescent="0.3">
      <c r="H295688" s="1"/>
      <c r="I295688" s="1"/>
    </row>
    <row r="295689" spans="8:12" x14ac:dyDescent="0.3">
      <c r="H295689" s="1"/>
      <c r="L295689" s="2"/>
    </row>
    <row r="295690" spans="8:12" x14ac:dyDescent="0.3">
      <c r="H295690" s="1"/>
      <c r="I295690" s="1"/>
    </row>
    <row r="295691" spans="8:12" x14ac:dyDescent="0.3">
      <c r="H295691" s="1"/>
    </row>
    <row r="295692" spans="8:12" x14ac:dyDescent="0.3">
      <c r="H295692" s="1"/>
      <c r="I295692" s="1"/>
    </row>
    <row r="295693" spans="8:12" x14ac:dyDescent="0.3">
      <c r="H295693" s="1"/>
      <c r="I295693" s="1"/>
      <c r="K295693" s="2"/>
    </row>
    <row r="295694" spans="8:12" x14ac:dyDescent="0.3">
      <c r="H295694" s="1"/>
      <c r="I295694" s="1"/>
    </row>
    <row r="295695" spans="8:12" x14ac:dyDescent="0.3">
      <c r="H295695" s="1"/>
      <c r="I295695" s="1"/>
    </row>
    <row r="295696" spans="8:12" x14ac:dyDescent="0.3">
      <c r="H295696" s="1"/>
      <c r="I295696" s="1"/>
    </row>
    <row r="295697" spans="8:12" x14ac:dyDescent="0.3">
      <c r="H295697" s="1"/>
      <c r="I295697" s="1"/>
      <c r="K295697" s="2"/>
    </row>
    <row r="295698" spans="8:12" x14ac:dyDescent="0.3">
      <c r="H295698" s="1"/>
    </row>
    <row r="295699" spans="8:12" x14ac:dyDescent="0.3">
      <c r="H295699" s="1"/>
    </row>
    <row r="295700" spans="8:12" x14ac:dyDescent="0.3">
      <c r="H295700" s="1"/>
    </row>
    <row r="295701" spans="8:12" x14ac:dyDescent="0.3">
      <c r="H295701" s="1"/>
      <c r="I295701" s="1"/>
    </row>
    <row r="295702" spans="8:12" x14ac:dyDescent="0.3">
      <c r="H295702" s="1"/>
      <c r="I295702" s="1"/>
    </row>
    <row r="295703" spans="8:12" x14ac:dyDescent="0.3">
      <c r="H295703" s="1"/>
    </row>
    <row r="295704" spans="8:12" x14ac:dyDescent="0.3">
      <c r="H295704" s="1"/>
      <c r="I295704" s="1"/>
    </row>
    <row r="295705" spans="8:12" x14ac:dyDescent="0.3">
      <c r="H295705" s="1"/>
      <c r="I295705" s="1"/>
      <c r="K295705" s="2"/>
    </row>
    <row r="295706" spans="8:12" x14ac:dyDescent="0.3">
      <c r="H295706" s="1"/>
      <c r="I295706" s="1"/>
    </row>
    <row r="295707" spans="8:12" x14ac:dyDescent="0.3">
      <c r="H295707" s="1"/>
    </row>
    <row r="295708" spans="8:12" x14ac:dyDescent="0.3">
      <c r="H295708" s="1"/>
    </row>
    <row r="295709" spans="8:12" x14ac:dyDescent="0.3">
      <c r="H295709" s="1"/>
    </row>
    <row r="295710" spans="8:12" x14ac:dyDescent="0.3">
      <c r="H295710" s="1"/>
    </row>
    <row r="295711" spans="8:12" x14ac:dyDescent="0.3">
      <c r="H295711" s="1"/>
    </row>
    <row r="295712" spans="8:12" x14ac:dyDescent="0.3">
      <c r="H295712" s="1"/>
      <c r="L295712" s="2"/>
    </row>
    <row r="295713" spans="8:11" x14ac:dyDescent="0.3">
      <c r="H295713" s="1"/>
      <c r="I295713" s="1"/>
    </row>
    <row r="295714" spans="8:11" x14ac:dyDescent="0.3">
      <c r="H295714" s="1"/>
    </row>
    <row r="295715" spans="8:11" x14ac:dyDescent="0.3">
      <c r="H295715" s="1"/>
    </row>
    <row r="295716" spans="8:11" x14ac:dyDescent="0.3">
      <c r="H295716" s="1"/>
      <c r="I295716" s="1"/>
    </row>
    <row r="295717" spans="8:11" x14ac:dyDescent="0.3">
      <c r="H295717" s="1"/>
      <c r="I295717" s="1"/>
    </row>
    <row r="295718" spans="8:11" x14ac:dyDescent="0.3">
      <c r="H295718" s="1"/>
      <c r="I295718" s="1"/>
    </row>
    <row r="295719" spans="8:11" x14ac:dyDescent="0.3">
      <c r="H295719" s="1"/>
      <c r="I295719" s="1"/>
    </row>
    <row r="295720" spans="8:11" x14ac:dyDescent="0.3">
      <c r="H295720" s="1"/>
      <c r="I295720" s="1"/>
    </row>
    <row r="295721" spans="8:11" x14ac:dyDescent="0.3">
      <c r="H295721" s="1"/>
      <c r="I295721" s="1"/>
    </row>
    <row r="295722" spans="8:11" x14ac:dyDescent="0.3">
      <c r="H295722" s="1"/>
      <c r="I295722" s="1"/>
      <c r="K295722" s="2"/>
    </row>
    <row r="295723" spans="8:11" x14ac:dyDescent="0.3">
      <c r="H295723" s="1"/>
    </row>
    <row r="295724" spans="8:11" x14ac:dyDescent="0.3">
      <c r="H295724" s="1"/>
      <c r="I295724" s="1"/>
    </row>
    <row r="295725" spans="8:11" x14ac:dyDescent="0.3">
      <c r="H295725" s="1"/>
    </row>
    <row r="295726" spans="8:11" x14ac:dyDescent="0.3">
      <c r="H295726" s="1"/>
      <c r="I295726" s="1"/>
    </row>
    <row r="295727" spans="8:11" x14ac:dyDescent="0.3">
      <c r="H295727" s="1"/>
    </row>
    <row r="295728" spans="8:11" x14ac:dyDescent="0.3">
      <c r="H295728" s="1"/>
      <c r="I295728" s="1"/>
    </row>
    <row r="295729" spans="8:11" x14ac:dyDescent="0.3">
      <c r="H295729" s="1"/>
      <c r="I295729" s="1"/>
      <c r="K295729" s="2"/>
    </row>
    <row r="295730" spans="8:11" x14ac:dyDescent="0.3">
      <c r="H295730" s="1"/>
    </row>
    <row r="295731" spans="8:11" x14ac:dyDescent="0.3">
      <c r="H295731" s="1"/>
      <c r="I295731" s="1"/>
    </row>
    <row r="295732" spans="8:11" x14ac:dyDescent="0.3">
      <c r="H295732" s="1"/>
    </row>
    <row r="295733" spans="8:11" x14ac:dyDescent="0.3">
      <c r="H295733" s="1"/>
    </row>
    <row r="295734" spans="8:11" x14ac:dyDescent="0.3">
      <c r="H295734" s="1"/>
    </row>
    <row r="295735" spans="8:11" x14ac:dyDescent="0.3">
      <c r="H295735" s="1"/>
    </row>
    <row r="295736" spans="8:11" x14ac:dyDescent="0.3">
      <c r="H295736" s="1"/>
    </row>
    <row r="295737" spans="8:11" x14ac:dyDescent="0.3">
      <c r="H295737" s="1"/>
    </row>
    <row r="295738" spans="8:11" x14ac:dyDescent="0.3">
      <c r="H295738" s="1"/>
    </row>
    <row r="295739" spans="8:11" x14ac:dyDescent="0.3">
      <c r="H295739" s="1"/>
    </row>
    <row r="295740" spans="8:11" x14ac:dyDescent="0.3">
      <c r="H295740" s="1"/>
    </row>
    <row r="295741" spans="8:11" x14ac:dyDescent="0.3">
      <c r="H295741" s="1"/>
    </row>
    <row r="295742" spans="8:11" x14ac:dyDescent="0.3">
      <c r="H295742" s="1"/>
    </row>
    <row r="295743" spans="8:11" x14ac:dyDescent="0.3">
      <c r="H295743" s="1"/>
    </row>
    <row r="295744" spans="8:11" x14ac:dyDescent="0.3">
      <c r="H295744" s="1"/>
    </row>
    <row r="295745" spans="8:11" x14ac:dyDescent="0.3">
      <c r="H295745" s="1"/>
    </row>
    <row r="295746" spans="8:11" x14ac:dyDescent="0.3">
      <c r="H295746" s="1"/>
      <c r="I295746" s="1"/>
    </row>
    <row r="295747" spans="8:11" x14ac:dyDescent="0.3">
      <c r="H295747" s="1"/>
      <c r="I295747" s="1"/>
    </row>
    <row r="295748" spans="8:11" x14ac:dyDescent="0.3">
      <c r="H295748" s="1"/>
    </row>
    <row r="295749" spans="8:11" x14ac:dyDescent="0.3">
      <c r="H295749" s="1"/>
      <c r="I295749" s="1"/>
    </row>
    <row r="295750" spans="8:11" x14ac:dyDescent="0.3">
      <c r="H295750" s="1"/>
      <c r="I295750" s="1"/>
    </row>
    <row r="295751" spans="8:11" x14ac:dyDescent="0.3">
      <c r="H295751" s="1"/>
      <c r="I295751" s="1"/>
    </row>
    <row r="295752" spans="8:11" x14ac:dyDescent="0.3">
      <c r="H295752" s="1"/>
      <c r="I295752" s="1"/>
    </row>
    <row r="295753" spans="8:11" x14ac:dyDescent="0.3">
      <c r="H295753" s="1"/>
    </row>
    <row r="295754" spans="8:11" x14ac:dyDescent="0.3">
      <c r="H295754" s="1"/>
    </row>
    <row r="295755" spans="8:11" x14ac:dyDescent="0.3">
      <c r="H295755" s="1"/>
      <c r="I295755" s="1"/>
    </row>
    <row r="295756" spans="8:11" x14ac:dyDescent="0.3">
      <c r="H295756" s="1"/>
      <c r="I295756" s="1"/>
      <c r="K295756" s="2"/>
    </row>
    <row r="295757" spans="8:11" x14ac:dyDescent="0.3">
      <c r="H295757" s="1"/>
      <c r="I295757" s="1"/>
      <c r="K295757" s="2"/>
    </row>
    <row r="295758" spans="8:11" x14ac:dyDescent="0.3">
      <c r="H295758" s="1"/>
      <c r="I295758" s="1"/>
    </row>
    <row r="295759" spans="8:11" x14ac:dyDescent="0.3">
      <c r="H295759" s="1"/>
    </row>
    <row r="295760" spans="8:11" x14ac:dyDescent="0.3">
      <c r="H295760" s="1"/>
      <c r="I295760" s="1"/>
      <c r="K295760" s="2"/>
    </row>
    <row r="295761" spans="8:11" x14ac:dyDescent="0.3">
      <c r="H295761" s="1"/>
      <c r="I295761" s="1"/>
      <c r="K295761" s="2"/>
    </row>
    <row r="295762" spans="8:11" x14ac:dyDescent="0.3">
      <c r="H295762" s="1"/>
      <c r="I295762" s="1"/>
      <c r="K295762" s="2"/>
    </row>
    <row r="295763" spans="8:11" x14ac:dyDescent="0.3">
      <c r="H295763" s="1"/>
      <c r="I295763" s="1"/>
    </row>
    <row r="295764" spans="8:11" x14ac:dyDescent="0.3">
      <c r="H295764" s="1"/>
    </row>
    <row r="295765" spans="8:11" x14ac:dyDescent="0.3">
      <c r="H295765" s="1"/>
    </row>
    <row r="295766" spans="8:11" x14ac:dyDescent="0.3">
      <c r="H295766" s="1"/>
    </row>
    <row r="295767" spans="8:11" x14ac:dyDescent="0.3">
      <c r="H295767" s="1"/>
    </row>
    <row r="295768" spans="8:11" x14ac:dyDescent="0.3">
      <c r="H295768" s="1"/>
    </row>
    <row r="295769" spans="8:11" x14ac:dyDescent="0.3">
      <c r="H295769" s="1"/>
    </row>
    <row r="295770" spans="8:11" x14ac:dyDescent="0.3">
      <c r="H295770" s="1"/>
      <c r="I295770" s="1"/>
    </row>
    <row r="295771" spans="8:11" x14ac:dyDescent="0.3">
      <c r="H295771" s="1"/>
    </row>
    <row r="295772" spans="8:11" x14ac:dyDescent="0.3">
      <c r="H295772" s="1"/>
      <c r="I295772" s="1"/>
    </row>
    <row r="295773" spans="8:11" x14ac:dyDescent="0.3">
      <c r="H295773" s="1"/>
      <c r="I295773" s="1"/>
    </row>
    <row r="295774" spans="8:11" x14ac:dyDescent="0.3">
      <c r="H295774" s="1"/>
      <c r="I295774" s="1"/>
    </row>
    <row r="295775" spans="8:11" x14ac:dyDescent="0.3">
      <c r="H295775" s="1"/>
      <c r="I295775" s="1"/>
    </row>
    <row r="295776" spans="8:11" x14ac:dyDescent="0.3">
      <c r="H295776" s="1"/>
      <c r="I295776" s="1"/>
    </row>
    <row r="295777" spans="8:11" x14ac:dyDescent="0.3">
      <c r="H295777" s="1"/>
      <c r="I295777" s="1"/>
    </row>
    <row r="295778" spans="8:11" x14ac:dyDescent="0.3">
      <c r="H295778" s="1"/>
      <c r="I295778" s="1"/>
    </row>
    <row r="295779" spans="8:11" x14ac:dyDescent="0.3">
      <c r="H295779" s="1"/>
      <c r="I295779" s="1"/>
    </row>
    <row r="295780" spans="8:11" x14ac:dyDescent="0.3">
      <c r="H295780" s="1"/>
      <c r="I295780" s="1"/>
    </row>
    <row r="295781" spans="8:11" x14ac:dyDescent="0.3">
      <c r="H295781" s="1"/>
      <c r="I295781" s="1"/>
    </row>
    <row r="295782" spans="8:11" x14ac:dyDescent="0.3">
      <c r="H295782" s="1"/>
      <c r="I295782" s="1"/>
    </row>
    <row r="295783" spans="8:11" x14ac:dyDescent="0.3">
      <c r="H295783" s="1"/>
    </row>
    <row r="295784" spans="8:11" x14ac:dyDescent="0.3">
      <c r="H295784" s="1"/>
    </row>
    <row r="295785" spans="8:11" x14ac:dyDescent="0.3">
      <c r="H295785" s="1"/>
    </row>
    <row r="295786" spans="8:11" x14ac:dyDescent="0.3">
      <c r="H295786" s="1"/>
    </row>
    <row r="295787" spans="8:11" x14ac:dyDescent="0.3">
      <c r="H295787" s="1"/>
      <c r="I295787" s="1"/>
    </row>
    <row r="295788" spans="8:11" x14ac:dyDescent="0.3">
      <c r="H295788" s="1"/>
      <c r="I295788" s="1"/>
      <c r="K295788" s="2"/>
    </row>
    <row r="295789" spans="8:11" x14ac:dyDescent="0.3">
      <c r="H295789" s="1"/>
      <c r="I295789" s="1"/>
    </row>
    <row r="295790" spans="8:11" x14ac:dyDescent="0.3">
      <c r="H295790" s="1"/>
    </row>
    <row r="295791" spans="8:11" x14ac:dyDescent="0.3">
      <c r="H295791" s="1"/>
      <c r="I295791" s="1"/>
    </row>
    <row r="295792" spans="8:11" x14ac:dyDescent="0.3">
      <c r="H295792" s="1"/>
    </row>
    <row r="295793" spans="8:9" x14ac:dyDescent="0.3">
      <c r="H295793" s="1"/>
      <c r="I295793" s="1"/>
    </row>
    <row r="295794" spans="8:9" x14ac:dyDescent="0.3">
      <c r="H295794" s="1"/>
      <c r="I295794" s="1"/>
    </row>
    <row r="295795" spans="8:9" x14ac:dyDescent="0.3">
      <c r="H295795" s="1"/>
    </row>
    <row r="295796" spans="8:9" x14ac:dyDescent="0.3">
      <c r="H295796" s="1"/>
    </row>
    <row r="295797" spans="8:9" x14ac:dyDescent="0.3">
      <c r="H295797" s="1"/>
    </row>
    <row r="295798" spans="8:9" x14ac:dyDescent="0.3">
      <c r="H295798" s="1"/>
      <c r="I295798" s="1"/>
    </row>
    <row r="295799" spans="8:9" x14ac:dyDescent="0.3">
      <c r="H295799" s="1"/>
      <c r="I295799" s="1"/>
    </row>
    <row r="295800" spans="8:9" x14ac:dyDescent="0.3">
      <c r="H295800" s="1"/>
      <c r="I295800" s="1"/>
    </row>
    <row r="295801" spans="8:9" x14ac:dyDescent="0.3">
      <c r="H295801" s="1"/>
    </row>
    <row r="295802" spans="8:9" x14ac:dyDescent="0.3">
      <c r="H295802" s="1"/>
    </row>
    <row r="295803" spans="8:9" x14ac:dyDescent="0.3">
      <c r="H295803" s="1"/>
    </row>
    <row r="295804" spans="8:9" x14ac:dyDescent="0.3">
      <c r="H295804" s="1"/>
    </row>
    <row r="295805" spans="8:9" x14ac:dyDescent="0.3">
      <c r="H295805" s="1"/>
    </row>
    <row r="295806" spans="8:9" x14ac:dyDescent="0.3">
      <c r="H295806" s="1"/>
    </row>
    <row r="295807" spans="8:9" x14ac:dyDescent="0.3">
      <c r="H295807" s="1"/>
      <c r="I295807" s="1"/>
    </row>
    <row r="295808" spans="8:9" x14ac:dyDescent="0.3">
      <c r="H295808" s="1"/>
      <c r="I295808" s="1"/>
    </row>
    <row r="295809" spans="8:11" x14ac:dyDescent="0.3">
      <c r="H295809" s="1"/>
      <c r="I295809" s="1"/>
    </row>
    <row r="295810" spans="8:11" x14ac:dyDescent="0.3">
      <c r="H295810" s="1"/>
      <c r="I295810" s="1"/>
    </row>
    <row r="295811" spans="8:11" x14ac:dyDescent="0.3">
      <c r="H295811" s="1"/>
    </row>
    <row r="295812" spans="8:11" x14ac:dyDescent="0.3">
      <c r="H295812" s="1"/>
      <c r="I295812" s="1"/>
    </row>
    <row r="295813" spans="8:11" x14ac:dyDescent="0.3">
      <c r="H295813" s="1"/>
      <c r="I295813" s="1"/>
    </row>
    <row r="295814" spans="8:11" x14ac:dyDescent="0.3">
      <c r="H295814" s="1"/>
    </row>
    <row r="295815" spans="8:11" x14ac:dyDescent="0.3">
      <c r="H295815" s="1"/>
    </row>
    <row r="295816" spans="8:11" x14ac:dyDescent="0.3">
      <c r="H295816" s="1"/>
    </row>
    <row r="295817" spans="8:11" x14ac:dyDescent="0.3">
      <c r="H295817" s="1"/>
      <c r="I295817" s="1"/>
    </row>
    <row r="295818" spans="8:11" x14ac:dyDescent="0.3">
      <c r="H295818" s="1"/>
    </row>
    <row r="295819" spans="8:11" x14ac:dyDescent="0.3">
      <c r="H295819" s="1"/>
      <c r="I295819" s="1"/>
    </row>
    <row r="295820" spans="8:11" x14ac:dyDescent="0.3">
      <c r="H295820" s="1"/>
      <c r="I295820" s="1"/>
    </row>
    <row r="295821" spans="8:11" x14ac:dyDescent="0.3">
      <c r="H295821" s="1"/>
      <c r="I295821" s="1"/>
    </row>
    <row r="295822" spans="8:11" x14ac:dyDescent="0.3">
      <c r="H295822" s="1"/>
      <c r="I295822" s="1"/>
      <c r="K295822" s="2"/>
    </row>
    <row r="295823" spans="8:11" x14ac:dyDescent="0.3">
      <c r="H295823" s="1"/>
      <c r="I295823" s="1"/>
      <c r="K295823" s="2"/>
    </row>
    <row r="295824" spans="8:11" x14ac:dyDescent="0.3">
      <c r="H295824" s="1"/>
      <c r="I295824" s="1"/>
    </row>
    <row r="295825" spans="8:11" x14ac:dyDescent="0.3">
      <c r="H295825" s="1"/>
    </row>
    <row r="295826" spans="8:11" x14ac:dyDescent="0.3">
      <c r="H295826" s="1"/>
      <c r="I295826" s="1"/>
    </row>
    <row r="295827" spans="8:11" x14ac:dyDescent="0.3">
      <c r="H295827" s="1"/>
      <c r="I295827" s="1"/>
    </row>
    <row r="295828" spans="8:11" x14ac:dyDescent="0.3">
      <c r="H295828" s="1"/>
      <c r="I295828" s="1"/>
      <c r="K295828" s="2"/>
    </row>
    <row r="295829" spans="8:11" x14ac:dyDescent="0.3">
      <c r="H295829" s="1"/>
      <c r="I295829" s="1"/>
      <c r="K295829" s="2"/>
    </row>
    <row r="295830" spans="8:11" x14ac:dyDescent="0.3">
      <c r="H295830" s="1"/>
      <c r="I295830" s="1"/>
      <c r="K295830" s="2"/>
    </row>
    <row r="295831" spans="8:11" x14ac:dyDescent="0.3">
      <c r="H295831" s="1"/>
      <c r="I295831" s="1"/>
      <c r="K295831" s="2"/>
    </row>
    <row r="295832" spans="8:11" x14ac:dyDescent="0.3">
      <c r="H295832" s="1"/>
      <c r="I295832" s="1"/>
      <c r="K295832" s="2"/>
    </row>
    <row r="295833" spans="8:11" x14ac:dyDescent="0.3">
      <c r="H295833" s="1"/>
      <c r="I295833" s="1"/>
      <c r="K295833" s="2"/>
    </row>
    <row r="295834" spans="8:11" x14ac:dyDescent="0.3">
      <c r="H295834" s="1"/>
    </row>
    <row r="295835" spans="8:11" x14ac:dyDescent="0.3">
      <c r="H295835" s="1"/>
      <c r="I295835" s="1"/>
      <c r="K295835" s="2"/>
    </row>
    <row r="295836" spans="8:11" x14ac:dyDescent="0.3">
      <c r="H295836" s="1"/>
      <c r="I295836" s="1"/>
    </row>
    <row r="295837" spans="8:11" x14ac:dyDescent="0.3">
      <c r="H295837" s="1"/>
    </row>
    <row r="295838" spans="8:11" x14ac:dyDescent="0.3">
      <c r="H295838" s="1"/>
      <c r="I295838" s="1"/>
      <c r="K295838" s="2"/>
    </row>
    <row r="295839" spans="8:11" x14ac:dyDescent="0.3">
      <c r="H295839" s="1"/>
    </row>
    <row r="295840" spans="8:11" x14ac:dyDescent="0.3">
      <c r="H295840" s="1"/>
      <c r="I295840" s="1"/>
    </row>
    <row r="295841" spans="8:11" x14ac:dyDescent="0.3">
      <c r="H295841" s="1"/>
      <c r="I295841" s="1"/>
    </row>
    <row r="295842" spans="8:11" x14ac:dyDescent="0.3">
      <c r="H295842" s="1"/>
      <c r="I295842" s="1"/>
      <c r="K295842" s="2"/>
    </row>
    <row r="295843" spans="8:11" x14ac:dyDescent="0.3">
      <c r="H295843" s="1"/>
      <c r="I295843" s="1"/>
      <c r="K295843" s="2"/>
    </row>
    <row r="295844" spans="8:11" x14ac:dyDescent="0.3">
      <c r="H295844" s="1"/>
    </row>
    <row r="295845" spans="8:11" x14ac:dyDescent="0.3">
      <c r="H295845" s="1"/>
      <c r="I295845" s="1"/>
    </row>
    <row r="295846" spans="8:11" x14ac:dyDescent="0.3">
      <c r="H295846" s="1"/>
    </row>
    <row r="295847" spans="8:11" x14ac:dyDescent="0.3">
      <c r="H295847" s="1"/>
      <c r="I295847" s="1"/>
    </row>
    <row r="295848" spans="8:11" x14ac:dyDescent="0.3">
      <c r="H295848" s="1"/>
    </row>
    <row r="295849" spans="8:11" x14ac:dyDescent="0.3">
      <c r="H295849" s="1"/>
    </row>
    <row r="295850" spans="8:11" x14ac:dyDescent="0.3">
      <c r="H295850" s="1"/>
    </row>
    <row r="295851" spans="8:11" x14ac:dyDescent="0.3">
      <c r="H295851" s="1"/>
    </row>
    <row r="295852" spans="8:11" x14ac:dyDescent="0.3">
      <c r="H295852" s="1"/>
    </row>
    <row r="295853" spans="8:11" x14ac:dyDescent="0.3">
      <c r="H295853" s="1"/>
      <c r="I295853" s="1"/>
      <c r="K295853" s="2"/>
    </row>
    <row r="295854" spans="8:11" x14ac:dyDescent="0.3">
      <c r="H295854" s="1"/>
      <c r="I295854" s="1"/>
      <c r="K295854" s="2"/>
    </row>
    <row r="295855" spans="8:11" x14ac:dyDescent="0.3">
      <c r="H295855" s="1"/>
    </row>
    <row r="295856" spans="8:11" x14ac:dyDescent="0.3">
      <c r="H295856" s="1"/>
      <c r="I295856" s="1"/>
    </row>
    <row r="295857" spans="8:9" x14ac:dyDescent="0.3">
      <c r="H295857" s="1"/>
      <c r="I295857" s="1"/>
    </row>
    <row r="295858" spans="8:9" x14ac:dyDescent="0.3">
      <c r="H295858" s="1"/>
    </row>
    <row r="295859" spans="8:9" x14ac:dyDescent="0.3">
      <c r="H295859" s="1"/>
    </row>
    <row r="295860" spans="8:9" x14ac:dyDescent="0.3">
      <c r="H295860" s="1"/>
    </row>
    <row r="295861" spans="8:9" x14ac:dyDescent="0.3">
      <c r="H295861" s="1"/>
      <c r="I295861" s="1"/>
    </row>
    <row r="295862" spans="8:9" x14ac:dyDescent="0.3">
      <c r="H295862" s="1"/>
      <c r="I295862" s="1"/>
    </row>
    <row r="295863" spans="8:9" x14ac:dyDescent="0.3">
      <c r="H295863" s="1"/>
      <c r="I295863" s="1"/>
    </row>
    <row r="295864" spans="8:9" x14ac:dyDescent="0.3">
      <c r="H295864" s="1"/>
      <c r="I295864" s="1"/>
    </row>
    <row r="295865" spans="8:9" x14ac:dyDescent="0.3">
      <c r="H295865" s="1"/>
      <c r="I295865" s="1"/>
    </row>
    <row r="295866" spans="8:9" x14ac:dyDescent="0.3">
      <c r="H295866" s="1"/>
      <c r="I295866" s="1"/>
    </row>
    <row r="295867" spans="8:9" x14ac:dyDescent="0.3">
      <c r="H295867" s="1"/>
      <c r="I295867" s="1"/>
    </row>
    <row r="295868" spans="8:9" x14ac:dyDescent="0.3">
      <c r="H295868" s="1"/>
      <c r="I295868" s="1"/>
    </row>
    <row r="295869" spans="8:9" x14ac:dyDescent="0.3">
      <c r="H295869" s="1"/>
      <c r="I295869" s="1"/>
    </row>
    <row r="295870" spans="8:9" x14ac:dyDescent="0.3">
      <c r="H295870" s="1"/>
      <c r="I295870" s="1"/>
    </row>
    <row r="295871" spans="8:9" x14ac:dyDescent="0.3">
      <c r="H295871" s="1"/>
    </row>
    <row r="295872" spans="8:9" x14ac:dyDescent="0.3">
      <c r="H295872" s="1"/>
    </row>
    <row r="295873" spans="8:11" x14ac:dyDescent="0.3">
      <c r="H295873" s="1"/>
      <c r="I295873" s="1"/>
      <c r="K295873" s="2"/>
    </row>
    <row r="295874" spans="8:11" x14ac:dyDescent="0.3">
      <c r="H295874" s="1"/>
      <c r="I295874" s="1"/>
      <c r="K295874" s="2"/>
    </row>
    <row r="295875" spans="8:11" x14ac:dyDescent="0.3">
      <c r="H295875" s="1"/>
    </row>
    <row r="295876" spans="8:11" x14ac:dyDescent="0.3">
      <c r="H295876" s="1"/>
      <c r="I295876" s="1"/>
    </row>
    <row r="295877" spans="8:11" x14ac:dyDescent="0.3">
      <c r="H295877" s="1"/>
      <c r="I295877" s="1"/>
    </row>
    <row r="295878" spans="8:11" x14ac:dyDescent="0.3">
      <c r="H295878" s="1"/>
    </row>
    <row r="295879" spans="8:11" x14ac:dyDescent="0.3">
      <c r="H295879" s="1"/>
    </row>
    <row r="295880" spans="8:11" x14ac:dyDescent="0.3">
      <c r="H295880" s="1"/>
    </row>
    <row r="295881" spans="8:11" x14ac:dyDescent="0.3">
      <c r="H295881" s="1"/>
      <c r="I295881" s="1"/>
      <c r="K295881" s="2"/>
    </row>
    <row r="295882" spans="8:11" x14ac:dyDescent="0.3">
      <c r="H295882" s="1"/>
      <c r="I295882" s="1"/>
    </row>
    <row r="295883" spans="8:11" x14ac:dyDescent="0.3">
      <c r="H295883" s="1"/>
      <c r="I295883" s="1"/>
    </row>
    <row r="295884" spans="8:11" x14ac:dyDescent="0.3">
      <c r="H295884" s="1"/>
      <c r="I295884" s="1"/>
    </row>
    <row r="295885" spans="8:11" x14ac:dyDescent="0.3">
      <c r="H295885" s="1"/>
      <c r="I295885" s="1"/>
    </row>
    <row r="295886" spans="8:11" x14ac:dyDescent="0.3">
      <c r="H295886" s="1"/>
    </row>
    <row r="295887" spans="8:11" x14ac:dyDescent="0.3">
      <c r="H295887" s="1"/>
      <c r="I295887" s="1"/>
    </row>
    <row r="295888" spans="8:11" x14ac:dyDescent="0.3">
      <c r="H295888" s="1"/>
      <c r="I295888" s="1"/>
    </row>
    <row r="295889" spans="8:11" x14ac:dyDescent="0.3">
      <c r="H295889" s="1"/>
    </row>
    <row r="295890" spans="8:11" x14ac:dyDescent="0.3">
      <c r="H295890" s="1"/>
      <c r="I295890" s="1"/>
    </row>
    <row r="295891" spans="8:11" x14ac:dyDescent="0.3">
      <c r="H295891" s="1"/>
    </row>
    <row r="295892" spans="8:11" x14ac:dyDescent="0.3">
      <c r="H295892" s="1"/>
      <c r="I295892" s="1"/>
    </row>
    <row r="295893" spans="8:11" x14ac:dyDescent="0.3">
      <c r="H295893" s="1"/>
    </row>
    <row r="295894" spans="8:11" x14ac:dyDescent="0.3">
      <c r="H295894" s="1"/>
    </row>
    <row r="295895" spans="8:11" x14ac:dyDescent="0.3">
      <c r="H295895" s="1"/>
      <c r="I295895" s="1"/>
    </row>
    <row r="295896" spans="8:11" x14ac:dyDescent="0.3">
      <c r="H295896" s="1"/>
      <c r="I295896" s="1"/>
      <c r="K295896" s="2"/>
    </row>
    <row r="295897" spans="8:11" x14ac:dyDescent="0.3">
      <c r="H295897" s="1"/>
      <c r="I295897" s="1"/>
    </row>
    <row r="295898" spans="8:11" x14ac:dyDescent="0.3">
      <c r="H295898" s="1"/>
    </row>
    <row r="295899" spans="8:11" x14ac:dyDescent="0.3">
      <c r="H295899" s="1"/>
      <c r="I295899" s="1"/>
    </row>
    <row r="295900" spans="8:11" x14ac:dyDescent="0.3">
      <c r="H295900" s="1"/>
      <c r="I295900" s="1"/>
    </row>
    <row r="295901" spans="8:11" x14ac:dyDescent="0.3">
      <c r="H295901" s="1"/>
      <c r="I295901" s="1"/>
    </row>
    <row r="295902" spans="8:11" x14ac:dyDescent="0.3">
      <c r="H295902" s="1"/>
    </row>
    <row r="295903" spans="8:11" x14ac:dyDescent="0.3">
      <c r="H295903" s="1"/>
      <c r="I295903" s="1"/>
      <c r="K295903" s="2"/>
    </row>
    <row r="295904" spans="8:11" x14ac:dyDescent="0.3">
      <c r="H295904" s="1"/>
    </row>
    <row r="295905" spans="8:12" x14ac:dyDescent="0.3">
      <c r="H295905" s="1"/>
    </row>
    <row r="295906" spans="8:12" x14ac:dyDescent="0.3">
      <c r="H295906" s="1"/>
    </row>
    <row r="295907" spans="8:12" x14ac:dyDescent="0.3">
      <c r="H295907" s="1"/>
    </row>
    <row r="295908" spans="8:12" x14ac:dyDescent="0.3">
      <c r="H295908" s="1"/>
      <c r="I295908" s="1"/>
      <c r="K295908" s="2"/>
    </row>
    <row r="295909" spans="8:12" x14ac:dyDescent="0.3">
      <c r="H295909" s="1"/>
      <c r="I295909" s="1"/>
      <c r="K295909" s="2"/>
    </row>
    <row r="295910" spans="8:12" x14ac:dyDescent="0.3">
      <c r="H295910" s="1"/>
      <c r="I295910" s="1"/>
      <c r="L295910" s="2"/>
    </row>
    <row r="295911" spans="8:12" x14ac:dyDescent="0.3">
      <c r="H295911" s="1"/>
      <c r="I295911" s="1"/>
    </row>
    <row r="295912" spans="8:12" x14ac:dyDescent="0.3">
      <c r="H295912" s="1"/>
    </row>
    <row r="295913" spans="8:12" x14ac:dyDescent="0.3">
      <c r="H295913" s="1"/>
    </row>
    <row r="295914" spans="8:12" x14ac:dyDescent="0.3">
      <c r="H295914" s="1"/>
      <c r="I295914" s="1"/>
    </row>
    <row r="295915" spans="8:12" x14ac:dyDescent="0.3">
      <c r="H295915" s="1"/>
    </row>
    <row r="295916" spans="8:12" x14ac:dyDescent="0.3">
      <c r="H295916" s="1"/>
    </row>
    <row r="295917" spans="8:12" x14ac:dyDescent="0.3">
      <c r="H295917" s="1"/>
      <c r="I295917" s="1"/>
    </row>
    <row r="295918" spans="8:12" x14ac:dyDescent="0.3">
      <c r="H295918" s="1"/>
    </row>
    <row r="295919" spans="8:12" x14ac:dyDescent="0.3">
      <c r="H295919" s="1"/>
    </row>
    <row r="295920" spans="8:12" x14ac:dyDescent="0.3">
      <c r="H295920" s="1"/>
    </row>
    <row r="295921" spans="8:11" x14ac:dyDescent="0.3">
      <c r="H295921" s="1"/>
    </row>
    <row r="295922" spans="8:11" x14ac:dyDescent="0.3">
      <c r="H295922" s="1"/>
      <c r="I295922" s="1"/>
    </row>
    <row r="295923" spans="8:11" x14ac:dyDescent="0.3">
      <c r="H295923" s="1"/>
      <c r="I295923" s="1"/>
    </row>
    <row r="295924" spans="8:11" x14ac:dyDescent="0.3">
      <c r="H295924" s="1"/>
      <c r="I295924" s="1"/>
    </row>
    <row r="295925" spans="8:11" x14ac:dyDescent="0.3">
      <c r="H295925" s="1"/>
      <c r="I295925" s="1"/>
    </row>
    <row r="295926" spans="8:11" x14ac:dyDescent="0.3">
      <c r="H295926" s="1"/>
    </row>
    <row r="295927" spans="8:11" x14ac:dyDescent="0.3">
      <c r="H295927" s="1"/>
      <c r="I295927" s="1"/>
    </row>
    <row r="295928" spans="8:11" x14ac:dyDescent="0.3">
      <c r="H295928" s="1"/>
    </row>
    <row r="295929" spans="8:11" x14ac:dyDescent="0.3">
      <c r="H295929" s="1"/>
      <c r="I295929" s="1"/>
    </row>
    <row r="295930" spans="8:11" x14ac:dyDescent="0.3">
      <c r="H295930" s="1"/>
      <c r="I295930" s="1"/>
    </row>
    <row r="295931" spans="8:11" x14ac:dyDescent="0.3">
      <c r="H295931" s="1"/>
    </row>
    <row r="295932" spans="8:11" x14ac:dyDescent="0.3">
      <c r="H295932" s="1"/>
    </row>
    <row r="295933" spans="8:11" x14ac:dyDescent="0.3">
      <c r="H295933" s="1"/>
      <c r="I295933" s="1"/>
    </row>
    <row r="295934" spans="8:11" x14ac:dyDescent="0.3">
      <c r="H295934" s="1"/>
      <c r="I295934" s="1"/>
      <c r="K295934" s="2"/>
    </row>
    <row r="295935" spans="8:11" x14ac:dyDescent="0.3">
      <c r="H295935" s="1"/>
      <c r="I295935" s="1"/>
      <c r="K295935" s="2"/>
    </row>
    <row r="295936" spans="8:11" x14ac:dyDescent="0.3">
      <c r="H295936" s="1"/>
      <c r="I295936" s="1"/>
      <c r="K295936" s="2"/>
    </row>
    <row r="295937" spans="8:12" x14ac:dyDescent="0.3">
      <c r="H295937" s="1"/>
      <c r="L295937" s="2"/>
    </row>
    <row r="295938" spans="8:12" x14ac:dyDescent="0.3">
      <c r="H295938" s="1"/>
      <c r="I295938" s="1"/>
    </row>
    <row r="295939" spans="8:12" x14ac:dyDescent="0.3">
      <c r="H295939" s="1"/>
    </row>
    <row r="295940" spans="8:12" x14ac:dyDescent="0.3">
      <c r="H295940" s="1"/>
      <c r="I295940" s="1"/>
    </row>
    <row r="295941" spans="8:12" x14ac:dyDescent="0.3">
      <c r="H295941" s="1"/>
    </row>
    <row r="295942" spans="8:12" x14ac:dyDescent="0.3">
      <c r="H295942" s="1"/>
    </row>
    <row r="295943" spans="8:12" x14ac:dyDescent="0.3">
      <c r="H295943" s="1"/>
      <c r="I295943" s="1"/>
      <c r="K295943" s="2"/>
    </row>
    <row r="295944" spans="8:12" x14ac:dyDescent="0.3">
      <c r="H295944" s="1"/>
    </row>
    <row r="295945" spans="8:12" x14ac:dyDescent="0.3">
      <c r="H295945" s="1"/>
      <c r="I295945" s="1"/>
    </row>
    <row r="295946" spans="8:12" x14ac:dyDescent="0.3">
      <c r="H295946" s="1"/>
    </row>
    <row r="295947" spans="8:12" x14ac:dyDescent="0.3">
      <c r="H295947" s="1"/>
    </row>
    <row r="295948" spans="8:12" x14ac:dyDescent="0.3">
      <c r="H295948" s="1"/>
    </row>
    <row r="295949" spans="8:12" x14ac:dyDescent="0.3">
      <c r="H295949" s="1"/>
      <c r="I295949" s="1"/>
    </row>
    <row r="295950" spans="8:12" x14ac:dyDescent="0.3">
      <c r="H295950" s="1"/>
      <c r="I295950" s="1"/>
    </row>
    <row r="295951" spans="8:12" x14ac:dyDescent="0.3">
      <c r="H295951" s="1"/>
      <c r="I295951" s="1"/>
    </row>
    <row r="295952" spans="8:12" x14ac:dyDescent="0.3">
      <c r="H295952" s="1"/>
      <c r="I295952" s="1"/>
      <c r="K295952" s="2"/>
    </row>
    <row r="295953" spans="8:12" x14ac:dyDescent="0.3">
      <c r="H295953" s="1"/>
      <c r="I295953" s="1"/>
      <c r="K295953" s="2"/>
    </row>
    <row r="295954" spans="8:12" x14ac:dyDescent="0.3">
      <c r="H295954" s="1"/>
      <c r="I295954" s="1"/>
      <c r="K295954" s="2"/>
    </row>
    <row r="295955" spans="8:12" x14ac:dyDescent="0.3">
      <c r="H295955" s="1"/>
      <c r="I295955" s="1"/>
      <c r="K295955" s="2"/>
    </row>
    <row r="295956" spans="8:12" x14ac:dyDescent="0.3">
      <c r="H295956" s="1"/>
      <c r="I295956" s="1"/>
    </row>
    <row r="295957" spans="8:12" x14ac:dyDescent="0.3">
      <c r="H295957" s="1"/>
      <c r="I295957" s="1"/>
    </row>
    <row r="295958" spans="8:12" x14ac:dyDescent="0.3">
      <c r="H295958" s="1"/>
      <c r="I295958" s="1"/>
    </row>
    <row r="295959" spans="8:12" x14ac:dyDescent="0.3">
      <c r="H295959" s="1"/>
    </row>
    <row r="295960" spans="8:12" x14ac:dyDescent="0.3">
      <c r="H295960" s="1"/>
      <c r="I295960" s="1"/>
    </row>
    <row r="295961" spans="8:12" x14ac:dyDescent="0.3">
      <c r="H295961" s="1"/>
    </row>
    <row r="295962" spans="8:12" x14ac:dyDescent="0.3">
      <c r="H295962" s="1"/>
    </row>
    <row r="295963" spans="8:12" x14ac:dyDescent="0.3">
      <c r="H295963" s="1"/>
    </row>
    <row r="295964" spans="8:12" x14ac:dyDescent="0.3">
      <c r="H295964" s="1"/>
    </row>
    <row r="295965" spans="8:12" x14ac:dyDescent="0.3">
      <c r="H295965" s="1"/>
      <c r="I295965" s="1"/>
      <c r="L295965" s="2"/>
    </row>
    <row r="295966" spans="8:12" x14ac:dyDescent="0.3">
      <c r="H295966" s="1"/>
    </row>
    <row r="295967" spans="8:12" x14ac:dyDescent="0.3">
      <c r="H295967" s="1"/>
    </row>
    <row r="295968" spans="8:12" x14ac:dyDescent="0.3">
      <c r="H295968" s="1"/>
    </row>
    <row r="295969" spans="8:11" x14ac:dyDescent="0.3">
      <c r="H295969" s="1"/>
    </row>
    <row r="295970" spans="8:11" x14ac:dyDescent="0.3">
      <c r="H295970" s="1"/>
    </row>
    <row r="295971" spans="8:11" x14ac:dyDescent="0.3">
      <c r="H295971" s="1"/>
      <c r="I295971" s="1"/>
    </row>
    <row r="295972" spans="8:11" x14ac:dyDescent="0.3">
      <c r="H295972" s="1"/>
      <c r="I295972" s="1"/>
    </row>
    <row r="295973" spans="8:11" x14ac:dyDescent="0.3">
      <c r="H295973" s="1"/>
      <c r="I295973" s="1"/>
    </row>
    <row r="295974" spans="8:11" x14ac:dyDescent="0.3">
      <c r="H295974" s="1"/>
      <c r="I295974" s="1"/>
      <c r="K295974" s="2"/>
    </row>
    <row r="295975" spans="8:11" x14ac:dyDescent="0.3">
      <c r="H295975" s="1"/>
      <c r="I295975" s="1"/>
    </row>
    <row r="295976" spans="8:11" x14ac:dyDescent="0.3">
      <c r="H295976" s="1"/>
    </row>
    <row r="295977" spans="8:11" x14ac:dyDescent="0.3">
      <c r="H295977" s="1"/>
      <c r="I295977" s="1"/>
    </row>
    <row r="295978" spans="8:11" x14ac:dyDescent="0.3">
      <c r="H295978" s="1"/>
      <c r="I295978" s="1"/>
    </row>
    <row r="295979" spans="8:11" x14ac:dyDescent="0.3">
      <c r="H295979" s="1"/>
    </row>
    <row r="295980" spans="8:11" x14ac:dyDescent="0.3">
      <c r="H295980" s="1"/>
    </row>
    <row r="295981" spans="8:11" x14ac:dyDescent="0.3">
      <c r="H295981" s="1"/>
      <c r="I295981" s="1"/>
      <c r="K295981" s="2"/>
    </row>
    <row r="295982" spans="8:11" x14ac:dyDescent="0.3">
      <c r="H295982" s="1"/>
    </row>
    <row r="295983" spans="8:11" x14ac:dyDescent="0.3">
      <c r="H295983" s="1"/>
    </row>
    <row r="295984" spans="8:11" x14ac:dyDescent="0.3">
      <c r="H295984" s="1"/>
    </row>
    <row r="295985" spans="8:9" x14ac:dyDescent="0.3">
      <c r="H295985" s="1"/>
      <c r="I295985" s="1"/>
    </row>
    <row r="295986" spans="8:9" x14ac:dyDescent="0.3">
      <c r="H295986" s="1"/>
    </row>
    <row r="295987" spans="8:9" x14ac:dyDescent="0.3">
      <c r="H295987" s="1"/>
    </row>
    <row r="295988" spans="8:9" x14ac:dyDescent="0.3">
      <c r="H295988" s="1"/>
      <c r="I295988" s="1"/>
    </row>
    <row r="295989" spans="8:9" x14ac:dyDescent="0.3">
      <c r="H295989" s="1"/>
    </row>
    <row r="295990" spans="8:9" x14ac:dyDescent="0.3">
      <c r="H295990" s="1"/>
      <c r="I295990" s="1"/>
    </row>
    <row r="295991" spans="8:9" x14ac:dyDescent="0.3">
      <c r="H295991" s="1"/>
      <c r="I295991" s="1"/>
    </row>
    <row r="295992" spans="8:9" x14ac:dyDescent="0.3">
      <c r="H295992" s="1"/>
    </row>
    <row r="295993" spans="8:9" x14ac:dyDescent="0.3">
      <c r="H295993" s="1"/>
      <c r="I295993" s="1"/>
    </row>
    <row r="295994" spans="8:9" x14ac:dyDescent="0.3">
      <c r="H295994" s="1"/>
      <c r="I295994" s="1"/>
    </row>
    <row r="295995" spans="8:9" x14ac:dyDescent="0.3">
      <c r="H295995" s="1"/>
    </row>
    <row r="295996" spans="8:9" x14ac:dyDescent="0.3">
      <c r="H295996" s="1"/>
      <c r="I295996" s="1"/>
    </row>
    <row r="295997" spans="8:9" x14ac:dyDescent="0.3">
      <c r="H295997" s="1"/>
      <c r="I295997" s="1"/>
    </row>
    <row r="295998" spans="8:9" x14ac:dyDescent="0.3">
      <c r="H295998" s="1"/>
      <c r="I295998" s="1"/>
    </row>
    <row r="295999" spans="8:9" x14ac:dyDescent="0.3">
      <c r="H295999" s="1"/>
      <c r="I295999" s="1"/>
    </row>
    <row r="296000" spans="8:9" x14ac:dyDescent="0.3">
      <c r="H296000" s="1"/>
      <c r="I296000" s="1"/>
    </row>
    <row r="296001" spans="8:11" x14ac:dyDescent="0.3">
      <c r="H296001" s="1"/>
      <c r="I296001" s="1"/>
    </row>
    <row r="296002" spans="8:11" x14ac:dyDescent="0.3">
      <c r="H296002" s="1"/>
      <c r="I296002" s="1"/>
    </row>
    <row r="296003" spans="8:11" x14ac:dyDescent="0.3">
      <c r="H296003" s="1"/>
    </row>
    <row r="296004" spans="8:11" x14ac:dyDescent="0.3">
      <c r="H296004" s="1"/>
    </row>
    <row r="296005" spans="8:11" x14ac:dyDescent="0.3">
      <c r="H296005" s="1"/>
    </row>
    <row r="296006" spans="8:11" x14ac:dyDescent="0.3">
      <c r="H296006" s="1"/>
    </row>
    <row r="296007" spans="8:11" x14ac:dyDescent="0.3">
      <c r="H296007" s="1"/>
      <c r="I296007" s="1"/>
    </row>
    <row r="296008" spans="8:11" x14ac:dyDescent="0.3">
      <c r="H296008" s="1"/>
      <c r="I296008" s="1"/>
    </row>
    <row r="296009" spans="8:11" x14ac:dyDescent="0.3">
      <c r="H296009" s="1"/>
      <c r="I296009" s="1"/>
    </row>
    <row r="296010" spans="8:11" x14ac:dyDescent="0.3">
      <c r="H296010" s="1"/>
      <c r="I296010" s="1"/>
    </row>
    <row r="296011" spans="8:11" x14ac:dyDescent="0.3">
      <c r="H296011" s="1"/>
      <c r="I296011" s="1"/>
    </row>
    <row r="296012" spans="8:11" x14ac:dyDescent="0.3">
      <c r="H296012" s="1"/>
      <c r="I296012" s="1"/>
      <c r="K296012" s="2"/>
    </row>
    <row r="296013" spans="8:11" x14ac:dyDescent="0.3">
      <c r="H296013" s="1"/>
      <c r="I296013" s="1"/>
    </row>
    <row r="296014" spans="8:11" x14ac:dyDescent="0.3">
      <c r="H296014" s="1"/>
      <c r="I296014" s="1"/>
    </row>
    <row r="296015" spans="8:11" x14ac:dyDescent="0.3">
      <c r="H296015" s="1"/>
      <c r="I296015" s="1"/>
    </row>
    <row r="296016" spans="8:11" x14ac:dyDescent="0.3">
      <c r="H296016" s="1"/>
      <c r="I296016" s="1"/>
    </row>
    <row r="296017" spans="8:11" x14ac:dyDescent="0.3">
      <c r="H296017" s="1"/>
    </row>
    <row r="296018" spans="8:11" x14ac:dyDescent="0.3">
      <c r="H296018" s="1"/>
      <c r="I296018" s="1"/>
      <c r="K296018" s="2"/>
    </row>
    <row r="296019" spans="8:11" x14ac:dyDescent="0.3">
      <c r="H296019" s="1"/>
      <c r="I296019" s="1"/>
    </row>
    <row r="296020" spans="8:11" x14ac:dyDescent="0.3">
      <c r="H296020" s="1"/>
    </row>
    <row r="296021" spans="8:11" x14ac:dyDescent="0.3">
      <c r="H296021" s="1"/>
    </row>
    <row r="296022" spans="8:11" x14ac:dyDescent="0.3">
      <c r="H296022" s="1"/>
      <c r="I296022" s="1"/>
    </row>
    <row r="296023" spans="8:11" x14ac:dyDescent="0.3">
      <c r="H296023" s="1"/>
    </row>
    <row r="296024" spans="8:11" x14ac:dyDescent="0.3">
      <c r="H296024" s="1"/>
      <c r="I296024" s="1"/>
      <c r="K296024" s="2"/>
    </row>
    <row r="296025" spans="8:11" x14ac:dyDescent="0.3">
      <c r="H296025" s="1"/>
      <c r="I296025" s="1"/>
    </row>
    <row r="296026" spans="8:11" x14ac:dyDescent="0.3">
      <c r="H296026" s="1"/>
      <c r="I296026" s="1"/>
    </row>
    <row r="296027" spans="8:11" x14ac:dyDescent="0.3">
      <c r="H296027" s="1"/>
      <c r="I296027" s="1"/>
    </row>
    <row r="296028" spans="8:11" x14ac:dyDescent="0.3">
      <c r="H296028" s="1"/>
      <c r="I296028" s="1"/>
      <c r="K296028" s="2"/>
    </row>
    <row r="296029" spans="8:11" x14ac:dyDescent="0.3">
      <c r="H296029" s="1"/>
      <c r="I296029" s="1"/>
      <c r="K296029" s="2"/>
    </row>
    <row r="296030" spans="8:11" x14ac:dyDescent="0.3">
      <c r="H296030" s="1"/>
    </row>
    <row r="296031" spans="8:11" x14ac:dyDescent="0.3">
      <c r="H296031" s="1"/>
    </row>
    <row r="296032" spans="8:11" x14ac:dyDescent="0.3">
      <c r="H296032" s="1"/>
    </row>
    <row r="296033" spans="8:11" x14ac:dyDescent="0.3">
      <c r="H296033" s="1"/>
    </row>
    <row r="296034" spans="8:11" x14ac:dyDescent="0.3">
      <c r="H296034" s="1"/>
      <c r="I296034" s="1"/>
      <c r="K296034" s="2"/>
    </row>
    <row r="296035" spans="8:11" x14ac:dyDescent="0.3">
      <c r="H296035" s="1"/>
    </row>
    <row r="296036" spans="8:11" x14ac:dyDescent="0.3">
      <c r="H296036" s="1"/>
    </row>
    <row r="296037" spans="8:11" x14ac:dyDescent="0.3">
      <c r="H296037" s="1"/>
    </row>
    <row r="296038" spans="8:11" x14ac:dyDescent="0.3">
      <c r="H296038" s="1"/>
    </row>
    <row r="296039" spans="8:11" x14ac:dyDescent="0.3">
      <c r="H296039" s="1"/>
    </row>
    <row r="296040" spans="8:11" x14ac:dyDescent="0.3">
      <c r="H296040" s="1"/>
    </row>
    <row r="296041" spans="8:11" x14ac:dyDescent="0.3">
      <c r="H296041" s="1"/>
    </row>
    <row r="296042" spans="8:11" x14ac:dyDescent="0.3">
      <c r="H296042" s="1"/>
    </row>
    <row r="296043" spans="8:11" x14ac:dyDescent="0.3">
      <c r="H296043" s="1"/>
      <c r="I296043" s="1"/>
    </row>
    <row r="296044" spans="8:11" x14ac:dyDescent="0.3">
      <c r="H296044" s="1"/>
      <c r="I296044" s="1"/>
    </row>
    <row r="296045" spans="8:11" x14ac:dyDescent="0.3">
      <c r="H296045" s="1"/>
      <c r="I296045" s="1"/>
    </row>
    <row r="296046" spans="8:11" x14ac:dyDescent="0.3">
      <c r="H296046" s="1"/>
      <c r="I296046" s="1"/>
      <c r="K296046" s="2"/>
    </row>
    <row r="296047" spans="8:11" x14ac:dyDescent="0.3">
      <c r="H296047" s="1"/>
    </row>
    <row r="296048" spans="8:11" x14ac:dyDescent="0.3">
      <c r="H296048" s="1"/>
      <c r="I296048" s="1"/>
    </row>
    <row r="296049" spans="8:11" x14ac:dyDescent="0.3">
      <c r="H296049" s="1"/>
      <c r="I296049" s="1"/>
      <c r="K296049" s="2"/>
    </row>
    <row r="296050" spans="8:11" x14ac:dyDescent="0.3">
      <c r="H296050" s="1"/>
    </row>
    <row r="296051" spans="8:11" x14ac:dyDescent="0.3">
      <c r="H296051" s="1"/>
    </row>
    <row r="296052" spans="8:11" x14ac:dyDescent="0.3">
      <c r="H296052" s="1"/>
      <c r="I296052" s="1"/>
      <c r="K296052" s="2"/>
    </row>
    <row r="296053" spans="8:11" x14ac:dyDescent="0.3">
      <c r="H296053" s="1"/>
    </row>
    <row r="296054" spans="8:11" x14ac:dyDescent="0.3">
      <c r="H296054" s="1"/>
    </row>
    <row r="296055" spans="8:11" x14ac:dyDescent="0.3">
      <c r="H296055" s="1"/>
    </row>
    <row r="296056" spans="8:11" x14ac:dyDescent="0.3">
      <c r="H296056" s="1"/>
    </row>
    <row r="296057" spans="8:11" x14ac:dyDescent="0.3">
      <c r="H296057" s="1"/>
    </row>
    <row r="296058" spans="8:11" x14ac:dyDescent="0.3">
      <c r="H296058" s="1"/>
    </row>
    <row r="296059" spans="8:11" x14ac:dyDescent="0.3">
      <c r="H296059" s="1"/>
    </row>
    <row r="296060" spans="8:11" x14ac:dyDescent="0.3">
      <c r="H296060" s="1"/>
    </row>
    <row r="296061" spans="8:11" x14ac:dyDescent="0.3">
      <c r="H296061" s="1"/>
    </row>
    <row r="296062" spans="8:11" x14ac:dyDescent="0.3">
      <c r="H296062" s="1"/>
      <c r="I296062" s="1"/>
    </row>
    <row r="296063" spans="8:11" x14ac:dyDescent="0.3">
      <c r="H296063" s="1"/>
      <c r="I296063" s="1"/>
    </row>
    <row r="296064" spans="8:11" x14ac:dyDescent="0.3">
      <c r="H296064" s="1"/>
      <c r="I296064" s="1"/>
    </row>
    <row r="296065" spans="8:11" x14ac:dyDescent="0.3">
      <c r="H296065" s="1"/>
      <c r="I296065" s="1"/>
    </row>
    <row r="296066" spans="8:11" x14ac:dyDescent="0.3">
      <c r="H296066" s="1"/>
    </row>
    <row r="296067" spans="8:11" x14ac:dyDescent="0.3">
      <c r="H296067" s="1"/>
    </row>
    <row r="296068" spans="8:11" x14ac:dyDescent="0.3">
      <c r="H296068" s="1"/>
    </row>
    <row r="296069" spans="8:11" x14ac:dyDescent="0.3">
      <c r="H296069" s="1"/>
      <c r="I296069" s="1"/>
    </row>
    <row r="296070" spans="8:11" x14ac:dyDescent="0.3">
      <c r="H296070" s="1"/>
      <c r="I296070" s="1"/>
    </row>
    <row r="296071" spans="8:11" x14ac:dyDescent="0.3">
      <c r="H296071" s="1"/>
      <c r="I296071" s="1"/>
    </row>
    <row r="296072" spans="8:11" x14ac:dyDescent="0.3">
      <c r="H296072" s="1"/>
      <c r="I296072" s="1"/>
    </row>
    <row r="296073" spans="8:11" x14ac:dyDescent="0.3">
      <c r="H296073" s="1"/>
      <c r="I296073" s="1"/>
    </row>
    <row r="296074" spans="8:11" x14ac:dyDescent="0.3">
      <c r="H296074" s="1"/>
      <c r="I296074" s="1"/>
    </row>
    <row r="296075" spans="8:11" x14ac:dyDescent="0.3">
      <c r="H296075" s="1"/>
      <c r="I296075" s="1"/>
    </row>
    <row r="296076" spans="8:11" x14ac:dyDescent="0.3">
      <c r="H296076" s="1"/>
    </row>
    <row r="296077" spans="8:11" x14ac:dyDescent="0.3">
      <c r="H296077" s="1"/>
      <c r="I296077" s="1"/>
    </row>
    <row r="296078" spans="8:11" x14ac:dyDescent="0.3">
      <c r="H296078" s="1"/>
      <c r="I296078" s="1"/>
      <c r="K296078" s="2"/>
    </row>
    <row r="296079" spans="8:11" x14ac:dyDescent="0.3">
      <c r="H296079" s="1"/>
      <c r="I296079" s="1"/>
      <c r="K296079" s="2"/>
    </row>
    <row r="296080" spans="8:11" x14ac:dyDescent="0.3">
      <c r="H296080" s="1"/>
      <c r="I296080" s="1"/>
    </row>
    <row r="296081" spans="8:11" x14ac:dyDescent="0.3">
      <c r="H296081" s="1"/>
      <c r="I296081" s="1"/>
      <c r="K296081" s="2"/>
    </row>
    <row r="296082" spans="8:11" x14ac:dyDescent="0.3">
      <c r="H296082" s="1"/>
      <c r="I296082" s="1"/>
      <c r="K296082" s="2"/>
    </row>
    <row r="296083" spans="8:11" x14ac:dyDescent="0.3">
      <c r="H296083" s="1"/>
      <c r="I296083" s="1"/>
    </row>
    <row r="296084" spans="8:11" x14ac:dyDescent="0.3">
      <c r="H296084" s="1"/>
      <c r="I296084" s="1"/>
    </row>
    <row r="296085" spans="8:11" x14ac:dyDescent="0.3">
      <c r="H296085" s="1"/>
    </row>
    <row r="296086" spans="8:11" x14ac:dyDescent="0.3">
      <c r="H296086" s="1"/>
      <c r="I296086" s="1"/>
      <c r="K296086" s="2"/>
    </row>
    <row r="296087" spans="8:11" x14ac:dyDescent="0.3">
      <c r="H296087" s="1"/>
      <c r="I296087" s="1"/>
      <c r="K296087" s="2"/>
    </row>
    <row r="296088" spans="8:11" x14ac:dyDescent="0.3">
      <c r="H296088" s="1"/>
      <c r="I296088" s="1"/>
    </row>
    <row r="296089" spans="8:11" x14ac:dyDescent="0.3">
      <c r="H296089" s="1"/>
    </row>
    <row r="296090" spans="8:11" x14ac:dyDescent="0.3">
      <c r="H296090" s="1"/>
    </row>
    <row r="296091" spans="8:11" x14ac:dyDescent="0.3">
      <c r="H296091" s="1"/>
    </row>
    <row r="296092" spans="8:11" x14ac:dyDescent="0.3">
      <c r="H296092" s="1"/>
      <c r="I296092" s="1"/>
    </row>
    <row r="296093" spans="8:11" x14ac:dyDescent="0.3">
      <c r="H296093" s="1"/>
    </row>
    <row r="296094" spans="8:11" x14ac:dyDescent="0.3">
      <c r="H296094" s="1"/>
    </row>
    <row r="296095" spans="8:11" x14ac:dyDescent="0.3">
      <c r="H296095" s="1"/>
    </row>
    <row r="296096" spans="8:11" x14ac:dyDescent="0.3">
      <c r="H296096" s="1"/>
      <c r="I296096" s="1"/>
    </row>
    <row r="296097" spans="8:10" x14ac:dyDescent="0.3">
      <c r="H296097" s="1"/>
      <c r="I296097" s="1"/>
    </row>
    <row r="296098" spans="8:10" x14ac:dyDescent="0.3">
      <c r="H296098" s="1"/>
    </row>
    <row r="296099" spans="8:10" x14ac:dyDescent="0.3">
      <c r="H296099" s="1"/>
    </row>
    <row r="296100" spans="8:10" x14ac:dyDescent="0.3">
      <c r="H296100" s="1"/>
    </row>
    <row r="296101" spans="8:10" x14ac:dyDescent="0.3">
      <c r="H296101" s="1"/>
      <c r="I296101" s="1"/>
    </row>
    <row r="296102" spans="8:10" x14ac:dyDescent="0.3">
      <c r="H296102" s="1"/>
    </row>
    <row r="296103" spans="8:10" x14ac:dyDescent="0.3">
      <c r="H296103" s="1"/>
      <c r="I296103" s="1"/>
    </row>
    <row r="296104" spans="8:10" x14ac:dyDescent="0.3">
      <c r="H296104" s="1"/>
    </row>
    <row r="296105" spans="8:10" x14ac:dyDescent="0.3">
      <c r="H296105" s="1"/>
    </row>
    <row r="296106" spans="8:10" x14ac:dyDescent="0.3">
      <c r="H296106" s="1"/>
    </row>
    <row r="296107" spans="8:10" x14ac:dyDescent="0.3">
      <c r="H296107" s="1"/>
    </row>
    <row r="296108" spans="8:10" x14ac:dyDescent="0.3">
      <c r="H296108" s="1"/>
      <c r="I296108" s="1"/>
      <c r="J296108" s="2"/>
    </row>
    <row r="296109" spans="8:10" x14ac:dyDescent="0.3">
      <c r="H296109" s="1"/>
    </row>
    <row r="296110" spans="8:10" x14ac:dyDescent="0.3">
      <c r="H296110" s="1"/>
    </row>
    <row r="296111" spans="8:10" x14ac:dyDescent="0.3">
      <c r="H296111" s="1"/>
    </row>
    <row r="296112" spans="8:10" x14ac:dyDescent="0.3">
      <c r="H296112" s="1"/>
    </row>
    <row r="296113" spans="8:11" x14ac:dyDescent="0.3">
      <c r="H296113" s="1"/>
      <c r="I296113" s="1"/>
    </row>
    <row r="296114" spans="8:11" x14ac:dyDescent="0.3">
      <c r="H296114" s="1"/>
      <c r="I296114" s="1"/>
      <c r="K296114" s="2"/>
    </row>
    <row r="296115" spans="8:11" x14ac:dyDescent="0.3">
      <c r="H296115" s="1"/>
    </row>
    <row r="296116" spans="8:11" x14ac:dyDescent="0.3">
      <c r="H296116" s="1"/>
    </row>
    <row r="296117" spans="8:11" x14ac:dyDescent="0.3">
      <c r="H296117" s="1"/>
    </row>
    <row r="296118" spans="8:11" x14ac:dyDescent="0.3">
      <c r="H296118" s="1"/>
    </row>
    <row r="296119" spans="8:11" x14ac:dyDescent="0.3">
      <c r="H296119" s="1"/>
    </row>
    <row r="296120" spans="8:11" x14ac:dyDescent="0.3">
      <c r="H296120" s="1"/>
    </row>
    <row r="296121" spans="8:11" x14ac:dyDescent="0.3">
      <c r="H296121" s="1"/>
      <c r="I296121" s="1"/>
    </row>
    <row r="296122" spans="8:11" x14ac:dyDescent="0.3">
      <c r="H296122" s="1"/>
      <c r="I296122" s="1"/>
    </row>
    <row r="296123" spans="8:11" x14ac:dyDescent="0.3">
      <c r="H296123" s="1"/>
      <c r="I296123" s="1"/>
    </row>
    <row r="296124" spans="8:11" x14ac:dyDescent="0.3">
      <c r="H296124" s="1"/>
      <c r="I296124" s="1"/>
    </row>
    <row r="296125" spans="8:11" x14ac:dyDescent="0.3">
      <c r="H296125" s="1"/>
    </row>
    <row r="296126" spans="8:11" x14ac:dyDescent="0.3">
      <c r="H296126" s="1"/>
    </row>
    <row r="296127" spans="8:11" x14ac:dyDescent="0.3">
      <c r="H296127" s="1"/>
    </row>
    <row r="296128" spans="8:11" x14ac:dyDescent="0.3">
      <c r="H296128" s="1"/>
    </row>
    <row r="296129" spans="8:11" x14ac:dyDescent="0.3">
      <c r="H296129" s="1"/>
    </row>
    <row r="296130" spans="8:11" x14ac:dyDescent="0.3">
      <c r="H296130" s="1"/>
    </row>
    <row r="296131" spans="8:11" x14ac:dyDescent="0.3">
      <c r="H296131" s="1"/>
    </row>
    <row r="296132" spans="8:11" x14ac:dyDescent="0.3">
      <c r="H296132" s="1"/>
    </row>
    <row r="296133" spans="8:11" x14ac:dyDescent="0.3">
      <c r="H296133" s="1"/>
    </row>
    <row r="296134" spans="8:11" x14ac:dyDescent="0.3">
      <c r="H296134" s="1"/>
      <c r="I296134" s="1"/>
    </row>
    <row r="296135" spans="8:11" x14ac:dyDescent="0.3">
      <c r="H296135" s="1"/>
    </row>
    <row r="296136" spans="8:11" x14ac:dyDescent="0.3">
      <c r="H296136" s="1"/>
    </row>
    <row r="296137" spans="8:11" x14ac:dyDescent="0.3">
      <c r="H296137" s="1"/>
      <c r="I296137" s="1"/>
    </row>
    <row r="296138" spans="8:11" x14ac:dyDescent="0.3">
      <c r="H296138" s="1"/>
    </row>
    <row r="296139" spans="8:11" x14ac:dyDescent="0.3">
      <c r="H296139" s="1"/>
    </row>
    <row r="296140" spans="8:11" x14ac:dyDescent="0.3">
      <c r="H296140" s="1"/>
      <c r="I296140" s="1"/>
    </row>
    <row r="296141" spans="8:11" x14ac:dyDescent="0.3">
      <c r="H296141" s="1"/>
      <c r="I296141" s="1"/>
      <c r="K296141" s="2"/>
    </row>
    <row r="296142" spans="8:11" x14ac:dyDescent="0.3">
      <c r="H296142" s="1"/>
      <c r="I296142" s="1"/>
    </row>
    <row r="296143" spans="8:11" x14ac:dyDescent="0.3">
      <c r="H296143" s="1"/>
      <c r="I296143" s="1"/>
    </row>
    <row r="296144" spans="8:11" x14ac:dyDescent="0.3">
      <c r="H296144" s="1"/>
      <c r="I296144" s="1"/>
    </row>
    <row r="296145" spans="8:11" x14ac:dyDescent="0.3">
      <c r="H296145" s="1"/>
    </row>
    <row r="296146" spans="8:11" x14ac:dyDescent="0.3">
      <c r="H296146" s="1"/>
      <c r="I296146" s="1"/>
    </row>
    <row r="296147" spans="8:11" x14ac:dyDescent="0.3">
      <c r="H296147" s="1"/>
      <c r="I296147" s="1"/>
      <c r="K296147" s="2"/>
    </row>
    <row r="296148" spans="8:11" x14ac:dyDescent="0.3">
      <c r="H296148" s="1"/>
      <c r="I296148" s="1"/>
      <c r="K296148" s="2"/>
    </row>
    <row r="296149" spans="8:11" x14ac:dyDescent="0.3">
      <c r="H296149" s="1"/>
      <c r="I296149" s="1"/>
    </row>
    <row r="296150" spans="8:11" x14ac:dyDescent="0.3">
      <c r="H296150" s="1"/>
    </row>
    <row r="296151" spans="8:11" x14ac:dyDescent="0.3">
      <c r="H296151" s="1"/>
    </row>
    <row r="296152" spans="8:11" x14ac:dyDescent="0.3">
      <c r="H296152" s="1"/>
      <c r="I296152" s="1"/>
    </row>
    <row r="296153" spans="8:11" x14ac:dyDescent="0.3">
      <c r="H296153" s="1"/>
      <c r="I296153" s="1"/>
    </row>
    <row r="296154" spans="8:11" x14ac:dyDescent="0.3">
      <c r="H296154" s="1"/>
      <c r="I296154" s="1"/>
    </row>
    <row r="296155" spans="8:11" x14ac:dyDescent="0.3">
      <c r="H296155" s="1"/>
      <c r="I296155" s="1"/>
    </row>
    <row r="296156" spans="8:11" x14ac:dyDescent="0.3">
      <c r="H296156" s="1"/>
      <c r="I296156" s="1"/>
    </row>
    <row r="296157" spans="8:11" x14ac:dyDescent="0.3">
      <c r="H296157" s="1"/>
      <c r="I296157" s="1"/>
    </row>
    <row r="296158" spans="8:11" x14ac:dyDescent="0.3">
      <c r="H296158" s="1"/>
      <c r="I296158" s="1"/>
    </row>
    <row r="296159" spans="8:11" x14ac:dyDescent="0.3">
      <c r="H296159" s="1"/>
      <c r="I296159" s="1"/>
    </row>
    <row r="296160" spans="8:11" x14ac:dyDescent="0.3">
      <c r="H296160" s="1"/>
      <c r="I296160" s="1"/>
    </row>
    <row r="296161" spans="8:9" x14ac:dyDescent="0.3">
      <c r="H296161" s="1"/>
      <c r="I296161" s="1"/>
    </row>
    <row r="296162" spans="8:9" x14ac:dyDescent="0.3">
      <c r="H296162" s="1"/>
      <c r="I296162" s="1"/>
    </row>
    <row r="296163" spans="8:9" x14ac:dyDescent="0.3">
      <c r="H296163" s="1"/>
    </row>
    <row r="296164" spans="8:9" x14ac:dyDescent="0.3">
      <c r="H296164" s="1"/>
      <c r="I296164" s="1"/>
    </row>
    <row r="296165" spans="8:9" x14ac:dyDescent="0.3">
      <c r="H296165" s="1"/>
    </row>
    <row r="296166" spans="8:9" x14ac:dyDescent="0.3">
      <c r="H296166" s="1"/>
      <c r="I296166" s="1"/>
    </row>
    <row r="296167" spans="8:9" x14ac:dyDescent="0.3">
      <c r="H296167" s="1"/>
    </row>
    <row r="296168" spans="8:9" x14ac:dyDescent="0.3">
      <c r="H296168" s="1"/>
      <c r="I296168" s="1"/>
    </row>
    <row r="296169" spans="8:9" x14ac:dyDescent="0.3">
      <c r="H296169" s="1"/>
    </row>
    <row r="296170" spans="8:9" x14ac:dyDescent="0.3">
      <c r="H296170" s="1"/>
    </row>
    <row r="296171" spans="8:9" x14ac:dyDescent="0.3">
      <c r="H296171" s="1"/>
      <c r="I296171" s="1"/>
    </row>
    <row r="296172" spans="8:9" x14ac:dyDescent="0.3">
      <c r="H296172" s="1"/>
    </row>
    <row r="296173" spans="8:9" x14ac:dyDescent="0.3">
      <c r="H296173" s="1"/>
    </row>
    <row r="296174" spans="8:9" x14ac:dyDescent="0.3">
      <c r="H296174" s="1"/>
    </row>
    <row r="296175" spans="8:9" x14ac:dyDescent="0.3">
      <c r="I296175" s="1"/>
    </row>
    <row r="296176" spans="8:9" x14ac:dyDescent="0.3">
      <c r="H296176" s="1"/>
    </row>
    <row r="296177" spans="8:12" x14ac:dyDescent="0.3">
      <c r="H296177" s="1"/>
      <c r="I296177" s="1"/>
    </row>
    <row r="296178" spans="8:12" x14ac:dyDescent="0.3">
      <c r="H296178" s="1"/>
      <c r="I296178" s="1"/>
    </row>
    <row r="296179" spans="8:12" x14ac:dyDescent="0.3">
      <c r="H296179" s="1"/>
    </row>
    <row r="296180" spans="8:12" x14ac:dyDescent="0.3">
      <c r="H296180" s="1"/>
    </row>
    <row r="296181" spans="8:12" x14ac:dyDescent="0.3">
      <c r="H296181" s="1"/>
      <c r="I296181" s="1"/>
    </row>
    <row r="296182" spans="8:12" x14ac:dyDescent="0.3">
      <c r="H296182" s="1"/>
      <c r="I296182" s="1"/>
    </row>
    <row r="296183" spans="8:12" x14ac:dyDescent="0.3">
      <c r="H296183" s="1"/>
      <c r="I296183" s="1"/>
    </row>
    <row r="296184" spans="8:12" x14ac:dyDescent="0.3">
      <c r="H296184" s="1"/>
      <c r="I296184" s="1"/>
    </row>
    <row r="296185" spans="8:12" x14ac:dyDescent="0.3">
      <c r="H296185" s="1"/>
      <c r="I296185" s="1"/>
    </row>
    <row r="296186" spans="8:12" x14ac:dyDescent="0.3">
      <c r="H296186" s="1"/>
      <c r="I296186" s="1"/>
    </row>
    <row r="296187" spans="8:12" x14ac:dyDescent="0.3">
      <c r="H296187" s="1"/>
      <c r="I296187" s="1"/>
    </row>
    <row r="296188" spans="8:12" x14ac:dyDescent="0.3">
      <c r="H296188" s="1"/>
      <c r="I296188" s="1"/>
    </row>
    <row r="296189" spans="8:12" x14ac:dyDescent="0.3">
      <c r="H296189" s="1"/>
    </row>
    <row r="296190" spans="8:12" x14ac:dyDescent="0.3">
      <c r="H296190" s="1"/>
    </row>
    <row r="296191" spans="8:12" x14ac:dyDescent="0.3">
      <c r="H296191" s="1"/>
      <c r="L296191" s="2"/>
    </row>
    <row r="296192" spans="8:12" x14ac:dyDescent="0.3">
      <c r="H296192" s="1"/>
      <c r="I296192" s="1"/>
    </row>
    <row r="296193" spans="8:11" x14ac:dyDescent="0.3">
      <c r="H296193" s="1"/>
      <c r="I296193" s="1"/>
    </row>
    <row r="296194" spans="8:11" x14ac:dyDescent="0.3">
      <c r="H296194" s="1"/>
      <c r="I296194" s="1"/>
    </row>
    <row r="296195" spans="8:11" x14ac:dyDescent="0.3">
      <c r="H296195" s="1"/>
    </row>
    <row r="296196" spans="8:11" x14ac:dyDescent="0.3">
      <c r="H296196" s="1"/>
    </row>
    <row r="296197" spans="8:11" x14ac:dyDescent="0.3">
      <c r="H296197" s="1"/>
      <c r="I296197" s="1"/>
    </row>
    <row r="296198" spans="8:11" x14ac:dyDescent="0.3">
      <c r="H296198" s="1"/>
    </row>
    <row r="296199" spans="8:11" x14ac:dyDescent="0.3">
      <c r="H296199" s="1"/>
      <c r="I296199" s="1"/>
      <c r="K296199" s="2"/>
    </row>
    <row r="296200" spans="8:11" x14ac:dyDescent="0.3">
      <c r="H296200" s="1"/>
      <c r="I296200" s="1"/>
      <c r="K296200" s="2"/>
    </row>
    <row r="296201" spans="8:11" x14ac:dyDescent="0.3">
      <c r="H296201" s="1"/>
      <c r="I296201" s="1"/>
      <c r="K296201" s="2"/>
    </row>
    <row r="296202" spans="8:11" x14ac:dyDescent="0.3">
      <c r="H296202" s="1"/>
      <c r="I296202" s="1"/>
      <c r="K296202" s="2"/>
    </row>
    <row r="296203" spans="8:11" x14ac:dyDescent="0.3">
      <c r="H296203" s="1"/>
    </row>
    <row r="296204" spans="8:11" x14ac:dyDescent="0.3">
      <c r="H296204" s="1"/>
    </row>
    <row r="296205" spans="8:11" x14ac:dyDescent="0.3">
      <c r="H296205" s="1"/>
    </row>
    <row r="296206" spans="8:11" x14ac:dyDescent="0.3">
      <c r="H296206" s="1"/>
      <c r="I296206" s="1"/>
    </row>
    <row r="296207" spans="8:11" x14ac:dyDescent="0.3">
      <c r="H296207" s="1"/>
      <c r="I296207" s="1"/>
      <c r="K296207" s="2"/>
    </row>
    <row r="296208" spans="8:11" x14ac:dyDescent="0.3">
      <c r="H296208" s="1"/>
      <c r="I296208" s="1"/>
    </row>
    <row r="296209" spans="8:11" x14ac:dyDescent="0.3">
      <c r="H296209" s="1"/>
    </row>
    <row r="296210" spans="8:11" x14ac:dyDescent="0.3">
      <c r="H296210" s="1"/>
      <c r="I296210" s="1"/>
    </row>
    <row r="296211" spans="8:11" x14ac:dyDescent="0.3">
      <c r="H296211" s="1"/>
      <c r="I296211" s="1"/>
      <c r="K296211" s="2"/>
    </row>
    <row r="296212" spans="8:11" x14ac:dyDescent="0.3">
      <c r="H296212" s="1"/>
    </row>
    <row r="296213" spans="8:11" x14ac:dyDescent="0.3">
      <c r="H296213" s="1"/>
    </row>
    <row r="296214" spans="8:11" x14ac:dyDescent="0.3">
      <c r="H296214" s="1"/>
      <c r="I296214" s="1"/>
    </row>
    <row r="296215" spans="8:11" x14ac:dyDescent="0.3">
      <c r="H296215" s="1"/>
    </row>
    <row r="296216" spans="8:11" x14ac:dyDescent="0.3">
      <c r="H296216" s="1"/>
      <c r="I296216" s="1"/>
    </row>
    <row r="296217" spans="8:11" x14ac:dyDescent="0.3">
      <c r="H296217" s="1"/>
      <c r="I296217" s="1"/>
    </row>
    <row r="296218" spans="8:11" x14ac:dyDescent="0.3">
      <c r="H296218" s="1"/>
    </row>
    <row r="296219" spans="8:11" x14ac:dyDescent="0.3">
      <c r="H296219" s="1"/>
    </row>
    <row r="296220" spans="8:11" x14ac:dyDescent="0.3">
      <c r="H296220" s="1"/>
    </row>
    <row r="296221" spans="8:11" x14ac:dyDescent="0.3">
      <c r="H296221" s="1"/>
    </row>
    <row r="296222" spans="8:11" x14ac:dyDescent="0.3">
      <c r="H296222" s="1"/>
    </row>
    <row r="296223" spans="8:11" x14ac:dyDescent="0.3">
      <c r="H296223" s="1"/>
    </row>
    <row r="296224" spans="8:11" x14ac:dyDescent="0.3">
      <c r="H296224" s="1"/>
    </row>
    <row r="296225" spans="8:11" x14ac:dyDescent="0.3">
      <c r="H296225" s="1"/>
    </row>
    <row r="296226" spans="8:11" x14ac:dyDescent="0.3">
      <c r="H296226" s="1"/>
    </row>
    <row r="296227" spans="8:11" x14ac:dyDescent="0.3">
      <c r="H296227" s="1"/>
      <c r="I296227" s="1"/>
      <c r="K296227" s="2"/>
    </row>
    <row r="296228" spans="8:11" x14ac:dyDescent="0.3">
      <c r="H296228" s="1"/>
    </row>
    <row r="296229" spans="8:11" x14ac:dyDescent="0.3">
      <c r="H296229" s="1"/>
    </row>
    <row r="296230" spans="8:11" x14ac:dyDescent="0.3">
      <c r="H296230" s="1"/>
    </row>
    <row r="296231" spans="8:11" x14ac:dyDescent="0.3">
      <c r="H296231" s="1"/>
      <c r="I296231" s="1"/>
    </row>
    <row r="296232" spans="8:11" x14ac:dyDescent="0.3">
      <c r="H296232" s="1"/>
      <c r="I296232" s="1"/>
    </row>
    <row r="296233" spans="8:11" x14ac:dyDescent="0.3">
      <c r="H296233" s="1"/>
      <c r="I296233" s="1"/>
    </row>
    <row r="296234" spans="8:11" x14ac:dyDescent="0.3">
      <c r="H296234" s="1"/>
    </row>
    <row r="296235" spans="8:11" x14ac:dyDescent="0.3">
      <c r="H296235" s="1"/>
      <c r="I296235" s="1"/>
    </row>
    <row r="296236" spans="8:11" x14ac:dyDescent="0.3">
      <c r="H296236" s="1"/>
      <c r="I296236" s="1"/>
    </row>
    <row r="296237" spans="8:11" x14ac:dyDescent="0.3">
      <c r="H296237" s="1"/>
      <c r="I296237" s="1"/>
    </row>
    <row r="296238" spans="8:11" x14ac:dyDescent="0.3">
      <c r="H296238" s="1"/>
      <c r="I296238" s="1"/>
    </row>
    <row r="296239" spans="8:11" x14ac:dyDescent="0.3">
      <c r="H296239" s="1"/>
      <c r="I296239" s="1"/>
      <c r="K296239" s="2"/>
    </row>
    <row r="296240" spans="8:11" x14ac:dyDescent="0.3">
      <c r="H296240" s="1"/>
      <c r="I296240" s="1"/>
      <c r="K296240" s="2"/>
    </row>
    <row r="296241" spans="8:11" x14ac:dyDescent="0.3">
      <c r="H296241" s="1"/>
      <c r="I296241" s="1"/>
    </row>
    <row r="296242" spans="8:11" x14ac:dyDescent="0.3">
      <c r="H296242" s="1"/>
      <c r="I296242" s="1"/>
    </row>
    <row r="296243" spans="8:11" x14ac:dyDescent="0.3">
      <c r="H296243" s="1"/>
      <c r="I296243" s="1"/>
    </row>
    <row r="296244" spans="8:11" x14ac:dyDescent="0.3">
      <c r="H296244" s="1"/>
      <c r="I296244" s="1"/>
      <c r="K296244" s="2"/>
    </row>
    <row r="296245" spans="8:11" x14ac:dyDescent="0.3">
      <c r="H296245" s="1"/>
      <c r="I296245" s="1"/>
    </row>
    <row r="296246" spans="8:11" x14ac:dyDescent="0.3">
      <c r="H296246" s="1"/>
      <c r="I296246" s="1"/>
    </row>
    <row r="296247" spans="8:11" x14ac:dyDescent="0.3">
      <c r="H296247" s="1"/>
    </row>
    <row r="296248" spans="8:11" x14ac:dyDescent="0.3">
      <c r="H296248" s="1"/>
      <c r="I296248" s="1"/>
    </row>
    <row r="296249" spans="8:11" x14ac:dyDescent="0.3">
      <c r="H296249" s="1"/>
    </row>
    <row r="296250" spans="8:11" x14ac:dyDescent="0.3">
      <c r="H296250" s="1"/>
      <c r="I296250" s="1"/>
    </row>
    <row r="296251" spans="8:11" x14ac:dyDescent="0.3">
      <c r="H296251" s="1"/>
    </row>
    <row r="296252" spans="8:11" x14ac:dyDescent="0.3">
      <c r="H296252" s="1"/>
    </row>
    <row r="296253" spans="8:11" x14ac:dyDescent="0.3">
      <c r="H296253" s="1"/>
    </row>
    <row r="296254" spans="8:11" x14ac:dyDescent="0.3">
      <c r="H296254" s="1"/>
      <c r="I296254" s="1"/>
    </row>
    <row r="296255" spans="8:11" x14ac:dyDescent="0.3">
      <c r="H296255" s="1"/>
      <c r="I296255" s="1"/>
    </row>
    <row r="296256" spans="8:11" x14ac:dyDescent="0.3">
      <c r="H296256" s="1"/>
      <c r="I296256" s="1"/>
    </row>
    <row r="296257" spans="8:9" x14ac:dyDescent="0.3">
      <c r="H296257" s="1"/>
    </row>
    <row r="296258" spans="8:9" x14ac:dyDescent="0.3">
      <c r="H296258" s="1"/>
      <c r="I296258" s="1"/>
    </row>
    <row r="296259" spans="8:9" x14ac:dyDescent="0.3">
      <c r="H296259" s="1"/>
      <c r="I296259" s="1"/>
    </row>
    <row r="296260" spans="8:9" x14ac:dyDescent="0.3">
      <c r="H296260" s="1"/>
      <c r="I296260" s="1"/>
    </row>
    <row r="296261" spans="8:9" x14ac:dyDescent="0.3">
      <c r="H296261" s="1"/>
      <c r="I296261" s="1"/>
    </row>
    <row r="296262" spans="8:9" x14ac:dyDescent="0.3">
      <c r="H296262" s="1"/>
      <c r="I296262" s="1"/>
    </row>
    <row r="296263" spans="8:9" x14ac:dyDescent="0.3">
      <c r="H296263" s="1"/>
      <c r="I296263" s="1"/>
    </row>
    <row r="296264" spans="8:9" x14ac:dyDescent="0.3">
      <c r="H296264" s="1"/>
      <c r="I296264" s="1"/>
    </row>
    <row r="296265" spans="8:9" x14ac:dyDescent="0.3">
      <c r="H296265" s="1"/>
    </row>
    <row r="296266" spans="8:9" x14ac:dyDescent="0.3">
      <c r="H296266" s="1"/>
    </row>
    <row r="296267" spans="8:9" x14ac:dyDescent="0.3">
      <c r="H296267" s="1"/>
      <c r="I296267" s="1"/>
    </row>
    <row r="296268" spans="8:9" x14ac:dyDescent="0.3">
      <c r="H296268" s="1"/>
    </row>
    <row r="296269" spans="8:9" x14ac:dyDescent="0.3">
      <c r="H296269" s="1"/>
      <c r="I296269" s="1"/>
    </row>
    <row r="296270" spans="8:9" x14ac:dyDescent="0.3">
      <c r="H296270" s="1"/>
    </row>
    <row r="296271" spans="8:9" x14ac:dyDescent="0.3">
      <c r="H296271" s="1"/>
    </row>
    <row r="296272" spans="8:9" x14ac:dyDescent="0.3">
      <c r="H296272" s="1"/>
    </row>
    <row r="296273" spans="8:9" x14ac:dyDescent="0.3">
      <c r="H296273" s="1"/>
    </row>
    <row r="296274" spans="8:9" x14ac:dyDescent="0.3">
      <c r="H296274" s="1"/>
      <c r="I296274" s="1"/>
    </row>
    <row r="296275" spans="8:9" x14ac:dyDescent="0.3">
      <c r="H296275" s="1"/>
    </row>
    <row r="296276" spans="8:9" x14ac:dyDescent="0.3">
      <c r="H296276" s="1"/>
    </row>
    <row r="296277" spans="8:9" x14ac:dyDescent="0.3">
      <c r="H296277" s="1"/>
    </row>
    <row r="296278" spans="8:9" x14ac:dyDescent="0.3">
      <c r="H296278" s="1"/>
    </row>
    <row r="296279" spans="8:9" x14ac:dyDescent="0.3">
      <c r="H296279" s="1"/>
      <c r="I296279" s="1"/>
    </row>
    <row r="296280" spans="8:9" x14ac:dyDescent="0.3">
      <c r="H296280" s="1"/>
      <c r="I296280" s="1"/>
    </row>
    <row r="296281" spans="8:9" x14ac:dyDescent="0.3">
      <c r="H296281" s="1"/>
      <c r="I296281" s="1"/>
    </row>
    <row r="296282" spans="8:9" x14ac:dyDescent="0.3">
      <c r="H296282" s="1"/>
      <c r="I296282" s="1"/>
    </row>
    <row r="296283" spans="8:9" x14ac:dyDescent="0.3">
      <c r="H296283" s="1"/>
      <c r="I296283" s="1"/>
    </row>
    <row r="296284" spans="8:9" x14ac:dyDescent="0.3">
      <c r="H296284" s="1"/>
    </row>
    <row r="296285" spans="8:9" x14ac:dyDescent="0.3">
      <c r="H296285" s="1"/>
    </row>
    <row r="296286" spans="8:9" x14ac:dyDescent="0.3">
      <c r="H296286" s="1"/>
    </row>
    <row r="296287" spans="8:9" x14ac:dyDescent="0.3">
      <c r="H296287" s="1"/>
    </row>
    <row r="296288" spans="8:9" x14ac:dyDescent="0.3">
      <c r="H296288" s="1"/>
    </row>
    <row r="296289" spans="8:11" x14ac:dyDescent="0.3">
      <c r="H296289" s="1"/>
      <c r="K296289" s="2"/>
    </row>
    <row r="296290" spans="8:11" x14ac:dyDescent="0.3">
      <c r="H296290" s="1"/>
      <c r="I296290" s="1"/>
    </row>
    <row r="296291" spans="8:11" x14ac:dyDescent="0.3">
      <c r="H296291" s="1"/>
    </row>
    <row r="296292" spans="8:11" x14ac:dyDescent="0.3">
      <c r="H296292" s="1"/>
    </row>
    <row r="296293" spans="8:11" x14ac:dyDescent="0.3">
      <c r="H296293" s="1"/>
      <c r="I296293" s="1"/>
    </row>
    <row r="296294" spans="8:11" x14ac:dyDescent="0.3">
      <c r="H296294" s="1"/>
      <c r="I296294" s="1"/>
    </row>
    <row r="296295" spans="8:11" x14ac:dyDescent="0.3">
      <c r="H296295" s="1"/>
      <c r="I296295" s="1"/>
    </row>
    <row r="296296" spans="8:11" x14ac:dyDescent="0.3">
      <c r="H296296" s="1"/>
    </row>
    <row r="296297" spans="8:11" x14ac:dyDescent="0.3">
      <c r="H296297" s="1"/>
      <c r="I296297" s="1"/>
    </row>
    <row r="296298" spans="8:11" x14ac:dyDescent="0.3">
      <c r="H296298" s="1"/>
      <c r="I296298" s="1"/>
    </row>
    <row r="296299" spans="8:11" x14ac:dyDescent="0.3">
      <c r="H296299" s="1"/>
      <c r="I296299" s="1"/>
    </row>
    <row r="296300" spans="8:11" x14ac:dyDescent="0.3">
      <c r="H296300" s="1"/>
    </row>
    <row r="296301" spans="8:11" x14ac:dyDescent="0.3">
      <c r="H296301" s="1"/>
      <c r="I296301" s="1"/>
    </row>
    <row r="296302" spans="8:11" x14ac:dyDescent="0.3">
      <c r="H296302" s="1"/>
    </row>
    <row r="296303" spans="8:11" x14ac:dyDescent="0.3">
      <c r="H296303" s="1"/>
      <c r="I296303" s="1"/>
      <c r="K296303" s="2"/>
    </row>
    <row r="296304" spans="8:11" x14ac:dyDescent="0.3">
      <c r="H296304" s="1"/>
    </row>
    <row r="296305" spans="8:12" x14ac:dyDescent="0.3">
      <c r="H296305" s="1"/>
      <c r="I296305" s="1"/>
    </row>
    <row r="296306" spans="8:12" x14ac:dyDescent="0.3">
      <c r="H296306" s="1"/>
    </row>
    <row r="296307" spans="8:12" x14ac:dyDescent="0.3">
      <c r="H296307" s="1"/>
    </row>
    <row r="296308" spans="8:12" x14ac:dyDescent="0.3">
      <c r="H296308" s="1"/>
    </row>
    <row r="296309" spans="8:12" x14ac:dyDescent="0.3">
      <c r="H296309" s="1"/>
    </row>
    <row r="296310" spans="8:12" x14ac:dyDescent="0.3">
      <c r="H296310" s="1"/>
    </row>
    <row r="296311" spans="8:12" x14ac:dyDescent="0.3">
      <c r="H296311" s="1"/>
      <c r="I296311" s="1"/>
    </row>
    <row r="296312" spans="8:12" x14ac:dyDescent="0.3">
      <c r="H296312" s="1"/>
      <c r="I296312" s="1"/>
      <c r="L296312" s="2"/>
    </row>
    <row r="296313" spans="8:12" x14ac:dyDescent="0.3">
      <c r="H296313" s="1"/>
    </row>
    <row r="296314" spans="8:12" x14ac:dyDescent="0.3">
      <c r="H296314" s="1"/>
    </row>
    <row r="296315" spans="8:12" x14ac:dyDescent="0.3">
      <c r="H296315" s="1"/>
    </row>
    <row r="296316" spans="8:12" x14ac:dyDescent="0.3">
      <c r="H296316" s="1"/>
    </row>
    <row r="296317" spans="8:12" x14ac:dyDescent="0.3">
      <c r="H296317" s="1"/>
    </row>
    <row r="296318" spans="8:12" x14ac:dyDescent="0.3">
      <c r="H296318" s="1"/>
      <c r="I296318" s="1"/>
    </row>
    <row r="296319" spans="8:12" x14ac:dyDescent="0.3">
      <c r="H296319" s="1"/>
      <c r="I296319" s="1"/>
    </row>
    <row r="296320" spans="8:12" x14ac:dyDescent="0.3">
      <c r="H296320" s="1"/>
      <c r="I296320" s="1"/>
    </row>
    <row r="296321" spans="8:9" x14ac:dyDescent="0.3">
      <c r="H296321" s="1"/>
    </row>
    <row r="296322" spans="8:9" x14ac:dyDescent="0.3">
      <c r="H296322" s="1"/>
      <c r="I296322" s="1"/>
    </row>
    <row r="296323" spans="8:9" x14ac:dyDescent="0.3">
      <c r="H296323" s="1"/>
      <c r="I296323" s="1"/>
    </row>
    <row r="296324" spans="8:9" x14ac:dyDescent="0.3">
      <c r="H296324" s="1"/>
      <c r="I296324" s="1"/>
    </row>
    <row r="296325" spans="8:9" x14ac:dyDescent="0.3">
      <c r="H296325" s="1"/>
      <c r="I296325" s="1"/>
    </row>
    <row r="296326" spans="8:9" x14ac:dyDescent="0.3">
      <c r="H296326" s="1"/>
      <c r="I296326" s="1"/>
    </row>
    <row r="296327" spans="8:9" x14ac:dyDescent="0.3">
      <c r="H296327" s="1"/>
    </row>
    <row r="296328" spans="8:9" x14ac:dyDescent="0.3">
      <c r="H296328" s="1"/>
    </row>
    <row r="296329" spans="8:9" x14ac:dyDescent="0.3">
      <c r="H296329" s="1"/>
    </row>
    <row r="296330" spans="8:9" x14ac:dyDescent="0.3">
      <c r="H296330" s="1"/>
    </row>
    <row r="296331" spans="8:9" x14ac:dyDescent="0.3">
      <c r="H296331" s="1"/>
    </row>
    <row r="296332" spans="8:9" x14ac:dyDescent="0.3">
      <c r="H296332" s="1"/>
    </row>
    <row r="296333" spans="8:9" x14ac:dyDescent="0.3">
      <c r="H296333" s="1"/>
    </row>
    <row r="296334" spans="8:9" x14ac:dyDescent="0.3">
      <c r="H296334" s="1"/>
      <c r="I296334" s="1"/>
    </row>
    <row r="296335" spans="8:9" x14ac:dyDescent="0.3">
      <c r="H296335" s="1"/>
      <c r="I296335" s="1"/>
    </row>
    <row r="296336" spans="8:9" x14ac:dyDescent="0.3">
      <c r="H296336" s="1"/>
      <c r="I296336" s="1"/>
    </row>
    <row r="296337" spans="8:9" x14ac:dyDescent="0.3">
      <c r="H296337" s="1"/>
      <c r="I296337" s="1"/>
    </row>
    <row r="296338" spans="8:9" x14ac:dyDescent="0.3">
      <c r="H296338" s="1"/>
      <c r="I296338" s="1"/>
    </row>
    <row r="296339" spans="8:9" x14ac:dyDescent="0.3">
      <c r="H296339" s="1"/>
      <c r="I296339" s="1"/>
    </row>
    <row r="296340" spans="8:9" x14ac:dyDescent="0.3">
      <c r="H296340" s="1"/>
    </row>
    <row r="296341" spans="8:9" x14ac:dyDescent="0.3">
      <c r="H296341" s="1"/>
    </row>
    <row r="296342" spans="8:9" x14ac:dyDescent="0.3">
      <c r="H296342" s="1"/>
    </row>
    <row r="296343" spans="8:9" x14ac:dyDescent="0.3">
      <c r="H296343" s="1"/>
    </row>
    <row r="296344" spans="8:9" x14ac:dyDescent="0.3">
      <c r="H296344" s="1"/>
    </row>
    <row r="296345" spans="8:9" x14ac:dyDescent="0.3">
      <c r="H296345" s="1"/>
    </row>
    <row r="296346" spans="8:9" x14ac:dyDescent="0.3">
      <c r="H296346" s="1"/>
    </row>
    <row r="296347" spans="8:9" x14ac:dyDescent="0.3">
      <c r="H296347" s="1"/>
    </row>
    <row r="296348" spans="8:9" x14ac:dyDescent="0.3">
      <c r="H296348" s="1"/>
    </row>
    <row r="296349" spans="8:9" x14ac:dyDescent="0.3">
      <c r="H296349" s="1"/>
    </row>
    <row r="296350" spans="8:9" x14ac:dyDescent="0.3">
      <c r="H296350" s="1"/>
    </row>
    <row r="296351" spans="8:9" x14ac:dyDescent="0.3">
      <c r="H296351" s="1"/>
    </row>
    <row r="296352" spans="8:9" x14ac:dyDescent="0.3">
      <c r="H296352" s="1"/>
    </row>
    <row r="296353" spans="8:11" x14ac:dyDescent="0.3">
      <c r="H296353" s="1"/>
    </row>
    <row r="296354" spans="8:11" x14ac:dyDescent="0.3">
      <c r="H296354" s="1"/>
    </row>
    <row r="296355" spans="8:11" x14ac:dyDescent="0.3">
      <c r="H296355" s="1"/>
    </row>
    <row r="296356" spans="8:11" x14ac:dyDescent="0.3">
      <c r="H296356" s="1"/>
    </row>
    <row r="296357" spans="8:11" x14ac:dyDescent="0.3">
      <c r="H296357" s="1"/>
    </row>
    <row r="296358" spans="8:11" x14ac:dyDescent="0.3">
      <c r="H296358" s="1"/>
      <c r="I296358" s="1"/>
    </row>
    <row r="296359" spans="8:11" x14ac:dyDescent="0.3">
      <c r="H296359" s="1"/>
      <c r="I296359" s="1"/>
      <c r="K296359" s="2"/>
    </row>
    <row r="296360" spans="8:11" x14ac:dyDescent="0.3">
      <c r="H296360" s="1"/>
      <c r="I296360" s="1"/>
    </row>
    <row r="296361" spans="8:11" x14ac:dyDescent="0.3">
      <c r="H296361" s="1"/>
    </row>
    <row r="296362" spans="8:11" x14ac:dyDescent="0.3">
      <c r="H296362" s="1"/>
    </row>
    <row r="296363" spans="8:11" x14ac:dyDescent="0.3">
      <c r="H296363" s="1"/>
    </row>
    <row r="296364" spans="8:11" x14ac:dyDescent="0.3">
      <c r="H296364" s="1"/>
    </row>
    <row r="296365" spans="8:11" x14ac:dyDescent="0.3">
      <c r="H296365" s="1"/>
    </row>
    <row r="296366" spans="8:11" x14ac:dyDescent="0.3">
      <c r="H296366" s="1"/>
    </row>
    <row r="296367" spans="8:11" x14ac:dyDescent="0.3">
      <c r="H296367" s="1"/>
    </row>
    <row r="296368" spans="8:11" x14ac:dyDescent="0.3">
      <c r="H296368" s="1"/>
    </row>
    <row r="296369" spans="8:11" x14ac:dyDescent="0.3">
      <c r="H296369" s="1"/>
      <c r="I296369" s="1"/>
    </row>
    <row r="296370" spans="8:11" x14ac:dyDescent="0.3">
      <c r="H296370" s="1"/>
      <c r="I296370" s="1"/>
    </row>
    <row r="296371" spans="8:11" x14ac:dyDescent="0.3">
      <c r="H296371" s="1"/>
    </row>
    <row r="296372" spans="8:11" x14ac:dyDescent="0.3">
      <c r="H296372" s="1"/>
    </row>
    <row r="296373" spans="8:11" x14ac:dyDescent="0.3">
      <c r="H296373" s="1"/>
      <c r="I296373" s="1"/>
    </row>
    <row r="296374" spans="8:11" x14ac:dyDescent="0.3">
      <c r="H296374" s="1"/>
    </row>
    <row r="296375" spans="8:11" x14ac:dyDescent="0.3">
      <c r="H296375" s="1"/>
    </row>
    <row r="296376" spans="8:11" x14ac:dyDescent="0.3">
      <c r="H296376" s="1"/>
    </row>
    <row r="296377" spans="8:11" x14ac:dyDescent="0.3">
      <c r="H296377" s="1"/>
    </row>
    <row r="296378" spans="8:11" x14ac:dyDescent="0.3">
      <c r="H296378" s="1"/>
      <c r="I296378" s="1"/>
      <c r="K296378" s="2"/>
    </row>
    <row r="296379" spans="8:11" x14ac:dyDescent="0.3">
      <c r="H296379" s="1"/>
      <c r="I296379" s="1"/>
    </row>
    <row r="296380" spans="8:11" x14ac:dyDescent="0.3">
      <c r="H296380" s="1"/>
    </row>
    <row r="296381" spans="8:11" x14ac:dyDescent="0.3">
      <c r="H296381" s="1"/>
    </row>
    <row r="296382" spans="8:11" x14ac:dyDescent="0.3">
      <c r="H296382" s="1"/>
    </row>
    <row r="296383" spans="8:11" x14ac:dyDescent="0.3">
      <c r="H296383" s="1"/>
    </row>
    <row r="296384" spans="8:11" x14ac:dyDescent="0.3">
      <c r="H296384" s="1"/>
    </row>
    <row r="296385" spans="8:9" x14ac:dyDescent="0.3">
      <c r="H296385" s="1"/>
    </row>
    <row r="296386" spans="8:9" x14ac:dyDescent="0.3">
      <c r="H296386" s="1"/>
    </row>
    <row r="296387" spans="8:9" x14ac:dyDescent="0.3">
      <c r="H296387" s="1"/>
      <c r="I296387" s="1"/>
    </row>
    <row r="296388" spans="8:9" x14ac:dyDescent="0.3">
      <c r="H296388" s="1"/>
      <c r="I296388" s="1"/>
    </row>
    <row r="296389" spans="8:9" x14ac:dyDescent="0.3">
      <c r="H296389" s="1"/>
    </row>
    <row r="296390" spans="8:9" x14ac:dyDescent="0.3">
      <c r="H296390" s="1"/>
    </row>
    <row r="296391" spans="8:9" x14ac:dyDescent="0.3">
      <c r="H296391" s="1"/>
    </row>
    <row r="296392" spans="8:9" x14ac:dyDescent="0.3">
      <c r="H296392" s="1"/>
      <c r="I296392" s="1"/>
    </row>
    <row r="296393" spans="8:9" x14ac:dyDescent="0.3">
      <c r="H296393" s="1"/>
      <c r="I296393" s="1"/>
    </row>
    <row r="296394" spans="8:9" x14ac:dyDescent="0.3">
      <c r="H296394" s="1"/>
      <c r="I296394" s="1"/>
    </row>
    <row r="296395" spans="8:9" x14ac:dyDescent="0.3">
      <c r="H296395" s="1"/>
      <c r="I296395" s="1"/>
    </row>
    <row r="296396" spans="8:9" x14ac:dyDescent="0.3">
      <c r="H296396" s="1"/>
      <c r="I296396" s="1"/>
    </row>
    <row r="296397" spans="8:9" x14ac:dyDescent="0.3">
      <c r="H296397" s="1"/>
    </row>
    <row r="296398" spans="8:9" x14ac:dyDescent="0.3">
      <c r="H296398" s="1"/>
      <c r="I296398" s="1"/>
    </row>
    <row r="296399" spans="8:9" x14ac:dyDescent="0.3">
      <c r="H296399" s="1"/>
      <c r="I296399" s="1"/>
    </row>
    <row r="296400" spans="8:9" x14ac:dyDescent="0.3">
      <c r="H296400" s="1"/>
    </row>
    <row r="296401" spans="8:11" x14ac:dyDescent="0.3">
      <c r="H296401" s="1"/>
      <c r="I296401" s="1"/>
      <c r="K296401" s="2"/>
    </row>
    <row r="296402" spans="8:11" x14ac:dyDescent="0.3">
      <c r="H296402" s="1"/>
    </row>
    <row r="296403" spans="8:11" x14ac:dyDescent="0.3">
      <c r="H296403" s="1"/>
    </row>
    <row r="296404" spans="8:11" x14ac:dyDescent="0.3">
      <c r="H296404" s="1"/>
    </row>
    <row r="296405" spans="8:11" x14ac:dyDescent="0.3">
      <c r="H296405" s="1"/>
    </row>
    <row r="296406" spans="8:11" x14ac:dyDescent="0.3">
      <c r="H296406" s="1"/>
      <c r="I296406" s="1"/>
      <c r="K296406" s="2"/>
    </row>
    <row r="296407" spans="8:11" x14ac:dyDescent="0.3">
      <c r="H296407" s="1"/>
    </row>
    <row r="296408" spans="8:11" x14ac:dyDescent="0.3">
      <c r="H296408" s="1"/>
    </row>
    <row r="296409" spans="8:11" x14ac:dyDescent="0.3">
      <c r="H296409" s="1"/>
    </row>
    <row r="296410" spans="8:11" x14ac:dyDescent="0.3">
      <c r="H296410" s="1"/>
      <c r="I296410" s="1"/>
      <c r="K296410" s="2"/>
    </row>
    <row r="296411" spans="8:11" x14ac:dyDescent="0.3">
      <c r="H296411" s="1"/>
      <c r="I296411" s="1"/>
    </row>
    <row r="296412" spans="8:11" x14ac:dyDescent="0.3">
      <c r="H296412" s="1"/>
      <c r="I296412" s="1"/>
      <c r="K296412" s="2"/>
    </row>
    <row r="296413" spans="8:11" x14ac:dyDescent="0.3">
      <c r="H296413" s="1"/>
      <c r="I296413" s="1"/>
      <c r="K296413" s="2"/>
    </row>
    <row r="296414" spans="8:11" x14ac:dyDescent="0.3">
      <c r="H296414" s="1"/>
      <c r="I296414" s="1"/>
    </row>
    <row r="296415" spans="8:11" x14ac:dyDescent="0.3">
      <c r="H296415" s="1"/>
    </row>
    <row r="296416" spans="8:11" x14ac:dyDescent="0.3">
      <c r="H296416" s="1"/>
      <c r="I296416" s="1"/>
    </row>
    <row r="296417" spans="8:11" x14ac:dyDescent="0.3">
      <c r="H296417" s="1"/>
      <c r="I296417" s="1"/>
    </row>
    <row r="296418" spans="8:11" x14ac:dyDescent="0.3">
      <c r="H296418" s="1"/>
      <c r="I296418" s="1"/>
    </row>
    <row r="296419" spans="8:11" x14ac:dyDescent="0.3">
      <c r="H296419" s="1"/>
      <c r="I296419" s="1"/>
      <c r="K296419" s="2"/>
    </row>
    <row r="296420" spans="8:11" x14ac:dyDescent="0.3">
      <c r="H296420" s="1"/>
      <c r="I296420" s="1"/>
    </row>
    <row r="296421" spans="8:11" x14ac:dyDescent="0.3">
      <c r="H296421" s="1"/>
      <c r="I296421" s="1"/>
    </row>
    <row r="296422" spans="8:11" x14ac:dyDescent="0.3">
      <c r="H296422" s="1"/>
      <c r="I296422" s="1"/>
    </row>
    <row r="296423" spans="8:11" x14ac:dyDescent="0.3">
      <c r="H296423" s="1"/>
    </row>
    <row r="296424" spans="8:11" x14ac:dyDescent="0.3">
      <c r="H296424" s="1"/>
    </row>
    <row r="296425" spans="8:11" x14ac:dyDescent="0.3">
      <c r="H296425" s="1"/>
      <c r="I296425" s="1"/>
    </row>
    <row r="296426" spans="8:11" x14ac:dyDescent="0.3">
      <c r="H296426" s="1"/>
    </row>
    <row r="296427" spans="8:11" x14ac:dyDescent="0.3">
      <c r="H296427" s="1"/>
    </row>
    <row r="296428" spans="8:11" x14ac:dyDescent="0.3">
      <c r="H296428" s="1"/>
    </row>
    <row r="296429" spans="8:11" x14ac:dyDescent="0.3">
      <c r="H296429" s="1"/>
    </row>
    <row r="296430" spans="8:11" x14ac:dyDescent="0.3">
      <c r="H296430" s="1"/>
    </row>
    <row r="296431" spans="8:11" x14ac:dyDescent="0.3">
      <c r="H296431" s="1"/>
    </row>
    <row r="296432" spans="8:11" x14ac:dyDescent="0.3">
      <c r="H296432" s="1"/>
    </row>
    <row r="296433" spans="8:9" x14ac:dyDescent="0.3">
      <c r="H296433" s="1"/>
    </row>
    <row r="296434" spans="8:9" x14ac:dyDescent="0.3">
      <c r="H296434" s="1"/>
    </row>
    <row r="296435" spans="8:9" x14ac:dyDescent="0.3">
      <c r="H296435" s="1"/>
    </row>
    <row r="296436" spans="8:9" x14ac:dyDescent="0.3">
      <c r="H296436" s="1"/>
    </row>
    <row r="296437" spans="8:9" x14ac:dyDescent="0.3">
      <c r="H296437" s="1"/>
    </row>
    <row r="296438" spans="8:9" x14ac:dyDescent="0.3">
      <c r="H296438" s="1"/>
      <c r="I296438" s="1"/>
    </row>
    <row r="296439" spans="8:9" x14ac:dyDescent="0.3">
      <c r="H296439" s="1"/>
    </row>
    <row r="296440" spans="8:9" x14ac:dyDescent="0.3">
      <c r="H296440" s="1"/>
    </row>
    <row r="296441" spans="8:9" x14ac:dyDescent="0.3">
      <c r="H296441" s="1"/>
    </row>
    <row r="296442" spans="8:9" x14ac:dyDescent="0.3">
      <c r="H296442" s="1"/>
    </row>
    <row r="296443" spans="8:9" x14ac:dyDescent="0.3">
      <c r="H296443" s="1"/>
      <c r="I296443" s="1"/>
    </row>
    <row r="296444" spans="8:9" x14ac:dyDescent="0.3">
      <c r="H296444" s="1"/>
    </row>
    <row r="296445" spans="8:9" x14ac:dyDescent="0.3">
      <c r="H296445" s="1"/>
      <c r="I296445" s="1"/>
    </row>
    <row r="296446" spans="8:9" x14ac:dyDescent="0.3">
      <c r="H296446" s="1"/>
    </row>
    <row r="296447" spans="8:9" x14ac:dyDescent="0.3">
      <c r="H296447" s="1"/>
    </row>
    <row r="296448" spans="8:9" x14ac:dyDescent="0.3">
      <c r="H296448" s="1"/>
    </row>
    <row r="296449" spans="8:11" x14ac:dyDescent="0.3">
      <c r="H296449" s="1"/>
    </row>
    <row r="296450" spans="8:11" x14ac:dyDescent="0.3">
      <c r="H296450" s="1"/>
      <c r="I296450" s="1"/>
    </row>
    <row r="296451" spans="8:11" x14ac:dyDescent="0.3">
      <c r="H296451" s="1"/>
      <c r="I296451" s="1"/>
    </row>
    <row r="296452" spans="8:11" x14ac:dyDescent="0.3">
      <c r="H296452" s="1"/>
      <c r="I296452" s="1"/>
      <c r="K296452" s="2"/>
    </row>
    <row r="296453" spans="8:11" x14ac:dyDescent="0.3">
      <c r="H296453" s="1"/>
    </row>
    <row r="296454" spans="8:11" x14ac:dyDescent="0.3">
      <c r="H296454" s="1"/>
      <c r="I296454" s="1"/>
    </row>
    <row r="296455" spans="8:11" x14ac:dyDescent="0.3">
      <c r="H296455" s="1"/>
      <c r="I296455" s="1"/>
    </row>
    <row r="296456" spans="8:11" x14ac:dyDescent="0.3">
      <c r="H296456" s="1"/>
    </row>
    <row r="296457" spans="8:11" x14ac:dyDescent="0.3">
      <c r="H296457" s="1"/>
      <c r="I296457" s="1"/>
      <c r="K296457" s="2"/>
    </row>
    <row r="296458" spans="8:11" x14ac:dyDescent="0.3">
      <c r="H296458" s="1"/>
    </row>
    <row r="296459" spans="8:11" x14ac:dyDescent="0.3">
      <c r="H296459" s="1"/>
    </row>
    <row r="296460" spans="8:11" x14ac:dyDescent="0.3">
      <c r="H296460" s="1"/>
      <c r="I296460" s="1"/>
      <c r="K296460" s="2"/>
    </row>
    <row r="296461" spans="8:11" x14ac:dyDescent="0.3">
      <c r="H296461" s="1"/>
      <c r="I296461" s="1"/>
    </row>
    <row r="296462" spans="8:11" x14ac:dyDescent="0.3">
      <c r="H296462" s="1"/>
      <c r="I296462" s="1"/>
    </row>
    <row r="296463" spans="8:11" x14ac:dyDescent="0.3">
      <c r="H296463" s="1"/>
      <c r="I296463" s="1"/>
      <c r="K296463" s="2"/>
    </row>
    <row r="296464" spans="8:11" x14ac:dyDescent="0.3">
      <c r="H296464" s="1"/>
      <c r="I296464" s="1"/>
    </row>
    <row r="296465" spans="8:9" x14ac:dyDescent="0.3">
      <c r="H296465" s="1"/>
      <c r="I296465" s="1"/>
    </row>
    <row r="296466" spans="8:9" x14ac:dyDescent="0.3">
      <c r="H296466" s="1"/>
      <c r="I296466" s="1"/>
    </row>
    <row r="296467" spans="8:9" x14ac:dyDescent="0.3">
      <c r="H296467" s="1"/>
      <c r="I296467" s="1"/>
    </row>
    <row r="296468" spans="8:9" x14ac:dyDescent="0.3">
      <c r="H296468" s="1"/>
    </row>
    <row r="296469" spans="8:9" x14ac:dyDescent="0.3">
      <c r="H296469" s="1"/>
    </row>
    <row r="296470" spans="8:9" x14ac:dyDescent="0.3">
      <c r="H296470" s="1"/>
    </row>
    <row r="296471" spans="8:9" x14ac:dyDescent="0.3">
      <c r="H296471" s="1"/>
    </row>
    <row r="296472" spans="8:9" x14ac:dyDescent="0.3">
      <c r="H296472" s="1"/>
    </row>
    <row r="296473" spans="8:9" x14ac:dyDescent="0.3">
      <c r="H296473" s="1"/>
    </row>
    <row r="296474" spans="8:9" x14ac:dyDescent="0.3">
      <c r="H296474" s="1"/>
    </row>
    <row r="296475" spans="8:9" x14ac:dyDescent="0.3">
      <c r="H296475" s="1"/>
    </row>
    <row r="296476" spans="8:9" x14ac:dyDescent="0.3">
      <c r="H296476" s="1"/>
    </row>
    <row r="296477" spans="8:9" x14ac:dyDescent="0.3">
      <c r="H296477" s="1"/>
      <c r="I296477" s="1"/>
    </row>
    <row r="296478" spans="8:9" x14ac:dyDescent="0.3">
      <c r="H296478" s="1"/>
    </row>
    <row r="296479" spans="8:9" x14ac:dyDescent="0.3">
      <c r="H296479" s="1"/>
    </row>
    <row r="296480" spans="8:9" x14ac:dyDescent="0.3">
      <c r="H296480" s="1"/>
      <c r="I296480" s="1"/>
    </row>
    <row r="296481" spans="8:11" x14ac:dyDescent="0.3">
      <c r="H296481" s="1"/>
      <c r="I296481" s="1"/>
    </row>
    <row r="296482" spans="8:11" x14ac:dyDescent="0.3">
      <c r="H296482" s="1"/>
      <c r="I296482" s="1"/>
      <c r="K296482" s="2"/>
    </row>
    <row r="296483" spans="8:11" x14ac:dyDescent="0.3">
      <c r="H296483" s="1"/>
    </row>
    <row r="296484" spans="8:11" x14ac:dyDescent="0.3">
      <c r="H296484" s="1"/>
      <c r="I296484" s="1"/>
      <c r="K296484" s="2"/>
    </row>
    <row r="296485" spans="8:11" x14ac:dyDescent="0.3">
      <c r="H296485" s="1"/>
    </row>
    <row r="296486" spans="8:11" x14ac:dyDescent="0.3">
      <c r="H296486" s="1"/>
      <c r="I296486" s="1"/>
    </row>
    <row r="296487" spans="8:11" x14ac:dyDescent="0.3">
      <c r="H296487" s="1"/>
      <c r="I296487" s="1"/>
      <c r="K296487" s="2"/>
    </row>
    <row r="296488" spans="8:11" x14ac:dyDescent="0.3">
      <c r="H296488" s="1"/>
    </row>
    <row r="296489" spans="8:11" x14ac:dyDescent="0.3">
      <c r="H296489" s="1"/>
      <c r="I296489" s="1"/>
      <c r="K296489" s="2"/>
    </row>
    <row r="296490" spans="8:11" x14ac:dyDescent="0.3">
      <c r="H296490" s="1"/>
      <c r="I296490" s="1"/>
    </row>
    <row r="296491" spans="8:11" x14ac:dyDescent="0.3">
      <c r="H296491" s="1"/>
    </row>
    <row r="296492" spans="8:11" x14ac:dyDescent="0.3">
      <c r="H296492" s="1"/>
    </row>
    <row r="296493" spans="8:11" x14ac:dyDescent="0.3">
      <c r="H296493" s="1"/>
      <c r="I296493" s="1"/>
    </row>
    <row r="296494" spans="8:11" x14ac:dyDescent="0.3">
      <c r="H296494" s="1"/>
      <c r="I296494" s="1"/>
    </row>
    <row r="296495" spans="8:11" x14ac:dyDescent="0.3">
      <c r="H296495" s="1"/>
    </row>
    <row r="296497" spans="8:11" x14ac:dyDescent="0.3">
      <c r="H296497" s="1"/>
    </row>
    <row r="296498" spans="8:11" x14ac:dyDescent="0.3">
      <c r="H296498" s="1"/>
      <c r="I296498" s="1"/>
      <c r="K296498" s="2"/>
    </row>
    <row r="296499" spans="8:11" x14ac:dyDescent="0.3">
      <c r="H296499" s="1"/>
      <c r="I296499" s="1"/>
    </row>
    <row r="296500" spans="8:11" x14ac:dyDescent="0.3">
      <c r="H296500" s="1"/>
    </row>
    <row r="296501" spans="8:11" x14ac:dyDescent="0.3">
      <c r="H296501" s="1"/>
      <c r="I296501" s="1"/>
    </row>
    <row r="296502" spans="8:11" x14ac:dyDescent="0.3">
      <c r="H296502" s="1"/>
    </row>
    <row r="296503" spans="8:11" x14ac:dyDescent="0.3">
      <c r="H296503" s="1"/>
    </row>
    <row r="296504" spans="8:11" x14ac:dyDescent="0.3">
      <c r="H296504" s="1"/>
    </row>
    <row r="296505" spans="8:11" x14ac:dyDescent="0.3">
      <c r="H296505" s="1"/>
    </row>
    <row r="296506" spans="8:11" x14ac:dyDescent="0.3">
      <c r="H296506" s="1"/>
      <c r="I296506" s="1"/>
      <c r="K296506" s="2"/>
    </row>
    <row r="296507" spans="8:11" x14ac:dyDescent="0.3">
      <c r="H296507" s="1"/>
      <c r="I296507" s="1"/>
    </row>
    <row r="296508" spans="8:11" x14ac:dyDescent="0.3">
      <c r="H296508" s="1"/>
      <c r="I296508" s="1"/>
    </row>
    <row r="296509" spans="8:11" x14ac:dyDescent="0.3">
      <c r="H296509" s="1"/>
      <c r="I296509" s="1"/>
    </row>
    <row r="296510" spans="8:11" x14ac:dyDescent="0.3">
      <c r="H296510" s="1"/>
    </row>
    <row r="296511" spans="8:11" x14ac:dyDescent="0.3">
      <c r="H296511" s="1"/>
    </row>
    <row r="296512" spans="8:11" x14ac:dyDescent="0.3">
      <c r="H296512" s="1"/>
      <c r="I296512" s="1"/>
      <c r="K296512" s="2"/>
    </row>
    <row r="296513" spans="8:9" x14ac:dyDescent="0.3">
      <c r="H296513" s="1"/>
      <c r="I296513" s="1"/>
    </row>
    <row r="296514" spans="8:9" x14ac:dyDescent="0.3">
      <c r="H296514" s="1"/>
      <c r="I296514" s="1"/>
    </row>
    <row r="296515" spans="8:9" x14ac:dyDescent="0.3">
      <c r="H296515" s="1"/>
      <c r="I296515" s="1"/>
    </row>
    <row r="296516" spans="8:9" x14ac:dyDescent="0.3">
      <c r="H296516" s="1"/>
    </row>
    <row r="296517" spans="8:9" x14ac:dyDescent="0.3">
      <c r="H296517" s="1"/>
    </row>
    <row r="296518" spans="8:9" x14ac:dyDescent="0.3">
      <c r="H296518" s="1"/>
    </row>
    <row r="296519" spans="8:9" x14ac:dyDescent="0.3">
      <c r="H296519" s="1"/>
      <c r="I296519" s="1"/>
    </row>
    <row r="296520" spans="8:9" x14ac:dyDescent="0.3">
      <c r="H296520" s="1"/>
      <c r="I296520" s="1"/>
    </row>
    <row r="296521" spans="8:9" x14ac:dyDescent="0.3">
      <c r="H296521" s="1"/>
      <c r="I296521" s="1"/>
    </row>
    <row r="296522" spans="8:9" x14ac:dyDescent="0.3">
      <c r="H296522" s="1"/>
      <c r="I296522" s="1"/>
    </row>
    <row r="296523" spans="8:9" x14ac:dyDescent="0.3">
      <c r="H296523" s="1"/>
    </row>
    <row r="296524" spans="8:9" x14ac:dyDescent="0.3">
      <c r="H296524" s="1"/>
    </row>
    <row r="296525" spans="8:9" x14ac:dyDescent="0.3">
      <c r="H296525" s="1"/>
    </row>
    <row r="296526" spans="8:9" x14ac:dyDescent="0.3">
      <c r="H296526" s="1"/>
      <c r="I296526" s="1"/>
    </row>
    <row r="296527" spans="8:9" x14ac:dyDescent="0.3">
      <c r="H296527" s="1"/>
    </row>
    <row r="296528" spans="8:9" x14ac:dyDescent="0.3">
      <c r="H296528" s="1"/>
    </row>
    <row r="296529" spans="8:9" x14ac:dyDescent="0.3">
      <c r="H296529" s="1"/>
      <c r="I296529" s="1"/>
    </row>
    <row r="296530" spans="8:9" x14ac:dyDescent="0.3">
      <c r="H296530" s="1"/>
      <c r="I296530" s="1"/>
    </row>
    <row r="296531" spans="8:9" x14ac:dyDescent="0.3">
      <c r="H296531" s="1"/>
      <c r="I296531" s="1"/>
    </row>
    <row r="296532" spans="8:9" x14ac:dyDescent="0.3">
      <c r="H296532" s="1"/>
    </row>
    <row r="296533" spans="8:9" x14ac:dyDescent="0.3">
      <c r="H296533" s="1"/>
    </row>
    <row r="296534" spans="8:9" x14ac:dyDescent="0.3">
      <c r="H296534" s="1"/>
      <c r="I296534" s="1"/>
    </row>
    <row r="296535" spans="8:9" x14ac:dyDescent="0.3">
      <c r="H296535" s="1"/>
    </row>
    <row r="296536" spans="8:9" x14ac:dyDescent="0.3">
      <c r="H296536" s="1"/>
    </row>
    <row r="296537" spans="8:9" x14ac:dyDescent="0.3">
      <c r="H296537" s="1"/>
      <c r="I296537" s="1"/>
    </row>
    <row r="296538" spans="8:9" x14ac:dyDescent="0.3">
      <c r="H296538" s="1"/>
    </row>
    <row r="296539" spans="8:9" x14ac:dyDescent="0.3">
      <c r="H296539" s="1"/>
    </row>
    <row r="296540" spans="8:9" x14ac:dyDescent="0.3">
      <c r="H296540" s="1"/>
    </row>
    <row r="296541" spans="8:9" x14ac:dyDescent="0.3">
      <c r="H296541" s="1"/>
      <c r="I296541" s="1"/>
    </row>
    <row r="296542" spans="8:9" x14ac:dyDescent="0.3">
      <c r="H296542" s="1"/>
      <c r="I296542" s="1"/>
    </row>
    <row r="296543" spans="8:9" x14ac:dyDescent="0.3">
      <c r="H296543" s="1"/>
    </row>
    <row r="296544" spans="8:9" x14ac:dyDescent="0.3">
      <c r="H296544" s="1"/>
      <c r="I296544" s="1"/>
    </row>
    <row r="296545" spans="8:11" x14ac:dyDescent="0.3">
      <c r="H296545" s="1"/>
    </row>
    <row r="296546" spans="8:11" x14ac:dyDescent="0.3">
      <c r="H296546" s="1"/>
      <c r="I296546" s="1"/>
    </row>
    <row r="296547" spans="8:11" x14ac:dyDescent="0.3">
      <c r="H296547" s="1"/>
      <c r="I296547" s="1"/>
    </row>
    <row r="296548" spans="8:11" x14ac:dyDescent="0.3">
      <c r="H296548" s="1"/>
    </row>
    <row r="296549" spans="8:11" x14ac:dyDescent="0.3">
      <c r="H296549" s="1"/>
    </row>
    <row r="296550" spans="8:11" x14ac:dyDescent="0.3">
      <c r="H296550" s="1"/>
    </row>
    <row r="296551" spans="8:11" x14ac:dyDescent="0.3">
      <c r="H296551" s="1"/>
      <c r="I296551" s="1"/>
    </row>
    <row r="296552" spans="8:11" x14ac:dyDescent="0.3">
      <c r="H296552" s="1"/>
      <c r="I296552" s="1"/>
    </row>
    <row r="296553" spans="8:11" x14ac:dyDescent="0.3">
      <c r="H296553" s="1"/>
      <c r="I296553" s="1"/>
    </row>
    <row r="296554" spans="8:11" x14ac:dyDescent="0.3">
      <c r="H296554" s="1"/>
      <c r="I296554" s="1"/>
    </row>
    <row r="296555" spans="8:11" x14ac:dyDescent="0.3">
      <c r="H296555" s="1"/>
      <c r="I296555" s="1"/>
    </row>
    <row r="296556" spans="8:11" x14ac:dyDescent="0.3">
      <c r="H296556" s="1"/>
      <c r="I296556" s="1"/>
      <c r="K296556" s="2"/>
    </row>
    <row r="296557" spans="8:11" x14ac:dyDescent="0.3">
      <c r="H296557" s="1"/>
      <c r="I296557" s="1"/>
    </row>
    <row r="296558" spans="8:11" x14ac:dyDescent="0.3">
      <c r="H296558" s="1"/>
      <c r="I296558" s="1"/>
    </row>
    <row r="296559" spans="8:11" x14ac:dyDescent="0.3">
      <c r="H296559" s="1"/>
    </row>
    <row r="296560" spans="8:11" x14ac:dyDescent="0.3">
      <c r="H296560" s="1"/>
    </row>
    <row r="296561" spans="8:9" x14ac:dyDescent="0.3">
      <c r="H296561" s="1"/>
    </row>
    <row r="296562" spans="8:9" x14ac:dyDescent="0.3">
      <c r="H296562" s="1"/>
    </row>
    <row r="296563" spans="8:9" x14ac:dyDescent="0.3">
      <c r="H296563" s="1"/>
    </row>
    <row r="296564" spans="8:9" x14ac:dyDescent="0.3">
      <c r="H296564" s="1"/>
      <c r="I296564" s="1"/>
    </row>
    <row r="296565" spans="8:9" x14ac:dyDescent="0.3">
      <c r="H296565" s="1"/>
      <c r="I296565" s="1"/>
    </row>
    <row r="296566" spans="8:9" x14ac:dyDescent="0.3">
      <c r="H296566" s="1"/>
      <c r="I296566" s="1"/>
    </row>
    <row r="296567" spans="8:9" x14ac:dyDescent="0.3">
      <c r="H296567" s="1"/>
      <c r="I296567" s="1"/>
    </row>
    <row r="296568" spans="8:9" x14ac:dyDescent="0.3">
      <c r="H296568" s="1"/>
    </row>
    <row r="296569" spans="8:9" x14ac:dyDescent="0.3">
      <c r="H296569" s="1"/>
      <c r="I296569" s="1"/>
    </row>
    <row r="296570" spans="8:9" x14ac:dyDescent="0.3">
      <c r="H296570" s="1"/>
      <c r="I296570" s="1"/>
    </row>
    <row r="296571" spans="8:9" x14ac:dyDescent="0.3">
      <c r="H296571" s="1"/>
    </row>
    <row r="296572" spans="8:9" x14ac:dyDescent="0.3">
      <c r="H296572" s="1"/>
    </row>
    <row r="296573" spans="8:9" x14ac:dyDescent="0.3">
      <c r="H296573" s="1"/>
    </row>
    <row r="296574" spans="8:9" x14ac:dyDescent="0.3">
      <c r="H296574" s="1"/>
    </row>
    <row r="296575" spans="8:9" x14ac:dyDescent="0.3">
      <c r="H296575" s="1"/>
      <c r="I296575" s="1"/>
    </row>
    <row r="296576" spans="8:9" x14ac:dyDescent="0.3">
      <c r="H296576" s="1"/>
    </row>
    <row r="296577" spans="8:9" x14ac:dyDescent="0.3">
      <c r="H296577" s="1"/>
    </row>
    <row r="296578" spans="8:9" x14ac:dyDescent="0.3">
      <c r="H296578" s="1"/>
    </row>
    <row r="296579" spans="8:9" x14ac:dyDescent="0.3">
      <c r="H296579" s="1"/>
    </row>
    <row r="296580" spans="8:9" x14ac:dyDescent="0.3">
      <c r="H296580" s="1"/>
    </row>
    <row r="296581" spans="8:9" x14ac:dyDescent="0.3">
      <c r="H296581" s="1"/>
    </row>
    <row r="296582" spans="8:9" x14ac:dyDescent="0.3">
      <c r="H296582" s="1"/>
    </row>
    <row r="296583" spans="8:9" x14ac:dyDescent="0.3">
      <c r="H296583" s="1"/>
    </row>
    <row r="296584" spans="8:9" x14ac:dyDescent="0.3">
      <c r="H296584" s="1"/>
    </row>
    <row r="296585" spans="8:9" x14ac:dyDescent="0.3">
      <c r="H296585" s="1"/>
    </row>
    <row r="296586" spans="8:9" x14ac:dyDescent="0.3">
      <c r="H296586" s="1"/>
    </row>
    <row r="296587" spans="8:9" x14ac:dyDescent="0.3">
      <c r="H296587" s="1"/>
    </row>
    <row r="296588" spans="8:9" x14ac:dyDescent="0.3">
      <c r="H296588" s="1"/>
    </row>
    <row r="296589" spans="8:9" x14ac:dyDescent="0.3">
      <c r="H296589" s="1"/>
    </row>
    <row r="296590" spans="8:9" x14ac:dyDescent="0.3">
      <c r="H296590" s="1"/>
    </row>
    <row r="296591" spans="8:9" x14ac:dyDescent="0.3">
      <c r="H296591" s="1"/>
    </row>
    <row r="296592" spans="8:9" x14ac:dyDescent="0.3">
      <c r="H296592" s="1"/>
      <c r="I296592" s="1"/>
    </row>
    <row r="296593" spans="8:11" x14ac:dyDescent="0.3">
      <c r="H296593" s="1"/>
    </row>
    <row r="296594" spans="8:11" x14ac:dyDescent="0.3">
      <c r="H296594" s="1"/>
    </row>
    <row r="296595" spans="8:11" x14ac:dyDescent="0.3">
      <c r="H296595" s="1"/>
      <c r="I296595" s="1"/>
      <c r="K296595" s="2"/>
    </row>
    <row r="296596" spans="8:11" x14ac:dyDescent="0.3">
      <c r="H296596" s="1"/>
      <c r="I296596" s="1"/>
    </row>
    <row r="296597" spans="8:11" x14ac:dyDescent="0.3">
      <c r="H296597" s="1"/>
    </row>
    <row r="296598" spans="8:11" x14ac:dyDescent="0.3">
      <c r="H296598" s="1"/>
      <c r="I296598" s="1"/>
    </row>
    <row r="296599" spans="8:11" x14ac:dyDescent="0.3">
      <c r="H296599" s="1"/>
      <c r="I296599" s="1"/>
    </row>
    <row r="296600" spans="8:11" x14ac:dyDescent="0.3">
      <c r="H296600" s="1"/>
      <c r="I296600" s="1"/>
    </row>
    <row r="296601" spans="8:11" x14ac:dyDescent="0.3">
      <c r="H296601" s="1"/>
      <c r="I296601" s="1"/>
    </row>
    <row r="296602" spans="8:11" x14ac:dyDescent="0.3">
      <c r="H296602" s="1"/>
    </row>
    <row r="296603" spans="8:11" x14ac:dyDescent="0.3">
      <c r="H296603" s="1"/>
    </row>
    <row r="296604" spans="8:11" x14ac:dyDescent="0.3">
      <c r="H296604" s="1"/>
    </row>
    <row r="296605" spans="8:11" x14ac:dyDescent="0.3">
      <c r="H296605" s="1"/>
      <c r="I296605" s="1"/>
      <c r="K296605" s="2"/>
    </row>
    <row r="296606" spans="8:11" x14ac:dyDescent="0.3">
      <c r="H296606" s="1"/>
      <c r="I296606" s="1"/>
    </row>
    <row r="296607" spans="8:11" x14ac:dyDescent="0.3">
      <c r="H296607" s="1"/>
    </row>
    <row r="296608" spans="8:11" x14ac:dyDescent="0.3">
      <c r="H296608" s="1"/>
    </row>
    <row r="296609" spans="8:11" x14ac:dyDescent="0.3">
      <c r="H296609" s="1"/>
      <c r="I296609" s="1"/>
    </row>
    <row r="296610" spans="8:11" x14ac:dyDescent="0.3">
      <c r="H296610" s="1"/>
    </row>
    <row r="296611" spans="8:11" x14ac:dyDescent="0.3">
      <c r="H296611" s="1"/>
    </row>
    <row r="296612" spans="8:11" x14ac:dyDescent="0.3">
      <c r="H296612" s="1"/>
    </row>
    <row r="296613" spans="8:11" x14ac:dyDescent="0.3">
      <c r="H296613" s="1"/>
    </row>
    <row r="296614" spans="8:11" x14ac:dyDescent="0.3">
      <c r="H296614" s="1"/>
    </row>
    <row r="296615" spans="8:11" x14ac:dyDescent="0.3">
      <c r="H296615" s="1"/>
      <c r="I296615" s="1"/>
      <c r="K296615" s="2"/>
    </row>
    <row r="296616" spans="8:11" x14ac:dyDescent="0.3">
      <c r="H296616" s="1"/>
    </row>
    <row r="296617" spans="8:11" x14ac:dyDescent="0.3">
      <c r="H296617" s="1"/>
    </row>
    <row r="296618" spans="8:11" x14ac:dyDescent="0.3">
      <c r="H296618" s="1"/>
      <c r="I296618" s="1"/>
    </row>
    <row r="296619" spans="8:11" x14ac:dyDescent="0.3">
      <c r="H296619" s="1"/>
      <c r="I296619" s="1"/>
    </row>
    <row r="296620" spans="8:11" x14ac:dyDescent="0.3">
      <c r="H296620" s="1"/>
      <c r="I296620" s="1"/>
      <c r="K296620" s="2"/>
    </row>
    <row r="296621" spans="8:11" x14ac:dyDescent="0.3">
      <c r="H296621" s="1"/>
      <c r="I296621" s="1"/>
    </row>
    <row r="296622" spans="8:11" x14ac:dyDescent="0.3">
      <c r="H296622" s="1"/>
    </row>
    <row r="296623" spans="8:11" x14ac:dyDescent="0.3">
      <c r="H296623" s="1"/>
    </row>
    <row r="296624" spans="8:11" x14ac:dyDescent="0.3">
      <c r="H296624" s="1"/>
    </row>
    <row r="296625" spans="8:9" x14ac:dyDescent="0.3">
      <c r="H296625" s="1"/>
      <c r="I296625" s="1"/>
    </row>
    <row r="296626" spans="8:9" x14ac:dyDescent="0.3">
      <c r="H296626" s="1"/>
    </row>
    <row r="296627" spans="8:9" x14ac:dyDescent="0.3">
      <c r="H296627" s="1"/>
    </row>
    <row r="296628" spans="8:9" x14ac:dyDescent="0.3">
      <c r="H296628" s="1"/>
    </row>
    <row r="296629" spans="8:9" x14ac:dyDescent="0.3">
      <c r="H296629" s="1"/>
    </row>
    <row r="296630" spans="8:9" x14ac:dyDescent="0.3">
      <c r="H296630" s="1"/>
    </row>
    <row r="296631" spans="8:9" x14ac:dyDescent="0.3">
      <c r="H296631" s="1"/>
      <c r="I296631" s="1"/>
    </row>
    <row r="296632" spans="8:9" x14ac:dyDescent="0.3">
      <c r="H296632" s="1"/>
      <c r="I296632" s="1"/>
    </row>
    <row r="296633" spans="8:9" x14ac:dyDescent="0.3">
      <c r="H296633" s="1"/>
      <c r="I296633" s="1"/>
    </row>
    <row r="296634" spans="8:9" x14ac:dyDescent="0.3">
      <c r="H296634" s="1"/>
      <c r="I296634" s="1"/>
    </row>
    <row r="296635" spans="8:9" x14ac:dyDescent="0.3">
      <c r="H296635" s="1"/>
    </row>
    <row r="296636" spans="8:9" x14ac:dyDescent="0.3">
      <c r="H296636" s="1"/>
      <c r="I296636" s="1"/>
    </row>
    <row r="296637" spans="8:9" x14ac:dyDescent="0.3">
      <c r="H296637" s="1"/>
      <c r="I296637" s="1"/>
    </row>
    <row r="296638" spans="8:9" x14ac:dyDescent="0.3">
      <c r="H296638" s="1"/>
    </row>
    <row r="296639" spans="8:9" x14ac:dyDescent="0.3">
      <c r="H296639" s="1"/>
      <c r="I296639" s="1"/>
    </row>
    <row r="296640" spans="8:9" x14ac:dyDescent="0.3">
      <c r="H296640" s="1"/>
      <c r="I296640" s="1"/>
    </row>
    <row r="296641" spans="8:11" x14ac:dyDescent="0.3">
      <c r="H296641" s="1"/>
      <c r="I296641" s="1"/>
    </row>
    <row r="296642" spans="8:11" x14ac:dyDescent="0.3">
      <c r="H296642" s="1"/>
      <c r="I296642" s="1"/>
    </row>
    <row r="296643" spans="8:11" x14ac:dyDescent="0.3">
      <c r="H296643" s="1"/>
      <c r="I296643" s="1"/>
    </row>
    <row r="296644" spans="8:11" x14ac:dyDescent="0.3">
      <c r="H296644" s="1"/>
      <c r="I296644" s="1"/>
    </row>
    <row r="296645" spans="8:11" x14ac:dyDescent="0.3">
      <c r="H296645" s="1"/>
      <c r="I296645" s="1"/>
    </row>
    <row r="296646" spans="8:11" x14ac:dyDescent="0.3">
      <c r="H296646" s="1"/>
    </row>
    <row r="296647" spans="8:11" x14ac:dyDescent="0.3">
      <c r="H296647" s="1"/>
      <c r="I296647" s="1"/>
    </row>
    <row r="296648" spans="8:11" x14ac:dyDescent="0.3">
      <c r="H296648" s="1"/>
    </row>
    <row r="296649" spans="8:11" x14ac:dyDescent="0.3">
      <c r="H296649" s="1"/>
      <c r="I296649" s="1"/>
      <c r="K296649" s="2"/>
    </row>
    <row r="296650" spans="8:11" x14ac:dyDescent="0.3">
      <c r="H296650" s="1"/>
      <c r="I296650" s="1"/>
    </row>
    <row r="296651" spans="8:11" x14ac:dyDescent="0.3">
      <c r="H296651" s="1"/>
      <c r="I296651" s="1"/>
      <c r="K296651" s="2"/>
    </row>
    <row r="296652" spans="8:11" x14ac:dyDescent="0.3">
      <c r="H296652" s="1"/>
      <c r="I296652" s="1"/>
      <c r="K296652" s="2"/>
    </row>
    <row r="296653" spans="8:11" x14ac:dyDescent="0.3">
      <c r="H296653" s="1"/>
    </row>
    <row r="296654" spans="8:11" x14ac:dyDescent="0.3">
      <c r="H296654" s="1"/>
    </row>
    <row r="296655" spans="8:11" x14ac:dyDescent="0.3">
      <c r="H296655" s="1"/>
    </row>
    <row r="296656" spans="8:11" x14ac:dyDescent="0.3">
      <c r="H296656" s="1"/>
    </row>
    <row r="296657" spans="8:11" x14ac:dyDescent="0.3">
      <c r="H296657" s="1"/>
    </row>
    <row r="296658" spans="8:11" x14ac:dyDescent="0.3">
      <c r="H296658" s="1"/>
    </row>
    <row r="296659" spans="8:11" x14ac:dyDescent="0.3">
      <c r="H296659" s="1"/>
    </row>
    <row r="296660" spans="8:11" x14ac:dyDescent="0.3">
      <c r="H296660" s="1"/>
    </row>
    <row r="296661" spans="8:11" x14ac:dyDescent="0.3">
      <c r="H296661" s="1"/>
    </row>
    <row r="296662" spans="8:11" x14ac:dyDescent="0.3">
      <c r="H296662" s="1"/>
    </row>
    <row r="296663" spans="8:11" x14ac:dyDescent="0.3">
      <c r="H296663" s="1"/>
    </row>
    <row r="296664" spans="8:11" x14ac:dyDescent="0.3">
      <c r="H296664" s="1"/>
      <c r="I296664" s="1"/>
      <c r="K296664" s="2"/>
    </row>
    <row r="296665" spans="8:11" x14ac:dyDescent="0.3">
      <c r="H296665" s="1"/>
    </row>
    <row r="296666" spans="8:11" x14ac:dyDescent="0.3">
      <c r="H296666" s="1"/>
      <c r="I296666" s="1"/>
    </row>
    <row r="296667" spans="8:11" x14ac:dyDescent="0.3">
      <c r="H296667" s="1"/>
    </row>
    <row r="296668" spans="8:11" x14ac:dyDescent="0.3">
      <c r="H296668" s="1"/>
      <c r="I296668" s="1"/>
    </row>
    <row r="296669" spans="8:11" x14ac:dyDescent="0.3">
      <c r="H296669" s="1"/>
      <c r="I296669" s="1"/>
    </row>
    <row r="296670" spans="8:11" x14ac:dyDescent="0.3">
      <c r="H296670" s="1"/>
      <c r="I296670" s="1"/>
    </row>
    <row r="296671" spans="8:11" x14ac:dyDescent="0.3">
      <c r="H296671" s="1"/>
      <c r="I296671" s="1"/>
    </row>
    <row r="296672" spans="8:11" x14ac:dyDescent="0.3">
      <c r="H296672" s="1"/>
      <c r="I296672" s="1"/>
    </row>
    <row r="296673" spans="8:9" x14ac:dyDescent="0.3">
      <c r="H296673" s="1"/>
      <c r="I296673" s="1"/>
    </row>
    <row r="296674" spans="8:9" x14ac:dyDescent="0.3">
      <c r="H296674" s="1"/>
      <c r="I296674" s="1"/>
    </row>
    <row r="296675" spans="8:9" x14ac:dyDescent="0.3">
      <c r="H296675" s="1"/>
    </row>
    <row r="296676" spans="8:9" x14ac:dyDescent="0.3">
      <c r="H296676" s="1"/>
      <c r="I296676" s="1"/>
    </row>
    <row r="296677" spans="8:9" x14ac:dyDescent="0.3">
      <c r="H296677" s="1"/>
      <c r="I296677" s="1"/>
    </row>
    <row r="296678" spans="8:9" x14ac:dyDescent="0.3">
      <c r="H296678" s="1"/>
      <c r="I296678" s="1"/>
    </row>
    <row r="296679" spans="8:9" x14ac:dyDescent="0.3">
      <c r="H296679" s="1"/>
      <c r="I296679" s="1"/>
    </row>
    <row r="296680" spans="8:9" x14ac:dyDescent="0.3">
      <c r="H296680" s="1"/>
      <c r="I296680" s="1"/>
    </row>
    <row r="296681" spans="8:9" x14ac:dyDescent="0.3">
      <c r="H296681" s="1"/>
      <c r="I296681" s="1"/>
    </row>
    <row r="296682" spans="8:9" x14ac:dyDescent="0.3">
      <c r="H296682" s="1"/>
      <c r="I296682" s="1"/>
    </row>
    <row r="296683" spans="8:9" x14ac:dyDescent="0.3">
      <c r="H296683" s="1"/>
    </row>
    <row r="296684" spans="8:9" x14ac:dyDescent="0.3">
      <c r="H296684" s="1"/>
    </row>
    <row r="296685" spans="8:9" x14ac:dyDescent="0.3">
      <c r="H296685" s="1"/>
    </row>
    <row r="296686" spans="8:9" x14ac:dyDescent="0.3">
      <c r="H296686" s="1"/>
    </row>
    <row r="296687" spans="8:9" x14ac:dyDescent="0.3">
      <c r="H296687" s="1"/>
    </row>
    <row r="296688" spans="8:9" x14ac:dyDescent="0.3">
      <c r="H296688" s="1"/>
    </row>
    <row r="296689" spans="8:11" x14ac:dyDescent="0.3">
      <c r="H296689" s="1"/>
      <c r="I296689" s="1"/>
    </row>
    <row r="296690" spans="8:11" x14ac:dyDescent="0.3">
      <c r="H296690" s="1"/>
    </row>
    <row r="296691" spans="8:11" x14ac:dyDescent="0.3">
      <c r="H296691" s="1"/>
    </row>
    <row r="296692" spans="8:11" x14ac:dyDescent="0.3">
      <c r="H296692" s="1"/>
      <c r="I296692" s="1"/>
    </row>
    <row r="296693" spans="8:11" x14ac:dyDescent="0.3">
      <c r="H296693" s="1"/>
      <c r="I296693" s="1"/>
    </row>
    <row r="296694" spans="8:11" x14ac:dyDescent="0.3">
      <c r="H296694" s="1"/>
      <c r="I296694" s="1"/>
    </row>
    <row r="296695" spans="8:11" x14ac:dyDescent="0.3">
      <c r="H296695" s="1"/>
      <c r="I296695" s="1"/>
    </row>
    <row r="296696" spans="8:11" x14ac:dyDescent="0.3">
      <c r="H296696" s="1"/>
      <c r="I296696" s="1"/>
      <c r="K296696" s="2"/>
    </row>
    <row r="296697" spans="8:11" x14ac:dyDescent="0.3">
      <c r="H296697" s="1"/>
    </row>
    <row r="296698" spans="8:11" x14ac:dyDescent="0.3">
      <c r="H296698" s="1"/>
    </row>
    <row r="296699" spans="8:11" x14ac:dyDescent="0.3">
      <c r="H296699" s="1"/>
    </row>
    <row r="296700" spans="8:11" x14ac:dyDescent="0.3">
      <c r="H296700" s="1"/>
    </row>
    <row r="296701" spans="8:11" x14ac:dyDescent="0.3">
      <c r="H296701" s="1"/>
    </row>
    <row r="296702" spans="8:11" x14ac:dyDescent="0.3">
      <c r="H296702" s="1"/>
    </row>
    <row r="296703" spans="8:11" x14ac:dyDescent="0.3">
      <c r="H296703" s="1"/>
      <c r="I296703" s="1"/>
      <c r="K296703" s="2"/>
    </row>
    <row r="296704" spans="8:11" x14ac:dyDescent="0.3">
      <c r="H296704" s="1"/>
      <c r="I296704" s="1"/>
    </row>
    <row r="296705" spans="8:12" x14ac:dyDescent="0.3">
      <c r="H296705" s="1"/>
      <c r="L296705" s="2"/>
    </row>
    <row r="296706" spans="8:12" x14ac:dyDescent="0.3">
      <c r="H296706" s="1"/>
    </row>
    <row r="296707" spans="8:12" x14ac:dyDescent="0.3">
      <c r="H296707" s="1"/>
    </row>
    <row r="296708" spans="8:12" x14ac:dyDescent="0.3">
      <c r="H296708" s="1"/>
    </row>
    <row r="296709" spans="8:12" x14ac:dyDescent="0.3">
      <c r="H296709" s="1"/>
      <c r="I296709" s="1"/>
      <c r="K296709" s="2"/>
    </row>
    <row r="296710" spans="8:12" x14ac:dyDescent="0.3">
      <c r="H296710" s="1"/>
      <c r="I296710" s="1"/>
      <c r="K296710" s="2"/>
    </row>
    <row r="296711" spans="8:12" x14ac:dyDescent="0.3">
      <c r="H296711" s="1"/>
      <c r="I296711" s="1"/>
    </row>
    <row r="296712" spans="8:12" x14ac:dyDescent="0.3">
      <c r="H296712" s="1"/>
    </row>
    <row r="296713" spans="8:12" x14ac:dyDescent="0.3">
      <c r="H296713" s="1"/>
      <c r="I296713" s="1"/>
      <c r="K296713" s="2"/>
    </row>
    <row r="296714" spans="8:12" x14ac:dyDescent="0.3">
      <c r="H296714" s="1"/>
    </row>
    <row r="296715" spans="8:12" x14ac:dyDescent="0.3">
      <c r="H296715" s="1"/>
    </row>
    <row r="296716" spans="8:12" x14ac:dyDescent="0.3">
      <c r="H296716" s="1"/>
    </row>
    <row r="296717" spans="8:12" x14ac:dyDescent="0.3">
      <c r="H296717" s="1"/>
      <c r="I296717" s="1"/>
    </row>
    <row r="296718" spans="8:12" x14ac:dyDescent="0.3">
      <c r="H296718" s="1"/>
      <c r="I296718" s="1"/>
    </row>
    <row r="296719" spans="8:12" x14ac:dyDescent="0.3">
      <c r="H296719" s="1"/>
      <c r="I296719" s="1"/>
      <c r="K296719" s="2"/>
    </row>
    <row r="296720" spans="8:12" x14ac:dyDescent="0.3">
      <c r="H296720" s="1"/>
    </row>
    <row r="296721" spans="8:11" x14ac:dyDescent="0.3">
      <c r="H296721" s="1"/>
      <c r="I296721" s="1"/>
    </row>
    <row r="296722" spans="8:11" x14ac:dyDescent="0.3">
      <c r="H296722" s="1"/>
      <c r="I296722" s="1"/>
    </row>
    <row r="296723" spans="8:11" x14ac:dyDescent="0.3">
      <c r="H296723" s="1"/>
      <c r="I296723" s="1"/>
    </row>
    <row r="296724" spans="8:11" x14ac:dyDescent="0.3">
      <c r="H296724" s="1"/>
      <c r="I296724" s="1"/>
    </row>
    <row r="296725" spans="8:11" x14ac:dyDescent="0.3">
      <c r="H296725" s="1"/>
    </row>
    <row r="296726" spans="8:11" x14ac:dyDescent="0.3">
      <c r="H296726" s="1"/>
      <c r="I296726" s="1"/>
    </row>
    <row r="296727" spans="8:11" x14ac:dyDescent="0.3">
      <c r="H296727" s="1"/>
      <c r="I296727" s="1"/>
    </row>
    <row r="296728" spans="8:11" x14ac:dyDescent="0.3">
      <c r="H296728" s="1"/>
      <c r="I296728" s="1"/>
    </row>
    <row r="296729" spans="8:11" x14ac:dyDescent="0.3">
      <c r="H296729" s="1"/>
      <c r="I296729" s="1"/>
    </row>
    <row r="296730" spans="8:11" x14ac:dyDescent="0.3">
      <c r="H296730" s="1"/>
      <c r="I296730" s="1"/>
    </row>
    <row r="296731" spans="8:11" x14ac:dyDescent="0.3">
      <c r="H296731" s="1"/>
      <c r="I296731" s="1"/>
    </row>
    <row r="296732" spans="8:11" x14ac:dyDescent="0.3">
      <c r="H296732" s="1"/>
    </row>
    <row r="296733" spans="8:11" x14ac:dyDescent="0.3">
      <c r="H296733" s="1"/>
      <c r="I296733" s="1"/>
      <c r="K296733" s="2"/>
    </row>
    <row r="296734" spans="8:11" x14ac:dyDescent="0.3">
      <c r="H296734" s="1"/>
      <c r="I296734" s="1"/>
    </row>
    <row r="296735" spans="8:11" x14ac:dyDescent="0.3">
      <c r="H296735" s="1"/>
    </row>
    <row r="296736" spans="8:11" x14ac:dyDescent="0.3">
      <c r="H296736" s="1"/>
      <c r="I296736" s="1"/>
    </row>
    <row r="296737" spans="8:9" x14ac:dyDescent="0.3">
      <c r="H296737" s="1"/>
    </row>
    <row r="296738" spans="8:9" x14ac:dyDescent="0.3">
      <c r="H296738" s="1"/>
      <c r="I296738" s="1"/>
    </row>
    <row r="296739" spans="8:9" x14ac:dyDescent="0.3">
      <c r="H296739" s="1"/>
    </row>
    <row r="296740" spans="8:9" x14ac:dyDescent="0.3">
      <c r="H296740" s="1"/>
    </row>
    <row r="296741" spans="8:9" x14ac:dyDescent="0.3">
      <c r="H296741" s="1"/>
      <c r="I296741" s="1"/>
    </row>
    <row r="296742" spans="8:9" x14ac:dyDescent="0.3">
      <c r="H296742" s="1"/>
    </row>
    <row r="296743" spans="8:9" x14ac:dyDescent="0.3">
      <c r="H296743" s="1"/>
    </row>
    <row r="296744" spans="8:9" x14ac:dyDescent="0.3">
      <c r="H296744" s="1"/>
      <c r="I296744" s="1"/>
    </row>
    <row r="296745" spans="8:9" x14ac:dyDescent="0.3">
      <c r="H296745" s="1"/>
    </row>
    <row r="296746" spans="8:9" x14ac:dyDescent="0.3">
      <c r="H296746" s="1"/>
    </row>
    <row r="296747" spans="8:9" x14ac:dyDescent="0.3">
      <c r="H296747" s="1"/>
    </row>
    <row r="296748" spans="8:9" x14ac:dyDescent="0.3">
      <c r="H296748" s="1"/>
    </row>
    <row r="296749" spans="8:9" x14ac:dyDescent="0.3">
      <c r="H296749" s="1"/>
      <c r="I296749" s="1"/>
    </row>
    <row r="296750" spans="8:9" x14ac:dyDescent="0.3">
      <c r="H296750" s="1"/>
      <c r="I296750" s="1"/>
    </row>
    <row r="296751" spans="8:9" x14ac:dyDescent="0.3">
      <c r="H296751" s="1"/>
      <c r="I296751" s="1"/>
    </row>
    <row r="296752" spans="8:9" x14ac:dyDescent="0.3">
      <c r="H296752" s="1"/>
      <c r="I296752" s="1"/>
    </row>
    <row r="296753" spans="8:11" x14ac:dyDescent="0.3">
      <c r="H296753" s="1"/>
      <c r="I296753" s="1"/>
    </row>
    <row r="296754" spans="8:11" x14ac:dyDescent="0.3">
      <c r="H296754" s="1"/>
      <c r="I296754" s="1"/>
    </row>
    <row r="296755" spans="8:11" x14ac:dyDescent="0.3">
      <c r="H296755" s="1"/>
    </row>
    <row r="296756" spans="8:11" x14ac:dyDescent="0.3">
      <c r="H296756" s="1"/>
    </row>
    <row r="296757" spans="8:11" x14ac:dyDescent="0.3">
      <c r="H296757" s="1"/>
      <c r="I296757" s="1"/>
    </row>
    <row r="296758" spans="8:11" x14ac:dyDescent="0.3">
      <c r="H296758" s="1"/>
      <c r="I296758" s="1"/>
    </row>
    <row r="296759" spans="8:11" x14ac:dyDescent="0.3">
      <c r="H296759" s="1"/>
      <c r="I296759" s="1"/>
    </row>
    <row r="296760" spans="8:11" x14ac:dyDescent="0.3">
      <c r="H296760" s="1"/>
    </row>
    <row r="296761" spans="8:11" x14ac:dyDescent="0.3">
      <c r="H296761" s="1"/>
    </row>
    <row r="296762" spans="8:11" x14ac:dyDescent="0.3">
      <c r="H296762" s="1"/>
      <c r="I296762" s="1"/>
    </row>
    <row r="296763" spans="8:11" x14ac:dyDescent="0.3">
      <c r="H296763" s="1"/>
      <c r="I296763" s="1"/>
      <c r="K296763" s="2"/>
    </row>
    <row r="296764" spans="8:11" x14ac:dyDescent="0.3">
      <c r="H296764" s="1"/>
    </row>
    <row r="296765" spans="8:11" x14ac:dyDescent="0.3">
      <c r="H296765" s="1"/>
      <c r="I296765" s="1"/>
      <c r="K296765" s="2"/>
    </row>
    <row r="296766" spans="8:11" x14ac:dyDescent="0.3">
      <c r="H296766" s="1"/>
      <c r="I296766" s="1"/>
      <c r="K296766" s="2"/>
    </row>
    <row r="296767" spans="8:11" x14ac:dyDescent="0.3">
      <c r="H296767" s="1"/>
      <c r="I296767" s="1"/>
    </row>
    <row r="296768" spans="8:11" x14ac:dyDescent="0.3">
      <c r="H296768" s="1"/>
    </row>
    <row r="296769" spans="8:11" x14ac:dyDescent="0.3">
      <c r="H296769" s="1"/>
    </row>
    <row r="296770" spans="8:11" x14ac:dyDescent="0.3">
      <c r="H296770" s="1"/>
      <c r="I296770" s="1"/>
      <c r="K296770" s="2"/>
    </row>
    <row r="296771" spans="8:11" x14ac:dyDescent="0.3">
      <c r="H296771" s="1"/>
      <c r="I296771" s="1"/>
    </row>
    <row r="296772" spans="8:11" x14ac:dyDescent="0.3">
      <c r="H296772" s="1"/>
      <c r="I296772" s="1"/>
    </row>
    <row r="296773" spans="8:11" x14ac:dyDescent="0.3">
      <c r="H296773" s="1"/>
      <c r="I296773" s="1"/>
      <c r="K296773" s="2"/>
    </row>
    <row r="296774" spans="8:11" x14ac:dyDescent="0.3">
      <c r="H296774" s="1"/>
      <c r="I296774" s="1"/>
    </row>
    <row r="296775" spans="8:11" x14ac:dyDescent="0.3">
      <c r="H296775" s="1"/>
    </row>
    <row r="296776" spans="8:11" x14ac:dyDescent="0.3">
      <c r="H296776" s="1"/>
      <c r="I296776" s="1"/>
    </row>
    <row r="296777" spans="8:11" x14ac:dyDescent="0.3">
      <c r="H296777" s="1"/>
    </row>
    <row r="296778" spans="8:11" x14ac:dyDescent="0.3">
      <c r="H296778" s="1"/>
      <c r="I296778" s="1"/>
    </row>
    <row r="296779" spans="8:11" x14ac:dyDescent="0.3">
      <c r="H296779" s="1"/>
      <c r="I296779" s="1"/>
    </row>
    <row r="296780" spans="8:11" x14ac:dyDescent="0.3">
      <c r="H296780" s="1"/>
      <c r="I296780" s="1"/>
    </row>
    <row r="296781" spans="8:11" x14ac:dyDescent="0.3">
      <c r="H296781" s="1"/>
      <c r="I296781" s="1"/>
    </row>
    <row r="296782" spans="8:11" x14ac:dyDescent="0.3">
      <c r="H296782" s="1"/>
    </row>
    <row r="296783" spans="8:11" x14ac:dyDescent="0.3">
      <c r="H296783" s="1"/>
    </row>
    <row r="296784" spans="8:11" x14ac:dyDescent="0.3">
      <c r="H296784" s="1"/>
    </row>
    <row r="296785" spans="8:9" x14ac:dyDescent="0.3">
      <c r="H296785" s="1"/>
    </row>
    <row r="296786" spans="8:9" x14ac:dyDescent="0.3">
      <c r="H296786" s="1"/>
    </row>
    <row r="296787" spans="8:9" x14ac:dyDescent="0.3">
      <c r="H296787" s="1"/>
    </row>
    <row r="296788" spans="8:9" x14ac:dyDescent="0.3">
      <c r="H296788" s="1"/>
    </row>
    <row r="296789" spans="8:9" x14ac:dyDescent="0.3">
      <c r="H296789" s="1"/>
      <c r="I296789" s="1"/>
    </row>
    <row r="296790" spans="8:9" x14ac:dyDescent="0.3">
      <c r="H296790" s="1"/>
    </row>
    <row r="296791" spans="8:9" x14ac:dyDescent="0.3">
      <c r="H296791" s="1"/>
    </row>
    <row r="296792" spans="8:9" x14ac:dyDescent="0.3">
      <c r="H296792" s="1"/>
    </row>
    <row r="296793" spans="8:9" x14ac:dyDescent="0.3">
      <c r="H296793" s="1"/>
    </row>
    <row r="296794" spans="8:9" x14ac:dyDescent="0.3">
      <c r="H296794" s="1"/>
    </row>
    <row r="296795" spans="8:9" x14ac:dyDescent="0.3">
      <c r="H296795" s="1"/>
    </row>
    <row r="296796" spans="8:9" x14ac:dyDescent="0.3">
      <c r="H296796" s="1"/>
    </row>
    <row r="296797" spans="8:9" x14ac:dyDescent="0.3">
      <c r="H296797" s="1"/>
    </row>
    <row r="296798" spans="8:9" x14ac:dyDescent="0.3">
      <c r="H296798" s="1"/>
    </row>
    <row r="296799" spans="8:9" x14ac:dyDescent="0.3">
      <c r="H296799" s="1"/>
      <c r="I296799" s="1"/>
    </row>
    <row r="296800" spans="8:9" x14ac:dyDescent="0.3">
      <c r="H296800" s="1"/>
      <c r="I296800" s="1"/>
    </row>
    <row r="296801" spans="8:11" x14ac:dyDescent="0.3">
      <c r="H296801" s="1"/>
      <c r="I296801" s="1"/>
    </row>
    <row r="296802" spans="8:11" x14ac:dyDescent="0.3">
      <c r="H296802" s="1"/>
      <c r="I296802" s="1"/>
    </row>
    <row r="296803" spans="8:11" x14ac:dyDescent="0.3">
      <c r="H296803" s="1"/>
      <c r="I296803" s="1"/>
    </row>
    <row r="296804" spans="8:11" x14ac:dyDescent="0.3">
      <c r="H296804" s="1"/>
      <c r="I296804" s="1"/>
      <c r="K296804" s="2"/>
    </row>
    <row r="296805" spans="8:11" x14ac:dyDescent="0.3">
      <c r="H296805" s="1"/>
    </row>
    <row r="296806" spans="8:11" x14ac:dyDescent="0.3">
      <c r="H296806" s="1"/>
    </row>
    <row r="296807" spans="8:11" x14ac:dyDescent="0.3">
      <c r="H296807" s="1"/>
    </row>
    <row r="296808" spans="8:11" x14ac:dyDescent="0.3">
      <c r="H296808" s="1"/>
    </row>
    <row r="296809" spans="8:11" x14ac:dyDescent="0.3">
      <c r="H296809" s="1"/>
    </row>
    <row r="296810" spans="8:11" x14ac:dyDescent="0.3">
      <c r="H296810" s="1"/>
    </row>
    <row r="296811" spans="8:11" x14ac:dyDescent="0.3">
      <c r="H296811" s="1"/>
      <c r="I296811" s="1"/>
    </row>
    <row r="296812" spans="8:11" x14ac:dyDescent="0.3">
      <c r="H296812" s="1"/>
    </row>
    <row r="296813" spans="8:11" x14ac:dyDescent="0.3">
      <c r="H296813" s="1"/>
      <c r="I296813" s="1"/>
    </row>
    <row r="296814" spans="8:11" x14ac:dyDescent="0.3">
      <c r="H296814" s="1"/>
    </row>
    <row r="296815" spans="8:11" x14ac:dyDescent="0.3">
      <c r="H296815" s="1"/>
    </row>
    <row r="296816" spans="8:11" x14ac:dyDescent="0.3">
      <c r="H296816" s="1"/>
    </row>
    <row r="296817" spans="8:9" x14ac:dyDescent="0.3">
      <c r="H296817" s="1"/>
    </row>
    <row r="296818" spans="8:9" x14ac:dyDescent="0.3">
      <c r="H296818" s="1"/>
    </row>
    <row r="296819" spans="8:9" x14ac:dyDescent="0.3">
      <c r="H296819" s="1"/>
      <c r="I296819" s="1"/>
    </row>
    <row r="296820" spans="8:9" x14ac:dyDescent="0.3">
      <c r="H296820" s="1"/>
      <c r="I296820" s="1"/>
    </row>
    <row r="296821" spans="8:9" x14ac:dyDescent="0.3">
      <c r="H296821" s="1"/>
      <c r="I296821" s="1"/>
    </row>
    <row r="296822" spans="8:9" x14ac:dyDescent="0.3">
      <c r="H296822" s="1"/>
      <c r="I296822" s="1"/>
    </row>
    <row r="296823" spans="8:9" x14ac:dyDescent="0.3">
      <c r="H296823" s="1"/>
      <c r="I296823" s="1"/>
    </row>
    <row r="296824" spans="8:9" x14ac:dyDescent="0.3">
      <c r="H296824" s="1"/>
      <c r="I296824" s="1"/>
    </row>
    <row r="296825" spans="8:9" x14ac:dyDescent="0.3">
      <c r="H296825" s="1"/>
      <c r="I296825" s="1"/>
    </row>
    <row r="296826" spans="8:9" x14ac:dyDescent="0.3">
      <c r="H296826" s="1"/>
    </row>
    <row r="296827" spans="8:9" x14ac:dyDescent="0.3">
      <c r="H296827" s="1"/>
    </row>
    <row r="296828" spans="8:9" x14ac:dyDescent="0.3">
      <c r="H296828" s="1"/>
    </row>
    <row r="296829" spans="8:9" x14ac:dyDescent="0.3">
      <c r="H296829" s="1"/>
    </row>
    <row r="296830" spans="8:9" x14ac:dyDescent="0.3">
      <c r="H296830" s="1"/>
    </row>
    <row r="296831" spans="8:9" x14ac:dyDescent="0.3">
      <c r="H296831" s="1"/>
      <c r="I296831" s="1"/>
    </row>
    <row r="296832" spans="8:9" x14ac:dyDescent="0.3">
      <c r="H296832" s="1"/>
      <c r="I296832" s="1"/>
    </row>
    <row r="296833" spans="8:11" x14ac:dyDescent="0.3">
      <c r="H296833" s="1"/>
    </row>
    <row r="296834" spans="8:11" x14ac:dyDescent="0.3">
      <c r="H296834" s="1"/>
    </row>
    <row r="296835" spans="8:11" x14ac:dyDescent="0.3">
      <c r="H296835" s="1"/>
      <c r="I296835" s="1"/>
    </row>
    <row r="296836" spans="8:11" x14ac:dyDescent="0.3">
      <c r="H296836" s="1"/>
    </row>
    <row r="296837" spans="8:11" x14ac:dyDescent="0.3">
      <c r="H296837" s="1"/>
      <c r="I296837" s="1"/>
    </row>
    <row r="296838" spans="8:11" x14ac:dyDescent="0.3">
      <c r="H296838" s="1"/>
      <c r="I296838" s="1"/>
    </row>
    <row r="296839" spans="8:11" x14ac:dyDescent="0.3">
      <c r="H296839" s="1"/>
      <c r="I296839" s="1"/>
      <c r="K296839" s="2"/>
    </row>
    <row r="296840" spans="8:11" x14ac:dyDescent="0.3">
      <c r="H296840" s="1"/>
      <c r="I296840" s="1"/>
    </row>
    <row r="296841" spans="8:11" x14ac:dyDescent="0.3">
      <c r="H296841" s="1"/>
      <c r="I296841" s="1"/>
    </row>
    <row r="296842" spans="8:11" x14ac:dyDescent="0.3">
      <c r="H296842" s="1"/>
      <c r="I296842" s="1"/>
      <c r="K296842" s="2"/>
    </row>
    <row r="296843" spans="8:11" x14ac:dyDescent="0.3">
      <c r="H296843" s="1"/>
    </row>
    <row r="296844" spans="8:11" x14ac:dyDescent="0.3">
      <c r="H296844" s="1"/>
    </row>
    <row r="296845" spans="8:11" x14ac:dyDescent="0.3">
      <c r="H296845" s="1"/>
    </row>
    <row r="296846" spans="8:11" x14ac:dyDescent="0.3">
      <c r="H296846" s="1"/>
    </row>
    <row r="296847" spans="8:11" x14ac:dyDescent="0.3">
      <c r="H296847" s="1"/>
    </row>
    <row r="296848" spans="8:11" x14ac:dyDescent="0.3">
      <c r="H296848" s="1"/>
    </row>
    <row r="296849" spans="8:11" x14ac:dyDescent="0.3">
      <c r="H296849" s="1"/>
    </row>
    <row r="296850" spans="8:11" x14ac:dyDescent="0.3">
      <c r="H296850" s="1"/>
      <c r="I296850" s="1"/>
      <c r="K296850" s="2"/>
    </row>
    <row r="296851" spans="8:11" x14ac:dyDescent="0.3">
      <c r="H296851" s="1"/>
      <c r="I296851" s="1"/>
      <c r="K296851" s="2"/>
    </row>
    <row r="296852" spans="8:11" x14ac:dyDescent="0.3">
      <c r="H296852" s="1"/>
      <c r="I296852" s="1"/>
    </row>
    <row r="296853" spans="8:11" x14ac:dyDescent="0.3">
      <c r="H296853" s="1"/>
    </row>
    <row r="296854" spans="8:11" x14ac:dyDescent="0.3">
      <c r="H296854" s="1"/>
    </row>
    <row r="296855" spans="8:11" x14ac:dyDescent="0.3">
      <c r="H296855" s="1"/>
    </row>
    <row r="296856" spans="8:11" x14ac:dyDescent="0.3">
      <c r="H296856" s="1"/>
      <c r="I296856" s="1"/>
    </row>
    <row r="296857" spans="8:11" x14ac:dyDescent="0.3">
      <c r="H296857" s="1"/>
      <c r="I296857" s="1"/>
      <c r="K296857" s="2"/>
    </row>
    <row r="296858" spans="8:11" x14ac:dyDescent="0.3">
      <c r="H296858" s="1"/>
      <c r="I296858" s="1"/>
      <c r="K296858" s="2"/>
    </row>
    <row r="296859" spans="8:11" x14ac:dyDescent="0.3">
      <c r="H296859" s="1"/>
      <c r="I296859" s="1"/>
    </row>
    <row r="296860" spans="8:11" x14ac:dyDescent="0.3">
      <c r="H296860" s="1"/>
    </row>
    <row r="296861" spans="8:11" x14ac:dyDescent="0.3">
      <c r="H296861" s="1"/>
    </row>
    <row r="296862" spans="8:11" x14ac:dyDescent="0.3">
      <c r="H296862" s="1"/>
      <c r="I296862" s="1"/>
      <c r="K296862" s="2"/>
    </row>
    <row r="296863" spans="8:11" x14ac:dyDescent="0.3">
      <c r="H296863" s="1"/>
    </row>
    <row r="296864" spans="8:11" x14ac:dyDescent="0.3">
      <c r="H296864" s="1"/>
    </row>
    <row r="296865" spans="8:9" x14ac:dyDescent="0.3">
      <c r="H296865" s="1"/>
    </row>
    <row r="296866" spans="8:9" x14ac:dyDescent="0.3">
      <c r="H296866" s="1"/>
    </row>
    <row r="296867" spans="8:9" x14ac:dyDescent="0.3">
      <c r="H296867" s="1"/>
      <c r="I296867" s="1"/>
    </row>
    <row r="296868" spans="8:9" x14ac:dyDescent="0.3">
      <c r="H296868" s="1"/>
      <c r="I296868" s="1"/>
    </row>
    <row r="296869" spans="8:9" x14ac:dyDescent="0.3">
      <c r="H296869" s="1"/>
    </row>
    <row r="296870" spans="8:9" x14ac:dyDescent="0.3">
      <c r="H296870" s="1"/>
    </row>
    <row r="296871" spans="8:9" x14ac:dyDescent="0.3">
      <c r="H296871" s="1"/>
    </row>
    <row r="296872" spans="8:9" x14ac:dyDescent="0.3">
      <c r="H296872" s="1"/>
    </row>
    <row r="296873" spans="8:9" x14ac:dyDescent="0.3">
      <c r="H296873" s="1"/>
    </row>
    <row r="296874" spans="8:9" x14ac:dyDescent="0.3">
      <c r="H296874" s="1"/>
      <c r="I296874" s="1"/>
    </row>
    <row r="296875" spans="8:9" x14ac:dyDescent="0.3">
      <c r="H296875" s="1"/>
      <c r="I296875" s="1"/>
    </row>
    <row r="296876" spans="8:9" x14ac:dyDescent="0.3">
      <c r="H296876" s="1"/>
    </row>
    <row r="296877" spans="8:9" x14ac:dyDescent="0.3">
      <c r="H296877" s="1"/>
    </row>
    <row r="296878" spans="8:9" x14ac:dyDescent="0.3">
      <c r="H296878" s="1"/>
    </row>
    <row r="296879" spans="8:9" x14ac:dyDescent="0.3">
      <c r="H296879" s="1"/>
    </row>
    <row r="296880" spans="8:9" x14ac:dyDescent="0.3">
      <c r="H296880" s="1"/>
    </row>
    <row r="296881" spans="8:11" x14ac:dyDescent="0.3">
      <c r="H296881" s="1"/>
      <c r="I296881" s="1"/>
      <c r="K296881" s="2"/>
    </row>
    <row r="296882" spans="8:11" x14ac:dyDescent="0.3">
      <c r="H296882" s="1"/>
      <c r="I296882" s="1"/>
      <c r="K296882" s="2"/>
    </row>
    <row r="296883" spans="8:11" x14ac:dyDescent="0.3">
      <c r="H296883" s="1"/>
    </row>
    <row r="296884" spans="8:11" x14ac:dyDescent="0.3">
      <c r="H296884" s="1"/>
    </row>
    <row r="296885" spans="8:11" x14ac:dyDescent="0.3">
      <c r="H296885" s="1"/>
      <c r="I296885" s="1"/>
    </row>
    <row r="296886" spans="8:11" x14ac:dyDescent="0.3">
      <c r="H296886" s="1"/>
      <c r="I296886" s="1"/>
    </row>
    <row r="296887" spans="8:11" x14ac:dyDescent="0.3">
      <c r="H296887" s="1"/>
      <c r="I296887" s="1"/>
    </row>
    <row r="296888" spans="8:11" x14ac:dyDescent="0.3">
      <c r="H296888" s="1"/>
      <c r="I296888" s="1"/>
    </row>
    <row r="296889" spans="8:11" x14ac:dyDescent="0.3">
      <c r="H296889" s="1"/>
      <c r="I296889" s="1"/>
    </row>
    <row r="296890" spans="8:11" x14ac:dyDescent="0.3">
      <c r="H296890" s="1"/>
      <c r="I296890" s="1"/>
      <c r="K296890" s="2"/>
    </row>
    <row r="296891" spans="8:11" x14ac:dyDescent="0.3">
      <c r="H296891" s="1"/>
    </row>
    <row r="296892" spans="8:11" x14ac:dyDescent="0.3">
      <c r="H296892" s="1"/>
    </row>
    <row r="296893" spans="8:11" x14ac:dyDescent="0.3">
      <c r="H296893" s="1"/>
      <c r="I296893" s="1"/>
    </row>
    <row r="296894" spans="8:11" x14ac:dyDescent="0.3">
      <c r="H296894" s="1"/>
      <c r="I296894" s="1"/>
    </row>
    <row r="296895" spans="8:11" x14ac:dyDescent="0.3">
      <c r="H296895" s="1"/>
      <c r="I296895" s="1"/>
    </row>
    <row r="296896" spans="8:11" x14ac:dyDescent="0.3">
      <c r="H296896" s="1"/>
      <c r="I296896" s="1"/>
    </row>
    <row r="296897" spans="8:9" x14ac:dyDescent="0.3">
      <c r="H296897" s="1"/>
      <c r="I296897" s="1"/>
    </row>
    <row r="296898" spans="8:9" x14ac:dyDescent="0.3">
      <c r="H296898" s="1"/>
      <c r="I296898" s="1"/>
    </row>
    <row r="296899" spans="8:9" x14ac:dyDescent="0.3">
      <c r="H296899" s="1"/>
    </row>
    <row r="296900" spans="8:9" x14ac:dyDescent="0.3">
      <c r="H296900" s="1"/>
      <c r="I296900" s="1"/>
    </row>
    <row r="296901" spans="8:9" x14ac:dyDescent="0.3">
      <c r="H296901" s="1"/>
    </row>
    <row r="296902" spans="8:9" x14ac:dyDescent="0.3">
      <c r="H296902" s="1"/>
      <c r="I296902" s="1"/>
    </row>
    <row r="296903" spans="8:9" x14ac:dyDescent="0.3">
      <c r="H296903" s="1"/>
      <c r="I296903" s="1"/>
    </row>
    <row r="296904" spans="8:9" x14ac:dyDescent="0.3">
      <c r="H296904" s="1"/>
      <c r="I296904" s="1"/>
    </row>
    <row r="296905" spans="8:9" x14ac:dyDescent="0.3">
      <c r="H296905" s="1"/>
      <c r="I296905" s="1"/>
    </row>
    <row r="296906" spans="8:9" x14ac:dyDescent="0.3">
      <c r="H296906" s="1"/>
      <c r="I296906" s="1"/>
    </row>
    <row r="296907" spans="8:9" x14ac:dyDescent="0.3">
      <c r="H296907" s="1"/>
      <c r="I296907" s="1"/>
    </row>
    <row r="296908" spans="8:9" x14ac:dyDescent="0.3">
      <c r="H296908" s="1"/>
    </row>
    <row r="296909" spans="8:9" x14ac:dyDescent="0.3">
      <c r="H296909" s="1"/>
      <c r="I296909" s="1"/>
    </row>
    <row r="296910" spans="8:9" x14ac:dyDescent="0.3">
      <c r="H296910" s="1"/>
      <c r="I296910" s="1"/>
    </row>
    <row r="296911" spans="8:9" x14ac:dyDescent="0.3">
      <c r="H296911" s="1"/>
    </row>
    <row r="296912" spans="8:9" x14ac:dyDescent="0.3">
      <c r="H296912" s="1"/>
    </row>
    <row r="296913" spans="8:11" x14ac:dyDescent="0.3">
      <c r="H296913" s="1"/>
    </row>
    <row r="296914" spans="8:11" x14ac:dyDescent="0.3">
      <c r="H296914" s="1"/>
    </row>
    <row r="296915" spans="8:11" x14ac:dyDescent="0.3">
      <c r="H296915" s="1"/>
    </row>
    <row r="296916" spans="8:11" x14ac:dyDescent="0.3">
      <c r="H296916" s="1"/>
      <c r="I296916" s="1"/>
    </row>
    <row r="296917" spans="8:11" x14ac:dyDescent="0.3">
      <c r="H296917" s="1"/>
      <c r="I296917" s="1"/>
      <c r="K296917" s="2"/>
    </row>
    <row r="296918" spans="8:11" x14ac:dyDescent="0.3">
      <c r="H296918" s="1"/>
      <c r="I296918" s="1"/>
    </row>
    <row r="296919" spans="8:11" x14ac:dyDescent="0.3">
      <c r="H296919" s="1"/>
      <c r="I296919" s="1"/>
    </row>
    <row r="296920" spans="8:11" x14ac:dyDescent="0.3">
      <c r="H296920" s="1"/>
      <c r="I296920" s="1"/>
    </row>
    <row r="296921" spans="8:11" x14ac:dyDescent="0.3">
      <c r="H296921" s="1"/>
      <c r="I296921" s="1"/>
    </row>
    <row r="296922" spans="8:11" x14ac:dyDescent="0.3">
      <c r="H296922" s="1"/>
      <c r="I296922" s="1"/>
      <c r="K296922" s="2"/>
    </row>
    <row r="296923" spans="8:11" x14ac:dyDescent="0.3">
      <c r="H296923" s="1"/>
    </row>
    <row r="296924" spans="8:11" x14ac:dyDescent="0.3">
      <c r="H296924" s="1"/>
      <c r="I296924" s="1"/>
      <c r="K296924" s="2"/>
    </row>
    <row r="296925" spans="8:11" x14ac:dyDescent="0.3">
      <c r="H296925" s="1"/>
      <c r="I296925" s="1"/>
      <c r="K296925" s="2"/>
    </row>
    <row r="296926" spans="8:11" x14ac:dyDescent="0.3">
      <c r="H296926" s="1"/>
      <c r="I296926" s="1"/>
      <c r="K296926" s="2"/>
    </row>
    <row r="296927" spans="8:11" x14ac:dyDescent="0.3">
      <c r="H296927" s="1"/>
      <c r="I296927" s="1"/>
      <c r="K296927" s="2"/>
    </row>
    <row r="296928" spans="8:11" x14ac:dyDescent="0.3">
      <c r="H296928" s="1"/>
      <c r="I296928" s="1"/>
    </row>
    <row r="296929" spans="8:12" x14ac:dyDescent="0.3">
      <c r="H296929" s="1"/>
    </row>
    <row r="296930" spans="8:12" x14ac:dyDescent="0.3">
      <c r="H296930" s="1"/>
      <c r="I296930" s="1"/>
    </row>
    <row r="296931" spans="8:12" x14ac:dyDescent="0.3">
      <c r="H296931" s="1"/>
      <c r="I296931" s="1"/>
    </row>
    <row r="296932" spans="8:12" x14ac:dyDescent="0.3">
      <c r="H296932" s="1"/>
      <c r="I296932" s="1"/>
    </row>
    <row r="296933" spans="8:12" x14ac:dyDescent="0.3">
      <c r="H296933" s="1"/>
      <c r="I296933" s="1"/>
    </row>
    <row r="296934" spans="8:12" x14ac:dyDescent="0.3">
      <c r="H296934" s="1"/>
      <c r="I296934" s="1"/>
      <c r="K296934" s="2"/>
    </row>
    <row r="296935" spans="8:12" x14ac:dyDescent="0.3">
      <c r="H296935" s="1"/>
    </row>
    <row r="296936" spans="8:12" x14ac:dyDescent="0.3">
      <c r="H296936" s="1"/>
      <c r="I296936" s="1"/>
    </row>
    <row r="296937" spans="8:12" x14ac:dyDescent="0.3">
      <c r="H296937" s="1"/>
      <c r="I296937" s="1"/>
      <c r="L296937" s="2"/>
    </row>
    <row r="296938" spans="8:12" x14ac:dyDescent="0.3">
      <c r="H296938" s="1"/>
      <c r="I296938" s="1"/>
    </row>
    <row r="296939" spans="8:12" x14ac:dyDescent="0.3">
      <c r="H296939" s="1"/>
      <c r="I296939" s="1"/>
    </row>
    <row r="296940" spans="8:12" x14ac:dyDescent="0.3">
      <c r="H296940" s="1"/>
    </row>
    <row r="296941" spans="8:12" x14ac:dyDescent="0.3">
      <c r="H296941" s="1"/>
    </row>
    <row r="296942" spans="8:12" x14ac:dyDescent="0.3">
      <c r="H296942" s="1"/>
    </row>
    <row r="296943" spans="8:12" x14ac:dyDescent="0.3">
      <c r="H296943" s="1"/>
      <c r="I296943" s="1"/>
    </row>
    <row r="296944" spans="8:12" x14ac:dyDescent="0.3">
      <c r="H296944" s="1"/>
    </row>
    <row r="296945" spans="8:11" x14ac:dyDescent="0.3">
      <c r="H296945" s="1"/>
    </row>
    <row r="296946" spans="8:11" x14ac:dyDescent="0.3">
      <c r="H296946" s="1"/>
    </row>
    <row r="296947" spans="8:11" x14ac:dyDescent="0.3">
      <c r="H296947" s="1"/>
    </row>
    <row r="296948" spans="8:11" x14ac:dyDescent="0.3">
      <c r="H296948" s="1"/>
    </row>
    <row r="296949" spans="8:11" x14ac:dyDescent="0.3">
      <c r="H296949" s="1"/>
      <c r="I296949" s="1"/>
    </row>
    <row r="296950" spans="8:11" x14ac:dyDescent="0.3">
      <c r="H296950" s="1"/>
      <c r="I296950" s="1"/>
    </row>
    <row r="296951" spans="8:11" x14ac:dyDescent="0.3">
      <c r="H296951" s="1"/>
      <c r="I296951" s="1"/>
    </row>
    <row r="296952" spans="8:11" x14ac:dyDescent="0.3">
      <c r="H296952" s="1"/>
      <c r="I296952" s="1"/>
    </row>
    <row r="296953" spans="8:11" x14ac:dyDescent="0.3">
      <c r="H296953" s="1"/>
    </row>
    <row r="296954" spans="8:11" x14ac:dyDescent="0.3">
      <c r="H296954" s="1"/>
      <c r="I296954" s="1"/>
    </row>
    <row r="296955" spans="8:11" x14ac:dyDescent="0.3">
      <c r="H296955" s="1"/>
    </row>
    <row r="296956" spans="8:11" x14ac:dyDescent="0.3">
      <c r="H296956" s="1"/>
      <c r="I296956" s="1"/>
      <c r="K296956" s="2"/>
    </row>
    <row r="296957" spans="8:11" x14ac:dyDescent="0.3">
      <c r="H296957" s="1"/>
    </row>
    <row r="296958" spans="8:11" x14ac:dyDescent="0.3">
      <c r="H296958" s="1"/>
    </row>
    <row r="296959" spans="8:11" x14ac:dyDescent="0.3">
      <c r="H296959" s="1"/>
      <c r="I296959" s="1"/>
    </row>
    <row r="296960" spans="8:11" x14ac:dyDescent="0.3">
      <c r="H296960" s="1"/>
      <c r="I296960" s="1"/>
    </row>
    <row r="296961" spans="8:11" x14ac:dyDescent="0.3">
      <c r="H296961" s="1"/>
      <c r="I296961" s="1"/>
    </row>
    <row r="296962" spans="8:11" x14ac:dyDescent="0.3">
      <c r="H296962" s="1"/>
    </row>
    <row r="296963" spans="8:11" x14ac:dyDescent="0.3">
      <c r="H296963" s="1"/>
    </row>
    <row r="296964" spans="8:11" x14ac:dyDescent="0.3">
      <c r="H296964" s="1"/>
      <c r="I296964" s="1"/>
      <c r="K296964" s="2"/>
    </row>
    <row r="296965" spans="8:11" x14ac:dyDescent="0.3">
      <c r="H296965" s="1"/>
      <c r="I296965" s="1"/>
    </row>
    <row r="296966" spans="8:11" x14ac:dyDescent="0.3">
      <c r="H296966" s="1"/>
      <c r="I296966" s="1"/>
      <c r="K296966" s="2"/>
    </row>
    <row r="296967" spans="8:11" x14ac:dyDescent="0.3">
      <c r="H296967" s="1"/>
      <c r="I296967" s="1"/>
    </row>
    <row r="296968" spans="8:11" x14ac:dyDescent="0.3">
      <c r="H296968" s="1"/>
      <c r="I296968" s="1"/>
    </row>
    <row r="296969" spans="8:11" x14ac:dyDescent="0.3">
      <c r="H296969" s="1"/>
    </row>
    <row r="296970" spans="8:11" x14ac:dyDescent="0.3">
      <c r="H296970" s="1"/>
      <c r="I296970" s="1"/>
    </row>
    <row r="296971" spans="8:11" x14ac:dyDescent="0.3">
      <c r="H296971" s="1"/>
    </row>
    <row r="296972" spans="8:11" x14ac:dyDescent="0.3">
      <c r="H296972" s="1"/>
      <c r="I296972" s="1"/>
    </row>
    <row r="296973" spans="8:11" x14ac:dyDescent="0.3">
      <c r="H296973" s="1"/>
    </row>
    <row r="296974" spans="8:11" x14ac:dyDescent="0.3">
      <c r="H296974" s="1"/>
    </row>
    <row r="296975" spans="8:11" x14ac:dyDescent="0.3">
      <c r="H296975" s="1"/>
      <c r="I296975" s="1"/>
    </row>
    <row r="296976" spans="8:11" x14ac:dyDescent="0.3">
      <c r="H296976" s="1"/>
    </row>
    <row r="296977" spans="8:9" x14ac:dyDescent="0.3">
      <c r="H296977" s="1"/>
    </row>
    <row r="296978" spans="8:9" x14ac:dyDescent="0.3">
      <c r="H296978" s="1"/>
    </row>
    <row r="296979" spans="8:9" x14ac:dyDescent="0.3">
      <c r="H296979" s="1"/>
    </row>
    <row r="296980" spans="8:9" x14ac:dyDescent="0.3">
      <c r="H296980" s="1"/>
    </row>
    <row r="296981" spans="8:9" x14ac:dyDescent="0.3">
      <c r="H296981" s="1"/>
    </row>
    <row r="296982" spans="8:9" x14ac:dyDescent="0.3">
      <c r="H296982" s="1"/>
      <c r="I296982" s="1"/>
    </row>
    <row r="296983" spans="8:9" x14ac:dyDescent="0.3">
      <c r="H296983" s="1"/>
      <c r="I296983" s="1"/>
    </row>
    <row r="296984" spans="8:9" x14ac:dyDescent="0.3">
      <c r="H296984" s="1"/>
      <c r="I296984" s="1"/>
    </row>
    <row r="296985" spans="8:9" x14ac:dyDescent="0.3">
      <c r="H296985" s="1"/>
      <c r="I296985" s="1"/>
    </row>
    <row r="296986" spans="8:9" x14ac:dyDescent="0.3">
      <c r="H296986" s="1"/>
      <c r="I296986" s="1"/>
    </row>
    <row r="296987" spans="8:9" x14ac:dyDescent="0.3">
      <c r="H296987" s="1"/>
    </row>
    <row r="296988" spans="8:9" x14ac:dyDescent="0.3">
      <c r="H296988" s="1"/>
    </row>
    <row r="296989" spans="8:9" x14ac:dyDescent="0.3">
      <c r="H296989" s="1"/>
    </row>
    <row r="296990" spans="8:9" x14ac:dyDescent="0.3">
      <c r="H296990" s="1"/>
      <c r="I296990" s="1"/>
    </row>
    <row r="296991" spans="8:9" x14ac:dyDescent="0.3">
      <c r="H296991" s="1"/>
      <c r="I296991" s="1"/>
    </row>
    <row r="296992" spans="8:9" x14ac:dyDescent="0.3">
      <c r="H296992" s="1"/>
      <c r="I296992" s="1"/>
    </row>
    <row r="296993" spans="8:11" x14ac:dyDescent="0.3">
      <c r="H296993" s="1"/>
    </row>
    <row r="296994" spans="8:11" x14ac:dyDescent="0.3">
      <c r="H296994" s="1"/>
      <c r="I296994" s="1"/>
    </row>
    <row r="296995" spans="8:11" x14ac:dyDescent="0.3">
      <c r="H296995" s="1"/>
      <c r="I296995" s="1"/>
      <c r="K296995" s="2"/>
    </row>
    <row r="296996" spans="8:11" x14ac:dyDescent="0.3">
      <c r="H296996" s="1"/>
    </row>
    <row r="296997" spans="8:11" x14ac:dyDescent="0.3">
      <c r="H296997" s="1"/>
    </row>
    <row r="296998" spans="8:11" x14ac:dyDescent="0.3">
      <c r="H296998" s="1"/>
    </row>
    <row r="296999" spans="8:11" x14ac:dyDescent="0.3">
      <c r="H296999" s="1"/>
      <c r="I296999" s="1"/>
    </row>
    <row r="297000" spans="8:11" x14ac:dyDescent="0.3">
      <c r="H297000" s="1"/>
    </row>
    <row r="297001" spans="8:11" x14ac:dyDescent="0.3">
      <c r="H297001" s="1"/>
    </row>
    <row r="297002" spans="8:11" x14ac:dyDescent="0.3">
      <c r="H297002" s="1"/>
      <c r="I297002" s="1"/>
    </row>
    <row r="297003" spans="8:11" x14ac:dyDescent="0.3">
      <c r="H297003" s="1"/>
    </row>
    <row r="297004" spans="8:11" x14ac:dyDescent="0.3">
      <c r="H297004" s="1"/>
    </row>
    <row r="297005" spans="8:11" x14ac:dyDescent="0.3">
      <c r="H297005" s="1"/>
    </row>
    <row r="297006" spans="8:11" x14ac:dyDescent="0.3">
      <c r="H297006" s="1"/>
    </row>
    <row r="297007" spans="8:11" x14ac:dyDescent="0.3">
      <c r="H297007" s="1"/>
    </row>
    <row r="297008" spans="8:11" x14ac:dyDescent="0.3">
      <c r="H297008" s="1"/>
      <c r="I297008" s="1"/>
    </row>
    <row r="297009" spans="8:9" x14ac:dyDescent="0.3">
      <c r="H297009" s="1"/>
      <c r="I297009" s="1"/>
    </row>
    <row r="297010" spans="8:9" x14ac:dyDescent="0.3">
      <c r="H297010" s="1"/>
      <c r="I297010" s="1"/>
    </row>
    <row r="297011" spans="8:9" x14ac:dyDescent="0.3">
      <c r="H297011" s="1"/>
      <c r="I297011" s="1"/>
    </row>
    <row r="297012" spans="8:9" x14ac:dyDescent="0.3">
      <c r="H297012" s="1"/>
    </row>
    <row r="297013" spans="8:9" x14ac:dyDescent="0.3">
      <c r="H297013" s="1"/>
    </row>
    <row r="297014" spans="8:9" x14ac:dyDescent="0.3">
      <c r="H297014" s="1"/>
    </row>
    <row r="297015" spans="8:9" x14ac:dyDescent="0.3">
      <c r="H297015" s="1"/>
    </row>
    <row r="297016" spans="8:9" x14ac:dyDescent="0.3">
      <c r="H297016" s="1"/>
    </row>
    <row r="297017" spans="8:9" x14ac:dyDescent="0.3">
      <c r="H297017" s="1"/>
    </row>
    <row r="297018" spans="8:9" x14ac:dyDescent="0.3">
      <c r="H297018" s="1"/>
    </row>
    <row r="297019" spans="8:9" x14ac:dyDescent="0.3">
      <c r="H297019" s="1"/>
      <c r="I297019" s="1"/>
    </row>
    <row r="297020" spans="8:9" x14ac:dyDescent="0.3">
      <c r="H297020" s="1"/>
    </row>
    <row r="297021" spans="8:9" x14ac:dyDescent="0.3">
      <c r="H297021" s="1"/>
    </row>
    <row r="297022" spans="8:9" x14ac:dyDescent="0.3">
      <c r="H297022" s="1"/>
      <c r="I297022" s="1"/>
    </row>
    <row r="297023" spans="8:9" x14ac:dyDescent="0.3">
      <c r="H297023" s="1"/>
    </row>
    <row r="297024" spans="8:9" x14ac:dyDescent="0.3">
      <c r="H297024" s="1"/>
      <c r="I297024" s="1"/>
    </row>
    <row r="297025" spans="8:9" x14ac:dyDescent="0.3">
      <c r="H297025" s="1"/>
      <c r="I297025" s="1"/>
    </row>
    <row r="297026" spans="8:9" x14ac:dyDescent="0.3">
      <c r="H297026" s="1"/>
    </row>
    <row r="297027" spans="8:9" x14ac:dyDescent="0.3">
      <c r="H297027" s="1"/>
      <c r="I297027" s="1"/>
    </row>
    <row r="297028" spans="8:9" x14ac:dyDescent="0.3">
      <c r="H297028" s="1"/>
    </row>
    <row r="297029" spans="8:9" x14ac:dyDescent="0.3">
      <c r="H297029" s="1"/>
      <c r="I297029" s="1"/>
    </row>
    <row r="297030" spans="8:9" x14ac:dyDescent="0.3">
      <c r="H297030" s="1"/>
      <c r="I297030" s="1"/>
    </row>
    <row r="297031" spans="8:9" x14ac:dyDescent="0.3">
      <c r="H297031" s="1"/>
    </row>
    <row r="297032" spans="8:9" x14ac:dyDescent="0.3">
      <c r="H297032" s="1"/>
    </row>
    <row r="297033" spans="8:9" x14ac:dyDescent="0.3">
      <c r="H297033" s="1"/>
      <c r="I297033" s="1"/>
    </row>
    <row r="297034" spans="8:9" x14ac:dyDescent="0.3">
      <c r="H297034" s="1"/>
      <c r="I297034" s="1"/>
    </row>
    <row r="297035" spans="8:9" x14ac:dyDescent="0.3">
      <c r="H297035" s="1"/>
      <c r="I297035" s="1"/>
    </row>
    <row r="297036" spans="8:9" x14ac:dyDescent="0.3">
      <c r="H297036" s="1"/>
      <c r="I297036" s="1"/>
    </row>
    <row r="297037" spans="8:9" x14ac:dyDescent="0.3">
      <c r="H297037" s="1"/>
      <c r="I297037" s="1"/>
    </row>
    <row r="297038" spans="8:9" x14ac:dyDescent="0.3">
      <c r="H297038" s="1"/>
      <c r="I297038" s="1"/>
    </row>
    <row r="297039" spans="8:9" x14ac:dyDescent="0.3">
      <c r="H297039" s="1"/>
    </row>
    <row r="297040" spans="8:9" x14ac:dyDescent="0.3">
      <c r="H297040" s="1"/>
      <c r="I297040" s="1"/>
    </row>
    <row r="297041" spans="8:9" x14ac:dyDescent="0.3">
      <c r="H297041" s="1"/>
    </row>
    <row r="297042" spans="8:9" x14ac:dyDescent="0.3">
      <c r="H297042" s="1"/>
    </row>
    <row r="297043" spans="8:9" x14ac:dyDescent="0.3">
      <c r="H297043" s="1"/>
    </row>
    <row r="297044" spans="8:9" x14ac:dyDescent="0.3">
      <c r="H297044" s="1"/>
    </row>
    <row r="297045" spans="8:9" x14ac:dyDescent="0.3">
      <c r="H297045" s="1"/>
    </row>
    <row r="297046" spans="8:9" x14ac:dyDescent="0.3">
      <c r="H297046" s="1"/>
      <c r="I297046" s="1"/>
    </row>
    <row r="297047" spans="8:9" x14ac:dyDescent="0.3">
      <c r="H297047" s="1"/>
      <c r="I297047" s="1"/>
    </row>
    <row r="297048" spans="8:9" x14ac:dyDescent="0.3">
      <c r="H297048" s="1"/>
    </row>
    <row r="297049" spans="8:9" x14ac:dyDescent="0.3">
      <c r="H297049" s="1"/>
      <c r="I297049" s="1"/>
    </row>
    <row r="297050" spans="8:9" x14ac:dyDescent="0.3">
      <c r="H297050" s="1"/>
      <c r="I297050" s="1"/>
    </row>
    <row r="297051" spans="8:9" x14ac:dyDescent="0.3">
      <c r="H297051" s="1"/>
    </row>
    <row r="297052" spans="8:9" x14ac:dyDescent="0.3">
      <c r="H297052" s="1"/>
    </row>
    <row r="297053" spans="8:9" x14ac:dyDescent="0.3">
      <c r="H297053" s="1"/>
    </row>
    <row r="297054" spans="8:9" x14ac:dyDescent="0.3">
      <c r="H297054" s="1"/>
      <c r="I297054" s="1"/>
    </row>
    <row r="297055" spans="8:9" x14ac:dyDescent="0.3">
      <c r="H297055" s="1"/>
      <c r="I297055" s="1"/>
    </row>
    <row r="297056" spans="8:9" x14ac:dyDescent="0.3">
      <c r="H297056" s="1"/>
      <c r="I297056" s="1"/>
    </row>
    <row r="297057" spans="8:11" x14ac:dyDescent="0.3">
      <c r="H297057" s="1"/>
    </row>
    <row r="297058" spans="8:11" x14ac:dyDescent="0.3">
      <c r="H297058" s="1"/>
    </row>
    <row r="297059" spans="8:11" x14ac:dyDescent="0.3">
      <c r="H297059" s="1"/>
      <c r="I297059" s="1"/>
    </row>
    <row r="297060" spans="8:11" x14ac:dyDescent="0.3">
      <c r="H297060" s="1"/>
    </row>
    <row r="297061" spans="8:11" x14ac:dyDescent="0.3">
      <c r="H297061" s="1"/>
      <c r="I297061" s="1"/>
    </row>
    <row r="297062" spans="8:11" x14ac:dyDescent="0.3">
      <c r="H297062" s="1"/>
    </row>
    <row r="297063" spans="8:11" x14ac:dyDescent="0.3">
      <c r="H297063" s="1"/>
      <c r="I297063" s="1"/>
      <c r="K297063" s="2"/>
    </row>
    <row r="297064" spans="8:11" x14ac:dyDescent="0.3">
      <c r="H297064" s="1"/>
      <c r="I297064" s="1"/>
      <c r="K297064" s="2"/>
    </row>
    <row r="297065" spans="8:11" x14ac:dyDescent="0.3">
      <c r="H297065" s="1"/>
      <c r="I297065" s="1"/>
      <c r="K297065" s="2"/>
    </row>
    <row r="297066" spans="8:11" x14ac:dyDescent="0.3">
      <c r="H297066" s="1"/>
    </row>
    <row r="297067" spans="8:11" x14ac:dyDescent="0.3">
      <c r="H297067" s="1"/>
      <c r="I297067" s="1"/>
      <c r="K297067" s="2"/>
    </row>
    <row r="297068" spans="8:11" x14ac:dyDescent="0.3">
      <c r="H297068" s="1"/>
      <c r="I297068" s="1"/>
      <c r="K297068" s="2"/>
    </row>
    <row r="297069" spans="8:11" x14ac:dyDescent="0.3">
      <c r="H297069" s="1"/>
      <c r="I297069" s="1"/>
      <c r="K297069" s="2"/>
    </row>
    <row r="297070" spans="8:11" x14ac:dyDescent="0.3">
      <c r="H297070" s="1"/>
      <c r="I297070" s="1"/>
    </row>
    <row r="297071" spans="8:11" x14ac:dyDescent="0.3">
      <c r="H297071" s="1"/>
      <c r="I297071" s="1"/>
    </row>
    <row r="297072" spans="8:11" x14ac:dyDescent="0.3">
      <c r="H297072" s="1"/>
      <c r="I297072" s="1"/>
    </row>
    <row r="297073" spans="8:11" x14ac:dyDescent="0.3">
      <c r="H297073" s="1"/>
      <c r="I297073" s="1"/>
      <c r="K297073" s="2"/>
    </row>
    <row r="297074" spans="8:11" x14ac:dyDescent="0.3">
      <c r="H297074" s="1"/>
      <c r="I297074" s="1"/>
      <c r="K297074" s="2"/>
    </row>
    <row r="297075" spans="8:11" x14ac:dyDescent="0.3">
      <c r="H297075" s="1"/>
      <c r="I297075" s="1"/>
      <c r="K297075" s="2"/>
    </row>
    <row r="297076" spans="8:11" x14ac:dyDescent="0.3">
      <c r="H297076" s="1"/>
      <c r="I297076" s="1"/>
    </row>
    <row r="297077" spans="8:11" x14ac:dyDescent="0.3">
      <c r="H297077" s="1"/>
      <c r="I297077" s="1"/>
    </row>
    <row r="297078" spans="8:11" x14ac:dyDescent="0.3">
      <c r="H297078" s="1"/>
      <c r="I297078" s="1"/>
    </row>
    <row r="297079" spans="8:11" x14ac:dyDescent="0.3">
      <c r="H297079" s="1"/>
    </row>
    <row r="297080" spans="8:11" x14ac:dyDescent="0.3">
      <c r="H297080" s="1"/>
      <c r="I297080" s="1"/>
    </row>
    <row r="297081" spans="8:11" x14ac:dyDescent="0.3">
      <c r="H297081" s="1"/>
    </row>
    <row r="297082" spans="8:11" x14ac:dyDescent="0.3">
      <c r="H297082" s="1"/>
    </row>
    <row r="297083" spans="8:11" x14ac:dyDescent="0.3">
      <c r="H297083" s="1"/>
    </row>
    <row r="297084" spans="8:11" x14ac:dyDescent="0.3">
      <c r="H297084" s="1"/>
    </row>
    <row r="297085" spans="8:11" x14ac:dyDescent="0.3">
      <c r="H297085" s="1"/>
      <c r="I297085" s="1"/>
    </row>
    <row r="297086" spans="8:11" x14ac:dyDescent="0.3">
      <c r="H297086" s="1"/>
      <c r="I297086" s="1"/>
    </row>
    <row r="297087" spans="8:11" x14ac:dyDescent="0.3">
      <c r="H297087" s="1"/>
      <c r="I297087" s="1"/>
    </row>
    <row r="297088" spans="8:11" x14ac:dyDescent="0.3">
      <c r="H297088" s="1"/>
    </row>
    <row r="297089" spans="8:9" x14ac:dyDescent="0.3">
      <c r="H297089" s="1"/>
    </row>
    <row r="297090" spans="8:9" x14ac:dyDescent="0.3">
      <c r="H297090" s="1"/>
    </row>
    <row r="297091" spans="8:9" x14ac:dyDescent="0.3">
      <c r="H297091" s="1"/>
    </row>
    <row r="297092" spans="8:9" x14ac:dyDescent="0.3">
      <c r="H297092" s="1"/>
      <c r="I297092" s="1"/>
    </row>
    <row r="297093" spans="8:9" x14ac:dyDescent="0.3">
      <c r="H297093" s="1"/>
    </row>
    <row r="297094" spans="8:9" x14ac:dyDescent="0.3">
      <c r="H297094" s="1"/>
      <c r="I297094" s="1"/>
    </row>
    <row r="297095" spans="8:9" x14ac:dyDescent="0.3">
      <c r="H297095" s="1"/>
    </row>
    <row r="297096" spans="8:9" x14ac:dyDescent="0.3">
      <c r="H297096" s="1"/>
      <c r="I297096" s="1"/>
    </row>
    <row r="297097" spans="8:9" x14ac:dyDescent="0.3">
      <c r="H297097" s="1"/>
    </row>
    <row r="297098" spans="8:9" x14ac:dyDescent="0.3">
      <c r="H297098" s="1"/>
    </row>
    <row r="297099" spans="8:9" x14ac:dyDescent="0.3">
      <c r="H297099" s="1"/>
      <c r="I297099" s="1"/>
    </row>
    <row r="297100" spans="8:9" x14ac:dyDescent="0.3">
      <c r="H297100" s="1"/>
      <c r="I297100" s="1"/>
    </row>
    <row r="297101" spans="8:9" x14ac:dyDescent="0.3">
      <c r="H297101" s="1"/>
    </row>
    <row r="297102" spans="8:9" x14ac:dyDescent="0.3">
      <c r="H297102" s="1"/>
      <c r="I297102" s="1"/>
    </row>
    <row r="297103" spans="8:9" x14ac:dyDescent="0.3">
      <c r="H297103" s="1"/>
    </row>
    <row r="297104" spans="8:9" x14ac:dyDescent="0.3">
      <c r="H297104" s="1"/>
    </row>
    <row r="297105" spans="8:12" x14ac:dyDescent="0.3">
      <c r="H297105" s="1"/>
      <c r="I297105" s="1"/>
    </row>
    <row r="297106" spans="8:12" x14ac:dyDescent="0.3">
      <c r="H297106" s="1"/>
      <c r="I297106" s="1"/>
    </row>
    <row r="297107" spans="8:12" x14ac:dyDescent="0.3">
      <c r="H297107" s="1"/>
      <c r="I297107" s="1"/>
    </row>
    <row r="297108" spans="8:12" x14ac:dyDescent="0.3">
      <c r="H297108" s="1"/>
    </row>
    <row r="297109" spans="8:12" x14ac:dyDescent="0.3">
      <c r="H297109" s="1"/>
    </row>
    <row r="297110" spans="8:12" x14ac:dyDescent="0.3">
      <c r="H297110" s="1"/>
      <c r="I297110" s="1"/>
      <c r="K297110" s="2"/>
      <c r="L297110" s="2"/>
    </row>
    <row r="297111" spans="8:12" x14ac:dyDescent="0.3">
      <c r="H297111" s="1"/>
    </row>
    <row r="297112" spans="8:12" x14ac:dyDescent="0.3">
      <c r="H297112" s="1"/>
    </row>
    <row r="297113" spans="8:12" x14ac:dyDescent="0.3">
      <c r="H297113" s="1"/>
    </row>
    <row r="297114" spans="8:12" x14ac:dyDescent="0.3">
      <c r="H297114" s="1"/>
    </row>
    <row r="297115" spans="8:12" x14ac:dyDescent="0.3">
      <c r="H297115" s="1"/>
    </row>
    <row r="297116" spans="8:12" x14ac:dyDescent="0.3">
      <c r="H297116" s="1"/>
    </row>
    <row r="297117" spans="8:12" x14ac:dyDescent="0.3">
      <c r="H297117" s="1"/>
    </row>
    <row r="297118" spans="8:12" x14ac:dyDescent="0.3">
      <c r="H297118" s="1"/>
    </row>
    <row r="297119" spans="8:12" x14ac:dyDescent="0.3">
      <c r="H297119" s="1"/>
    </row>
    <row r="297120" spans="8:12" x14ac:dyDescent="0.3">
      <c r="H297120" s="1"/>
      <c r="I297120" s="1"/>
      <c r="K297120" s="2"/>
    </row>
    <row r="297121" spans="8:11" x14ac:dyDescent="0.3">
      <c r="H297121" s="1"/>
      <c r="I297121" s="1"/>
    </row>
    <row r="297122" spans="8:11" x14ac:dyDescent="0.3">
      <c r="H297122" s="1"/>
      <c r="I297122" s="1"/>
    </row>
    <row r="297123" spans="8:11" x14ac:dyDescent="0.3">
      <c r="H297123" s="1"/>
      <c r="I297123" s="1"/>
      <c r="K297123" s="2"/>
    </row>
    <row r="297124" spans="8:11" x14ac:dyDescent="0.3">
      <c r="H297124" s="1"/>
    </row>
    <row r="297125" spans="8:11" x14ac:dyDescent="0.3">
      <c r="H297125" s="1"/>
    </row>
    <row r="297126" spans="8:11" x14ac:dyDescent="0.3">
      <c r="H297126" s="1"/>
      <c r="I297126" s="1"/>
    </row>
    <row r="297127" spans="8:11" x14ac:dyDescent="0.3">
      <c r="H297127" s="1"/>
      <c r="I297127" s="1"/>
    </row>
    <row r="297128" spans="8:11" x14ac:dyDescent="0.3">
      <c r="H297128" s="1"/>
    </row>
    <row r="297129" spans="8:11" x14ac:dyDescent="0.3">
      <c r="H297129" s="1"/>
    </row>
    <row r="297130" spans="8:11" x14ac:dyDescent="0.3">
      <c r="H297130" s="1"/>
    </row>
    <row r="297131" spans="8:11" x14ac:dyDescent="0.3">
      <c r="H297131" s="1"/>
    </row>
    <row r="297132" spans="8:11" x14ac:dyDescent="0.3">
      <c r="H297132" s="1"/>
      <c r="I297132" s="1"/>
    </row>
    <row r="297133" spans="8:11" x14ac:dyDescent="0.3">
      <c r="H297133" s="1"/>
    </row>
    <row r="297134" spans="8:11" x14ac:dyDescent="0.3">
      <c r="H297134" s="1"/>
      <c r="I297134" s="1"/>
    </row>
    <row r="297135" spans="8:11" x14ac:dyDescent="0.3">
      <c r="H297135" s="1"/>
      <c r="I297135" s="1"/>
    </row>
    <row r="297136" spans="8:11" x14ac:dyDescent="0.3">
      <c r="H297136" s="1"/>
      <c r="I297136" s="1"/>
    </row>
    <row r="297137" spans="8:11" x14ac:dyDescent="0.3">
      <c r="H297137" s="1"/>
    </row>
    <row r="297138" spans="8:11" x14ac:dyDescent="0.3">
      <c r="H297138" s="1"/>
    </row>
    <row r="297139" spans="8:11" x14ac:dyDescent="0.3">
      <c r="H297139" s="1"/>
    </row>
    <row r="297140" spans="8:11" x14ac:dyDescent="0.3">
      <c r="H297140" s="1"/>
      <c r="I297140" s="1"/>
    </row>
    <row r="297141" spans="8:11" x14ac:dyDescent="0.3">
      <c r="H297141" s="1"/>
      <c r="I297141" s="1"/>
    </row>
    <row r="297142" spans="8:11" x14ac:dyDescent="0.3">
      <c r="H297142" s="1"/>
      <c r="I297142" s="1"/>
    </row>
    <row r="297143" spans="8:11" x14ac:dyDescent="0.3">
      <c r="H297143" s="1"/>
    </row>
    <row r="297144" spans="8:11" x14ac:dyDescent="0.3">
      <c r="H297144" s="1"/>
      <c r="I297144" s="1"/>
    </row>
    <row r="297145" spans="8:11" x14ac:dyDescent="0.3">
      <c r="H297145" s="1"/>
    </row>
    <row r="297146" spans="8:11" x14ac:dyDescent="0.3">
      <c r="H297146" s="1"/>
      <c r="I297146" s="1"/>
    </row>
    <row r="297147" spans="8:11" x14ac:dyDescent="0.3">
      <c r="H297147" s="1"/>
      <c r="I297147" s="1"/>
      <c r="K297147" s="2"/>
    </row>
    <row r="297148" spans="8:11" x14ac:dyDescent="0.3">
      <c r="H297148" s="1"/>
      <c r="I297148" s="1"/>
      <c r="K297148" s="2"/>
    </row>
    <row r="297149" spans="8:11" x14ac:dyDescent="0.3">
      <c r="H297149" s="1"/>
      <c r="I297149" s="1"/>
      <c r="K297149" s="2"/>
    </row>
    <row r="297150" spans="8:11" x14ac:dyDescent="0.3">
      <c r="H297150" s="1"/>
      <c r="I297150" s="1"/>
    </row>
    <row r="297151" spans="8:11" x14ac:dyDescent="0.3">
      <c r="H297151" s="1"/>
      <c r="I297151" s="1"/>
      <c r="K297151" s="2"/>
    </row>
    <row r="297152" spans="8:11" x14ac:dyDescent="0.3">
      <c r="H297152" s="1"/>
    </row>
    <row r="297153" spans="8:11" x14ac:dyDescent="0.3">
      <c r="H297153" s="1"/>
    </row>
    <row r="297154" spans="8:11" x14ac:dyDescent="0.3">
      <c r="H297154" s="1"/>
    </row>
    <row r="297155" spans="8:11" x14ac:dyDescent="0.3">
      <c r="H297155" s="1"/>
    </row>
    <row r="297156" spans="8:11" x14ac:dyDescent="0.3">
      <c r="H297156" s="1"/>
    </row>
    <row r="297157" spans="8:11" x14ac:dyDescent="0.3">
      <c r="H297157" s="1"/>
    </row>
    <row r="297158" spans="8:11" x14ac:dyDescent="0.3">
      <c r="H297158" s="1"/>
    </row>
    <row r="297159" spans="8:11" x14ac:dyDescent="0.3">
      <c r="H297159" s="1"/>
    </row>
    <row r="297160" spans="8:11" x14ac:dyDescent="0.3">
      <c r="H297160" s="1"/>
    </row>
    <row r="297161" spans="8:11" x14ac:dyDescent="0.3">
      <c r="H297161" s="1"/>
    </row>
    <row r="297162" spans="8:11" x14ac:dyDescent="0.3">
      <c r="H297162" s="1"/>
      <c r="I297162" s="1"/>
    </row>
    <row r="297163" spans="8:11" x14ac:dyDescent="0.3">
      <c r="H297163" s="1"/>
    </row>
    <row r="297164" spans="8:11" x14ac:dyDescent="0.3">
      <c r="H297164" s="1"/>
      <c r="I297164" s="1"/>
      <c r="K297164" s="2"/>
    </row>
    <row r="297165" spans="8:11" x14ac:dyDescent="0.3">
      <c r="H297165" s="1"/>
      <c r="I297165" s="1"/>
      <c r="K297165" s="2"/>
    </row>
    <row r="297166" spans="8:11" x14ac:dyDescent="0.3">
      <c r="H297166" s="1"/>
    </row>
    <row r="297167" spans="8:11" x14ac:dyDescent="0.3">
      <c r="H297167" s="1"/>
    </row>
    <row r="297168" spans="8:11" x14ac:dyDescent="0.3">
      <c r="H297168" s="1"/>
    </row>
    <row r="297169" spans="8:9" x14ac:dyDescent="0.3">
      <c r="H297169" s="1"/>
    </row>
    <row r="297170" spans="8:9" x14ac:dyDescent="0.3">
      <c r="H297170" s="1"/>
    </row>
    <row r="297171" spans="8:9" x14ac:dyDescent="0.3">
      <c r="H297171" s="1"/>
    </row>
    <row r="297172" spans="8:9" x14ac:dyDescent="0.3">
      <c r="H297172" s="1"/>
    </row>
    <row r="297173" spans="8:9" x14ac:dyDescent="0.3">
      <c r="H297173" s="1"/>
    </row>
    <row r="297174" spans="8:9" x14ac:dyDescent="0.3">
      <c r="H297174" s="1"/>
    </row>
    <row r="297175" spans="8:9" x14ac:dyDescent="0.3">
      <c r="H297175" s="1"/>
    </row>
    <row r="297176" spans="8:9" x14ac:dyDescent="0.3">
      <c r="H297176" s="1"/>
    </row>
    <row r="297177" spans="8:9" x14ac:dyDescent="0.3">
      <c r="H297177" s="1"/>
    </row>
    <row r="297178" spans="8:9" x14ac:dyDescent="0.3">
      <c r="H297178" s="1"/>
      <c r="I297178" s="1"/>
    </row>
    <row r="297179" spans="8:9" x14ac:dyDescent="0.3">
      <c r="H297179" s="1"/>
      <c r="I297179" s="1"/>
    </row>
    <row r="297180" spans="8:9" x14ac:dyDescent="0.3">
      <c r="H297180" s="1"/>
      <c r="I297180" s="1"/>
    </row>
    <row r="297181" spans="8:9" x14ac:dyDescent="0.3">
      <c r="H297181" s="1"/>
    </row>
    <row r="297182" spans="8:9" x14ac:dyDescent="0.3">
      <c r="H297182" s="1"/>
      <c r="I297182" s="1"/>
    </row>
    <row r="297183" spans="8:9" x14ac:dyDescent="0.3">
      <c r="H297183" s="1"/>
    </row>
    <row r="297184" spans="8:9" x14ac:dyDescent="0.3">
      <c r="H297184" s="1"/>
    </row>
    <row r="297185" spans="8:11" x14ac:dyDescent="0.3">
      <c r="H297185" s="1"/>
      <c r="I297185" s="1"/>
    </row>
    <row r="297186" spans="8:11" x14ac:dyDescent="0.3">
      <c r="H297186" s="1"/>
    </row>
    <row r="297187" spans="8:11" x14ac:dyDescent="0.3">
      <c r="H297187" s="1"/>
    </row>
    <row r="297188" spans="8:11" x14ac:dyDescent="0.3">
      <c r="H297188" s="1"/>
    </row>
    <row r="297189" spans="8:11" x14ac:dyDescent="0.3">
      <c r="H297189" s="1"/>
    </row>
    <row r="297190" spans="8:11" x14ac:dyDescent="0.3">
      <c r="H297190" s="1"/>
    </row>
    <row r="297191" spans="8:11" x14ac:dyDescent="0.3">
      <c r="H297191" s="1"/>
      <c r="I297191" s="1"/>
      <c r="K297191" s="2"/>
    </row>
    <row r="297192" spans="8:11" x14ac:dyDescent="0.3">
      <c r="H297192" s="1"/>
    </row>
    <row r="297193" spans="8:11" x14ac:dyDescent="0.3">
      <c r="H297193" s="1"/>
    </row>
    <row r="297194" spans="8:11" x14ac:dyDescent="0.3">
      <c r="H297194" s="1"/>
      <c r="I297194" s="1"/>
    </row>
    <row r="297195" spans="8:11" x14ac:dyDescent="0.3">
      <c r="H297195" s="1"/>
    </row>
    <row r="297196" spans="8:11" x14ac:dyDescent="0.3">
      <c r="H297196" s="1"/>
    </row>
    <row r="297197" spans="8:11" x14ac:dyDescent="0.3">
      <c r="H297197" s="1"/>
    </row>
    <row r="297198" spans="8:11" x14ac:dyDescent="0.3">
      <c r="H297198" s="1"/>
    </row>
    <row r="297199" spans="8:11" x14ac:dyDescent="0.3">
      <c r="H297199" s="1"/>
    </row>
    <row r="297200" spans="8:11" x14ac:dyDescent="0.3">
      <c r="H297200" s="1"/>
    </row>
    <row r="297201" spans="8:11" x14ac:dyDescent="0.3">
      <c r="H297201" s="1"/>
    </row>
    <row r="297202" spans="8:11" x14ac:dyDescent="0.3">
      <c r="H297202" s="1"/>
      <c r="I297202" s="1"/>
    </row>
    <row r="297203" spans="8:11" x14ac:dyDescent="0.3">
      <c r="H297203" s="1"/>
      <c r="I297203" s="1"/>
      <c r="K297203" s="2"/>
    </row>
    <row r="297204" spans="8:11" x14ac:dyDescent="0.3">
      <c r="H297204" s="1"/>
      <c r="I297204" s="1"/>
      <c r="K297204" s="2"/>
    </row>
    <row r="297205" spans="8:11" x14ac:dyDescent="0.3">
      <c r="H297205" s="1"/>
      <c r="I297205" s="1"/>
      <c r="K297205" s="2"/>
    </row>
    <row r="297206" spans="8:11" x14ac:dyDescent="0.3">
      <c r="H297206" s="1"/>
      <c r="I297206" s="1"/>
    </row>
    <row r="297207" spans="8:11" x14ac:dyDescent="0.3">
      <c r="H297207" s="1"/>
    </row>
    <row r="297208" spans="8:11" x14ac:dyDescent="0.3">
      <c r="H297208" s="1"/>
      <c r="I297208" s="1"/>
    </row>
    <row r="297209" spans="8:11" x14ac:dyDescent="0.3">
      <c r="H297209" s="1"/>
      <c r="I297209" s="1"/>
    </row>
    <row r="297210" spans="8:11" x14ac:dyDescent="0.3">
      <c r="H297210" s="1"/>
    </row>
    <row r="297211" spans="8:11" x14ac:dyDescent="0.3">
      <c r="H297211" s="1"/>
    </row>
    <row r="297212" spans="8:11" x14ac:dyDescent="0.3">
      <c r="H297212" s="1"/>
      <c r="J297212" s="2"/>
    </row>
    <row r="297213" spans="8:11" x14ac:dyDescent="0.3">
      <c r="H297213" s="1"/>
    </row>
    <row r="297214" spans="8:11" x14ac:dyDescent="0.3">
      <c r="H297214" s="1"/>
      <c r="I297214" s="1"/>
    </row>
    <row r="297215" spans="8:11" x14ac:dyDescent="0.3">
      <c r="H297215" s="1"/>
      <c r="I297215" s="1"/>
    </row>
    <row r="297216" spans="8:11" x14ac:dyDescent="0.3">
      <c r="H297216" s="1"/>
    </row>
    <row r="297217" spans="8:9" x14ac:dyDescent="0.3">
      <c r="H297217" s="1"/>
    </row>
    <row r="297218" spans="8:9" x14ac:dyDescent="0.3">
      <c r="H297218" s="1"/>
    </row>
    <row r="297219" spans="8:9" x14ac:dyDescent="0.3">
      <c r="H297219" s="1"/>
      <c r="I297219" s="1"/>
    </row>
    <row r="297220" spans="8:9" x14ac:dyDescent="0.3">
      <c r="H297220" s="1"/>
      <c r="I297220" s="1"/>
    </row>
    <row r="297221" spans="8:9" x14ac:dyDescent="0.3">
      <c r="H297221" s="1"/>
      <c r="I297221" s="1"/>
    </row>
    <row r="297222" spans="8:9" x14ac:dyDescent="0.3">
      <c r="H297222" s="1"/>
    </row>
    <row r="297223" spans="8:9" x14ac:dyDescent="0.3">
      <c r="H297223" s="1"/>
      <c r="I297223" s="1"/>
    </row>
    <row r="297224" spans="8:9" x14ac:dyDescent="0.3">
      <c r="H297224" s="1"/>
    </row>
    <row r="297225" spans="8:9" x14ac:dyDescent="0.3">
      <c r="H297225" s="1"/>
    </row>
    <row r="297226" spans="8:9" x14ac:dyDescent="0.3">
      <c r="H297226" s="1"/>
    </row>
    <row r="297227" spans="8:9" x14ac:dyDescent="0.3">
      <c r="H297227" s="1"/>
    </row>
    <row r="297228" spans="8:9" x14ac:dyDescent="0.3">
      <c r="H297228" s="1"/>
      <c r="I297228" s="1"/>
    </row>
    <row r="297229" spans="8:9" x14ac:dyDescent="0.3">
      <c r="H297229" s="1"/>
    </row>
    <row r="297230" spans="8:9" x14ac:dyDescent="0.3">
      <c r="H297230" s="1"/>
      <c r="I297230" s="1"/>
    </row>
    <row r="297231" spans="8:9" x14ac:dyDescent="0.3">
      <c r="H297231" s="1"/>
      <c r="I297231" s="1"/>
    </row>
    <row r="297232" spans="8:9" x14ac:dyDescent="0.3">
      <c r="H297232" s="1"/>
      <c r="I297232" s="1"/>
    </row>
    <row r="297233" spans="8:11" x14ac:dyDescent="0.3">
      <c r="H297233" s="1"/>
      <c r="I297233" s="1"/>
    </row>
    <row r="297234" spans="8:11" x14ac:dyDescent="0.3">
      <c r="H297234" s="1"/>
      <c r="I297234" s="1"/>
      <c r="K297234" s="2"/>
    </row>
    <row r="297235" spans="8:11" x14ac:dyDescent="0.3">
      <c r="H297235" s="1"/>
      <c r="I297235" s="1"/>
      <c r="K297235" s="2"/>
    </row>
    <row r="297236" spans="8:11" x14ac:dyDescent="0.3">
      <c r="H297236" s="1"/>
    </row>
    <row r="297237" spans="8:11" x14ac:dyDescent="0.3">
      <c r="H297237" s="1"/>
      <c r="I297237" s="1"/>
    </row>
    <row r="297238" spans="8:11" x14ac:dyDescent="0.3">
      <c r="H297238" s="1"/>
      <c r="I297238" s="1"/>
      <c r="K297238" s="2"/>
    </row>
    <row r="297239" spans="8:11" x14ac:dyDescent="0.3">
      <c r="H297239" s="1"/>
      <c r="I297239" s="1"/>
    </row>
    <row r="297240" spans="8:11" x14ac:dyDescent="0.3">
      <c r="H297240" s="1"/>
    </row>
    <row r="297241" spans="8:11" x14ac:dyDescent="0.3">
      <c r="H297241" s="1"/>
    </row>
    <row r="297242" spans="8:11" x14ac:dyDescent="0.3">
      <c r="H297242" s="1"/>
    </row>
    <row r="297243" spans="8:11" x14ac:dyDescent="0.3">
      <c r="H297243" s="1"/>
      <c r="I297243" s="1"/>
      <c r="K297243" s="2"/>
    </row>
    <row r="297244" spans="8:11" x14ac:dyDescent="0.3">
      <c r="H297244" s="1"/>
      <c r="I297244" s="1"/>
    </row>
    <row r="297245" spans="8:11" x14ac:dyDescent="0.3">
      <c r="H297245" s="1"/>
      <c r="I297245" s="1"/>
    </row>
    <row r="297246" spans="8:11" x14ac:dyDescent="0.3">
      <c r="H297246" s="1"/>
    </row>
    <row r="297247" spans="8:11" x14ac:dyDescent="0.3">
      <c r="H297247" s="1"/>
    </row>
    <row r="297248" spans="8:11" x14ac:dyDescent="0.3">
      <c r="H297248" s="1"/>
      <c r="I297248" s="1"/>
    </row>
    <row r="297249" spans="8:12" x14ac:dyDescent="0.3">
      <c r="H297249" s="1"/>
    </row>
    <row r="297250" spans="8:12" x14ac:dyDescent="0.3">
      <c r="H297250" s="1"/>
      <c r="I297250" s="1"/>
    </row>
    <row r="297251" spans="8:12" x14ac:dyDescent="0.3">
      <c r="H297251" s="1"/>
    </row>
    <row r="297252" spans="8:12" x14ac:dyDescent="0.3">
      <c r="H297252" s="1"/>
    </row>
    <row r="297253" spans="8:12" x14ac:dyDescent="0.3">
      <c r="H297253" s="1"/>
    </row>
    <row r="297254" spans="8:12" x14ac:dyDescent="0.3">
      <c r="H297254" s="1"/>
    </row>
    <row r="297255" spans="8:12" x14ac:dyDescent="0.3">
      <c r="H297255" s="1"/>
      <c r="I297255" s="1"/>
    </row>
    <row r="297256" spans="8:12" x14ac:dyDescent="0.3">
      <c r="H297256" s="1"/>
    </row>
    <row r="297257" spans="8:12" x14ac:dyDescent="0.3">
      <c r="H297257" s="1"/>
    </row>
    <row r="297258" spans="8:12" x14ac:dyDescent="0.3">
      <c r="H297258" s="1"/>
    </row>
    <row r="297259" spans="8:12" x14ac:dyDescent="0.3">
      <c r="H297259" s="1"/>
    </row>
    <row r="297260" spans="8:12" x14ac:dyDescent="0.3">
      <c r="H297260" s="1"/>
    </row>
    <row r="297261" spans="8:12" x14ac:dyDescent="0.3">
      <c r="H297261" s="1"/>
      <c r="I297261" s="1"/>
    </row>
    <row r="297262" spans="8:12" x14ac:dyDescent="0.3">
      <c r="H297262" s="1"/>
      <c r="L297262" s="2"/>
    </row>
    <row r="297263" spans="8:12" x14ac:dyDescent="0.3">
      <c r="H297263" s="1"/>
      <c r="I297263" s="1"/>
    </row>
    <row r="297264" spans="8:12" x14ac:dyDescent="0.3">
      <c r="H297264" s="1"/>
    </row>
    <row r="297265" spans="8:11" x14ac:dyDescent="0.3">
      <c r="H297265" s="1"/>
    </row>
    <row r="297266" spans="8:11" x14ac:dyDescent="0.3">
      <c r="H297266" s="1"/>
      <c r="I297266" s="1"/>
      <c r="K297266" s="2"/>
    </row>
    <row r="297267" spans="8:11" x14ac:dyDescent="0.3">
      <c r="H297267" s="1"/>
      <c r="I297267" s="1"/>
      <c r="K297267" s="2"/>
    </row>
    <row r="297268" spans="8:11" x14ac:dyDescent="0.3">
      <c r="H297268" s="1"/>
      <c r="I297268" s="1"/>
      <c r="K297268" s="2"/>
    </row>
    <row r="297269" spans="8:11" x14ac:dyDescent="0.3">
      <c r="H297269" s="1"/>
    </row>
    <row r="297270" spans="8:11" x14ac:dyDescent="0.3">
      <c r="H297270" s="1"/>
    </row>
    <row r="297271" spans="8:11" x14ac:dyDescent="0.3">
      <c r="H297271" s="1"/>
      <c r="I297271" s="1"/>
    </row>
    <row r="297272" spans="8:11" x14ac:dyDescent="0.3">
      <c r="H297272" s="1"/>
      <c r="I297272" s="1"/>
    </row>
    <row r="297273" spans="8:11" x14ac:dyDescent="0.3">
      <c r="H297273" s="1"/>
      <c r="I297273" s="1"/>
      <c r="K297273" s="2"/>
    </row>
    <row r="297274" spans="8:11" x14ac:dyDescent="0.3">
      <c r="H297274" s="1"/>
    </row>
    <row r="297275" spans="8:11" x14ac:dyDescent="0.3">
      <c r="H297275" s="1"/>
      <c r="I297275" s="1"/>
      <c r="K297275" s="2"/>
    </row>
    <row r="297276" spans="8:11" x14ac:dyDescent="0.3">
      <c r="H297276" s="1"/>
      <c r="I297276" s="1"/>
    </row>
    <row r="297277" spans="8:11" x14ac:dyDescent="0.3">
      <c r="H297277" s="1"/>
      <c r="I297277" s="1"/>
    </row>
    <row r="297278" spans="8:11" x14ac:dyDescent="0.3">
      <c r="H297278" s="1"/>
      <c r="I297278" s="1"/>
      <c r="K297278" s="2"/>
    </row>
    <row r="297279" spans="8:11" x14ac:dyDescent="0.3">
      <c r="H297279" s="1"/>
      <c r="I297279" s="1"/>
      <c r="K297279" s="2"/>
    </row>
    <row r="297280" spans="8:11" x14ac:dyDescent="0.3">
      <c r="H297280" s="1"/>
    </row>
    <row r="297281" spans="8:9" x14ac:dyDescent="0.3">
      <c r="H297281" s="1"/>
    </row>
    <row r="297282" spans="8:9" x14ac:dyDescent="0.3">
      <c r="H297282" s="1"/>
    </row>
    <row r="297283" spans="8:9" x14ac:dyDescent="0.3">
      <c r="H297283" s="1"/>
    </row>
    <row r="297284" spans="8:9" x14ac:dyDescent="0.3">
      <c r="H297284" s="1"/>
    </row>
    <row r="297285" spans="8:9" x14ac:dyDescent="0.3">
      <c r="H297285" s="1"/>
    </row>
    <row r="297286" spans="8:9" x14ac:dyDescent="0.3">
      <c r="H297286" s="1"/>
    </row>
    <row r="297287" spans="8:9" x14ac:dyDescent="0.3">
      <c r="H297287" s="1"/>
    </row>
    <row r="297288" spans="8:9" x14ac:dyDescent="0.3">
      <c r="H297288" s="1"/>
    </row>
    <row r="297289" spans="8:9" x14ac:dyDescent="0.3">
      <c r="H297289" s="1"/>
    </row>
    <row r="297290" spans="8:9" x14ac:dyDescent="0.3">
      <c r="H297290" s="1"/>
      <c r="I297290" s="1"/>
    </row>
    <row r="297291" spans="8:9" x14ac:dyDescent="0.3">
      <c r="H297291" s="1"/>
      <c r="I297291" s="1"/>
    </row>
    <row r="297292" spans="8:9" x14ac:dyDescent="0.3">
      <c r="H297292" s="1"/>
      <c r="I297292" s="1"/>
    </row>
    <row r="297293" spans="8:9" x14ac:dyDescent="0.3">
      <c r="H297293" s="1"/>
      <c r="I297293" s="1"/>
    </row>
    <row r="297294" spans="8:9" x14ac:dyDescent="0.3">
      <c r="H297294" s="1"/>
      <c r="I297294" s="1"/>
    </row>
    <row r="297295" spans="8:9" x14ac:dyDescent="0.3">
      <c r="H297295" s="1"/>
    </row>
    <row r="297296" spans="8:9" x14ac:dyDescent="0.3">
      <c r="H297296" s="1"/>
      <c r="I297296" s="1"/>
    </row>
    <row r="297297" spans="8:9" x14ac:dyDescent="0.3">
      <c r="H297297" s="1"/>
      <c r="I297297" s="1"/>
    </row>
    <row r="297298" spans="8:9" x14ac:dyDescent="0.3">
      <c r="H297298" s="1"/>
      <c r="I297298" s="1"/>
    </row>
    <row r="297299" spans="8:9" x14ac:dyDescent="0.3">
      <c r="H297299" s="1"/>
    </row>
    <row r="297300" spans="8:9" x14ac:dyDescent="0.3">
      <c r="H297300" s="1"/>
    </row>
    <row r="297301" spans="8:9" x14ac:dyDescent="0.3">
      <c r="H297301" s="1"/>
      <c r="I297301" s="1"/>
    </row>
    <row r="297302" spans="8:9" x14ac:dyDescent="0.3">
      <c r="H297302" s="1"/>
    </row>
    <row r="297303" spans="8:9" x14ac:dyDescent="0.3">
      <c r="H297303" s="1"/>
    </row>
    <row r="297304" spans="8:9" x14ac:dyDescent="0.3">
      <c r="H297304" s="1"/>
    </row>
    <row r="297305" spans="8:9" x14ac:dyDescent="0.3">
      <c r="H297305" s="1"/>
    </row>
    <row r="297306" spans="8:9" x14ac:dyDescent="0.3">
      <c r="H297306" s="1"/>
    </row>
    <row r="297307" spans="8:9" x14ac:dyDescent="0.3">
      <c r="H297307" s="1"/>
    </row>
    <row r="297308" spans="8:9" x14ac:dyDescent="0.3">
      <c r="H297308" s="1"/>
    </row>
    <row r="297309" spans="8:9" x14ac:dyDescent="0.3">
      <c r="H297309" s="1"/>
      <c r="I297309" s="1"/>
    </row>
    <row r="297310" spans="8:9" x14ac:dyDescent="0.3">
      <c r="H297310" s="1"/>
    </row>
    <row r="297311" spans="8:9" x14ac:dyDescent="0.3">
      <c r="H297311" s="1"/>
    </row>
    <row r="297312" spans="8:9" x14ac:dyDescent="0.3">
      <c r="H297312" s="1"/>
    </row>
    <row r="297313" spans="8:9" x14ac:dyDescent="0.3">
      <c r="H297313" s="1"/>
    </row>
    <row r="297314" spans="8:9" x14ac:dyDescent="0.3">
      <c r="H297314" s="1"/>
    </row>
    <row r="297315" spans="8:9" x14ac:dyDescent="0.3">
      <c r="H297315" s="1"/>
      <c r="I297315" s="1"/>
    </row>
    <row r="297316" spans="8:9" x14ac:dyDescent="0.3">
      <c r="H297316" s="1"/>
      <c r="I297316" s="1"/>
    </row>
    <row r="297317" spans="8:9" x14ac:dyDescent="0.3">
      <c r="H297317" s="1"/>
    </row>
    <row r="297318" spans="8:9" x14ac:dyDescent="0.3">
      <c r="H297318" s="1"/>
      <c r="I297318" s="1"/>
    </row>
    <row r="297319" spans="8:9" x14ac:dyDescent="0.3">
      <c r="H297319" s="1"/>
    </row>
    <row r="297320" spans="8:9" x14ac:dyDescent="0.3">
      <c r="H297320" s="1"/>
    </row>
    <row r="297321" spans="8:9" x14ac:dyDescent="0.3">
      <c r="H297321" s="1"/>
    </row>
    <row r="297322" spans="8:9" x14ac:dyDescent="0.3">
      <c r="H297322" s="1"/>
    </row>
    <row r="297323" spans="8:9" x14ac:dyDescent="0.3">
      <c r="H297323" s="1"/>
    </row>
    <row r="297324" spans="8:9" x14ac:dyDescent="0.3">
      <c r="H297324" s="1"/>
    </row>
    <row r="297325" spans="8:9" x14ac:dyDescent="0.3">
      <c r="H297325" s="1"/>
    </row>
    <row r="297326" spans="8:9" x14ac:dyDescent="0.3">
      <c r="H297326" s="1"/>
      <c r="I297326" s="1"/>
    </row>
    <row r="297327" spans="8:9" x14ac:dyDescent="0.3">
      <c r="H297327" s="1"/>
      <c r="I297327" s="1"/>
    </row>
    <row r="297328" spans="8:9" x14ac:dyDescent="0.3">
      <c r="H297328" s="1"/>
      <c r="I297328" s="1"/>
    </row>
    <row r="297329" spans="8:11" x14ac:dyDescent="0.3">
      <c r="H297329" s="1"/>
    </row>
    <row r="297330" spans="8:11" x14ac:dyDescent="0.3">
      <c r="H297330" s="1"/>
      <c r="I297330" s="1"/>
    </row>
    <row r="297331" spans="8:11" x14ac:dyDescent="0.3">
      <c r="H297331" s="1"/>
    </row>
    <row r="297332" spans="8:11" x14ac:dyDescent="0.3">
      <c r="H297332" s="1"/>
    </row>
    <row r="297333" spans="8:11" x14ac:dyDescent="0.3">
      <c r="H297333" s="1"/>
    </row>
    <row r="297334" spans="8:11" x14ac:dyDescent="0.3">
      <c r="H297334" s="1"/>
    </row>
    <row r="297335" spans="8:11" x14ac:dyDescent="0.3">
      <c r="H297335" s="1"/>
    </row>
    <row r="297336" spans="8:11" x14ac:dyDescent="0.3">
      <c r="H297336" s="1"/>
      <c r="I297336" s="1"/>
    </row>
    <row r="297337" spans="8:11" x14ac:dyDescent="0.3">
      <c r="H297337" s="1"/>
      <c r="I297337" s="1"/>
      <c r="K297337" s="2"/>
    </row>
    <row r="297338" spans="8:11" x14ac:dyDescent="0.3">
      <c r="H297338" s="1"/>
      <c r="I297338" s="1"/>
      <c r="K297338" s="2"/>
    </row>
    <row r="297339" spans="8:11" x14ac:dyDescent="0.3">
      <c r="H297339" s="1"/>
      <c r="I297339" s="1"/>
    </row>
    <row r="297340" spans="8:11" x14ac:dyDescent="0.3">
      <c r="H297340" s="1"/>
      <c r="I297340" s="1"/>
    </row>
    <row r="297341" spans="8:11" x14ac:dyDescent="0.3">
      <c r="H297341" s="1"/>
      <c r="I297341" s="1"/>
    </row>
    <row r="297342" spans="8:11" x14ac:dyDescent="0.3">
      <c r="H297342" s="1"/>
      <c r="I297342" s="1"/>
    </row>
    <row r="297343" spans="8:11" x14ac:dyDescent="0.3">
      <c r="H297343" s="1"/>
      <c r="I297343" s="1"/>
      <c r="K297343" s="2"/>
    </row>
    <row r="297344" spans="8:11" x14ac:dyDescent="0.3">
      <c r="H297344" s="1"/>
      <c r="I297344" s="1"/>
    </row>
    <row r="297345" spans="8:11" x14ac:dyDescent="0.3">
      <c r="H297345" s="1"/>
    </row>
    <row r="297346" spans="8:11" x14ac:dyDescent="0.3">
      <c r="H297346" s="1"/>
      <c r="I297346" s="1"/>
    </row>
    <row r="297347" spans="8:11" x14ac:dyDescent="0.3">
      <c r="H297347" s="1"/>
    </row>
    <row r="297348" spans="8:11" x14ac:dyDescent="0.3">
      <c r="H297348" s="1"/>
      <c r="I297348" s="1"/>
    </row>
    <row r="297349" spans="8:11" x14ac:dyDescent="0.3">
      <c r="H297349" s="1"/>
    </row>
    <row r="297350" spans="8:11" x14ac:dyDescent="0.3">
      <c r="H297350" s="1"/>
    </row>
    <row r="297351" spans="8:11" x14ac:dyDescent="0.3">
      <c r="H297351" s="1"/>
    </row>
    <row r="297352" spans="8:11" x14ac:dyDescent="0.3">
      <c r="H297352" s="1"/>
    </row>
    <row r="297353" spans="8:11" x14ac:dyDescent="0.3">
      <c r="H297353" s="1"/>
    </row>
    <row r="297354" spans="8:11" x14ac:dyDescent="0.3">
      <c r="H297354" s="1"/>
      <c r="I297354" s="1"/>
    </row>
    <row r="297355" spans="8:11" x14ac:dyDescent="0.3">
      <c r="H297355" s="1"/>
    </row>
    <row r="297356" spans="8:11" x14ac:dyDescent="0.3">
      <c r="H297356" s="1"/>
      <c r="I297356" s="1"/>
    </row>
    <row r="297357" spans="8:11" x14ac:dyDescent="0.3">
      <c r="H297357" s="1"/>
      <c r="I297357" s="1"/>
      <c r="K297357" s="2"/>
    </row>
    <row r="297358" spans="8:11" x14ac:dyDescent="0.3">
      <c r="H297358" s="1"/>
      <c r="I297358" s="1"/>
    </row>
    <row r="297359" spans="8:11" x14ac:dyDescent="0.3">
      <c r="H297359" s="1"/>
      <c r="I297359" s="1"/>
      <c r="K297359" s="2"/>
    </row>
    <row r="297360" spans="8:11" x14ac:dyDescent="0.3">
      <c r="H297360" s="1"/>
      <c r="I297360" s="1"/>
    </row>
    <row r="297361" spans="8:12" x14ac:dyDescent="0.3">
      <c r="H297361" s="1"/>
    </row>
    <row r="297362" spans="8:12" x14ac:dyDescent="0.3">
      <c r="H297362" s="1"/>
    </row>
    <row r="297363" spans="8:12" x14ac:dyDescent="0.3">
      <c r="H297363" s="1"/>
      <c r="I297363" s="1"/>
    </row>
    <row r="297364" spans="8:12" x14ac:dyDescent="0.3">
      <c r="H297364" s="1"/>
    </row>
    <row r="297365" spans="8:12" x14ac:dyDescent="0.3">
      <c r="H297365" s="1"/>
      <c r="L297365" s="2"/>
    </row>
    <row r="297366" spans="8:12" x14ac:dyDescent="0.3">
      <c r="H297366" s="1"/>
      <c r="I297366" s="1"/>
    </row>
    <row r="297367" spans="8:12" x14ac:dyDescent="0.3">
      <c r="H297367" s="1"/>
    </row>
    <row r="297368" spans="8:12" x14ac:dyDescent="0.3">
      <c r="H297368" s="1"/>
    </row>
    <row r="297369" spans="8:12" x14ac:dyDescent="0.3">
      <c r="H297369" s="1"/>
    </row>
    <row r="297370" spans="8:12" x14ac:dyDescent="0.3">
      <c r="H297370" s="1"/>
    </row>
    <row r="297371" spans="8:12" x14ac:dyDescent="0.3">
      <c r="H297371" s="1"/>
    </row>
    <row r="297372" spans="8:12" x14ac:dyDescent="0.3">
      <c r="H297372" s="1"/>
    </row>
    <row r="297373" spans="8:12" x14ac:dyDescent="0.3">
      <c r="H297373" s="1"/>
    </row>
    <row r="297374" spans="8:12" x14ac:dyDescent="0.3">
      <c r="H297374" s="1"/>
    </row>
    <row r="297375" spans="8:12" x14ac:dyDescent="0.3">
      <c r="H297375" s="1"/>
    </row>
    <row r="297376" spans="8:12" x14ac:dyDescent="0.3">
      <c r="H297376" s="1"/>
      <c r="I297376" s="1"/>
      <c r="K297376" s="2"/>
    </row>
    <row r="297377" spans="8:11" x14ac:dyDescent="0.3">
      <c r="H297377" s="1"/>
    </row>
    <row r="297378" spans="8:11" x14ac:dyDescent="0.3">
      <c r="H297378" s="1"/>
      <c r="I297378" s="1"/>
      <c r="K297378" s="2"/>
    </row>
    <row r="297379" spans="8:11" x14ac:dyDescent="0.3">
      <c r="H297379" s="1"/>
      <c r="I297379" s="1"/>
    </row>
    <row r="297380" spans="8:11" x14ac:dyDescent="0.3">
      <c r="H297380" s="1"/>
    </row>
    <row r="297381" spans="8:11" x14ac:dyDescent="0.3">
      <c r="H297381" s="1"/>
      <c r="I297381" s="1"/>
    </row>
    <row r="297382" spans="8:11" x14ac:dyDescent="0.3">
      <c r="H297382" s="1"/>
    </row>
    <row r="297383" spans="8:11" x14ac:dyDescent="0.3">
      <c r="H297383" s="1"/>
    </row>
    <row r="297384" spans="8:11" x14ac:dyDescent="0.3">
      <c r="H297384" s="1"/>
      <c r="I297384" s="1"/>
    </row>
    <row r="297385" spans="8:11" x14ac:dyDescent="0.3">
      <c r="H297385" s="1"/>
      <c r="I297385" s="1"/>
    </row>
    <row r="297386" spans="8:11" x14ac:dyDescent="0.3">
      <c r="H297386" s="1"/>
      <c r="I297386" s="1"/>
    </row>
    <row r="297387" spans="8:11" x14ac:dyDescent="0.3">
      <c r="H297387" s="1"/>
    </row>
    <row r="297388" spans="8:11" x14ac:dyDescent="0.3">
      <c r="H297388" s="1"/>
    </row>
    <row r="297389" spans="8:11" x14ac:dyDescent="0.3">
      <c r="H297389" s="1"/>
      <c r="I297389" s="1"/>
    </row>
    <row r="297390" spans="8:11" x14ac:dyDescent="0.3">
      <c r="H297390" s="1"/>
      <c r="I297390" s="1"/>
    </row>
    <row r="297391" spans="8:11" x14ac:dyDescent="0.3">
      <c r="H297391" s="1"/>
      <c r="I297391" s="1"/>
    </row>
    <row r="297392" spans="8:11" x14ac:dyDescent="0.3">
      <c r="H297392" s="1"/>
      <c r="I297392" s="1"/>
    </row>
    <row r="297393" spans="8:12" x14ac:dyDescent="0.3">
      <c r="H297393" s="1"/>
    </row>
    <row r="297394" spans="8:12" x14ac:dyDescent="0.3">
      <c r="H297394" s="1"/>
      <c r="L297394" s="2"/>
    </row>
    <row r="297395" spans="8:12" x14ac:dyDescent="0.3">
      <c r="H297395" s="1"/>
    </row>
    <row r="297396" spans="8:12" x14ac:dyDescent="0.3">
      <c r="H297396" s="1"/>
    </row>
    <row r="297397" spans="8:12" x14ac:dyDescent="0.3">
      <c r="H297397" s="1"/>
    </row>
    <row r="297398" spans="8:12" x14ac:dyDescent="0.3">
      <c r="H297398" s="1"/>
    </row>
    <row r="297399" spans="8:12" x14ac:dyDescent="0.3">
      <c r="H297399" s="1"/>
    </row>
    <row r="297400" spans="8:12" x14ac:dyDescent="0.3">
      <c r="H297400" s="1"/>
    </row>
    <row r="297401" spans="8:12" x14ac:dyDescent="0.3">
      <c r="H297401" s="1"/>
      <c r="I297401" s="1"/>
    </row>
    <row r="297402" spans="8:12" x14ac:dyDescent="0.3">
      <c r="H297402" s="1"/>
      <c r="I297402" s="1"/>
    </row>
    <row r="297403" spans="8:12" x14ac:dyDescent="0.3">
      <c r="H297403" s="1"/>
      <c r="I297403" s="1"/>
    </row>
    <row r="297404" spans="8:12" x14ac:dyDescent="0.3">
      <c r="H297404" s="1"/>
      <c r="I297404" s="1"/>
    </row>
    <row r="297405" spans="8:12" x14ac:dyDescent="0.3">
      <c r="H297405" s="1"/>
      <c r="I297405" s="1"/>
    </row>
    <row r="297406" spans="8:12" x14ac:dyDescent="0.3">
      <c r="H297406" s="1"/>
    </row>
    <row r="297407" spans="8:12" x14ac:dyDescent="0.3">
      <c r="H297407" s="1"/>
    </row>
    <row r="297408" spans="8:12" x14ac:dyDescent="0.3">
      <c r="H297408" s="1"/>
    </row>
    <row r="297409" spans="8:11" x14ac:dyDescent="0.3">
      <c r="H297409" s="1"/>
    </row>
    <row r="297410" spans="8:11" x14ac:dyDescent="0.3">
      <c r="H297410" s="1"/>
    </row>
    <row r="297411" spans="8:11" x14ac:dyDescent="0.3">
      <c r="H297411" s="1"/>
    </row>
    <row r="297412" spans="8:11" x14ac:dyDescent="0.3">
      <c r="H297412" s="1"/>
    </row>
    <row r="297413" spans="8:11" x14ac:dyDescent="0.3">
      <c r="H297413" s="1"/>
    </row>
    <row r="297414" spans="8:11" x14ac:dyDescent="0.3">
      <c r="H297414" s="1"/>
    </row>
    <row r="297415" spans="8:11" x14ac:dyDescent="0.3">
      <c r="H297415" s="1"/>
    </row>
    <row r="297416" spans="8:11" x14ac:dyDescent="0.3">
      <c r="H297416" s="1"/>
    </row>
    <row r="297417" spans="8:11" x14ac:dyDescent="0.3">
      <c r="H297417" s="1"/>
    </row>
    <row r="297418" spans="8:11" x14ac:dyDescent="0.3">
      <c r="H297418" s="1"/>
      <c r="I297418" s="1"/>
    </row>
    <row r="297419" spans="8:11" x14ac:dyDescent="0.3">
      <c r="H297419" s="1"/>
      <c r="I297419" s="1"/>
      <c r="K297419" s="2"/>
    </row>
    <row r="297420" spans="8:11" x14ac:dyDescent="0.3">
      <c r="H297420" s="1"/>
      <c r="I297420" s="1"/>
    </row>
    <row r="297421" spans="8:11" x14ac:dyDescent="0.3">
      <c r="H297421" s="1"/>
    </row>
    <row r="297422" spans="8:11" x14ac:dyDescent="0.3">
      <c r="H297422" s="1"/>
      <c r="I297422" s="1"/>
    </row>
    <row r="297423" spans="8:11" x14ac:dyDescent="0.3">
      <c r="H297423" s="1"/>
    </row>
    <row r="297424" spans="8:11" x14ac:dyDescent="0.3">
      <c r="H297424" s="1"/>
      <c r="I297424" s="1"/>
    </row>
    <row r="297425" spans="8:11" x14ac:dyDescent="0.3">
      <c r="H297425" s="1"/>
      <c r="I297425" s="1"/>
    </row>
    <row r="297426" spans="8:11" x14ac:dyDescent="0.3">
      <c r="H297426" s="1"/>
    </row>
    <row r="297427" spans="8:11" x14ac:dyDescent="0.3">
      <c r="H297427" s="1"/>
    </row>
    <row r="297428" spans="8:11" x14ac:dyDescent="0.3">
      <c r="H297428" s="1"/>
      <c r="I297428" s="1"/>
    </row>
    <row r="297429" spans="8:11" x14ac:dyDescent="0.3">
      <c r="H297429" s="1"/>
      <c r="I297429" s="1"/>
    </row>
    <row r="297430" spans="8:11" x14ac:dyDescent="0.3">
      <c r="H297430" s="1"/>
    </row>
    <row r="297431" spans="8:11" x14ac:dyDescent="0.3">
      <c r="H297431" s="1"/>
      <c r="I297431" s="1"/>
    </row>
    <row r="297432" spans="8:11" x14ac:dyDescent="0.3">
      <c r="H297432" s="1"/>
      <c r="I297432" s="1"/>
    </row>
    <row r="297433" spans="8:11" x14ac:dyDescent="0.3">
      <c r="H297433" s="1"/>
    </row>
    <row r="297434" spans="8:11" x14ac:dyDescent="0.3">
      <c r="H297434" s="1"/>
    </row>
    <row r="297435" spans="8:11" x14ac:dyDescent="0.3">
      <c r="H297435" s="1"/>
    </row>
    <row r="297436" spans="8:11" x14ac:dyDescent="0.3">
      <c r="H297436" s="1"/>
      <c r="I297436" s="1"/>
      <c r="K297436" s="2"/>
    </row>
    <row r="297437" spans="8:11" x14ac:dyDescent="0.3">
      <c r="H297437" s="1"/>
      <c r="I297437" s="1"/>
      <c r="K297437" s="2"/>
    </row>
    <row r="297438" spans="8:11" x14ac:dyDescent="0.3">
      <c r="H297438" s="1"/>
    </row>
    <row r="297439" spans="8:11" x14ac:dyDescent="0.3">
      <c r="H297439" s="1"/>
    </row>
    <row r="297440" spans="8:11" x14ac:dyDescent="0.3">
      <c r="H297440" s="1"/>
      <c r="I297440" s="1"/>
      <c r="K297440" s="2"/>
    </row>
    <row r="297441" spans="8:11" x14ac:dyDescent="0.3">
      <c r="H297441" s="1"/>
      <c r="I297441" s="1"/>
      <c r="K297441" s="2"/>
    </row>
    <row r="297442" spans="8:11" x14ac:dyDescent="0.3">
      <c r="H297442" s="1"/>
      <c r="I297442" s="1"/>
    </row>
    <row r="297443" spans="8:11" x14ac:dyDescent="0.3">
      <c r="H297443" s="1"/>
      <c r="I297443" s="1"/>
    </row>
    <row r="297444" spans="8:11" x14ac:dyDescent="0.3">
      <c r="H297444" s="1"/>
      <c r="I297444" s="1"/>
    </row>
    <row r="297445" spans="8:11" x14ac:dyDescent="0.3">
      <c r="H297445" s="1"/>
    </row>
    <row r="297446" spans="8:11" x14ac:dyDescent="0.3">
      <c r="H297446" s="1"/>
    </row>
    <row r="297447" spans="8:11" x14ac:dyDescent="0.3">
      <c r="H297447" s="1"/>
    </row>
    <row r="297448" spans="8:11" x14ac:dyDescent="0.3">
      <c r="H297448" s="1"/>
    </row>
    <row r="297449" spans="8:11" x14ac:dyDescent="0.3">
      <c r="H297449" s="1"/>
    </row>
    <row r="297450" spans="8:11" x14ac:dyDescent="0.3">
      <c r="H297450" s="1"/>
    </row>
    <row r="297451" spans="8:11" x14ac:dyDescent="0.3">
      <c r="H297451" s="1"/>
    </row>
    <row r="297452" spans="8:11" x14ac:dyDescent="0.3">
      <c r="H297452" s="1"/>
    </row>
    <row r="297453" spans="8:11" x14ac:dyDescent="0.3">
      <c r="H297453" s="1"/>
      <c r="I297453" s="1"/>
    </row>
    <row r="297454" spans="8:11" x14ac:dyDescent="0.3">
      <c r="H297454" s="1"/>
      <c r="I297454" s="1"/>
    </row>
    <row r="297455" spans="8:11" x14ac:dyDescent="0.3">
      <c r="H297455" s="1"/>
      <c r="I297455" s="1"/>
      <c r="K297455" s="2"/>
    </row>
    <row r="297456" spans="8:11" x14ac:dyDescent="0.3">
      <c r="H297456" s="1"/>
    </row>
    <row r="297457" spans="8:11" x14ac:dyDescent="0.3">
      <c r="H297457" s="1"/>
      <c r="I297457" s="1"/>
    </row>
    <row r="297458" spans="8:11" x14ac:dyDescent="0.3">
      <c r="H297458" s="1"/>
      <c r="I297458" s="1"/>
      <c r="K297458" s="2"/>
    </row>
    <row r="297459" spans="8:11" x14ac:dyDescent="0.3">
      <c r="H297459" s="1"/>
      <c r="I297459" s="1"/>
    </row>
    <row r="297460" spans="8:11" x14ac:dyDescent="0.3">
      <c r="H297460" s="1"/>
      <c r="I297460" s="1"/>
      <c r="K297460" s="2"/>
    </row>
    <row r="297461" spans="8:11" x14ac:dyDescent="0.3">
      <c r="H297461" s="1"/>
      <c r="I297461" s="1"/>
    </row>
    <row r="297462" spans="8:11" x14ac:dyDescent="0.3">
      <c r="H297462" s="1"/>
    </row>
    <row r="297463" spans="8:11" x14ac:dyDescent="0.3">
      <c r="H297463" s="1"/>
    </row>
    <row r="297464" spans="8:11" x14ac:dyDescent="0.3">
      <c r="H297464" s="1"/>
    </row>
    <row r="297465" spans="8:11" x14ac:dyDescent="0.3">
      <c r="H297465" s="1"/>
    </row>
    <row r="297466" spans="8:11" x14ac:dyDescent="0.3">
      <c r="H297466" s="1"/>
    </row>
    <row r="297467" spans="8:11" x14ac:dyDescent="0.3">
      <c r="H297467" s="1"/>
    </row>
    <row r="297468" spans="8:11" x14ac:dyDescent="0.3">
      <c r="H297468" s="1"/>
    </row>
    <row r="297469" spans="8:11" x14ac:dyDescent="0.3">
      <c r="H297469" s="1"/>
    </row>
    <row r="297470" spans="8:11" x14ac:dyDescent="0.3">
      <c r="H297470" s="1"/>
      <c r="I297470" s="1"/>
    </row>
    <row r="297471" spans="8:11" x14ac:dyDescent="0.3">
      <c r="H297471" s="1"/>
    </row>
    <row r="297472" spans="8:11" x14ac:dyDescent="0.3">
      <c r="H297472" s="1"/>
    </row>
    <row r="297473" spans="8:9" x14ac:dyDescent="0.3">
      <c r="H297473" s="1"/>
      <c r="I297473" s="1"/>
    </row>
    <row r="297474" spans="8:9" x14ac:dyDescent="0.3">
      <c r="H297474" s="1"/>
    </row>
    <row r="297475" spans="8:9" x14ac:dyDescent="0.3">
      <c r="H297475" s="1"/>
    </row>
    <row r="297476" spans="8:9" x14ac:dyDescent="0.3">
      <c r="H297476" s="1"/>
    </row>
    <row r="297477" spans="8:9" x14ac:dyDescent="0.3">
      <c r="H297477" s="1"/>
      <c r="I297477" s="1"/>
    </row>
    <row r="297478" spans="8:9" x14ac:dyDescent="0.3">
      <c r="H297478" s="1"/>
      <c r="I297478" s="1"/>
    </row>
    <row r="297479" spans="8:9" x14ac:dyDescent="0.3">
      <c r="H297479" s="1"/>
      <c r="I297479" s="1"/>
    </row>
    <row r="297480" spans="8:9" x14ac:dyDescent="0.3">
      <c r="H297480" s="1"/>
      <c r="I297480" s="1"/>
    </row>
    <row r="297481" spans="8:9" x14ac:dyDescent="0.3">
      <c r="H297481" s="1"/>
      <c r="I297481" s="1"/>
    </row>
    <row r="297482" spans="8:9" x14ac:dyDescent="0.3">
      <c r="H297482" s="1"/>
      <c r="I297482" s="1"/>
    </row>
    <row r="297483" spans="8:9" x14ac:dyDescent="0.3">
      <c r="H297483" s="1"/>
    </row>
    <row r="297484" spans="8:9" x14ac:dyDescent="0.3">
      <c r="H297484" s="1"/>
    </row>
    <row r="297485" spans="8:9" x14ac:dyDescent="0.3">
      <c r="H297485" s="1"/>
    </row>
    <row r="297486" spans="8:9" x14ac:dyDescent="0.3">
      <c r="H297486" s="1"/>
      <c r="I297486" s="1"/>
    </row>
    <row r="297487" spans="8:9" x14ac:dyDescent="0.3">
      <c r="H297487" s="1"/>
      <c r="I297487" s="1"/>
    </row>
    <row r="297488" spans="8:9" x14ac:dyDescent="0.3">
      <c r="H297488" s="1"/>
    </row>
    <row r="297489" spans="8:11" x14ac:dyDescent="0.3">
      <c r="H297489" s="1"/>
      <c r="I297489" s="1"/>
    </row>
    <row r="297490" spans="8:11" x14ac:dyDescent="0.3">
      <c r="H297490" s="1"/>
    </row>
    <row r="297491" spans="8:11" x14ac:dyDescent="0.3">
      <c r="H297491" s="1"/>
    </row>
    <row r="297492" spans="8:11" x14ac:dyDescent="0.3">
      <c r="H297492" s="1"/>
      <c r="I297492" s="1"/>
    </row>
    <row r="297493" spans="8:11" x14ac:dyDescent="0.3">
      <c r="H297493" s="1"/>
      <c r="I297493" s="1"/>
    </row>
    <row r="297494" spans="8:11" x14ac:dyDescent="0.3">
      <c r="H297494" s="1"/>
      <c r="I297494" s="1"/>
    </row>
    <row r="297495" spans="8:11" x14ac:dyDescent="0.3">
      <c r="H297495" s="1"/>
      <c r="I297495" s="1"/>
      <c r="K297495" s="2"/>
    </row>
    <row r="297496" spans="8:11" x14ac:dyDescent="0.3">
      <c r="H297496" s="1"/>
    </row>
    <row r="297497" spans="8:11" x14ac:dyDescent="0.3">
      <c r="H297497" s="1"/>
    </row>
    <row r="297498" spans="8:11" x14ac:dyDescent="0.3">
      <c r="H297498" s="1"/>
    </row>
    <row r="297499" spans="8:11" x14ac:dyDescent="0.3">
      <c r="H297499" s="1"/>
      <c r="I297499" s="1"/>
    </row>
    <row r="297500" spans="8:11" x14ac:dyDescent="0.3">
      <c r="H297500" s="1"/>
      <c r="I297500" s="1"/>
    </row>
    <row r="297501" spans="8:11" x14ac:dyDescent="0.3">
      <c r="H297501" s="1"/>
    </row>
    <row r="297502" spans="8:11" x14ac:dyDescent="0.3">
      <c r="H297502" s="1"/>
    </row>
    <row r="297503" spans="8:11" x14ac:dyDescent="0.3">
      <c r="H297503" s="1"/>
    </row>
    <row r="297504" spans="8:11" x14ac:dyDescent="0.3">
      <c r="H297504" s="1"/>
    </row>
    <row r="297505" spans="8:11" x14ac:dyDescent="0.3">
      <c r="H297505" s="1"/>
      <c r="I297505" s="1"/>
    </row>
    <row r="297506" spans="8:11" x14ac:dyDescent="0.3">
      <c r="H297506" s="1"/>
    </row>
    <row r="297507" spans="8:11" x14ac:dyDescent="0.3">
      <c r="H297507" s="1"/>
      <c r="I297507" s="1"/>
    </row>
    <row r="297508" spans="8:11" x14ac:dyDescent="0.3">
      <c r="H297508" s="1"/>
    </row>
    <row r="297509" spans="8:11" x14ac:dyDescent="0.3">
      <c r="H297509" s="1"/>
    </row>
    <row r="297510" spans="8:11" x14ac:dyDescent="0.3">
      <c r="H297510" s="1"/>
      <c r="I297510" s="1"/>
    </row>
    <row r="297511" spans="8:11" x14ac:dyDescent="0.3">
      <c r="H297511" s="1"/>
    </row>
    <row r="297512" spans="8:11" x14ac:dyDescent="0.3">
      <c r="H297512" s="1"/>
    </row>
    <row r="297513" spans="8:11" x14ac:dyDescent="0.3">
      <c r="H297513" s="1"/>
      <c r="I297513" s="1"/>
    </row>
    <row r="297514" spans="8:11" x14ac:dyDescent="0.3">
      <c r="H297514" s="1"/>
      <c r="I297514" s="1"/>
    </row>
    <row r="297515" spans="8:11" x14ac:dyDescent="0.3">
      <c r="H297515" s="1"/>
    </row>
    <row r="297516" spans="8:11" x14ac:dyDescent="0.3">
      <c r="H297516" s="1"/>
      <c r="I297516" s="1"/>
    </row>
    <row r="297517" spans="8:11" x14ac:dyDescent="0.3">
      <c r="H297517" s="1"/>
      <c r="I297517" s="1"/>
      <c r="K297517" s="2"/>
    </row>
    <row r="297518" spans="8:11" x14ac:dyDescent="0.3">
      <c r="H297518" s="1"/>
      <c r="I297518" s="1"/>
      <c r="K297518" s="2"/>
    </row>
    <row r="297519" spans="8:11" x14ac:dyDescent="0.3">
      <c r="H297519" s="1"/>
      <c r="I297519" s="1"/>
    </row>
    <row r="297520" spans="8:11" x14ac:dyDescent="0.3">
      <c r="H297520" s="1"/>
    </row>
    <row r="297521" spans="8:11" x14ac:dyDescent="0.3">
      <c r="H297521" s="1"/>
    </row>
    <row r="297522" spans="8:11" x14ac:dyDescent="0.3">
      <c r="H297522" s="1"/>
    </row>
    <row r="297523" spans="8:11" x14ac:dyDescent="0.3">
      <c r="H297523" s="1"/>
    </row>
    <row r="297524" spans="8:11" x14ac:dyDescent="0.3">
      <c r="H297524" s="1"/>
    </row>
    <row r="297525" spans="8:11" x14ac:dyDescent="0.3">
      <c r="H297525" s="1"/>
    </row>
    <row r="297526" spans="8:11" x14ac:dyDescent="0.3">
      <c r="H297526" s="1"/>
      <c r="I297526" s="1"/>
    </row>
    <row r="297527" spans="8:11" x14ac:dyDescent="0.3">
      <c r="H297527" s="1"/>
      <c r="I297527" s="1"/>
    </row>
    <row r="297528" spans="8:11" x14ac:dyDescent="0.3">
      <c r="H297528" s="1"/>
    </row>
    <row r="297529" spans="8:11" x14ac:dyDescent="0.3">
      <c r="H297529" s="1"/>
    </row>
    <row r="297530" spans="8:11" x14ac:dyDescent="0.3">
      <c r="H297530" s="1"/>
    </row>
    <row r="297531" spans="8:11" x14ac:dyDescent="0.3">
      <c r="H297531" s="1"/>
    </row>
    <row r="297532" spans="8:11" x14ac:dyDescent="0.3">
      <c r="H297532" s="1"/>
      <c r="I297532" s="1"/>
    </row>
    <row r="297533" spans="8:11" x14ac:dyDescent="0.3">
      <c r="H297533" s="1"/>
      <c r="I297533" s="1"/>
    </row>
    <row r="297534" spans="8:11" x14ac:dyDescent="0.3">
      <c r="H297534" s="1"/>
      <c r="I297534" s="1"/>
      <c r="K297534" s="2"/>
    </row>
    <row r="297535" spans="8:11" x14ac:dyDescent="0.3">
      <c r="H297535" s="1"/>
    </row>
    <row r="297536" spans="8:11" x14ac:dyDescent="0.3">
      <c r="H297536" s="1"/>
    </row>
    <row r="297537" spans="8:11" x14ac:dyDescent="0.3">
      <c r="H297537" s="1"/>
      <c r="I297537" s="1"/>
      <c r="K297537" s="2"/>
    </row>
    <row r="297538" spans="8:11" x14ac:dyDescent="0.3">
      <c r="H297538" s="1"/>
      <c r="I297538" s="1"/>
    </row>
    <row r="297539" spans="8:11" x14ac:dyDescent="0.3">
      <c r="H297539" s="1"/>
      <c r="I297539" s="1"/>
    </row>
    <row r="297540" spans="8:11" x14ac:dyDescent="0.3">
      <c r="H297540" s="1"/>
    </row>
    <row r="297541" spans="8:11" x14ac:dyDescent="0.3">
      <c r="H297541" s="1"/>
    </row>
    <row r="297542" spans="8:11" x14ac:dyDescent="0.3">
      <c r="H297542" s="1"/>
    </row>
    <row r="297543" spans="8:11" x14ac:dyDescent="0.3">
      <c r="H297543" s="1"/>
    </row>
    <row r="297544" spans="8:11" x14ac:dyDescent="0.3">
      <c r="H297544" s="1"/>
    </row>
    <row r="297545" spans="8:11" x14ac:dyDescent="0.3">
      <c r="H297545" s="1"/>
    </row>
    <row r="297546" spans="8:11" x14ac:dyDescent="0.3">
      <c r="H297546" s="1"/>
    </row>
    <row r="297547" spans="8:11" x14ac:dyDescent="0.3">
      <c r="H297547" s="1"/>
      <c r="I297547" s="1"/>
    </row>
    <row r="297548" spans="8:11" x14ac:dyDescent="0.3">
      <c r="H297548" s="1"/>
      <c r="I297548" s="1"/>
      <c r="K297548" s="2"/>
    </row>
    <row r="297549" spans="8:11" x14ac:dyDescent="0.3">
      <c r="H297549" s="1"/>
    </row>
    <row r="297550" spans="8:11" x14ac:dyDescent="0.3">
      <c r="H297550" s="1"/>
    </row>
    <row r="297551" spans="8:11" x14ac:dyDescent="0.3">
      <c r="H297551" s="1"/>
    </row>
    <row r="297552" spans="8:11" x14ac:dyDescent="0.3">
      <c r="H297552" s="1"/>
    </row>
    <row r="297553" spans="8:11" x14ac:dyDescent="0.3">
      <c r="H297553" s="1"/>
    </row>
    <row r="297554" spans="8:11" x14ac:dyDescent="0.3">
      <c r="H297554" s="1"/>
      <c r="I297554" s="1"/>
    </row>
    <row r="297555" spans="8:11" x14ac:dyDescent="0.3">
      <c r="H297555" s="1"/>
      <c r="I297555" s="1"/>
      <c r="K297555" s="2"/>
    </row>
    <row r="297556" spans="8:11" x14ac:dyDescent="0.3">
      <c r="H297556" s="1"/>
      <c r="I297556" s="1"/>
    </row>
    <row r="297557" spans="8:11" x14ac:dyDescent="0.3">
      <c r="H297557" s="1"/>
      <c r="I297557" s="1"/>
    </row>
    <row r="297558" spans="8:11" x14ac:dyDescent="0.3">
      <c r="H297558" s="1"/>
    </row>
    <row r="297559" spans="8:11" x14ac:dyDescent="0.3">
      <c r="H297559" s="1"/>
    </row>
    <row r="297560" spans="8:11" x14ac:dyDescent="0.3">
      <c r="H297560" s="1"/>
    </row>
    <row r="297561" spans="8:11" x14ac:dyDescent="0.3">
      <c r="H297561" s="1"/>
    </row>
    <row r="297562" spans="8:11" x14ac:dyDescent="0.3">
      <c r="H297562" s="1"/>
      <c r="I297562" s="1"/>
      <c r="K297562" s="2"/>
    </row>
    <row r="297563" spans="8:11" x14ac:dyDescent="0.3">
      <c r="H297563" s="1"/>
    </row>
    <row r="297564" spans="8:11" x14ac:dyDescent="0.3">
      <c r="H297564" s="1"/>
      <c r="I297564" s="1"/>
    </row>
    <row r="297565" spans="8:11" x14ac:dyDescent="0.3">
      <c r="H297565" s="1"/>
    </row>
    <row r="297566" spans="8:11" x14ac:dyDescent="0.3">
      <c r="H297566" s="1"/>
      <c r="I297566" s="1"/>
    </row>
    <row r="297567" spans="8:11" x14ac:dyDescent="0.3">
      <c r="H297567" s="1"/>
      <c r="I297567" s="1"/>
    </row>
    <row r="297568" spans="8:11" x14ac:dyDescent="0.3">
      <c r="H297568" s="1"/>
      <c r="I297568" s="1"/>
    </row>
    <row r="297569" spans="8:9" x14ac:dyDescent="0.3">
      <c r="H297569" s="1"/>
    </row>
    <row r="297570" spans="8:9" x14ac:dyDescent="0.3">
      <c r="H297570" s="1"/>
    </row>
    <row r="297571" spans="8:9" x14ac:dyDescent="0.3">
      <c r="H297571" s="1"/>
    </row>
    <row r="297572" spans="8:9" x14ac:dyDescent="0.3">
      <c r="H297572" s="1"/>
    </row>
    <row r="297573" spans="8:9" x14ac:dyDescent="0.3">
      <c r="H297573" s="1"/>
    </row>
    <row r="297574" spans="8:9" x14ac:dyDescent="0.3">
      <c r="H297574" s="1"/>
    </row>
    <row r="297575" spans="8:9" x14ac:dyDescent="0.3">
      <c r="H297575" s="1"/>
    </row>
    <row r="297576" spans="8:9" x14ac:dyDescent="0.3">
      <c r="H297576" s="1"/>
      <c r="I297576" s="1"/>
    </row>
    <row r="297577" spans="8:9" x14ac:dyDescent="0.3">
      <c r="H297577" s="1"/>
      <c r="I297577" s="1"/>
    </row>
    <row r="297578" spans="8:9" x14ac:dyDescent="0.3">
      <c r="H297578" s="1"/>
    </row>
    <row r="297579" spans="8:9" x14ac:dyDescent="0.3">
      <c r="H297579" s="1"/>
    </row>
    <row r="297580" spans="8:9" x14ac:dyDescent="0.3">
      <c r="H297580" s="1"/>
    </row>
    <row r="297581" spans="8:9" x14ac:dyDescent="0.3">
      <c r="H297581" s="1"/>
    </row>
    <row r="297582" spans="8:9" x14ac:dyDescent="0.3">
      <c r="H297582" s="1"/>
    </row>
    <row r="297583" spans="8:9" x14ac:dyDescent="0.3">
      <c r="H297583" s="1"/>
    </row>
    <row r="297584" spans="8:9" x14ac:dyDescent="0.3">
      <c r="H297584" s="1"/>
      <c r="I297584" s="1"/>
    </row>
    <row r="297585" spans="8:11" x14ac:dyDescent="0.3">
      <c r="H297585" s="1"/>
      <c r="I297585" s="1"/>
    </row>
    <row r="297586" spans="8:11" x14ac:dyDescent="0.3">
      <c r="H297586" s="1"/>
      <c r="I297586" s="1"/>
    </row>
    <row r="297587" spans="8:11" x14ac:dyDescent="0.3">
      <c r="H297587" s="1"/>
      <c r="I297587" s="1"/>
    </row>
    <row r="297588" spans="8:11" x14ac:dyDescent="0.3">
      <c r="H297588" s="1"/>
      <c r="I297588" s="1"/>
      <c r="K297588" s="2"/>
    </row>
    <row r="297589" spans="8:11" x14ac:dyDescent="0.3">
      <c r="H297589" s="1"/>
      <c r="I297589" s="1"/>
    </row>
    <row r="297590" spans="8:11" x14ac:dyDescent="0.3">
      <c r="H297590" s="1"/>
    </row>
    <row r="297591" spans="8:11" x14ac:dyDescent="0.3">
      <c r="H297591" s="1"/>
      <c r="I297591" s="1"/>
    </row>
    <row r="297592" spans="8:11" x14ac:dyDescent="0.3">
      <c r="H297592" s="1"/>
    </row>
    <row r="297593" spans="8:11" x14ac:dyDescent="0.3">
      <c r="H297593" s="1"/>
      <c r="I297593" s="1"/>
    </row>
    <row r="297594" spans="8:11" x14ac:dyDescent="0.3">
      <c r="H297594" s="1"/>
    </row>
    <row r="297595" spans="8:11" x14ac:dyDescent="0.3">
      <c r="H297595" s="1"/>
    </row>
    <row r="297596" spans="8:11" x14ac:dyDescent="0.3">
      <c r="H297596" s="1"/>
      <c r="I297596" s="1"/>
      <c r="K297596" s="2"/>
    </row>
    <row r="297597" spans="8:11" x14ac:dyDescent="0.3">
      <c r="H297597" s="1"/>
    </row>
    <row r="297598" spans="8:11" x14ac:dyDescent="0.3">
      <c r="H297598" s="1"/>
    </row>
    <row r="297599" spans="8:11" x14ac:dyDescent="0.3">
      <c r="H297599" s="1"/>
    </row>
    <row r="297600" spans="8:11" x14ac:dyDescent="0.3">
      <c r="H297600" s="1"/>
    </row>
    <row r="297601" spans="8:9" x14ac:dyDescent="0.3">
      <c r="H297601" s="1"/>
      <c r="I297601" s="1"/>
    </row>
    <row r="297602" spans="8:9" x14ac:dyDescent="0.3">
      <c r="H297602" s="1"/>
      <c r="I297602" s="1"/>
    </row>
    <row r="297603" spans="8:9" x14ac:dyDescent="0.3">
      <c r="H297603" s="1"/>
      <c r="I297603" s="1"/>
    </row>
    <row r="297604" spans="8:9" x14ac:dyDescent="0.3">
      <c r="H297604" s="1"/>
    </row>
    <row r="297605" spans="8:9" x14ac:dyDescent="0.3">
      <c r="H297605" s="1"/>
    </row>
    <row r="297606" spans="8:9" x14ac:dyDescent="0.3">
      <c r="H297606" s="1"/>
    </row>
    <row r="297607" spans="8:9" x14ac:dyDescent="0.3">
      <c r="H297607" s="1"/>
      <c r="I297607" s="1"/>
    </row>
    <row r="297608" spans="8:9" x14ac:dyDescent="0.3">
      <c r="H297608" s="1"/>
    </row>
    <row r="297609" spans="8:9" x14ac:dyDescent="0.3">
      <c r="H297609" s="1"/>
      <c r="I297609" s="1"/>
    </row>
    <row r="297610" spans="8:9" x14ac:dyDescent="0.3">
      <c r="H297610" s="1"/>
      <c r="I297610" s="1"/>
    </row>
    <row r="297611" spans="8:9" x14ac:dyDescent="0.3">
      <c r="H297611" s="1"/>
    </row>
    <row r="297612" spans="8:9" x14ac:dyDescent="0.3">
      <c r="H297612" s="1"/>
    </row>
    <row r="297613" spans="8:9" x14ac:dyDescent="0.3">
      <c r="H297613" s="1"/>
    </row>
    <row r="297614" spans="8:9" x14ac:dyDescent="0.3">
      <c r="H297614" s="1"/>
      <c r="I297614" s="1"/>
    </row>
    <row r="297615" spans="8:9" x14ac:dyDescent="0.3">
      <c r="H297615" s="1"/>
    </row>
    <row r="297616" spans="8:9" x14ac:dyDescent="0.3">
      <c r="H297616" s="1"/>
    </row>
    <row r="297617" spans="8:11" x14ac:dyDescent="0.3">
      <c r="H297617" s="1"/>
    </row>
    <row r="297618" spans="8:11" x14ac:dyDescent="0.3">
      <c r="H297618" s="1"/>
    </row>
    <row r="297619" spans="8:11" x14ac:dyDescent="0.3">
      <c r="H297619" s="1"/>
    </row>
    <row r="297620" spans="8:11" x14ac:dyDescent="0.3">
      <c r="H297620" s="1"/>
    </row>
    <row r="297621" spans="8:11" x14ac:dyDescent="0.3">
      <c r="H297621" s="1"/>
    </row>
    <row r="297622" spans="8:11" x14ac:dyDescent="0.3">
      <c r="H297622" s="1"/>
    </row>
    <row r="297623" spans="8:11" x14ac:dyDescent="0.3">
      <c r="H297623" s="1"/>
    </row>
    <row r="297624" spans="8:11" x14ac:dyDescent="0.3">
      <c r="H297624" s="1"/>
    </row>
    <row r="297625" spans="8:11" x14ac:dyDescent="0.3">
      <c r="H297625" s="1"/>
    </row>
    <row r="297626" spans="8:11" x14ac:dyDescent="0.3">
      <c r="H297626" s="1"/>
      <c r="I297626" s="1"/>
    </row>
    <row r="297627" spans="8:11" x14ac:dyDescent="0.3">
      <c r="H297627" s="1"/>
    </row>
    <row r="297628" spans="8:11" x14ac:dyDescent="0.3">
      <c r="H297628" s="1"/>
    </row>
    <row r="297629" spans="8:11" x14ac:dyDescent="0.3">
      <c r="H297629" s="1"/>
    </row>
    <row r="297630" spans="8:11" x14ac:dyDescent="0.3">
      <c r="H297630" s="1"/>
    </row>
    <row r="297631" spans="8:11" x14ac:dyDescent="0.3">
      <c r="H297631" s="1"/>
      <c r="I297631" s="1"/>
      <c r="K297631" s="2"/>
    </row>
    <row r="297632" spans="8:11" x14ac:dyDescent="0.3">
      <c r="H297632" s="1"/>
      <c r="I297632" s="1"/>
      <c r="K297632" s="2"/>
    </row>
    <row r="297633" spans="8:11" x14ac:dyDescent="0.3">
      <c r="H297633" s="1"/>
      <c r="I297633" s="1"/>
      <c r="K297633" s="2"/>
    </row>
    <row r="297634" spans="8:11" x14ac:dyDescent="0.3">
      <c r="H297634" s="1"/>
      <c r="I297634" s="1"/>
    </row>
    <row r="297635" spans="8:11" x14ac:dyDescent="0.3">
      <c r="H297635" s="1"/>
      <c r="I297635" s="1"/>
      <c r="K297635" s="2"/>
    </row>
    <row r="297636" spans="8:11" x14ac:dyDescent="0.3">
      <c r="H297636" s="1"/>
    </row>
    <row r="297637" spans="8:11" x14ac:dyDescent="0.3">
      <c r="H297637" s="1"/>
    </row>
    <row r="297638" spans="8:11" x14ac:dyDescent="0.3">
      <c r="H297638" s="1"/>
    </row>
    <row r="297639" spans="8:11" x14ac:dyDescent="0.3">
      <c r="H297639" s="1"/>
    </row>
    <row r="297640" spans="8:11" x14ac:dyDescent="0.3">
      <c r="H297640" s="1"/>
    </row>
    <row r="297641" spans="8:11" x14ac:dyDescent="0.3">
      <c r="H297641" s="1"/>
    </row>
    <row r="297642" spans="8:11" x14ac:dyDescent="0.3">
      <c r="H297642" s="1"/>
      <c r="I297642" s="1"/>
    </row>
    <row r="297643" spans="8:11" x14ac:dyDescent="0.3">
      <c r="H297643" s="1"/>
    </row>
    <row r="297644" spans="8:11" x14ac:dyDescent="0.3">
      <c r="H297644" s="1"/>
    </row>
    <row r="297645" spans="8:11" x14ac:dyDescent="0.3">
      <c r="H297645" s="1"/>
    </row>
    <row r="297646" spans="8:11" x14ac:dyDescent="0.3">
      <c r="H297646" s="1"/>
    </row>
    <row r="297647" spans="8:11" x14ac:dyDescent="0.3">
      <c r="H297647" s="1"/>
      <c r="I297647" s="1"/>
    </row>
    <row r="297648" spans="8:11" x14ac:dyDescent="0.3">
      <c r="H297648" s="1"/>
      <c r="I297648" s="1"/>
    </row>
    <row r="297649" spans="8:12" x14ac:dyDescent="0.3">
      <c r="H297649" s="1"/>
    </row>
    <row r="297650" spans="8:12" x14ac:dyDescent="0.3">
      <c r="H297650" s="1"/>
      <c r="I297650" s="1"/>
    </row>
    <row r="297651" spans="8:12" x14ac:dyDescent="0.3">
      <c r="H297651" s="1"/>
      <c r="I297651" s="1"/>
    </row>
    <row r="297652" spans="8:12" x14ac:dyDescent="0.3">
      <c r="H297652" s="1"/>
    </row>
    <row r="297653" spans="8:12" x14ac:dyDescent="0.3">
      <c r="H297653" s="1"/>
      <c r="I297653" s="1"/>
    </row>
    <row r="297654" spans="8:12" x14ac:dyDescent="0.3">
      <c r="H297654" s="1"/>
      <c r="I297654" s="1"/>
    </row>
    <row r="297655" spans="8:12" x14ac:dyDescent="0.3">
      <c r="H297655" s="1"/>
    </row>
    <row r="297656" spans="8:12" x14ac:dyDescent="0.3">
      <c r="H297656" s="1"/>
    </row>
    <row r="297657" spans="8:12" x14ac:dyDescent="0.3">
      <c r="H297657" s="1"/>
      <c r="I297657" s="1"/>
    </row>
    <row r="297658" spans="8:12" x14ac:dyDescent="0.3">
      <c r="H297658" s="1"/>
      <c r="I297658" s="1"/>
    </row>
    <row r="297659" spans="8:12" x14ac:dyDescent="0.3">
      <c r="H297659" s="1"/>
    </row>
    <row r="297660" spans="8:12" x14ac:dyDescent="0.3">
      <c r="H297660" s="1"/>
      <c r="I297660" s="1"/>
      <c r="L297660" s="2"/>
    </row>
    <row r="297661" spans="8:12" x14ac:dyDescent="0.3">
      <c r="H297661" s="1"/>
    </row>
    <row r="297662" spans="8:12" x14ac:dyDescent="0.3">
      <c r="H297662" s="1"/>
    </row>
    <row r="297663" spans="8:12" x14ac:dyDescent="0.3">
      <c r="H297663" s="1"/>
    </row>
    <row r="297664" spans="8:12" x14ac:dyDescent="0.3">
      <c r="H297664" s="1"/>
      <c r="I297664" s="1"/>
    </row>
    <row r="297665" spans="8:9" x14ac:dyDescent="0.3">
      <c r="H297665" s="1"/>
    </row>
    <row r="297666" spans="8:9" x14ac:dyDescent="0.3">
      <c r="H297666" s="1"/>
    </row>
    <row r="297667" spans="8:9" x14ac:dyDescent="0.3">
      <c r="H297667" s="1"/>
      <c r="I297667" s="1"/>
    </row>
    <row r="297668" spans="8:9" x14ac:dyDescent="0.3">
      <c r="H297668" s="1"/>
      <c r="I297668" s="1"/>
    </row>
    <row r="297669" spans="8:9" x14ac:dyDescent="0.3">
      <c r="H297669" s="1"/>
      <c r="I297669" s="1"/>
    </row>
    <row r="297670" spans="8:9" x14ac:dyDescent="0.3">
      <c r="H297670" s="1"/>
    </row>
    <row r="297671" spans="8:9" x14ac:dyDescent="0.3">
      <c r="H297671" s="1"/>
    </row>
    <row r="297672" spans="8:9" x14ac:dyDescent="0.3">
      <c r="H297672" s="1"/>
    </row>
    <row r="297673" spans="8:9" x14ac:dyDescent="0.3">
      <c r="H297673" s="1"/>
      <c r="I297673" s="1"/>
    </row>
    <row r="297674" spans="8:9" x14ac:dyDescent="0.3">
      <c r="H297674" s="1"/>
    </row>
    <row r="297675" spans="8:9" x14ac:dyDescent="0.3">
      <c r="H297675" s="1"/>
      <c r="I297675" s="1"/>
    </row>
    <row r="297676" spans="8:9" x14ac:dyDescent="0.3">
      <c r="H297676" s="1"/>
      <c r="I297676" s="1"/>
    </row>
    <row r="297677" spans="8:9" x14ac:dyDescent="0.3">
      <c r="H297677" s="1"/>
    </row>
    <row r="297678" spans="8:9" x14ac:dyDescent="0.3">
      <c r="H297678" s="1"/>
      <c r="I297678" s="1"/>
    </row>
    <row r="297679" spans="8:9" x14ac:dyDescent="0.3">
      <c r="H297679" s="1"/>
    </row>
    <row r="297680" spans="8:9" x14ac:dyDescent="0.3">
      <c r="H297680" s="1"/>
      <c r="I297680" s="1"/>
    </row>
    <row r="297681" spans="8:11" x14ac:dyDescent="0.3">
      <c r="H297681" s="1"/>
    </row>
    <row r="297682" spans="8:11" x14ac:dyDescent="0.3">
      <c r="H297682" s="1"/>
      <c r="I297682" s="1"/>
    </row>
    <row r="297683" spans="8:11" x14ac:dyDescent="0.3">
      <c r="H297683" s="1"/>
      <c r="I297683" s="1"/>
    </row>
    <row r="297684" spans="8:11" x14ac:dyDescent="0.3">
      <c r="H297684" s="1"/>
      <c r="I297684" s="1"/>
    </row>
    <row r="297685" spans="8:11" x14ac:dyDescent="0.3">
      <c r="H297685" s="1"/>
    </row>
    <row r="297686" spans="8:11" x14ac:dyDescent="0.3">
      <c r="H297686" s="1"/>
    </row>
    <row r="297687" spans="8:11" x14ac:dyDescent="0.3">
      <c r="H297687" s="1"/>
    </row>
    <row r="297688" spans="8:11" x14ac:dyDescent="0.3">
      <c r="H297688" s="1"/>
    </row>
    <row r="297689" spans="8:11" x14ac:dyDescent="0.3">
      <c r="H297689" s="1"/>
    </row>
    <row r="297690" spans="8:11" x14ac:dyDescent="0.3">
      <c r="H297690" s="1"/>
    </row>
    <row r="297691" spans="8:11" x14ac:dyDescent="0.3">
      <c r="H297691" s="1"/>
    </row>
    <row r="297692" spans="8:11" x14ac:dyDescent="0.3">
      <c r="H297692" s="1"/>
      <c r="I297692" s="1"/>
    </row>
    <row r="297693" spans="8:11" x14ac:dyDescent="0.3">
      <c r="H297693" s="1"/>
    </row>
    <row r="297694" spans="8:11" x14ac:dyDescent="0.3">
      <c r="H297694" s="1"/>
      <c r="I297694" s="1"/>
    </row>
    <row r="297695" spans="8:11" x14ac:dyDescent="0.3">
      <c r="H297695" s="1"/>
      <c r="I297695" s="1"/>
    </row>
    <row r="297696" spans="8:11" x14ac:dyDescent="0.3">
      <c r="H297696" s="1"/>
      <c r="I297696" s="1"/>
      <c r="K297696" s="2"/>
    </row>
    <row r="297697" spans="8:11" x14ac:dyDescent="0.3">
      <c r="H297697" s="1"/>
      <c r="I297697" s="1"/>
    </row>
    <row r="297698" spans="8:11" x14ac:dyDescent="0.3">
      <c r="H297698" s="1"/>
    </row>
    <row r="297699" spans="8:11" x14ac:dyDescent="0.3">
      <c r="H297699" s="1"/>
    </row>
    <row r="297700" spans="8:11" x14ac:dyDescent="0.3">
      <c r="H297700" s="1"/>
      <c r="I297700" s="1"/>
      <c r="K297700" s="2"/>
    </row>
    <row r="297701" spans="8:11" x14ac:dyDescent="0.3">
      <c r="H297701" s="1"/>
      <c r="I297701" s="1"/>
      <c r="K297701" s="2"/>
    </row>
    <row r="297702" spans="8:11" x14ac:dyDescent="0.3">
      <c r="H297702" s="1"/>
    </row>
    <row r="297703" spans="8:11" x14ac:dyDescent="0.3">
      <c r="H297703" s="1"/>
    </row>
    <row r="297704" spans="8:11" x14ac:dyDescent="0.3">
      <c r="H297704" s="1"/>
    </row>
    <row r="297705" spans="8:11" x14ac:dyDescent="0.3">
      <c r="H297705" s="1"/>
      <c r="I297705" s="1"/>
      <c r="K297705" s="2"/>
    </row>
    <row r="297706" spans="8:11" x14ac:dyDescent="0.3">
      <c r="H297706" s="1"/>
    </row>
    <row r="297707" spans="8:11" x14ac:dyDescent="0.3">
      <c r="H297707" s="1"/>
    </row>
    <row r="297708" spans="8:11" x14ac:dyDescent="0.3">
      <c r="H297708" s="1"/>
    </row>
    <row r="297709" spans="8:11" x14ac:dyDescent="0.3">
      <c r="H297709" s="1"/>
    </row>
    <row r="297710" spans="8:11" x14ac:dyDescent="0.3">
      <c r="H297710" s="1"/>
    </row>
    <row r="297711" spans="8:11" x14ac:dyDescent="0.3">
      <c r="H297711" s="1"/>
    </row>
    <row r="297712" spans="8:11" x14ac:dyDescent="0.3">
      <c r="H297712" s="1"/>
    </row>
    <row r="297713" spans="8:11" x14ac:dyDescent="0.3">
      <c r="H297713" s="1"/>
    </row>
    <row r="297714" spans="8:11" x14ac:dyDescent="0.3">
      <c r="H297714" s="1"/>
      <c r="I297714" s="1"/>
    </row>
    <row r="297715" spans="8:11" x14ac:dyDescent="0.3">
      <c r="H297715" s="1"/>
      <c r="I297715" s="1"/>
    </row>
    <row r="297716" spans="8:11" x14ac:dyDescent="0.3">
      <c r="H297716" s="1"/>
      <c r="I297716" s="1"/>
    </row>
    <row r="297717" spans="8:11" x14ac:dyDescent="0.3">
      <c r="H297717" s="1"/>
    </row>
    <row r="297718" spans="8:11" x14ac:dyDescent="0.3">
      <c r="H297718" s="1"/>
      <c r="I297718" s="1"/>
    </row>
    <row r="297719" spans="8:11" x14ac:dyDescent="0.3">
      <c r="H297719" s="1"/>
    </row>
    <row r="297720" spans="8:11" x14ac:dyDescent="0.3">
      <c r="H297720" s="1"/>
      <c r="I297720" s="1"/>
      <c r="K297720" s="2"/>
    </row>
    <row r="297721" spans="8:11" x14ac:dyDescent="0.3">
      <c r="H297721" s="1"/>
      <c r="I297721" s="1"/>
    </row>
    <row r="297722" spans="8:11" x14ac:dyDescent="0.3">
      <c r="H297722" s="1"/>
      <c r="I297722" s="1"/>
    </row>
    <row r="297723" spans="8:11" x14ac:dyDescent="0.3">
      <c r="H297723" s="1"/>
      <c r="I297723" s="1"/>
    </row>
    <row r="297724" spans="8:11" x14ac:dyDescent="0.3">
      <c r="H297724" s="1"/>
      <c r="I297724" s="1"/>
      <c r="K297724" s="2"/>
    </row>
    <row r="297725" spans="8:11" x14ac:dyDescent="0.3">
      <c r="H297725" s="1"/>
      <c r="I297725" s="1"/>
      <c r="K297725" s="2"/>
    </row>
    <row r="297726" spans="8:11" x14ac:dyDescent="0.3">
      <c r="H297726" s="1"/>
      <c r="I297726" s="1"/>
    </row>
    <row r="297727" spans="8:11" x14ac:dyDescent="0.3">
      <c r="H297727" s="1"/>
    </row>
    <row r="297728" spans="8:11" x14ac:dyDescent="0.3">
      <c r="H297728" s="1"/>
    </row>
    <row r="297729" spans="8:11" x14ac:dyDescent="0.3">
      <c r="H297729" s="1"/>
      <c r="I297729" s="1"/>
      <c r="K297729" s="2"/>
    </row>
    <row r="297730" spans="8:11" x14ac:dyDescent="0.3">
      <c r="H297730" s="1"/>
    </row>
    <row r="297731" spans="8:11" x14ac:dyDescent="0.3">
      <c r="H297731" s="1"/>
    </row>
    <row r="297732" spans="8:11" x14ac:dyDescent="0.3">
      <c r="H297732" s="1"/>
      <c r="I297732" s="1"/>
    </row>
    <row r="297733" spans="8:11" x14ac:dyDescent="0.3">
      <c r="H297733" s="1"/>
    </row>
    <row r="297734" spans="8:11" x14ac:dyDescent="0.3">
      <c r="H297734" s="1"/>
    </row>
    <row r="297735" spans="8:11" x14ac:dyDescent="0.3">
      <c r="H297735" s="1"/>
    </row>
    <row r="297736" spans="8:11" x14ac:dyDescent="0.3">
      <c r="H297736" s="1"/>
    </row>
    <row r="297737" spans="8:11" x14ac:dyDescent="0.3">
      <c r="H297737" s="1"/>
      <c r="I297737" s="1"/>
    </row>
    <row r="297738" spans="8:11" x14ac:dyDescent="0.3">
      <c r="H297738" s="1"/>
      <c r="I297738" s="1"/>
    </row>
    <row r="297739" spans="8:11" x14ac:dyDescent="0.3">
      <c r="H297739" s="1"/>
      <c r="I297739" s="1"/>
    </row>
    <row r="297740" spans="8:11" x14ac:dyDescent="0.3">
      <c r="H297740" s="1"/>
    </row>
    <row r="297741" spans="8:11" x14ac:dyDescent="0.3">
      <c r="H297741" s="1"/>
    </row>
    <row r="297742" spans="8:11" x14ac:dyDescent="0.3">
      <c r="H297742" s="1"/>
    </row>
    <row r="297743" spans="8:11" x14ac:dyDescent="0.3">
      <c r="H297743" s="1"/>
    </row>
    <row r="297744" spans="8:11" x14ac:dyDescent="0.3">
      <c r="H297744" s="1"/>
    </row>
    <row r="297745" spans="8:9" x14ac:dyDescent="0.3">
      <c r="H297745" s="1"/>
    </row>
    <row r="297746" spans="8:9" x14ac:dyDescent="0.3">
      <c r="H297746" s="1"/>
      <c r="I297746" s="1"/>
    </row>
    <row r="297747" spans="8:9" x14ac:dyDescent="0.3">
      <c r="H297747" s="1"/>
    </row>
    <row r="297748" spans="8:9" x14ac:dyDescent="0.3">
      <c r="H297748" s="1"/>
    </row>
    <row r="297749" spans="8:9" x14ac:dyDescent="0.3">
      <c r="H297749" s="1"/>
      <c r="I297749" s="1"/>
    </row>
    <row r="297750" spans="8:9" x14ac:dyDescent="0.3">
      <c r="H297750" s="1"/>
      <c r="I297750" s="1"/>
    </row>
    <row r="297751" spans="8:9" x14ac:dyDescent="0.3">
      <c r="H297751" s="1"/>
      <c r="I297751" s="1"/>
    </row>
    <row r="297752" spans="8:9" x14ac:dyDescent="0.3">
      <c r="H297752" s="1"/>
      <c r="I297752" s="1"/>
    </row>
    <row r="297753" spans="8:9" x14ac:dyDescent="0.3">
      <c r="H297753" s="1"/>
    </row>
    <row r="297754" spans="8:9" x14ac:dyDescent="0.3">
      <c r="H297754" s="1"/>
    </row>
    <row r="297755" spans="8:9" x14ac:dyDescent="0.3">
      <c r="H297755" s="1"/>
      <c r="I297755" s="1"/>
    </row>
    <row r="297756" spans="8:9" x14ac:dyDescent="0.3">
      <c r="H297756" s="1"/>
    </row>
    <row r="297757" spans="8:9" x14ac:dyDescent="0.3">
      <c r="H297757" s="1"/>
    </row>
    <row r="297758" spans="8:9" x14ac:dyDescent="0.3">
      <c r="H297758" s="1"/>
    </row>
    <row r="297759" spans="8:9" x14ac:dyDescent="0.3">
      <c r="H297759" s="1"/>
    </row>
    <row r="297760" spans="8:9" x14ac:dyDescent="0.3">
      <c r="H297760" s="1"/>
      <c r="I297760" s="1"/>
    </row>
    <row r="297761" spans="8:11" x14ac:dyDescent="0.3">
      <c r="H297761" s="1"/>
    </row>
    <row r="297762" spans="8:11" x14ac:dyDescent="0.3">
      <c r="H297762" s="1"/>
      <c r="I297762" s="1"/>
      <c r="K297762" s="2"/>
    </row>
    <row r="297763" spans="8:11" x14ac:dyDescent="0.3">
      <c r="H297763" s="1"/>
      <c r="I297763" s="1"/>
      <c r="K297763" s="2"/>
    </row>
    <row r="297764" spans="8:11" x14ac:dyDescent="0.3">
      <c r="H297764" s="1"/>
    </row>
    <row r="297765" spans="8:11" x14ac:dyDescent="0.3">
      <c r="H297765" s="1"/>
    </row>
    <row r="297766" spans="8:11" x14ac:dyDescent="0.3">
      <c r="H297766" s="1"/>
      <c r="I297766" s="1"/>
    </row>
    <row r="297767" spans="8:11" x14ac:dyDescent="0.3">
      <c r="H297767" s="1"/>
      <c r="I297767" s="1"/>
    </row>
    <row r="297768" spans="8:11" x14ac:dyDescent="0.3">
      <c r="H297768" s="1"/>
      <c r="I297768" s="1"/>
    </row>
    <row r="297769" spans="8:11" x14ac:dyDescent="0.3">
      <c r="H297769" s="1"/>
    </row>
    <row r="297770" spans="8:11" x14ac:dyDescent="0.3">
      <c r="H297770" s="1"/>
    </row>
    <row r="297771" spans="8:11" x14ac:dyDescent="0.3">
      <c r="H297771" s="1"/>
    </row>
    <row r="297772" spans="8:11" x14ac:dyDescent="0.3">
      <c r="H297772" s="1"/>
    </row>
    <row r="297773" spans="8:11" x14ac:dyDescent="0.3">
      <c r="H297773" s="1"/>
    </row>
    <row r="297774" spans="8:11" x14ac:dyDescent="0.3">
      <c r="H297774" s="1"/>
    </row>
    <row r="297775" spans="8:11" x14ac:dyDescent="0.3">
      <c r="H297775" s="1"/>
      <c r="I297775" s="1"/>
      <c r="K297775" s="2"/>
    </row>
    <row r="297776" spans="8:11" x14ac:dyDescent="0.3">
      <c r="H297776" s="1"/>
      <c r="I297776" s="1"/>
    </row>
    <row r="297777" spans="8:11" x14ac:dyDescent="0.3">
      <c r="H297777" s="1"/>
      <c r="I297777" s="1"/>
    </row>
    <row r="297778" spans="8:11" x14ac:dyDescent="0.3">
      <c r="H297778" s="1"/>
      <c r="I297778" s="1"/>
    </row>
    <row r="297779" spans="8:11" x14ac:dyDescent="0.3">
      <c r="H297779" s="1"/>
      <c r="I297779" s="1"/>
    </row>
    <row r="297780" spans="8:11" x14ac:dyDescent="0.3">
      <c r="H297780" s="1"/>
    </row>
    <row r="297781" spans="8:11" x14ac:dyDescent="0.3">
      <c r="H297781" s="1"/>
    </row>
    <row r="297782" spans="8:11" x14ac:dyDescent="0.3">
      <c r="H297782" s="1"/>
      <c r="I297782" s="1"/>
      <c r="K297782" s="2"/>
    </row>
    <row r="297783" spans="8:11" x14ac:dyDescent="0.3">
      <c r="H297783" s="1"/>
      <c r="I297783" s="1"/>
    </row>
    <row r="297784" spans="8:11" x14ac:dyDescent="0.3">
      <c r="H297784" s="1"/>
    </row>
    <row r="297785" spans="8:11" x14ac:dyDescent="0.3">
      <c r="H297785" s="1"/>
      <c r="I297785" s="1"/>
    </row>
    <row r="297786" spans="8:11" x14ac:dyDescent="0.3">
      <c r="H297786" s="1"/>
    </row>
    <row r="297788" spans="8:11" x14ac:dyDescent="0.3">
      <c r="H297788" s="1"/>
    </row>
    <row r="297789" spans="8:11" x14ac:dyDescent="0.3">
      <c r="H297789" s="1"/>
    </row>
    <row r="297790" spans="8:11" x14ac:dyDescent="0.3">
      <c r="H297790" s="1"/>
    </row>
    <row r="297791" spans="8:11" x14ac:dyDescent="0.3">
      <c r="H297791" s="1"/>
      <c r="I297791" s="1"/>
    </row>
    <row r="297792" spans="8:11" x14ac:dyDescent="0.3">
      <c r="H297792" s="1"/>
    </row>
    <row r="297793" spans="8:11" x14ac:dyDescent="0.3">
      <c r="H297793" s="1"/>
    </row>
    <row r="297794" spans="8:11" x14ac:dyDescent="0.3">
      <c r="H297794" s="1"/>
    </row>
    <row r="297795" spans="8:11" x14ac:dyDescent="0.3">
      <c r="H297795" s="1"/>
      <c r="I297795" s="1"/>
      <c r="K297795" s="2"/>
    </row>
    <row r="297796" spans="8:11" x14ac:dyDescent="0.3">
      <c r="H297796" s="1"/>
      <c r="I297796" s="1"/>
    </row>
    <row r="297797" spans="8:11" x14ac:dyDescent="0.3">
      <c r="H297797" s="1"/>
    </row>
    <row r="297798" spans="8:11" x14ac:dyDescent="0.3">
      <c r="H297798" s="1"/>
      <c r="I297798" s="1"/>
    </row>
    <row r="297799" spans="8:11" x14ac:dyDescent="0.3">
      <c r="H297799" s="1"/>
      <c r="I297799" s="1"/>
    </row>
    <row r="297800" spans="8:11" x14ac:dyDescent="0.3">
      <c r="H297800" s="1"/>
      <c r="I297800" s="1"/>
    </row>
    <row r="297801" spans="8:11" x14ac:dyDescent="0.3">
      <c r="H297801" s="1"/>
      <c r="I297801" s="1"/>
      <c r="K297801" s="2"/>
    </row>
    <row r="297802" spans="8:11" x14ac:dyDescent="0.3">
      <c r="H297802" s="1"/>
    </row>
    <row r="297803" spans="8:11" x14ac:dyDescent="0.3">
      <c r="H297803" s="1"/>
    </row>
    <row r="297804" spans="8:11" x14ac:dyDescent="0.3">
      <c r="H297804" s="1"/>
      <c r="I297804" s="1"/>
    </row>
    <row r="297805" spans="8:11" x14ac:dyDescent="0.3">
      <c r="H297805" s="1"/>
      <c r="I297805" s="1"/>
    </row>
    <row r="297806" spans="8:11" x14ac:dyDescent="0.3">
      <c r="H297806" s="1"/>
    </row>
    <row r="297807" spans="8:11" x14ac:dyDescent="0.3">
      <c r="H297807" s="1"/>
    </row>
    <row r="297808" spans="8:11" x14ac:dyDescent="0.3">
      <c r="H297808" s="1"/>
    </row>
    <row r="297809" spans="8:9" x14ac:dyDescent="0.3">
      <c r="H297809" s="1"/>
    </row>
    <row r="297810" spans="8:9" x14ac:dyDescent="0.3">
      <c r="H297810" s="1"/>
      <c r="I297810" s="1"/>
    </row>
    <row r="297811" spans="8:9" x14ac:dyDescent="0.3">
      <c r="H297811" s="1"/>
    </row>
    <row r="297812" spans="8:9" x14ac:dyDescent="0.3">
      <c r="H297812" s="1"/>
    </row>
    <row r="297813" spans="8:9" x14ac:dyDescent="0.3">
      <c r="H297813" s="1"/>
      <c r="I297813" s="1"/>
    </row>
    <row r="297814" spans="8:9" x14ac:dyDescent="0.3">
      <c r="H297814" s="1"/>
      <c r="I297814" s="1"/>
    </row>
    <row r="297815" spans="8:9" x14ac:dyDescent="0.3">
      <c r="H297815" s="1"/>
      <c r="I297815" s="1"/>
    </row>
    <row r="297816" spans="8:9" x14ac:dyDescent="0.3">
      <c r="H297816" s="1"/>
      <c r="I297816" s="1"/>
    </row>
    <row r="297817" spans="8:9" x14ac:dyDescent="0.3">
      <c r="H297817" s="1"/>
      <c r="I297817" s="1"/>
    </row>
    <row r="297818" spans="8:9" x14ac:dyDescent="0.3">
      <c r="H297818" s="1"/>
      <c r="I297818" s="1"/>
    </row>
    <row r="297819" spans="8:9" x14ac:dyDescent="0.3">
      <c r="H297819" s="1"/>
      <c r="I297819" s="1"/>
    </row>
    <row r="297820" spans="8:9" x14ac:dyDescent="0.3">
      <c r="H297820" s="1"/>
    </row>
    <row r="297821" spans="8:9" x14ac:dyDescent="0.3">
      <c r="H297821" s="1"/>
    </row>
    <row r="297822" spans="8:9" x14ac:dyDescent="0.3">
      <c r="H297822" s="1"/>
    </row>
    <row r="297823" spans="8:9" x14ac:dyDescent="0.3">
      <c r="H297823" s="1"/>
    </row>
    <row r="297824" spans="8:9" x14ac:dyDescent="0.3">
      <c r="H297824" s="1"/>
      <c r="I297824" s="1"/>
    </row>
    <row r="297825" spans="8:12" x14ac:dyDescent="0.3">
      <c r="H297825" s="1"/>
      <c r="I297825" s="1"/>
    </row>
    <row r="297826" spans="8:12" x14ac:dyDescent="0.3">
      <c r="H297826" s="1"/>
    </row>
    <row r="297827" spans="8:12" x14ac:dyDescent="0.3">
      <c r="H297827" s="1"/>
      <c r="I297827" s="1"/>
    </row>
    <row r="297828" spans="8:12" x14ac:dyDescent="0.3">
      <c r="H297828" s="1"/>
      <c r="I297828" s="1"/>
    </row>
    <row r="297829" spans="8:12" x14ac:dyDescent="0.3">
      <c r="H297829" s="1"/>
      <c r="I297829" s="1"/>
    </row>
    <row r="297830" spans="8:12" x14ac:dyDescent="0.3">
      <c r="H297830" s="1"/>
      <c r="I297830" s="1"/>
      <c r="K297830" s="2"/>
    </row>
    <row r="297831" spans="8:12" x14ac:dyDescent="0.3">
      <c r="H297831" s="1"/>
    </row>
    <row r="297832" spans="8:12" x14ac:dyDescent="0.3">
      <c r="H297832" s="1"/>
      <c r="I297832" s="1"/>
    </row>
    <row r="297833" spans="8:12" x14ac:dyDescent="0.3">
      <c r="H297833" s="1"/>
      <c r="I297833" s="1"/>
    </row>
    <row r="297834" spans="8:12" x14ac:dyDescent="0.3">
      <c r="H297834" s="1"/>
    </row>
    <row r="297835" spans="8:12" x14ac:dyDescent="0.3">
      <c r="H297835" s="1"/>
      <c r="I297835" s="1"/>
      <c r="L297835" s="2"/>
    </row>
    <row r="297836" spans="8:12" x14ac:dyDescent="0.3">
      <c r="H297836" s="1"/>
    </row>
    <row r="297837" spans="8:12" x14ac:dyDescent="0.3">
      <c r="H297837" s="1"/>
    </row>
    <row r="297838" spans="8:12" x14ac:dyDescent="0.3">
      <c r="H297838" s="1"/>
    </row>
    <row r="297839" spans="8:12" x14ac:dyDescent="0.3">
      <c r="H297839" s="1"/>
    </row>
    <row r="297840" spans="8:12" x14ac:dyDescent="0.3">
      <c r="H297840" s="1"/>
    </row>
    <row r="297841" spans="8:9" x14ac:dyDescent="0.3">
      <c r="H297841" s="1"/>
    </row>
    <row r="297842" spans="8:9" x14ac:dyDescent="0.3">
      <c r="H297842" s="1"/>
    </row>
    <row r="297843" spans="8:9" x14ac:dyDescent="0.3">
      <c r="H297843" s="1"/>
      <c r="I297843" s="1"/>
    </row>
    <row r="297844" spans="8:9" x14ac:dyDescent="0.3">
      <c r="H297844" s="1"/>
    </row>
    <row r="297845" spans="8:9" x14ac:dyDescent="0.3">
      <c r="H297845" s="1"/>
    </row>
    <row r="297846" spans="8:9" x14ac:dyDescent="0.3">
      <c r="H297846" s="1"/>
    </row>
    <row r="297847" spans="8:9" x14ac:dyDescent="0.3">
      <c r="H297847" s="1"/>
    </row>
    <row r="297848" spans="8:9" x14ac:dyDescent="0.3">
      <c r="H297848" s="1"/>
    </row>
    <row r="297849" spans="8:9" x14ac:dyDescent="0.3">
      <c r="H297849" s="1"/>
    </row>
    <row r="297850" spans="8:9" x14ac:dyDescent="0.3">
      <c r="H297850" s="1"/>
    </row>
    <row r="297851" spans="8:9" x14ac:dyDescent="0.3">
      <c r="H297851" s="1"/>
    </row>
    <row r="297852" spans="8:9" x14ac:dyDescent="0.3">
      <c r="H297852" s="1"/>
    </row>
    <row r="297853" spans="8:9" x14ac:dyDescent="0.3">
      <c r="H297853" s="1"/>
    </row>
    <row r="297854" spans="8:9" x14ac:dyDescent="0.3">
      <c r="H297854" s="1"/>
    </row>
    <row r="297855" spans="8:9" x14ac:dyDescent="0.3">
      <c r="H297855" s="1"/>
    </row>
    <row r="297856" spans="8:9" x14ac:dyDescent="0.3">
      <c r="H297856" s="1"/>
      <c r="I297856" s="1"/>
    </row>
    <row r="297857" spans="8:11" x14ac:dyDescent="0.3">
      <c r="H297857" s="1"/>
    </row>
    <row r="297858" spans="8:11" x14ac:dyDescent="0.3">
      <c r="H297858" s="1"/>
    </row>
    <row r="297859" spans="8:11" x14ac:dyDescent="0.3">
      <c r="H297859" s="1"/>
    </row>
    <row r="297860" spans="8:11" x14ac:dyDescent="0.3">
      <c r="H297860" s="1"/>
    </row>
    <row r="297861" spans="8:11" x14ac:dyDescent="0.3">
      <c r="H297861" s="1"/>
      <c r="I297861" s="1"/>
    </row>
    <row r="297862" spans="8:11" x14ac:dyDescent="0.3">
      <c r="H297862" s="1"/>
    </row>
    <row r="297863" spans="8:11" x14ac:dyDescent="0.3">
      <c r="H297863" s="1"/>
      <c r="I297863" s="1"/>
    </row>
    <row r="297864" spans="8:11" x14ac:dyDescent="0.3">
      <c r="H297864" s="1"/>
      <c r="I297864" s="1"/>
    </row>
    <row r="297865" spans="8:11" x14ac:dyDescent="0.3">
      <c r="H297865" s="1"/>
    </row>
    <row r="297866" spans="8:11" x14ac:dyDescent="0.3">
      <c r="H297866" s="1"/>
    </row>
    <row r="297867" spans="8:11" x14ac:dyDescent="0.3">
      <c r="H297867" s="1"/>
    </row>
    <row r="297868" spans="8:11" x14ac:dyDescent="0.3">
      <c r="H297868" s="1"/>
    </row>
    <row r="297869" spans="8:11" x14ac:dyDescent="0.3">
      <c r="H297869" s="1"/>
    </row>
    <row r="297870" spans="8:11" x14ac:dyDescent="0.3">
      <c r="H297870" s="1"/>
      <c r="I297870" s="1"/>
      <c r="K297870" s="2"/>
    </row>
    <row r="297871" spans="8:11" x14ac:dyDescent="0.3">
      <c r="H297871" s="1"/>
      <c r="I297871" s="1"/>
    </row>
    <row r="297872" spans="8:11" x14ac:dyDescent="0.3">
      <c r="H297872" s="1"/>
      <c r="I297872" s="1"/>
    </row>
    <row r="297873" spans="8:11" x14ac:dyDescent="0.3">
      <c r="H297873" s="1"/>
      <c r="I297873" s="1"/>
    </row>
    <row r="297874" spans="8:11" x14ac:dyDescent="0.3">
      <c r="H297874" s="1"/>
      <c r="I297874" s="1"/>
      <c r="K297874" s="2"/>
    </row>
    <row r="297875" spans="8:11" x14ac:dyDescent="0.3">
      <c r="H297875" s="1"/>
      <c r="I297875" s="1"/>
    </row>
    <row r="297876" spans="8:11" x14ac:dyDescent="0.3">
      <c r="H297876" s="1"/>
      <c r="I297876" s="1"/>
    </row>
    <row r="297877" spans="8:11" x14ac:dyDescent="0.3">
      <c r="H297877" s="1"/>
    </row>
    <row r="297878" spans="8:11" x14ac:dyDescent="0.3">
      <c r="H297878" s="1"/>
    </row>
    <row r="297879" spans="8:11" x14ac:dyDescent="0.3">
      <c r="H297879" s="1"/>
      <c r="I297879" s="1"/>
    </row>
    <row r="297880" spans="8:11" x14ac:dyDescent="0.3">
      <c r="H297880" s="1"/>
      <c r="I297880" s="1"/>
    </row>
    <row r="297881" spans="8:11" x14ac:dyDescent="0.3">
      <c r="H297881" s="1"/>
      <c r="I297881" s="1"/>
      <c r="K297881" s="2"/>
    </row>
    <row r="297882" spans="8:11" x14ac:dyDescent="0.3">
      <c r="H297882" s="1"/>
      <c r="I297882" s="1"/>
      <c r="K297882" s="2"/>
    </row>
    <row r="297883" spans="8:11" x14ac:dyDescent="0.3">
      <c r="H297883" s="1"/>
    </row>
    <row r="297884" spans="8:11" x14ac:dyDescent="0.3">
      <c r="H297884" s="1"/>
    </row>
    <row r="297885" spans="8:11" x14ac:dyDescent="0.3">
      <c r="H297885" s="1"/>
      <c r="I297885" s="1"/>
    </row>
    <row r="297886" spans="8:11" x14ac:dyDescent="0.3">
      <c r="H297886" s="1"/>
    </row>
    <row r="297887" spans="8:11" x14ac:dyDescent="0.3">
      <c r="H297887" s="1"/>
      <c r="I297887" s="1"/>
    </row>
    <row r="297888" spans="8:11" x14ac:dyDescent="0.3">
      <c r="H297888" s="1"/>
    </row>
    <row r="297889" spans="8:9" x14ac:dyDescent="0.3">
      <c r="H297889" s="1"/>
    </row>
    <row r="297890" spans="8:9" x14ac:dyDescent="0.3">
      <c r="H297890" s="1"/>
      <c r="I297890" s="1"/>
    </row>
    <row r="297891" spans="8:9" x14ac:dyDescent="0.3">
      <c r="H297891" s="1"/>
    </row>
    <row r="297892" spans="8:9" x14ac:dyDescent="0.3">
      <c r="H297892" s="1"/>
    </row>
    <row r="297893" spans="8:9" x14ac:dyDescent="0.3">
      <c r="H297893" s="1"/>
    </row>
    <row r="297894" spans="8:9" x14ac:dyDescent="0.3">
      <c r="H297894" s="1"/>
    </row>
    <row r="297895" spans="8:9" x14ac:dyDescent="0.3">
      <c r="H297895" s="1"/>
      <c r="I297895" s="1"/>
    </row>
    <row r="297896" spans="8:9" x14ac:dyDescent="0.3">
      <c r="H297896" s="1"/>
      <c r="I297896" s="1"/>
    </row>
    <row r="297897" spans="8:9" x14ac:dyDescent="0.3">
      <c r="H297897" s="1"/>
    </row>
    <row r="297898" spans="8:9" x14ac:dyDescent="0.3">
      <c r="H297898" s="1"/>
    </row>
    <row r="297899" spans="8:9" x14ac:dyDescent="0.3">
      <c r="H297899" s="1"/>
    </row>
    <row r="297900" spans="8:9" x14ac:dyDescent="0.3">
      <c r="H297900" s="1"/>
    </row>
    <row r="297901" spans="8:9" x14ac:dyDescent="0.3">
      <c r="H297901" s="1"/>
      <c r="I297901" s="1"/>
    </row>
    <row r="297902" spans="8:9" x14ac:dyDescent="0.3">
      <c r="H297902" s="1"/>
      <c r="I297902" s="1"/>
    </row>
    <row r="297903" spans="8:9" x14ac:dyDescent="0.3">
      <c r="H297903" s="1"/>
      <c r="I297903" s="1"/>
    </row>
    <row r="297904" spans="8:9" x14ac:dyDescent="0.3">
      <c r="H297904" s="1"/>
    </row>
    <row r="297905" spans="8:11" x14ac:dyDescent="0.3">
      <c r="H297905" s="1"/>
    </row>
    <row r="297906" spans="8:11" x14ac:dyDescent="0.3">
      <c r="H297906" s="1"/>
    </row>
    <row r="297907" spans="8:11" x14ac:dyDescent="0.3">
      <c r="H297907" s="1"/>
    </row>
    <row r="297908" spans="8:11" x14ac:dyDescent="0.3">
      <c r="H297908" s="1"/>
      <c r="I297908" s="1"/>
    </row>
    <row r="297909" spans="8:11" x14ac:dyDescent="0.3">
      <c r="H297909" s="1"/>
    </row>
    <row r="297910" spans="8:11" x14ac:dyDescent="0.3">
      <c r="H297910" s="1"/>
    </row>
    <row r="297911" spans="8:11" x14ac:dyDescent="0.3">
      <c r="H297911" s="1"/>
    </row>
    <row r="297912" spans="8:11" x14ac:dyDescent="0.3">
      <c r="H297912" s="1"/>
    </row>
    <row r="297913" spans="8:11" x14ac:dyDescent="0.3">
      <c r="H297913" s="1"/>
      <c r="I297913" s="1"/>
      <c r="K297913" s="2"/>
    </row>
    <row r="297914" spans="8:11" x14ac:dyDescent="0.3">
      <c r="H297914" s="1"/>
      <c r="I297914" s="1"/>
    </row>
    <row r="297915" spans="8:11" x14ac:dyDescent="0.3">
      <c r="H297915" s="1"/>
      <c r="I297915" s="1"/>
    </row>
    <row r="297916" spans="8:11" x14ac:dyDescent="0.3">
      <c r="H297916" s="1"/>
    </row>
    <row r="297917" spans="8:11" x14ac:dyDescent="0.3">
      <c r="H297917" s="1"/>
      <c r="I297917" s="1"/>
      <c r="K297917" s="2"/>
    </row>
    <row r="297918" spans="8:11" x14ac:dyDescent="0.3">
      <c r="H297918" s="1"/>
      <c r="I297918" s="1"/>
      <c r="K297918" s="2"/>
    </row>
    <row r="297919" spans="8:11" x14ac:dyDescent="0.3">
      <c r="H297919" s="1"/>
      <c r="I297919" s="1"/>
    </row>
    <row r="297920" spans="8:11" x14ac:dyDescent="0.3">
      <c r="H297920" s="1"/>
    </row>
    <row r="297921" spans="8:11" x14ac:dyDescent="0.3">
      <c r="H297921" s="1"/>
      <c r="I297921" s="1"/>
      <c r="K297921" s="2"/>
    </row>
    <row r="297922" spans="8:11" x14ac:dyDescent="0.3">
      <c r="H297922" s="1"/>
      <c r="I297922" s="1"/>
    </row>
    <row r="297923" spans="8:11" x14ac:dyDescent="0.3">
      <c r="H297923" s="1"/>
      <c r="I297923" s="1"/>
    </row>
    <row r="297924" spans="8:11" x14ac:dyDescent="0.3">
      <c r="H297924" s="1"/>
      <c r="I297924" s="1"/>
    </row>
    <row r="297925" spans="8:11" x14ac:dyDescent="0.3">
      <c r="H297925" s="1"/>
      <c r="I297925" s="1"/>
    </row>
    <row r="297926" spans="8:11" x14ac:dyDescent="0.3">
      <c r="H297926" s="1"/>
      <c r="I297926" s="1"/>
      <c r="K297926" s="2"/>
    </row>
    <row r="297927" spans="8:11" x14ac:dyDescent="0.3">
      <c r="H297927" s="1"/>
      <c r="I297927" s="1"/>
    </row>
    <row r="297928" spans="8:11" x14ac:dyDescent="0.3">
      <c r="H297928" s="1"/>
    </row>
    <row r="297929" spans="8:11" x14ac:dyDescent="0.3">
      <c r="H297929" s="1"/>
    </row>
    <row r="297930" spans="8:11" x14ac:dyDescent="0.3">
      <c r="H297930" s="1"/>
    </row>
    <row r="297931" spans="8:11" x14ac:dyDescent="0.3">
      <c r="H297931" s="1"/>
    </row>
    <row r="297932" spans="8:11" x14ac:dyDescent="0.3">
      <c r="H297932" s="1"/>
    </row>
    <row r="297933" spans="8:11" x14ac:dyDescent="0.3">
      <c r="H297933" s="1"/>
    </row>
    <row r="297934" spans="8:11" x14ac:dyDescent="0.3">
      <c r="H297934" s="1"/>
    </row>
    <row r="297935" spans="8:11" x14ac:dyDescent="0.3">
      <c r="H297935" s="1"/>
      <c r="I297935" s="1"/>
    </row>
    <row r="297936" spans="8:11" x14ac:dyDescent="0.3">
      <c r="H297936" s="1"/>
    </row>
    <row r="297937" spans="8:11" x14ac:dyDescent="0.3">
      <c r="H297937" s="1"/>
    </row>
    <row r="297938" spans="8:11" x14ac:dyDescent="0.3">
      <c r="H297938" s="1"/>
      <c r="I297938" s="1"/>
      <c r="K297938" s="2"/>
    </row>
    <row r="297939" spans="8:11" x14ac:dyDescent="0.3">
      <c r="H297939" s="1"/>
    </row>
    <row r="297940" spans="8:11" x14ac:dyDescent="0.3">
      <c r="H297940" s="1"/>
    </row>
    <row r="297941" spans="8:11" x14ac:dyDescent="0.3">
      <c r="H297941" s="1"/>
      <c r="I297941" s="1"/>
      <c r="K297941" s="2"/>
    </row>
    <row r="297942" spans="8:11" x14ac:dyDescent="0.3">
      <c r="H297942" s="1"/>
    </row>
    <row r="297943" spans="8:11" x14ac:dyDescent="0.3">
      <c r="H297943" s="1"/>
    </row>
    <row r="297944" spans="8:11" x14ac:dyDescent="0.3">
      <c r="H297944" s="1"/>
    </row>
    <row r="297945" spans="8:11" x14ac:dyDescent="0.3">
      <c r="H297945" s="1"/>
    </row>
    <row r="297946" spans="8:11" x14ac:dyDescent="0.3">
      <c r="H297946" s="1"/>
    </row>
    <row r="297947" spans="8:11" x14ac:dyDescent="0.3">
      <c r="H297947" s="1"/>
      <c r="I297947" s="1"/>
    </row>
    <row r="297948" spans="8:11" x14ac:dyDescent="0.3">
      <c r="H297948" s="1"/>
    </row>
    <row r="297949" spans="8:11" x14ac:dyDescent="0.3">
      <c r="H297949" s="1"/>
      <c r="I297949" s="1"/>
    </row>
    <row r="297950" spans="8:11" x14ac:dyDescent="0.3">
      <c r="H297950" s="1"/>
      <c r="I297950" s="1"/>
    </row>
    <row r="297951" spans="8:11" x14ac:dyDescent="0.3">
      <c r="H297951" s="1"/>
    </row>
    <row r="297952" spans="8:11" x14ac:dyDescent="0.3">
      <c r="H297952" s="1"/>
      <c r="I297952" s="1"/>
    </row>
    <row r="297953" spans="8:12" x14ac:dyDescent="0.3">
      <c r="H297953" s="1"/>
    </row>
    <row r="297954" spans="8:12" x14ac:dyDescent="0.3">
      <c r="H297954" s="1"/>
    </row>
    <row r="297955" spans="8:12" x14ac:dyDescent="0.3">
      <c r="H297955" s="1"/>
      <c r="I297955" s="1"/>
    </row>
    <row r="297956" spans="8:12" x14ac:dyDescent="0.3">
      <c r="H297956" s="1"/>
    </row>
    <row r="297957" spans="8:12" x14ac:dyDescent="0.3">
      <c r="H297957" s="1"/>
    </row>
    <row r="297958" spans="8:12" x14ac:dyDescent="0.3">
      <c r="H297958" s="1"/>
      <c r="I297958" s="1"/>
    </row>
    <row r="297959" spans="8:12" x14ac:dyDescent="0.3">
      <c r="H297959" s="1"/>
      <c r="I297959" s="1"/>
    </row>
    <row r="297960" spans="8:12" x14ac:dyDescent="0.3">
      <c r="H297960" s="1"/>
      <c r="L297960" s="2"/>
    </row>
    <row r="297961" spans="8:12" x14ac:dyDescent="0.3">
      <c r="H297961" s="1"/>
    </row>
    <row r="297962" spans="8:12" x14ac:dyDescent="0.3">
      <c r="H297962" s="1"/>
      <c r="I297962" s="1"/>
    </row>
    <row r="297963" spans="8:12" x14ac:dyDescent="0.3">
      <c r="H297963" s="1"/>
      <c r="I297963" s="1"/>
    </row>
    <row r="297964" spans="8:12" x14ac:dyDescent="0.3">
      <c r="H297964" s="1"/>
      <c r="I297964" s="1"/>
    </row>
    <row r="297965" spans="8:12" x14ac:dyDescent="0.3">
      <c r="H297965" s="1"/>
      <c r="I297965" s="1"/>
    </row>
    <row r="297966" spans="8:12" x14ac:dyDescent="0.3">
      <c r="H297966" s="1"/>
    </row>
    <row r="297967" spans="8:12" x14ac:dyDescent="0.3">
      <c r="H297967" s="1"/>
    </row>
    <row r="297968" spans="8:12" x14ac:dyDescent="0.3">
      <c r="H297968" s="1"/>
    </row>
    <row r="297969" spans="8:11" x14ac:dyDescent="0.3">
      <c r="H297969" s="1"/>
    </row>
    <row r="297970" spans="8:11" x14ac:dyDescent="0.3">
      <c r="H297970" s="1"/>
      <c r="I297970" s="1"/>
    </row>
    <row r="297971" spans="8:11" x14ac:dyDescent="0.3">
      <c r="H297971" s="1"/>
    </row>
    <row r="297972" spans="8:11" x14ac:dyDescent="0.3">
      <c r="H297972" s="1"/>
    </row>
    <row r="297973" spans="8:11" x14ac:dyDescent="0.3">
      <c r="H297973" s="1"/>
      <c r="I297973" s="1"/>
      <c r="K297973" s="2"/>
    </row>
    <row r="297974" spans="8:11" x14ac:dyDescent="0.3">
      <c r="H297974" s="1"/>
      <c r="I297974" s="1"/>
    </row>
    <row r="297975" spans="8:11" x14ac:dyDescent="0.3">
      <c r="H297975" s="1"/>
    </row>
    <row r="297976" spans="8:11" x14ac:dyDescent="0.3">
      <c r="H297976" s="1"/>
      <c r="I297976" s="1"/>
    </row>
    <row r="297977" spans="8:11" x14ac:dyDescent="0.3">
      <c r="H297977" s="1"/>
    </row>
    <row r="297978" spans="8:11" x14ac:dyDescent="0.3">
      <c r="H297978" s="1"/>
      <c r="I297978" s="1"/>
    </row>
    <row r="297979" spans="8:11" x14ac:dyDescent="0.3">
      <c r="H297979" s="1"/>
    </row>
    <row r="297980" spans="8:11" x14ac:dyDescent="0.3">
      <c r="H297980" s="1"/>
      <c r="I297980" s="1"/>
    </row>
    <row r="297981" spans="8:11" x14ac:dyDescent="0.3">
      <c r="H297981" s="1"/>
      <c r="I297981" s="1"/>
    </row>
    <row r="297982" spans="8:11" x14ac:dyDescent="0.3">
      <c r="H297982" s="1"/>
      <c r="I297982" s="1"/>
    </row>
    <row r="297983" spans="8:11" x14ac:dyDescent="0.3">
      <c r="H297983" s="1"/>
    </row>
    <row r="297984" spans="8:11" x14ac:dyDescent="0.3">
      <c r="H297984" s="1"/>
      <c r="I297984" s="1"/>
    </row>
    <row r="297985" spans="8:11" x14ac:dyDescent="0.3">
      <c r="H297985" s="1"/>
      <c r="I297985" s="1"/>
    </row>
    <row r="297986" spans="8:11" x14ac:dyDescent="0.3">
      <c r="H297986" s="1"/>
    </row>
    <row r="297987" spans="8:11" x14ac:dyDescent="0.3">
      <c r="H297987" s="1"/>
    </row>
    <row r="297988" spans="8:11" x14ac:dyDescent="0.3">
      <c r="H297988" s="1"/>
    </row>
    <row r="297989" spans="8:11" x14ac:dyDescent="0.3">
      <c r="H297989" s="1"/>
      <c r="I297989" s="1"/>
      <c r="K297989" s="2"/>
    </row>
    <row r="297990" spans="8:11" x14ac:dyDescent="0.3">
      <c r="H297990" s="1"/>
    </row>
    <row r="297991" spans="8:11" x14ac:dyDescent="0.3">
      <c r="H297991" s="1"/>
    </row>
    <row r="297992" spans="8:11" x14ac:dyDescent="0.3">
      <c r="H297992" s="1"/>
    </row>
    <row r="297993" spans="8:11" x14ac:dyDescent="0.3">
      <c r="H297993" s="1"/>
    </row>
    <row r="297994" spans="8:11" x14ac:dyDescent="0.3">
      <c r="H297994" s="1"/>
      <c r="I297994" s="1"/>
    </row>
    <row r="297995" spans="8:11" x14ac:dyDescent="0.3">
      <c r="H297995" s="1"/>
      <c r="I297995" s="1"/>
    </row>
    <row r="297996" spans="8:11" x14ac:dyDescent="0.3">
      <c r="H297996" s="1"/>
      <c r="I297996" s="1"/>
    </row>
    <row r="297997" spans="8:11" x14ac:dyDescent="0.3">
      <c r="H297997" s="1"/>
      <c r="I297997" s="1"/>
    </row>
    <row r="297998" spans="8:11" x14ac:dyDescent="0.3">
      <c r="H297998" s="1"/>
      <c r="I297998" s="1"/>
    </row>
    <row r="297999" spans="8:11" x14ac:dyDescent="0.3">
      <c r="H297999" s="1"/>
      <c r="I297999" s="1"/>
    </row>
    <row r="298000" spans="8:11" x14ac:dyDescent="0.3">
      <c r="H298000" s="1"/>
      <c r="I298000" s="1"/>
    </row>
    <row r="298001" spans="8:11" x14ac:dyDescent="0.3">
      <c r="H298001" s="1"/>
      <c r="I298001" s="1"/>
      <c r="K298001" s="2"/>
    </row>
    <row r="298002" spans="8:11" x14ac:dyDescent="0.3">
      <c r="H298002" s="1"/>
      <c r="I298002" s="1"/>
    </row>
    <row r="298003" spans="8:11" x14ac:dyDescent="0.3">
      <c r="H298003" s="1"/>
      <c r="I298003" s="1"/>
      <c r="K298003" s="2"/>
    </row>
    <row r="298004" spans="8:11" x14ac:dyDescent="0.3">
      <c r="H298004" s="1"/>
    </row>
    <row r="298005" spans="8:11" x14ac:dyDescent="0.3">
      <c r="H298005" s="1"/>
    </row>
    <row r="298006" spans="8:11" x14ac:dyDescent="0.3">
      <c r="H298006" s="1"/>
    </row>
    <row r="298007" spans="8:11" x14ac:dyDescent="0.3">
      <c r="H298007" s="1"/>
    </row>
    <row r="298008" spans="8:11" x14ac:dyDescent="0.3">
      <c r="H298008" s="1"/>
    </row>
    <row r="298009" spans="8:11" x14ac:dyDescent="0.3">
      <c r="H298009" s="1"/>
      <c r="I298009" s="1"/>
      <c r="K298009" s="2"/>
    </row>
    <row r="298010" spans="8:11" x14ac:dyDescent="0.3">
      <c r="H298010" s="1"/>
      <c r="I298010" s="1"/>
    </row>
    <row r="298011" spans="8:11" x14ac:dyDescent="0.3">
      <c r="H298011" s="1"/>
      <c r="I298011" s="1"/>
    </row>
    <row r="298012" spans="8:11" x14ac:dyDescent="0.3">
      <c r="H298012" s="1"/>
    </row>
    <row r="298013" spans="8:11" x14ac:dyDescent="0.3">
      <c r="H298013" s="1"/>
    </row>
    <row r="298014" spans="8:11" x14ac:dyDescent="0.3">
      <c r="H298014" s="1"/>
      <c r="I298014" s="1"/>
    </row>
    <row r="298015" spans="8:11" x14ac:dyDescent="0.3">
      <c r="H298015" s="1"/>
    </row>
    <row r="298016" spans="8:11" x14ac:dyDescent="0.3">
      <c r="H298016" s="1"/>
      <c r="I298016" s="1"/>
      <c r="K298016" s="2"/>
    </row>
    <row r="298017" spans="8:11" x14ac:dyDescent="0.3">
      <c r="H298017" s="1"/>
      <c r="I298017" s="1"/>
      <c r="K298017" s="2"/>
    </row>
    <row r="298018" spans="8:11" x14ac:dyDescent="0.3">
      <c r="H298018" s="1"/>
      <c r="I298018" s="1"/>
    </row>
    <row r="298019" spans="8:11" x14ac:dyDescent="0.3">
      <c r="H298019" s="1"/>
      <c r="I298019" s="1"/>
    </row>
    <row r="298020" spans="8:11" x14ac:dyDescent="0.3">
      <c r="H298020" s="1"/>
    </row>
    <row r="298021" spans="8:11" x14ac:dyDescent="0.3">
      <c r="H298021" s="1"/>
    </row>
    <row r="298022" spans="8:11" x14ac:dyDescent="0.3">
      <c r="H298022" s="1"/>
      <c r="I298022" s="1"/>
    </row>
    <row r="298023" spans="8:11" x14ac:dyDescent="0.3">
      <c r="H298023" s="1"/>
    </row>
    <row r="298024" spans="8:11" x14ac:dyDescent="0.3">
      <c r="H298024" s="1"/>
    </row>
    <row r="298025" spans="8:11" x14ac:dyDescent="0.3">
      <c r="H298025" s="1"/>
    </row>
    <row r="298026" spans="8:11" x14ac:dyDescent="0.3">
      <c r="H298026" s="1"/>
      <c r="I298026" s="1"/>
    </row>
    <row r="298027" spans="8:11" x14ac:dyDescent="0.3">
      <c r="H298027" s="1"/>
      <c r="I298027" s="1"/>
      <c r="K298027" s="2"/>
    </row>
    <row r="298028" spans="8:11" x14ac:dyDescent="0.3">
      <c r="H298028" s="1"/>
      <c r="I298028" s="1"/>
    </row>
    <row r="298029" spans="8:11" x14ac:dyDescent="0.3">
      <c r="H298029" s="1"/>
    </row>
    <row r="298030" spans="8:11" x14ac:dyDescent="0.3">
      <c r="H298030" s="1"/>
      <c r="I298030" s="1"/>
    </row>
    <row r="298031" spans="8:11" x14ac:dyDescent="0.3">
      <c r="H298031" s="1"/>
      <c r="I298031" s="1"/>
    </row>
    <row r="298032" spans="8:11" x14ac:dyDescent="0.3">
      <c r="H298032" s="1"/>
    </row>
    <row r="298033" spans="8:11" x14ac:dyDescent="0.3">
      <c r="H298033" s="1"/>
    </row>
    <row r="298034" spans="8:11" x14ac:dyDescent="0.3">
      <c r="H298034" s="1"/>
      <c r="I298034" s="1"/>
    </row>
    <row r="298035" spans="8:11" x14ac:dyDescent="0.3">
      <c r="H298035" s="1"/>
    </row>
    <row r="298036" spans="8:11" x14ac:dyDescent="0.3">
      <c r="H298036" s="1"/>
    </row>
    <row r="298037" spans="8:11" x14ac:dyDescent="0.3">
      <c r="H298037" s="1"/>
      <c r="I298037" s="1"/>
    </row>
    <row r="298038" spans="8:11" x14ac:dyDescent="0.3">
      <c r="H298038" s="1"/>
    </row>
    <row r="298039" spans="8:11" x14ac:dyDescent="0.3">
      <c r="H298039" s="1"/>
      <c r="I298039" s="1"/>
      <c r="K298039" s="2"/>
    </row>
    <row r="298040" spans="8:11" x14ac:dyDescent="0.3">
      <c r="H298040" s="1"/>
      <c r="I298040" s="1"/>
      <c r="K298040" s="2"/>
    </row>
    <row r="298041" spans="8:11" x14ac:dyDescent="0.3">
      <c r="H298041" s="1"/>
    </row>
    <row r="298042" spans="8:11" x14ac:dyDescent="0.3">
      <c r="H298042" s="1"/>
    </row>
    <row r="298043" spans="8:11" x14ac:dyDescent="0.3">
      <c r="H298043" s="1"/>
    </row>
    <row r="298044" spans="8:11" x14ac:dyDescent="0.3">
      <c r="H298044" s="1"/>
    </row>
    <row r="298045" spans="8:11" x14ac:dyDescent="0.3">
      <c r="H298045" s="1"/>
    </row>
    <row r="298046" spans="8:11" x14ac:dyDescent="0.3">
      <c r="H298046" s="1"/>
    </row>
    <row r="298047" spans="8:11" x14ac:dyDescent="0.3">
      <c r="H298047" s="1"/>
    </row>
    <row r="298048" spans="8:11" x14ac:dyDescent="0.3">
      <c r="H298048" s="1"/>
    </row>
    <row r="298049" spans="8:11" x14ac:dyDescent="0.3">
      <c r="H298049" s="1"/>
    </row>
    <row r="298050" spans="8:11" x14ac:dyDescent="0.3">
      <c r="H298050" s="1"/>
    </row>
    <row r="298051" spans="8:11" x14ac:dyDescent="0.3">
      <c r="H298051" s="1"/>
    </row>
    <row r="298052" spans="8:11" x14ac:dyDescent="0.3">
      <c r="H298052" s="1"/>
      <c r="I298052" s="1"/>
    </row>
    <row r="298053" spans="8:11" x14ac:dyDescent="0.3">
      <c r="H298053" s="1"/>
      <c r="I298053" s="1"/>
    </row>
    <row r="298054" spans="8:11" x14ac:dyDescent="0.3">
      <c r="H298054" s="1"/>
      <c r="I298054" s="1"/>
    </row>
    <row r="298055" spans="8:11" x14ac:dyDescent="0.3">
      <c r="H298055" s="1"/>
      <c r="I298055" s="1"/>
    </row>
    <row r="298056" spans="8:11" x14ac:dyDescent="0.3">
      <c r="H298056" s="1"/>
      <c r="I298056" s="1"/>
      <c r="K298056" s="2"/>
    </row>
    <row r="298057" spans="8:11" x14ac:dyDescent="0.3">
      <c r="H298057" s="1"/>
      <c r="I298057" s="1"/>
    </row>
    <row r="298058" spans="8:11" x14ac:dyDescent="0.3">
      <c r="H298058" s="1"/>
      <c r="I298058" s="1"/>
    </row>
    <row r="298059" spans="8:11" x14ac:dyDescent="0.3">
      <c r="H298059" s="1"/>
    </row>
    <row r="298060" spans="8:11" x14ac:dyDescent="0.3">
      <c r="H298060" s="1"/>
      <c r="I298060" s="1"/>
    </row>
    <row r="298061" spans="8:11" x14ac:dyDescent="0.3">
      <c r="H298061" s="1"/>
      <c r="I298061" s="1"/>
    </row>
    <row r="298062" spans="8:11" x14ac:dyDescent="0.3">
      <c r="H298062" s="1"/>
      <c r="I298062" s="1"/>
    </row>
    <row r="298063" spans="8:11" x14ac:dyDescent="0.3">
      <c r="H298063" s="1"/>
      <c r="I298063" s="1"/>
    </row>
    <row r="298064" spans="8:11" x14ac:dyDescent="0.3">
      <c r="H298064" s="1"/>
    </row>
    <row r="298065" spans="8:9" x14ac:dyDescent="0.3">
      <c r="H298065" s="1"/>
    </row>
    <row r="298066" spans="8:9" x14ac:dyDescent="0.3">
      <c r="H298066" s="1"/>
    </row>
    <row r="298067" spans="8:9" x14ac:dyDescent="0.3">
      <c r="H298067" s="1"/>
    </row>
    <row r="298068" spans="8:9" x14ac:dyDescent="0.3">
      <c r="H298068" s="1"/>
    </row>
    <row r="298069" spans="8:9" x14ac:dyDescent="0.3">
      <c r="H298069" s="1"/>
    </row>
    <row r="298070" spans="8:9" x14ac:dyDescent="0.3">
      <c r="H298070" s="1"/>
    </row>
    <row r="298071" spans="8:9" x14ac:dyDescent="0.3">
      <c r="H298071" s="1"/>
    </row>
    <row r="298072" spans="8:9" x14ac:dyDescent="0.3">
      <c r="H298072" s="1"/>
      <c r="I298072" s="1"/>
    </row>
    <row r="298073" spans="8:9" x14ac:dyDescent="0.3">
      <c r="H298073" s="1"/>
      <c r="I298073" s="1"/>
    </row>
    <row r="298074" spans="8:9" x14ac:dyDescent="0.3">
      <c r="H298074" s="1"/>
      <c r="I298074" s="1"/>
    </row>
    <row r="298075" spans="8:9" x14ac:dyDescent="0.3">
      <c r="H298075" s="1"/>
      <c r="I298075" s="1"/>
    </row>
    <row r="298076" spans="8:9" x14ac:dyDescent="0.3">
      <c r="H298076" s="1"/>
    </row>
    <row r="298077" spans="8:9" x14ac:dyDescent="0.3">
      <c r="H298077" s="1"/>
      <c r="I298077" s="1"/>
    </row>
    <row r="298078" spans="8:9" x14ac:dyDescent="0.3">
      <c r="H298078" s="1"/>
      <c r="I298078" s="1"/>
    </row>
    <row r="298079" spans="8:9" x14ac:dyDescent="0.3">
      <c r="H298079" s="1"/>
      <c r="I298079" s="1"/>
    </row>
    <row r="298080" spans="8:9" x14ac:dyDescent="0.3">
      <c r="H298080" s="1"/>
      <c r="I298080" s="1"/>
    </row>
    <row r="298081" spans="8:9" x14ac:dyDescent="0.3">
      <c r="H298081" s="1"/>
      <c r="I298081" s="1"/>
    </row>
    <row r="298082" spans="8:9" x14ac:dyDescent="0.3">
      <c r="H298082" s="1"/>
      <c r="I298082" s="1"/>
    </row>
    <row r="298083" spans="8:9" x14ac:dyDescent="0.3">
      <c r="H298083" s="1"/>
      <c r="I298083" s="1"/>
    </row>
    <row r="298084" spans="8:9" x14ac:dyDescent="0.3">
      <c r="H298084" s="1"/>
    </row>
    <row r="298085" spans="8:9" x14ac:dyDescent="0.3">
      <c r="H298085" s="1"/>
      <c r="I298085" s="1"/>
    </row>
    <row r="298086" spans="8:9" x14ac:dyDescent="0.3">
      <c r="H298086" s="1"/>
    </row>
    <row r="298087" spans="8:9" x14ac:dyDescent="0.3">
      <c r="H298087" s="1"/>
      <c r="I298087" s="1"/>
    </row>
    <row r="298088" spans="8:9" x14ac:dyDescent="0.3">
      <c r="H298088" s="1"/>
      <c r="I298088" s="1"/>
    </row>
    <row r="298089" spans="8:9" x14ac:dyDescent="0.3">
      <c r="H298089" s="1"/>
    </row>
    <row r="298090" spans="8:9" x14ac:dyDescent="0.3">
      <c r="H298090" s="1"/>
    </row>
    <row r="298091" spans="8:9" x14ac:dyDescent="0.3">
      <c r="H298091" s="1"/>
    </row>
    <row r="298092" spans="8:9" x14ac:dyDescent="0.3">
      <c r="H298092" s="1"/>
    </row>
    <row r="298093" spans="8:9" x14ac:dyDescent="0.3">
      <c r="H298093" s="1"/>
    </row>
    <row r="298094" spans="8:9" x14ac:dyDescent="0.3">
      <c r="H298094" s="1"/>
    </row>
    <row r="298095" spans="8:9" x14ac:dyDescent="0.3">
      <c r="H298095" s="1"/>
    </row>
    <row r="298096" spans="8:9" x14ac:dyDescent="0.3">
      <c r="H298096" s="1"/>
      <c r="I298096" s="1"/>
    </row>
    <row r="298097" spans="8:11" x14ac:dyDescent="0.3">
      <c r="H298097" s="1"/>
      <c r="I298097" s="1"/>
    </row>
    <row r="298098" spans="8:11" x14ac:dyDescent="0.3">
      <c r="H298098" s="1"/>
      <c r="I298098" s="1"/>
    </row>
    <row r="298099" spans="8:11" x14ac:dyDescent="0.3">
      <c r="H298099" s="1"/>
    </row>
    <row r="298100" spans="8:11" x14ac:dyDescent="0.3">
      <c r="H298100" s="1"/>
    </row>
    <row r="298101" spans="8:11" x14ac:dyDescent="0.3">
      <c r="H298101" s="1"/>
    </row>
    <row r="298102" spans="8:11" x14ac:dyDescent="0.3">
      <c r="H298102" s="1"/>
    </row>
    <row r="298103" spans="8:11" x14ac:dyDescent="0.3">
      <c r="H298103" s="1"/>
    </row>
    <row r="298104" spans="8:11" x14ac:dyDescent="0.3">
      <c r="H298104" s="1"/>
      <c r="I298104" s="1"/>
    </row>
    <row r="298105" spans="8:11" x14ac:dyDescent="0.3">
      <c r="H298105" s="1"/>
    </row>
    <row r="298106" spans="8:11" x14ac:dyDescent="0.3">
      <c r="H298106" s="1"/>
    </row>
    <row r="298107" spans="8:11" x14ac:dyDescent="0.3">
      <c r="H298107" s="1"/>
      <c r="I298107" s="1"/>
    </row>
    <row r="298108" spans="8:11" x14ac:dyDescent="0.3">
      <c r="H298108" s="1"/>
    </row>
    <row r="298109" spans="8:11" x14ac:dyDescent="0.3">
      <c r="H298109" s="1"/>
      <c r="I298109" s="1"/>
    </row>
    <row r="298110" spans="8:11" x14ac:dyDescent="0.3">
      <c r="H298110" s="1"/>
      <c r="I298110" s="1"/>
    </row>
    <row r="298111" spans="8:11" x14ac:dyDescent="0.3">
      <c r="H298111" s="1"/>
      <c r="I298111" s="1"/>
    </row>
    <row r="298112" spans="8:11" x14ac:dyDescent="0.3">
      <c r="H298112" s="1"/>
      <c r="I298112" s="1"/>
      <c r="K298112" s="2"/>
    </row>
    <row r="298113" spans="8:11" x14ac:dyDescent="0.3">
      <c r="H298113" s="1"/>
      <c r="I298113" s="1"/>
    </row>
    <row r="298114" spans="8:11" x14ac:dyDescent="0.3">
      <c r="H298114" s="1"/>
      <c r="I298114" s="1"/>
      <c r="K298114" s="2"/>
    </row>
    <row r="298115" spans="8:11" x14ac:dyDescent="0.3">
      <c r="H298115" s="1"/>
    </row>
    <row r="298116" spans="8:11" x14ac:dyDescent="0.3">
      <c r="H298116" s="1"/>
      <c r="I298116" s="1"/>
    </row>
    <row r="298117" spans="8:11" x14ac:dyDescent="0.3">
      <c r="H298117" s="1"/>
    </row>
    <row r="298118" spans="8:11" x14ac:dyDescent="0.3">
      <c r="H298118" s="1"/>
    </row>
    <row r="298119" spans="8:11" x14ac:dyDescent="0.3">
      <c r="H298119" s="1"/>
      <c r="I298119" s="1"/>
    </row>
    <row r="298120" spans="8:11" x14ac:dyDescent="0.3">
      <c r="H298120" s="1"/>
    </row>
    <row r="298121" spans="8:11" x14ac:dyDescent="0.3">
      <c r="H298121" s="1"/>
      <c r="I298121" s="1"/>
    </row>
    <row r="298122" spans="8:11" x14ac:dyDescent="0.3">
      <c r="H298122" s="1"/>
    </row>
    <row r="298123" spans="8:11" x14ac:dyDescent="0.3">
      <c r="H298123" s="1"/>
    </row>
    <row r="298124" spans="8:11" x14ac:dyDescent="0.3">
      <c r="H298124" s="1"/>
    </row>
    <row r="298125" spans="8:11" x14ac:dyDescent="0.3">
      <c r="H298125" s="1"/>
      <c r="I298125" s="1"/>
    </row>
    <row r="298126" spans="8:11" x14ac:dyDescent="0.3">
      <c r="H298126" s="1"/>
      <c r="I298126" s="1"/>
    </row>
    <row r="298127" spans="8:11" x14ac:dyDescent="0.3">
      <c r="H298127" s="1"/>
    </row>
    <row r="298128" spans="8:11" x14ac:dyDescent="0.3">
      <c r="H298128" s="1"/>
    </row>
    <row r="298129" spans="8:11" x14ac:dyDescent="0.3">
      <c r="H298129" s="1"/>
    </row>
    <row r="298130" spans="8:11" x14ac:dyDescent="0.3">
      <c r="H298130" s="1"/>
    </row>
    <row r="298131" spans="8:11" x14ac:dyDescent="0.3">
      <c r="H298131" s="1"/>
      <c r="I298131" s="1"/>
      <c r="K298131" s="2"/>
    </row>
    <row r="298132" spans="8:11" x14ac:dyDescent="0.3">
      <c r="H298132" s="1"/>
    </row>
    <row r="298133" spans="8:11" x14ac:dyDescent="0.3">
      <c r="H298133" s="1"/>
      <c r="I298133" s="1"/>
      <c r="K298133" s="2"/>
    </row>
    <row r="298134" spans="8:11" x14ac:dyDescent="0.3">
      <c r="H298134" s="1"/>
    </row>
    <row r="298135" spans="8:11" x14ac:dyDescent="0.3">
      <c r="H298135" s="1"/>
    </row>
    <row r="298136" spans="8:11" x14ac:dyDescent="0.3">
      <c r="H298136" s="1"/>
      <c r="I298136" s="1"/>
    </row>
    <row r="298137" spans="8:11" x14ac:dyDescent="0.3">
      <c r="H298137" s="1"/>
    </row>
    <row r="298138" spans="8:11" x14ac:dyDescent="0.3">
      <c r="H298138" s="1"/>
    </row>
    <row r="298139" spans="8:11" x14ac:dyDescent="0.3">
      <c r="H298139" s="1"/>
    </row>
    <row r="298140" spans="8:11" x14ac:dyDescent="0.3">
      <c r="H298140" s="1"/>
      <c r="I298140" s="1"/>
    </row>
    <row r="298141" spans="8:11" x14ac:dyDescent="0.3">
      <c r="H298141" s="1"/>
    </row>
    <row r="298142" spans="8:11" x14ac:dyDescent="0.3">
      <c r="H298142" s="1"/>
      <c r="I298142" s="1"/>
    </row>
    <row r="298143" spans="8:11" x14ac:dyDescent="0.3">
      <c r="H298143" s="1"/>
    </row>
    <row r="298144" spans="8:11" x14ac:dyDescent="0.3">
      <c r="H298144" s="1"/>
    </row>
    <row r="298145" spans="8:11" x14ac:dyDescent="0.3">
      <c r="H298145" s="1"/>
    </row>
    <row r="298146" spans="8:11" x14ac:dyDescent="0.3">
      <c r="H298146" s="1"/>
      <c r="I298146" s="1"/>
    </row>
    <row r="298147" spans="8:11" x14ac:dyDescent="0.3">
      <c r="H298147" s="1"/>
      <c r="I298147" s="1"/>
    </row>
    <row r="298148" spans="8:11" x14ac:dyDescent="0.3">
      <c r="H298148" s="1"/>
    </row>
    <row r="298149" spans="8:11" x14ac:dyDescent="0.3">
      <c r="H298149" s="1"/>
    </row>
    <row r="298150" spans="8:11" x14ac:dyDescent="0.3">
      <c r="H298150" s="1"/>
      <c r="I298150" s="1"/>
    </row>
    <row r="298151" spans="8:11" x14ac:dyDescent="0.3">
      <c r="H298151" s="1"/>
    </row>
    <row r="298152" spans="8:11" x14ac:dyDescent="0.3">
      <c r="H298152" s="1"/>
      <c r="I298152" s="1"/>
    </row>
    <row r="298153" spans="8:11" x14ac:dyDescent="0.3">
      <c r="H298153" s="1"/>
    </row>
    <row r="298154" spans="8:11" x14ac:dyDescent="0.3">
      <c r="H298154" s="1"/>
      <c r="I298154" s="1"/>
      <c r="K298154" s="2"/>
    </row>
    <row r="298155" spans="8:11" x14ac:dyDescent="0.3">
      <c r="H298155" s="1"/>
    </row>
    <row r="298156" spans="8:11" x14ac:dyDescent="0.3">
      <c r="H298156" s="1"/>
    </row>
    <row r="298157" spans="8:11" x14ac:dyDescent="0.3">
      <c r="H298157" s="1"/>
      <c r="I298157" s="1"/>
    </row>
    <row r="298158" spans="8:11" x14ac:dyDescent="0.3">
      <c r="H298158" s="1"/>
      <c r="I298158" s="1"/>
    </row>
    <row r="298159" spans="8:11" x14ac:dyDescent="0.3">
      <c r="H298159" s="1"/>
      <c r="I298159" s="1"/>
    </row>
    <row r="298160" spans="8:11" x14ac:dyDescent="0.3">
      <c r="H298160" s="1"/>
    </row>
    <row r="298161" spans="8:11" x14ac:dyDescent="0.3">
      <c r="H298161" s="1"/>
    </row>
    <row r="298162" spans="8:11" x14ac:dyDescent="0.3">
      <c r="H298162" s="1"/>
    </row>
    <row r="298163" spans="8:11" x14ac:dyDescent="0.3">
      <c r="H298163" s="1"/>
    </row>
    <row r="298164" spans="8:11" x14ac:dyDescent="0.3">
      <c r="H298164" s="1"/>
    </row>
    <row r="298165" spans="8:11" x14ac:dyDescent="0.3">
      <c r="H298165" s="1"/>
      <c r="I298165" s="1"/>
    </row>
    <row r="298166" spans="8:11" x14ac:dyDescent="0.3">
      <c r="H298166" s="1"/>
    </row>
    <row r="298167" spans="8:11" x14ac:dyDescent="0.3">
      <c r="H298167" s="1"/>
      <c r="I298167" s="1"/>
    </row>
    <row r="298168" spans="8:11" x14ac:dyDescent="0.3">
      <c r="H298168" s="1"/>
      <c r="I298168" s="1"/>
      <c r="K298168" s="2"/>
    </row>
    <row r="298169" spans="8:11" x14ac:dyDescent="0.3">
      <c r="H298169" s="1"/>
      <c r="I298169" s="1"/>
      <c r="K298169" s="2"/>
    </row>
    <row r="298170" spans="8:11" x14ac:dyDescent="0.3">
      <c r="H298170" s="1"/>
      <c r="I298170" s="1"/>
    </row>
    <row r="298171" spans="8:11" x14ac:dyDescent="0.3">
      <c r="H298171" s="1"/>
      <c r="I298171" s="1"/>
      <c r="K298171" s="2"/>
    </row>
    <row r="298172" spans="8:11" x14ac:dyDescent="0.3">
      <c r="H298172" s="1"/>
    </row>
    <row r="298173" spans="8:11" x14ac:dyDescent="0.3">
      <c r="H298173" s="1"/>
    </row>
    <row r="298174" spans="8:11" x14ac:dyDescent="0.3">
      <c r="H298174" s="1"/>
    </row>
    <row r="298175" spans="8:11" x14ac:dyDescent="0.3">
      <c r="H298175" s="1"/>
    </row>
    <row r="298176" spans="8:11" x14ac:dyDescent="0.3">
      <c r="H298176" s="1"/>
      <c r="I298176" s="1"/>
      <c r="K298176" s="2"/>
    </row>
    <row r="298177" spans="8:9" x14ac:dyDescent="0.3">
      <c r="H298177" s="1"/>
    </row>
    <row r="298178" spans="8:9" x14ac:dyDescent="0.3">
      <c r="H298178" s="1"/>
      <c r="I298178" s="1"/>
    </row>
    <row r="298179" spans="8:9" x14ac:dyDescent="0.3">
      <c r="H298179" s="1"/>
      <c r="I298179" s="1"/>
    </row>
    <row r="298180" spans="8:9" x14ac:dyDescent="0.3">
      <c r="H298180" s="1"/>
      <c r="I298180" s="1"/>
    </row>
    <row r="298181" spans="8:9" x14ac:dyDescent="0.3">
      <c r="H298181" s="1"/>
      <c r="I298181" s="1"/>
    </row>
    <row r="298182" spans="8:9" x14ac:dyDescent="0.3">
      <c r="H298182" s="1"/>
      <c r="I298182" s="1"/>
    </row>
    <row r="298183" spans="8:9" x14ac:dyDescent="0.3">
      <c r="H298183" s="1"/>
      <c r="I298183" s="1"/>
    </row>
    <row r="298184" spans="8:9" x14ac:dyDescent="0.3">
      <c r="H298184" s="1"/>
      <c r="I298184" s="1"/>
    </row>
    <row r="298185" spans="8:9" x14ac:dyDescent="0.3">
      <c r="H298185" s="1"/>
      <c r="I298185" s="1"/>
    </row>
    <row r="298186" spans="8:9" x14ac:dyDescent="0.3">
      <c r="H298186" s="1"/>
    </row>
    <row r="298187" spans="8:9" x14ac:dyDescent="0.3">
      <c r="H298187" s="1"/>
      <c r="I298187" s="1"/>
    </row>
    <row r="298188" spans="8:9" x14ac:dyDescent="0.3">
      <c r="H298188" s="1"/>
    </row>
    <row r="298189" spans="8:9" x14ac:dyDescent="0.3">
      <c r="H298189" s="1"/>
      <c r="I298189" s="1"/>
    </row>
    <row r="298190" spans="8:9" x14ac:dyDescent="0.3">
      <c r="H298190" s="1"/>
      <c r="I298190" s="1"/>
    </row>
    <row r="298191" spans="8:9" x14ac:dyDescent="0.3">
      <c r="H298191" s="1"/>
      <c r="I298191" s="1"/>
    </row>
    <row r="298192" spans="8:9" x14ac:dyDescent="0.3">
      <c r="H298192" s="1"/>
    </row>
    <row r="298193" spans="8:11" x14ac:dyDescent="0.3">
      <c r="H298193" s="1"/>
    </row>
    <row r="298194" spans="8:11" x14ac:dyDescent="0.3">
      <c r="H298194" s="1"/>
    </row>
    <row r="298195" spans="8:11" x14ac:dyDescent="0.3">
      <c r="H298195" s="1"/>
    </row>
    <row r="298196" spans="8:11" x14ac:dyDescent="0.3">
      <c r="H298196" s="1"/>
      <c r="I298196" s="1"/>
    </row>
    <row r="298197" spans="8:11" x14ac:dyDescent="0.3">
      <c r="H298197" s="1"/>
      <c r="I298197" s="1"/>
    </row>
    <row r="298198" spans="8:11" x14ac:dyDescent="0.3">
      <c r="I298198" s="1"/>
    </row>
    <row r="298199" spans="8:11" x14ac:dyDescent="0.3">
      <c r="H298199" s="1"/>
    </row>
    <row r="298200" spans="8:11" x14ac:dyDescent="0.3">
      <c r="H298200" s="1"/>
      <c r="I298200" s="1"/>
    </row>
    <row r="298201" spans="8:11" x14ac:dyDescent="0.3">
      <c r="H298201" s="1"/>
    </row>
    <row r="298202" spans="8:11" x14ac:dyDescent="0.3">
      <c r="H298202" s="1"/>
      <c r="I298202" s="1"/>
    </row>
    <row r="298203" spans="8:11" x14ac:dyDescent="0.3">
      <c r="H298203" s="1"/>
    </row>
    <row r="298204" spans="8:11" x14ac:dyDescent="0.3">
      <c r="H298204" s="1"/>
      <c r="I298204" s="1"/>
    </row>
    <row r="298205" spans="8:11" x14ac:dyDescent="0.3">
      <c r="H298205" s="1"/>
      <c r="I298205" s="1"/>
    </row>
    <row r="298206" spans="8:11" x14ac:dyDescent="0.3">
      <c r="H298206" s="1"/>
      <c r="I298206" s="1"/>
    </row>
    <row r="298207" spans="8:11" x14ac:dyDescent="0.3">
      <c r="H298207" s="1"/>
      <c r="I298207" s="1"/>
      <c r="K298207" s="2"/>
    </row>
    <row r="298208" spans="8:11" x14ac:dyDescent="0.3">
      <c r="H298208" s="1"/>
      <c r="I298208" s="1"/>
    </row>
    <row r="298209" spans="8:11" x14ac:dyDescent="0.3">
      <c r="H298209" s="1"/>
      <c r="I298209" s="1"/>
    </row>
    <row r="298210" spans="8:11" x14ac:dyDescent="0.3">
      <c r="H298210" s="1"/>
      <c r="I298210" s="1"/>
    </row>
    <row r="298211" spans="8:11" x14ac:dyDescent="0.3">
      <c r="H298211" s="1"/>
    </row>
    <row r="298212" spans="8:11" x14ac:dyDescent="0.3">
      <c r="H298212" s="1"/>
    </row>
    <row r="298213" spans="8:11" x14ac:dyDescent="0.3">
      <c r="H298213" s="1"/>
      <c r="I298213" s="1"/>
    </row>
    <row r="298214" spans="8:11" x14ac:dyDescent="0.3">
      <c r="H298214" s="1"/>
      <c r="I298214" s="1"/>
      <c r="K298214" s="2"/>
    </row>
    <row r="298215" spans="8:11" x14ac:dyDescent="0.3">
      <c r="H298215" s="1"/>
    </row>
    <row r="298216" spans="8:11" x14ac:dyDescent="0.3">
      <c r="H298216" s="1"/>
    </row>
    <row r="298217" spans="8:11" x14ac:dyDescent="0.3">
      <c r="H298217" s="1"/>
    </row>
    <row r="298218" spans="8:11" x14ac:dyDescent="0.3">
      <c r="H298218" s="1"/>
    </row>
    <row r="298219" spans="8:11" x14ac:dyDescent="0.3">
      <c r="H298219" s="1"/>
    </row>
    <row r="298220" spans="8:11" x14ac:dyDescent="0.3">
      <c r="H298220" s="1"/>
    </row>
    <row r="298221" spans="8:11" x14ac:dyDescent="0.3">
      <c r="H298221" s="1"/>
      <c r="I298221" s="1"/>
    </row>
    <row r="298222" spans="8:11" x14ac:dyDescent="0.3">
      <c r="H298222" s="1"/>
      <c r="I298222" s="1"/>
    </row>
    <row r="298223" spans="8:11" x14ac:dyDescent="0.3">
      <c r="H298223" s="1"/>
      <c r="I298223" s="1"/>
    </row>
    <row r="298224" spans="8:11" x14ac:dyDescent="0.3">
      <c r="H298224" s="1"/>
    </row>
    <row r="298225" spans="8:9" x14ac:dyDescent="0.3">
      <c r="H298225" s="1"/>
      <c r="I298225" s="1"/>
    </row>
    <row r="298226" spans="8:9" x14ac:dyDescent="0.3">
      <c r="H298226" s="1"/>
      <c r="I298226" s="1"/>
    </row>
    <row r="298227" spans="8:9" x14ac:dyDescent="0.3">
      <c r="H298227" s="1"/>
    </row>
    <row r="298228" spans="8:9" x14ac:dyDescent="0.3">
      <c r="H298228" s="1"/>
      <c r="I298228" s="1"/>
    </row>
    <row r="298229" spans="8:9" x14ac:dyDescent="0.3">
      <c r="H298229" s="1"/>
      <c r="I298229" s="1"/>
    </row>
    <row r="298230" spans="8:9" x14ac:dyDescent="0.3">
      <c r="H298230" s="1"/>
    </row>
    <row r="298231" spans="8:9" x14ac:dyDescent="0.3">
      <c r="H298231" s="1"/>
    </row>
    <row r="298232" spans="8:9" x14ac:dyDescent="0.3">
      <c r="H298232" s="1"/>
      <c r="I298232" s="1"/>
    </row>
    <row r="298233" spans="8:9" x14ac:dyDescent="0.3">
      <c r="H298233" s="1"/>
      <c r="I298233" s="1"/>
    </row>
    <row r="298234" spans="8:9" x14ac:dyDescent="0.3">
      <c r="H298234" s="1"/>
      <c r="I298234" s="1"/>
    </row>
    <row r="298235" spans="8:9" x14ac:dyDescent="0.3">
      <c r="H298235" s="1"/>
    </row>
    <row r="298237" spans="8:9" x14ac:dyDescent="0.3">
      <c r="H298237" s="1"/>
    </row>
    <row r="298238" spans="8:9" x14ac:dyDescent="0.3">
      <c r="H298238" s="1"/>
    </row>
    <row r="298239" spans="8:9" x14ac:dyDescent="0.3">
      <c r="H298239" s="1"/>
    </row>
    <row r="298240" spans="8:9" x14ac:dyDescent="0.3">
      <c r="H298240" s="1"/>
    </row>
    <row r="298241" spans="8:11" x14ac:dyDescent="0.3">
      <c r="H298241" s="1"/>
      <c r="I298241" s="1"/>
    </row>
    <row r="298242" spans="8:11" x14ac:dyDescent="0.3">
      <c r="H298242" s="1"/>
      <c r="I298242" s="1"/>
      <c r="K298242" s="2"/>
    </row>
    <row r="298243" spans="8:11" x14ac:dyDescent="0.3">
      <c r="H298243" s="1"/>
      <c r="I298243" s="1"/>
    </row>
    <row r="298244" spans="8:11" x14ac:dyDescent="0.3">
      <c r="H298244" s="1"/>
    </row>
    <row r="298245" spans="8:11" x14ac:dyDescent="0.3">
      <c r="H298245" s="1"/>
    </row>
    <row r="298246" spans="8:11" x14ac:dyDescent="0.3">
      <c r="H298246" s="1"/>
    </row>
    <row r="298247" spans="8:11" x14ac:dyDescent="0.3">
      <c r="H298247" s="1"/>
    </row>
    <row r="298248" spans="8:11" x14ac:dyDescent="0.3">
      <c r="H298248" s="1"/>
      <c r="I298248" s="1"/>
    </row>
    <row r="298249" spans="8:11" x14ac:dyDescent="0.3">
      <c r="H298249" s="1"/>
    </row>
    <row r="298250" spans="8:11" x14ac:dyDescent="0.3">
      <c r="H298250" s="1"/>
      <c r="I298250" s="1"/>
    </row>
    <row r="298251" spans="8:11" x14ac:dyDescent="0.3">
      <c r="H298251" s="1"/>
    </row>
    <row r="298252" spans="8:11" x14ac:dyDescent="0.3">
      <c r="H298252" s="1"/>
    </row>
    <row r="298253" spans="8:11" x14ac:dyDescent="0.3">
      <c r="H298253" s="1"/>
      <c r="I298253" s="1"/>
    </row>
    <row r="298254" spans="8:11" x14ac:dyDescent="0.3">
      <c r="H298254" s="1"/>
      <c r="I298254" s="1"/>
    </row>
    <row r="298255" spans="8:11" x14ac:dyDescent="0.3">
      <c r="H298255" s="1"/>
    </row>
    <row r="298256" spans="8:11" x14ac:dyDescent="0.3">
      <c r="H298256" s="1"/>
      <c r="I298256" s="1"/>
    </row>
    <row r="298257" spans="8:11" x14ac:dyDescent="0.3">
      <c r="H298257" s="1"/>
      <c r="I298257" s="1"/>
    </row>
    <row r="298258" spans="8:11" x14ac:dyDescent="0.3">
      <c r="H298258" s="1"/>
    </row>
    <row r="298259" spans="8:11" x14ac:dyDescent="0.3">
      <c r="H298259" s="1"/>
    </row>
    <row r="298260" spans="8:11" x14ac:dyDescent="0.3">
      <c r="H298260" s="1"/>
    </row>
    <row r="298261" spans="8:11" x14ac:dyDescent="0.3">
      <c r="H298261" s="1"/>
    </row>
    <row r="298262" spans="8:11" x14ac:dyDescent="0.3">
      <c r="H298262" s="1"/>
    </row>
    <row r="298263" spans="8:11" x14ac:dyDescent="0.3">
      <c r="H298263" s="1"/>
      <c r="I298263" s="1"/>
    </row>
    <row r="298264" spans="8:11" x14ac:dyDescent="0.3">
      <c r="H298264" s="1"/>
    </row>
    <row r="298265" spans="8:11" x14ac:dyDescent="0.3">
      <c r="H298265" s="1"/>
      <c r="I298265" s="1"/>
      <c r="K298265" s="2"/>
    </row>
    <row r="298266" spans="8:11" x14ac:dyDescent="0.3">
      <c r="H298266" s="1"/>
    </row>
    <row r="298267" spans="8:11" x14ac:dyDescent="0.3">
      <c r="H298267" s="1"/>
      <c r="I298267" s="1"/>
    </row>
    <row r="298268" spans="8:11" x14ac:dyDescent="0.3">
      <c r="H298268" s="1"/>
      <c r="I298268" s="1"/>
    </row>
    <row r="298269" spans="8:11" x14ac:dyDescent="0.3">
      <c r="H298269" s="1"/>
      <c r="I298269" s="1"/>
    </row>
    <row r="298270" spans="8:11" x14ac:dyDescent="0.3">
      <c r="H298270" s="1"/>
    </row>
    <row r="298271" spans="8:11" x14ac:dyDescent="0.3">
      <c r="H298271" s="1"/>
    </row>
    <row r="298272" spans="8:11" x14ac:dyDescent="0.3">
      <c r="H298272" s="1"/>
    </row>
    <row r="298273" spans="8:11" x14ac:dyDescent="0.3">
      <c r="H298273" s="1"/>
    </row>
    <row r="298274" spans="8:11" x14ac:dyDescent="0.3">
      <c r="H298274" s="1"/>
      <c r="I298274" s="1"/>
    </row>
    <row r="298275" spans="8:11" x14ac:dyDescent="0.3">
      <c r="H298275" s="1"/>
      <c r="I298275" s="1"/>
    </row>
    <row r="298276" spans="8:11" x14ac:dyDescent="0.3">
      <c r="H298276" s="1"/>
      <c r="I298276" s="1"/>
      <c r="K298276" s="2"/>
    </row>
    <row r="298277" spans="8:11" x14ac:dyDescent="0.3">
      <c r="H298277" s="1"/>
      <c r="I298277" s="1"/>
      <c r="K298277" s="2"/>
    </row>
    <row r="298278" spans="8:11" x14ac:dyDescent="0.3">
      <c r="H298278" s="1"/>
    </row>
    <row r="298279" spans="8:11" x14ac:dyDescent="0.3">
      <c r="H298279" s="1"/>
    </row>
    <row r="298280" spans="8:11" x14ac:dyDescent="0.3">
      <c r="H298280" s="1"/>
    </row>
    <row r="298281" spans="8:11" x14ac:dyDescent="0.3">
      <c r="H298281" s="1"/>
      <c r="I298281" s="1"/>
    </row>
    <row r="298282" spans="8:11" x14ac:dyDescent="0.3">
      <c r="H298282" s="1"/>
    </row>
    <row r="298283" spans="8:11" x14ac:dyDescent="0.3">
      <c r="H298283" s="1"/>
    </row>
    <row r="298284" spans="8:11" x14ac:dyDescent="0.3">
      <c r="H298284" s="1"/>
    </row>
    <row r="298285" spans="8:11" x14ac:dyDescent="0.3">
      <c r="H298285" s="1"/>
    </row>
    <row r="298286" spans="8:11" x14ac:dyDescent="0.3">
      <c r="H298286" s="1"/>
      <c r="I298286" s="1"/>
    </row>
    <row r="298287" spans="8:11" x14ac:dyDescent="0.3">
      <c r="H298287" s="1"/>
      <c r="I298287" s="1"/>
    </row>
    <row r="298288" spans="8:11" x14ac:dyDescent="0.3">
      <c r="H298288" s="1"/>
      <c r="I298288" s="1"/>
    </row>
    <row r="298289" spans="8:11" x14ac:dyDescent="0.3">
      <c r="H298289" s="1"/>
    </row>
    <row r="298290" spans="8:11" x14ac:dyDescent="0.3">
      <c r="H298290" s="1"/>
      <c r="I298290" s="1"/>
    </row>
    <row r="298291" spans="8:11" x14ac:dyDescent="0.3">
      <c r="H298291" s="1"/>
    </row>
    <row r="298292" spans="8:11" x14ac:dyDescent="0.3">
      <c r="H298292" s="1"/>
    </row>
    <row r="298293" spans="8:11" x14ac:dyDescent="0.3">
      <c r="H298293" s="1"/>
    </row>
    <row r="298294" spans="8:11" x14ac:dyDescent="0.3">
      <c r="H298294" s="1"/>
    </row>
    <row r="298295" spans="8:11" x14ac:dyDescent="0.3">
      <c r="H298295" s="1"/>
    </row>
    <row r="298296" spans="8:11" x14ac:dyDescent="0.3">
      <c r="H298296" s="1"/>
      <c r="I298296" s="1"/>
      <c r="K298296" s="2"/>
    </row>
    <row r="298297" spans="8:11" x14ac:dyDescent="0.3">
      <c r="H298297" s="1"/>
      <c r="I298297" s="1"/>
    </row>
    <row r="298298" spans="8:11" x14ac:dyDescent="0.3">
      <c r="H298298" s="1"/>
    </row>
    <row r="298299" spans="8:11" x14ac:dyDescent="0.3">
      <c r="H298299" s="1"/>
      <c r="I298299" s="1"/>
    </row>
    <row r="298300" spans="8:11" x14ac:dyDescent="0.3">
      <c r="H298300" s="1"/>
    </row>
    <row r="298301" spans="8:11" x14ac:dyDescent="0.3">
      <c r="H298301" s="1"/>
    </row>
    <row r="298302" spans="8:11" x14ac:dyDescent="0.3">
      <c r="H298302" s="1"/>
    </row>
    <row r="298303" spans="8:11" x14ac:dyDescent="0.3">
      <c r="H298303" s="1"/>
    </row>
    <row r="298304" spans="8:11" x14ac:dyDescent="0.3">
      <c r="H298304" s="1"/>
      <c r="I298304" s="1"/>
    </row>
    <row r="298305" spans="8:9" x14ac:dyDescent="0.3">
      <c r="H298305" s="1"/>
      <c r="I298305" s="1"/>
    </row>
    <row r="298306" spans="8:9" x14ac:dyDescent="0.3">
      <c r="H298306" s="1"/>
      <c r="I298306" s="1"/>
    </row>
    <row r="298307" spans="8:9" x14ac:dyDescent="0.3">
      <c r="H298307" s="1"/>
      <c r="I298307" s="1"/>
    </row>
    <row r="298308" spans="8:9" x14ac:dyDescent="0.3">
      <c r="H298308" s="1"/>
    </row>
    <row r="298309" spans="8:9" x14ac:dyDescent="0.3">
      <c r="H298309" s="1"/>
    </row>
    <row r="298310" spans="8:9" x14ac:dyDescent="0.3">
      <c r="H298310" s="1"/>
    </row>
    <row r="298311" spans="8:9" x14ac:dyDescent="0.3">
      <c r="H298311" s="1"/>
      <c r="I298311" s="1"/>
    </row>
    <row r="298312" spans="8:9" x14ac:dyDescent="0.3">
      <c r="H298312" s="1"/>
      <c r="I298312" s="1"/>
    </row>
    <row r="298313" spans="8:9" x14ac:dyDescent="0.3">
      <c r="H298313" s="1"/>
      <c r="I298313" s="1"/>
    </row>
    <row r="298314" spans="8:9" x14ac:dyDescent="0.3">
      <c r="H298314" s="1"/>
      <c r="I298314" s="1"/>
    </row>
    <row r="298315" spans="8:9" x14ac:dyDescent="0.3">
      <c r="H298315" s="1"/>
      <c r="I298315" s="1"/>
    </row>
    <row r="298316" spans="8:9" x14ac:dyDescent="0.3">
      <c r="H298316" s="1"/>
      <c r="I298316" s="1"/>
    </row>
    <row r="298317" spans="8:9" x14ac:dyDescent="0.3">
      <c r="H298317" s="1"/>
      <c r="I298317" s="1"/>
    </row>
    <row r="298318" spans="8:9" x14ac:dyDescent="0.3">
      <c r="H298318" s="1"/>
    </row>
    <row r="298319" spans="8:9" x14ac:dyDescent="0.3">
      <c r="H298319" s="1"/>
    </row>
    <row r="298320" spans="8:9" x14ac:dyDescent="0.3">
      <c r="H298320" s="1"/>
    </row>
    <row r="298321" spans="8:11" x14ac:dyDescent="0.3">
      <c r="H298321" s="1"/>
      <c r="I298321" s="1"/>
    </row>
    <row r="298322" spans="8:11" x14ac:dyDescent="0.3">
      <c r="H298322" s="1"/>
      <c r="I298322" s="1"/>
    </row>
    <row r="298323" spans="8:11" x14ac:dyDescent="0.3">
      <c r="H298323" s="1"/>
      <c r="I298323" s="1"/>
    </row>
    <row r="298324" spans="8:11" x14ac:dyDescent="0.3">
      <c r="H298324" s="1"/>
    </row>
    <row r="298325" spans="8:11" x14ac:dyDescent="0.3">
      <c r="H298325" s="1"/>
    </row>
    <row r="298326" spans="8:11" x14ac:dyDescent="0.3">
      <c r="H298326" s="1"/>
    </row>
    <row r="298327" spans="8:11" x14ac:dyDescent="0.3">
      <c r="H298327" s="1"/>
    </row>
    <row r="298328" spans="8:11" x14ac:dyDescent="0.3">
      <c r="H298328" s="1"/>
    </row>
    <row r="298329" spans="8:11" x14ac:dyDescent="0.3">
      <c r="H298329" s="1"/>
    </row>
    <row r="298330" spans="8:11" x14ac:dyDescent="0.3">
      <c r="H298330" s="1"/>
      <c r="I298330" s="1"/>
      <c r="K298330" s="2"/>
    </row>
    <row r="298331" spans="8:11" x14ac:dyDescent="0.3">
      <c r="H298331" s="1"/>
    </row>
    <row r="298332" spans="8:11" x14ac:dyDescent="0.3">
      <c r="H298332" s="1"/>
    </row>
    <row r="298333" spans="8:11" x14ac:dyDescent="0.3">
      <c r="H298333" s="1"/>
    </row>
    <row r="298334" spans="8:11" x14ac:dyDescent="0.3">
      <c r="H298334" s="1"/>
      <c r="I298334" s="1"/>
    </row>
    <row r="298335" spans="8:11" x14ac:dyDescent="0.3">
      <c r="H298335" s="1"/>
    </row>
    <row r="298336" spans="8:11" x14ac:dyDescent="0.3">
      <c r="H298336" s="1"/>
    </row>
    <row r="298337" spans="8:11" x14ac:dyDescent="0.3">
      <c r="H298337" s="1"/>
    </row>
    <row r="298338" spans="8:11" x14ac:dyDescent="0.3">
      <c r="H298338" s="1"/>
      <c r="I298338" s="1"/>
      <c r="K298338" s="2"/>
    </row>
    <row r="298339" spans="8:11" x14ac:dyDescent="0.3">
      <c r="H298339" s="1"/>
      <c r="I298339" s="1"/>
    </row>
    <row r="298340" spans="8:11" x14ac:dyDescent="0.3">
      <c r="H298340" s="1"/>
      <c r="I298340" s="1"/>
      <c r="K298340" s="2"/>
    </row>
    <row r="298341" spans="8:11" x14ac:dyDescent="0.3">
      <c r="H298341" s="1"/>
      <c r="I298341" s="1"/>
      <c r="K298341" s="2"/>
    </row>
    <row r="298342" spans="8:11" x14ac:dyDescent="0.3">
      <c r="H298342" s="1"/>
    </row>
    <row r="298343" spans="8:11" x14ac:dyDescent="0.3">
      <c r="H298343" s="1"/>
    </row>
    <row r="298344" spans="8:11" x14ac:dyDescent="0.3">
      <c r="H298344" s="1"/>
      <c r="I298344" s="1"/>
    </row>
    <row r="298345" spans="8:11" x14ac:dyDescent="0.3">
      <c r="H298345" s="1"/>
    </row>
    <row r="298346" spans="8:11" x14ac:dyDescent="0.3">
      <c r="H298346" s="1"/>
      <c r="I298346" s="1"/>
    </row>
    <row r="298347" spans="8:11" x14ac:dyDescent="0.3">
      <c r="H298347" s="1"/>
    </row>
    <row r="298348" spans="8:11" x14ac:dyDescent="0.3">
      <c r="H298348" s="1"/>
    </row>
    <row r="298349" spans="8:11" x14ac:dyDescent="0.3">
      <c r="H298349" s="1"/>
    </row>
    <row r="298350" spans="8:11" x14ac:dyDescent="0.3">
      <c r="H298350" s="1"/>
    </row>
    <row r="298351" spans="8:11" x14ac:dyDescent="0.3">
      <c r="H298351" s="1"/>
    </row>
    <row r="298352" spans="8:11" x14ac:dyDescent="0.3">
      <c r="H298352" s="1"/>
    </row>
    <row r="298353" spans="8:11" x14ac:dyDescent="0.3">
      <c r="H298353" s="1"/>
    </row>
    <row r="298354" spans="8:11" x14ac:dyDescent="0.3">
      <c r="H298354" s="1"/>
    </row>
    <row r="298355" spans="8:11" x14ac:dyDescent="0.3">
      <c r="H298355" s="1"/>
    </row>
    <row r="298356" spans="8:11" x14ac:dyDescent="0.3">
      <c r="H298356" s="1"/>
    </row>
    <row r="298357" spans="8:11" x14ac:dyDescent="0.3">
      <c r="H298357" s="1"/>
      <c r="I298357" s="1"/>
    </row>
    <row r="298358" spans="8:11" x14ac:dyDescent="0.3">
      <c r="H298358" s="1"/>
    </row>
    <row r="298359" spans="8:11" x14ac:dyDescent="0.3">
      <c r="H298359" s="1"/>
      <c r="I298359" s="1"/>
      <c r="K298359" s="2"/>
    </row>
    <row r="298360" spans="8:11" x14ac:dyDescent="0.3">
      <c r="H298360" s="1"/>
    </row>
    <row r="298361" spans="8:11" x14ac:dyDescent="0.3">
      <c r="H298361" s="1"/>
      <c r="I298361" s="1"/>
    </row>
    <row r="298362" spans="8:11" x14ac:dyDescent="0.3">
      <c r="H298362" s="1"/>
    </row>
    <row r="298363" spans="8:11" x14ac:dyDescent="0.3">
      <c r="H298363" s="1"/>
    </row>
    <row r="298364" spans="8:11" x14ac:dyDescent="0.3">
      <c r="H298364" s="1"/>
      <c r="I298364" s="1"/>
    </row>
    <row r="298365" spans="8:11" x14ac:dyDescent="0.3">
      <c r="H298365" s="1"/>
    </row>
    <row r="298366" spans="8:11" x14ac:dyDescent="0.3">
      <c r="H298366" s="1"/>
    </row>
    <row r="298367" spans="8:11" x14ac:dyDescent="0.3">
      <c r="H298367" s="1"/>
    </row>
    <row r="298368" spans="8:11" x14ac:dyDescent="0.3">
      <c r="H298368" s="1"/>
      <c r="I298368" s="1"/>
    </row>
    <row r="298369" spans="8:11" x14ac:dyDescent="0.3">
      <c r="H298369" s="1"/>
    </row>
    <row r="298370" spans="8:11" x14ac:dyDescent="0.3">
      <c r="H298370" s="1"/>
      <c r="I298370" s="1"/>
    </row>
    <row r="298371" spans="8:11" x14ac:dyDescent="0.3">
      <c r="H298371" s="1"/>
      <c r="I298371" s="1"/>
    </row>
    <row r="298372" spans="8:11" x14ac:dyDescent="0.3">
      <c r="H298372" s="1"/>
      <c r="I298372" s="1"/>
    </row>
    <row r="298373" spans="8:11" x14ac:dyDescent="0.3">
      <c r="H298373" s="1"/>
      <c r="I298373" s="1"/>
    </row>
    <row r="298374" spans="8:11" x14ac:dyDescent="0.3">
      <c r="H298374" s="1"/>
      <c r="I298374" s="1"/>
    </row>
    <row r="298375" spans="8:11" x14ac:dyDescent="0.3">
      <c r="H298375" s="1"/>
      <c r="I298375" s="1"/>
    </row>
    <row r="298376" spans="8:11" x14ac:dyDescent="0.3">
      <c r="H298376" s="1"/>
      <c r="I298376" s="1"/>
    </row>
    <row r="298377" spans="8:11" x14ac:dyDescent="0.3">
      <c r="H298377" s="1"/>
      <c r="I298377" s="1"/>
    </row>
    <row r="298378" spans="8:11" x14ac:dyDescent="0.3">
      <c r="H298378" s="1"/>
    </row>
    <row r="298379" spans="8:11" x14ac:dyDescent="0.3">
      <c r="H298379" s="1"/>
    </row>
    <row r="298380" spans="8:11" x14ac:dyDescent="0.3">
      <c r="H298380" s="1"/>
      <c r="I298380" s="1"/>
      <c r="K298380" s="2"/>
    </row>
    <row r="298381" spans="8:11" x14ac:dyDescent="0.3">
      <c r="H298381" s="1"/>
      <c r="I298381" s="1"/>
    </row>
    <row r="298382" spans="8:11" x14ac:dyDescent="0.3">
      <c r="H298382" s="1"/>
      <c r="I298382" s="1"/>
    </row>
    <row r="298383" spans="8:11" x14ac:dyDescent="0.3">
      <c r="H298383" s="1"/>
    </row>
    <row r="298384" spans="8:11" x14ac:dyDescent="0.3">
      <c r="H298384" s="1"/>
    </row>
    <row r="298385" spans="8:9" x14ac:dyDescent="0.3">
      <c r="H298385" s="1"/>
    </row>
    <row r="298386" spans="8:9" x14ac:dyDescent="0.3">
      <c r="H298386" s="1"/>
      <c r="I298386" s="1"/>
    </row>
    <row r="298387" spans="8:9" x14ac:dyDescent="0.3">
      <c r="H298387" s="1"/>
      <c r="I298387" s="1"/>
    </row>
    <row r="298388" spans="8:9" x14ac:dyDescent="0.3">
      <c r="H298388" s="1"/>
    </row>
    <row r="298389" spans="8:9" x14ac:dyDescent="0.3">
      <c r="H298389" s="1"/>
      <c r="I298389" s="1"/>
    </row>
    <row r="298390" spans="8:9" x14ac:dyDescent="0.3">
      <c r="H298390" s="1"/>
      <c r="I298390" s="1"/>
    </row>
    <row r="298391" spans="8:9" x14ac:dyDescent="0.3">
      <c r="H298391" s="1"/>
      <c r="I298391" s="1"/>
    </row>
    <row r="298392" spans="8:9" x14ac:dyDescent="0.3">
      <c r="H298392" s="1"/>
    </row>
    <row r="298393" spans="8:9" x14ac:dyDescent="0.3">
      <c r="H298393" s="1"/>
    </row>
    <row r="298394" spans="8:9" x14ac:dyDescent="0.3">
      <c r="H298394" s="1"/>
      <c r="I298394" s="1"/>
    </row>
    <row r="298395" spans="8:9" x14ac:dyDescent="0.3">
      <c r="H298395" s="1"/>
    </row>
    <row r="298396" spans="8:9" x14ac:dyDescent="0.3">
      <c r="H298396" s="1"/>
      <c r="I298396" s="1"/>
    </row>
    <row r="298397" spans="8:9" x14ac:dyDescent="0.3">
      <c r="H298397" s="1"/>
      <c r="I298397" s="1"/>
    </row>
    <row r="298398" spans="8:9" x14ac:dyDescent="0.3">
      <c r="H298398" s="1"/>
      <c r="I298398" s="1"/>
    </row>
    <row r="298399" spans="8:9" x14ac:dyDescent="0.3">
      <c r="H298399" s="1"/>
    </row>
    <row r="298400" spans="8:9" x14ac:dyDescent="0.3">
      <c r="H298400" s="1"/>
    </row>
    <row r="298401" spans="8:11" x14ac:dyDescent="0.3">
      <c r="H298401" s="1"/>
    </row>
    <row r="298402" spans="8:11" x14ac:dyDescent="0.3">
      <c r="H298402" s="1"/>
      <c r="I298402" s="1"/>
    </row>
    <row r="298403" spans="8:11" x14ac:dyDescent="0.3">
      <c r="H298403" s="1"/>
    </row>
    <row r="298404" spans="8:11" x14ac:dyDescent="0.3">
      <c r="H298404" s="1"/>
    </row>
    <row r="298405" spans="8:11" x14ac:dyDescent="0.3">
      <c r="H298405" s="1"/>
      <c r="I298405" s="1"/>
    </row>
    <row r="298406" spans="8:11" x14ac:dyDescent="0.3">
      <c r="H298406" s="1"/>
    </row>
    <row r="298407" spans="8:11" x14ac:dyDescent="0.3">
      <c r="H298407" s="1"/>
      <c r="I298407" s="1"/>
      <c r="K298407" s="2"/>
    </row>
    <row r="298408" spans="8:11" x14ac:dyDescent="0.3">
      <c r="H298408" s="1"/>
      <c r="I298408" s="1"/>
      <c r="K298408" s="2"/>
    </row>
    <row r="298409" spans="8:11" x14ac:dyDescent="0.3">
      <c r="H298409" s="1"/>
      <c r="I298409" s="1"/>
      <c r="K298409" s="2"/>
    </row>
    <row r="298410" spans="8:11" x14ac:dyDescent="0.3">
      <c r="H298410" s="1"/>
      <c r="I298410" s="1"/>
      <c r="K298410" s="2"/>
    </row>
    <row r="298411" spans="8:11" x14ac:dyDescent="0.3">
      <c r="H298411" s="1"/>
      <c r="I298411" s="1"/>
      <c r="K298411" s="2"/>
    </row>
    <row r="298412" spans="8:11" x14ac:dyDescent="0.3">
      <c r="H298412" s="1"/>
      <c r="I298412" s="1"/>
    </row>
    <row r="298413" spans="8:11" x14ac:dyDescent="0.3">
      <c r="H298413" s="1"/>
      <c r="I298413" s="1"/>
    </row>
    <row r="298414" spans="8:11" x14ac:dyDescent="0.3">
      <c r="H298414" s="1"/>
    </row>
    <row r="298415" spans="8:11" x14ac:dyDescent="0.3">
      <c r="H298415" s="1"/>
      <c r="I298415" s="1"/>
    </row>
    <row r="298416" spans="8:11" x14ac:dyDescent="0.3">
      <c r="H298416" s="1"/>
      <c r="I298416" s="1"/>
    </row>
    <row r="298417" spans="8:11" x14ac:dyDescent="0.3">
      <c r="H298417" s="1"/>
    </row>
    <row r="298418" spans="8:11" x14ac:dyDescent="0.3">
      <c r="H298418" s="1"/>
      <c r="I298418" s="1"/>
    </row>
    <row r="298419" spans="8:11" x14ac:dyDescent="0.3">
      <c r="H298419" s="1"/>
      <c r="I298419" s="1"/>
    </row>
    <row r="298420" spans="8:11" x14ac:dyDescent="0.3">
      <c r="H298420" s="1"/>
      <c r="I298420" s="1"/>
      <c r="K298420" s="2"/>
    </row>
    <row r="298421" spans="8:11" x14ac:dyDescent="0.3">
      <c r="H298421" s="1"/>
    </row>
    <row r="298422" spans="8:11" x14ac:dyDescent="0.3">
      <c r="H298422" s="1"/>
    </row>
    <row r="298423" spans="8:11" x14ac:dyDescent="0.3">
      <c r="H298423" s="1"/>
    </row>
    <row r="298424" spans="8:11" x14ac:dyDescent="0.3">
      <c r="H298424" s="1"/>
    </row>
    <row r="298425" spans="8:11" x14ac:dyDescent="0.3">
      <c r="H298425" s="1"/>
    </row>
    <row r="298426" spans="8:11" x14ac:dyDescent="0.3">
      <c r="H298426" s="1"/>
    </row>
    <row r="298427" spans="8:11" x14ac:dyDescent="0.3">
      <c r="H298427" s="1"/>
    </row>
    <row r="298428" spans="8:11" x14ac:dyDescent="0.3">
      <c r="H298428" s="1"/>
      <c r="I298428" s="1"/>
    </row>
    <row r="298429" spans="8:11" x14ac:dyDescent="0.3">
      <c r="H298429" s="1"/>
      <c r="I298429" s="1"/>
    </row>
    <row r="298430" spans="8:11" x14ac:dyDescent="0.3">
      <c r="H298430" s="1"/>
    </row>
    <row r="298431" spans="8:11" x14ac:dyDescent="0.3">
      <c r="H298431" s="1"/>
      <c r="I298431" s="1"/>
    </row>
    <row r="298432" spans="8:11" x14ac:dyDescent="0.3">
      <c r="H298432" s="1"/>
    </row>
    <row r="298433" spans="8:11" x14ac:dyDescent="0.3">
      <c r="H298433" s="1"/>
    </row>
    <row r="298434" spans="8:11" x14ac:dyDescent="0.3">
      <c r="H298434" s="1"/>
    </row>
    <row r="298435" spans="8:11" x14ac:dyDescent="0.3">
      <c r="H298435" s="1"/>
    </row>
    <row r="298436" spans="8:11" x14ac:dyDescent="0.3">
      <c r="H298436" s="1"/>
      <c r="I298436" s="1"/>
    </row>
    <row r="298437" spans="8:11" x14ac:dyDescent="0.3">
      <c r="H298437" s="1"/>
    </row>
    <row r="298438" spans="8:11" x14ac:dyDescent="0.3">
      <c r="H298438" s="1"/>
    </row>
    <row r="298439" spans="8:11" x14ac:dyDescent="0.3">
      <c r="H298439" s="1"/>
    </row>
    <row r="298440" spans="8:11" x14ac:dyDescent="0.3">
      <c r="H298440" s="1"/>
    </row>
    <row r="298441" spans="8:11" x14ac:dyDescent="0.3">
      <c r="H298441" s="1"/>
    </row>
    <row r="298442" spans="8:11" x14ac:dyDescent="0.3">
      <c r="H298442" s="1"/>
    </row>
    <row r="298443" spans="8:11" x14ac:dyDescent="0.3">
      <c r="H298443" s="1"/>
    </row>
    <row r="298444" spans="8:11" x14ac:dyDescent="0.3">
      <c r="H298444" s="1"/>
      <c r="I298444" s="1"/>
      <c r="K298444" s="2"/>
    </row>
    <row r="298445" spans="8:11" x14ac:dyDescent="0.3">
      <c r="H298445" s="1"/>
      <c r="I298445" s="1"/>
    </row>
    <row r="298446" spans="8:11" x14ac:dyDescent="0.3">
      <c r="H298446" s="1"/>
      <c r="I298446" s="1"/>
      <c r="K298446" s="2"/>
    </row>
    <row r="298447" spans="8:11" x14ac:dyDescent="0.3">
      <c r="H298447" s="1"/>
      <c r="I298447" s="1"/>
      <c r="K298447" s="2"/>
    </row>
    <row r="298448" spans="8:11" x14ac:dyDescent="0.3">
      <c r="H298448" s="1"/>
    </row>
    <row r="298449" spans="8:11" x14ac:dyDescent="0.3">
      <c r="H298449" s="1"/>
      <c r="I298449" s="1"/>
      <c r="K298449" s="2"/>
    </row>
    <row r="298450" spans="8:11" x14ac:dyDescent="0.3">
      <c r="H298450" s="1"/>
      <c r="I298450" s="1"/>
      <c r="K298450" s="2"/>
    </row>
    <row r="298451" spans="8:11" x14ac:dyDescent="0.3">
      <c r="H298451" s="1"/>
      <c r="I298451" s="1"/>
    </row>
    <row r="298452" spans="8:11" x14ac:dyDescent="0.3">
      <c r="H298452" s="1"/>
      <c r="I298452" s="1"/>
      <c r="K298452" s="2"/>
    </row>
    <row r="298453" spans="8:11" x14ac:dyDescent="0.3">
      <c r="H298453" s="1"/>
    </row>
    <row r="298454" spans="8:11" x14ac:dyDescent="0.3">
      <c r="H298454" s="1"/>
    </row>
    <row r="298455" spans="8:11" x14ac:dyDescent="0.3">
      <c r="H298455" s="1"/>
    </row>
    <row r="298456" spans="8:11" x14ac:dyDescent="0.3">
      <c r="H298456" s="1"/>
    </row>
    <row r="298457" spans="8:11" x14ac:dyDescent="0.3">
      <c r="H298457" s="1"/>
    </row>
    <row r="298458" spans="8:11" x14ac:dyDescent="0.3">
      <c r="H298458" s="1"/>
    </row>
    <row r="298459" spans="8:11" x14ac:dyDescent="0.3">
      <c r="H298459" s="1"/>
    </row>
    <row r="298460" spans="8:11" x14ac:dyDescent="0.3">
      <c r="H298460" s="1"/>
    </row>
    <row r="298461" spans="8:11" x14ac:dyDescent="0.3">
      <c r="H298461" s="1"/>
      <c r="I298461" s="1"/>
      <c r="K298461" s="2"/>
    </row>
    <row r="298462" spans="8:11" x14ac:dyDescent="0.3">
      <c r="H298462" s="1"/>
      <c r="I298462" s="1"/>
      <c r="K298462" s="2"/>
    </row>
    <row r="298463" spans="8:11" x14ac:dyDescent="0.3">
      <c r="H298463" s="1"/>
    </row>
    <row r="298464" spans="8:11" x14ac:dyDescent="0.3">
      <c r="H298464" s="1"/>
    </row>
    <row r="298465" spans="8:11" x14ac:dyDescent="0.3">
      <c r="H298465" s="1"/>
    </row>
    <row r="298466" spans="8:11" x14ac:dyDescent="0.3">
      <c r="H298466" s="1"/>
      <c r="I298466" s="1"/>
    </row>
    <row r="298467" spans="8:11" x14ac:dyDescent="0.3">
      <c r="H298467" s="1"/>
      <c r="I298467" s="1"/>
    </row>
    <row r="298468" spans="8:11" x14ac:dyDescent="0.3">
      <c r="H298468" s="1"/>
      <c r="I298468" s="1"/>
      <c r="K298468" s="2"/>
    </row>
    <row r="298469" spans="8:11" x14ac:dyDescent="0.3">
      <c r="H298469" s="1"/>
      <c r="I298469" s="1"/>
      <c r="K298469" s="2"/>
    </row>
    <row r="298470" spans="8:11" x14ac:dyDescent="0.3">
      <c r="H298470" s="1"/>
      <c r="I298470" s="1"/>
    </row>
    <row r="298471" spans="8:11" x14ac:dyDescent="0.3">
      <c r="H298471" s="1"/>
      <c r="I298471" s="1"/>
    </row>
    <row r="298472" spans="8:11" x14ac:dyDescent="0.3">
      <c r="H298472" s="1"/>
    </row>
    <row r="298473" spans="8:11" x14ac:dyDescent="0.3">
      <c r="H298473" s="1"/>
    </row>
    <row r="298474" spans="8:11" x14ac:dyDescent="0.3">
      <c r="H298474" s="1"/>
      <c r="I298474" s="1"/>
    </row>
    <row r="298475" spans="8:11" x14ac:dyDescent="0.3">
      <c r="H298475" s="1"/>
    </row>
    <row r="298476" spans="8:11" x14ac:dyDescent="0.3">
      <c r="H298476" s="1"/>
      <c r="I298476" s="1"/>
    </row>
    <row r="298477" spans="8:11" x14ac:dyDescent="0.3">
      <c r="H298477" s="1"/>
    </row>
    <row r="298478" spans="8:11" x14ac:dyDescent="0.3">
      <c r="H298478" s="1"/>
      <c r="I298478" s="1"/>
      <c r="K298478" s="2"/>
    </row>
    <row r="298479" spans="8:11" x14ac:dyDescent="0.3">
      <c r="H298479" s="1"/>
    </row>
    <row r="298480" spans="8:11" x14ac:dyDescent="0.3">
      <c r="H298480" s="1"/>
      <c r="I298480" s="1"/>
      <c r="K298480" s="2"/>
    </row>
    <row r="298481" spans="8:11" x14ac:dyDescent="0.3">
      <c r="H298481" s="1"/>
      <c r="I298481" s="1"/>
      <c r="K298481" s="2"/>
    </row>
    <row r="298482" spans="8:11" x14ac:dyDescent="0.3">
      <c r="H298482" s="1"/>
      <c r="I298482" s="1"/>
    </row>
    <row r="298483" spans="8:11" x14ac:dyDescent="0.3">
      <c r="H298483" s="1"/>
      <c r="I298483" s="1"/>
    </row>
    <row r="298484" spans="8:11" x14ac:dyDescent="0.3">
      <c r="H298484" s="1"/>
      <c r="I298484" s="1"/>
    </row>
    <row r="298485" spans="8:11" x14ac:dyDescent="0.3">
      <c r="H298485" s="1"/>
    </row>
    <row r="298486" spans="8:11" x14ac:dyDescent="0.3">
      <c r="H298486" s="1"/>
      <c r="I298486" s="1"/>
    </row>
    <row r="298487" spans="8:11" x14ac:dyDescent="0.3">
      <c r="H298487" s="1"/>
    </row>
    <row r="298488" spans="8:11" x14ac:dyDescent="0.3">
      <c r="H298488" s="1"/>
      <c r="I298488" s="1"/>
    </row>
    <row r="298489" spans="8:11" x14ac:dyDescent="0.3">
      <c r="H298489" s="1"/>
      <c r="I298489" s="1"/>
    </row>
    <row r="298490" spans="8:11" x14ac:dyDescent="0.3">
      <c r="H298490" s="1"/>
      <c r="I298490" s="1"/>
      <c r="K298490" s="2"/>
    </row>
    <row r="298491" spans="8:11" x14ac:dyDescent="0.3">
      <c r="H298491" s="1"/>
      <c r="I298491" s="1"/>
      <c r="K298491" s="2"/>
    </row>
    <row r="298492" spans="8:11" x14ac:dyDescent="0.3">
      <c r="H298492" s="1"/>
      <c r="I298492" s="1"/>
    </row>
    <row r="298493" spans="8:11" x14ac:dyDescent="0.3">
      <c r="H298493" s="1"/>
      <c r="I298493" s="1"/>
    </row>
    <row r="298494" spans="8:11" x14ac:dyDescent="0.3">
      <c r="H298494" s="1"/>
    </row>
    <row r="298495" spans="8:11" x14ac:dyDescent="0.3">
      <c r="H298495" s="1"/>
      <c r="I298495" s="1"/>
      <c r="K298495" s="2"/>
    </row>
    <row r="298496" spans="8:11" x14ac:dyDescent="0.3">
      <c r="H298496" s="1"/>
    </row>
    <row r="298497" spans="8:9" x14ac:dyDescent="0.3">
      <c r="H298497" s="1"/>
    </row>
    <row r="298498" spans="8:9" x14ac:dyDescent="0.3">
      <c r="H298498" s="1"/>
    </row>
    <row r="298499" spans="8:9" x14ac:dyDescent="0.3">
      <c r="H298499" s="1"/>
    </row>
    <row r="298500" spans="8:9" x14ac:dyDescent="0.3">
      <c r="H298500" s="1"/>
    </row>
    <row r="298501" spans="8:9" x14ac:dyDescent="0.3">
      <c r="H298501" s="1"/>
    </row>
    <row r="298502" spans="8:9" x14ac:dyDescent="0.3">
      <c r="H298502" s="1"/>
    </row>
    <row r="298503" spans="8:9" x14ac:dyDescent="0.3">
      <c r="H298503" s="1"/>
    </row>
    <row r="298504" spans="8:9" x14ac:dyDescent="0.3">
      <c r="H298504" s="1"/>
    </row>
    <row r="298505" spans="8:9" x14ac:dyDescent="0.3">
      <c r="H298505" s="1"/>
      <c r="I298505" s="1"/>
    </row>
    <row r="298506" spans="8:9" x14ac:dyDescent="0.3">
      <c r="H298506" s="1"/>
    </row>
    <row r="298507" spans="8:9" x14ac:dyDescent="0.3">
      <c r="H298507" s="1"/>
      <c r="I298507" s="1"/>
    </row>
    <row r="298508" spans="8:9" x14ac:dyDescent="0.3">
      <c r="H298508" s="1"/>
      <c r="I298508" s="1"/>
    </row>
    <row r="298509" spans="8:9" x14ac:dyDescent="0.3">
      <c r="H298509" s="1"/>
      <c r="I298509" s="1"/>
    </row>
    <row r="298510" spans="8:9" x14ac:dyDescent="0.3">
      <c r="H298510" s="1"/>
    </row>
    <row r="298511" spans="8:9" x14ac:dyDescent="0.3">
      <c r="H298511" s="1"/>
      <c r="I298511" s="1"/>
    </row>
    <row r="298512" spans="8:9" x14ac:dyDescent="0.3">
      <c r="H298512" s="1"/>
    </row>
    <row r="298513" spans="8:11" x14ac:dyDescent="0.3">
      <c r="H298513" s="1"/>
      <c r="I298513" s="1"/>
    </row>
    <row r="298514" spans="8:11" x14ac:dyDescent="0.3">
      <c r="H298514" s="1"/>
    </row>
    <row r="298515" spans="8:11" x14ac:dyDescent="0.3">
      <c r="H298515" s="1"/>
      <c r="I298515" s="1"/>
    </row>
    <row r="298516" spans="8:11" x14ac:dyDescent="0.3">
      <c r="H298516" s="1"/>
    </row>
    <row r="298517" spans="8:11" x14ac:dyDescent="0.3">
      <c r="H298517" s="1"/>
      <c r="I298517" s="1"/>
      <c r="K298517" s="2"/>
    </row>
    <row r="298518" spans="8:11" x14ac:dyDescent="0.3">
      <c r="H298518" s="1"/>
      <c r="I298518" s="1"/>
      <c r="K298518" s="2"/>
    </row>
    <row r="298519" spans="8:11" x14ac:dyDescent="0.3">
      <c r="H298519" s="1"/>
      <c r="I298519" s="1"/>
      <c r="K298519" s="2"/>
    </row>
    <row r="298520" spans="8:11" x14ac:dyDescent="0.3">
      <c r="H298520" s="1"/>
      <c r="I298520" s="1"/>
      <c r="K298520" s="2"/>
    </row>
    <row r="298521" spans="8:11" x14ac:dyDescent="0.3">
      <c r="H298521" s="1"/>
      <c r="I298521" s="1"/>
    </row>
    <row r="298522" spans="8:11" x14ac:dyDescent="0.3">
      <c r="H298522" s="1"/>
      <c r="I298522" s="1"/>
    </row>
    <row r="298523" spans="8:11" x14ac:dyDescent="0.3">
      <c r="H298523" s="1"/>
      <c r="I298523" s="1"/>
    </row>
    <row r="298524" spans="8:11" x14ac:dyDescent="0.3">
      <c r="H298524" s="1"/>
      <c r="I298524" s="1"/>
    </row>
    <row r="298525" spans="8:11" x14ac:dyDescent="0.3">
      <c r="H298525" s="1"/>
    </row>
    <row r="298526" spans="8:11" x14ac:dyDescent="0.3">
      <c r="H298526" s="1"/>
      <c r="I298526" s="1"/>
      <c r="K298526" s="2"/>
    </row>
    <row r="298527" spans="8:11" x14ac:dyDescent="0.3">
      <c r="H298527" s="1"/>
    </row>
    <row r="298528" spans="8:11" x14ac:dyDescent="0.3">
      <c r="H298528" s="1"/>
      <c r="I298528" s="1"/>
      <c r="K298528" s="2"/>
    </row>
    <row r="298529" spans="8:11" x14ac:dyDescent="0.3">
      <c r="H298529" s="1"/>
      <c r="I298529" s="1"/>
      <c r="K298529" s="2"/>
    </row>
    <row r="298530" spans="8:11" x14ac:dyDescent="0.3">
      <c r="H298530" s="1"/>
      <c r="I298530" s="1"/>
    </row>
    <row r="298531" spans="8:11" x14ac:dyDescent="0.3">
      <c r="H298531" s="1"/>
      <c r="I298531" s="1"/>
    </row>
    <row r="298532" spans="8:11" x14ac:dyDescent="0.3">
      <c r="H298532" s="1"/>
      <c r="I298532" s="1"/>
      <c r="K298532" s="2"/>
    </row>
    <row r="298533" spans="8:11" x14ac:dyDescent="0.3">
      <c r="H298533" s="1"/>
    </row>
    <row r="298534" spans="8:11" x14ac:dyDescent="0.3">
      <c r="H298534" s="1"/>
    </row>
    <row r="298535" spans="8:11" x14ac:dyDescent="0.3">
      <c r="H298535" s="1"/>
    </row>
    <row r="298536" spans="8:11" x14ac:dyDescent="0.3">
      <c r="H298536" s="1"/>
    </row>
    <row r="298537" spans="8:11" x14ac:dyDescent="0.3">
      <c r="H298537" s="1"/>
    </row>
    <row r="298538" spans="8:11" x14ac:dyDescent="0.3">
      <c r="H298538" s="1"/>
      <c r="I298538" s="1"/>
      <c r="K298538" s="2"/>
    </row>
    <row r="298539" spans="8:11" x14ac:dyDescent="0.3">
      <c r="H298539" s="1"/>
      <c r="I298539" s="1"/>
    </row>
    <row r="298540" spans="8:11" x14ac:dyDescent="0.3">
      <c r="H298540" s="1"/>
    </row>
    <row r="298541" spans="8:11" x14ac:dyDescent="0.3">
      <c r="H298541" s="1"/>
      <c r="I298541" s="1"/>
    </row>
    <row r="298542" spans="8:11" x14ac:dyDescent="0.3">
      <c r="H298542" s="1"/>
    </row>
    <row r="298543" spans="8:11" x14ac:dyDescent="0.3">
      <c r="H298543" s="1"/>
      <c r="I298543" s="1"/>
    </row>
    <row r="298544" spans="8:11" x14ac:dyDescent="0.3">
      <c r="H298544" s="1"/>
    </row>
    <row r="298545" spans="8:11" x14ac:dyDescent="0.3">
      <c r="H298545" s="1"/>
      <c r="I298545" s="1"/>
    </row>
    <row r="298546" spans="8:11" x14ac:dyDescent="0.3">
      <c r="H298546" s="1"/>
      <c r="I298546" s="1"/>
    </row>
    <row r="298547" spans="8:11" x14ac:dyDescent="0.3">
      <c r="H298547" s="1"/>
      <c r="I298547" s="1"/>
      <c r="K298547" s="2"/>
    </row>
    <row r="298548" spans="8:11" x14ac:dyDescent="0.3">
      <c r="H298548" s="1"/>
      <c r="I298548" s="1"/>
    </row>
    <row r="298549" spans="8:11" x14ac:dyDescent="0.3">
      <c r="H298549" s="1"/>
    </row>
    <row r="298550" spans="8:11" x14ac:dyDescent="0.3">
      <c r="H298550" s="1"/>
      <c r="I298550" s="1"/>
    </row>
    <row r="298551" spans="8:11" x14ac:dyDescent="0.3">
      <c r="H298551" s="1"/>
      <c r="I298551" s="1"/>
    </row>
    <row r="298552" spans="8:11" x14ac:dyDescent="0.3">
      <c r="H298552" s="1"/>
    </row>
    <row r="298553" spans="8:11" x14ac:dyDescent="0.3">
      <c r="H298553" s="1"/>
    </row>
    <row r="298554" spans="8:11" x14ac:dyDescent="0.3">
      <c r="H298554" s="1"/>
    </row>
    <row r="298555" spans="8:11" x14ac:dyDescent="0.3">
      <c r="H298555" s="1"/>
    </row>
    <row r="298556" spans="8:11" x14ac:dyDescent="0.3">
      <c r="H298556" s="1"/>
    </row>
    <row r="298557" spans="8:11" x14ac:dyDescent="0.3">
      <c r="H298557" s="1"/>
    </row>
    <row r="298558" spans="8:11" x14ac:dyDescent="0.3">
      <c r="H298558" s="1"/>
      <c r="I298558" s="1"/>
      <c r="K298558" s="2"/>
    </row>
    <row r="298559" spans="8:11" x14ac:dyDescent="0.3">
      <c r="H298559" s="1"/>
      <c r="I298559" s="1"/>
      <c r="K298559" s="2"/>
    </row>
    <row r="298560" spans="8:11" x14ac:dyDescent="0.3">
      <c r="H298560" s="1"/>
      <c r="I298560" s="1"/>
      <c r="K298560" s="2"/>
    </row>
    <row r="298561" spans="8:11" x14ac:dyDescent="0.3">
      <c r="H298561" s="1"/>
      <c r="I298561" s="1"/>
      <c r="K298561" s="2"/>
    </row>
    <row r="298562" spans="8:11" x14ac:dyDescent="0.3">
      <c r="H298562" s="1"/>
    </row>
    <row r="298563" spans="8:11" x14ac:dyDescent="0.3">
      <c r="H298563" s="1"/>
    </row>
    <row r="298564" spans="8:11" x14ac:dyDescent="0.3">
      <c r="H298564" s="1"/>
      <c r="I298564" s="1"/>
      <c r="K298564" s="2"/>
    </row>
    <row r="298565" spans="8:11" x14ac:dyDescent="0.3">
      <c r="H298565" s="1"/>
    </row>
    <row r="298566" spans="8:11" x14ac:dyDescent="0.3">
      <c r="H298566" s="1"/>
    </row>
    <row r="298567" spans="8:11" x14ac:dyDescent="0.3">
      <c r="H298567" s="1"/>
    </row>
    <row r="298568" spans="8:11" x14ac:dyDescent="0.3">
      <c r="H298568" s="1"/>
    </row>
    <row r="298569" spans="8:11" x14ac:dyDescent="0.3">
      <c r="H298569" s="1"/>
    </row>
    <row r="298570" spans="8:11" x14ac:dyDescent="0.3">
      <c r="H298570" s="1"/>
    </row>
    <row r="298571" spans="8:11" x14ac:dyDescent="0.3">
      <c r="H298571" s="1"/>
      <c r="I298571" s="1"/>
    </row>
    <row r="298572" spans="8:11" x14ac:dyDescent="0.3">
      <c r="H298572" s="1"/>
    </row>
    <row r="298573" spans="8:11" x14ac:dyDescent="0.3">
      <c r="H298573" s="1"/>
      <c r="I298573" s="1"/>
    </row>
    <row r="298574" spans="8:11" x14ac:dyDescent="0.3">
      <c r="H298574" s="1"/>
    </row>
    <row r="298575" spans="8:11" x14ac:dyDescent="0.3">
      <c r="H298575" s="1"/>
    </row>
    <row r="298576" spans="8:11" x14ac:dyDescent="0.3">
      <c r="H298576" s="1"/>
    </row>
    <row r="298577" spans="8:11" x14ac:dyDescent="0.3">
      <c r="H298577" s="1"/>
    </row>
    <row r="298578" spans="8:11" x14ac:dyDescent="0.3">
      <c r="H298578" s="1"/>
      <c r="I298578" s="1"/>
    </row>
    <row r="298579" spans="8:11" x14ac:dyDescent="0.3">
      <c r="H298579" s="1"/>
    </row>
    <row r="298580" spans="8:11" x14ac:dyDescent="0.3">
      <c r="H298580" s="1"/>
    </row>
    <row r="298581" spans="8:11" x14ac:dyDescent="0.3">
      <c r="H298581" s="1"/>
    </row>
    <row r="298582" spans="8:11" x14ac:dyDescent="0.3">
      <c r="H298582" s="1"/>
    </row>
    <row r="298583" spans="8:11" x14ac:dyDescent="0.3">
      <c r="H298583" s="1"/>
    </row>
    <row r="298584" spans="8:11" x14ac:dyDescent="0.3">
      <c r="H298584" s="1"/>
      <c r="I298584" s="1"/>
    </row>
    <row r="298585" spans="8:11" x14ac:dyDescent="0.3">
      <c r="H298585" s="1"/>
      <c r="I298585" s="1"/>
    </row>
    <row r="298586" spans="8:11" x14ac:dyDescent="0.3">
      <c r="H298586" s="1"/>
    </row>
    <row r="298587" spans="8:11" x14ac:dyDescent="0.3">
      <c r="H298587" s="1"/>
    </row>
    <row r="298588" spans="8:11" x14ac:dyDescent="0.3">
      <c r="H298588" s="1"/>
      <c r="I298588" s="1"/>
      <c r="K298588" s="2"/>
    </row>
    <row r="298589" spans="8:11" x14ac:dyDescent="0.3">
      <c r="H298589" s="1"/>
      <c r="I298589" s="1"/>
    </row>
    <row r="298590" spans="8:11" x14ac:dyDescent="0.3">
      <c r="H298590" s="1"/>
    </row>
    <row r="298591" spans="8:11" x14ac:dyDescent="0.3">
      <c r="H298591" s="1"/>
      <c r="I298591" s="1"/>
      <c r="K298591" s="2"/>
    </row>
    <row r="298592" spans="8:11" x14ac:dyDescent="0.3">
      <c r="H298592" s="1"/>
      <c r="I298592" s="1"/>
    </row>
    <row r="298593" spans="8:11" x14ac:dyDescent="0.3">
      <c r="H298593" s="1"/>
      <c r="I298593" s="1"/>
    </row>
    <row r="298594" spans="8:11" x14ac:dyDescent="0.3">
      <c r="H298594" s="1"/>
      <c r="I298594" s="1"/>
      <c r="K298594" s="2"/>
    </row>
    <row r="298595" spans="8:11" x14ac:dyDescent="0.3">
      <c r="H298595" s="1"/>
    </row>
    <row r="298596" spans="8:11" x14ac:dyDescent="0.3">
      <c r="H298596" s="1"/>
    </row>
    <row r="298597" spans="8:11" x14ac:dyDescent="0.3">
      <c r="H298597" s="1"/>
    </row>
    <row r="298598" spans="8:11" x14ac:dyDescent="0.3">
      <c r="H298598" s="1"/>
    </row>
    <row r="298599" spans="8:11" x14ac:dyDescent="0.3">
      <c r="H298599" s="1"/>
    </row>
    <row r="298600" spans="8:11" x14ac:dyDescent="0.3">
      <c r="H298600" s="1"/>
    </row>
    <row r="298601" spans="8:11" x14ac:dyDescent="0.3">
      <c r="H298601" s="1"/>
      <c r="I298601" s="1"/>
      <c r="K298601" s="2"/>
    </row>
    <row r="298602" spans="8:11" x14ac:dyDescent="0.3">
      <c r="H298602" s="1"/>
      <c r="I298602" s="1"/>
      <c r="K298602" s="2"/>
    </row>
    <row r="298603" spans="8:11" x14ac:dyDescent="0.3">
      <c r="H298603" s="1"/>
      <c r="I298603" s="1"/>
      <c r="K298603" s="2"/>
    </row>
    <row r="298604" spans="8:11" x14ac:dyDescent="0.3">
      <c r="H298604" s="1"/>
    </row>
    <row r="298605" spans="8:11" x14ac:dyDescent="0.3">
      <c r="H298605" s="1"/>
      <c r="I298605" s="1"/>
    </row>
    <row r="298606" spans="8:11" x14ac:dyDescent="0.3">
      <c r="H298606" s="1"/>
      <c r="I298606" s="1"/>
    </row>
    <row r="298607" spans="8:11" x14ac:dyDescent="0.3">
      <c r="H298607" s="1"/>
    </row>
    <row r="298608" spans="8:11" x14ac:dyDescent="0.3">
      <c r="H298608" s="1"/>
    </row>
    <row r="298609" spans="8:12" x14ac:dyDescent="0.3">
      <c r="H298609" s="1"/>
    </row>
    <row r="298610" spans="8:12" x14ac:dyDescent="0.3">
      <c r="H298610" s="1"/>
    </row>
    <row r="298611" spans="8:12" x14ac:dyDescent="0.3">
      <c r="H298611" s="1"/>
    </row>
    <row r="298612" spans="8:12" x14ac:dyDescent="0.3">
      <c r="H298612" s="1"/>
      <c r="I298612" s="1"/>
    </row>
    <row r="298613" spans="8:12" x14ac:dyDescent="0.3">
      <c r="H298613" s="1"/>
    </row>
    <row r="298614" spans="8:12" x14ac:dyDescent="0.3">
      <c r="H298614" s="1"/>
      <c r="I298614" s="1"/>
      <c r="K298614" s="2"/>
    </row>
    <row r="298615" spans="8:12" x14ac:dyDescent="0.3">
      <c r="H298615" s="1"/>
      <c r="I298615" s="1"/>
      <c r="K298615" s="2"/>
    </row>
    <row r="298616" spans="8:12" x14ac:dyDescent="0.3">
      <c r="H298616" s="1"/>
    </row>
    <row r="298617" spans="8:12" x14ac:dyDescent="0.3">
      <c r="H298617" s="1"/>
      <c r="I298617" s="1"/>
    </row>
    <row r="298618" spans="8:12" x14ac:dyDescent="0.3">
      <c r="H298618" s="1"/>
      <c r="I298618" s="1"/>
    </row>
    <row r="298619" spans="8:12" x14ac:dyDescent="0.3">
      <c r="H298619" s="1"/>
      <c r="I298619" s="1"/>
    </row>
    <row r="298620" spans="8:12" x14ac:dyDescent="0.3">
      <c r="H298620" s="1"/>
      <c r="I298620" s="1"/>
      <c r="K298620" s="2"/>
    </row>
    <row r="298621" spans="8:12" x14ac:dyDescent="0.3">
      <c r="H298621" s="1"/>
    </row>
    <row r="298622" spans="8:12" x14ac:dyDescent="0.3">
      <c r="H298622" s="1"/>
      <c r="I298622" s="1"/>
    </row>
    <row r="298623" spans="8:12" x14ac:dyDescent="0.3">
      <c r="H298623" s="1"/>
      <c r="L298623" s="2"/>
    </row>
    <row r="298624" spans="8:12" x14ac:dyDescent="0.3">
      <c r="H298624" s="1"/>
    </row>
    <row r="298625" spans="8:11" x14ac:dyDescent="0.3">
      <c r="H298625" s="1"/>
    </row>
    <row r="298626" spans="8:11" x14ac:dyDescent="0.3">
      <c r="H298626" s="1"/>
      <c r="I298626" s="1"/>
    </row>
    <row r="298627" spans="8:11" x14ac:dyDescent="0.3">
      <c r="H298627" s="1"/>
    </row>
    <row r="298628" spans="8:11" x14ac:dyDescent="0.3">
      <c r="H298628" s="1"/>
      <c r="I298628" s="1"/>
    </row>
    <row r="298629" spans="8:11" x14ac:dyDescent="0.3">
      <c r="H298629" s="1"/>
    </row>
    <row r="298630" spans="8:11" x14ac:dyDescent="0.3">
      <c r="H298630" s="1"/>
      <c r="I298630" s="1"/>
      <c r="K298630" s="2"/>
    </row>
    <row r="298631" spans="8:11" x14ac:dyDescent="0.3">
      <c r="H298631" s="1"/>
      <c r="I298631" s="1"/>
    </row>
    <row r="298632" spans="8:11" x14ac:dyDescent="0.3">
      <c r="H298632" s="1"/>
      <c r="I298632" s="1"/>
    </row>
    <row r="298633" spans="8:11" x14ac:dyDescent="0.3">
      <c r="H298633" s="1"/>
    </row>
    <row r="298634" spans="8:11" x14ac:dyDescent="0.3">
      <c r="H298634" s="1"/>
    </row>
    <row r="298635" spans="8:11" x14ac:dyDescent="0.3">
      <c r="H298635" s="1"/>
    </row>
    <row r="298636" spans="8:11" x14ac:dyDescent="0.3">
      <c r="H298636" s="1"/>
    </row>
    <row r="298637" spans="8:11" x14ac:dyDescent="0.3">
      <c r="H298637" s="1"/>
    </row>
    <row r="298638" spans="8:11" x14ac:dyDescent="0.3">
      <c r="H298638" s="1"/>
    </row>
    <row r="298639" spans="8:11" x14ac:dyDescent="0.3">
      <c r="H298639" s="1"/>
      <c r="I298639" s="1"/>
    </row>
    <row r="298640" spans="8:11" x14ac:dyDescent="0.3">
      <c r="H298640" s="1"/>
    </row>
    <row r="298641" spans="8:11" x14ac:dyDescent="0.3">
      <c r="H298641" s="1"/>
    </row>
    <row r="298642" spans="8:11" x14ac:dyDescent="0.3">
      <c r="H298642" s="1"/>
      <c r="I298642" s="1"/>
    </row>
    <row r="298643" spans="8:11" x14ac:dyDescent="0.3">
      <c r="H298643" s="1"/>
      <c r="I298643" s="1"/>
    </row>
    <row r="298644" spans="8:11" x14ac:dyDescent="0.3">
      <c r="H298644" s="1"/>
      <c r="I298644" s="1"/>
    </row>
    <row r="298645" spans="8:11" x14ac:dyDescent="0.3">
      <c r="H298645" s="1"/>
      <c r="I298645" s="1"/>
    </row>
    <row r="298646" spans="8:11" x14ac:dyDescent="0.3">
      <c r="H298646" s="1"/>
      <c r="I298646" s="1"/>
      <c r="K298646" s="2"/>
    </row>
    <row r="298647" spans="8:11" x14ac:dyDescent="0.3">
      <c r="H298647" s="1"/>
      <c r="I298647" s="1"/>
    </row>
    <row r="298648" spans="8:11" x14ac:dyDescent="0.3">
      <c r="H298648" s="1"/>
      <c r="I298648" s="1"/>
      <c r="K298648" s="2"/>
    </row>
    <row r="298649" spans="8:11" x14ac:dyDescent="0.3">
      <c r="H298649" s="1"/>
    </row>
    <row r="298650" spans="8:11" x14ac:dyDescent="0.3">
      <c r="H298650" s="1"/>
    </row>
    <row r="298651" spans="8:11" x14ac:dyDescent="0.3">
      <c r="H298651" s="1"/>
      <c r="I298651" s="1"/>
    </row>
    <row r="298652" spans="8:11" x14ac:dyDescent="0.3">
      <c r="H298652" s="1"/>
    </row>
    <row r="298653" spans="8:11" x14ac:dyDescent="0.3">
      <c r="H298653" s="1"/>
      <c r="I298653" s="1"/>
    </row>
    <row r="298654" spans="8:11" x14ac:dyDescent="0.3">
      <c r="H298654" s="1"/>
      <c r="I298654" s="1"/>
    </row>
    <row r="298655" spans="8:11" x14ac:dyDescent="0.3">
      <c r="H298655" s="1"/>
    </row>
    <row r="298656" spans="8:11" x14ac:dyDescent="0.3">
      <c r="H298656" s="1"/>
      <c r="I298656" s="1"/>
    </row>
    <row r="298657" spans="8:9" x14ac:dyDescent="0.3">
      <c r="H298657" s="1"/>
    </row>
    <row r="298658" spans="8:9" x14ac:dyDescent="0.3">
      <c r="H298658" s="1"/>
      <c r="I298658" s="1"/>
    </row>
    <row r="298659" spans="8:9" x14ac:dyDescent="0.3">
      <c r="H298659" s="1"/>
      <c r="I298659" s="1"/>
    </row>
    <row r="298660" spans="8:9" x14ac:dyDescent="0.3">
      <c r="H298660" s="1"/>
      <c r="I298660" s="1"/>
    </row>
    <row r="298661" spans="8:9" x14ac:dyDescent="0.3">
      <c r="H298661" s="1"/>
    </row>
    <row r="298662" spans="8:9" x14ac:dyDescent="0.3">
      <c r="H298662" s="1"/>
      <c r="I298662" s="1"/>
    </row>
    <row r="298663" spans="8:9" x14ac:dyDescent="0.3">
      <c r="H298663" s="1"/>
      <c r="I298663" s="1"/>
    </row>
    <row r="298664" spans="8:9" x14ac:dyDescent="0.3">
      <c r="H298664" s="1"/>
    </row>
    <row r="298665" spans="8:9" x14ac:dyDescent="0.3">
      <c r="H298665" s="1"/>
    </row>
    <row r="298666" spans="8:9" x14ac:dyDescent="0.3">
      <c r="H298666" s="1"/>
      <c r="I298666" s="1"/>
    </row>
    <row r="298667" spans="8:9" x14ac:dyDescent="0.3">
      <c r="H298667" s="1"/>
    </row>
    <row r="298668" spans="8:9" x14ac:dyDescent="0.3">
      <c r="H298668" s="1"/>
    </row>
    <row r="298669" spans="8:9" x14ac:dyDescent="0.3">
      <c r="H298669" s="1"/>
    </row>
    <row r="298670" spans="8:9" x14ac:dyDescent="0.3">
      <c r="H298670" s="1"/>
    </row>
    <row r="298671" spans="8:9" x14ac:dyDescent="0.3">
      <c r="H298671" s="1"/>
    </row>
    <row r="298672" spans="8:9" x14ac:dyDescent="0.3">
      <c r="H298672" s="1"/>
      <c r="I298672" s="1"/>
    </row>
    <row r="298673" spans="8:11" x14ac:dyDescent="0.3">
      <c r="H298673" s="1"/>
      <c r="I298673" s="1"/>
      <c r="K298673" s="2"/>
    </row>
    <row r="298674" spans="8:11" x14ac:dyDescent="0.3">
      <c r="H298674" s="1"/>
    </row>
    <row r="298675" spans="8:11" x14ac:dyDescent="0.3">
      <c r="H298675" s="1"/>
    </row>
    <row r="298676" spans="8:11" x14ac:dyDescent="0.3">
      <c r="H298676" s="1"/>
    </row>
    <row r="298677" spans="8:11" x14ac:dyDescent="0.3">
      <c r="H298677" s="1"/>
      <c r="I298677" s="1"/>
    </row>
    <row r="298678" spans="8:11" x14ac:dyDescent="0.3">
      <c r="H298678" s="1"/>
    </row>
    <row r="298679" spans="8:11" x14ac:dyDescent="0.3">
      <c r="H298679" s="1"/>
      <c r="I298679" s="1"/>
    </row>
    <row r="298680" spans="8:11" x14ac:dyDescent="0.3">
      <c r="H298680" s="1"/>
      <c r="I298680" s="1"/>
    </row>
    <row r="298681" spans="8:11" x14ac:dyDescent="0.3">
      <c r="H298681" s="1"/>
    </row>
    <row r="298682" spans="8:11" x14ac:dyDescent="0.3">
      <c r="H298682" s="1"/>
    </row>
    <row r="298683" spans="8:11" x14ac:dyDescent="0.3">
      <c r="H298683" s="1"/>
    </row>
    <row r="298684" spans="8:11" x14ac:dyDescent="0.3">
      <c r="H298684" s="1"/>
    </row>
    <row r="298685" spans="8:11" x14ac:dyDescent="0.3">
      <c r="H298685" s="1"/>
      <c r="I298685" s="1"/>
    </row>
    <row r="298686" spans="8:11" x14ac:dyDescent="0.3">
      <c r="H298686" s="1"/>
    </row>
    <row r="298687" spans="8:11" x14ac:dyDescent="0.3">
      <c r="H298687" s="1"/>
    </row>
    <row r="298688" spans="8:11" x14ac:dyDescent="0.3">
      <c r="H298688" s="1"/>
    </row>
    <row r="298689" spans="8:11" x14ac:dyDescent="0.3">
      <c r="H298689" s="1"/>
      <c r="I298689" s="1"/>
    </row>
    <row r="298690" spans="8:11" x14ac:dyDescent="0.3">
      <c r="H298690" s="1"/>
      <c r="I298690" s="1"/>
    </row>
    <row r="298691" spans="8:11" x14ac:dyDescent="0.3">
      <c r="H298691" s="1"/>
      <c r="I298691" s="1"/>
    </row>
    <row r="298692" spans="8:11" x14ac:dyDescent="0.3">
      <c r="H298692" s="1"/>
    </row>
    <row r="298693" spans="8:11" x14ac:dyDescent="0.3">
      <c r="H298693" s="1"/>
    </row>
    <row r="298694" spans="8:11" x14ac:dyDescent="0.3">
      <c r="H298694" s="1"/>
    </row>
    <row r="298695" spans="8:11" x14ac:dyDescent="0.3">
      <c r="H298695" s="1"/>
    </row>
    <row r="298696" spans="8:11" x14ac:dyDescent="0.3">
      <c r="H298696" s="1"/>
    </row>
    <row r="298697" spans="8:11" x14ac:dyDescent="0.3">
      <c r="H298697" s="1"/>
    </row>
    <row r="298698" spans="8:11" x14ac:dyDescent="0.3">
      <c r="H298698" s="1"/>
    </row>
    <row r="298699" spans="8:11" x14ac:dyDescent="0.3">
      <c r="H298699" s="1"/>
    </row>
    <row r="298700" spans="8:11" x14ac:dyDescent="0.3">
      <c r="H298700" s="1"/>
      <c r="I298700" s="1"/>
      <c r="K298700" s="2"/>
    </row>
    <row r="298701" spans="8:11" x14ac:dyDescent="0.3">
      <c r="H298701" s="1"/>
    </row>
    <row r="298702" spans="8:11" x14ac:dyDescent="0.3">
      <c r="H298702" s="1"/>
      <c r="I298702" s="1"/>
    </row>
    <row r="298703" spans="8:11" x14ac:dyDescent="0.3">
      <c r="H298703" s="1"/>
      <c r="I298703" s="1"/>
      <c r="K298703" s="2"/>
    </row>
    <row r="298704" spans="8:11" x14ac:dyDescent="0.3">
      <c r="H298704" s="1"/>
      <c r="I298704" s="1"/>
      <c r="K298704" s="2"/>
    </row>
    <row r="298705" spans="8:11" x14ac:dyDescent="0.3">
      <c r="H298705" s="1"/>
    </row>
    <row r="298706" spans="8:11" x14ac:dyDescent="0.3">
      <c r="H298706" s="1"/>
      <c r="I298706" s="1"/>
      <c r="K298706" s="2"/>
    </row>
    <row r="298707" spans="8:11" x14ac:dyDescent="0.3">
      <c r="H298707" s="1"/>
      <c r="I298707" s="1"/>
    </row>
    <row r="298708" spans="8:11" x14ac:dyDescent="0.3">
      <c r="H298708" s="1"/>
      <c r="I298708" s="1"/>
    </row>
    <row r="298709" spans="8:11" x14ac:dyDescent="0.3">
      <c r="H298709" s="1"/>
      <c r="I298709" s="1"/>
    </row>
    <row r="298710" spans="8:11" x14ac:dyDescent="0.3">
      <c r="H298710" s="1"/>
    </row>
    <row r="298711" spans="8:11" x14ac:dyDescent="0.3">
      <c r="H298711" s="1"/>
    </row>
    <row r="298712" spans="8:11" x14ac:dyDescent="0.3">
      <c r="H298712" s="1"/>
    </row>
    <row r="298713" spans="8:11" x14ac:dyDescent="0.3">
      <c r="H298713" s="1"/>
    </row>
    <row r="298714" spans="8:11" x14ac:dyDescent="0.3">
      <c r="H298714" s="1"/>
      <c r="I298714" s="1"/>
      <c r="K298714" s="2"/>
    </row>
    <row r="298715" spans="8:11" x14ac:dyDescent="0.3">
      <c r="H298715" s="1"/>
      <c r="I298715" s="1"/>
    </row>
    <row r="298716" spans="8:11" x14ac:dyDescent="0.3">
      <c r="H298716" s="1"/>
      <c r="I298716" s="1"/>
    </row>
    <row r="298717" spans="8:11" x14ac:dyDescent="0.3">
      <c r="H298717" s="1"/>
    </row>
    <row r="298718" spans="8:11" x14ac:dyDescent="0.3">
      <c r="H298718" s="1"/>
      <c r="I298718" s="1"/>
    </row>
    <row r="298719" spans="8:11" x14ac:dyDescent="0.3">
      <c r="H298719" s="1"/>
      <c r="I298719" s="1"/>
    </row>
    <row r="298720" spans="8:11" x14ac:dyDescent="0.3">
      <c r="H298720" s="1"/>
      <c r="I298720" s="1"/>
    </row>
    <row r="298721" spans="8:11" x14ac:dyDescent="0.3">
      <c r="H298721" s="1"/>
    </row>
    <row r="298722" spans="8:11" x14ac:dyDescent="0.3">
      <c r="H298722" s="1"/>
    </row>
    <row r="298723" spans="8:11" x14ac:dyDescent="0.3">
      <c r="H298723" s="1"/>
      <c r="I298723" s="1"/>
      <c r="K298723" s="2"/>
    </row>
    <row r="298724" spans="8:11" x14ac:dyDescent="0.3">
      <c r="H298724" s="1"/>
    </row>
    <row r="298725" spans="8:11" x14ac:dyDescent="0.3">
      <c r="H298725" s="1"/>
    </row>
    <row r="298726" spans="8:11" x14ac:dyDescent="0.3">
      <c r="H298726" s="1"/>
    </row>
    <row r="298727" spans="8:11" x14ac:dyDescent="0.3">
      <c r="H298727" s="1"/>
    </row>
    <row r="298728" spans="8:11" x14ac:dyDescent="0.3">
      <c r="H298728" s="1"/>
    </row>
    <row r="298729" spans="8:11" x14ac:dyDescent="0.3">
      <c r="H298729" s="1"/>
    </row>
    <row r="298730" spans="8:11" x14ac:dyDescent="0.3">
      <c r="H298730" s="1"/>
      <c r="I298730" s="1"/>
    </row>
    <row r="298731" spans="8:11" x14ac:dyDescent="0.3">
      <c r="H298731" s="1"/>
      <c r="I298731" s="1"/>
    </row>
    <row r="298732" spans="8:11" x14ac:dyDescent="0.3">
      <c r="H298732" s="1"/>
      <c r="I298732" s="1"/>
    </row>
    <row r="298733" spans="8:11" x14ac:dyDescent="0.3">
      <c r="H298733" s="1"/>
      <c r="I298733" s="1"/>
    </row>
    <row r="298734" spans="8:11" x14ac:dyDescent="0.3">
      <c r="H298734" s="1"/>
      <c r="I298734" s="1"/>
    </row>
    <row r="298735" spans="8:11" x14ac:dyDescent="0.3">
      <c r="H298735" s="1"/>
      <c r="I298735" s="1"/>
    </row>
    <row r="298736" spans="8:11" x14ac:dyDescent="0.3">
      <c r="H298736" s="1"/>
      <c r="I298736" s="1"/>
    </row>
    <row r="298737" spans="8:12" x14ac:dyDescent="0.3">
      <c r="H298737" s="1"/>
      <c r="I298737" s="1"/>
      <c r="K298737" s="2"/>
    </row>
    <row r="298738" spans="8:12" x14ac:dyDescent="0.3">
      <c r="H298738" s="1"/>
      <c r="I298738" s="1"/>
    </row>
    <row r="298739" spans="8:12" x14ac:dyDescent="0.3">
      <c r="H298739" s="1"/>
      <c r="I298739" s="1"/>
    </row>
    <row r="298740" spans="8:12" x14ac:dyDescent="0.3">
      <c r="H298740" s="1"/>
    </row>
    <row r="298741" spans="8:12" x14ac:dyDescent="0.3">
      <c r="H298741" s="1"/>
      <c r="I298741" s="1"/>
      <c r="K298741" s="2"/>
    </row>
    <row r="298742" spans="8:12" x14ac:dyDescent="0.3">
      <c r="H298742" s="1"/>
    </row>
    <row r="298743" spans="8:12" x14ac:dyDescent="0.3">
      <c r="H298743" s="1"/>
      <c r="I298743" s="1"/>
    </row>
    <row r="298744" spans="8:12" x14ac:dyDescent="0.3">
      <c r="H298744" s="1"/>
      <c r="I298744" s="1"/>
    </row>
    <row r="298745" spans="8:12" x14ac:dyDescent="0.3">
      <c r="H298745" s="1"/>
      <c r="I298745" s="1"/>
      <c r="K298745" s="2"/>
    </row>
    <row r="298746" spans="8:12" x14ac:dyDescent="0.3">
      <c r="H298746" s="1"/>
    </row>
    <row r="298747" spans="8:12" x14ac:dyDescent="0.3">
      <c r="H298747" s="1"/>
      <c r="L298747" s="2"/>
    </row>
    <row r="298748" spans="8:12" x14ac:dyDescent="0.3">
      <c r="H298748" s="1"/>
    </row>
    <row r="298749" spans="8:12" x14ac:dyDescent="0.3">
      <c r="H298749" s="1"/>
    </row>
    <row r="298750" spans="8:12" x14ac:dyDescent="0.3">
      <c r="H298750" s="1"/>
    </row>
    <row r="298751" spans="8:12" x14ac:dyDescent="0.3">
      <c r="H298751" s="1"/>
    </row>
    <row r="298752" spans="8:12" x14ac:dyDescent="0.3">
      <c r="H298752" s="1"/>
    </row>
    <row r="298753" spans="8:9" x14ac:dyDescent="0.3">
      <c r="H298753" s="1"/>
    </row>
    <row r="298754" spans="8:9" x14ac:dyDescent="0.3">
      <c r="H298754" s="1"/>
      <c r="I298754" s="1"/>
    </row>
    <row r="298755" spans="8:9" x14ac:dyDescent="0.3">
      <c r="H298755" s="1"/>
      <c r="I298755" s="1"/>
    </row>
    <row r="298756" spans="8:9" x14ac:dyDescent="0.3">
      <c r="H298756" s="1"/>
      <c r="I298756" s="1"/>
    </row>
    <row r="298757" spans="8:9" x14ac:dyDescent="0.3">
      <c r="H298757" s="1"/>
    </row>
    <row r="298758" spans="8:9" x14ac:dyDescent="0.3">
      <c r="H298758" s="1"/>
    </row>
    <row r="298759" spans="8:9" x14ac:dyDescent="0.3">
      <c r="H298759" s="1"/>
    </row>
    <row r="298760" spans="8:9" x14ac:dyDescent="0.3">
      <c r="H298760" s="1"/>
    </row>
    <row r="298761" spans="8:9" x14ac:dyDescent="0.3">
      <c r="H298761" s="1"/>
    </row>
    <row r="298762" spans="8:9" x14ac:dyDescent="0.3">
      <c r="H298762" s="1"/>
    </row>
    <row r="298763" spans="8:9" x14ac:dyDescent="0.3">
      <c r="H298763" s="1"/>
      <c r="I298763" s="1"/>
    </row>
    <row r="298764" spans="8:9" x14ac:dyDescent="0.3">
      <c r="H298764" s="1"/>
    </row>
    <row r="298765" spans="8:9" x14ac:dyDescent="0.3">
      <c r="H298765" s="1"/>
    </row>
    <row r="298766" spans="8:9" x14ac:dyDescent="0.3">
      <c r="H298766" s="1"/>
    </row>
    <row r="298767" spans="8:9" x14ac:dyDescent="0.3">
      <c r="H298767" s="1"/>
    </row>
    <row r="298768" spans="8:9" x14ac:dyDescent="0.3">
      <c r="H298768" s="1"/>
    </row>
    <row r="298769" spans="8:11" x14ac:dyDescent="0.3">
      <c r="H298769" s="1"/>
    </row>
    <row r="298770" spans="8:11" x14ac:dyDescent="0.3">
      <c r="H298770" s="1"/>
    </row>
    <row r="298771" spans="8:11" x14ac:dyDescent="0.3">
      <c r="H298771" s="1"/>
    </row>
    <row r="298772" spans="8:11" x14ac:dyDescent="0.3">
      <c r="H298772" s="1"/>
    </row>
    <row r="298773" spans="8:11" x14ac:dyDescent="0.3">
      <c r="H298773" s="1"/>
      <c r="I298773" s="1"/>
    </row>
    <row r="298774" spans="8:11" x14ac:dyDescent="0.3">
      <c r="H298774" s="1"/>
    </row>
    <row r="298775" spans="8:11" x14ac:dyDescent="0.3">
      <c r="H298775" s="1"/>
    </row>
    <row r="298776" spans="8:11" x14ac:dyDescent="0.3">
      <c r="H298776" s="1"/>
      <c r="I298776" s="1"/>
    </row>
    <row r="298777" spans="8:11" x14ac:dyDescent="0.3">
      <c r="H298777" s="1"/>
      <c r="I298777" s="1"/>
      <c r="K298777" s="2"/>
    </row>
    <row r="298778" spans="8:11" x14ac:dyDescent="0.3">
      <c r="H298778" s="1"/>
      <c r="I298778" s="1"/>
      <c r="K298778" s="2"/>
    </row>
    <row r="298779" spans="8:11" x14ac:dyDescent="0.3">
      <c r="H298779" s="1"/>
      <c r="I298779" s="1"/>
      <c r="K298779" s="2"/>
    </row>
    <row r="298780" spans="8:11" x14ac:dyDescent="0.3">
      <c r="H298780" s="1"/>
    </row>
    <row r="298781" spans="8:11" x14ac:dyDescent="0.3">
      <c r="H298781" s="1"/>
      <c r="I298781" s="1"/>
    </row>
    <row r="298782" spans="8:11" x14ac:dyDescent="0.3">
      <c r="H298782" s="1"/>
      <c r="I298782" s="1"/>
    </row>
    <row r="298783" spans="8:11" x14ac:dyDescent="0.3">
      <c r="H298783" s="1"/>
    </row>
    <row r="298784" spans="8:11" x14ac:dyDescent="0.3">
      <c r="H298784" s="1"/>
      <c r="I298784" s="1"/>
    </row>
    <row r="298785" spans="8:11" x14ac:dyDescent="0.3">
      <c r="H298785" s="1"/>
      <c r="I298785" s="1"/>
      <c r="K298785" s="2"/>
    </row>
    <row r="298786" spans="8:11" x14ac:dyDescent="0.3">
      <c r="H298786" s="1"/>
    </row>
    <row r="298787" spans="8:11" x14ac:dyDescent="0.3">
      <c r="H298787" s="1"/>
      <c r="I298787" s="1"/>
      <c r="K298787" s="2"/>
    </row>
    <row r="298788" spans="8:11" x14ac:dyDescent="0.3">
      <c r="H298788" s="1"/>
      <c r="I298788" s="1"/>
    </row>
    <row r="298789" spans="8:11" x14ac:dyDescent="0.3">
      <c r="H298789" s="1"/>
      <c r="I298789" s="1"/>
    </row>
    <row r="298790" spans="8:11" x14ac:dyDescent="0.3">
      <c r="H298790" s="1"/>
      <c r="I298790" s="1"/>
    </row>
    <row r="298791" spans="8:11" x14ac:dyDescent="0.3">
      <c r="H298791" s="1"/>
      <c r="I298791" s="1"/>
    </row>
    <row r="298792" spans="8:11" x14ac:dyDescent="0.3">
      <c r="H298792" s="1"/>
      <c r="I298792" s="1"/>
    </row>
    <row r="298793" spans="8:11" x14ac:dyDescent="0.3">
      <c r="H298793" s="1"/>
    </row>
    <row r="298794" spans="8:11" x14ac:dyDescent="0.3">
      <c r="H298794" s="1"/>
    </row>
    <row r="298795" spans="8:11" x14ac:dyDescent="0.3">
      <c r="H298795" s="1"/>
    </row>
    <row r="298796" spans="8:11" x14ac:dyDescent="0.3">
      <c r="H298796" s="1"/>
    </row>
    <row r="298797" spans="8:11" x14ac:dyDescent="0.3">
      <c r="H298797" s="1"/>
    </row>
    <row r="298798" spans="8:11" x14ac:dyDescent="0.3">
      <c r="H298798" s="1"/>
    </row>
    <row r="298799" spans="8:11" x14ac:dyDescent="0.3">
      <c r="H298799" s="1"/>
      <c r="I298799" s="1"/>
      <c r="K298799" s="2"/>
    </row>
    <row r="298800" spans="8:11" x14ac:dyDescent="0.3">
      <c r="H298800" s="1"/>
      <c r="I298800" s="1"/>
    </row>
    <row r="298801" spans="8:9" x14ac:dyDescent="0.3">
      <c r="H298801" s="1"/>
      <c r="I298801" s="1"/>
    </row>
    <row r="298802" spans="8:9" x14ac:dyDescent="0.3">
      <c r="H298802" s="1"/>
      <c r="I298802" s="1"/>
    </row>
    <row r="298803" spans="8:9" x14ac:dyDescent="0.3">
      <c r="H298803" s="1"/>
    </row>
    <row r="298804" spans="8:9" x14ac:dyDescent="0.3">
      <c r="H298804" s="1"/>
      <c r="I298804" s="1"/>
    </row>
    <row r="298805" spans="8:9" x14ac:dyDescent="0.3">
      <c r="H298805" s="1"/>
    </row>
    <row r="298806" spans="8:9" x14ac:dyDescent="0.3">
      <c r="H298806" s="1"/>
    </row>
    <row r="298807" spans="8:9" x14ac:dyDescent="0.3">
      <c r="H298807" s="1"/>
    </row>
    <row r="298808" spans="8:9" x14ac:dyDescent="0.3">
      <c r="H298808" s="1"/>
    </row>
    <row r="298809" spans="8:9" x14ac:dyDescent="0.3">
      <c r="H298809" s="1"/>
    </row>
    <row r="298810" spans="8:9" x14ac:dyDescent="0.3">
      <c r="H298810" s="1"/>
    </row>
    <row r="298811" spans="8:9" x14ac:dyDescent="0.3">
      <c r="H298811" s="1"/>
      <c r="I298811" s="1"/>
    </row>
    <row r="298812" spans="8:9" x14ac:dyDescent="0.3">
      <c r="H298812" s="1"/>
      <c r="I298812" s="1"/>
    </row>
    <row r="298813" spans="8:9" x14ac:dyDescent="0.3">
      <c r="H298813" s="1"/>
      <c r="I298813" s="1"/>
    </row>
    <row r="298814" spans="8:9" x14ac:dyDescent="0.3">
      <c r="H298814" s="1"/>
    </row>
    <row r="298815" spans="8:9" x14ac:dyDescent="0.3">
      <c r="H298815" s="1"/>
      <c r="I298815" s="1"/>
    </row>
    <row r="298816" spans="8:9" x14ac:dyDescent="0.3">
      <c r="H298816" s="1"/>
    </row>
    <row r="298817" spans="8:12" x14ac:dyDescent="0.3">
      <c r="H298817" s="1"/>
      <c r="I298817" s="1"/>
    </row>
    <row r="298818" spans="8:12" x14ac:dyDescent="0.3">
      <c r="H298818" s="1"/>
    </row>
    <row r="298819" spans="8:12" x14ac:dyDescent="0.3">
      <c r="H298819" s="1"/>
    </row>
    <row r="298820" spans="8:12" x14ac:dyDescent="0.3">
      <c r="H298820" s="1"/>
    </row>
    <row r="298821" spans="8:12" x14ac:dyDescent="0.3">
      <c r="H298821" s="1"/>
      <c r="I298821" s="1"/>
      <c r="K298821" s="2"/>
    </row>
    <row r="298822" spans="8:12" x14ac:dyDescent="0.3">
      <c r="H298822" s="1"/>
      <c r="I298822" s="1"/>
      <c r="K298822" s="2"/>
    </row>
    <row r="298823" spans="8:12" x14ac:dyDescent="0.3">
      <c r="H298823" s="1"/>
      <c r="I298823" s="1"/>
      <c r="K298823" s="2"/>
    </row>
    <row r="298824" spans="8:12" x14ac:dyDescent="0.3">
      <c r="H298824" s="1"/>
      <c r="I298824" s="1"/>
    </row>
    <row r="298825" spans="8:12" x14ac:dyDescent="0.3">
      <c r="H298825" s="1"/>
      <c r="I298825" s="1"/>
    </row>
    <row r="298826" spans="8:12" x14ac:dyDescent="0.3">
      <c r="H298826" s="1"/>
      <c r="I298826" s="1"/>
      <c r="L298826" s="2"/>
    </row>
    <row r="298827" spans="8:12" x14ac:dyDescent="0.3">
      <c r="H298827" s="1"/>
      <c r="I298827" s="1"/>
    </row>
    <row r="298828" spans="8:12" x14ac:dyDescent="0.3">
      <c r="H298828" s="1"/>
      <c r="I298828" s="1"/>
    </row>
    <row r="298829" spans="8:12" x14ac:dyDescent="0.3">
      <c r="H298829" s="1"/>
    </row>
    <row r="298830" spans="8:12" x14ac:dyDescent="0.3">
      <c r="H298830" s="1"/>
    </row>
    <row r="298831" spans="8:12" x14ac:dyDescent="0.3">
      <c r="H298831" s="1"/>
    </row>
    <row r="298832" spans="8:12" x14ac:dyDescent="0.3">
      <c r="H298832" s="1"/>
    </row>
    <row r="298833" spans="8:9" x14ac:dyDescent="0.3">
      <c r="H298833" s="1"/>
    </row>
    <row r="298834" spans="8:9" x14ac:dyDescent="0.3">
      <c r="H298834" s="1"/>
    </row>
    <row r="298835" spans="8:9" x14ac:dyDescent="0.3">
      <c r="H298835" s="1"/>
      <c r="I298835" s="1"/>
    </row>
    <row r="298836" spans="8:9" x14ac:dyDescent="0.3">
      <c r="H298836" s="1"/>
      <c r="I298836" s="1"/>
    </row>
    <row r="298837" spans="8:9" x14ac:dyDescent="0.3">
      <c r="H298837" s="1"/>
    </row>
    <row r="298838" spans="8:9" x14ac:dyDescent="0.3">
      <c r="H298838" s="1"/>
      <c r="I298838" s="1"/>
    </row>
    <row r="298839" spans="8:9" x14ac:dyDescent="0.3">
      <c r="H298839" s="1"/>
      <c r="I298839" s="1"/>
    </row>
    <row r="298840" spans="8:9" x14ac:dyDescent="0.3">
      <c r="H298840" s="1"/>
    </row>
    <row r="298841" spans="8:9" x14ac:dyDescent="0.3">
      <c r="H298841" s="1"/>
    </row>
    <row r="298842" spans="8:9" x14ac:dyDescent="0.3">
      <c r="H298842" s="1"/>
    </row>
    <row r="298843" spans="8:9" x14ac:dyDescent="0.3">
      <c r="H298843" s="1"/>
    </row>
    <row r="298844" spans="8:9" x14ac:dyDescent="0.3">
      <c r="H298844" s="1"/>
    </row>
    <row r="298845" spans="8:9" x14ac:dyDescent="0.3">
      <c r="H298845" s="1"/>
      <c r="I298845" s="1"/>
    </row>
    <row r="298846" spans="8:9" x14ac:dyDescent="0.3">
      <c r="H298846" s="1"/>
    </row>
    <row r="298847" spans="8:9" x14ac:dyDescent="0.3">
      <c r="H298847" s="1"/>
      <c r="I298847" s="1"/>
    </row>
    <row r="298848" spans="8:9" x14ac:dyDescent="0.3">
      <c r="H298848" s="1"/>
    </row>
    <row r="298849" spans="8:11" x14ac:dyDescent="0.3">
      <c r="H298849" s="1"/>
      <c r="I298849" s="1"/>
    </row>
    <row r="298850" spans="8:11" x14ac:dyDescent="0.3">
      <c r="H298850" s="1"/>
    </row>
    <row r="298851" spans="8:11" x14ac:dyDescent="0.3">
      <c r="H298851" s="1"/>
    </row>
    <row r="298852" spans="8:11" x14ac:dyDescent="0.3">
      <c r="H298852" s="1"/>
      <c r="I298852" s="1"/>
    </row>
    <row r="298853" spans="8:11" x14ac:dyDescent="0.3">
      <c r="H298853" s="1"/>
    </row>
    <row r="298854" spans="8:11" x14ac:dyDescent="0.3">
      <c r="H298854" s="1"/>
      <c r="I298854" s="1"/>
    </row>
    <row r="298855" spans="8:11" x14ac:dyDescent="0.3">
      <c r="H298855" s="1"/>
      <c r="I298855" s="1"/>
    </row>
    <row r="298856" spans="8:11" x14ac:dyDescent="0.3">
      <c r="H298856" s="1"/>
      <c r="I298856" s="1"/>
    </row>
    <row r="298857" spans="8:11" x14ac:dyDescent="0.3">
      <c r="H298857" s="1"/>
      <c r="I298857" s="1"/>
    </row>
    <row r="298858" spans="8:11" x14ac:dyDescent="0.3">
      <c r="H298858" s="1"/>
      <c r="I298858" s="1"/>
    </row>
    <row r="298859" spans="8:11" x14ac:dyDescent="0.3">
      <c r="H298859" s="1"/>
    </row>
    <row r="298860" spans="8:11" x14ac:dyDescent="0.3">
      <c r="H298860" s="1"/>
      <c r="I298860" s="1"/>
    </row>
    <row r="298861" spans="8:11" x14ac:dyDescent="0.3">
      <c r="H298861" s="1"/>
      <c r="I298861" s="1"/>
      <c r="K298861" s="2"/>
    </row>
    <row r="298862" spans="8:11" x14ac:dyDescent="0.3">
      <c r="H298862" s="1"/>
      <c r="I298862" s="1"/>
    </row>
    <row r="298863" spans="8:11" x14ac:dyDescent="0.3">
      <c r="H298863" s="1"/>
      <c r="I298863" s="1"/>
    </row>
    <row r="298864" spans="8:11" x14ac:dyDescent="0.3">
      <c r="H298864" s="1"/>
      <c r="I298864" s="1"/>
    </row>
    <row r="298865" spans="8:11" x14ac:dyDescent="0.3">
      <c r="H298865" s="1"/>
      <c r="I298865" s="1"/>
    </row>
    <row r="298866" spans="8:11" x14ac:dyDescent="0.3">
      <c r="H298866" s="1"/>
      <c r="I298866" s="1"/>
    </row>
    <row r="298867" spans="8:11" x14ac:dyDescent="0.3">
      <c r="H298867" s="1"/>
      <c r="I298867" s="1"/>
    </row>
    <row r="298868" spans="8:11" x14ac:dyDescent="0.3">
      <c r="H298868" s="1"/>
    </row>
    <row r="298869" spans="8:11" x14ac:dyDescent="0.3">
      <c r="H298869" s="1"/>
    </row>
    <row r="298870" spans="8:11" x14ac:dyDescent="0.3">
      <c r="H298870" s="1"/>
    </row>
    <row r="298871" spans="8:11" x14ac:dyDescent="0.3">
      <c r="H298871" s="1"/>
    </row>
    <row r="298872" spans="8:11" x14ac:dyDescent="0.3">
      <c r="H298872" s="1"/>
    </row>
    <row r="298873" spans="8:11" x14ac:dyDescent="0.3">
      <c r="H298873" s="1"/>
    </row>
    <row r="298874" spans="8:11" x14ac:dyDescent="0.3">
      <c r="H298874" s="1"/>
    </row>
    <row r="298875" spans="8:11" x14ac:dyDescent="0.3">
      <c r="H298875" s="1"/>
      <c r="I298875" s="1"/>
    </row>
    <row r="298876" spans="8:11" x14ac:dyDescent="0.3">
      <c r="H298876" s="1"/>
      <c r="I298876" s="1"/>
    </row>
    <row r="298877" spans="8:11" x14ac:dyDescent="0.3">
      <c r="H298877" s="1"/>
    </row>
    <row r="298878" spans="8:11" x14ac:dyDescent="0.3">
      <c r="H298878" s="1"/>
    </row>
    <row r="298879" spans="8:11" x14ac:dyDescent="0.3">
      <c r="H298879" s="1"/>
      <c r="I298879" s="1"/>
      <c r="K298879" s="2"/>
    </row>
    <row r="298880" spans="8:11" x14ac:dyDescent="0.3">
      <c r="H298880" s="1"/>
    </row>
    <row r="298881" spans="8:11" x14ac:dyDescent="0.3">
      <c r="H298881" s="1"/>
    </row>
    <row r="298882" spans="8:11" x14ac:dyDescent="0.3">
      <c r="H298882" s="1"/>
      <c r="I298882" s="1"/>
    </row>
    <row r="298883" spans="8:11" x14ac:dyDescent="0.3">
      <c r="H298883" s="1"/>
      <c r="I298883" s="1"/>
    </row>
    <row r="298884" spans="8:11" x14ac:dyDescent="0.3">
      <c r="H298884" s="1"/>
      <c r="I298884" s="1"/>
    </row>
    <row r="298885" spans="8:11" x14ac:dyDescent="0.3">
      <c r="H298885" s="1"/>
      <c r="I298885" s="1"/>
    </row>
    <row r="298886" spans="8:11" x14ac:dyDescent="0.3">
      <c r="H298886" s="1"/>
      <c r="I298886" s="1"/>
    </row>
    <row r="298887" spans="8:11" x14ac:dyDescent="0.3">
      <c r="H298887" s="1"/>
    </row>
    <row r="298888" spans="8:11" x14ac:dyDescent="0.3">
      <c r="H298888" s="1"/>
      <c r="I298888" s="1"/>
      <c r="K298888" s="2"/>
    </row>
    <row r="298889" spans="8:11" x14ac:dyDescent="0.3">
      <c r="H298889" s="1"/>
      <c r="I298889" s="1"/>
      <c r="K298889" s="2"/>
    </row>
    <row r="298890" spans="8:11" x14ac:dyDescent="0.3">
      <c r="H298890" s="1"/>
    </row>
    <row r="298891" spans="8:11" x14ac:dyDescent="0.3">
      <c r="H298891" s="1"/>
      <c r="I298891" s="1"/>
    </row>
    <row r="298892" spans="8:11" x14ac:dyDescent="0.3">
      <c r="H298892" s="1"/>
    </row>
    <row r="298893" spans="8:11" x14ac:dyDescent="0.3">
      <c r="H298893" s="1"/>
      <c r="I298893" s="1"/>
      <c r="K298893" s="2"/>
    </row>
    <row r="298894" spans="8:11" x14ac:dyDescent="0.3">
      <c r="H298894" s="1"/>
      <c r="I298894" s="1"/>
      <c r="K298894" s="2"/>
    </row>
    <row r="298895" spans="8:11" x14ac:dyDescent="0.3">
      <c r="H298895" s="1"/>
      <c r="I298895" s="1"/>
    </row>
    <row r="298896" spans="8:11" x14ac:dyDescent="0.3">
      <c r="H298896" s="1"/>
      <c r="I298896" s="1"/>
    </row>
    <row r="298897" spans="8:11" x14ac:dyDescent="0.3">
      <c r="H298897" s="1"/>
      <c r="I298897" s="1"/>
      <c r="K298897" s="2"/>
    </row>
    <row r="298898" spans="8:11" x14ac:dyDescent="0.3">
      <c r="H298898" s="1"/>
    </row>
    <row r="298899" spans="8:11" x14ac:dyDescent="0.3">
      <c r="H298899" s="1"/>
    </row>
    <row r="298900" spans="8:11" x14ac:dyDescent="0.3">
      <c r="H298900" s="1"/>
    </row>
    <row r="298901" spans="8:11" x14ac:dyDescent="0.3">
      <c r="H298901" s="1"/>
    </row>
    <row r="298902" spans="8:11" x14ac:dyDescent="0.3">
      <c r="H298902" s="1"/>
    </row>
    <row r="298903" spans="8:11" x14ac:dyDescent="0.3">
      <c r="H298903" s="1"/>
    </row>
    <row r="298904" spans="8:11" x14ac:dyDescent="0.3">
      <c r="H298904" s="1"/>
    </row>
    <row r="298905" spans="8:11" x14ac:dyDescent="0.3">
      <c r="H298905" s="1"/>
    </row>
    <row r="298906" spans="8:11" x14ac:dyDescent="0.3">
      <c r="H298906" s="1"/>
    </row>
    <row r="298907" spans="8:11" x14ac:dyDescent="0.3">
      <c r="H298907" s="1"/>
    </row>
    <row r="298908" spans="8:11" x14ac:dyDescent="0.3">
      <c r="H298908" s="1"/>
    </row>
    <row r="298909" spans="8:11" x14ac:dyDescent="0.3">
      <c r="H298909" s="1"/>
      <c r="I298909" s="1"/>
    </row>
    <row r="298910" spans="8:11" x14ac:dyDescent="0.3">
      <c r="H298910" s="1"/>
    </row>
    <row r="298911" spans="8:11" x14ac:dyDescent="0.3">
      <c r="H298911" s="1"/>
    </row>
    <row r="298912" spans="8:11" x14ac:dyDescent="0.3">
      <c r="H298912" s="1"/>
    </row>
    <row r="298913" spans="8:9" x14ac:dyDescent="0.3">
      <c r="H298913" s="1"/>
    </row>
    <row r="298914" spans="8:9" x14ac:dyDescent="0.3">
      <c r="H298914" s="1"/>
      <c r="I298914" s="1"/>
    </row>
    <row r="298915" spans="8:9" x14ac:dyDescent="0.3">
      <c r="H298915" s="1"/>
    </row>
    <row r="298916" spans="8:9" x14ac:dyDescent="0.3">
      <c r="H298916" s="1"/>
    </row>
    <row r="298917" spans="8:9" x14ac:dyDescent="0.3">
      <c r="H298917" s="1"/>
    </row>
    <row r="298918" spans="8:9" x14ac:dyDescent="0.3">
      <c r="H298918" s="1"/>
    </row>
    <row r="298919" spans="8:9" x14ac:dyDescent="0.3">
      <c r="H298919" s="1"/>
    </row>
    <row r="298920" spans="8:9" x14ac:dyDescent="0.3">
      <c r="H298920" s="1"/>
    </row>
    <row r="298921" spans="8:9" x14ac:dyDescent="0.3">
      <c r="H298921" s="1"/>
    </row>
    <row r="298922" spans="8:9" x14ac:dyDescent="0.3">
      <c r="H298922" s="1"/>
    </row>
    <row r="298923" spans="8:9" x14ac:dyDescent="0.3">
      <c r="H298923" s="1"/>
    </row>
    <row r="298924" spans="8:9" x14ac:dyDescent="0.3">
      <c r="H298924" s="1"/>
      <c r="I298924" s="1"/>
    </row>
    <row r="298925" spans="8:9" x14ac:dyDescent="0.3">
      <c r="H298925" s="1"/>
    </row>
    <row r="298926" spans="8:9" x14ac:dyDescent="0.3">
      <c r="H298926" s="1"/>
    </row>
    <row r="298927" spans="8:9" x14ac:dyDescent="0.3">
      <c r="H298927" s="1"/>
    </row>
    <row r="298928" spans="8:9" x14ac:dyDescent="0.3">
      <c r="H298928" s="1"/>
    </row>
    <row r="298929" spans="8:9" x14ac:dyDescent="0.3">
      <c r="H298929" s="1"/>
      <c r="I298929" s="1"/>
    </row>
    <row r="298930" spans="8:9" x14ac:dyDescent="0.3">
      <c r="H298930" s="1"/>
      <c r="I298930" s="1"/>
    </row>
    <row r="298931" spans="8:9" x14ac:dyDescent="0.3">
      <c r="H298931" s="1"/>
      <c r="I298931" s="1"/>
    </row>
    <row r="298932" spans="8:9" x14ac:dyDescent="0.3">
      <c r="H298932" s="1"/>
      <c r="I298932" s="1"/>
    </row>
    <row r="298933" spans="8:9" x14ac:dyDescent="0.3">
      <c r="H298933" s="1"/>
      <c r="I298933" s="1"/>
    </row>
    <row r="298934" spans="8:9" x14ac:dyDescent="0.3">
      <c r="H298934" s="1"/>
      <c r="I298934" s="1"/>
    </row>
    <row r="298935" spans="8:9" x14ac:dyDescent="0.3">
      <c r="H298935" s="1"/>
      <c r="I298935" s="1"/>
    </row>
    <row r="298936" spans="8:9" x14ac:dyDescent="0.3">
      <c r="H298936" s="1"/>
    </row>
    <row r="298937" spans="8:9" x14ac:dyDescent="0.3">
      <c r="H298937" s="1"/>
    </row>
    <row r="298938" spans="8:9" x14ac:dyDescent="0.3">
      <c r="H298938" s="1"/>
    </row>
    <row r="298939" spans="8:9" x14ac:dyDescent="0.3">
      <c r="H298939" s="1"/>
      <c r="I298939" s="1"/>
    </row>
    <row r="298940" spans="8:9" x14ac:dyDescent="0.3">
      <c r="H298940" s="1"/>
    </row>
    <row r="298941" spans="8:9" x14ac:dyDescent="0.3">
      <c r="H298941" s="1"/>
    </row>
    <row r="298942" spans="8:9" x14ac:dyDescent="0.3">
      <c r="H298942" s="1"/>
    </row>
    <row r="298943" spans="8:9" x14ac:dyDescent="0.3">
      <c r="H298943" s="1"/>
      <c r="I298943" s="1"/>
    </row>
    <row r="298944" spans="8:9" x14ac:dyDescent="0.3">
      <c r="H298944" s="1"/>
      <c r="I298944" s="1"/>
    </row>
    <row r="298945" spans="8:12" x14ac:dyDescent="0.3">
      <c r="H298945" s="1"/>
    </row>
    <row r="298946" spans="8:12" x14ac:dyDescent="0.3">
      <c r="H298946" s="1"/>
      <c r="I298946" s="1"/>
    </row>
    <row r="298947" spans="8:12" x14ac:dyDescent="0.3">
      <c r="H298947" s="1"/>
      <c r="I298947" s="1"/>
    </row>
    <row r="298948" spans="8:12" x14ac:dyDescent="0.3">
      <c r="H298948" s="1"/>
      <c r="I298948" s="1"/>
    </row>
    <row r="298949" spans="8:12" x14ac:dyDescent="0.3">
      <c r="H298949" s="1"/>
      <c r="I298949" s="1"/>
      <c r="K298949" s="2"/>
    </row>
    <row r="298950" spans="8:12" x14ac:dyDescent="0.3">
      <c r="H298950" s="1"/>
      <c r="I298950" s="1"/>
    </row>
    <row r="298951" spans="8:12" x14ac:dyDescent="0.3">
      <c r="H298951" s="1"/>
      <c r="I298951" s="1"/>
    </row>
    <row r="298952" spans="8:12" x14ac:dyDescent="0.3">
      <c r="H298952" s="1"/>
    </row>
    <row r="298953" spans="8:12" x14ac:dyDescent="0.3">
      <c r="H298953" s="1"/>
      <c r="L298953" s="2"/>
    </row>
    <row r="298954" spans="8:12" x14ac:dyDescent="0.3">
      <c r="H298954" s="1"/>
    </row>
    <row r="298955" spans="8:12" x14ac:dyDescent="0.3">
      <c r="H298955" s="1"/>
    </row>
    <row r="298956" spans="8:12" x14ac:dyDescent="0.3">
      <c r="H298956" s="1"/>
    </row>
    <row r="298957" spans="8:12" x14ac:dyDescent="0.3">
      <c r="H298957" s="1"/>
      <c r="I298957" s="1"/>
    </row>
    <row r="298958" spans="8:12" x14ac:dyDescent="0.3">
      <c r="H298958" s="1"/>
      <c r="I298958" s="1"/>
    </row>
    <row r="298959" spans="8:12" x14ac:dyDescent="0.3">
      <c r="H298959" s="1"/>
      <c r="I298959" s="1"/>
    </row>
    <row r="298960" spans="8:12" x14ac:dyDescent="0.3">
      <c r="H298960" s="1"/>
      <c r="I298960" s="1"/>
    </row>
    <row r="298961" spans="8:11" x14ac:dyDescent="0.3">
      <c r="H298961" s="1"/>
    </row>
    <row r="298962" spans="8:11" x14ac:dyDescent="0.3">
      <c r="H298962" s="1"/>
      <c r="I298962" s="1"/>
    </row>
    <row r="298963" spans="8:11" x14ac:dyDescent="0.3">
      <c r="H298963" s="1"/>
      <c r="I298963" s="1"/>
    </row>
    <row r="298964" spans="8:11" x14ac:dyDescent="0.3">
      <c r="H298964" s="1"/>
    </row>
    <row r="298965" spans="8:11" x14ac:dyDescent="0.3">
      <c r="H298965" s="1"/>
      <c r="I298965" s="1"/>
    </row>
    <row r="298966" spans="8:11" x14ac:dyDescent="0.3">
      <c r="H298966" s="1"/>
      <c r="I298966" s="1"/>
      <c r="K298966" s="2"/>
    </row>
    <row r="298967" spans="8:11" x14ac:dyDescent="0.3">
      <c r="H298967" s="1"/>
      <c r="I298967" s="1"/>
      <c r="K298967" s="2"/>
    </row>
    <row r="298968" spans="8:11" x14ac:dyDescent="0.3">
      <c r="H298968" s="1"/>
      <c r="I298968" s="1"/>
    </row>
    <row r="298969" spans="8:11" x14ac:dyDescent="0.3">
      <c r="H298969" s="1"/>
    </row>
    <row r="298970" spans="8:11" x14ac:dyDescent="0.3">
      <c r="H298970" s="1"/>
    </row>
    <row r="298971" spans="8:11" x14ac:dyDescent="0.3">
      <c r="H298971" s="1"/>
    </row>
    <row r="298972" spans="8:11" x14ac:dyDescent="0.3">
      <c r="H298972" s="1"/>
    </row>
    <row r="298973" spans="8:11" x14ac:dyDescent="0.3">
      <c r="H298973" s="1"/>
      <c r="I298973" s="1"/>
      <c r="K298973" s="2"/>
    </row>
    <row r="298974" spans="8:11" x14ac:dyDescent="0.3">
      <c r="H298974" s="1"/>
      <c r="I298974" s="1"/>
    </row>
    <row r="298975" spans="8:11" x14ac:dyDescent="0.3">
      <c r="H298975" s="1"/>
      <c r="I298975" s="1"/>
    </row>
    <row r="298976" spans="8:11" x14ac:dyDescent="0.3">
      <c r="H298976" s="1"/>
      <c r="I298976" s="1"/>
    </row>
    <row r="298977" spans="8:11" x14ac:dyDescent="0.3">
      <c r="H298977" s="1"/>
    </row>
    <row r="298978" spans="8:11" x14ac:dyDescent="0.3">
      <c r="H298978" s="1"/>
      <c r="I298978" s="1"/>
    </row>
    <row r="298979" spans="8:11" x14ac:dyDescent="0.3">
      <c r="H298979" s="1"/>
      <c r="I298979" s="1"/>
      <c r="K298979" s="2"/>
    </row>
    <row r="298980" spans="8:11" x14ac:dyDescent="0.3">
      <c r="H298980" s="1"/>
      <c r="I298980" s="1"/>
    </row>
    <row r="298981" spans="8:11" x14ac:dyDescent="0.3">
      <c r="H298981" s="1"/>
      <c r="I298981" s="1"/>
    </row>
    <row r="298982" spans="8:11" x14ac:dyDescent="0.3">
      <c r="H298982" s="1"/>
      <c r="I298982" s="1"/>
    </row>
    <row r="298983" spans="8:11" x14ac:dyDescent="0.3">
      <c r="H298983" s="1"/>
    </row>
    <row r="298984" spans="8:11" x14ac:dyDescent="0.3">
      <c r="H298984" s="1"/>
      <c r="I298984" s="1"/>
    </row>
    <row r="298985" spans="8:11" x14ac:dyDescent="0.3">
      <c r="H298985" s="1"/>
      <c r="I298985" s="1"/>
    </row>
    <row r="298986" spans="8:11" x14ac:dyDescent="0.3">
      <c r="H298986" s="1"/>
      <c r="I298986" s="1"/>
    </row>
    <row r="298987" spans="8:11" x14ac:dyDescent="0.3">
      <c r="H298987" s="1"/>
    </row>
    <row r="298988" spans="8:11" x14ac:dyDescent="0.3">
      <c r="H298988" s="1"/>
      <c r="I298988" s="1"/>
    </row>
    <row r="298989" spans="8:11" x14ac:dyDescent="0.3">
      <c r="H298989" s="1"/>
    </row>
    <row r="298990" spans="8:11" x14ac:dyDescent="0.3">
      <c r="H298990" s="1"/>
      <c r="I298990" s="1"/>
    </row>
    <row r="298991" spans="8:11" x14ac:dyDescent="0.3">
      <c r="H298991" s="1"/>
      <c r="I298991" s="1"/>
    </row>
    <row r="298992" spans="8:11" x14ac:dyDescent="0.3">
      <c r="H298992" s="1"/>
    </row>
    <row r="298993" spans="8:11" x14ac:dyDescent="0.3">
      <c r="H298993" s="1"/>
      <c r="I298993" s="1"/>
    </row>
    <row r="298994" spans="8:11" x14ac:dyDescent="0.3">
      <c r="H298994" s="1"/>
      <c r="I298994" s="1"/>
    </row>
    <row r="298995" spans="8:11" x14ac:dyDescent="0.3">
      <c r="H298995" s="1"/>
    </row>
    <row r="298996" spans="8:11" x14ac:dyDescent="0.3">
      <c r="H298996" s="1"/>
    </row>
    <row r="298997" spans="8:11" x14ac:dyDescent="0.3">
      <c r="H298997" s="1"/>
    </row>
    <row r="298998" spans="8:11" x14ac:dyDescent="0.3">
      <c r="H298998" s="1"/>
      <c r="I298998" s="1"/>
    </row>
    <row r="298999" spans="8:11" x14ac:dyDescent="0.3">
      <c r="H298999" s="1"/>
      <c r="I298999" s="1"/>
      <c r="K298999" s="2"/>
    </row>
    <row r="299000" spans="8:11" x14ac:dyDescent="0.3">
      <c r="H299000" s="1"/>
      <c r="I299000" s="1"/>
    </row>
    <row r="299001" spans="8:11" x14ac:dyDescent="0.3">
      <c r="H299001" s="1"/>
      <c r="I299001" s="1"/>
      <c r="K299001" s="2"/>
    </row>
    <row r="299002" spans="8:11" x14ac:dyDescent="0.3">
      <c r="H299002" s="1"/>
    </row>
    <row r="299003" spans="8:11" x14ac:dyDescent="0.3">
      <c r="H299003" s="1"/>
      <c r="I299003" s="1"/>
    </row>
    <row r="299004" spans="8:11" x14ac:dyDescent="0.3">
      <c r="H299004" s="1"/>
      <c r="I299004" s="1"/>
    </row>
    <row r="299005" spans="8:11" x14ac:dyDescent="0.3">
      <c r="H299005" s="1"/>
      <c r="I299005" s="1"/>
      <c r="K299005" s="2"/>
    </row>
    <row r="299006" spans="8:11" x14ac:dyDescent="0.3">
      <c r="H299006" s="1"/>
      <c r="I299006" s="1"/>
    </row>
    <row r="299007" spans="8:11" x14ac:dyDescent="0.3">
      <c r="H299007" s="1"/>
      <c r="I299007" s="1"/>
      <c r="K299007" s="2"/>
    </row>
    <row r="299008" spans="8:11" x14ac:dyDescent="0.3">
      <c r="H299008" s="1"/>
      <c r="I299008" s="1"/>
    </row>
    <row r="299009" spans="8:11" x14ac:dyDescent="0.3">
      <c r="H299009" s="1"/>
      <c r="I299009" s="1"/>
      <c r="K299009" s="2"/>
    </row>
    <row r="299010" spans="8:11" x14ac:dyDescent="0.3">
      <c r="H299010" s="1"/>
    </row>
    <row r="299011" spans="8:11" x14ac:dyDescent="0.3">
      <c r="H299011" s="1"/>
      <c r="I299011" s="1"/>
    </row>
    <row r="299012" spans="8:11" x14ac:dyDescent="0.3">
      <c r="H299012" s="1"/>
    </row>
    <row r="299013" spans="8:11" x14ac:dyDescent="0.3">
      <c r="H299013" s="1"/>
    </row>
    <row r="299014" spans="8:11" x14ac:dyDescent="0.3">
      <c r="H299014" s="1"/>
      <c r="I299014" s="1"/>
      <c r="K299014" s="2"/>
    </row>
    <row r="299015" spans="8:11" x14ac:dyDescent="0.3">
      <c r="H299015" s="1"/>
      <c r="I299015" s="1"/>
      <c r="K299015" s="2"/>
    </row>
    <row r="299016" spans="8:11" x14ac:dyDescent="0.3">
      <c r="H299016" s="1"/>
    </row>
    <row r="299017" spans="8:11" x14ac:dyDescent="0.3">
      <c r="H299017" s="1"/>
    </row>
    <row r="299018" spans="8:11" x14ac:dyDescent="0.3">
      <c r="H299018" s="1"/>
      <c r="I299018" s="1"/>
      <c r="K299018" s="2"/>
    </row>
    <row r="299019" spans="8:11" x14ac:dyDescent="0.3">
      <c r="H299019" s="1"/>
    </row>
    <row r="299020" spans="8:11" x14ac:dyDescent="0.3">
      <c r="H299020" s="1"/>
      <c r="I299020" s="1"/>
    </row>
    <row r="299021" spans="8:11" x14ac:dyDescent="0.3">
      <c r="H299021" s="1"/>
    </row>
    <row r="299022" spans="8:11" x14ac:dyDescent="0.3">
      <c r="H299022" s="1"/>
    </row>
    <row r="299023" spans="8:11" x14ac:dyDescent="0.3">
      <c r="H299023" s="1"/>
      <c r="I299023" s="1"/>
    </row>
    <row r="299024" spans="8:11" x14ac:dyDescent="0.3">
      <c r="H299024" s="1"/>
      <c r="I299024" s="1"/>
    </row>
    <row r="299025" spans="8:11" x14ac:dyDescent="0.3">
      <c r="H299025" s="1"/>
      <c r="I299025" s="1"/>
      <c r="K299025" s="2"/>
    </row>
    <row r="299026" spans="8:11" x14ac:dyDescent="0.3">
      <c r="H299026" s="1"/>
      <c r="I299026" s="1"/>
    </row>
    <row r="299027" spans="8:11" x14ac:dyDescent="0.3">
      <c r="H299027" s="1"/>
      <c r="I299027" s="1"/>
    </row>
    <row r="299028" spans="8:11" x14ac:dyDescent="0.3">
      <c r="H299028" s="1"/>
      <c r="I299028" s="1"/>
    </row>
    <row r="299029" spans="8:11" x14ac:dyDescent="0.3">
      <c r="H299029" s="1"/>
      <c r="I299029" s="1"/>
    </row>
    <row r="299030" spans="8:11" x14ac:dyDescent="0.3">
      <c r="H299030" s="1"/>
    </row>
    <row r="299031" spans="8:11" x14ac:dyDescent="0.3">
      <c r="H299031" s="1"/>
      <c r="I299031" s="1"/>
    </row>
    <row r="299032" spans="8:11" x14ac:dyDescent="0.3">
      <c r="H299032" s="1"/>
      <c r="I299032" s="1"/>
    </row>
    <row r="299033" spans="8:11" x14ac:dyDescent="0.3">
      <c r="H299033" s="1"/>
      <c r="I299033" s="1"/>
    </row>
    <row r="299034" spans="8:11" x14ac:dyDescent="0.3">
      <c r="H299034" s="1"/>
      <c r="I299034" s="1"/>
    </row>
    <row r="299035" spans="8:11" x14ac:dyDescent="0.3">
      <c r="H299035" s="1"/>
      <c r="I299035" s="1"/>
    </row>
    <row r="299036" spans="8:11" x14ac:dyDescent="0.3">
      <c r="H299036" s="1"/>
      <c r="I299036" s="1"/>
    </row>
    <row r="299037" spans="8:11" x14ac:dyDescent="0.3">
      <c r="H299037" s="1"/>
      <c r="I299037" s="1"/>
    </row>
    <row r="299038" spans="8:11" x14ac:dyDescent="0.3">
      <c r="H299038" s="1"/>
    </row>
    <row r="299039" spans="8:11" x14ac:dyDescent="0.3">
      <c r="H299039" s="1"/>
      <c r="I299039" s="1"/>
      <c r="K299039" s="2"/>
    </row>
    <row r="299040" spans="8:11" x14ac:dyDescent="0.3">
      <c r="H299040" s="1"/>
      <c r="I299040" s="1"/>
      <c r="K299040" s="2"/>
    </row>
    <row r="299041" spans="8:11" x14ac:dyDescent="0.3">
      <c r="H299041" s="1"/>
      <c r="I299041" s="1"/>
      <c r="K299041" s="2"/>
    </row>
    <row r="299042" spans="8:11" x14ac:dyDescent="0.3">
      <c r="H299042" s="1"/>
      <c r="I299042" s="1"/>
      <c r="K299042" s="2"/>
    </row>
    <row r="299043" spans="8:11" x14ac:dyDescent="0.3">
      <c r="H299043" s="1"/>
      <c r="I299043" s="1"/>
      <c r="K299043" s="2"/>
    </row>
    <row r="299044" spans="8:11" x14ac:dyDescent="0.3">
      <c r="H299044" s="1"/>
      <c r="I299044" s="1"/>
      <c r="K299044" s="2"/>
    </row>
    <row r="299045" spans="8:11" x14ac:dyDescent="0.3">
      <c r="H299045" s="1"/>
    </row>
    <row r="299046" spans="8:11" x14ac:dyDescent="0.3">
      <c r="H299046" s="1"/>
    </row>
    <row r="299047" spans="8:11" x14ac:dyDescent="0.3">
      <c r="H299047" s="1"/>
    </row>
    <row r="299048" spans="8:11" x14ac:dyDescent="0.3">
      <c r="H299048" s="1"/>
    </row>
    <row r="299049" spans="8:11" x14ac:dyDescent="0.3">
      <c r="H299049" s="1"/>
    </row>
    <row r="299050" spans="8:11" x14ac:dyDescent="0.3">
      <c r="H299050" s="1"/>
    </row>
    <row r="299051" spans="8:11" x14ac:dyDescent="0.3">
      <c r="H299051" s="1"/>
    </row>
    <row r="299052" spans="8:11" x14ac:dyDescent="0.3">
      <c r="H299052" s="1"/>
    </row>
    <row r="299053" spans="8:11" x14ac:dyDescent="0.3">
      <c r="H299053" s="1"/>
    </row>
    <row r="299054" spans="8:11" x14ac:dyDescent="0.3">
      <c r="H299054" s="1"/>
    </row>
    <row r="299055" spans="8:11" x14ac:dyDescent="0.3">
      <c r="H299055" s="1"/>
    </row>
    <row r="299056" spans="8:11" x14ac:dyDescent="0.3">
      <c r="H299056" s="1"/>
    </row>
    <row r="299057" spans="8:11" x14ac:dyDescent="0.3">
      <c r="H299057" s="1"/>
      <c r="I299057" s="1"/>
    </row>
    <row r="299058" spans="8:11" x14ac:dyDescent="0.3">
      <c r="H299058" s="1"/>
    </row>
    <row r="299059" spans="8:11" x14ac:dyDescent="0.3">
      <c r="H299059" s="1"/>
    </row>
    <row r="299060" spans="8:11" x14ac:dyDescent="0.3">
      <c r="H299060" s="1"/>
      <c r="I299060" s="1"/>
      <c r="K299060" s="2"/>
    </row>
    <row r="299061" spans="8:11" x14ac:dyDescent="0.3">
      <c r="H299061" s="1"/>
    </row>
    <row r="299062" spans="8:11" x14ac:dyDescent="0.3">
      <c r="H299062" s="1"/>
      <c r="I299062" s="1"/>
    </row>
    <row r="299063" spans="8:11" x14ac:dyDescent="0.3">
      <c r="H299063" s="1"/>
      <c r="I299063" s="1"/>
    </row>
    <row r="299064" spans="8:11" x14ac:dyDescent="0.3">
      <c r="H299064" s="1"/>
      <c r="I299064" s="1"/>
    </row>
    <row r="299065" spans="8:11" x14ac:dyDescent="0.3">
      <c r="H299065" s="1"/>
      <c r="I299065" s="1"/>
    </row>
    <row r="299066" spans="8:11" x14ac:dyDescent="0.3">
      <c r="H299066" s="1"/>
    </row>
    <row r="299067" spans="8:11" x14ac:dyDescent="0.3">
      <c r="H299067" s="1"/>
    </row>
    <row r="299068" spans="8:11" x14ac:dyDescent="0.3">
      <c r="H299068" s="1"/>
      <c r="I299068" s="1"/>
    </row>
    <row r="299069" spans="8:11" x14ac:dyDescent="0.3">
      <c r="H299069" s="1"/>
    </row>
    <row r="299070" spans="8:11" x14ac:dyDescent="0.3">
      <c r="H299070" s="1"/>
    </row>
    <row r="299071" spans="8:11" x14ac:dyDescent="0.3">
      <c r="H299071" s="1"/>
      <c r="I299071" s="1"/>
    </row>
    <row r="299072" spans="8:11" x14ac:dyDescent="0.3">
      <c r="H299072" s="1"/>
    </row>
    <row r="299073" spans="8:11" x14ac:dyDescent="0.3">
      <c r="H299073" s="1"/>
      <c r="I299073" s="1"/>
      <c r="K299073" s="2"/>
    </row>
    <row r="299074" spans="8:11" x14ac:dyDescent="0.3">
      <c r="H299074" s="1"/>
      <c r="I299074" s="1"/>
    </row>
    <row r="299075" spans="8:11" x14ac:dyDescent="0.3">
      <c r="H299075" s="1"/>
    </row>
    <row r="299076" spans="8:11" x14ac:dyDescent="0.3">
      <c r="H299076" s="1"/>
      <c r="I299076" s="1"/>
    </row>
    <row r="299077" spans="8:11" x14ac:dyDescent="0.3">
      <c r="H299077" s="1"/>
    </row>
    <row r="299078" spans="8:11" x14ac:dyDescent="0.3">
      <c r="H299078" s="1"/>
    </row>
    <row r="299079" spans="8:11" x14ac:dyDescent="0.3">
      <c r="H299079" s="1"/>
    </row>
    <row r="299080" spans="8:11" x14ac:dyDescent="0.3">
      <c r="H299080" s="1"/>
      <c r="I299080" s="1"/>
      <c r="K299080" s="2"/>
    </row>
    <row r="299081" spans="8:11" x14ac:dyDescent="0.3">
      <c r="H299081" s="1"/>
    </row>
    <row r="299082" spans="8:11" x14ac:dyDescent="0.3">
      <c r="H299082" s="1"/>
    </row>
    <row r="299083" spans="8:11" x14ac:dyDescent="0.3">
      <c r="H299083" s="1"/>
      <c r="I299083" s="1"/>
      <c r="K299083" s="2"/>
    </row>
    <row r="299084" spans="8:11" x14ac:dyDescent="0.3">
      <c r="H299084" s="1"/>
      <c r="I299084" s="1"/>
      <c r="K299084" s="2"/>
    </row>
    <row r="299085" spans="8:11" x14ac:dyDescent="0.3">
      <c r="H299085" s="1"/>
      <c r="I299085" s="1"/>
    </row>
    <row r="299086" spans="8:11" x14ac:dyDescent="0.3">
      <c r="H299086" s="1"/>
      <c r="I299086" s="1"/>
      <c r="K299086" s="2"/>
    </row>
    <row r="299087" spans="8:11" x14ac:dyDescent="0.3">
      <c r="H299087" s="1"/>
    </row>
    <row r="299088" spans="8:11" x14ac:dyDescent="0.3">
      <c r="H299088" s="1"/>
    </row>
    <row r="299089" spans="8:11" x14ac:dyDescent="0.3">
      <c r="H299089" s="1"/>
    </row>
    <row r="299090" spans="8:11" x14ac:dyDescent="0.3">
      <c r="H299090" s="1"/>
      <c r="I299090" s="1"/>
    </row>
    <row r="299091" spans="8:11" x14ac:dyDescent="0.3">
      <c r="H299091" s="1"/>
      <c r="I299091" s="1"/>
    </row>
    <row r="299092" spans="8:11" x14ac:dyDescent="0.3">
      <c r="H299092" s="1"/>
    </row>
    <row r="299093" spans="8:11" x14ac:dyDescent="0.3">
      <c r="H299093" s="1"/>
    </row>
    <row r="299094" spans="8:11" x14ac:dyDescent="0.3">
      <c r="H299094" s="1"/>
      <c r="I299094" s="1"/>
    </row>
    <row r="299095" spans="8:11" x14ac:dyDescent="0.3">
      <c r="H299095" s="1"/>
    </row>
    <row r="299096" spans="8:11" x14ac:dyDescent="0.3">
      <c r="H299096" s="1"/>
    </row>
    <row r="299097" spans="8:11" x14ac:dyDescent="0.3">
      <c r="H299097" s="1"/>
      <c r="I299097" s="1"/>
    </row>
    <row r="299098" spans="8:11" x14ac:dyDescent="0.3">
      <c r="H299098" s="1"/>
      <c r="I299098" s="1"/>
      <c r="K299098" s="2"/>
    </row>
    <row r="299099" spans="8:11" x14ac:dyDescent="0.3">
      <c r="H299099" s="1"/>
    </row>
    <row r="299100" spans="8:11" x14ac:dyDescent="0.3">
      <c r="H299100" s="1"/>
    </row>
    <row r="299101" spans="8:11" x14ac:dyDescent="0.3">
      <c r="H299101" s="1"/>
      <c r="I299101" s="1"/>
    </row>
    <row r="299102" spans="8:11" x14ac:dyDescent="0.3">
      <c r="H299102" s="1"/>
    </row>
    <row r="299103" spans="8:11" x14ac:dyDescent="0.3">
      <c r="H299103" s="1"/>
    </row>
    <row r="299104" spans="8:11" x14ac:dyDescent="0.3">
      <c r="H299104" s="1"/>
      <c r="I299104" s="1"/>
    </row>
    <row r="299105" spans="8:9" x14ac:dyDescent="0.3">
      <c r="H299105" s="1"/>
      <c r="I299105" s="1"/>
    </row>
    <row r="299106" spans="8:9" x14ac:dyDescent="0.3">
      <c r="H299106" s="1"/>
    </row>
    <row r="299107" spans="8:9" x14ac:dyDescent="0.3">
      <c r="H299107" s="1"/>
      <c r="I299107" s="1"/>
    </row>
    <row r="299108" spans="8:9" x14ac:dyDescent="0.3">
      <c r="H299108" s="1"/>
      <c r="I299108" s="1"/>
    </row>
    <row r="299109" spans="8:9" x14ac:dyDescent="0.3">
      <c r="H299109" s="1"/>
      <c r="I299109" s="1"/>
    </row>
    <row r="299110" spans="8:9" x14ac:dyDescent="0.3">
      <c r="H299110" s="1"/>
      <c r="I299110" s="1"/>
    </row>
    <row r="299111" spans="8:9" x14ac:dyDescent="0.3">
      <c r="H299111" s="1"/>
    </row>
    <row r="299112" spans="8:9" x14ac:dyDescent="0.3">
      <c r="H299112" s="1"/>
      <c r="I299112" s="1"/>
    </row>
    <row r="299113" spans="8:9" x14ac:dyDescent="0.3">
      <c r="H299113" s="1"/>
      <c r="I299113" s="1"/>
    </row>
    <row r="299114" spans="8:9" x14ac:dyDescent="0.3">
      <c r="H299114" s="1"/>
    </row>
    <row r="299115" spans="8:9" x14ac:dyDescent="0.3">
      <c r="H299115" s="1"/>
    </row>
    <row r="299116" spans="8:9" x14ac:dyDescent="0.3">
      <c r="H299116" s="1"/>
    </row>
    <row r="299117" spans="8:9" x14ac:dyDescent="0.3">
      <c r="H299117" s="1"/>
    </row>
    <row r="299118" spans="8:9" x14ac:dyDescent="0.3">
      <c r="H299118" s="1"/>
      <c r="I299118" s="1"/>
    </row>
    <row r="299119" spans="8:9" x14ac:dyDescent="0.3">
      <c r="H299119" s="1"/>
    </row>
    <row r="299120" spans="8:9" x14ac:dyDescent="0.3">
      <c r="H299120" s="1"/>
    </row>
    <row r="299121" spans="8:11" x14ac:dyDescent="0.3">
      <c r="H299121" s="1"/>
    </row>
    <row r="299122" spans="8:11" x14ac:dyDescent="0.3">
      <c r="H299122" s="1"/>
      <c r="I299122" s="1"/>
    </row>
    <row r="299123" spans="8:11" x14ac:dyDescent="0.3">
      <c r="H299123" s="1"/>
      <c r="I299123" s="1"/>
    </row>
    <row r="299124" spans="8:11" x14ac:dyDescent="0.3">
      <c r="H299124" s="1"/>
      <c r="I299124" s="1"/>
    </row>
    <row r="299125" spans="8:11" x14ac:dyDescent="0.3">
      <c r="H299125" s="1"/>
      <c r="I299125" s="1"/>
    </row>
    <row r="299126" spans="8:11" x14ac:dyDescent="0.3">
      <c r="H299126" s="1"/>
      <c r="I299126" s="1"/>
    </row>
    <row r="299127" spans="8:11" x14ac:dyDescent="0.3">
      <c r="H299127" s="1"/>
      <c r="I299127" s="1"/>
    </row>
    <row r="299128" spans="8:11" x14ac:dyDescent="0.3">
      <c r="H299128" s="1"/>
      <c r="I299128" s="1"/>
    </row>
    <row r="299129" spans="8:11" x14ac:dyDescent="0.3">
      <c r="H299129" s="1"/>
      <c r="I299129" s="1"/>
    </row>
    <row r="299130" spans="8:11" x14ac:dyDescent="0.3">
      <c r="H299130" s="1"/>
      <c r="I299130" s="1"/>
    </row>
    <row r="299131" spans="8:11" x14ac:dyDescent="0.3">
      <c r="H299131" s="1"/>
      <c r="I299131" s="1"/>
    </row>
    <row r="299132" spans="8:11" x14ac:dyDescent="0.3">
      <c r="H299132" s="1"/>
      <c r="I299132" s="1"/>
    </row>
    <row r="299133" spans="8:11" x14ac:dyDescent="0.3">
      <c r="H299133" s="1"/>
      <c r="I299133" s="1"/>
      <c r="K299133" s="2"/>
    </row>
    <row r="299134" spans="8:11" x14ac:dyDescent="0.3">
      <c r="H299134" s="1"/>
    </row>
    <row r="299135" spans="8:11" x14ac:dyDescent="0.3">
      <c r="H299135" s="1"/>
    </row>
    <row r="299136" spans="8:11" x14ac:dyDescent="0.3">
      <c r="H299136" s="1"/>
    </row>
    <row r="299137" spans="8:9" x14ac:dyDescent="0.3">
      <c r="H299137" s="1"/>
    </row>
    <row r="299138" spans="8:9" x14ac:dyDescent="0.3">
      <c r="H299138" s="1"/>
    </row>
    <row r="299139" spans="8:9" x14ac:dyDescent="0.3">
      <c r="H299139" s="1"/>
    </row>
    <row r="299140" spans="8:9" x14ac:dyDescent="0.3">
      <c r="H299140" s="1"/>
    </row>
    <row r="299141" spans="8:9" x14ac:dyDescent="0.3">
      <c r="H299141" s="1"/>
    </row>
    <row r="299142" spans="8:9" x14ac:dyDescent="0.3">
      <c r="H299142" s="1"/>
    </row>
    <row r="299143" spans="8:9" x14ac:dyDescent="0.3">
      <c r="H299143" s="1"/>
    </row>
    <row r="299144" spans="8:9" x14ac:dyDescent="0.3">
      <c r="H299144" s="1"/>
      <c r="I299144" s="1"/>
    </row>
    <row r="299145" spans="8:9" x14ac:dyDescent="0.3">
      <c r="H299145" s="1"/>
      <c r="I299145" s="1"/>
    </row>
    <row r="299146" spans="8:9" x14ac:dyDescent="0.3">
      <c r="H299146" s="1"/>
    </row>
    <row r="299147" spans="8:9" x14ac:dyDescent="0.3">
      <c r="H299147" s="1"/>
      <c r="I299147" s="1"/>
    </row>
    <row r="299148" spans="8:9" x14ac:dyDescent="0.3">
      <c r="H299148" s="1"/>
    </row>
    <row r="299149" spans="8:9" x14ac:dyDescent="0.3">
      <c r="H299149" s="1"/>
      <c r="I299149" s="1"/>
    </row>
    <row r="299150" spans="8:9" x14ac:dyDescent="0.3">
      <c r="H299150" s="1"/>
    </row>
    <row r="299151" spans="8:9" x14ac:dyDescent="0.3">
      <c r="H299151" s="1"/>
      <c r="I299151" s="1"/>
    </row>
    <row r="299152" spans="8:9" x14ac:dyDescent="0.3">
      <c r="H299152" s="1"/>
      <c r="I299152" s="1"/>
    </row>
    <row r="299153" spans="8:11" x14ac:dyDescent="0.3">
      <c r="H299153" s="1"/>
      <c r="I299153" s="1"/>
    </row>
    <row r="299154" spans="8:11" x14ac:dyDescent="0.3">
      <c r="H299154" s="1"/>
      <c r="I299154" s="1"/>
    </row>
    <row r="299155" spans="8:11" x14ac:dyDescent="0.3">
      <c r="H299155" s="1"/>
    </row>
    <row r="299156" spans="8:11" x14ac:dyDescent="0.3">
      <c r="H299156" s="1"/>
      <c r="I299156" s="1"/>
    </row>
    <row r="299157" spans="8:11" x14ac:dyDescent="0.3">
      <c r="H299157" s="1"/>
      <c r="I299157" s="1"/>
    </row>
    <row r="299158" spans="8:11" x14ac:dyDescent="0.3">
      <c r="H299158" s="1"/>
      <c r="I299158" s="1"/>
    </row>
    <row r="299159" spans="8:11" x14ac:dyDescent="0.3">
      <c r="H299159" s="1"/>
    </row>
    <row r="299160" spans="8:11" x14ac:dyDescent="0.3">
      <c r="H299160" s="1"/>
      <c r="I299160" s="1"/>
    </row>
    <row r="299161" spans="8:11" x14ac:dyDescent="0.3">
      <c r="H299161" s="1"/>
      <c r="I299161" s="1"/>
      <c r="K299161" s="2"/>
    </row>
    <row r="299162" spans="8:11" x14ac:dyDescent="0.3">
      <c r="H299162" s="1"/>
      <c r="I299162" s="1"/>
    </row>
    <row r="299163" spans="8:11" x14ac:dyDescent="0.3">
      <c r="H299163" s="1"/>
      <c r="I299163" s="1"/>
      <c r="K299163" s="2"/>
    </row>
    <row r="299164" spans="8:11" x14ac:dyDescent="0.3">
      <c r="H299164" s="1"/>
      <c r="I299164" s="1"/>
    </row>
    <row r="299165" spans="8:11" x14ac:dyDescent="0.3">
      <c r="H299165" s="1"/>
      <c r="I299165" s="1"/>
      <c r="K299165" s="2"/>
    </row>
    <row r="299166" spans="8:11" x14ac:dyDescent="0.3">
      <c r="H299166" s="1"/>
      <c r="I299166" s="1"/>
    </row>
    <row r="299167" spans="8:11" x14ac:dyDescent="0.3">
      <c r="H299167" s="1"/>
    </row>
    <row r="299168" spans="8:11" x14ac:dyDescent="0.3">
      <c r="H299168" s="1"/>
      <c r="I299168" s="1"/>
    </row>
    <row r="299169" spans="8:9" x14ac:dyDescent="0.3">
      <c r="H299169" s="1"/>
    </row>
    <row r="299170" spans="8:9" x14ac:dyDescent="0.3">
      <c r="H299170" s="1"/>
      <c r="I299170" s="1"/>
    </row>
    <row r="299171" spans="8:9" x14ac:dyDescent="0.3">
      <c r="H299171" s="1"/>
      <c r="I299171" s="1"/>
    </row>
    <row r="299172" spans="8:9" x14ac:dyDescent="0.3">
      <c r="H299172" s="1"/>
    </row>
    <row r="299173" spans="8:9" x14ac:dyDescent="0.3">
      <c r="H299173" s="1"/>
      <c r="I299173" s="1"/>
    </row>
    <row r="299174" spans="8:9" x14ac:dyDescent="0.3">
      <c r="H299174" s="1"/>
      <c r="I299174" s="1"/>
    </row>
    <row r="299175" spans="8:9" x14ac:dyDescent="0.3">
      <c r="H299175" s="1"/>
    </row>
    <row r="299176" spans="8:9" x14ac:dyDescent="0.3">
      <c r="H299176" s="1"/>
    </row>
    <row r="299177" spans="8:9" x14ac:dyDescent="0.3">
      <c r="H299177" s="1"/>
    </row>
    <row r="299178" spans="8:9" x14ac:dyDescent="0.3">
      <c r="H299178" s="1"/>
    </row>
    <row r="299179" spans="8:9" x14ac:dyDescent="0.3">
      <c r="H299179" s="1"/>
    </row>
    <row r="299180" spans="8:9" x14ac:dyDescent="0.3">
      <c r="H299180" s="1"/>
      <c r="I299180" s="1"/>
    </row>
    <row r="299181" spans="8:9" x14ac:dyDescent="0.3">
      <c r="H299181" s="1"/>
    </row>
    <row r="299182" spans="8:9" x14ac:dyDescent="0.3">
      <c r="H299182" s="1"/>
    </row>
    <row r="299183" spans="8:9" x14ac:dyDescent="0.3">
      <c r="H299183" s="1"/>
    </row>
    <row r="299184" spans="8:9" x14ac:dyDescent="0.3">
      <c r="H299184" s="1"/>
    </row>
    <row r="299185" spans="8:11" x14ac:dyDescent="0.3">
      <c r="H299185" s="1"/>
    </row>
    <row r="299186" spans="8:11" x14ac:dyDescent="0.3">
      <c r="H299186" s="1"/>
      <c r="I299186" s="1"/>
    </row>
    <row r="299187" spans="8:11" x14ac:dyDescent="0.3">
      <c r="H299187" s="1"/>
      <c r="I299187" s="1"/>
    </row>
    <row r="299188" spans="8:11" x14ac:dyDescent="0.3">
      <c r="H299188" s="1"/>
    </row>
    <row r="299189" spans="8:11" x14ac:dyDescent="0.3">
      <c r="H299189" s="1"/>
      <c r="I299189" s="1"/>
    </row>
    <row r="299190" spans="8:11" x14ac:dyDescent="0.3">
      <c r="H299190" s="1"/>
      <c r="I299190" s="1"/>
      <c r="K299190" s="2"/>
    </row>
    <row r="299191" spans="8:11" x14ac:dyDescent="0.3">
      <c r="H299191" s="1"/>
    </row>
    <row r="299192" spans="8:11" x14ac:dyDescent="0.3">
      <c r="H299192" s="1"/>
    </row>
    <row r="299193" spans="8:11" x14ac:dyDescent="0.3">
      <c r="H299193" s="1"/>
    </row>
    <row r="299194" spans="8:11" x14ac:dyDescent="0.3">
      <c r="H299194" s="1"/>
    </row>
    <row r="299195" spans="8:11" x14ac:dyDescent="0.3">
      <c r="H299195" s="1"/>
    </row>
    <row r="299196" spans="8:11" x14ac:dyDescent="0.3">
      <c r="H299196" s="1"/>
    </row>
    <row r="299197" spans="8:11" x14ac:dyDescent="0.3">
      <c r="H299197" s="1"/>
    </row>
    <row r="299198" spans="8:11" x14ac:dyDescent="0.3">
      <c r="H299198" s="1"/>
    </row>
    <row r="299199" spans="8:11" x14ac:dyDescent="0.3">
      <c r="H299199" s="1"/>
    </row>
    <row r="299200" spans="8:11" x14ac:dyDescent="0.3">
      <c r="H299200" s="1"/>
    </row>
    <row r="299201" spans="8:11" x14ac:dyDescent="0.3">
      <c r="H299201" s="1"/>
      <c r="I299201" s="1"/>
      <c r="K299201" s="2"/>
    </row>
    <row r="299202" spans="8:11" x14ac:dyDescent="0.3">
      <c r="H299202" s="1"/>
    </row>
    <row r="299203" spans="8:11" x14ac:dyDescent="0.3">
      <c r="H299203" s="1"/>
    </row>
    <row r="299204" spans="8:11" x14ac:dyDescent="0.3">
      <c r="H299204" s="1"/>
    </row>
    <row r="299205" spans="8:11" x14ac:dyDescent="0.3">
      <c r="H299205" s="1"/>
    </row>
    <row r="299206" spans="8:11" x14ac:dyDescent="0.3">
      <c r="H299206" s="1"/>
    </row>
    <row r="299207" spans="8:11" x14ac:dyDescent="0.3">
      <c r="H299207" s="1"/>
    </row>
    <row r="299208" spans="8:11" x14ac:dyDescent="0.3">
      <c r="H299208" s="1"/>
    </row>
    <row r="299209" spans="8:11" x14ac:dyDescent="0.3">
      <c r="H299209" s="1"/>
    </row>
    <row r="299210" spans="8:11" x14ac:dyDescent="0.3">
      <c r="H299210" s="1"/>
    </row>
    <row r="299211" spans="8:11" x14ac:dyDescent="0.3">
      <c r="H299211" s="1"/>
    </row>
    <row r="299212" spans="8:11" x14ac:dyDescent="0.3">
      <c r="H299212" s="1"/>
    </row>
    <row r="299213" spans="8:11" x14ac:dyDescent="0.3">
      <c r="H299213" s="1"/>
    </row>
    <row r="299214" spans="8:11" x14ac:dyDescent="0.3">
      <c r="H299214" s="1"/>
    </row>
    <row r="299215" spans="8:11" x14ac:dyDescent="0.3">
      <c r="H299215" s="1"/>
    </row>
    <row r="299216" spans="8:11" x14ac:dyDescent="0.3">
      <c r="H299216" s="1"/>
    </row>
    <row r="299217" spans="8:11" x14ac:dyDescent="0.3">
      <c r="H299217" s="1"/>
    </row>
    <row r="299218" spans="8:11" x14ac:dyDescent="0.3">
      <c r="H299218" s="1"/>
    </row>
    <row r="299219" spans="8:11" x14ac:dyDescent="0.3">
      <c r="H299219" s="1"/>
      <c r="I299219" s="1"/>
    </row>
    <row r="299220" spans="8:11" x14ac:dyDescent="0.3">
      <c r="H299220" s="1"/>
    </row>
    <row r="299221" spans="8:11" x14ac:dyDescent="0.3">
      <c r="H299221" s="1"/>
    </row>
    <row r="299222" spans="8:11" x14ac:dyDescent="0.3">
      <c r="H299222" s="1"/>
    </row>
    <row r="299223" spans="8:11" x14ac:dyDescent="0.3">
      <c r="H299223" s="1"/>
      <c r="I299223" s="1"/>
      <c r="K299223" s="2"/>
    </row>
    <row r="299224" spans="8:11" x14ac:dyDescent="0.3">
      <c r="H299224" s="1"/>
      <c r="I299224" s="1"/>
    </row>
    <row r="299225" spans="8:11" x14ac:dyDescent="0.3">
      <c r="H299225" s="1"/>
    </row>
    <row r="299226" spans="8:11" x14ac:dyDescent="0.3">
      <c r="H299226" s="1"/>
    </row>
    <row r="299227" spans="8:11" x14ac:dyDescent="0.3">
      <c r="H299227" s="1"/>
    </row>
    <row r="299228" spans="8:11" x14ac:dyDescent="0.3">
      <c r="H299228" s="1"/>
      <c r="I299228" s="1"/>
    </row>
    <row r="299229" spans="8:11" x14ac:dyDescent="0.3">
      <c r="H299229" s="1"/>
    </row>
    <row r="299230" spans="8:11" x14ac:dyDescent="0.3">
      <c r="H299230" s="1"/>
    </row>
    <row r="299231" spans="8:11" x14ac:dyDescent="0.3">
      <c r="H299231" s="1"/>
      <c r="I299231" s="1"/>
    </row>
    <row r="299232" spans="8:11" x14ac:dyDescent="0.3">
      <c r="H299232" s="1"/>
    </row>
    <row r="299233" spans="8:9" x14ac:dyDescent="0.3">
      <c r="H299233" s="1"/>
      <c r="I299233" s="1"/>
    </row>
    <row r="299234" spans="8:9" x14ac:dyDescent="0.3">
      <c r="H299234" s="1"/>
      <c r="I299234" s="1"/>
    </row>
    <row r="299235" spans="8:9" x14ac:dyDescent="0.3">
      <c r="H299235" s="1"/>
      <c r="I299235" s="1"/>
    </row>
    <row r="299236" spans="8:9" x14ac:dyDescent="0.3">
      <c r="H299236" s="1"/>
      <c r="I299236" s="1"/>
    </row>
    <row r="299237" spans="8:9" x14ac:dyDescent="0.3">
      <c r="H299237" s="1"/>
      <c r="I299237" s="1"/>
    </row>
    <row r="299238" spans="8:9" x14ac:dyDescent="0.3">
      <c r="H299238" s="1"/>
      <c r="I299238" s="1"/>
    </row>
    <row r="299239" spans="8:9" x14ac:dyDescent="0.3">
      <c r="H299239" s="1"/>
    </row>
    <row r="299240" spans="8:9" x14ac:dyDescent="0.3">
      <c r="H299240" s="1"/>
    </row>
    <row r="299241" spans="8:9" x14ac:dyDescent="0.3">
      <c r="H299241" s="1"/>
      <c r="I299241" s="1"/>
    </row>
    <row r="299242" spans="8:9" x14ac:dyDescent="0.3">
      <c r="H299242" s="1"/>
    </row>
    <row r="299243" spans="8:9" x14ac:dyDescent="0.3">
      <c r="H299243" s="1"/>
      <c r="I299243" s="1"/>
    </row>
    <row r="299244" spans="8:9" x14ac:dyDescent="0.3">
      <c r="H299244" s="1"/>
    </row>
    <row r="299245" spans="8:9" x14ac:dyDescent="0.3">
      <c r="H299245" s="1"/>
    </row>
    <row r="299246" spans="8:9" x14ac:dyDescent="0.3">
      <c r="H299246" s="1"/>
    </row>
    <row r="299247" spans="8:9" x14ac:dyDescent="0.3">
      <c r="H299247" s="1"/>
      <c r="I299247" s="1"/>
    </row>
    <row r="299248" spans="8:9" x14ac:dyDescent="0.3">
      <c r="H299248" s="1"/>
      <c r="I299248" s="1"/>
    </row>
    <row r="299249" spans="8:9" x14ac:dyDescent="0.3">
      <c r="H299249" s="1"/>
    </row>
    <row r="299250" spans="8:9" x14ac:dyDescent="0.3">
      <c r="H299250" s="1"/>
      <c r="I299250" s="1"/>
    </row>
    <row r="299251" spans="8:9" x14ac:dyDescent="0.3">
      <c r="H299251" s="1"/>
    </row>
    <row r="299252" spans="8:9" x14ac:dyDescent="0.3">
      <c r="H299252" s="1"/>
    </row>
    <row r="299253" spans="8:9" x14ac:dyDescent="0.3">
      <c r="H299253" s="1"/>
    </row>
    <row r="299254" spans="8:9" x14ac:dyDescent="0.3">
      <c r="H299254" s="1"/>
      <c r="I299254" s="1"/>
    </row>
    <row r="299255" spans="8:9" x14ac:dyDescent="0.3">
      <c r="H299255" s="1"/>
      <c r="I299255" s="1"/>
    </row>
    <row r="299256" spans="8:9" x14ac:dyDescent="0.3">
      <c r="H299256" s="1"/>
    </row>
    <row r="299257" spans="8:9" x14ac:dyDescent="0.3">
      <c r="H299257" s="1"/>
    </row>
    <row r="299258" spans="8:9" x14ac:dyDescent="0.3">
      <c r="H299258" s="1"/>
    </row>
    <row r="299259" spans="8:9" x14ac:dyDescent="0.3">
      <c r="H299259" s="1"/>
    </row>
    <row r="299260" spans="8:9" x14ac:dyDescent="0.3">
      <c r="H299260" s="1"/>
      <c r="I299260" s="1"/>
    </row>
    <row r="299261" spans="8:9" x14ac:dyDescent="0.3">
      <c r="H299261" s="1"/>
    </row>
    <row r="299262" spans="8:9" x14ac:dyDescent="0.3">
      <c r="H299262" s="1"/>
    </row>
    <row r="299263" spans="8:9" x14ac:dyDescent="0.3">
      <c r="H299263" s="1"/>
    </row>
    <row r="299264" spans="8:9" x14ac:dyDescent="0.3">
      <c r="H299264" s="1"/>
    </row>
    <row r="299265" spans="8:11" x14ac:dyDescent="0.3">
      <c r="H299265" s="1"/>
      <c r="I299265" s="1"/>
    </row>
    <row r="299266" spans="8:11" x14ac:dyDescent="0.3">
      <c r="H299266" s="1"/>
    </row>
    <row r="299267" spans="8:11" x14ac:dyDescent="0.3">
      <c r="H299267" s="1"/>
    </row>
    <row r="299268" spans="8:11" x14ac:dyDescent="0.3">
      <c r="H299268" s="1"/>
    </row>
    <row r="299269" spans="8:11" x14ac:dyDescent="0.3">
      <c r="H299269" s="1"/>
      <c r="I299269" s="1"/>
    </row>
    <row r="299270" spans="8:11" x14ac:dyDescent="0.3">
      <c r="H299270" s="1"/>
      <c r="I299270" s="1"/>
    </row>
    <row r="299271" spans="8:11" x14ac:dyDescent="0.3">
      <c r="H299271" s="1"/>
    </row>
    <row r="299272" spans="8:11" x14ac:dyDescent="0.3">
      <c r="H299272" s="1"/>
      <c r="I299272" s="1"/>
    </row>
    <row r="299273" spans="8:11" x14ac:dyDescent="0.3">
      <c r="H299273" s="1"/>
    </row>
    <row r="299275" spans="8:11" x14ac:dyDescent="0.3">
      <c r="H299275" s="1"/>
      <c r="I299275" s="1"/>
    </row>
    <row r="299276" spans="8:11" x14ac:dyDescent="0.3">
      <c r="H299276" s="1"/>
    </row>
    <row r="299277" spans="8:11" x14ac:dyDescent="0.3">
      <c r="H299277" s="1"/>
      <c r="I299277" s="1"/>
    </row>
    <row r="299278" spans="8:11" x14ac:dyDescent="0.3">
      <c r="H299278" s="1"/>
    </row>
    <row r="299279" spans="8:11" x14ac:dyDescent="0.3">
      <c r="H299279" s="1"/>
      <c r="I299279" s="1"/>
    </row>
    <row r="299280" spans="8:11" x14ac:dyDescent="0.3">
      <c r="H299280" s="1"/>
      <c r="I299280" s="1"/>
      <c r="K299280" s="2"/>
    </row>
    <row r="299281" spans="8:9" x14ac:dyDescent="0.3">
      <c r="H299281" s="1"/>
    </row>
    <row r="299282" spans="8:9" x14ac:dyDescent="0.3">
      <c r="H299282" s="1"/>
      <c r="I299282" s="1"/>
    </row>
    <row r="299283" spans="8:9" x14ac:dyDescent="0.3">
      <c r="H299283" s="1"/>
    </row>
    <row r="299284" spans="8:9" x14ac:dyDescent="0.3">
      <c r="H299284" s="1"/>
    </row>
    <row r="299285" spans="8:9" x14ac:dyDescent="0.3">
      <c r="H299285" s="1"/>
    </row>
    <row r="299286" spans="8:9" x14ac:dyDescent="0.3">
      <c r="H299286" s="1"/>
    </row>
    <row r="299287" spans="8:9" x14ac:dyDescent="0.3">
      <c r="H299287" s="1"/>
    </row>
    <row r="299288" spans="8:9" x14ac:dyDescent="0.3">
      <c r="H299288" s="1"/>
    </row>
    <row r="299289" spans="8:9" x14ac:dyDescent="0.3">
      <c r="H299289" s="1"/>
    </row>
    <row r="299290" spans="8:9" x14ac:dyDescent="0.3">
      <c r="H299290" s="1"/>
      <c r="I299290" s="1"/>
    </row>
    <row r="299291" spans="8:9" x14ac:dyDescent="0.3">
      <c r="H299291" s="1"/>
    </row>
    <row r="299292" spans="8:9" x14ac:dyDescent="0.3">
      <c r="H299292" s="1"/>
      <c r="I299292" s="1"/>
    </row>
    <row r="299293" spans="8:9" x14ac:dyDescent="0.3">
      <c r="H299293" s="1"/>
      <c r="I299293" s="1"/>
    </row>
    <row r="299294" spans="8:9" x14ac:dyDescent="0.3">
      <c r="H299294" s="1"/>
    </row>
    <row r="299295" spans="8:9" x14ac:dyDescent="0.3">
      <c r="H299295" s="1"/>
      <c r="I299295" s="1"/>
    </row>
    <row r="299296" spans="8:9" x14ac:dyDescent="0.3">
      <c r="H299296" s="1"/>
      <c r="I299296" s="1"/>
    </row>
    <row r="299297" spans="8:9" x14ac:dyDescent="0.3">
      <c r="H299297" s="1"/>
      <c r="I299297" s="1"/>
    </row>
    <row r="299298" spans="8:9" x14ac:dyDescent="0.3">
      <c r="H299298" s="1"/>
      <c r="I299298" s="1"/>
    </row>
    <row r="299299" spans="8:9" x14ac:dyDescent="0.3">
      <c r="H299299" s="1"/>
    </row>
    <row r="299300" spans="8:9" x14ac:dyDescent="0.3">
      <c r="H299300" s="1"/>
    </row>
    <row r="299301" spans="8:9" x14ac:dyDescent="0.3">
      <c r="H299301" s="1"/>
    </row>
    <row r="299302" spans="8:9" x14ac:dyDescent="0.3">
      <c r="H299302" s="1"/>
    </row>
    <row r="299303" spans="8:9" x14ac:dyDescent="0.3">
      <c r="H299303" s="1"/>
    </row>
    <row r="299304" spans="8:9" x14ac:dyDescent="0.3">
      <c r="H299304" s="1"/>
    </row>
    <row r="299305" spans="8:9" x14ac:dyDescent="0.3">
      <c r="H299305" s="1"/>
    </row>
    <row r="299306" spans="8:9" x14ac:dyDescent="0.3">
      <c r="H299306" s="1"/>
    </row>
    <row r="299307" spans="8:9" x14ac:dyDescent="0.3">
      <c r="H299307" s="1"/>
      <c r="I299307" s="1"/>
    </row>
    <row r="299308" spans="8:9" x14ac:dyDescent="0.3">
      <c r="H299308" s="1"/>
      <c r="I299308" s="1"/>
    </row>
    <row r="299309" spans="8:9" x14ac:dyDescent="0.3">
      <c r="H299309" s="1"/>
      <c r="I299309" s="1"/>
    </row>
    <row r="299310" spans="8:9" x14ac:dyDescent="0.3">
      <c r="H299310" s="1"/>
      <c r="I299310" s="1"/>
    </row>
    <row r="299311" spans="8:9" x14ac:dyDescent="0.3">
      <c r="H299311" s="1"/>
      <c r="I299311" s="1"/>
    </row>
    <row r="299312" spans="8:9" x14ac:dyDescent="0.3">
      <c r="H299312" s="1"/>
    </row>
    <row r="299313" spans="8:11" x14ac:dyDescent="0.3">
      <c r="H299313" s="1"/>
    </row>
    <row r="299314" spans="8:11" x14ac:dyDescent="0.3">
      <c r="H299314" s="1"/>
    </row>
    <row r="299315" spans="8:11" x14ac:dyDescent="0.3">
      <c r="H299315" s="1"/>
    </row>
    <row r="299316" spans="8:11" x14ac:dyDescent="0.3">
      <c r="H299316" s="1"/>
      <c r="I299316" s="1"/>
    </row>
    <row r="299317" spans="8:11" x14ac:dyDescent="0.3">
      <c r="H299317" s="1"/>
      <c r="I299317" s="1"/>
    </row>
    <row r="299318" spans="8:11" x14ac:dyDescent="0.3">
      <c r="H299318" s="1"/>
    </row>
    <row r="299319" spans="8:11" x14ac:dyDescent="0.3">
      <c r="H299319" s="1"/>
      <c r="I299319" s="1"/>
      <c r="K299319" s="2"/>
    </row>
    <row r="299320" spans="8:11" x14ac:dyDescent="0.3">
      <c r="H299320" s="1"/>
    </row>
    <row r="299321" spans="8:11" x14ac:dyDescent="0.3">
      <c r="H299321" s="1"/>
      <c r="I299321" s="1"/>
      <c r="K299321" s="2"/>
    </row>
    <row r="299322" spans="8:11" x14ac:dyDescent="0.3">
      <c r="H299322" s="1"/>
      <c r="I299322" s="1"/>
    </row>
    <row r="299323" spans="8:11" x14ac:dyDescent="0.3">
      <c r="H299323" s="1"/>
    </row>
    <row r="299324" spans="8:11" x14ac:dyDescent="0.3">
      <c r="H299324" s="1"/>
    </row>
    <row r="299325" spans="8:11" x14ac:dyDescent="0.3">
      <c r="H299325" s="1"/>
    </row>
    <row r="299326" spans="8:11" x14ac:dyDescent="0.3">
      <c r="H299326" s="1"/>
      <c r="I299326" s="1"/>
    </row>
    <row r="299327" spans="8:11" x14ac:dyDescent="0.3">
      <c r="H299327" s="1"/>
      <c r="I299327" s="1"/>
    </row>
    <row r="299328" spans="8:11" x14ac:dyDescent="0.3">
      <c r="H299328" s="1"/>
    </row>
    <row r="299329" spans="8:11" x14ac:dyDescent="0.3">
      <c r="H299329" s="1"/>
    </row>
    <row r="299330" spans="8:11" x14ac:dyDescent="0.3">
      <c r="H299330" s="1"/>
      <c r="I299330" s="1"/>
    </row>
    <row r="299331" spans="8:11" x14ac:dyDescent="0.3">
      <c r="H299331" s="1"/>
      <c r="I299331" s="1"/>
    </row>
    <row r="299332" spans="8:11" x14ac:dyDescent="0.3">
      <c r="H299332" s="1"/>
      <c r="I299332" s="1"/>
    </row>
    <row r="299333" spans="8:11" x14ac:dyDescent="0.3">
      <c r="H299333" s="1"/>
    </row>
    <row r="299334" spans="8:11" x14ac:dyDescent="0.3">
      <c r="H299334" s="1"/>
    </row>
    <row r="299335" spans="8:11" x14ac:dyDescent="0.3">
      <c r="H299335" s="1"/>
    </row>
    <row r="299336" spans="8:11" x14ac:dyDescent="0.3">
      <c r="H299336" s="1"/>
    </row>
    <row r="299337" spans="8:11" x14ac:dyDescent="0.3">
      <c r="H299337" s="1"/>
    </row>
    <row r="299338" spans="8:11" x14ac:dyDescent="0.3">
      <c r="H299338" s="1"/>
    </row>
    <row r="299339" spans="8:11" x14ac:dyDescent="0.3">
      <c r="H299339" s="1"/>
    </row>
    <row r="299340" spans="8:11" x14ac:dyDescent="0.3">
      <c r="H299340" s="1"/>
      <c r="I299340" s="1"/>
    </row>
    <row r="299341" spans="8:11" x14ac:dyDescent="0.3">
      <c r="H299341" s="1"/>
      <c r="I299341" s="1"/>
    </row>
    <row r="299342" spans="8:11" x14ac:dyDescent="0.3">
      <c r="H299342" s="1"/>
    </row>
    <row r="299343" spans="8:11" x14ac:dyDescent="0.3">
      <c r="H299343" s="1"/>
      <c r="I299343" s="1"/>
      <c r="K299343" s="2"/>
    </row>
    <row r="299344" spans="8:11" x14ac:dyDescent="0.3">
      <c r="H299344" s="1"/>
      <c r="I299344" s="1"/>
    </row>
    <row r="299345" spans="8:9" x14ac:dyDescent="0.3">
      <c r="H299345" s="1"/>
    </row>
    <row r="299346" spans="8:9" x14ac:dyDescent="0.3">
      <c r="H299346" s="1"/>
      <c r="I299346" s="1"/>
    </row>
    <row r="299347" spans="8:9" x14ac:dyDescent="0.3">
      <c r="H299347" s="1"/>
      <c r="I299347" s="1"/>
    </row>
    <row r="299348" spans="8:9" x14ac:dyDescent="0.3">
      <c r="H299348" s="1"/>
    </row>
    <row r="299349" spans="8:9" x14ac:dyDescent="0.3">
      <c r="H299349" s="1"/>
      <c r="I299349" s="1"/>
    </row>
    <row r="299350" spans="8:9" x14ac:dyDescent="0.3">
      <c r="H299350" s="1"/>
    </row>
    <row r="299351" spans="8:9" x14ac:dyDescent="0.3">
      <c r="H299351" s="1"/>
      <c r="I299351" s="1"/>
    </row>
    <row r="299352" spans="8:9" x14ac:dyDescent="0.3">
      <c r="H299352" s="1"/>
      <c r="I299352" s="1"/>
    </row>
    <row r="299353" spans="8:9" x14ac:dyDescent="0.3">
      <c r="H299353" s="1"/>
      <c r="I299353" s="1"/>
    </row>
    <row r="299354" spans="8:9" x14ac:dyDescent="0.3">
      <c r="H299354" s="1"/>
      <c r="I299354" s="1"/>
    </row>
    <row r="299355" spans="8:9" x14ac:dyDescent="0.3">
      <c r="H299355" s="1"/>
      <c r="I299355" s="1"/>
    </row>
    <row r="299356" spans="8:9" x14ac:dyDescent="0.3">
      <c r="H299356" s="1"/>
      <c r="I299356" s="1"/>
    </row>
    <row r="299357" spans="8:9" x14ac:dyDescent="0.3">
      <c r="H299357" s="1"/>
    </row>
    <row r="299358" spans="8:9" x14ac:dyDescent="0.3">
      <c r="H299358" s="1"/>
      <c r="I299358" s="1"/>
    </row>
    <row r="299359" spans="8:9" x14ac:dyDescent="0.3">
      <c r="H299359" s="1"/>
      <c r="I299359" s="1"/>
    </row>
    <row r="299360" spans="8:9" x14ac:dyDescent="0.3">
      <c r="H299360" s="1"/>
    </row>
    <row r="299361" spans="8:11" x14ac:dyDescent="0.3">
      <c r="H299361" s="1"/>
      <c r="I299361" s="1"/>
    </row>
    <row r="299362" spans="8:11" x14ac:dyDescent="0.3">
      <c r="H299362" s="1"/>
      <c r="I299362" s="1"/>
    </row>
    <row r="299363" spans="8:11" x14ac:dyDescent="0.3">
      <c r="H299363" s="1"/>
      <c r="I299363" s="1"/>
    </row>
    <row r="299364" spans="8:11" x14ac:dyDescent="0.3">
      <c r="H299364" s="1"/>
      <c r="I299364" s="1"/>
    </row>
    <row r="299365" spans="8:11" x14ac:dyDescent="0.3">
      <c r="H299365" s="1"/>
      <c r="I299365" s="1"/>
    </row>
    <row r="299366" spans="8:11" x14ac:dyDescent="0.3">
      <c r="H299366" s="1"/>
      <c r="I299366" s="1"/>
    </row>
    <row r="299367" spans="8:11" x14ac:dyDescent="0.3">
      <c r="H299367" s="1"/>
      <c r="I299367" s="1"/>
    </row>
    <row r="299368" spans="8:11" x14ac:dyDescent="0.3">
      <c r="H299368" s="1"/>
      <c r="I299368" s="1"/>
    </row>
    <row r="299369" spans="8:11" x14ac:dyDescent="0.3">
      <c r="H299369" s="1"/>
      <c r="I299369" s="1"/>
    </row>
    <row r="299370" spans="8:11" x14ac:dyDescent="0.3">
      <c r="H299370" s="1"/>
      <c r="I299370" s="1"/>
    </row>
    <row r="299371" spans="8:11" x14ac:dyDescent="0.3">
      <c r="H299371" s="1"/>
      <c r="I299371" s="1"/>
    </row>
    <row r="299372" spans="8:11" x14ac:dyDescent="0.3">
      <c r="H299372" s="1"/>
      <c r="I299372" s="1"/>
    </row>
    <row r="299373" spans="8:11" x14ac:dyDescent="0.3">
      <c r="H299373" s="1"/>
      <c r="I299373" s="1"/>
    </row>
    <row r="299374" spans="8:11" x14ac:dyDescent="0.3">
      <c r="H299374" s="1"/>
      <c r="I299374" s="1"/>
    </row>
    <row r="299375" spans="8:11" x14ac:dyDescent="0.3">
      <c r="H299375" s="1"/>
      <c r="I299375" s="1"/>
    </row>
    <row r="299376" spans="8:11" x14ac:dyDescent="0.3">
      <c r="H299376" s="1"/>
      <c r="I299376" s="1"/>
      <c r="K299376" s="2"/>
    </row>
    <row r="299377" spans="8:11" x14ac:dyDescent="0.3">
      <c r="H299377" s="1"/>
      <c r="I299377" s="1"/>
    </row>
    <row r="299378" spans="8:11" x14ac:dyDescent="0.3">
      <c r="H299378" s="1"/>
      <c r="I299378" s="1"/>
    </row>
    <row r="299379" spans="8:11" x14ac:dyDescent="0.3">
      <c r="H299379" s="1"/>
    </row>
    <row r="299380" spans="8:11" x14ac:dyDescent="0.3">
      <c r="H299380" s="1"/>
    </row>
    <row r="299381" spans="8:11" x14ac:dyDescent="0.3">
      <c r="H299381" s="1"/>
      <c r="I299381" s="1"/>
      <c r="K299381" s="2"/>
    </row>
    <row r="299382" spans="8:11" x14ac:dyDescent="0.3">
      <c r="H299382" s="1"/>
      <c r="I299382" s="1"/>
      <c r="K299382" s="2"/>
    </row>
    <row r="299383" spans="8:11" x14ac:dyDescent="0.3">
      <c r="H299383" s="1"/>
      <c r="I299383" s="1"/>
      <c r="K299383" s="2"/>
    </row>
    <row r="299384" spans="8:11" x14ac:dyDescent="0.3">
      <c r="H299384" s="1"/>
      <c r="I299384" s="1"/>
    </row>
    <row r="299385" spans="8:11" x14ac:dyDescent="0.3">
      <c r="H299385" s="1"/>
      <c r="I299385" s="1"/>
    </row>
    <row r="299386" spans="8:11" x14ac:dyDescent="0.3">
      <c r="H299386" s="1"/>
    </row>
    <row r="299387" spans="8:11" x14ac:dyDescent="0.3">
      <c r="H299387" s="1"/>
      <c r="I299387" s="1"/>
    </row>
    <row r="299388" spans="8:11" x14ac:dyDescent="0.3">
      <c r="H299388" s="1"/>
    </row>
    <row r="299389" spans="8:11" x14ac:dyDescent="0.3">
      <c r="H299389" s="1"/>
      <c r="I299389" s="1"/>
    </row>
    <row r="299390" spans="8:11" x14ac:dyDescent="0.3">
      <c r="H299390" s="1"/>
    </row>
    <row r="299391" spans="8:11" x14ac:dyDescent="0.3">
      <c r="H299391" s="1"/>
    </row>
    <row r="299392" spans="8:11" x14ac:dyDescent="0.3">
      <c r="H299392" s="1"/>
    </row>
    <row r="299393" spans="8:11" x14ac:dyDescent="0.3">
      <c r="H299393" s="1"/>
    </row>
    <row r="299394" spans="8:11" x14ac:dyDescent="0.3">
      <c r="H299394" s="1"/>
    </row>
    <row r="299395" spans="8:11" x14ac:dyDescent="0.3">
      <c r="H299395" s="1"/>
    </row>
    <row r="299396" spans="8:11" x14ac:dyDescent="0.3">
      <c r="H299396" s="1"/>
      <c r="I299396" s="1"/>
    </row>
    <row r="299397" spans="8:11" x14ac:dyDescent="0.3">
      <c r="H299397" s="1"/>
      <c r="I299397" s="1"/>
    </row>
    <row r="299398" spans="8:11" x14ac:dyDescent="0.3">
      <c r="H299398" s="1"/>
    </row>
    <row r="299399" spans="8:11" x14ac:dyDescent="0.3">
      <c r="H299399" s="1"/>
      <c r="I299399" s="1"/>
      <c r="K299399" s="2"/>
    </row>
    <row r="299400" spans="8:11" x14ac:dyDescent="0.3">
      <c r="H299400" s="1"/>
      <c r="I299400" s="1"/>
      <c r="K299400" s="2"/>
    </row>
    <row r="299401" spans="8:11" x14ac:dyDescent="0.3">
      <c r="H299401" s="1"/>
      <c r="I299401" s="1"/>
      <c r="K299401" s="2"/>
    </row>
    <row r="299402" spans="8:11" x14ac:dyDescent="0.3">
      <c r="H299402" s="1"/>
    </row>
    <row r="299403" spans="8:11" x14ac:dyDescent="0.3">
      <c r="H299403" s="1"/>
    </row>
    <row r="299404" spans="8:11" x14ac:dyDescent="0.3">
      <c r="H299404" s="1"/>
      <c r="I299404" s="1"/>
    </row>
    <row r="299405" spans="8:11" x14ac:dyDescent="0.3">
      <c r="H299405" s="1"/>
    </row>
    <row r="299406" spans="8:11" x14ac:dyDescent="0.3">
      <c r="H299406" s="1"/>
    </row>
    <row r="299407" spans="8:11" x14ac:dyDescent="0.3">
      <c r="H299407" s="1"/>
      <c r="I299407" s="1"/>
    </row>
    <row r="299408" spans="8:11" x14ac:dyDescent="0.3">
      <c r="H299408" s="1"/>
      <c r="I299408" s="1"/>
    </row>
    <row r="299409" spans="8:11" x14ac:dyDescent="0.3">
      <c r="H299409" s="1"/>
      <c r="I299409" s="1"/>
      <c r="K299409" s="2"/>
    </row>
    <row r="299410" spans="8:11" x14ac:dyDescent="0.3">
      <c r="H299410" s="1"/>
      <c r="I299410" s="1"/>
      <c r="K299410" s="2"/>
    </row>
    <row r="299411" spans="8:11" x14ac:dyDescent="0.3">
      <c r="H299411" s="1"/>
      <c r="I299411" s="1"/>
    </row>
    <row r="299412" spans="8:11" x14ac:dyDescent="0.3">
      <c r="H299412" s="1"/>
    </row>
    <row r="299413" spans="8:11" x14ac:dyDescent="0.3">
      <c r="H299413" s="1"/>
    </row>
    <row r="299414" spans="8:11" x14ac:dyDescent="0.3">
      <c r="H299414" s="1"/>
      <c r="I299414" s="1"/>
    </row>
    <row r="299415" spans="8:11" x14ac:dyDescent="0.3">
      <c r="H299415" s="1"/>
      <c r="I299415" s="1"/>
    </row>
    <row r="299416" spans="8:11" x14ac:dyDescent="0.3">
      <c r="H299416" s="1"/>
    </row>
    <row r="299417" spans="8:11" x14ac:dyDescent="0.3">
      <c r="H299417" s="1"/>
    </row>
    <row r="299418" spans="8:11" x14ac:dyDescent="0.3">
      <c r="H299418" s="1"/>
      <c r="I299418" s="1"/>
    </row>
    <row r="299419" spans="8:11" x14ac:dyDescent="0.3">
      <c r="H299419" s="1"/>
    </row>
    <row r="299420" spans="8:11" x14ac:dyDescent="0.3">
      <c r="H299420" s="1"/>
    </row>
    <row r="299421" spans="8:11" x14ac:dyDescent="0.3">
      <c r="H299421" s="1"/>
      <c r="I299421" s="1"/>
    </row>
    <row r="299422" spans="8:11" x14ac:dyDescent="0.3">
      <c r="H299422" s="1"/>
    </row>
    <row r="299423" spans="8:11" x14ac:dyDescent="0.3">
      <c r="H299423" s="1"/>
    </row>
    <row r="299424" spans="8:11" x14ac:dyDescent="0.3">
      <c r="H299424" s="1"/>
      <c r="I299424" s="1"/>
    </row>
    <row r="299425" spans="8:11" x14ac:dyDescent="0.3">
      <c r="H299425" s="1"/>
    </row>
    <row r="299426" spans="8:11" x14ac:dyDescent="0.3">
      <c r="H299426" s="1"/>
      <c r="I299426" s="1"/>
      <c r="K299426" s="2"/>
    </row>
    <row r="299427" spans="8:11" x14ac:dyDescent="0.3">
      <c r="H299427" s="1"/>
    </row>
    <row r="299428" spans="8:11" x14ac:dyDescent="0.3">
      <c r="H299428" s="1"/>
      <c r="I299428" s="1"/>
    </row>
    <row r="299429" spans="8:11" x14ac:dyDescent="0.3">
      <c r="H299429" s="1"/>
      <c r="I299429" s="1"/>
    </row>
    <row r="299430" spans="8:11" x14ac:dyDescent="0.3">
      <c r="H299430" s="1"/>
      <c r="I299430" s="1"/>
      <c r="K299430" s="2"/>
    </row>
    <row r="299431" spans="8:11" x14ac:dyDescent="0.3">
      <c r="H299431" s="1"/>
    </row>
    <row r="299432" spans="8:11" x14ac:dyDescent="0.3">
      <c r="H299432" s="1"/>
    </row>
    <row r="299433" spans="8:11" x14ac:dyDescent="0.3">
      <c r="H299433" s="1"/>
    </row>
    <row r="299434" spans="8:11" x14ac:dyDescent="0.3">
      <c r="H299434" s="1"/>
    </row>
    <row r="299435" spans="8:11" x14ac:dyDescent="0.3">
      <c r="H299435" s="1"/>
      <c r="I299435" s="1"/>
    </row>
    <row r="299436" spans="8:11" x14ac:dyDescent="0.3">
      <c r="H299436" s="1"/>
      <c r="I299436" s="1"/>
    </row>
    <row r="299437" spans="8:11" x14ac:dyDescent="0.3">
      <c r="H299437" s="1"/>
      <c r="I299437" s="1"/>
      <c r="K299437" s="2"/>
    </row>
    <row r="299438" spans="8:11" x14ac:dyDescent="0.3">
      <c r="H299438" s="1"/>
    </row>
    <row r="299439" spans="8:11" x14ac:dyDescent="0.3">
      <c r="H299439" s="1"/>
    </row>
    <row r="299440" spans="8:11" x14ac:dyDescent="0.3">
      <c r="H299440" s="1"/>
      <c r="I299440" s="1"/>
    </row>
    <row r="299441" spans="8:11" x14ac:dyDescent="0.3">
      <c r="H299441" s="1"/>
    </row>
    <row r="299442" spans="8:11" x14ac:dyDescent="0.3">
      <c r="H299442" s="1"/>
    </row>
    <row r="299443" spans="8:11" x14ac:dyDescent="0.3">
      <c r="H299443" s="1"/>
      <c r="I299443" s="1"/>
    </row>
    <row r="299444" spans="8:11" x14ac:dyDescent="0.3">
      <c r="H299444" s="1"/>
    </row>
    <row r="299445" spans="8:11" x14ac:dyDescent="0.3">
      <c r="H299445" s="1"/>
      <c r="I299445" s="1"/>
    </row>
    <row r="299446" spans="8:11" x14ac:dyDescent="0.3">
      <c r="H299446" s="1"/>
    </row>
    <row r="299447" spans="8:11" x14ac:dyDescent="0.3">
      <c r="H299447" s="1"/>
      <c r="I299447" s="1"/>
    </row>
    <row r="299448" spans="8:11" x14ac:dyDescent="0.3">
      <c r="H299448" s="1"/>
      <c r="I299448" s="1"/>
    </row>
    <row r="299449" spans="8:11" x14ac:dyDescent="0.3">
      <c r="H299449" s="1"/>
      <c r="I299449" s="1"/>
    </row>
    <row r="299450" spans="8:11" x14ac:dyDescent="0.3">
      <c r="H299450" s="1"/>
      <c r="I299450" s="1"/>
    </row>
    <row r="299451" spans="8:11" x14ac:dyDescent="0.3">
      <c r="H299451" s="1"/>
      <c r="I299451" s="1"/>
    </row>
    <row r="299452" spans="8:11" x14ac:dyDescent="0.3">
      <c r="H299452" s="1"/>
    </row>
    <row r="299453" spans="8:11" x14ac:dyDescent="0.3">
      <c r="H299453" s="1"/>
    </row>
    <row r="299454" spans="8:11" x14ac:dyDescent="0.3">
      <c r="H299454" s="1"/>
      <c r="I299454" s="1"/>
    </row>
    <row r="299455" spans="8:11" x14ac:dyDescent="0.3">
      <c r="H299455" s="1"/>
      <c r="I299455" s="1"/>
      <c r="K299455" s="2"/>
    </row>
    <row r="299456" spans="8:11" x14ac:dyDescent="0.3">
      <c r="H299456" s="1"/>
    </row>
    <row r="299457" spans="8:9" x14ac:dyDescent="0.3">
      <c r="H299457" s="1"/>
      <c r="I299457" s="1"/>
    </row>
    <row r="299458" spans="8:9" x14ac:dyDescent="0.3">
      <c r="H299458" s="1"/>
      <c r="I299458" s="1"/>
    </row>
    <row r="299459" spans="8:9" x14ac:dyDescent="0.3">
      <c r="H299459" s="1"/>
      <c r="I299459" s="1"/>
    </row>
    <row r="299460" spans="8:9" x14ac:dyDescent="0.3">
      <c r="H299460" s="1"/>
      <c r="I299460" s="1"/>
    </row>
    <row r="299461" spans="8:9" x14ac:dyDescent="0.3">
      <c r="H299461" s="1"/>
      <c r="I299461" s="1"/>
    </row>
    <row r="299462" spans="8:9" x14ac:dyDescent="0.3">
      <c r="H299462" s="1"/>
    </row>
    <row r="299463" spans="8:9" x14ac:dyDescent="0.3">
      <c r="H299463" s="1"/>
      <c r="I299463" s="1"/>
    </row>
    <row r="299464" spans="8:9" x14ac:dyDescent="0.3">
      <c r="H299464" s="1"/>
    </row>
    <row r="299465" spans="8:9" x14ac:dyDescent="0.3">
      <c r="H299465" s="1"/>
    </row>
    <row r="299466" spans="8:9" x14ac:dyDescent="0.3">
      <c r="H299466" s="1"/>
    </row>
    <row r="299467" spans="8:9" x14ac:dyDescent="0.3">
      <c r="H299467" s="1"/>
    </row>
    <row r="299468" spans="8:9" x14ac:dyDescent="0.3">
      <c r="H299468" s="1"/>
    </row>
    <row r="299469" spans="8:9" x14ac:dyDescent="0.3">
      <c r="H299469" s="1"/>
    </row>
    <row r="299470" spans="8:9" x14ac:dyDescent="0.3">
      <c r="H299470" s="1"/>
    </row>
    <row r="299471" spans="8:9" x14ac:dyDescent="0.3">
      <c r="H299471" s="1"/>
    </row>
    <row r="299472" spans="8:9" x14ac:dyDescent="0.3">
      <c r="H299472" s="1"/>
    </row>
    <row r="299473" spans="8:9" x14ac:dyDescent="0.3">
      <c r="H299473" s="1"/>
    </row>
    <row r="299474" spans="8:9" x14ac:dyDescent="0.3">
      <c r="H299474" s="1"/>
    </row>
    <row r="299475" spans="8:9" x14ac:dyDescent="0.3">
      <c r="H299475" s="1"/>
      <c r="I299475" s="1"/>
    </row>
    <row r="299476" spans="8:9" x14ac:dyDescent="0.3">
      <c r="H299476" s="1"/>
      <c r="I299476" s="1"/>
    </row>
    <row r="299477" spans="8:9" x14ac:dyDescent="0.3">
      <c r="H299477" s="1"/>
      <c r="I299477" s="1"/>
    </row>
    <row r="299478" spans="8:9" x14ac:dyDescent="0.3">
      <c r="H299478" s="1"/>
      <c r="I299478" s="1"/>
    </row>
    <row r="299479" spans="8:9" x14ac:dyDescent="0.3">
      <c r="H299479" s="1"/>
    </row>
    <row r="299480" spans="8:9" x14ac:dyDescent="0.3">
      <c r="H299480" s="1"/>
    </row>
    <row r="299481" spans="8:9" x14ac:dyDescent="0.3">
      <c r="H299481" s="1"/>
      <c r="I299481" s="1"/>
    </row>
    <row r="299482" spans="8:9" x14ac:dyDescent="0.3">
      <c r="H299482" s="1"/>
    </row>
    <row r="299483" spans="8:9" x14ac:dyDescent="0.3">
      <c r="H299483" s="1"/>
    </row>
    <row r="299484" spans="8:9" x14ac:dyDescent="0.3">
      <c r="H299484" s="1"/>
    </row>
    <row r="299485" spans="8:9" x14ac:dyDescent="0.3">
      <c r="H299485" s="1"/>
      <c r="I299485" s="1"/>
    </row>
    <row r="299486" spans="8:9" x14ac:dyDescent="0.3">
      <c r="H299486" s="1"/>
    </row>
    <row r="299487" spans="8:9" x14ac:dyDescent="0.3">
      <c r="H299487" s="1"/>
      <c r="I299487" s="1"/>
    </row>
    <row r="299488" spans="8:9" x14ac:dyDescent="0.3">
      <c r="H299488" s="1"/>
      <c r="I299488" s="1"/>
    </row>
    <row r="299489" spans="8:11" x14ac:dyDescent="0.3">
      <c r="H299489" s="1"/>
      <c r="I299489" s="1"/>
    </row>
    <row r="299490" spans="8:11" x14ac:dyDescent="0.3">
      <c r="H299490" s="1"/>
      <c r="I299490" s="1"/>
    </row>
    <row r="299491" spans="8:11" x14ac:dyDescent="0.3">
      <c r="H299491" s="1"/>
      <c r="I299491" s="1"/>
    </row>
    <row r="299492" spans="8:11" x14ac:dyDescent="0.3">
      <c r="H299492" s="1"/>
      <c r="I299492" s="1"/>
    </row>
    <row r="299493" spans="8:11" x14ac:dyDescent="0.3">
      <c r="H299493" s="1"/>
      <c r="I299493" s="1"/>
    </row>
    <row r="299494" spans="8:11" x14ac:dyDescent="0.3">
      <c r="H299494" s="1"/>
      <c r="I299494" s="1"/>
    </row>
    <row r="299495" spans="8:11" x14ac:dyDescent="0.3">
      <c r="H299495" s="1"/>
    </row>
    <row r="299496" spans="8:11" x14ac:dyDescent="0.3">
      <c r="H299496" s="1"/>
    </row>
    <row r="299497" spans="8:11" x14ac:dyDescent="0.3">
      <c r="H299497" s="1"/>
    </row>
    <row r="299498" spans="8:11" x14ac:dyDescent="0.3">
      <c r="H299498" s="1"/>
      <c r="I299498" s="1"/>
    </row>
    <row r="299499" spans="8:11" x14ac:dyDescent="0.3">
      <c r="H299499" s="1"/>
      <c r="I299499" s="1"/>
    </row>
    <row r="299500" spans="8:11" x14ac:dyDescent="0.3">
      <c r="H299500" s="1"/>
      <c r="I299500" s="1"/>
    </row>
    <row r="299501" spans="8:11" x14ac:dyDescent="0.3">
      <c r="H299501" s="1"/>
      <c r="I299501" s="1"/>
    </row>
    <row r="299502" spans="8:11" x14ac:dyDescent="0.3">
      <c r="H299502" s="1"/>
    </row>
    <row r="299503" spans="8:11" x14ac:dyDescent="0.3">
      <c r="H299503" s="1"/>
      <c r="I299503" s="1"/>
      <c r="K299503" s="2"/>
    </row>
    <row r="299504" spans="8:11" x14ac:dyDescent="0.3">
      <c r="H299504" s="1"/>
    </row>
    <row r="299505" spans="8:11" x14ac:dyDescent="0.3">
      <c r="H299505" s="1"/>
    </row>
    <row r="299506" spans="8:11" x14ac:dyDescent="0.3">
      <c r="H299506" s="1"/>
    </row>
    <row r="299507" spans="8:11" x14ac:dyDescent="0.3">
      <c r="H299507" s="1"/>
    </row>
    <row r="299508" spans="8:11" x14ac:dyDescent="0.3">
      <c r="H299508" s="1"/>
      <c r="I299508" s="1"/>
    </row>
    <row r="299509" spans="8:11" x14ac:dyDescent="0.3">
      <c r="H299509" s="1"/>
      <c r="I299509" s="1"/>
    </row>
    <row r="299510" spans="8:11" x14ac:dyDescent="0.3">
      <c r="H299510" s="1"/>
    </row>
    <row r="299511" spans="8:11" x14ac:dyDescent="0.3">
      <c r="H299511" s="1"/>
    </row>
    <row r="299512" spans="8:11" x14ac:dyDescent="0.3">
      <c r="H299512" s="1"/>
    </row>
    <row r="299513" spans="8:11" x14ac:dyDescent="0.3">
      <c r="H299513" s="1"/>
    </row>
    <row r="299514" spans="8:11" x14ac:dyDescent="0.3">
      <c r="H299514" s="1"/>
    </row>
    <row r="299515" spans="8:11" x14ac:dyDescent="0.3">
      <c r="H299515" s="1"/>
      <c r="I299515" s="1"/>
    </row>
    <row r="299516" spans="8:11" x14ac:dyDescent="0.3">
      <c r="H299516" s="1"/>
      <c r="I299516" s="1"/>
    </row>
    <row r="299517" spans="8:11" x14ac:dyDescent="0.3">
      <c r="H299517" s="1"/>
      <c r="I299517" s="1"/>
    </row>
    <row r="299518" spans="8:11" x14ac:dyDescent="0.3">
      <c r="H299518" s="1"/>
      <c r="I299518" s="1"/>
    </row>
    <row r="299519" spans="8:11" x14ac:dyDescent="0.3">
      <c r="H299519" s="1"/>
    </row>
    <row r="299520" spans="8:11" x14ac:dyDescent="0.3">
      <c r="H299520" s="1"/>
      <c r="I299520" s="1"/>
      <c r="K299520" s="2"/>
    </row>
    <row r="299521" spans="8:11" x14ac:dyDescent="0.3">
      <c r="H299521" s="1"/>
      <c r="I299521" s="1"/>
      <c r="K299521" s="2"/>
    </row>
    <row r="299522" spans="8:11" x14ac:dyDescent="0.3">
      <c r="H299522" s="1"/>
    </row>
    <row r="299523" spans="8:11" x14ac:dyDescent="0.3">
      <c r="H299523" s="1"/>
      <c r="I299523" s="1"/>
      <c r="K299523" s="2"/>
    </row>
    <row r="299524" spans="8:11" x14ac:dyDescent="0.3">
      <c r="H299524" s="1"/>
      <c r="I299524" s="1"/>
      <c r="K299524" s="2"/>
    </row>
    <row r="299525" spans="8:11" x14ac:dyDescent="0.3">
      <c r="H299525" s="1"/>
      <c r="I299525" s="1"/>
      <c r="K299525" s="2"/>
    </row>
    <row r="299526" spans="8:11" x14ac:dyDescent="0.3">
      <c r="H299526" s="1"/>
      <c r="I299526" s="1"/>
      <c r="K299526" s="2"/>
    </row>
    <row r="299527" spans="8:11" x14ac:dyDescent="0.3">
      <c r="H299527" s="1"/>
      <c r="I299527" s="1"/>
    </row>
    <row r="299528" spans="8:11" x14ac:dyDescent="0.3">
      <c r="H299528" s="1"/>
    </row>
    <row r="299529" spans="8:11" x14ac:dyDescent="0.3">
      <c r="H299529" s="1"/>
      <c r="I299529" s="1"/>
      <c r="K299529" s="2"/>
    </row>
    <row r="299530" spans="8:11" x14ac:dyDescent="0.3">
      <c r="H299530" s="1"/>
    </row>
    <row r="299531" spans="8:11" x14ac:dyDescent="0.3">
      <c r="H299531" s="1"/>
    </row>
    <row r="299532" spans="8:11" x14ac:dyDescent="0.3">
      <c r="H299532" s="1"/>
    </row>
    <row r="299533" spans="8:11" x14ac:dyDescent="0.3">
      <c r="H299533" s="1"/>
    </row>
    <row r="299534" spans="8:11" x14ac:dyDescent="0.3">
      <c r="H299534" s="1"/>
      <c r="I299534" s="1"/>
    </row>
    <row r="299535" spans="8:11" x14ac:dyDescent="0.3">
      <c r="H299535" s="1"/>
      <c r="I299535" s="1"/>
      <c r="K299535" s="2"/>
    </row>
    <row r="299536" spans="8:11" x14ac:dyDescent="0.3">
      <c r="H299536" s="1"/>
    </row>
    <row r="299537" spans="8:9" x14ac:dyDescent="0.3">
      <c r="H299537" s="1"/>
      <c r="I299537" s="1"/>
    </row>
    <row r="299538" spans="8:9" x14ac:dyDescent="0.3">
      <c r="H299538" s="1"/>
    </row>
    <row r="299539" spans="8:9" x14ac:dyDescent="0.3">
      <c r="H299539" s="1"/>
      <c r="I299539" s="1"/>
    </row>
    <row r="299540" spans="8:9" x14ac:dyDescent="0.3">
      <c r="H299540" s="1"/>
    </row>
    <row r="299541" spans="8:9" x14ac:dyDescent="0.3">
      <c r="H299541" s="1"/>
    </row>
    <row r="299542" spans="8:9" x14ac:dyDescent="0.3">
      <c r="H299542" s="1"/>
    </row>
    <row r="299543" spans="8:9" x14ac:dyDescent="0.3">
      <c r="H299543" s="1"/>
      <c r="I299543" s="1"/>
    </row>
    <row r="299544" spans="8:9" x14ac:dyDescent="0.3">
      <c r="H299544" s="1"/>
      <c r="I299544" s="1"/>
    </row>
    <row r="299545" spans="8:9" x14ac:dyDescent="0.3">
      <c r="H299545" s="1"/>
    </row>
    <row r="299546" spans="8:9" x14ac:dyDescent="0.3">
      <c r="H299546" s="1"/>
    </row>
    <row r="299547" spans="8:9" x14ac:dyDescent="0.3">
      <c r="H299547" s="1"/>
    </row>
    <row r="299548" spans="8:9" x14ac:dyDescent="0.3">
      <c r="H299548" s="1"/>
      <c r="I299548" s="1"/>
    </row>
    <row r="299549" spans="8:9" x14ac:dyDescent="0.3">
      <c r="H299549" s="1"/>
      <c r="I299549" s="1"/>
    </row>
    <row r="299550" spans="8:9" x14ac:dyDescent="0.3">
      <c r="H299550" s="1"/>
    </row>
    <row r="299551" spans="8:9" x14ac:dyDescent="0.3">
      <c r="H299551" s="1"/>
      <c r="I299551" s="1"/>
    </row>
    <row r="299552" spans="8:9" x14ac:dyDescent="0.3">
      <c r="H299552" s="1"/>
      <c r="I299552" s="1"/>
    </row>
    <row r="299553" spans="8:11" x14ac:dyDescent="0.3">
      <c r="H299553" s="1"/>
      <c r="I299553" s="1"/>
    </row>
    <row r="299554" spans="8:11" x14ac:dyDescent="0.3">
      <c r="H299554" s="1"/>
      <c r="I299554" s="1"/>
    </row>
    <row r="299555" spans="8:11" x14ac:dyDescent="0.3">
      <c r="H299555" s="1"/>
    </row>
    <row r="299556" spans="8:11" x14ac:dyDescent="0.3">
      <c r="H299556" s="1"/>
    </row>
    <row r="299557" spans="8:11" x14ac:dyDescent="0.3">
      <c r="H299557" s="1"/>
    </row>
    <row r="299558" spans="8:11" x14ac:dyDescent="0.3">
      <c r="H299558" s="1"/>
    </row>
    <row r="299559" spans="8:11" x14ac:dyDescent="0.3">
      <c r="H299559" s="1"/>
    </row>
    <row r="299560" spans="8:11" x14ac:dyDescent="0.3">
      <c r="H299560" s="1"/>
    </row>
    <row r="299561" spans="8:11" x14ac:dyDescent="0.3">
      <c r="H299561" s="1"/>
    </row>
    <row r="299562" spans="8:11" x14ac:dyDescent="0.3">
      <c r="H299562" s="1"/>
    </row>
    <row r="299563" spans="8:11" x14ac:dyDescent="0.3">
      <c r="H299563" s="1"/>
      <c r="I299563" s="1"/>
      <c r="K299563" s="2"/>
    </row>
    <row r="299564" spans="8:11" x14ac:dyDescent="0.3">
      <c r="H299564" s="1"/>
      <c r="I299564" s="1"/>
    </row>
    <row r="299565" spans="8:11" x14ac:dyDescent="0.3">
      <c r="H299565" s="1"/>
      <c r="I299565" s="1"/>
      <c r="K299565" s="2"/>
    </row>
    <row r="299566" spans="8:11" x14ac:dyDescent="0.3">
      <c r="H299566" s="1"/>
      <c r="I299566" s="1"/>
    </row>
    <row r="299567" spans="8:11" x14ac:dyDescent="0.3">
      <c r="H299567" s="1"/>
      <c r="I299567" s="1"/>
    </row>
    <row r="299568" spans="8:11" x14ac:dyDescent="0.3">
      <c r="H299568" s="1"/>
    </row>
    <row r="299569" spans="8:11" x14ac:dyDescent="0.3">
      <c r="H299569" s="1"/>
      <c r="I299569" s="1"/>
    </row>
    <row r="299570" spans="8:11" x14ac:dyDescent="0.3">
      <c r="H299570" s="1"/>
      <c r="I299570" s="1"/>
    </row>
    <row r="299571" spans="8:11" x14ac:dyDescent="0.3">
      <c r="H299571" s="1"/>
    </row>
    <row r="299572" spans="8:11" x14ac:dyDescent="0.3">
      <c r="H299572" s="1"/>
      <c r="I299572" s="1"/>
      <c r="K299572" s="2"/>
    </row>
    <row r="299573" spans="8:11" x14ac:dyDescent="0.3">
      <c r="H299573" s="1"/>
    </row>
    <row r="299574" spans="8:11" x14ac:dyDescent="0.3">
      <c r="H299574" s="1"/>
      <c r="I299574" s="1"/>
      <c r="K299574" s="2"/>
    </row>
    <row r="299575" spans="8:11" x14ac:dyDescent="0.3">
      <c r="H299575" s="1"/>
      <c r="I299575" s="1"/>
    </row>
    <row r="299576" spans="8:11" x14ac:dyDescent="0.3">
      <c r="H299576" s="1"/>
    </row>
    <row r="299577" spans="8:11" x14ac:dyDescent="0.3">
      <c r="H299577" s="1"/>
    </row>
    <row r="299578" spans="8:11" x14ac:dyDescent="0.3">
      <c r="H299578" s="1"/>
    </row>
    <row r="299579" spans="8:11" x14ac:dyDescent="0.3">
      <c r="H299579" s="1"/>
    </row>
    <row r="299580" spans="8:11" x14ac:dyDescent="0.3">
      <c r="H299580" s="1"/>
      <c r="I299580" s="1"/>
    </row>
    <row r="299581" spans="8:11" x14ac:dyDescent="0.3">
      <c r="H299581" s="1"/>
      <c r="I299581" s="1"/>
    </row>
    <row r="299582" spans="8:11" x14ac:dyDescent="0.3">
      <c r="H299582" s="1"/>
      <c r="I299582" s="1"/>
      <c r="K299582" s="2"/>
    </row>
    <row r="299583" spans="8:11" x14ac:dyDescent="0.3">
      <c r="H299583" s="1"/>
    </row>
    <row r="299584" spans="8:11" x14ac:dyDescent="0.3">
      <c r="H299584" s="1"/>
      <c r="I299584" s="1"/>
      <c r="K299584" s="2"/>
    </row>
    <row r="299585" spans="8:9" x14ac:dyDescent="0.3">
      <c r="H299585" s="1"/>
      <c r="I299585" s="1"/>
    </row>
    <row r="299586" spans="8:9" x14ac:dyDescent="0.3">
      <c r="H299586" s="1"/>
    </row>
    <row r="299587" spans="8:9" x14ac:dyDescent="0.3">
      <c r="H299587" s="1"/>
    </row>
    <row r="299588" spans="8:9" x14ac:dyDescent="0.3">
      <c r="H299588" s="1"/>
    </row>
    <row r="299589" spans="8:9" x14ac:dyDescent="0.3">
      <c r="H299589" s="1"/>
    </row>
    <row r="299590" spans="8:9" x14ac:dyDescent="0.3">
      <c r="H299590" s="1"/>
    </row>
    <row r="299591" spans="8:9" x14ac:dyDescent="0.3">
      <c r="H299591" s="1"/>
    </row>
    <row r="299592" spans="8:9" x14ac:dyDescent="0.3">
      <c r="H299592" s="1"/>
      <c r="I299592" s="1"/>
    </row>
    <row r="299593" spans="8:9" x14ac:dyDescent="0.3">
      <c r="H299593" s="1"/>
      <c r="I299593" s="1"/>
    </row>
    <row r="299594" spans="8:9" x14ac:dyDescent="0.3">
      <c r="H299594" s="1"/>
    </row>
    <row r="299595" spans="8:9" x14ac:dyDescent="0.3">
      <c r="H299595" s="1"/>
    </row>
    <row r="299596" spans="8:9" x14ac:dyDescent="0.3">
      <c r="H299596" s="1"/>
    </row>
    <row r="299597" spans="8:9" x14ac:dyDescent="0.3">
      <c r="H299597" s="1"/>
    </row>
    <row r="299598" spans="8:9" x14ac:dyDescent="0.3">
      <c r="H299598" s="1"/>
      <c r="I299598" s="1"/>
    </row>
    <row r="299599" spans="8:9" x14ac:dyDescent="0.3">
      <c r="H299599" s="1"/>
    </row>
    <row r="299600" spans="8:9" x14ac:dyDescent="0.3">
      <c r="H299600" s="1"/>
    </row>
    <row r="299601" spans="8:11" x14ac:dyDescent="0.3">
      <c r="H299601" s="1"/>
      <c r="I299601" s="1"/>
    </row>
    <row r="299602" spans="8:11" x14ac:dyDescent="0.3">
      <c r="H299602" s="1"/>
      <c r="I299602" s="1"/>
    </row>
    <row r="299603" spans="8:11" x14ac:dyDescent="0.3">
      <c r="H299603" s="1"/>
    </row>
    <row r="299604" spans="8:11" x14ac:dyDescent="0.3">
      <c r="H299604" s="1"/>
      <c r="I299604" s="1"/>
      <c r="K299604" s="2"/>
    </row>
    <row r="299605" spans="8:11" x14ac:dyDescent="0.3">
      <c r="H299605" s="1"/>
      <c r="I299605" s="1"/>
    </row>
    <row r="299606" spans="8:11" x14ac:dyDescent="0.3">
      <c r="H299606" s="1"/>
      <c r="I299606" s="1"/>
    </row>
    <row r="299607" spans="8:11" x14ac:dyDescent="0.3">
      <c r="H299607" s="1"/>
    </row>
    <row r="299608" spans="8:11" x14ac:dyDescent="0.3">
      <c r="H299608" s="1"/>
    </row>
    <row r="299609" spans="8:11" x14ac:dyDescent="0.3">
      <c r="H299609" s="1"/>
    </row>
    <row r="299610" spans="8:11" x14ac:dyDescent="0.3">
      <c r="H299610" s="1"/>
      <c r="I299610" s="1"/>
    </row>
    <row r="299611" spans="8:11" x14ac:dyDescent="0.3">
      <c r="H299611" s="1"/>
    </row>
    <row r="299612" spans="8:11" x14ac:dyDescent="0.3">
      <c r="H299612" s="1"/>
      <c r="I299612" s="1"/>
    </row>
    <row r="299613" spans="8:11" x14ac:dyDescent="0.3">
      <c r="H299613" s="1"/>
    </row>
    <row r="299614" spans="8:11" x14ac:dyDescent="0.3">
      <c r="H299614" s="1"/>
    </row>
    <row r="299615" spans="8:11" x14ac:dyDescent="0.3">
      <c r="H299615" s="1"/>
    </row>
    <row r="299616" spans="8:11" x14ac:dyDescent="0.3">
      <c r="H299616" s="1"/>
    </row>
    <row r="299617" spans="8:11" x14ac:dyDescent="0.3">
      <c r="H299617" s="1"/>
    </row>
    <row r="299618" spans="8:11" x14ac:dyDescent="0.3">
      <c r="H299618" s="1"/>
      <c r="I299618" s="1"/>
    </row>
    <row r="299619" spans="8:11" x14ac:dyDescent="0.3">
      <c r="H299619" s="1"/>
      <c r="I299619" s="1"/>
      <c r="K299619" s="2"/>
    </row>
    <row r="299620" spans="8:11" x14ac:dyDescent="0.3">
      <c r="H299620" s="1"/>
    </row>
    <row r="299621" spans="8:11" x14ac:dyDescent="0.3">
      <c r="H299621" s="1"/>
      <c r="I299621" s="1"/>
    </row>
    <row r="299622" spans="8:11" x14ac:dyDescent="0.3">
      <c r="H299622" s="1"/>
    </row>
    <row r="299623" spans="8:11" x14ac:dyDescent="0.3">
      <c r="H299623" s="1"/>
    </row>
    <row r="299624" spans="8:11" x14ac:dyDescent="0.3">
      <c r="H299624" s="1"/>
      <c r="I299624" s="1"/>
    </row>
    <row r="299625" spans="8:11" x14ac:dyDescent="0.3">
      <c r="H299625" s="1"/>
      <c r="I299625" s="1"/>
    </row>
    <row r="299626" spans="8:11" x14ac:dyDescent="0.3">
      <c r="H299626" s="1"/>
    </row>
    <row r="299627" spans="8:11" x14ac:dyDescent="0.3">
      <c r="H299627" s="1"/>
    </row>
    <row r="299628" spans="8:11" x14ac:dyDescent="0.3">
      <c r="H299628" s="1"/>
    </row>
    <row r="299629" spans="8:11" x14ac:dyDescent="0.3">
      <c r="H299629" s="1"/>
    </row>
    <row r="299630" spans="8:11" x14ac:dyDescent="0.3">
      <c r="H299630" s="1"/>
    </row>
    <row r="299631" spans="8:11" x14ac:dyDescent="0.3">
      <c r="H299631" s="1"/>
    </row>
    <row r="299632" spans="8:11" x14ac:dyDescent="0.3">
      <c r="H299632" s="1"/>
      <c r="I299632" s="1"/>
    </row>
    <row r="299633" spans="8:11" x14ac:dyDescent="0.3">
      <c r="H299633" s="1"/>
      <c r="I299633" s="1"/>
    </row>
    <row r="299634" spans="8:11" x14ac:dyDescent="0.3">
      <c r="H299634" s="1"/>
    </row>
    <row r="299635" spans="8:11" x14ac:dyDescent="0.3">
      <c r="H299635" s="1"/>
    </row>
    <row r="299636" spans="8:11" x14ac:dyDescent="0.3">
      <c r="H299636" s="1"/>
      <c r="I299636" s="1"/>
    </row>
    <row r="299637" spans="8:11" x14ac:dyDescent="0.3">
      <c r="H299637" s="1"/>
      <c r="I299637" s="1"/>
    </row>
    <row r="299638" spans="8:11" x14ac:dyDescent="0.3">
      <c r="H299638" s="1"/>
    </row>
    <row r="299639" spans="8:11" x14ac:dyDescent="0.3">
      <c r="H299639" s="1"/>
      <c r="I299639" s="1"/>
    </row>
    <row r="299640" spans="8:11" x14ac:dyDescent="0.3">
      <c r="H299640" s="1"/>
      <c r="I299640" s="1"/>
    </row>
    <row r="299641" spans="8:11" x14ac:dyDescent="0.3">
      <c r="H299641" s="1"/>
      <c r="I299641" s="1"/>
    </row>
    <row r="299642" spans="8:11" x14ac:dyDescent="0.3">
      <c r="H299642" s="1"/>
      <c r="I299642" s="1"/>
    </row>
    <row r="299643" spans="8:11" x14ac:dyDescent="0.3">
      <c r="H299643" s="1"/>
      <c r="I299643" s="1"/>
    </row>
    <row r="299644" spans="8:11" x14ac:dyDescent="0.3">
      <c r="H299644" s="1"/>
      <c r="I299644" s="1"/>
    </row>
    <row r="299645" spans="8:11" x14ac:dyDescent="0.3">
      <c r="H299645" s="1"/>
      <c r="I299645" s="1"/>
    </row>
    <row r="299646" spans="8:11" x14ac:dyDescent="0.3">
      <c r="H299646" s="1"/>
      <c r="I299646" s="1"/>
    </row>
    <row r="299647" spans="8:11" x14ac:dyDescent="0.3">
      <c r="H299647" s="1"/>
    </row>
    <row r="299648" spans="8:11" x14ac:dyDescent="0.3">
      <c r="H299648" s="1"/>
      <c r="I299648" s="1"/>
      <c r="K299648" s="2"/>
    </row>
    <row r="299649" spans="8:11" x14ac:dyDescent="0.3">
      <c r="H299649" s="1"/>
      <c r="I299649" s="1"/>
      <c r="K299649" s="2"/>
    </row>
    <row r="299650" spans="8:11" x14ac:dyDescent="0.3">
      <c r="H299650" s="1"/>
      <c r="I299650" s="1"/>
      <c r="K299650" s="2"/>
    </row>
    <row r="299651" spans="8:11" x14ac:dyDescent="0.3">
      <c r="H299651" s="1"/>
      <c r="I299651" s="1"/>
      <c r="K299651" s="2"/>
    </row>
    <row r="299652" spans="8:11" x14ac:dyDescent="0.3">
      <c r="H299652" s="1"/>
    </row>
    <row r="299653" spans="8:11" x14ac:dyDescent="0.3">
      <c r="H299653" s="1"/>
    </row>
    <row r="299654" spans="8:11" x14ac:dyDescent="0.3">
      <c r="H299654" s="1"/>
    </row>
    <row r="299655" spans="8:11" x14ac:dyDescent="0.3">
      <c r="H299655" s="1"/>
      <c r="I299655" s="1"/>
    </row>
    <row r="299656" spans="8:11" x14ac:dyDescent="0.3">
      <c r="H299656" s="1"/>
    </row>
    <row r="299657" spans="8:11" x14ac:dyDescent="0.3">
      <c r="H299657" s="1"/>
      <c r="I299657" s="1"/>
    </row>
    <row r="299658" spans="8:11" x14ac:dyDescent="0.3">
      <c r="H299658" s="1"/>
      <c r="I299658" s="1"/>
    </row>
    <row r="299659" spans="8:11" x14ac:dyDescent="0.3">
      <c r="H299659" s="1"/>
    </row>
    <row r="299660" spans="8:11" x14ac:dyDescent="0.3">
      <c r="H299660" s="1"/>
      <c r="I299660" s="1"/>
    </row>
    <row r="299661" spans="8:11" x14ac:dyDescent="0.3">
      <c r="H299661" s="1"/>
      <c r="I299661" s="1"/>
    </row>
    <row r="299662" spans="8:11" x14ac:dyDescent="0.3">
      <c r="H299662" s="1"/>
      <c r="I299662" s="1"/>
    </row>
    <row r="299663" spans="8:11" x14ac:dyDescent="0.3">
      <c r="H299663" s="1"/>
      <c r="I299663" s="1"/>
      <c r="K299663" s="2"/>
    </row>
    <row r="299664" spans="8:11" x14ac:dyDescent="0.3">
      <c r="H299664" s="1"/>
      <c r="I299664" s="1"/>
      <c r="K299664" s="2"/>
    </row>
    <row r="299665" spans="8:11" x14ac:dyDescent="0.3">
      <c r="H299665" s="1"/>
    </row>
    <row r="299666" spans="8:11" x14ac:dyDescent="0.3">
      <c r="H299666" s="1"/>
      <c r="I299666" s="1"/>
      <c r="K299666" s="2"/>
    </row>
    <row r="299667" spans="8:11" x14ac:dyDescent="0.3">
      <c r="H299667" s="1"/>
      <c r="I299667" s="1"/>
      <c r="K299667" s="2"/>
    </row>
    <row r="299668" spans="8:11" x14ac:dyDescent="0.3">
      <c r="H299668" s="1"/>
    </row>
    <row r="299669" spans="8:11" x14ac:dyDescent="0.3">
      <c r="H299669" s="1"/>
    </row>
    <row r="299670" spans="8:11" x14ac:dyDescent="0.3">
      <c r="H299670" s="1"/>
      <c r="I299670" s="1"/>
    </row>
    <row r="299671" spans="8:11" x14ac:dyDescent="0.3">
      <c r="H299671" s="1"/>
      <c r="I299671" s="1"/>
    </row>
    <row r="299672" spans="8:11" x14ac:dyDescent="0.3">
      <c r="H299672" s="1"/>
    </row>
    <row r="299673" spans="8:11" x14ac:dyDescent="0.3">
      <c r="H299673" s="1"/>
      <c r="I299673" s="1"/>
    </row>
    <row r="299674" spans="8:11" x14ac:dyDescent="0.3">
      <c r="H299674" s="1"/>
    </row>
    <row r="299675" spans="8:11" x14ac:dyDescent="0.3">
      <c r="H299675" s="1"/>
    </row>
    <row r="299676" spans="8:11" x14ac:dyDescent="0.3">
      <c r="H299676" s="1"/>
      <c r="I299676" s="1"/>
    </row>
    <row r="299677" spans="8:11" x14ac:dyDescent="0.3">
      <c r="H299677" s="1"/>
    </row>
    <row r="299678" spans="8:11" x14ac:dyDescent="0.3">
      <c r="H299678" s="1"/>
      <c r="I299678" s="1"/>
    </row>
    <row r="299679" spans="8:11" x14ac:dyDescent="0.3">
      <c r="H299679" s="1"/>
    </row>
    <row r="299680" spans="8:11" x14ac:dyDescent="0.3">
      <c r="H299680" s="1"/>
    </row>
    <row r="299681" spans="8:9" x14ac:dyDescent="0.3">
      <c r="H299681" s="1"/>
      <c r="I299681" s="1"/>
    </row>
    <row r="299682" spans="8:9" x14ac:dyDescent="0.3">
      <c r="H299682" s="1"/>
      <c r="I299682" s="1"/>
    </row>
    <row r="299683" spans="8:9" x14ac:dyDescent="0.3">
      <c r="H299683" s="1"/>
    </row>
    <row r="299684" spans="8:9" x14ac:dyDescent="0.3">
      <c r="H299684" s="1"/>
      <c r="I299684" s="1"/>
    </row>
    <row r="299685" spans="8:9" x14ac:dyDescent="0.3">
      <c r="H299685" s="1"/>
      <c r="I299685" s="1"/>
    </row>
    <row r="299686" spans="8:9" x14ac:dyDescent="0.3">
      <c r="H299686" s="1"/>
      <c r="I299686" s="1"/>
    </row>
    <row r="299687" spans="8:9" x14ac:dyDescent="0.3">
      <c r="H299687" s="1"/>
    </row>
    <row r="299688" spans="8:9" x14ac:dyDescent="0.3">
      <c r="H299688" s="1"/>
    </row>
    <row r="299689" spans="8:9" x14ac:dyDescent="0.3">
      <c r="H299689" s="1"/>
    </row>
    <row r="299690" spans="8:9" x14ac:dyDescent="0.3">
      <c r="H299690" s="1"/>
    </row>
    <row r="299691" spans="8:9" x14ac:dyDescent="0.3">
      <c r="H299691" s="1"/>
    </row>
    <row r="299692" spans="8:9" x14ac:dyDescent="0.3">
      <c r="H299692" s="1"/>
    </row>
    <row r="299693" spans="8:9" x14ac:dyDescent="0.3">
      <c r="H299693" s="1"/>
    </row>
    <row r="299694" spans="8:9" x14ac:dyDescent="0.3">
      <c r="H299694" s="1"/>
      <c r="I299694" s="1"/>
    </row>
    <row r="299695" spans="8:9" x14ac:dyDescent="0.3">
      <c r="H299695" s="1"/>
      <c r="I299695" s="1"/>
    </row>
    <row r="299696" spans="8:9" x14ac:dyDescent="0.3">
      <c r="H299696" s="1"/>
    </row>
    <row r="299697" spans="8:11" x14ac:dyDescent="0.3">
      <c r="H299697" s="1"/>
      <c r="I299697" s="1"/>
    </row>
    <row r="299698" spans="8:11" x14ac:dyDescent="0.3">
      <c r="H299698" s="1"/>
      <c r="I299698" s="1"/>
    </row>
    <row r="299699" spans="8:11" x14ac:dyDescent="0.3">
      <c r="H299699" s="1"/>
      <c r="I299699" s="1"/>
    </row>
    <row r="299700" spans="8:11" x14ac:dyDescent="0.3">
      <c r="H299700" s="1"/>
      <c r="I299700" s="1"/>
    </row>
    <row r="299701" spans="8:11" x14ac:dyDescent="0.3">
      <c r="H299701" s="1"/>
      <c r="I299701" s="1"/>
      <c r="K299701" s="2"/>
    </row>
    <row r="299702" spans="8:11" x14ac:dyDescent="0.3">
      <c r="H299702" s="1"/>
    </row>
    <row r="299703" spans="8:11" x14ac:dyDescent="0.3">
      <c r="H299703" s="1"/>
      <c r="I299703" s="1"/>
      <c r="K299703" s="2"/>
    </row>
    <row r="299704" spans="8:11" x14ac:dyDescent="0.3">
      <c r="H299704" s="1"/>
      <c r="I299704" s="1"/>
    </row>
    <row r="299705" spans="8:11" x14ac:dyDescent="0.3">
      <c r="H299705" s="1"/>
      <c r="I299705" s="1"/>
    </row>
    <row r="299706" spans="8:11" x14ac:dyDescent="0.3">
      <c r="H299706" s="1"/>
      <c r="I299706" s="1"/>
    </row>
    <row r="299707" spans="8:11" x14ac:dyDescent="0.3">
      <c r="H299707" s="1"/>
      <c r="I299707" s="1"/>
    </row>
    <row r="299708" spans="8:11" x14ac:dyDescent="0.3">
      <c r="H299708" s="1"/>
      <c r="I299708" s="1"/>
    </row>
    <row r="299709" spans="8:11" x14ac:dyDescent="0.3">
      <c r="H299709" s="1"/>
    </row>
    <row r="299710" spans="8:11" x14ac:dyDescent="0.3">
      <c r="H299710" s="1"/>
    </row>
    <row r="299711" spans="8:11" x14ac:dyDescent="0.3">
      <c r="H299711" s="1"/>
      <c r="I299711" s="1"/>
    </row>
    <row r="299712" spans="8:11" x14ac:dyDescent="0.3">
      <c r="H299712" s="1"/>
      <c r="I299712" s="1"/>
    </row>
    <row r="299713" spans="8:11" x14ac:dyDescent="0.3">
      <c r="H299713" s="1"/>
      <c r="I299713" s="1"/>
    </row>
    <row r="299714" spans="8:11" x14ac:dyDescent="0.3">
      <c r="H299714" s="1"/>
      <c r="I299714" s="1"/>
    </row>
    <row r="299715" spans="8:11" x14ac:dyDescent="0.3">
      <c r="H299715" s="1"/>
      <c r="I299715" s="1"/>
    </row>
    <row r="299716" spans="8:11" x14ac:dyDescent="0.3">
      <c r="H299716" s="1"/>
      <c r="I299716" s="1"/>
    </row>
    <row r="299717" spans="8:11" x14ac:dyDescent="0.3">
      <c r="H299717" s="1"/>
      <c r="I299717" s="1"/>
      <c r="K299717" s="2"/>
    </row>
    <row r="299718" spans="8:11" x14ac:dyDescent="0.3">
      <c r="H299718" s="1"/>
    </row>
    <row r="299719" spans="8:11" x14ac:dyDescent="0.3">
      <c r="H299719" s="1"/>
    </row>
    <row r="299720" spans="8:11" x14ac:dyDescent="0.3">
      <c r="H299720" s="1"/>
    </row>
    <row r="299721" spans="8:11" x14ac:dyDescent="0.3">
      <c r="H299721" s="1"/>
      <c r="I299721" s="1"/>
    </row>
    <row r="299722" spans="8:11" x14ac:dyDescent="0.3">
      <c r="H299722" s="1"/>
      <c r="I299722" s="1"/>
    </row>
    <row r="299723" spans="8:11" x14ac:dyDescent="0.3">
      <c r="H299723" s="1"/>
    </row>
    <row r="299724" spans="8:11" x14ac:dyDescent="0.3">
      <c r="H299724" s="1"/>
      <c r="I299724" s="1"/>
    </row>
    <row r="299725" spans="8:11" x14ac:dyDescent="0.3">
      <c r="H299725" s="1"/>
      <c r="I299725" s="1"/>
      <c r="K299725" s="2"/>
    </row>
    <row r="299726" spans="8:11" x14ac:dyDescent="0.3">
      <c r="H299726" s="1"/>
      <c r="I299726" s="1"/>
    </row>
    <row r="299727" spans="8:11" x14ac:dyDescent="0.3">
      <c r="H299727" s="1"/>
      <c r="I299727" s="1"/>
    </row>
    <row r="299728" spans="8:11" x14ac:dyDescent="0.3">
      <c r="H299728" s="1"/>
    </row>
    <row r="299729" spans="8:11" x14ac:dyDescent="0.3">
      <c r="H299729" s="1"/>
      <c r="I299729" s="1"/>
    </row>
    <row r="299730" spans="8:11" x14ac:dyDescent="0.3">
      <c r="H299730" s="1"/>
    </row>
    <row r="299731" spans="8:11" x14ac:dyDescent="0.3">
      <c r="H299731" s="1"/>
    </row>
    <row r="299732" spans="8:11" x14ac:dyDescent="0.3">
      <c r="H299732" s="1"/>
    </row>
    <row r="299733" spans="8:11" x14ac:dyDescent="0.3">
      <c r="H299733" s="1"/>
      <c r="I299733" s="1"/>
    </row>
    <row r="299734" spans="8:11" x14ac:dyDescent="0.3">
      <c r="H299734" s="1"/>
    </row>
    <row r="299735" spans="8:11" x14ac:dyDescent="0.3">
      <c r="H299735" s="1"/>
      <c r="I299735" s="1"/>
    </row>
    <row r="299736" spans="8:11" x14ac:dyDescent="0.3">
      <c r="H299736" s="1"/>
    </row>
    <row r="299737" spans="8:11" x14ac:dyDescent="0.3">
      <c r="H299737" s="1"/>
      <c r="I299737" s="1"/>
    </row>
    <row r="299738" spans="8:11" x14ac:dyDescent="0.3">
      <c r="H299738" s="1"/>
    </row>
    <row r="299739" spans="8:11" x14ac:dyDescent="0.3">
      <c r="H299739" s="1"/>
    </row>
    <row r="299740" spans="8:11" x14ac:dyDescent="0.3">
      <c r="H299740" s="1"/>
      <c r="I299740" s="1"/>
    </row>
    <row r="299741" spans="8:11" x14ac:dyDescent="0.3">
      <c r="H299741" s="1"/>
      <c r="I299741" s="1"/>
      <c r="K299741" s="2"/>
    </row>
    <row r="299742" spans="8:11" x14ac:dyDescent="0.3">
      <c r="H299742" s="1"/>
    </row>
    <row r="299743" spans="8:11" x14ac:dyDescent="0.3">
      <c r="H299743" s="1"/>
    </row>
    <row r="299744" spans="8:11" x14ac:dyDescent="0.3">
      <c r="H299744" s="1"/>
      <c r="I299744" s="1"/>
    </row>
    <row r="299745" spans="8:9" x14ac:dyDescent="0.3">
      <c r="H299745" s="1"/>
    </row>
    <row r="299746" spans="8:9" x14ac:dyDescent="0.3">
      <c r="H299746" s="1"/>
    </row>
    <row r="299747" spans="8:9" x14ac:dyDescent="0.3">
      <c r="H299747" s="1"/>
    </row>
    <row r="299748" spans="8:9" x14ac:dyDescent="0.3">
      <c r="H299748" s="1"/>
    </row>
    <row r="299749" spans="8:9" x14ac:dyDescent="0.3">
      <c r="H299749" s="1"/>
    </row>
    <row r="299750" spans="8:9" x14ac:dyDescent="0.3">
      <c r="H299750" s="1"/>
    </row>
    <row r="299751" spans="8:9" x14ac:dyDescent="0.3">
      <c r="H299751" s="1"/>
      <c r="I299751" s="1"/>
    </row>
    <row r="299752" spans="8:9" x14ac:dyDescent="0.3">
      <c r="H299752" s="1"/>
      <c r="I299752" s="1"/>
    </row>
    <row r="299754" spans="8:9" x14ac:dyDescent="0.3">
      <c r="H299754" s="1"/>
    </row>
    <row r="299755" spans="8:9" x14ac:dyDescent="0.3">
      <c r="H299755" s="1"/>
    </row>
    <row r="299756" spans="8:9" x14ac:dyDescent="0.3">
      <c r="H299756" s="1"/>
    </row>
    <row r="299757" spans="8:9" x14ac:dyDescent="0.3">
      <c r="H299757" s="1"/>
    </row>
    <row r="299758" spans="8:9" x14ac:dyDescent="0.3">
      <c r="H299758" s="1"/>
    </row>
    <row r="299759" spans="8:9" x14ac:dyDescent="0.3">
      <c r="H299759" s="1"/>
    </row>
    <row r="299760" spans="8:9" x14ac:dyDescent="0.3">
      <c r="H299760" s="1"/>
      <c r="I299760" s="1"/>
    </row>
    <row r="299761" spans="8:9" x14ac:dyDescent="0.3">
      <c r="H299761" s="1"/>
      <c r="I299761" s="1"/>
    </row>
    <row r="299762" spans="8:9" x14ac:dyDescent="0.3">
      <c r="H299762" s="1"/>
      <c r="I299762" s="1"/>
    </row>
    <row r="299763" spans="8:9" x14ac:dyDescent="0.3">
      <c r="H299763" s="1"/>
    </row>
    <row r="299764" spans="8:9" x14ac:dyDescent="0.3">
      <c r="H299764" s="1"/>
    </row>
    <row r="299765" spans="8:9" x14ac:dyDescent="0.3">
      <c r="H299765" s="1"/>
      <c r="I299765" s="1"/>
    </row>
    <row r="299766" spans="8:9" x14ac:dyDescent="0.3">
      <c r="H299766" s="1"/>
      <c r="I299766" s="1"/>
    </row>
    <row r="299767" spans="8:9" x14ac:dyDescent="0.3">
      <c r="H299767" s="1"/>
      <c r="I299767" s="1"/>
    </row>
    <row r="299768" spans="8:9" x14ac:dyDescent="0.3">
      <c r="H299768" s="1"/>
      <c r="I299768" s="1"/>
    </row>
    <row r="299769" spans="8:9" x14ac:dyDescent="0.3">
      <c r="H299769" s="1"/>
      <c r="I299769" s="1"/>
    </row>
    <row r="299770" spans="8:9" x14ac:dyDescent="0.3">
      <c r="H299770" s="1"/>
      <c r="I299770" s="1"/>
    </row>
    <row r="299771" spans="8:9" x14ac:dyDescent="0.3">
      <c r="H299771" s="1"/>
    </row>
    <row r="299772" spans="8:9" x14ac:dyDescent="0.3">
      <c r="H299772" s="1"/>
    </row>
    <row r="299773" spans="8:9" x14ac:dyDescent="0.3">
      <c r="H299773" s="1"/>
    </row>
    <row r="299774" spans="8:9" x14ac:dyDescent="0.3">
      <c r="H299774" s="1"/>
    </row>
    <row r="299775" spans="8:9" x14ac:dyDescent="0.3">
      <c r="H299775" s="1"/>
    </row>
    <row r="299776" spans="8:9" x14ac:dyDescent="0.3">
      <c r="H299776" s="1"/>
    </row>
    <row r="299777" spans="8:9" x14ac:dyDescent="0.3">
      <c r="H299777" s="1"/>
    </row>
    <row r="299778" spans="8:9" x14ac:dyDescent="0.3">
      <c r="H299778" s="1"/>
      <c r="I299778" s="1"/>
    </row>
    <row r="299779" spans="8:9" x14ac:dyDescent="0.3">
      <c r="H299779" s="1"/>
      <c r="I299779" s="1"/>
    </row>
    <row r="299780" spans="8:9" x14ac:dyDescent="0.3">
      <c r="H299780" s="1"/>
      <c r="I299780" s="1"/>
    </row>
    <row r="299781" spans="8:9" x14ac:dyDescent="0.3">
      <c r="H299781" s="1"/>
      <c r="I299781" s="1"/>
    </row>
    <row r="299782" spans="8:9" x14ac:dyDescent="0.3">
      <c r="H299782" s="1"/>
    </row>
    <row r="299783" spans="8:9" x14ac:dyDescent="0.3">
      <c r="H299783" s="1"/>
      <c r="I299783" s="1"/>
    </row>
    <row r="299784" spans="8:9" x14ac:dyDescent="0.3">
      <c r="H299784" s="1"/>
      <c r="I299784" s="1"/>
    </row>
    <row r="299785" spans="8:9" x14ac:dyDescent="0.3">
      <c r="H299785" s="1"/>
      <c r="I299785" s="1"/>
    </row>
    <row r="299786" spans="8:9" x14ac:dyDescent="0.3">
      <c r="H299786" s="1"/>
      <c r="I299786" s="1"/>
    </row>
    <row r="299787" spans="8:9" x14ac:dyDescent="0.3">
      <c r="H299787" s="1"/>
      <c r="I299787" s="1"/>
    </row>
    <row r="299788" spans="8:9" x14ac:dyDescent="0.3">
      <c r="H299788" s="1"/>
      <c r="I299788" s="1"/>
    </row>
    <row r="299789" spans="8:9" x14ac:dyDescent="0.3">
      <c r="H299789" s="1"/>
      <c r="I299789" s="1"/>
    </row>
    <row r="299790" spans="8:9" x14ac:dyDescent="0.3">
      <c r="H299790" s="1"/>
      <c r="I299790" s="1"/>
    </row>
    <row r="299791" spans="8:9" x14ac:dyDescent="0.3">
      <c r="H299791" s="1"/>
    </row>
    <row r="299792" spans="8:9" x14ac:dyDescent="0.3">
      <c r="H299792" s="1"/>
    </row>
    <row r="299793" spans="8:11" x14ac:dyDescent="0.3">
      <c r="H299793" s="1"/>
    </row>
    <row r="299794" spans="8:11" x14ac:dyDescent="0.3">
      <c r="H299794" s="1"/>
    </row>
    <row r="299795" spans="8:11" x14ac:dyDescent="0.3">
      <c r="H299795" s="1"/>
    </row>
    <row r="299796" spans="8:11" x14ac:dyDescent="0.3">
      <c r="H299796" s="1"/>
      <c r="I299796" s="1"/>
      <c r="K299796" s="2"/>
    </row>
    <row r="299797" spans="8:11" x14ac:dyDescent="0.3">
      <c r="H299797" s="1"/>
      <c r="I299797" s="1"/>
      <c r="K299797" s="2"/>
    </row>
    <row r="299798" spans="8:11" x14ac:dyDescent="0.3">
      <c r="H299798" s="1"/>
      <c r="I299798" s="1"/>
      <c r="K299798" s="2"/>
    </row>
    <row r="299799" spans="8:11" x14ac:dyDescent="0.3">
      <c r="H299799" s="1"/>
    </row>
    <row r="299800" spans="8:11" x14ac:dyDescent="0.3">
      <c r="H299800" s="1"/>
      <c r="I299800" s="1"/>
      <c r="K299800" s="2"/>
    </row>
    <row r="299801" spans="8:11" x14ac:dyDescent="0.3">
      <c r="H299801" s="1"/>
      <c r="I299801" s="1"/>
    </row>
    <row r="299802" spans="8:11" x14ac:dyDescent="0.3">
      <c r="H299802" s="1"/>
    </row>
    <row r="299803" spans="8:11" x14ac:dyDescent="0.3">
      <c r="H299803" s="1"/>
    </row>
    <row r="299804" spans="8:11" x14ac:dyDescent="0.3">
      <c r="H299804" s="1"/>
    </row>
    <row r="299805" spans="8:11" x14ac:dyDescent="0.3">
      <c r="H299805" s="1"/>
    </row>
    <row r="299806" spans="8:11" x14ac:dyDescent="0.3">
      <c r="H299806" s="1"/>
    </row>
    <row r="299807" spans="8:11" x14ac:dyDescent="0.3">
      <c r="H299807" s="1"/>
    </row>
    <row r="299808" spans="8:11" x14ac:dyDescent="0.3">
      <c r="H299808" s="1"/>
    </row>
    <row r="299809" spans="8:11" x14ac:dyDescent="0.3">
      <c r="H299809" s="1"/>
    </row>
    <row r="299810" spans="8:11" x14ac:dyDescent="0.3">
      <c r="H299810" s="1"/>
      <c r="I299810" s="1"/>
    </row>
    <row r="299811" spans="8:11" x14ac:dyDescent="0.3">
      <c r="H299811" s="1"/>
      <c r="I299811" s="1"/>
      <c r="K299811" s="2"/>
    </row>
    <row r="299812" spans="8:11" x14ac:dyDescent="0.3">
      <c r="H299812" s="1"/>
      <c r="I299812" s="1"/>
    </row>
    <row r="299813" spans="8:11" x14ac:dyDescent="0.3">
      <c r="H299813" s="1"/>
      <c r="I299813" s="1"/>
    </row>
    <row r="299814" spans="8:11" x14ac:dyDescent="0.3">
      <c r="H299814" s="1"/>
      <c r="I299814" s="1"/>
      <c r="K299814" s="2"/>
    </row>
    <row r="299815" spans="8:11" x14ac:dyDescent="0.3">
      <c r="H299815" s="1"/>
      <c r="I299815" s="1"/>
      <c r="K299815" s="2"/>
    </row>
    <row r="299816" spans="8:11" x14ac:dyDescent="0.3">
      <c r="H299816" s="1"/>
      <c r="I299816" s="1"/>
    </row>
    <row r="299817" spans="8:11" x14ac:dyDescent="0.3">
      <c r="H299817" s="1"/>
      <c r="I299817" s="1"/>
    </row>
    <row r="299818" spans="8:11" x14ac:dyDescent="0.3">
      <c r="H299818" s="1"/>
      <c r="I299818" s="1"/>
      <c r="K299818" s="2"/>
    </row>
    <row r="299819" spans="8:11" x14ac:dyDescent="0.3">
      <c r="H299819" s="1"/>
      <c r="I299819" s="1"/>
    </row>
    <row r="299820" spans="8:11" x14ac:dyDescent="0.3">
      <c r="H299820" s="1"/>
    </row>
    <row r="299821" spans="8:11" x14ac:dyDescent="0.3">
      <c r="H299821" s="1"/>
    </row>
    <row r="299822" spans="8:11" x14ac:dyDescent="0.3">
      <c r="H299822" s="1"/>
      <c r="I299822" s="1"/>
      <c r="K299822" s="2"/>
    </row>
    <row r="299823" spans="8:11" x14ac:dyDescent="0.3">
      <c r="H299823" s="1"/>
    </row>
    <row r="299824" spans="8:11" x14ac:dyDescent="0.3">
      <c r="H299824" s="1"/>
    </row>
    <row r="299825" spans="8:11" x14ac:dyDescent="0.3">
      <c r="H299825" s="1"/>
      <c r="I299825" s="1"/>
      <c r="K299825" s="2"/>
    </row>
    <row r="299826" spans="8:11" x14ac:dyDescent="0.3">
      <c r="H299826" s="1"/>
      <c r="I299826" s="1"/>
    </row>
    <row r="299827" spans="8:11" x14ac:dyDescent="0.3">
      <c r="H299827" s="1"/>
      <c r="I299827" s="1"/>
      <c r="K299827" s="2"/>
    </row>
    <row r="299828" spans="8:11" x14ac:dyDescent="0.3">
      <c r="H299828" s="1"/>
    </row>
    <row r="299829" spans="8:11" x14ac:dyDescent="0.3">
      <c r="H299829" s="1"/>
      <c r="I299829" s="1"/>
    </row>
    <row r="299830" spans="8:11" x14ac:dyDescent="0.3">
      <c r="H299830" s="1"/>
      <c r="I299830" s="1"/>
    </row>
    <row r="299831" spans="8:11" x14ac:dyDescent="0.3">
      <c r="H299831" s="1"/>
      <c r="I299831" s="1"/>
    </row>
    <row r="299832" spans="8:11" x14ac:dyDescent="0.3">
      <c r="H299832" s="1"/>
      <c r="I299832" s="1"/>
    </row>
    <row r="299833" spans="8:11" x14ac:dyDescent="0.3">
      <c r="H299833" s="1"/>
    </row>
    <row r="299834" spans="8:11" x14ac:dyDescent="0.3">
      <c r="H299834" s="1"/>
    </row>
    <row r="299835" spans="8:11" x14ac:dyDescent="0.3">
      <c r="H299835" s="1"/>
    </row>
    <row r="299836" spans="8:11" x14ac:dyDescent="0.3">
      <c r="H299836" s="1"/>
    </row>
    <row r="299837" spans="8:11" x14ac:dyDescent="0.3">
      <c r="H299837" s="1"/>
    </row>
    <row r="299838" spans="8:11" x14ac:dyDescent="0.3">
      <c r="H299838" s="1"/>
    </row>
    <row r="299839" spans="8:11" x14ac:dyDescent="0.3">
      <c r="H299839" s="1"/>
      <c r="I299839" s="1"/>
    </row>
    <row r="299840" spans="8:11" x14ac:dyDescent="0.3">
      <c r="H299840" s="1"/>
      <c r="I299840" s="1"/>
    </row>
    <row r="299841" spans="8:11" x14ac:dyDescent="0.3">
      <c r="H299841" s="1"/>
      <c r="I299841" s="1"/>
    </row>
    <row r="299842" spans="8:11" x14ac:dyDescent="0.3">
      <c r="H299842" s="1"/>
      <c r="I299842" s="1"/>
    </row>
    <row r="299843" spans="8:11" x14ac:dyDescent="0.3">
      <c r="H299843" s="1"/>
    </row>
    <row r="299844" spans="8:11" x14ac:dyDescent="0.3">
      <c r="H299844" s="1"/>
      <c r="I299844" s="1"/>
      <c r="K299844" s="2"/>
    </row>
    <row r="299845" spans="8:11" x14ac:dyDescent="0.3">
      <c r="H299845" s="1"/>
      <c r="I299845" s="1"/>
      <c r="K299845" s="2"/>
    </row>
    <row r="299846" spans="8:11" x14ac:dyDescent="0.3">
      <c r="H299846" s="1"/>
      <c r="I299846" s="1"/>
    </row>
    <row r="299847" spans="8:11" x14ac:dyDescent="0.3">
      <c r="H299847" s="1"/>
      <c r="I299847" s="1"/>
    </row>
    <row r="299848" spans="8:11" x14ac:dyDescent="0.3">
      <c r="H299848" s="1"/>
    </row>
    <row r="299849" spans="8:11" x14ac:dyDescent="0.3">
      <c r="H299849" s="1"/>
      <c r="I299849" s="1"/>
      <c r="K299849" s="2"/>
    </row>
    <row r="299850" spans="8:11" x14ac:dyDescent="0.3">
      <c r="H299850" s="1"/>
    </row>
    <row r="299851" spans="8:11" x14ac:dyDescent="0.3">
      <c r="H299851" s="1"/>
    </row>
    <row r="299852" spans="8:11" x14ac:dyDescent="0.3">
      <c r="H299852" s="1"/>
    </row>
    <row r="299853" spans="8:11" x14ac:dyDescent="0.3">
      <c r="H299853" s="1"/>
    </row>
    <row r="299854" spans="8:11" x14ac:dyDescent="0.3">
      <c r="H299854" s="1"/>
      <c r="I299854" s="1"/>
    </row>
    <row r="299855" spans="8:11" x14ac:dyDescent="0.3">
      <c r="H299855" s="1"/>
      <c r="I299855" s="1"/>
    </row>
    <row r="299856" spans="8:11" x14ac:dyDescent="0.3">
      <c r="H299856" s="1"/>
    </row>
    <row r="299857" spans="8:11" x14ac:dyDescent="0.3">
      <c r="H299857" s="1"/>
    </row>
    <row r="299858" spans="8:11" x14ac:dyDescent="0.3">
      <c r="H299858" s="1"/>
    </row>
    <row r="299859" spans="8:11" x14ac:dyDescent="0.3">
      <c r="H299859" s="1"/>
      <c r="I299859" s="1"/>
    </row>
    <row r="299860" spans="8:11" x14ac:dyDescent="0.3">
      <c r="H299860" s="1"/>
      <c r="I299860" s="1"/>
    </row>
    <row r="299861" spans="8:11" x14ac:dyDescent="0.3">
      <c r="H299861" s="1"/>
      <c r="I299861" s="1"/>
      <c r="K299861" s="2"/>
    </row>
    <row r="299862" spans="8:11" x14ac:dyDescent="0.3">
      <c r="H299862" s="1"/>
    </row>
    <row r="299863" spans="8:11" x14ac:dyDescent="0.3">
      <c r="H299863" s="1"/>
    </row>
    <row r="299864" spans="8:11" x14ac:dyDescent="0.3">
      <c r="H299864" s="1"/>
    </row>
    <row r="299865" spans="8:11" x14ac:dyDescent="0.3">
      <c r="H299865" s="1"/>
    </row>
    <row r="299866" spans="8:11" x14ac:dyDescent="0.3">
      <c r="H299866" s="1"/>
    </row>
    <row r="299867" spans="8:11" x14ac:dyDescent="0.3">
      <c r="H299867" s="1"/>
      <c r="I299867" s="1"/>
    </row>
    <row r="299868" spans="8:11" x14ac:dyDescent="0.3">
      <c r="H299868" s="1"/>
      <c r="I299868" s="1"/>
    </row>
    <row r="299869" spans="8:11" x14ac:dyDescent="0.3">
      <c r="H299869" s="1"/>
    </row>
    <row r="299870" spans="8:11" x14ac:dyDescent="0.3">
      <c r="H299870" s="1"/>
      <c r="I299870" s="1"/>
    </row>
    <row r="299871" spans="8:11" x14ac:dyDescent="0.3">
      <c r="H299871" s="1"/>
      <c r="I299871" s="1"/>
    </row>
    <row r="299872" spans="8:11" x14ac:dyDescent="0.3">
      <c r="H299872" s="1"/>
    </row>
    <row r="299873" spans="8:11" x14ac:dyDescent="0.3">
      <c r="H299873" s="1"/>
    </row>
    <row r="299874" spans="8:11" x14ac:dyDescent="0.3">
      <c r="H299874" s="1"/>
    </row>
    <row r="299875" spans="8:11" x14ac:dyDescent="0.3">
      <c r="H299875" s="1"/>
    </row>
    <row r="299876" spans="8:11" x14ac:dyDescent="0.3">
      <c r="H299876" s="1"/>
    </row>
    <row r="299877" spans="8:11" x14ac:dyDescent="0.3">
      <c r="H299877" s="1"/>
    </row>
    <row r="299878" spans="8:11" x14ac:dyDescent="0.3">
      <c r="H299878" s="1"/>
      <c r="I299878" s="1"/>
    </row>
    <row r="299879" spans="8:11" x14ac:dyDescent="0.3">
      <c r="H299879" s="1"/>
      <c r="I299879" s="1"/>
    </row>
    <row r="299880" spans="8:11" x14ac:dyDescent="0.3">
      <c r="H299880" s="1"/>
      <c r="I299880" s="1"/>
    </row>
    <row r="299881" spans="8:11" x14ac:dyDescent="0.3">
      <c r="H299881" s="1"/>
      <c r="I299881" s="1"/>
    </row>
    <row r="299882" spans="8:11" x14ac:dyDescent="0.3">
      <c r="H299882" s="1"/>
    </row>
    <row r="299883" spans="8:11" x14ac:dyDescent="0.3">
      <c r="H299883" s="1"/>
      <c r="I299883" s="1"/>
    </row>
    <row r="299884" spans="8:11" x14ac:dyDescent="0.3">
      <c r="H299884" s="1"/>
      <c r="I299884" s="1"/>
    </row>
    <row r="299885" spans="8:11" x14ac:dyDescent="0.3">
      <c r="H299885" s="1"/>
    </row>
    <row r="299886" spans="8:11" x14ac:dyDescent="0.3">
      <c r="H299886" s="1"/>
    </row>
    <row r="299887" spans="8:11" x14ac:dyDescent="0.3">
      <c r="H299887" s="1"/>
      <c r="I299887" s="1"/>
      <c r="K299887" s="2"/>
    </row>
    <row r="299888" spans="8:11" x14ac:dyDescent="0.3">
      <c r="H299888" s="1"/>
      <c r="I299888" s="1"/>
    </row>
    <row r="299889" spans="8:11" x14ac:dyDescent="0.3">
      <c r="H299889" s="1"/>
      <c r="I299889" s="1"/>
    </row>
    <row r="299890" spans="8:11" x14ac:dyDescent="0.3">
      <c r="H299890" s="1"/>
      <c r="I299890" s="1"/>
      <c r="K299890" s="2"/>
    </row>
    <row r="299891" spans="8:11" x14ac:dyDescent="0.3">
      <c r="H299891" s="1"/>
      <c r="I299891" s="1"/>
      <c r="K299891" s="2"/>
    </row>
    <row r="299892" spans="8:11" x14ac:dyDescent="0.3">
      <c r="H299892" s="1"/>
    </row>
    <row r="299893" spans="8:11" x14ac:dyDescent="0.3">
      <c r="H299893" s="1"/>
    </row>
    <row r="299894" spans="8:11" x14ac:dyDescent="0.3">
      <c r="H299894" s="1"/>
    </row>
    <row r="299895" spans="8:11" x14ac:dyDescent="0.3">
      <c r="H299895" s="1"/>
      <c r="I299895" s="1"/>
    </row>
    <row r="299896" spans="8:11" x14ac:dyDescent="0.3">
      <c r="H299896" s="1"/>
      <c r="I299896" s="1"/>
    </row>
    <row r="299897" spans="8:11" x14ac:dyDescent="0.3">
      <c r="H299897" s="1"/>
      <c r="I299897" s="1"/>
    </row>
    <row r="299898" spans="8:11" x14ac:dyDescent="0.3">
      <c r="H299898" s="1"/>
    </row>
    <row r="299899" spans="8:11" x14ac:dyDescent="0.3">
      <c r="H299899" s="1"/>
      <c r="I299899" s="1"/>
    </row>
    <row r="299900" spans="8:11" x14ac:dyDescent="0.3">
      <c r="H299900" s="1"/>
    </row>
    <row r="299901" spans="8:11" x14ac:dyDescent="0.3">
      <c r="H299901" s="1"/>
      <c r="I299901" s="1"/>
    </row>
    <row r="299902" spans="8:11" x14ac:dyDescent="0.3">
      <c r="H299902" s="1"/>
    </row>
    <row r="299903" spans="8:11" x14ac:dyDescent="0.3">
      <c r="H299903" s="1"/>
    </row>
    <row r="299904" spans="8:11" x14ac:dyDescent="0.3">
      <c r="H299904" s="1"/>
    </row>
    <row r="299905" spans="8:12" x14ac:dyDescent="0.3">
      <c r="H299905" s="1"/>
    </row>
    <row r="299906" spans="8:12" x14ac:dyDescent="0.3">
      <c r="H299906" s="1"/>
    </row>
    <row r="299907" spans="8:12" x14ac:dyDescent="0.3">
      <c r="H299907" s="1"/>
    </row>
    <row r="299908" spans="8:12" x14ac:dyDescent="0.3">
      <c r="H299908" s="1"/>
    </row>
    <row r="299909" spans="8:12" x14ac:dyDescent="0.3">
      <c r="H299909" s="1"/>
      <c r="I299909" s="1"/>
    </row>
    <row r="299910" spans="8:12" x14ac:dyDescent="0.3">
      <c r="H299910" s="1"/>
    </row>
    <row r="299911" spans="8:12" x14ac:dyDescent="0.3">
      <c r="H299911" s="1"/>
      <c r="I299911" s="1"/>
    </row>
    <row r="299912" spans="8:12" x14ac:dyDescent="0.3">
      <c r="H299912" s="1"/>
    </row>
    <row r="299913" spans="8:12" x14ac:dyDescent="0.3">
      <c r="H299913" s="1"/>
      <c r="I299913" s="1"/>
      <c r="L299913" s="2"/>
    </row>
    <row r="299914" spans="8:12" x14ac:dyDescent="0.3">
      <c r="H299914" s="1"/>
      <c r="I299914" s="1"/>
      <c r="K299914" s="2"/>
    </row>
    <row r="299915" spans="8:12" x14ac:dyDescent="0.3">
      <c r="H299915" s="1"/>
    </row>
    <row r="299916" spans="8:12" x14ac:dyDescent="0.3">
      <c r="H299916" s="1"/>
      <c r="I299916" s="1"/>
      <c r="K299916" s="2"/>
    </row>
    <row r="299917" spans="8:12" x14ac:dyDescent="0.3">
      <c r="H299917" s="1"/>
    </row>
    <row r="299918" spans="8:12" x14ac:dyDescent="0.3">
      <c r="H299918" s="1"/>
      <c r="I299918" s="1"/>
    </row>
    <row r="299919" spans="8:12" x14ac:dyDescent="0.3">
      <c r="H299919" s="1"/>
      <c r="I299919" s="1"/>
    </row>
    <row r="299920" spans="8:12" x14ac:dyDescent="0.3">
      <c r="H299920" s="1"/>
      <c r="I299920" s="1"/>
    </row>
    <row r="299921" spans="8:11" x14ac:dyDescent="0.3">
      <c r="H299921" s="1"/>
      <c r="I299921" s="1"/>
    </row>
    <row r="299922" spans="8:11" x14ac:dyDescent="0.3">
      <c r="H299922" s="1"/>
    </row>
    <row r="299923" spans="8:11" x14ac:dyDescent="0.3">
      <c r="H299923" s="1"/>
      <c r="I299923" s="1"/>
    </row>
    <row r="299924" spans="8:11" x14ac:dyDescent="0.3">
      <c r="H299924" s="1"/>
      <c r="I299924" s="1"/>
      <c r="K299924" s="2"/>
    </row>
    <row r="299925" spans="8:11" x14ac:dyDescent="0.3">
      <c r="H299925" s="1"/>
      <c r="I299925" s="1"/>
    </row>
    <row r="299926" spans="8:11" x14ac:dyDescent="0.3">
      <c r="H299926" s="1"/>
    </row>
    <row r="299927" spans="8:11" x14ac:dyDescent="0.3">
      <c r="H299927" s="1"/>
      <c r="I299927" s="1"/>
      <c r="K299927" s="2"/>
    </row>
    <row r="299928" spans="8:11" x14ac:dyDescent="0.3">
      <c r="H299928" s="1"/>
      <c r="I299928" s="1"/>
    </row>
    <row r="299929" spans="8:11" x14ac:dyDescent="0.3">
      <c r="H299929" s="1"/>
      <c r="I299929" s="1"/>
    </row>
    <row r="299930" spans="8:11" x14ac:dyDescent="0.3">
      <c r="H299930" s="1"/>
    </row>
    <row r="299931" spans="8:11" x14ac:dyDescent="0.3">
      <c r="H299931" s="1"/>
      <c r="I299931" s="1"/>
      <c r="K299931" s="2"/>
    </row>
    <row r="299932" spans="8:11" x14ac:dyDescent="0.3">
      <c r="H299932" s="1"/>
      <c r="I299932" s="1"/>
    </row>
    <row r="299933" spans="8:11" x14ac:dyDescent="0.3">
      <c r="H299933" s="1"/>
      <c r="I299933" s="1"/>
    </row>
    <row r="299934" spans="8:11" x14ac:dyDescent="0.3">
      <c r="H299934" s="1"/>
      <c r="I299934" s="1"/>
    </row>
    <row r="299935" spans="8:11" x14ac:dyDescent="0.3">
      <c r="H299935" s="1"/>
      <c r="I299935" s="1"/>
    </row>
    <row r="299936" spans="8:11" x14ac:dyDescent="0.3">
      <c r="H299936" s="1"/>
      <c r="I299936" s="1"/>
    </row>
    <row r="299937" spans="8:11" x14ac:dyDescent="0.3">
      <c r="H299937" s="1"/>
    </row>
    <row r="299938" spans="8:11" x14ac:dyDescent="0.3">
      <c r="H299938" s="1"/>
      <c r="I299938" s="1"/>
    </row>
    <row r="299939" spans="8:11" x14ac:dyDescent="0.3">
      <c r="H299939" s="1"/>
      <c r="I299939" s="1"/>
    </row>
    <row r="299940" spans="8:11" x14ac:dyDescent="0.3">
      <c r="H299940" s="1"/>
      <c r="I299940" s="1"/>
    </row>
    <row r="299941" spans="8:11" x14ac:dyDescent="0.3">
      <c r="H299941" s="1"/>
      <c r="I299941" s="1"/>
    </row>
    <row r="299942" spans="8:11" x14ac:dyDescent="0.3">
      <c r="H299942" s="1"/>
      <c r="I299942" s="1"/>
      <c r="K299942" s="2"/>
    </row>
    <row r="299943" spans="8:11" x14ac:dyDescent="0.3">
      <c r="H299943" s="1"/>
      <c r="I299943" s="1"/>
      <c r="K299943" s="2"/>
    </row>
    <row r="299944" spans="8:11" x14ac:dyDescent="0.3">
      <c r="H299944" s="1"/>
      <c r="I299944" s="1"/>
    </row>
    <row r="299945" spans="8:11" x14ac:dyDescent="0.3">
      <c r="H299945" s="1"/>
      <c r="I299945" s="1"/>
    </row>
    <row r="299946" spans="8:11" x14ac:dyDescent="0.3">
      <c r="H299946" s="1"/>
      <c r="I299946" s="1"/>
    </row>
    <row r="299947" spans="8:11" x14ac:dyDescent="0.3">
      <c r="H299947" s="1"/>
    </row>
    <row r="299948" spans="8:11" x14ac:dyDescent="0.3">
      <c r="H299948" s="1"/>
      <c r="I299948" s="1"/>
    </row>
    <row r="299949" spans="8:11" x14ac:dyDescent="0.3">
      <c r="H299949" s="1"/>
      <c r="I299949" s="1"/>
    </row>
    <row r="299950" spans="8:11" x14ac:dyDescent="0.3">
      <c r="H299950" s="1"/>
      <c r="I299950" s="1"/>
    </row>
    <row r="299951" spans="8:11" x14ac:dyDescent="0.3">
      <c r="H299951" s="1"/>
      <c r="I299951" s="1"/>
    </row>
    <row r="299952" spans="8:11" x14ac:dyDescent="0.3">
      <c r="H299952" s="1"/>
      <c r="I299952" s="1"/>
    </row>
    <row r="299953" spans="8:9" x14ac:dyDescent="0.3">
      <c r="H299953" s="1"/>
      <c r="I299953" s="1"/>
    </row>
    <row r="299954" spans="8:9" x14ac:dyDescent="0.3">
      <c r="H299954" s="1"/>
    </row>
    <row r="299955" spans="8:9" x14ac:dyDescent="0.3">
      <c r="H299955" s="1"/>
      <c r="I299955" s="1"/>
    </row>
    <row r="299956" spans="8:9" x14ac:dyDescent="0.3">
      <c r="H299956" s="1"/>
    </row>
    <row r="299957" spans="8:9" x14ac:dyDescent="0.3">
      <c r="H299957" s="1"/>
    </row>
    <row r="299958" spans="8:9" x14ac:dyDescent="0.3">
      <c r="H299958" s="1"/>
      <c r="I299958" s="1"/>
    </row>
    <row r="299959" spans="8:9" x14ac:dyDescent="0.3">
      <c r="H299959" s="1"/>
    </row>
    <row r="299960" spans="8:9" x14ac:dyDescent="0.3">
      <c r="H299960" s="1"/>
      <c r="I299960" s="1"/>
    </row>
    <row r="299961" spans="8:9" x14ac:dyDescent="0.3">
      <c r="H299961" s="1"/>
    </row>
    <row r="299962" spans="8:9" x14ac:dyDescent="0.3">
      <c r="H299962" s="1"/>
    </row>
    <row r="299963" spans="8:9" x14ac:dyDescent="0.3">
      <c r="H299963" s="1"/>
    </row>
    <row r="299964" spans="8:9" x14ac:dyDescent="0.3">
      <c r="H299964" s="1"/>
    </row>
    <row r="299965" spans="8:9" x14ac:dyDescent="0.3">
      <c r="H299965" s="1"/>
    </row>
    <row r="299966" spans="8:9" x14ac:dyDescent="0.3">
      <c r="H299966" s="1"/>
      <c r="I299966" s="1"/>
    </row>
    <row r="299967" spans="8:9" x14ac:dyDescent="0.3">
      <c r="H299967" s="1"/>
    </row>
    <row r="299968" spans="8:9" x14ac:dyDescent="0.3">
      <c r="H299968" s="1"/>
      <c r="I299968" s="1"/>
    </row>
    <row r="299969" spans="8:11" x14ac:dyDescent="0.3">
      <c r="H299969" s="1"/>
      <c r="I299969" s="1"/>
    </row>
    <row r="299970" spans="8:11" x14ac:dyDescent="0.3">
      <c r="H299970" s="1"/>
    </row>
    <row r="299971" spans="8:11" x14ac:dyDescent="0.3">
      <c r="H299971" s="1"/>
    </row>
    <row r="299972" spans="8:11" x14ac:dyDescent="0.3">
      <c r="H299972" s="1"/>
    </row>
    <row r="299973" spans="8:11" x14ac:dyDescent="0.3">
      <c r="H299973" s="1"/>
    </row>
    <row r="299974" spans="8:11" x14ac:dyDescent="0.3">
      <c r="H299974" s="1"/>
      <c r="I299974" s="1"/>
    </row>
    <row r="299975" spans="8:11" x14ac:dyDescent="0.3">
      <c r="H299975" s="1"/>
      <c r="I299975" s="1"/>
    </row>
    <row r="299976" spans="8:11" x14ac:dyDescent="0.3">
      <c r="H299976" s="1"/>
    </row>
    <row r="299977" spans="8:11" x14ac:dyDescent="0.3">
      <c r="H299977" s="1"/>
      <c r="I299977" s="1"/>
      <c r="K299977" s="2"/>
    </row>
    <row r="299978" spans="8:11" x14ac:dyDescent="0.3">
      <c r="H299978" s="1"/>
      <c r="I299978" s="1"/>
      <c r="K299978" s="2"/>
    </row>
    <row r="299979" spans="8:11" x14ac:dyDescent="0.3">
      <c r="H299979" s="1"/>
    </row>
    <row r="299980" spans="8:11" x14ac:dyDescent="0.3">
      <c r="H299980" s="1"/>
      <c r="I299980" s="1"/>
    </row>
    <row r="299981" spans="8:11" x14ac:dyDescent="0.3">
      <c r="H299981" s="1"/>
      <c r="I299981" s="1"/>
    </row>
    <row r="299982" spans="8:11" x14ac:dyDescent="0.3">
      <c r="H299982" s="1"/>
    </row>
    <row r="299983" spans="8:11" x14ac:dyDescent="0.3">
      <c r="H299983" s="1"/>
      <c r="I299983" s="1"/>
    </row>
    <row r="299984" spans="8:11" x14ac:dyDescent="0.3">
      <c r="H299984" s="1"/>
    </row>
    <row r="299985" spans="8:11" x14ac:dyDescent="0.3">
      <c r="H299985" s="1"/>
    </row>
    <row r="299986" spans="8:11" x14ac:dyDescent="0.3">
      <c r="H299986" s="1"/>
    </row>
    <row r="299987" spans="8:11" x14ac:dyDescent="0.3">
      <c r="H299987" s="1"/>
    </row>
    <row r="299988" spans="8:11" x14ac:dyDescent="0.3">
      <c r="H299988" s="1"/>
    </row>
    <row r="299989" spans="8:11" x14ac:dyDescent="0.3">
      <c r="H299989" s="1"/>
    </row>
    <row r="299990" spans="8:11" x14ac:dyDescent="0.3">
      <c r="H299990" s="1"/>
    </row>
    <row r="299991" spans="8:11" x14ac:dyDescent="0.3">
      <c r="H299991" s="1"/>
      <c r="I299991" s="1"/>
      <c r="K299991" s="2"/>
    </row>
    <row r="299992" spans="8:11" x14ac:dyDescent="0.3">
      <c r="H299992" s="1"/>
      <c r="I299992" s="1"/>
    </row>
    <row r="299993" spans="8:11" x14ac:dyDescent="0.3">
      <c r="H299993" s="1"/>
    </row>
    <row r="299994" spans="8:11" x14ac:dyDescent="0.3">
      <c r="H299994" s="1"/>
    </row>
    <row r="299995" spans="8:11" x14ac:dyDescent="0.3">
      <c r="H299995" s="1"/>
      <c r="I299995" s="1"/>
    </row>
    <row r="299996" spans="8:11" x14ac:dyDescent="0.3">
      <c r="H299996" s="1"/>
    </row>
    <row r="299997" spans="8:11" x14ac:dyDescent="0.3">
      <c r="H299997" s="1"/>
      <c r="I299997" s="1"/>
    </row>
    <row r="299998" spans="8:11" x14ac:dyDescent="0.3">
      <c r="H299998" s="1"/>
      <c r="I299998" s="1"/>
    </row>
    <row r="299999" spans="8:11" x14ac:dyDescent="0.3">
      <c r="H299999" s="1"/>
      <c r="I299999" s="1"/>
    </row>
    <row r="300000" spans="8:11" x14ac:dyDescent="0.3">
      <c r="H300000" s="1"/>
      <c r="I300000" s="1"/>
    </row>
    <row r="300001" spans="8:11" x14ac:dyDescent="0.3">
      <c r="H300001" s="1"/>
      <c r="I300001" s="1"/>
    </row>
    <row r="300002" spans="8:11" x14ac:dyDescent="0.3">
      <c r="H300002" s="1"/>
      <c r="I300002" s="1"/>
    </row>
    <row r="300003" spans="8:11" x14ac:dyDescent="0.3">
      <c r="H300003" s="1"/>
    </row>
    <row r="300004" spans="8:11" x14ac:dyDescent="0.3">
      <c r="H300004" s="1"/>
    </row>
    <row r="300005" spans="8:11" x14ac:dyDescent="0.3">
      <c r="H300005" s="1"/>
    </row>
    <row r="300006" spans="8:11" x14ac:dyDescent="0.3">
      <c r="H300006" s="1"/>
      <c r="I300006" s="1"/>
    </row>
    <row r="300007" spans="8:11" x14ac:dyDescent="0.3">
      <c r="H300007" s="1"/>
      <c r="I300007" s="1"/>
      <c r="K300007" s="2"/>
    </row>
    <row r="300008" spans="8:11" x14ac:dyDescent="0.3">
      <c r="H300008" s="1"/>
    </row>
    <row r="300009" spans="8:11" x14ac:dyDescent="0.3">
      <c r="H300009" s="1"/>
      <c r="I300009" s="1"/>
    </row>
    <row r="300010" spans="8:11" x14ac:dyDescent="0.3">
      <c r="H300010" s="1"/>
    </row>
    <row r="300011" spans="8:11" x14ac:dyDescent="0.3">
      <c r="H300011" s="1"/>
      <c r="I300011" s="1"/>
    </row>
    <row r="300012" spans="8:11" x14ac:dyDescent="0.3">
      <c r="H300012" s="1"/>
      <c r="I300012" s="1"/>
    </row>
    <row r="300013" spans="8:11" x14ac:dyDescent="0.3">
      <c r="H300013" s="1"/>
    </row>
    <row r="300014" spans="8:11" x14ac:dyDescent="0.3">
      <c r="H300014" s="1"/>
    </row>
    <row r="300015" spans="8:11" x14ac:dyDescent="0.3">
      <c r="H300015" s="1"/>
      <c r="I300015" s="1"/>
    </row>
    <row r="300016" spans="8:11" x14ac:dyDescent="0.3">
      <c r="H300016" s="1"/>
    </row>
    <row r="300017" spans="8:11" x14ac:dyDescent="0.3">
      <c r="H300017" s="1"/>
      <c r="I300017" s="1"/>
      <c r="K300017" s="2"/>
    </row>
    <row r="300018" spans="8:11" x14ac:dyDescent="0.3">
      <c r="H300018" s="1"/>
    </row>
    <row r="300019" spans="8:11" x14ac:dyDescent="0.3">
      <c r="H300019" s="1"/>
    </row>
    <row r="300020" spans="8:11" x14ac:dyDescent="0.3">
      <c r="H300020" s="1"/>
      <c r="I300020" s="1"/>
    </row>
    <row r="300021" spans="8:11" x14ac:dyDescent="0.3">
      <c r="H300021" s="1"/>
      <c r="I300021" s="1"/>
    </row>
    <row r="300022" spans="8:11" x14ac:dyDescent="0.3">
      <c r="H300022" s="1"/>
    </row>
    <row r="300023" spans="8:11" x14ac:dyDescent="0.3">
      <c r="H300023" s="1"/>
    </row>
    <row r="300024" spans="8:11" x14ac:dyDescent="0.3">
      <c r="H300024" s="1"/>
      <c r="I300024" s="1"/>
    </row>
    <row r="300025" spans="8:11" x14ac:dyDescent="0.3">
      <c r="H300025" s="1"/>
    </row>
    <row r="300026" spans="8:11" x14ac:dyDescent="0.3">
      <c r="H300026" s="1"/>
      <c r="I300026" s="1"/>
    </row>
    <row r="300027" spans="8:11" x14ac:dyDescent="0.3">
      <c r="H300027" s="1"/>
    </row>
    <row r="300028" spans="8:11" x14ac:dyDescent="0.3">
      <c r="H300028" s="1"/>
    </row>
    <row r="300029" spans="8:11" x14ac:dyDescent="0.3">
      <c r="H300029" s="1"/>
    </row>
    <row r="300030" spans="8:11" x14ac:dyDescent="0.3">
      <c r="H300030" s="1"/>
    </row>
    <row r="300031" spans="8:11" x14ac:dyDescent="0.3">
      <c r="H300031" s="1"/>
    </row>
    <row r="300032" spans="8:11" x14ac:dyDescent="0.3">
      <c r="H300032" s="1"/>
      <c r="I300032" s="1"/>
    </row>
    <row r="300033" spans="8:11" x14ac:dyDescent="0.3">
      <c r="H300033" s="1"/>
      <c r="I300033" s="1"/>
    </row>
    <row r="300034" spans="8:11" x14ac:dyDescent="0.3">
      <c r="H300034" s="1"/>
      <c r="I300034" s="1"/>
    </row>
    <row r="300035" spans="8:11" x14ac:dyDescent="0.3">
      <c r="H300035" s="1"/>
      <c r="I300035" s="1"/>
      <c r="K300035" s="2"/>
    </row>
    <row r="300036" spans="8:11" x14ac:dyDescent="0.3">
      <c r="H300036" s="1"/>
      <c r="I300036" s="1"/>
    </row>
    <row r="300037" spans="8:11" x14ac:dyDescent="0.3">
      <c r="H300037" s="1"/>
    </row>
    <row r="300038" spans="8:11" x14ac:dyDescent="0.3">
      <c r="H300038" s="1"/>
    </row>
    <row r="300039" spans="8:11" x14ac:dyDescent="0.3">
      <c r="H300039" s="1"/>
      <c r="I300039" s="1"/>
    </row>
    <row r="300040" spans="8:11" x14ac:dyDescent="0.3">
      <c r="H300040" s="1"/>
    </row>
    <row r="300041" spans="8:11" x14ac:dyDescent="0.3">
      <c r="H300041" s="1"/>
    </row>
    <row r="300042" spans="8:11" x14ac:dyDescent="0.3">
      <c r="H300042" s="1"/>
    </row>
    <row r="300043" spans="8:11" x14ac:dyDescent="0.3">
      <c r="H300043" s="1"/>
    </row>
    <row r="300044" spans="8:11" x14ac:dyDescent="0.3">
      <c r="H300044" s="1"/>
    </row>
    <row r="300045" spans="8:11" x14ac:dyDescent="0.3">
      <c r="H300045" s="1"/>
    </row>
    <row r="300046" spans="8:11" x14ac:dyDescent="0.3">
      <c r="H300046" s="1"/>
    </row>
    <row r="300047" spans="8:11" x14ac:dyDescent="0.3">
      <c r="H300047" s="1"/>
    </row>
    <row r="300048" spans="8:11" x14ac:dyDescent="0.3">
      <c r="H300048" s="1"/>
    </row>
    <row r="300049" spans="8:11" x14ac:dyDescent="0.3">
      <c r="H300049" s="1"/>
    </row>
    <row r="300050" spans="8:11" x14ac:dyDescent="0.3">
      <c r="H300050" s="1"/>
      <c r="I300050" s="1"/>
    </row>
    <row r="300051" spans="8:11" x14ac:dyDescent="0.3">
      <c r="H300051" s="1"/>
    </row>
    <row r="300052" spans="8:11" x14ac:dyDescent="0.3">
      <c r="H300052" s="1"/>
      <c r="I300052" s="1"/>
    </row>
    <row r="300053" spans="8:11" x14ac:dyDescent="0.3">
      <c r="H300053" s="1"/>
      <c r="I300053" s="1"/>
    </row>
    <row r="300054" spans="8:11" x14ac:dyDescent="0.3">
      <c r="H300054" s="1"/>
      <c r="I300054" s="1"/>
    </row>
    <row r="300055" spans="8:11" x14ac:dyDescent="0.3">
      <c r="H300055" s="1"/>
      <c r="I300055" s="1"/>
      <c r="K300055" s="2"/>
    </row>
    <row r="300056" spans="8:11" x14ac:dyDescent="0.3">
      <c r="H300056" s="1"/>
      <c r="I300056" s="1"/>
      <c r="K300056" s="2"/>
    </row>
    <row r="300057" spans="8:11" x14ac:dyDescent="0.3">
      <c r="H300057" s="1"/>
      <c r="I300057" s="1"/>
    </row>
    <row r="300058" spans="8:11" x14ac:dyDescent="0.3">
      <c r="H300058" s="1"/>
    </row>
    <row r="300059" spans="8:11" x14ac:dyDescent="0.3">
      <c r="H300059" s="1"/>
      <c r="I300059" s="1"/>
      <c r="K300059" s="2"/>
    </row>
    <row r="300060" spans="8:11" x14ac:dyDescent="0.3">
      <c r="H300060" s="1"/>
    </row>
    <row r="300061" spans="8:11" x14ac:dyDescent="0.3">
      <c r="H300061" s="1"/>
      <c r="I300061" s="1"/>
    </row>
    <row r="300062" spans="8:11" x14ac:dyDescent="0.3">
      <c r="H300062" s="1"/>
      <c r="I300062" s="1"/>
    </row>
    <row r="300063" spans="8:11" x14ac:dyDescent="0.3">
      <c r="H300063" s="1"/>
      <c r="I300063" s="1"/>
    </row>
    <row r="300064" spans="8:11" x14ac:dyDescent="0.3">
      <c r="H300064" s="1"/>
    </row>
    <row r="300065" spans="8:11" x14ac:dyDescent="0.3">
      <c r="H300065" s="1"/>
    </row>
    <row r="300066" spans="8:11" x14ac:dyDescent="0.3">
      <c r="H300066" s="1"/>
    </row>
    <row r="300067" spans="8:11" x14ac:dyDescent="0.3">
      <c r="H300067" s="1"/>
    </row>
    <row r="300068" spans="8:11" x14ac:dyDescent="0.3">
      <c r="H300068" s="1"/>
    </row>
    <row r="300069" spans="8:11" x14ac:dyDescent="0.3">
      <c r="H300069" s="1"/>
    </row>
    <row r="300070" spans="8:11" x14ac:dyDescent="0.3">
      <c r="H300070" s="1"/>
    </row>
    <row r="300071" spans="8:11" x14ac:dyDescent="0.3">
      <c r="H300071" s="1"/>
    </row>
    <row r="300072" spans="8:11" x14ac:dyDescent="0.3">
      <c r="H300072" s="1"/>
    </row>
    <row r="300073" spans="8:11" x14ac:dyDescent="0.3">
      <c r="H300073" s="1"/>
      <c r="I300073" s="1"/>
      <c r="K300073" s="2"/>
    </row>
    <row r="300074" spans="8:11" x14ac:dyDescent="0.3">
      <c r="H300074" s="1"/>
    </row>
    <row r="300075" spans="8:11" x14ac:dyDescent="0.3">
      <c r="H300075" s="1"/>
    </row>
    <row r="300076" spans="8:11" x14ac:dyDescent="0.3">
      <c r="H300076" s="1"/>
    </row>
    <row r="300077" spans="8:11" x14ac:dyDescent="0.3">
      <c r="H300077" s="1"/>
      <c r="I300077" s="1"/>
    </row>
    <row r="300078" spans="8:11" x14ac:dyDescent="0.3">
      <c r="H300078" s="1"/>
    </row>
    <row r="300079" spans="8:11" x14ac:dyDescent="0.3">
      <c r="H300079" s="1"/>
      <c r="I300079" s="1"/>
      <c r="K300079" s="2"/>
    </row>
    <row r="300080" spans="8:11" x14ac:dyDescent="0.3">
      <c r="H300080" s="1"/>
    </row>
    <row r="300081" spans="8:11" x14ac:dyDescent="0.3">
      <c r="H300081" s="1"/>
      <c r="I300081" s="1"/>
    </row>
    <row r="300082" spans="8:11" x14ac:dyDescent="0.3">
      <c r="H300082" s="1"/>
      <c r="I300082" s="1"/>
    </row>
    <row r="300083" spans="8:11" x14ac:dyDescent="0.3">
      <c r="H300083" s="1"/>
      <c r="I300083" s="1"/>
    </row>
    <row r="300084" spans="8:11" x14ac:dyDescent="0.3">
      <c r="H300084" s="1"/>
      <c r="I300084" s="1"/>
    </row>
    <row r="300085" spans="8:11" x14ac:dyDescent="0.3">
      <c r="H300085" s="1"/>
      <c r="I300085" s="1"/>
    </row>
    <row r="300086" spans="8:11" x14ac:dyDescent="0.3">
      <c r="H300086" s="1"/>
      <c r="I300086" s="1"/>
    </row>
    <row r="300087" spans="8:11" x14ac:dyDescent="0.3">
      <c r="H300087" s="1"/>
      <c r="I300087" s="1"/>
    </row>
    <row r="300088" spans="8:11" x14ac:dyDescent="0.3">
      <c r="H300088" s="1"/>
      <c r="I300088" s="1"/>
    </row>
    <row r="300089" spans="8:11" x14ac:dyDescent="0.3">
      <c r="H300089" s="1"/>
    </row>
    <row r="300090" spans="8:11" x14ac:dyDescent="0.3">
      <c r="H300090" s="1"/>
      <c r="I300090" s="1"/>
    </row>
    <row r="300091" spans="8:11" x14ac:dyDescent="0.3">
      <c r="H300091" s="1"/>
      <c r="I300091" s="1"/>
    </row>
    <row r="300092" spans="8:11" x14ac:dyDescent="0.3">
      <c r="H300092" s="1"/>
      <c r="I300092" s="1"/>
    </row>
    <row r="300093" spans="8:11" x14ac:dyDescent="0.3">
      <c r="H300093" s="1"/>
      <c r="I300093" s="1"/>
      <c r="K300093" s="2"/>
    </row>
    <row r="300094" spans="8:11" x14ac:dyDescent="0.3">
      <c r="H300094" s="1"/>
      <c r="I300094" s="1"/>
    </row>
    <row r="300095" spans="8:11" x14ac:dyDescent="0.3">
      <c r="H300095" s="1"/>
    </row>
    <row r="300096" spans="8:11" x14ac:dyDescent="0.3">
      <c r="H300096" s="1"/>
      <c r="I300096" s="1"/>
      <c r="K300096" s="2"/>
    </row>
    <row r="300097" spans="8:9" x14ac:dyDescent="0.3">
      <c r="H300097" s="1"/>
    </row>
    <row r="300098" spans="8:9" x14ac:dyDescent="0.3">
      <c r="H300098" s="1"/>
      <c r="I300098" s="1"/>
    </row>
    <row r="300099" spans="8:9" x14ac:dyDescent="0.3">
      <c r="H300099" s="1"/>
    </row>
    <row r="300100" spans="8:9" x14ac:dyDescent="0.3">
      <c r="H300100" s="1"/>
    </row>
    <row r="300101" spans="8:9" x14ac:dyDescent="0.3">
      <c r="H300101" s="1"/>
    </row>
    <row r="300102" spans="8:9" x14ac:dyDescent="0.3">
      <c r="H300102" s="1"/>
      <c r="I300102" s="1"/>
    </row>
    <row r="300103" spans="8:9" x14ac:dyDescent="0.3">
      <c r="H300103" s="1"/>
    </row>
    <row r="300104" spans="8:9" x14ac:dyDescent="0.3">
      <c r="H300104" s="1"/>
      <c r="I300104" s="1"/>
    </row>
    <row r="300105" spans="8:9" x14ac:dyDescent="0.3">
      <c r="H300105" s="1"/>
      <c r="I300105" s="1"/>
    </row>
    <row r="300106" spans="8:9" x14ac:dyDescent="0.3">
      <c r="H300106" s="1"/>
    </row>
    <row r="300107" spans="8:9" x14ac:dyDescent="0.3">
      <c r="H300107" s="1"/>
    </row>
    <row r="300108" spans="8:9" x14ac:dyDescent="0.3">
      <c r="H300108" s="1"/>
    </row>
    <row r="300109" spans="8:9" x14ac:dyDescent="0.3">
      <c r="H300109" s="1"/>
      <c r="I300109" s="1"/>
    </row>
    <row r="300110" spans="8:9" x14ac:dyDescent="0.3">
      <c r="H300110" s="1"/>
      <c r="I300110" s="1"/>
    </row>
    <row r="300111" spans="8:9" x14ac:dyDescent="0.3">
      <c r="H300111" s="1"/>
      <c r="I300111" s="1"/>
    </row>
    <row r="300112" spans="8:9" x14ac:dyDescent="0.3">
      <c r="H300112" s="1"/>
      <c r="I300112" s="1"/>
    </row>
    <row r="300113" spans="8:11" x14ac:dyDescent="0.3">
      <c r="H300113" s="1"/>
      <c r="I300113" s="1"/>
    </row>
    <row r="300114" spans="8:11" x14ac:dyDescent="0.3">
      <c r="H300114" s="1"/>
      <c r="I300114" s="1"/>
    </row>
    <row r="300115" spans="8:11" x14ac:dyDescent="0.3">
      <c r="H300115" s="1"/>
    </row>
    <row r="300116" spans="8:11" x14ac:dyDescent="0.3">
      <c r="H300116" s="1"/>
      <c r="I300116" s="1"/>
    </row>
    <row r="300117" spans="8:11" x14ac:dyDescent="0.3">
      <c r="H300117" s="1"/>
      <c r="I300117" s="1"/>
    </row>
    <row r="300118" spans="8:11" x14ac:dyDescent="0.3">
      <c r="H300118" s="1"/>
      <c r="I300118" s="1"/>
    </row>
    <row r="300119" spans="8:11" x14ac:dyDescent="0.3">
      <c r="H300119" s="1"/>
      <c r="I300119" s="1"/>
    </row>
    <row r="300120" spans="8:11" x14ac:dyDescent="0.3">
      <c r="H300120" s="1"/>
    </row>
    <row r="300121" spans="8:11" x14ac:dyDescent="0.3">
      <c r="H300121" s="1"/>
    </row>
    <row r="300122" spans="8:11" x14ac:dyDescent="0.3">
      <c r="H300122" s="1"/>
      <c r="I300122" s="1"/>
    </row>
    <row r="300123" spans="8:11" x14ac:dyDescent="0.3">
      <c r="H300123" s="1"/>
    </row>
    <row r="300124" spans="8:11" x14ac:dyDescent="0.3">
      <c r="H300124" s="1"/>
      <c r="I300124" s="1"/>
    </row>
    <row r="300125" spans="8:11" x14ac:dyDescent="0.3">
      <c r="H300125" s="1"/>
      <c r="I300125" s="1"/>
    </row>
    <row r="300126" spans="8:11" x14ac:dyDescent="0.3">
      <c r="H300126" s="1"/>
      <c r="I300126" s="1"/>
    </row>
    <row r="300127" spans="8:11" x14ac:dyDescent="0.3">
      <c r="H300127" s="1"/>
      <c r="I300127" s="1"/>
      <c r="K300127" s="2"/>
    </row>
    <row r="300128" spans="8:11" x14ac:dyDescent="0.3">
      <c r="H300128" s="1"/>
    </row>
    <row r="300129" spans="8:11" x14ac:dyDescent="0.3">
      <c r="H300129" s="1"/>
      <c r="I300129" s="1"/>
    </row>
    <row r="300130" spans="8:11" x14ac:dyDescent="0.3">
      <c r="H300130" s="1"/>
      <c r="I300130" s="1"/>
    </row>
    <row r="300131" spans="8:11" x14ac:dyDescent="0.3">
      <c r="H300131" s="1"/>
    </row>
    <row r="300132" spans="8:11" x14ac:dyDescent="0.3">
      <c r="H300132" s="1"/>
      <c r="I300132" s="1"/>
    </row>
    <row r="300133" spans="8:11" x14ac:dyDescent="0.3">
      <c r="H300133" s="1"/>
      <c r="I300133" s="1"/>
    </row>
    <row r="300134" spans="8:11" x14ac:dyDescent="0.3">
      <c r="H300134" s="1"/>
      <c r="I300134" s="1"/>
    </row>
    <row r="300135" spans="8:11" x14ac:dyDescent="0.3">
      <c r="H300135" s="1"/>
      <c r="I300135" s="1"/>
      <c r="K300135" s="2"/>
    </row>
    <row r="300136" spans="8:11" x14ac:dyDescent="0.3">
      <c r="H300136" s="1"/>
    </row>
    <row r="300137" spans="8:11" x14ac:dyDescent="0.3">
      <c r="H300137" s="1"/>
    </row>
    <row r="300138" spans="8:11" x14ac:dyDescent="0.3">
      <c r="H300138" s="1"/>
    </row>
    <row r="300139" spans="8:11" x14ac:dyDescent="0.3">
      <c r="H300139" s="1"/>
    </row>
    <row r="300140" spans="8:11" x14ac:dyDescent="0.3">
      <c r="H300140" s="1"/>
    </row>
    <row r="300141" spans="8:11" x14ac:dyDescent="0.3">
      <c r="H300141" s="1"/>
      <c r="I300141" s="1"/>
      <c r="K300141" s="2"/>
    </row>
    <row r="300142" spans="8:11" x14ac:dyDescent="0.3">
      <c r="H300142" s="1"/>
      <c r="I300142" s="1"/>
    </row>
    <row r="300143" spans="8:11" x14ac:dyDescent="0.3">
      <c r="H300143" s="1"/>
    </row>
    <row r="300144" spans="8:11" x14ac:dyDescent="0.3">
      <c r="H300144" s="1"/>
      <c r="I300144" s="1"/>
    </row>
    <row r="300145" spans="8:11" x14ac:dyDescent="0.3">
      <c r="H300145" s="1"/>
      <c r="I300145" s="1"/>
    </row>
    <row r="300146" spans="8:11" x14ac:dyDescent="0.3">
      <c r="H300146" s="1"/>
    </row>
    <row r="300147" spans="8:11" x14ac:dyDescent="0.3">
      <c r="H300147" s="1"/>
      <c r="I300147" s="1"/>
    </row>
    <row r="300148" spans="8:11" x14ac:dyDescent="0.3">
      <c r="H300148" s="1"/>
    </row>
    <row r="300149" spans="8:11" x14ac:dyDescent="0.3">
      <c r="H300149" s="1"/>
    </row>
    <row r="300150" spans="8:11" x14ac:dyDescent="0.3">
      <c r="H300150" s="1"/>
    </row>
    <row r="300151" spans="8:11" x14ac:dyDescent="0.3">
      <c r="H300151" s="1"/>
    </row>
    <row r="300152" spans="8:11" x14ac:dyDescent="0.3">
      <c r="H300152" s="1"/>
      <c r="I300152" s="1"/>
    </row>
    <row r="300153" spans="8:11" x14ac:dyDescent="0.3">
      <c r="H300153" s="1"/>
      <c r="I300153" s="1"/>
    </row>
    <row r="300154" spans="8:11" x14ac:dyDescent="0.3">
      <c r="H300154" s="1"/>
      <c r="I300154" s="1"/>
    </row>
    <row r="300155" spans="8:11" x14ac:dyDescent="0.3">
      <c r="H300155" s="1"/>
    </row>
    <row r="300156" spans="8:11" x14ac:dyDescent="0.3">
      <c r="H300156" s="1"/>
    </row>
    <row r="300157" spans="8:11" x14ac:dyDescent="0.3">
      <c r="H300157" s="1"/>
      <c r="I300157" s="1"/>
      <c r="K300157" s="2"/>
    </row>
    <row r="300158" spans="8:11" x14ac:dyDescent="0.3">
      <c r="H300158" s="1"/>
      <c r="I300158" s="1"/>
      <c r="K300158" s="2"/>
    </row>
    <row r="300159" spans="8:11" x14ac:dyDescent="0.3">
      <c r="H300159" s="1"/>
    </row>
    <row r="300160" spans="8:11" x14ac:dyDescent="0.3">
      <c r="H300160" s="1"/>
    </row>
    <row r="300161" spans="8:10" x14ac:dyDescent="0.3">
      <c r="H300161" s="1"/>
      <c r="I300161" s="1"/>
    </row>
    <row r="300162" spans="8:10" x14ac:dyDescent="0.3">
      <c r="H300162" s="1"/>
      <c r="I300162" s="1"/>
    </row>
    <row r="300163" spans="8:10" x14ac:dyDescent="0.3">
      <c r="H300163" s="1"/>
      <c r="I300163" s="1"/>
      <c r="J300163" s="2"/>
    </row>
    <row r="300164" spans="8:10" x14ac:dyDescent="0.3">
      <c r="H300164" s="1"/>
    </row>
    <row r="300165" spans="8:10" x14ac:dyDescent="0.3">
      <c r="H300165" s="1"/>
    </row>
    <row r="300166" spans="8:10" x14ac:dyDescent="0.3">
      <c r="H300166" s="1"/>
    </row>
    <row r="300167" spans="8:10" x14ac:dyDescent="0.3">
      <c r="H300167" s="1"/>
      <c r="I300167" s="1"/>
      <c r="J300167" s="2"/>
    </row>
    <row r="300168" spans="8:10" x14ac:dyDescent="0.3">
      <c r="H300168" s="1"/>
      <c r="I300168" s="1"/>
    </row>
    <row r="300169" spans="8:10" x14ac:dyDescent="0.3">
      <c r="H300169" s="1"/>
    </row>
    <row r="300170" spans="8:10" x14ac:dyDescent="0.3">
      <c r="H300170" s="1"/>
      <c r="I300170" s="1"/>
    </row>
    <row r="300171" spans="8:10" x14ac:dyDescent="0.3">
      <c r="H300171" s="1"/>
      <c r="I300171" s="1"/>
    </row>
    <row r="300172" spans="8:10" x14ac:dyDescent="0.3">
      <c r="H300172" s="1"/>
    </row>
    <row r="300173" spans="8:10" x14ac:dyDescent="0.3">
      <c r="H300173" s="1"/>
      <c r="I300173" s="1"/>
    </row>
    <row r="300174" spans="8:10" x14ac:dyDescent="0.3">
      <c r="H300174" s="1"/>
    </row>
    <row r="300175" spans="8:10" x14ac:dyDescent="0.3">
      <c r="H300175" s="1"/>
      <c r="I300175" s="1"/>
    </row>
    <row r="300176" spans="8:10" x14ac:dyDescent="0.3">
      <c r="H300176" s="1"/>
      <c r="I300176" s="1"/>
    </row>
    <row r="300177" spans="8:11" x14ac:dyDescent="0.3">
      <c r="H300177" s="1"/>
      <c r="I300177" s="1"/>
    </row>
    <row r="300178" spans="8:11" x14ac:dyDescent="0.3">
      <c r="H300178" s="1"/>
      <c r="I300178" s="1"/>
    </row>
    <row r="300179" spans="8:11" x14ac:dyDescent="0.3">
      <c r="H300179" s="1"/>
    </row>
    <row r="300180" spans="8:11" x14ac:dyDescent="0.3">
      <c r="H300180" s="1"/>
      <c r="I300180" s="1"/>
    </row>
    <row r="300181" spans="8:11" x14ac:dyDescent="0.3">
      <c r="H300181" s="1"/>
      <c r="I300181" s="1"/>
    </row>
    <row r="300182" spans="8:11" x14ac:dyDescent="0.3">
      <c r="H300182" s="1"/>
      <c r="I300182" s="1"/>
    </row>
    <row r="300183" spans="8:11" x14ac:dyDescent="0.3">
      <c r="H300183" s="1"/>
    </row>
    <row r="300184" spans="8:11" x14ac:dyDescent="0.3">
      <c r="H300184" s="1"/>
    </row>
    <row r="300185" spans="8:11" x14ac:dyDescent="0.3">
      <c r="H300185" s="1"/>
      <c r="I300185" s="1"/>
    </row>
    <row r="300186" spans="8:11" x14ac:dyDescent="0.3">
      <c r="H300186" s="1"/>
      <c r="I300186" s="1"/>
    </row>
    <row r="300187" spans="8:11" x14ac:dyDescent="0.3">
      <c r="H300187" s="1"/>
      <c r="I300187" s="1"/>
    </row>
    <row r="300188" spans="8:11" x14ac:dyDescent="0.3">
      <c r="H300188" s="1"/>
    </row>
    <row r="300189" spans="8:11" x14ac:dyDescent="0.3">
      <c r="H300189" s="1"/>
    </row>
    <row r="300190" spans="8:11" x14ac:dyDescent="0.3">
      <c r="H300190" s="1"/>
      <c r="I300190" s="1"/>
    </row>
    <row r="300191" spans="8:11" x14ac:dyDescent="0.3">
      <c r="H300191" s="1"/>
      <c r="I300191" s="1"/>
      <c r="K300191" s="2"/>
    </row>
    <row r="300192" spans="8:11" x14ac:dyDescent="0.3">
      <c r="H300192" s="1"/>
      <c r="I300192" s="1"/>
    </row>
    <row r="300193" spans="8:11" x14ac:dyDescent="0.3">
      <c r="H300193" s="1"/>
    </row>
    <row r="300194" spans="8:11" x14ac:dyDescent="0.3">
      <c r="H300194" s="1"/>
      <c r="I300194" s="1"/>
    </row>
    <row r="300195" spans="8:11" x14ac:dyDescent="0.3">
      <c r="H300195" s="1"/>
    </row>
    <row r="300196" spans="8:11" x14ac:dyDescent="0.3">
      <c r="H300196" s="1"/>
    </row>
    <row r="300197" spans="8:11" x14ac:dyDescent="0.3">
      <c r="H300197" s="1"/>
      <c r="I300197" s="1"/>
    </row>
    <row r="300198" spans="8:11" x14ac:dyDescent="0.3">
      <c r="H300198" s="1"/>
      <c r="I300198" s="1"/>
    </row>
    <row r="300199" spans="8:11" x14ac:dyDescent="0.3">
      <c r="H300199" s="1"/>
    </row>
    <row r="300200" spans="8:11" x14ac:dyDescent="0.3">
      <c r="H300200" s="1"/>
      <c r="I300200" s="1"/>
    </row>
    <row r="300201" spans="8:11" x14ac:dyDescent="0.3">
      <c r="H300201" s="1"/>
      <c r="I300201" s="1"/>
    </row>
    <row r="300202" spans="8:11" x14ac:dyDescent="0.3">
      <c r="H300202" s="1"/>
      <c r="I300202" s="1"/>
    </row>
    <row r="300203" spans="8:11" x14ac:dyDescent="0.3">
      <c r="H300203" s="1"/>
      <c r="I300203" s="1"/>
      <c r="K300203" s="2"/>
    </row>
    <row r="300204" spans="8:11" x14ac:dyDescent="0.3">
      <c r="H300204" s="1"/>
      <c r="I300204" s="1"/>
      <c r="K300204" s="2"/>
    </row>
    <row r="300205" spans="8:11" x14ac:dyDescent="0.3">
      <c r="H300205" s="1"/>
      <c r="I300205" s="1"/>
    </row>
    <row r="300206" spans="8:11" x14ac:dyDescent="0.3">
      <c r="H300206" s="1"/>
    </row>
    <row r="300207" spans="8:11" x14ac:dyDescent="0.3">
      <c r="H300207" s="1"/>
      <c r="I300207" s="1"/>
    </row>
    <row r="300208" spans="8:11" x14ac:dyDescent="0.3">
      <c r="H300208" s="1"/>
      <c r="I300208" s="1"/>
    </row>
    <row r="300209" spans="8:11" x14ac:dyDescent="0.3">
      <c r="H300209" s="1"/>
    </row>
    <row r="300210" spans="8:11" x14ac:dyDescent="0.3">
      <c r="H300210" s="1"/>
    </row>
    <row r="300211" spans="8:11" x14ac:dyDescent="0.3">
      <c r="H300211" s="1"/>
    </row>
    <row r="300212" spans="8:11" x14ac:dyDescent="0.3">
      <c r="H300212" s="1"/>
    </row>
    <row r="300213" spans="8:11" x14ac:dyDescent="0.3">
      <c r="H300213" s="1"/>
    </row>
    <row r="300214" spans="8:11" x14ac:dyDescent="0.3">
      <c r="H300214" s="1"/>
    </row>
    <row r="300215" spans="8:11" x14ac:dyDescent="0.3">
      <c r="H300215" s="1"/>
    </row>
    <row r="300216" spans="8:11" x14ac:dyDescent="0.3">
      <c r="H300216" s="1"/>
    </row>
    <row r="300217" spans="8:11" x14ac:dyDescent="0.3">
      <c r="H300217" s="1"/>
      <c r="I300217" s="1"/>
    </row>
    <row r="300218" spans="8:11" x14ac:dyDescent="0.3">
      <c r="H300218" s="1"/>
      <c r="I300218" s="1"/>
    </row>
    <row r="300219" spans="8:11" x14ac:dyDescent="0.3">
      <c r="H300219" s="1"/>
      <c r="I300219" s="1"/>
      <c r="K300219" s="2"/>
    </row>
    <row r="300220" spans="8:11" x14ac:dyDescent="0.3">
      <c r="H300220" s="1"/>
    </row>
    <row r="300221" spans="8:11" x14ac:dyDescent="0.3">
      <c r="H300221" s="1"/>
      <c r="I300221" s="1"/>
      <c r="K300221" s="2"/>
    </row>
    <row r="300222" spans="8:11" x14ac:dyDescent="0.3">
      <c r="H300222" s="1"/>
      <c r="I300222" s="1"/>
    </row>
    <row r="300223" spans="8:11" x14ac:dyDescent="0.3">
      <c r="H300223" s="1"/>
    </row>
    <row r="300224" spans="8:11" x14ac:dyDescent="0.3">
      <c r="H300224" s="1"/>
      <c r="I300224" s="1"/>
      <c r="K300224" s="2"/>
    </row>
    <row r="300225" spans="8:11" x14ac:dyDescent="0.3">
      <c r="H300225" s="1"/>
      <c r="I300225" s="1"/>
    </row>
    <row r="300226" spans="8:11" x14ac:dyDescent="0.3">
      <c r="H300226" s="1"/>
    </row>
    <row r="300227" spans="8:11" x14ac:dyDescent="0.3">
      <c r="H300227" s="1"/>
    </row>
    <row r="300228" spans="8:11" x14ac:dyDescent="0.3">
      <c r="H300228" s="1"/>
      <c r="I300228" s="1"/>
      <c r="K300228" s="2"/>
    </row>
    <row r="300229" spans="8:11" x14ac:dyDescent="0.3">
      <c r="H300229" s="1"/>
      <c r="I300229" s="1"/>
    </row>
    <row r="300230" spans="8:11" x14ac:dyDescent="0.3">
      <c r="H300230" s="1"/>
    </row>
    <row r="300231" spans="8:11" x14ac:dyDescent="0.3">
      <c r="H300231" s="1"/>
      <c r="I300231" s="1"/>
    </row>
    <row r="300232" spans="8:11" x14ac:dyDescent="0.3">
      <c r="H300232" s="1"/>
    </row>
    <row r="300233" spans="8:11" x14ac:dyDescent="0.3">
      <c r="H300233" s="1"/>
    </row>
    <row r="300234" spans="8:11" x14ac:dyDescent="0.3">
      <c r="H300234" s="1"/>
      <c r="I300234" s="1"/>
    </row>
    <row r="300235" spans="8:11" x14ac:dyDescent="0.3">
      <c r="H300235" s="1"/>
    </row>
    <row r="300236" spans="8:11" x14ac:dyDescent="0.3">
      <c r="H300236" s="1"/>
      <c r="I300236" s="1"/>
    </row>
    <row r="300237" spans="8:11" x14ac:dyDescent="0.3">
      <c r="H300237" s="1"/>
    </row>
    <row r="300238" spans="8:11" x14ac:dyDescent="0.3">
      <c r="H300238" s="1"/>
      <c r="I300238" s="1"/>
    </row>
    <row r="300239" spans="8:11" x14ac:dyDescent="0.3">
      <c r="H300239" s="1"/>
      <c r="I300239" s="1"/>
    </row>
    <row r="300240" spans="8:11" x14ac:dyDescent="0.3">
      <c r="H300240" s="1"/>
    </row>
    <row r="300241" spans="8:9" x14ac:dyDescent="0.3">
      <c r="H300241" s="1"/>
    </row>
    <row r="300242" spans="8:9" x14ac:dyDescent="0.3">
      <c r="H300242" s="1"/>
      <c r="I300242" s="1"/>
    </row>
    <row r="300243" spans="8:9" x14ac:dyDescent="0.3">
      <c r="H300243" s="1"/>
      <c r="I300243" s="1"/>
    </row>
    <row r="300244" spans="8:9" x14ac:dyDescent="0.3">
      <c r="H300244" s="1"/>
      <c r="I300244" s="1"/>
    </row>
    <row r="300245" spans="8:9" x14ac:dyDescent="0.3">
      <c r="H300245" s="1"/>
    </row>
    <row r="300246" spans="8:9" x14ac:dyDescent="0.3">
      <c r="H300246" s="1"/>
      <c r="I300246" s="1"/>
    </row>
    <row r="300247" spans="8:9" x14ac:dyDescent="0.3">
      <c r="H300247" s="1"/>
    </row>
    <row r="300248" spans="8:9" x14ac:dyDescent="0.3">
      <c r="H300248" s="1"/>
      <c r="I300248" s="1"/>
    </row>
    <row r="300249" spans="8:9" x14ac:dyDescent="0.3">
      <c r="H300249" s="1"/>
    </row>
    <row r="300250" spans="8:9" x14ac:dyDescent="0.3">
      <c r="H300250" s="1"/>
    </row>
    <row r="300251" spans="8:9" x14ac:dyDescent="0.3">
      <c r="H300251" s="1"/>
    </row>
    <row r="300252" spans="8:9" x14ac:dyDescent="0.3">
      <c r="H300252" s="1"/>
    </row>
    <row r="300253" spans="8:9" x14ac:dyDescent="0.3">
      <c r="H300253" s="1"/>
      <c r="I300253" s="1"/>
    </row>
    <row r="300254" spans="8:9" x14ac:dyDescent="0.3">
      <c r="H300254" s="1"/>
    </row>
    <row r="300255" spans="8:9" x14ac:dyDescent="0.3">
      <c r="H300255" s="1"/>
    </row>
    <row r="300256" spans="8:9" x14ac:dyDescent="0.3">
      <c r="H300256" s="1"/>
    </row>
    <row r="300257" spans="8:11" x14ac:dyDescent="0.3">
      <c r="H300257" s="1"/>
    </row>
    <row r="300258" spans="8:11" x14ac:dyDescent="0.3">
      <c r="H300258" s="1"/>
    </row>
    <row r="300259" spans="8:11" x14ac:dyDescent="0.3">
      <c r="H300259" s="1"/>
      <c r="I300259" s="1"/>
    </row>
    <row r="300260" spans="8:11" x14ac:dyDescent="0.3">
      <c r="H300260" s="1"/>
      <c r="I300260" s="1"/>
    </row>
    <row r="300261" spans="8:11" x14ac:dyDescent="0.3">
      <c r="H300261" s="1"/>
    </row>
    <row r="300262" spans="8:11" x14ac:dyDescent="0.3">
      <c r="H300262" s="1"/>
      <c r="I300262" s="1"/>
    </row>
    <row r="300263" spans="8:11" x14ac:dyDescent="0.3">
      <c r="H300263" s="1"/>
    </row>
    <row r="300264" spans="8:11" x14ac:dyDescent="0.3">
      <c r="H300264" s="1"/>
      <c r="I300264" s="1"/>
    </row>
    <row r="300265" spans="8:11" x14ac:dyDescent="0.3">
      <c r="H300265" s="1"/>
      <c r="I300265" s="1"/>
      <c r="K300265" s="2"/>
    </row>
    <row r="300266" spans="8:11" x14ac:dyDescent="0.3">
      <c r="H300266" s="1"/>
    </row>
    <row r="300267" spans="8:11" x14ac:dyDescent="0.3">
      <c r="H300267" s="1"/>
    </row>
    <row r="300268" spans="8:11" x14ac:dyDescent="0.3">
      <c r="H300268" s="1"/>
    </row>
    <row r="300269" spans="8:11" x14ac:dyDescent="0.3">
      <c r="H300269" s="1"/>
    </row>
    <row r="300270" spans="8:11" x14ac:dyDescent="0.3">
      <c r="H300270" s="1"/>
    </row>
    <row r="300271" spans="8:11" x14ac:dyDescent="0.3">
      <c r="H300271" s="1"/>
    </row>
    <row r="300272" spans="8:11" x14ac:dyDescent="0.3">
      <c r="H300272" s="1"/>
      <c r="I300272" s="1"/>
    </row>
    <row r="300273" spans="8:11" x14ac:dyDescent="0.3">
      <c r="H300273" s="1"/>
      <c r="I300273" s="1"/>
    </row>
    <row r="300274" spans="8:11" x14ac:dyDescent="0.3">
      <c r="H300274" s="1"/>
      <c r="I300274" s="1"/>
    </row>
    <row r="300275" spans="8:11" x14ac:dyDescent="0.3">
      <c r="H300275" s="1"/>
      <c r="I300275" s="1"/>
      <c r="K300275" s="2"/>
    </row>
    <row r="300276" spans="8:11" x14ac:dyDescent="0.3">
      <c r="H300276" s="1"/>
      <c r="I300276" s="1"/>
      <c r="K300276" s="2"/>
    </row>
    <row r="300277" spans="8:11" x14ac:dyDescent="0.3">
      <c r="H300277" s="1"/>
      <c r="I300277" s="1"/>
    </row>
    <row r="300278" spans="8:11" x14ac:dyDescent="0.3">
      <c r="H300278" s="1"/>
    </row>
    <row r="300279" spans="8:11" x14ac:dyDescent="0.3">
      <c r="H300279" s="1"/>
    </row>
    <row r="300280" spans="8:11" x14ac:dyDescent="0.3">
      <c r="H300280" s="1"/>
      <c r="I300280" s="1"/>
    </row>
    <row r="300281" spans="8:11" x14ac:dyDescent="0.3">
      <c r="H300281" s="1"/>
    </row>
    <row r="300282" spans="8:11" x14ac:dyDescent="0.3">
      <c r="H300282" s="1"/>
    </row>
    <row r="300283" spans="8:11" x14ac:dyDescent="0.3">
      <c r="H300283" s="1"/>
    </row>
    <row r="300284" spans="8:11" x14ac:dyDescent="0.3">
      <c r="H300284" s="1"/>
      <c r="I300284" s="1"/>
    </row>
    <row r="300285" spans="8:11" x14ac:dyDescent="0.3">
      <c r="H300285" s="1"/>
      <c r="I300285" s="1"/>
      <c r="K300285" s="2"/>
    </row>
    <row r="300286" spans="8:11" x14ac:dyDescent="0.3">
      <c r="H300286" s="1"/>
    </row>
    <row r="300287" spans="8:11" x14ac:dyDescent="0.3">
      <c r="H300287" s="1"/>
    </row>
    <row r="300288" spans="8:11" x14ac:dyDescent="0.3">
      <c r="H300288" s="1"/>
      <c r="I300288" s="1"/>
    </row>
    <row r="300289" spans="8:11" x14ac:dyDescent="0.3">
      <c r="H300289" s="1"/>
      <c r="I300289" s="1"/>
    </row>
    <row r="300290" spans="8:11" x14ac:dyDescent="0.3">
      <c r="H300290" s="1"/>
    </row>
    <row r="300291" spans="8:11" x14ac:dyDescent="0.3">
      <c r="H300291" s="1"/>
      <c r="I300291" s="1"/>
    </row>
    <row r="300292" spans="8:11" x14ac:dyDescent="0.3">
      <c r="H300292" s="1"/>
      <c r="I300292" s="1"/>
      <c r="K300292" s="2"/>
    </row>
    <row r="300293" spans="8:11" x14ac:dyDescent="0.3">
      <c r="H300293" s="1"/>
      <c r="I300293" s="1"/>
      <c r="K300293" s="2"/>
    </row>
    <row r="300294" spans="8:11" x14ac:dyDescent="0.3">
      <c r="H300294" s="1"/>
    </row>
    <row r="300295" spans="8:11" x14ac:dyDescent="0.3">
      <c r="H300295" s="1"/>
    </row>
    <row r="300296" spans="8:11" x14ac:dyDescent="0.3">
      <c r="H300296" s="1"/>
    </row>
    <row r="300297" spans="8:11" x14ac:dyDescent="0.3">
      <c r="H300297" s="1"/>
    </row>
    <row r="300298" spans="8:11" x14ac:dyDescent="0.3">
      <c r="H300298" s="1"/>
    </row>
    <row r="300299" spans="8:11" x14ac:dyDescent="0.3">
      <c r="H300299" s="1"/>
      <c r="I300299" s="1"/>
    </row>
    <row r="300300" spans="8:11" x14ac:dyDescent="0.3">
      <c r="H300300" s="1"/>
    </row>
    <row r="300301" spans="8:11" x14ac:dyDescent="0.3">
      <c r="H300301" s="1"/>
    </row>
    <row r="300302" spans="8:11" x14ac:dyDescent="0.3">
      <c r="H300302" s="1"/>
      <c r="I300302" s="1"/>
    </row>
    <row r="300303" spans="8:11" x14ac:dyDescent="0.3">
      <c r="H300303" s="1"/>
      <c r="I300303" s="1"/>
    </row>
    <row r="300304" spans="8:11" x14ac:dyDescent="0.3">
      <c r="H300304" s="1"/>
    </row>
    <row r="300305" spans="8:11" x14ac:dyDescent="0.3">
      <c r="H300305" s="1"/>
    </row>
    <row r="300306" spans="8:11" x14ac:dyDescent="0.3">
      <c r="H300306" s="1"/>
      <c r="I300306" s="1"/>
      <c r="K300306" s="2"/>
    </row>
    <row r="300307" spans="8:11" x14ac:dyDescent="0.3">
      <c r="H300307" s="1"/>
      <c r="I300307" s="1"/>
      <c r="K300307" s="2"/>
    </row>
    <row r="300308" spans="8:11" x14ac:dyDescent="0.3">
      <c r="H300308" s="1"/>
      <c r="I300308" s="1"/>
    </row>
    <row r="300309" spans="8:11" x14ac:dyDescent="0.3">
      <c r="H300309" s="1"/>
    </row>
    <row r="300310" spans="8:11" x14ac:dyDescent="0.3">
      <c r="H300310" s="1"/>
    </row>
    <row r="300311" spans="8:11" x14ac:dyDescent="0.3">
      <c r="H300311" s="1"/>
      <c r="I300311" s="1"/>
    </row>
    <row r="300312" spans="8:11" x14ac:dyDescent="0.3">
      <c r="H300312" s="1"/>
      <c r="I300312" s="1"/>
    </row>
    <row r="300313" spans="8:11" x14ac:dyDescent="0.3">
      <c r="H300313" s="1"/>
      <c r="I300313" s="1"/>
      <c r="K300313" s="2"/>
    </row>
    <row r="300314" spans="8:11" x14ac:dyDescent="0.3">
      <c r="H300314" s="1"/>
    </row>
    <row r="300315" spans="8:11" x14ac:dyDescent="0.3">
      <c r="H300315" s="1"/>
      <c r="I300315" s="1"/>
    </row>
    <row r="300316" spans="8:11" x14ac:dyDescent="0.3">
      <c r="H300316" s="1"/>
      <c r="I300316" s="1"/>
    </row>
    <row r="300317" spans="8:11" x14ac:dyDescent="0.3">
      <c r="H300317" s="1"/>
    </row>
    <row r="300318" spans="8:11" x14ac:dyDescent="0.3">
      <c r="H300318" s="1"/>
    </row>
    <row r="300319" spans="8:11" x14ac:dyDescent="0.3">
      <c r="H300319" s="1"/>
      <c r="I300319" s="1"/>
    </row>
    <row r="300320" spans="8:11" x14ac:dyDescent="0.3">
      <c r="H300320" s="1"/>
      <c r="I300320" s="1"/>
    </row>
    <row r="300321" spans="8:11" x14ac:dyDescent="0.3">
      <c r="H300321" s="1"/>
    </row>
    <row r="300322" spans="8:11" x14ac:dyDescent="0.3">
      <c r="H300322" s="1"/>
    </row>
    <row r="300324" spans="8:11" x14ac:dyDescent="0.3">
      <c r="H300324" s="1"/>
    </row>
    <row r="300325" spans="8:11" x14ac:dyDescent="0.3">
      <c r="H300325" s="1"/>
    </row>
    <row r="300326" spans="8:11" x14ac:dyDescent="0.3">
      <c r="H300326" s="1"/>
    </row>
    <row r="300327" spans="8:11" x14ac:dyDescent="0.3">
      <c r="H300327" s="1"/>
      <c r="I300327" s="1"/>
    </row>
    <row r="300328" spans="8:11" x14ac:dyDescent="0.3">
      <c r="H300328" s="1"/>
      <c r="I300328" s="1"/>
      <c r="K300328" s="2"/>
    </row>
    <row r="300329" spans="8:11" x14ac:dyDescent="0.3">
      <c r="H300329" s="1"/>
    </row>
    <row r="300330" spans="8:11" x14ac:dyDescent="0.3">
      <c r="H300330" s="1"/>
      <c r="I300330" s="1"/>
      <c r="K300330" s="2"/>
    </row>
    <row r="300331" spans="8:11" x14ac:dyDescent="0.3">
      <c r="H300331" s="1"/>
    </row>
    <row r="300332" spans="8:11" x14ac:dyDescent="0.3">
      <c r="H300332" s="1"/>
    </row>
    <row r="300333" spans="8:11" x14ac:dyDescent="0.3">
      <c r="H300333" s="1"/>
      <c r="I300333" s="1"/>
      <c r="K300333" s="2"/>
    </row>
    <row r="300334" spans="8:11" x14ac:dyDescent="0.3">
      <c r="H300334" s="1"/>
    </row>
    <row r="300335" spans="8:11" x14ac:dyDescent="0.3">
      <c r="H300335" s="1"/>
      <c r="I300335" s="1"/>
    </row>
    <row r="300336" spans="8:11" x14ac:dyDescent="0.3">
      <c r="H300336" s="1"/>
      <c r="I300336" s="1"/>
    </row>
    <row r="300337" spans="8:11" x14ac:dyDescent="0.3">
      <c r="H300337" s="1"/>
      <c r="I300337" s="1"/>
    </row>
    <row r="300338" spans="8:11" x14ac:dyDescent="0.3">
      <c r="H300338" s="1"/>
      <c r="I300338" s="1"/>
    </row>
    <row r="300339" spans="8:11" x14ac:dyDescent="0.3">
      <c r="H300339" s="1"/>
    </row>
    <row r="300340" spans="8:11" x14ac:dyDescent="0.3">
      <c r="H300340" s="1"/>
      <c r="I300340" s="1"/>
    </row>
    <row r="300341" spans="8:11" x14ac:dyDescent="0.3">
      <c r="H300341" s="1"/>
      <c r="I300341" s="1"/>
      <c r="K300341" s="2"/>
    </row>
    <row r="300342" spans="8:11" x14ac:dyDescent="0.3">
      <c r="H300342" s="1"/>
      <c r="I300342" s="1"/>
    </row>
    <row r="300343" spans="8:11" x14ac:dyDescent="0.3">
      <c r="H300343" s="1"/>
      <c r="I300343" s="1"/>
    </row>
    <row r="300344" spans="8:11" x14ac:dyDescent="0.3">
      <c r="H300344" s="1"/>
    </row>
    <row r="300345" spans="8:11" x14ac:dyDescent="0.3">
      <c r="H300345" s="1"/>
    </row>
    <row r="300346" spans="8:11" x14ac:dyDescent="0.3">
      <c r="H300346" s="1"/>
      <c r="I300346" s="1"/>
    </row>
    <row r="300347" spans="8:11" x14ac:dyDescent="0.3">
      <c r="H300347" s="1"/>
    </row>
    <row r="300348" spans="8:11" x14ac:dyDescent="0.3">
      <c r="H300348" s="1"/>
      <c r="I300348" s="1"/>
    </row>
    <row r="300349" spans="8:11" x14ac:dyDescent="0.3">
      <c r="H300349" s="1"/>
      <c r="I300349" s="1"/>
    </row>
    <row r="300350" spans="8:11" x14ac:dyDescent="0.3">
      <c r="H300350" s="1"/>
    </row>
    <row r="300351" spans="8:11" x14ac:dyDescent="0.3">
      <c r="H300351" s="1"/>
    </row>
    <row r="300352" spans="8:11" x14ac:dyDescent="0.3">
      <c r="H300352" s="1"/>
      <c r="I300352" s="1"/>
    </row>
    <row r="300353" spans="8:11" x14ac:dyDescent="0.3">
      <c r="H300353" s="1"/>
      <c r="I300353" s="1"/>
    </row>
    <row r="300354" spans="8:11" x14ac:dyDescent="0.3">
      <c r="H300354" s="1"/>
      <c r="I300354" s="1"/>
    </row>
    <row r="300355" spans="8:11" x14ac:dyDescent="0.3">
      <c r="H300355" s="1"/>
    </row>
    <row r="300356" spans="8:11" x14ac:dyDescent="0.3">
      <c r="H300356" s="1"/>
      <c r="I300356" s="1"/>
    </row>
    <row r="300357" spans="8:11" x14ac:dyDescent="0.3">
      <c r="H300357" s="1"/>
      <c r="I300357" s="1"/>
    </row>
    <row r="300358" spans="8:11" x14ac:dyDescent="0.3">
      <c r="H300358" s="1"/>
      <c r="I300358" s="1"/>
    </row>
    <row r="300359" spans="8:11" x14ac:dyDescent="0.3">
      <c r="H300359" s="1"/>
    </row>
    <row r="300360" spans="8:11" x14ac:dyDescent="0.3">
      <c r="H300360" s="1"/>
      <c r="I300360" s="1"/>
    </row>
    <row r="300361" spans="8:11" x14ac:dyDescent="0.3">
      <c r="H300361" s="1"/>
    </row>
    <row r="300362" spans="8:11" x14ac:dyDescent="0.3">
      <c r="H300362" s="1"/>
    </row>
    <row r="300363" spans="8:11" x14ac:dyDescent="0.3">
      <c r="H300363" s="1"/>
    </row>
    <row r="300364" spans="8:11" x14ac:dyDescent="0.3">
      <c r="H300364" s="1"/>
    </row>
    <row r="300365" spans="8:11" x14ac:dyDescent="0.3">
      <c r="H300365" s="1"/>
    </row>
    <row r="300366" spans="8:11" x14ac:dyDescent="0.3">
      <c r="H300366" s="1"/>
    </row>
    <row r="300367" spans="8:11" x14ac:dyDescent="0.3">
      <c r="H300367" s="1"/>
    </row>
    <row r="300368" spans="8:11" x14ac:dyDescent="0.3">
      <c r="H300368" s="1"/>
      <c r="I300368" s="1"/>
      <c r="K300368" s="2"/>
    </row>
    <row r="300369" spans="8:11" x14ac:dyDescent="0.3">
      <c r="H300369" s="1"/>
      <c r="I300369" s="1"/>
      <c r="K300369" s="2"/>
    </row>
    <row r="300370" spans="8:11" x14ac:dyDescent="0.3">
      <c r="H300370" s="1"/>
      <c r="I300370" s="1"/>
    </row>
    <row r="300371" spans="8:11" x14ac:dyDescent="0.3">
      <c r="H300371" s="1"/>
      <c r="I300371" s="1"/>
      <c r="K300371" s="2"/>
    </row>
    <row r="300372" spans="8:11" x14ac:dyDescent="0.3">
      <c r="H300372" s="1"/>
      <c r="I300372" s="1"/>
      <c r="K300372" s="2"/>
    </row>
    <row r="300373" spans="8:11" x14ac:dyDescent="0.3">
      <c r="H300373" s="1"/>
    </row>
    <row r="300374" spans="8:11" x14ac:dyDescent="0.3">
      <c r="H300374" s="1"/>
      <c r="I300374" s="1"/>
    </row>
    <row r="300375" spans="8:11" x14ac:dyDescent="0.3">
      <c r="H300375" s="1"/>
    </row>
    <row r="300376" spans="8:11" x14ac:dyDescent="0.3">
      <c r="H300376" s="1"/>
      <c r="I300376" s="1"/>
    </row>
    <row r="300377" spans="8:11" x14ac:dyDescent="0.3">
      <c r="H300377" s="1"/>
      <c r="I300377" s="1"/>
    </row>
    <row r="300378" spans="8:11" x14ac:dyDescent="0.3">
      <c r="H300378" s="1"/>
      <c r="I300378" s="1"/>
    </row>
    <row r="300379" spans="8:11" x14ac:dyDescent="0.3">
      <c r="H300379" s="1"/>
    </row>
    <row r="300380" spans="8:11" x14ac:dyDescent="0.3">
      <c r="H300380" s="1"/>
      <c r="I300380" s="1"/>
    </row>
    <row r="300381" spans="8:11" x14ac:dyDescent="0.3">
      <c r="H300381" s="1"/>
    </row>
    <row r="300382" spans="8:11" x14ac:dyDescent="0.3">
      <c r="H300382" s="1"/>
      <c r="I300382" s="1"/>
    </row>
    <row r="300383" spans="8:11" x14ac:dyDescent="0.3">
      <c r="H300383" s="1"/>
    </row>
    <row r="300384" spans="8:11" x14ac:dyDescent="0.3">
      <c r="H300384" s="1"/>
    </row>
    <row r="300385" spans="8:9" x14ac:dyDescent="0.3">
      <c r="H300385" s="1"/>
      <c r="I300385" s="1"/>
    </row>
    <row r="300386" spans="8:9" x14ac:dyDescent="0.3">
      <c r="H300386" s="1"/>
      <c r="I300386" s="1"/>
    </row>
    <row r="300387" spans="8:9" x14ac:dyDescent="0.3">
      <c r="H300387" s="1"/>
      <c r="I300387" s="1"/>
    </row>
    <row r="300388" spans="8:9" x14ac:dyDescent="0.3">
      <c r="H300388" s="1"/>
      <c r="I300388" s="1"/>
    </row>
    <row r="300389" spans="8:9" x14ac:dyDescent="0.3">
      <c r="H300389" s="1"/>
    </row>
    <row r="300390" spans="8:9" x14ac:dyDescent="0.3">
      <c r="H300390" s="1"/>
    </row>
    <row r="300391" spans="8:9" x14ac:dyDescent="0.3">
      <c r="H300391" s="1"/>
    </row>
    <row r="300392" spans="8:9" x14ac:dyDescent="0.3">
      <c r="H300392" s="1"/>
      <c r="I300392" s="1"/>
    </row>
    <row r="300393" spans="8:9" x14ac:dyDescent="0.3">
      <c r="H300393" s="1"/>
      <c r="I300393" s="1"/>
    </row>
    <row r="300395" spans="8:9" x14ac:dyDescent="0.3">
      <c r="H300395" s="1"/>
      <c r="I300395" s="1"/>
    </row>
    <row r="300396" spans="8:9" x14ac:dyDescent="0.3">
      <c r="H300396" s="1"/>
      <c r="I300396" s="1"/>
    </row>
    <row r="300397" spans="8:9" x14ac:dyDescent="0.3">
      <c r="H300397" s="1"/>
      <c r="I300397" s="1"/>
    </row>
    <row r="300398" spans="8:9" x14ac:dyDescent="0.3">
      <c r="H300398" s="1"/>
      <c r="I300398" s="1"/>
    </row>
    <row r="300399" spans="8:9" x14ac:dyDescent="0.3">
      <c r="H300399" s="1"/>
      <c r="I300399" s="1"/>
    </row>
    <row r="300400" spans="8:9" x14ac:dyDescent="0.3">
      <c r="H300400" s="1"/>
      <c r="I300400" s="1"/>
    </row>
    <row r="300401" spans="8:11" x14ac:dyDescent="0.3">
      <c r="H300401" s="1"/>
      <c r="I300401" s="1"/>
    </row>
    <row r="300402" spans="8:11" x14ac:dyDescent="0.3">
      <c r="H300402" s="1"/>
      <c r="I300402" s="1"/>
    </row>
    <row r="300403" spans="8:11" x14ac:dyDescent="0.3">
      <c r="H300403" s="1"/>
      <c r="I300403" s="1"/>
      <c r="K300403" s="2"/>
    </row>
    <row r="300404" spans="8:11" x14ac:dyDescent="0.3">
      <c r="H300404" s="1"/>
      <c r="I300404" s="1"/>
      <c r="K300404" s="2"/>
    </row>
    <row r="300405" spans="8:11" x14ac:dyDescent="0.3">
      <c r="H300405" s="1"/>
      <c r="I300405" s="1"/>
      <c r="K300405" s="2"/>
    </row>
    <row r="300406" spans="8:11" x14ac:dyDescent="0.3">
      <c r="H300406" s="1"/>
      <c r="I300406" s="1"/>
    </row>
    <row r="300407" spans="8:11" x14ac:dyDescent="0.3">
      <c r="H300407" s="1"/>
    </row>
    <row r="300408" spans="8:11" x14ac:dyDescent="0.3">
      <c r="H300408" s="1"/>
      <c r="I300408" s="1"/>
    </row>
    <row r="300409" spans="8:11" x14ac:dyDescent="0.3">
      <c r="H300409" s="1"/>
      <c r="I300409" s="1"/>
    </row>
    <row r="300410" spans="8:11" x14ac:dyDescent="0.3">
      <c r="H300410" s="1"/>
      <c r="I300410" s="1"/>
    </row>
    <row r="300411" spans="8:11" x14ac:dyDescent="0.3">
      <c r="H300411" s="1"/>
    </row>
    <row r="300412" spans="8:11" x14ac:dyDescent="0.3">
      <c r="H300412" s="1"/>
      <c r="I300412" s="1"/>
    </row>
    <row r="300413" spans="8:11" x14ac:dyDescent="0.3">
      <c r="H300413" s="1"/>
    </row>
    <row r="300414" spans="8:11" x14ac:dyDescent="0.3">
      <c r="H300414" s="1"/>
    </row>
    <row r="300415" spans="8:11" x14ac:dyDescent="0.3">
      <c r="H300415" s="1"/>
      <c r="I300415" s="1"/>
    </row>
    <row r="300416" spans="8:11" x14ac:dyDescent="0.3">
      <c r="H300416" s="1"/>
    </row>
    <row r="300417" spans="8:9" x14ac:dyDescent="0.3">
      <c r="H300417" s="1"/>
      <c r="I300417" s="1"/>
    </row>
    <row r="300418" spans="8:9" x14ac:dyDescent="0.3">
      <c r="H300418" s="1"/>
      <c r="I300418" s="1"/>
    </row>
    <row r="300419" spans="8:9" x14ac:dyDescent="0.3">
      <c r="H300419" s="1"/>
      <c r="I300419" s="1"/>
    </row>
    <row r="300420" spans="8:9" x14ac:dyDescent="0.3">
      <c r="H300420" s="1"/>
      <c r="I300420" s="1"/>
    </row>
    <row r="300421" spans="8:9" x14ac:dyDescent="0.3">
      <c r="H300421" s="1"/>
    </row>
    <row r="300422" spans="8:9" x14ac:dyDescent="0.3">
      <c r="H300422" s="1"/>
    </row>
    <row r="300423" spans="8:9" x14ac:dyDescent="0.3">
      <c r="H300423" s="1"/>
    </row>
    <row r="300424" spans="8:9" x14ac:dyDescent="0.3">
      <c r="H300424" s="1"/>
      <c r="I300424" s="1"/>
    </row>
    <row r="300425" spans="8:9" x14ac:dyDescent="0.3">
      <c r="H300425" s="1"/>
      <c r="I300425" s="1"/>
    </row>
    <row r="300426" spans="8:9" x14ac:dyDescent="0.3">
      <c r="H300426" s="1"/>
    </row>
    <row r="300427" spans="8:9" x14ac:dyDescent="0.3">
      <c r="H300427" s="1"/>
    </row>
    <row r="300428" spans="8:9" x14ac:dyDescent="0.3">
      <c r="H300428" s="1"/>
    </row>
    <row r="300429" spans="8:9" x14ac:dyDescent="0.3">
      <c r="H300429" s="1"/>
    </row>
    <row r="300430" spans="8:9" x14ac:dyDescent="0.3">
      <c r="H300430" s="1"/>
    </row>
    <row r="300431" spans="8:9" x14ac:dyDescent="0.3">
      <c r="H300431" s="1"/>
      <c r="I300431" s="1"/>
    </row>
    <row r="300432" spans="8:9" x14ac:dyDescent="0.3">
      <c r="H300432" s="1"/>
      <c r="I300432" s="1"/>
    </row>
    <row r="300433" spans="8:11" x14ac:dyDescent="0.3">
      <c r="H300433" s="1"/>
    </row>
    <row r="300434" spans="8:11" x14ac:dyDescent="0.3">
      <c r="H300434" s="1"/>
    </row>
    <row r="300435" spans="8:11" x14ac:dyDescent="0.3">
      <c r="H300435" s="1"/>
    </row>
    <row r="300436" spans="8:11" x14ac:dyDescent="0.3">
      <c r="H300436" s="1"/>
      <c r="I300436" s="1"/>
    </row>
    <row r="300437" spans="8:11" x14ac:dyDescent="0.3">
      <c r="H300437" s="1"/>
    </row>
    <row r="300438" spans="8:11" x14ac:dyDescent="0.3">
      <c r="H300438" s="1"/>
    </row>
    <row r="300439" spans="8:11" x14ac:dyDescent="0.3">
      <c r="H300439" s="1"/>
    </row>
    <row r="300440" spans="8:11" x14ac:dyDescent="0.3">
      <c r="H300440" s="1"/>
      <c r="I300440" s="1"/>
    </row>
    <row r="300441" spans="8:11" x14ac:dyDescent="0.3">
      <c r="H300441" s="1"/>
      <c r="I300441" s="1"/>
    </row>
    <row r="300442" spans="8:11" x14ac:dyDescent="0.3">
      <c r="H300442" s="1"/>
    </row>
    <row r="300443" spans="8:11" x14ac:dyDescent="0.3">
      <c r="H300443" s="1"/>
    </row>
    <row r="300444" spans="8:11" x14ac:dyDescent="0.3">
      <c r="H300444" s="1"/>
    </row>
    <row r="300445" spans="8:11" x14ac:dyDescent="0.3">
      <c r="H300445" s="1"/>
      <c r="I300445" s="1"/>
    </row>
    <row r="300446" spans="8:11" x14ac:dyDescent="0.3">
      <c r="H300446" s="1"/>
      <c r="I300446" s="1"/>
    </row>
    <row r="300447" spans="8:11" x14ac:dyDescent="0.3">
      <c r="H300447" s="1"/>
      <c r="I300447" s="1"/>
      <c r="K300447" s="2"/>
    </row>
    <row r="300448" spans="8:11" x14ac:dyDescent="0.3">
      <c r="H300448" s="1"/>
      <c r="I300448" s="1"/>
    </row>
    <row r="300449" spans="8:11" x14ac:dyDescent="0.3">
      <c r="H300449" s="1"/>
      <c r="I300449" s="1"/>
    </row>
    <row r="300450" spans="8:11" x14ac:dyDescent="0.3">
      <c r="H300450" s="1"/>
      <c r="I300450" s="1"/>
    </row>
    <row r="300451" spans="8:11" x14ac:dyDescent="0.3">
      <c r="H300451" s="1"/>
      <c r="I300451" s="1"/>
      <c r="K300451" s="2"/>
    </row>
    <row r="300452" spans="8:11" x14ac:dyDescent="0.3">
      <c r="H300452" s="1"/>
      <c r="I300452" s="1"/>
      <c r="K300452" s="2"/>
    </row>
    <row r="300453" spans="8:11" x14ac:dyDescent="0.3">
      <c r="H300453" s="1"/>
      <c r="I300453" s="1"/>
      <c r="K300453" s="2"/>
    </row>
    <row r="300454" spans="8:11" x14ac:dyDescent="0.3">
      <c r="H300454" s="1"/>
      <c r="I300454" s="1"/>
    </row>
    <row r="300455" spans="8:11" x14ac:dyDescent="0.3">
      <c r="H300455" s="1"/>
      <c r="I300455" s="1"/>
    </row>
    <row r="300456" spans="8:11" x14ac:dyDescent="0.3">
      <c r="H300456" s="1"/>
    </row>
    <row r="300457" spans="8:11" x14ac:dyDescent="0.3">
      <c r="H300457" s="1"/>
      <c r="I300457" s="1"/>
      <c r="K300457" s="2"/>
    </row>
    <row r="300458" spans="8:11" x14ac:dyDescent="0.3">
      <c r="H300458" s="1"/>
    </row>
    <row r="300459" spans="8:11" x14ac:dyDescent="0.3">
      <c r="H300459" s="1"/>
      <c r="I300459" s="1"/>
    </row>
    <row r="300460" spans="8:11" x14ac:dyDescent="0.3">
      <c r="H300460" s="1"/>
      <c r="I300460" s="1"/>
    </row>
    <row r="300461" spans="8:11" x14ac:dyDescent="0.3">
      <c r="H300461" s="1"/>
      <c r="I300461" s="1"/>
    </row>
    <row r="300462" spans="8:11" x14ac:dyDescent="0.3">
      <c r="H300462" s="1"/>
      <c r="I300462" s="1"/>
    </row>
    <row r="300463" spans="8:11" x14ac:dyDescent="0.3">
      <c r="H300463" s="1"/>
      <c r="I300463" s="1"/>
    </row>
    <row r="300464" spans="8:11" x14ac:dyDescent="0.3">
      <c r="H300464" s="1"/>
    </row>
    <row r="300465" spans="8:11" x14ac:dyDescent="0.3">
      <c r="H300465" s="1"/>
      <c r="I300465" s="1"/>
    </row>
    <row r="300466" spans="8:11" x14ac:dyDescent="0.3">
      <c r="H300466" s="1"/>
      <c r="I300466" s="1"/>
      <c r="K300466" s="2"/>
    </row>
    <row r="300467" spans="8:11" x14ac:dyDescent="0.3">
      <c r="H300467" s="1"/>
      <c r="I300467" s="1"/>
    </row>
    <row r="300468" spans="8:11" x14ac:dyDescent="0.3">
      <c r="H300468" s="1"/>
      <c r="I300468" s="1"/>
      <c r="K300468" s="2"/>
    </row>
    <row r="300469" spans="8:11" x14ac:dyDescent="0.3">
      <c r="H300469" s="1"/>
      <c r="I300469" s="1"/>
      <c r="K300469" s="2"/>
    </row>
    <row r="300470" spans="8:11" x14ac:dyDescent="0.3">
      <c r="H300470" s="1"/>
      <c r="I300470" s="1"/>
    </row>
    <row r="300471" spans="8:11" x14ac:dyDescent="0.3">
      <c r="H300471" s="1"/>
      <c r="I300471" s="1"/>
    </row>
    <row r="300472" spans="8:11" x14ac:dyDescent="0.3">
      <c r="H300472" s="1"/>
    </row>
    <row r="300473" spans="8:11" x14ac:dyDescent="0.3">
      <c r="H300473" s="1"/>
      <c r="I300473" s="1"/>
    </row>
    <row r="300474" spans="8:11" x14ac:dyDescent="0.3">
      <c r="H300474" s="1"/>
      <c r="I300474" s="1"/>
    </row>
    <row r="300475" spans="8:11" x14ac:dyDescent="0.3">
      <c r="H300475" s="1"/>
    </row>
    <row r="300476" spans="8:11" x14ac:dyDescent="0.3">
      <c r="H300476" s="1"/>
      <c r="I300476" s="1"/>
    </row>
    <row r="300477" spans="8:11" x14ac:dyDescent="0.3">
      <c r="H300477" s="1"/>
      <c r="I300477" s="1"/>
    </row>
    <row r="300478" spans="8:11" x14ac:dyDescent="0.3">
      <c r="H300478" s="1"/>
    </row>
    <row r="300479" spans="8:11" x14ac:dyDescent="0.3">
      <c r="H300479" s="1"/>
      <c r="I300479" s="1"/>
    </row>
    <row r="300480" spans="8:11" x14ac:dyDescent="0.3">
      <c r="H300480" s="1"/>
      <c r="I300480" s="1"/>
    </row>
    <row r="300481" spans="8:11" x14ac:dyDescent="0.3">
      <c r="H300481" s="1"/>
      <c r="I300481" s="1"/>
      <c r="K300481" s="2"/>
    </row>
    <row r="300482" spans="8:11" x14ac:dyDescent="0.3">
      <c r="H300482" s="1"/>
    </row>
    <row r="300483" spans="8:11" x14ac:dyDescent="0.3">
      <c r="H300483" s="1"/>
      <c r="I300483" s="1"/>
    </row>
    <row r="300484" spans="8:11" x14ac:dyDescent="0.3">
      <c r="H300484" s="1"/>
      <c r="I300484" s="1"/>
    </row>
    <row r="300485" spans="8:11" x14ac:dyDescent="0.3">
      <c r="H300485" s="1"/>
      <c r="I300485" s="1"/>
    </row>
    <row r="300486" spans="8:11" x14ac:dyDescent="0.3">
      <c r="H300486" s="1"/>
      <c r="I300486" s="1"/>
    </row>
    <row r="300487" spans="8:11" x14ac:dyDescent="0.3">
      <c r="H300487" s="1"/>
      <c r="I300487" s="1"/>
      <c r="K300487" s="2"/>
    </row>
    <row r="300488" spans="8:11" x14ac:dyDescent="0.3">
      <c r="H300488" s="1"/>
    </row>
    <row r="300489" spans="8:11" x14ac:dyDescent="0.3">
      <c r="H300489" s="1"/>
    </row>
    <row r="300490" spans="8:11" x14ac:dyDescent="0.3">
      <c r="H300490" s="1"/>
    </row>
    <row r="300491" spans="8:11" x14ac:dyDescent="0.3">
      <c r="H300491" s="1"/>
      <c r="I300491" s="1"/>
    </row>
    <row r="300492" spans="8:11" x14ac:dyDescent="0.3">
      <c r="H300492" s="1"/>
      <c r="I300492" s="1"/>
    </row>
    <row r="300493" spans="8:11" x14ac:dyDescent="0.3">
      <c r="H300493" s="1"/>
      <c r="I300493" s="1"/>
    </row>
    <row r="300494" spans="8:11" x14ac:dyDescent="0.3">
      <c r="H300494" s="1"/>
      <c r="I300494" s="1"/>
    </row>
    <row r="300495" spans="8:11" x14ac:dyDescent="0.3">
      <c r="H300495" s="1"/>
      <c r="I300495" s="1"/>
      <c r="K300495" s="2"/>
    </row>
    <row r="300496" spans="8:11" x14ac:dyDescent="0.3">
      <c r="H300496" s="1"/>
      <c r="I300496" s="1"/>
      <c r="K300496" s="2"/>
    </row>
    <row r="300497" spans="8:11" x14ac:dyDescent="0.3">
      <c r="H300497" s="1"/>
      <c r="I300497" s="1"/>
      <c r="K300497" s="2"/>
    </row>
    <row r="300498" spans="8:11" x14ac:dyDescent="0.3">
      <c r="H300498" s="1"/>
    </row>
    <row r="300499" spans="8:11" x14ac:dyDescent="0.3">
      <c r="H300499" s="1"/>
    </row>
    <row r="300500" spans="8:11" x14ac:dyDescent="0.3">
      <c r="H300500" s="1"/>
    </row>
    <row r="300501" spans="8:11" x14ac:dyDescent="0.3">
      <c r="H300501" s="1"/>
    </row>
    <row r="300502" spans="8:11" x14ac:dyDescent="0.3">
      <c r="H300502" s="1"/>
    </row>
    <row r="300503" spans="8:11" x14ac:dyDescent="0.3">
      <c r="H300503" s="1"/>
      <c r="I300503" s="1"/>
    </row>
    <row r="300504" spans="8:11" x14ac:dyDescent="0.3">
      <c r="H300504" s="1"/>
      <c r="I300504" s="1"/>
      <c r="K300504" s="2"/>
    </row>
    <row r="300505" spans="8:11" x14ac:dyDescent="0.3">
      <c r="H300505" s="1"/>
      <c r="I300505" s="1"/>
    </row>
    <row r="300506" spans="8:11" x14ac:dyDescent="0.3">
      <c r="H300506" s="1"/>
      <c r="I300506" s="1"/>
      <c r="K300506" s="2"/>
    </row>
    <row r="300507" spans="8:11" x14ac:dyDescent="0.3">
      <c r="H300507" s="1"/>
      <c r="I300507" s="1"/>
    </row>
    <row r="300508" spans="8:11" x14ac:dyDescent="0.3">
      <c r="H300508" s="1"/>
      <c r="I300508" s="1"/>
    </row>
    <row r="300509" spans="8:11" x14ac:dyDescent="0.3">
      <c r="H300509" s="1"/>
      <c r="I300509" s="1"/>
    </row>
    <row r="300510" spans="8:11" x14ac:dyDescent="0.3">
      <c r="H300510" s="1"/>
      <c r="I300510" s="1"/>
      <c r="K300510" s="2"/>
    </row>
    <row r="300511" spans="8:11" x14ac:dyDescent="0.3">
      <c r="H300511" s="1"/>
      <c r="I300511" s="1"/>
    </row>
    <row r="300512" spans="8:11" x14ac:dyDescent="0.3">
      <c r="H300512" s="1"/>
      <c r="I300512" s="1"/>
    </row>
    <row r="300513" spans="8:11" x14ac:dyDescent="0.3">
      <c r="H300513" s="1"/>
    </row>
    <row r="300514" spans="8:11" x14ac:dyDescent="0.3">
      <c r="H300514" s="1"/>
      <c r="I300514" s="1"/>
    </row>
    <row r="300515" spans="8:11" x14ac:dyDescent="0.3">
      <c r="H300515" s="1"/>
    </row>
    <row r="300516" spans="8:11" x14ac:dyDescent="0.3">
      <c r="H300516" s="1"/>
    </row>
    <row r="300517" spans="8:11" x14ac:dyDescent="0.3">
      <c r="H300517" s="1"/>
    </row>
    <row r="300518" spans="8:11" x14ac:dyDescent="0.3">
      <c r="H300518" s="1"/>
      <c r="I300518" s="1"/>
    </row>
    <row r="300519" spans="8:11" x14ac:dyDescent="0.3">
      <c r="H300519" s="1"/>
      <c r="I300519" s="1"/>
    </row>
    <row r="300520" spans="8:11" x14ac:dyDescent="0.3">
      <c r="H300520" s="1"/>
      <c r="I300520" s="1"/>
      <c r="K300520" s="2"/>
    </row>
    <row r="300521" spans="8:11" x14ac:dyDescent="0.3">
      <c r="H300521" s="1"/>
      <c r="I300521" s="1"/>
    </row>
    <row r="300522" spans="8:11" x14ac:dyDescent="0.3">
      <c r="H300522" s="1"/>
      <c r="I300522" s="1"/>
    </row>
    <row r="300523" spans="8:11" x14ac:dyDescent="0.3">
      <c r="H300523" s="1"/>
    </row>
    <row r="300524" spans="8:11" x14ac:dyDescent="0.3">
      <c r="H300524" s="1"/>
      <c r="I300524" s="1"/>
    </row>
    <row r="300525" spans="8:11" x14ac:dyDescent="0.3">
      <c r="H300525" s="1"/>
      <c r="I300525" s="1"/>
    </row>
    <row r="300526" spans="8:11" x14ac:dyDescent="0.3">
      <c r="H300526" s="1"/>
      <c r="I300526" s="1"/>
    </row>
    <row r="300527" spans="8:11" x14ac:dyDescent="0.3">
      <c r="H300527" s="1"/>
      <c r="I300527" s="1"/>
    </row>
    <row r="300528" spans="8:11" x14ac:dyDescent="0.3">
      <c r="H300528" s="1"/>
    </row>
    <row r="300529" spans="8:11" x14ac:dyDescent="0.3">
      <c r="H300529" s="1"/>
      <c r="I300529" s="1"/>
    </row>
    <row r="300530" spans="8:11" x14ac:dyDescent="0.3">
      <c r="H300530" s="1"/>
      <c r="I300530" s="1"/>
    </row>
    <row r="300531" spans="8:11" x14ac:dyDescent="0.3">
      <c r="H300531" s="1"/>
      <c r="I300531" s="1"/>
    </row>
    <row r="300532" spans="8:11" x14ac:dyDescent="0.3">
      <c r="H300532" s="1"/>
      <c r="I300532" s="1"/>
    </row>
    <row r="300533" spans="8:11" x14ac:dyDescent="0.3">
      <c r="H300533" s="1"/>
      <c r="I300533" s="1"/>
    </row>
    <row r="300534" spans="8:11" x14ac:dyDescent="0.3">
      <c r="H300534" s="1"/>
      <c r="I300534" s="1"/>
    </row>
    <row r="300535" spans="8:11" x14ac:dyDescent="0.3">
      <c r="H300535" s="1"/>
      <c r="I300535" s="1"/>
    </row>
    <row r="300536" spans="8:11" x14ac:dyDescent="0.3">
      <c r="H300536" s="1"/>
      <c r="I300536" s="1"/>
      <c r="K300536" s="2"/>
    </row>
    <row r="300537" spans="8:11" x14ac:dyDescent="0.3">
      <c r="H300537" s="1"/>
      <c r="I300537" s="1"/>
    </row>
    <row r="300540" spans="8:11" x14ac:dyDescent="0.3">
      <c r="H300540" s="1"/>
    </row>
    <row r="300541" spans="8:11" x14ac:dyDescent="0.3">
      <c r="H300541" s="1"/>
    </row>
    <row r="300542" spans="8:11" x14ac:dyDescent="0.3">
      <c r="H300542" s="1"/>
      <c r="I300542" s="1"/>
    </row>
    <row r="300543" spans="8:11" x14ac:dyDescent="0.3">
      <c r="H300543" s="1"/>
      <c r="I300543" s="1"/>
    </row>
    <row r="300544" spans="8:11" x14ac:dyDescent="0.3">
      <c r="H300544" s="1"/>
      <c r="I300544" s="1"/>
    </row>
    <row r="300545" spans="8:11" x14ac:dyDescent="0.3">
      <c r="H300545" s="1"/>
      <c r="I300545" s="1"/>
    </row>
    <row r="300546" spans="8:11" x14ac:dyDescent="0.3">
      <c r="H300546" s="1"/>
      <c r="I300546" s="1"/>
      <c r="K300546" s="2"/>
    </row>
    <row r="300547" spans="8:11" x14ac:dyDescent="0.3">
      <c r="H300547" s="1"/>
      <c r="I300547" s="1"/>
      <c r="K300547" s="2"/>
    </row>
    <row r="300548" spans="8:11" x14ac:dyDescent="0.3">
      <c r="H300548" s="1"/>
      <c r="I300548" s="1"/>
    </row>
    <row r="300549" spans="8:11" x14ac:dyDescent="0.3">
      <c r="H300549" s="1"/>
    </row>
    <row r="300550" spans="8:11" x14ac:dyDescent="0.3">
      <c r="H300550" s="1"/>
      <c r="I300550" s="1"/>
      <c r="K300550" s="2"/>
    </row>
    <row r="300551" spans="8:11" x14ac:dyDescent="0.3">
      <c r="H300551" s="1"/>
    </row>
    <row r="300552" spans="8:11" x14ac:dyDescent="0.3">
      <c r="H300552" s="1"/>
    </row>
    <row r="300553" spans="8:11" x14ac:dyDescent="0.3">
      <c r="H300553" s="1"/>
    </row>
    <row r="300554" spans="8:11" x14ac:dyDescent="0.3">
      <c r="H300554" s="1"/>
    </row>
    <row r="300555" spans="8:11" x14ac:dyDescent="0.3">
      <c r="H300555" s="1"/>
      <c r="I300555" s="1"/>
    </row>
    <row r="300556" spans="8:11" x14ac:dyDescent="0.3">
      <c r="H300556" s="1"/>
      <c r="I300556" s="1"/>
      <c r="K300556" s="2"/>
    </row>
    <row r="300557" spans="8:11" x14ac:dyDescent="0.3">
      <c r="H300557" s="1"/>
      <c r="I300557" s="1"/>
      <c r="K300557" s="2"/>
    </row>
    <row r="300558" spans="8:11" x14ac:dyDescent="0.3">
      <c r="H300558" s="1"/>
      <c r="I300558" s="1"/>
    </row>
    <row r="300559" spans="8:11" x14ac:dyDescent="0.3">
      <c r="H300559" s="1"/>
      <c r="I300559" s="1"/>
      <c r="K300559" s="2"/>
    </row>
    <row r="300560" spans="8:11" x14ac:dyDescent="0.3">
      <c r="H300560" s="1"/>
    </row>
    <row r="300561" spans="8:11" x14ac:dyDescent="0.3">
      <c r="H300561" s="1"/>
    </row>
    <row r="300562" spans="8:11" x14ac:dyDescent="0.3">
      <c r="H300562" s="1"/>
    </row>
    <row r="300563" spans="8:11" x14ac:dyDescent="0.3">
      <c r="H300563" s="1"/>
    </row>
    <row r="300564" spans="8:11" x14ac:dyDescent="0.3">
      <c r="H300564" s="1"/>
    </row>
    <row r="300565" spans="8:11" x14ac:dyDescent="0.3">
      <c r="H300565" s="1"/>
      <c r="I300565" s="1"/>
    </row>
    <row r="300566" spans="8:11" x14ac:dyDescent="0.3">
      <c r="H300566" s="1"/>
    </row>
    <row r="300567" spans="8:11" x14ac:dyDescent="0.3">
      <c r="H300567" s="1"/>
    </row>
    <row r="300568" spans="8:11" x14ac:dyDescent="0.3">
      <c r="H300568" s="1"/>
    </row>
    <row r="300569" spans="8:11" x14ac:dyDescent="0.3">
      <c r="H300569" s="1"/>
    </row>
    <row r="300570" spans="8:11" x14ac:dyDescent="0.3">
      <c r="H300570" s="1"/>
      <c r="I300570" s="1"/>
    </row>
    <row r="300571" spans="8:11" x14ac:dyDescent="0.3">
      <c r="H300571" s="1"/>
    </row>
    <row r="300572" spans="8:11" x14ac:dyDescent="0.3">
      <c r="H300572" s="1"/>
    </row>
    <row r="300573" spans="8:11" x14ac:dyDescent="0.3">
      <c r="H300573" s="1"/>
    </row>
    <row r="300574" spans="8:11" x14ac:dyDescent="0.3">
      <c r="H300574" s="1"/>
      <c r="I300574" s="1"/>
      <c r="K300574" s="2"/>
    </row>
    <row r="300575" spans="8:11" x14ac:dyDescent="0.3">
      <c r="H300575" s="1"/>
      <c r="I300575" s="1"/>
    </row>
    <row r="300576" spans="8:11" x14ac:dyDescent="0.3">
      <c r="H300576" s="1"/>
    </row>
    <row r="300577" spans="8:11" x14ac:dyDescent="0.3">
      <c r="H300577" s="1"/>
      <c r="I300577" s="1"/>
      <c r="K300577" s="2"/>
    </row>
    <row r="300578" spans="8:11" x14ac:dyDescent="0.3">
      <c r="H300578" s="1"/>
      <c r="I300578" s="1"/>
    </row>
    <row r="300579" spans="8:11" x14ac:dyDescent="0.3">
      <c r="H300579" s="1"/>
      <c r="I300579" s="1"/>
    </row>
    <row r="300580" spans="8:11" x14ac:dyDescent="0.3">
      <c r="H300580" s="1"/>
    </row>
    <row r="300581" spans="8:11" x14ac:dyDescent="0.3">
      <c r="H300581" s="1"/>
      <c r="I300581" s="1"/>
      <c r="K300581" s="2"/>
    </row>
    <row r="300582" spans="8:11" x14ac:dyDescent="0.3">
      <c r="H300582" s="1"/>
    </row>
    <row r="300583" spans="8:11" x14ac:dyDescent="0.3">
      <c r="H300583" s="1"/>
      <c r="I300583" s="1"/>
      <c r="K300583" s="2"/>
    </row>
    <row r="300584" spans="8:11" x14ac:dyDescent="0.3">
      <c r="H300584" s="1"/>
      <c r="I300584" s="1"/>
    </row>
    <row r="300585" spans="8:11" x14ac:dyDescent="0.3">
      <c r="H300585" s="1"/>
    </row>
    <row r="300586" spans="8:11" x14ac:dyDescent="0.3">
      <c r="H300586" s="1"/>
      <c r="I300586" s="1"/>
    </row>
    <row r="300587" spans="8:11" x14ac:dyDescent="0.3">
      <c r="H300587" s="1"/>
    </row>
    <row r="300588" spans="8:11" x14ac:dyDescent="0.3">
      <c r="H300588" s="1"/>
      <c r="I300588" s="1"/>
    </row>
    <row r="300589" spans="8:11" x14ac:dyDescent="0.3">
      <c r="H300589" s="1"/>
    </row>
    <row r="300590" spans="8:11" x14ac:dyDescent="0.3">
      <c r="H300590" s="1"/>
    </row>
    <row r="300591" spans="8:11" x14ac:dyDescent="0.3">
      <c r="H300591" s="1"/>
    </row>
    <row r="300592" spans="8:11" x14ac:dyDescent="0.3">
      <c r="H300592" s="1"/>
      <c r="I300592" s="1"/>
    </row>
    <row r="300593" spans="8:11" x14ac:dyDescent="0.3">
      <c r="H300593" s="1"/>
      <c r="I300593" s="1"/>
    </row>
    <row r="300594" spans="8:11" x14ac:dyDescent="0.3">
      <c r="H300594" s="1"/>
      <c r="I300594" s="1"/>
    </row>
    <row r="300595" spans="8:11" x14ac:dyDescent="0.3">
      <c r="H300595" s="1"/>
      <c r="I300595" s="1"/>
    </row>
    <row r="300596" spans="8:11" x14ac:dyDescent="0.3">
      <c r="H300596" s="1"/>
      <c r="I300596" s="1"/>
    </row>
    <row r="300597" spans="8:11" x14ac:dyDescent="0.3">
      <c r="H300597" s="1"/>
      <c r="I300597" s="1"/>
    </row>
    <row r="300598" spans="8:11" x14ac:dyDescent="0.3">
      <c r="H300598" s="1"/>
      <c r="I300598" s="1"/>
    </row>
    <row r="300599" spans="8:11" x14ac:dyDescent="0.3">
      <c r="H300599" s="1"/>
      <c r="I300599" s="1"/>
    </row>
    <row r="300600" spans="8:11" x14ac:dyDescent="0.3">
      <c r="H300600" s="1"/>
    </row>
    <row r="300601" spans="8:11" x14ac:dyDescent="0.3">
      <c r="H300601" s="1"/>
    </row>
    <row r="300602" spans="8:11" x14ac:dyDescent="0.3">
      <c r="H300602" s="1"/>
    </row>
    <row r="300603" spans="8:11" x14ac:dyDescent="0.3">
      <c r="H300603" s="1"/>
      <c r="I300603" s="1"/>
      <c r="K300603" s="2"/>
    </row>
    <row r="300604" spans="8:11" x14ac:dyDescent="0.3">
      <c r="H300604" s="1"/>
    </row>
    <row r="300605" spans="8:11" x14ac:dyDescent="0.3">
      <c r="H300605" s="1"/>
      <c r="I300605" s="1"/>
      <c r="K300605" s="2"/>
    </row>
    <row r="300606" spans="8:11" x14ac:dyDescent="0.3">
      <c r="H300606" s="1"/>
    </row>
    <row r="300607" spans="8:11" x14ac:dyDescent="0.3">
      <c r="H300607" s="1"/>
      <c r="I300607" s="1"/>
    </row>
    <row r="300608" spans="8:11" x14ac:dyDescent="0.3">
      <c r="H300608" s="1"/>
    </row>
    <row r="300609" spans="8:11" x14ac:dyDescent="0.3">
      <c r="H300609" s="1"/>
    </row>
    <row r="300610" spans="8:11" x14ac:dyDescent="0.3">
      <c r="H300610" s="1"/>
      <c r="I300610" s="1"/>
    </row>
    <row r="300611" spans="8:11" x14ac:dyDescent="0.3">
      <c r="H300611" s="1"/>
    </row>
    <row r="300612" spans="8:11" x14ac:dyDescent="0.3">
      <c r="H300612" s="1"/>
      <c r="I300612" s="1"/>
    </row>
    <row r="300613" spans="8:11" x14ac:dyDescent="0.3">
      <c r="H300613" s="1"/>
      <c r="I300613" s="1"/>
    </row>
    <row r="300614" spans="8:11" x14ac:dyDescent="0.3">
      <c r="H300614" s="1"/>
      <c r="I300614" s="1"/>
    </row>
    <row r="300615" spans="8:11" x14ac:dyDescent="0.3">
      <c r="H300615" s="1"/>
      <c r="I300615" s="1"/>
      <c r="K300615" s="2"/>
    </row>
    <row r="300616" spans="8:11" x14ac:dyDescent="0.3">
      <c r="H300616" s="1"/>
      <c r="I300616" s="1"/>
    </row>
    <row r="300617" spans="8:11" x14ac:dyDescent="0.3">
      <c r="H300617" s="1"/>
      <c r="I300617" s="1"/>
      <c r="K300617" s="2"/>
    </row>
    <row r="300618" spans="8:11" x14ac:dyDescent="0.3">
      <c r="H300618" s="1"/>
      <c r="I300618" s="1"/>
    </row>
    <row r="300619" spans="8:11" x14ac:dyDescent="0.3">
      <c r="H300619" s="1"/>
      <c r="I300619" s="1"/>
    </row>
    <row r="300620" spans="8:11" x14ac:dyDescent="0.3">
      <c r="H300620" s="1"/>
      <c r="I300620" s="1"/>
      <c r="K300620" s="2"/>
    </row>
    <row r="300621" spans="8:11" x14ac:dyDescent="0.3">
      <c r="H300621" s="1"/>
    </row>
    <row r="300622" spans="8:11" x14ac:dyDescent="0.3">
      <c r="H300622" s="1"/>
      <c r="I300622" s="1"/>
    </row>
    <row r="300623" spans="8:11" x14ac:dyDescent="0.3">
      <c r="H300623" s="1"/>
      <c r="I300623" s="1"/>
    </row>
    <row r="300624" spans="8:11" x14ac:dyDescent="0.3">
      <c r="H300624" s="1"/>
      <c r="I300624" s="1"/>
    </row>
    <row r="300625" spans="8:11" x14ac:dyDescent="0.3">
      <c r="H300625" s="1"/>
      <c r="I300625" s="1"/>
      <c r="K300625" s="2"/>
    </row>
    <row r="300626" spans="8:11" x14ac:dyDescent="0.3">
      <c r="H300626" s="1"/>
    </row>
    <row r="300627" spans="8:11" x14ac:dyDescent="0.3">
      <c r="H300627" s="1"/>
    </row>
    <row r="300629" spans="8:11" x14ac:dyDescent="0.3">
      <c r="H300629" s="1"/>
      <c r="I300629" s="1"/>
      <c r="K300629" s="2"/>
    </row>
    <row r="300630" spans="8:11" x14ac:dyDescent="0.3">
      <c r="H300630" s="1"/>
      <c r="I300630" s="1"/>
    </row>
    <row r="300631" spans="8:11" x14ac:dyDescent="0.3">
      <c r="H300631" s="1"/>
      <c r="I300631" s="1"/>
    </row>
    <row r="300632" spans="8:11" x14ac:dyDescent="0.3">
      <c r="H300632" s="1"/>
    </row>
    <row r="300633" spans="8:11" x14ac:dyDescent="0.3">
      <c r="H300633" s="1"/>
      <c r="I300633" s="1"/>
    </row>
    <row r="300634" spans="8:11" x14ac:dyDescent="0.3">
      <c r="H300634" s="1"/>
    </row>
    <row r="300635" spans="8:11" x14ac:dyDescent="0.3">
      <c r="H300635" s="1"/>
    </row>
    <row r="300636" spans="8:11" x14ac:dyDescent="0.3">
      <c r="H300636" s="1"/>
    </row>
    <row r="300637" spans="8:11" x14ac:dyDescent="0.3">
      <c r="H300637" s="1"/>
    </row>
    <row r="300638" spans="8:11" x14ac:dyDescent="0.3">
      <c r="H300638" s="1"/>
    </row>
    <row r="300639" spans="8:11" x14ac:dyDescent="0.3">
      <c r="H300639" s="1"/>
    </row>
    <row r="300640" spans="8:11" x14ac:dyDescent="0.3">
      <c r="H300640" s="1"/>
    </row>
    <row r="300641" spans="8:11" x14ac:dyDescent="0.3">
      <c r="H300641" s="1"/>
      <c r="I300641" s="1"/>
      <c r="K300641" s="2"/>
    </row>
    <row r="300642" spans="8:11" x14ac:dyDescent="0.3">
      <c r="H300642" s="1"/>
      <c r="I300642" s="1"/>
    </row>
    <row r="300643" spans="8:11" x14ac:dyDescent="0.3">
      <c r="H300643" s="1"/>
    </row>
    <row r="300644" spans="8:11" x14ac:dyDescent="0.3">
      <c r="H300644" s="1"/>
    </row>
    <row r="300645" spans="8:11" x14ac:dyDescent="0.3">
      <c r="H300645" s="1"/>
    </row>
    <row r="300646" spans="8:11" x14ac:dyDescent="0.3">
      <c r="H300646" s="1"/>
      <c r="I300646" s="1"/>
      <c r="K300646" s="2"/>
    </row>
    <row r="300647" spans="8:11" x14ac:dyDescent="0.3">
      <c r="H300647" s="1"/>
      <c r="I300647" s="1"/>
    </row>
    <row r="300648" spans="8:11" x14ac:dyDescent="0.3">
      <c r="H300648" s="1"/>
      <c r="I300648" s="1"/>
    </row>
    <row r="300649" spans="8:11" x14ac:dyDescent="0.3">
      <c r="H300649" s="1"/>
      <c r="I300649" s="1"/>
    </row>
    <row r="300650" spans="8:11" x14ac:dyDescent="0.3">
      <c r="H300650" s="1"/>
      <c r="I300650" s="1"/>
      <c r="K300650" s="2"/>
    </row>
    <row r="300651" spans="8:11" x14ac:dyDescent="0.3">
      <c r="H300651" s="1"/>
      <c r="I300651" s="1"/>
    </row>
    <row r="300653" spans="8:11" x14ac:dyDescent="0.3">
      <c r="H300653" s="1"/>
    </row>
    <row r="300654" spans="8:11" x14ac:dyDescent="0.3">
      <c r="H300654" s="1"/>
      <c r="I300654" s="1"/>
    </row>
    <row r="300655" spans="8:11" x14ac:dyDescent="0.3">
      <c r="H300655" s="1"/>
      <c r="I300655" s="1"/>
    </row>
    <row r="300656" spans="8:11" x14ac:dyDescent="0.3">
      <c r="H300656" s="1"/>
      <c r="I300656" s="1"/>
    </row>
    <row r="300657" spans="8:11" x14ac:dyDescent="0.3">
      <c r="H300657" s="1"/>
      <c r="I300657" s="1"/>
    </row>
    <row r="300658" spans="8:11" x14ac:dyDescent="0.3">
      <c r="H300658" s="1"/>
      <c r="I300658" s="1"/>
    </row>
    <row r="300659" spans="8:11" x14ac:dyDescent="0.3">
      <c r="H300659" s="1"/>
      <c r="I300659" s="1"/>
    </row>
    <row r="300660" spans="8:11" x14ac:dyDescent="0.3">
      <c r="H300660" s="1"/>
      <c r="I300660" s="1"/>
      <c r="K300660" s="2"/>
    </row>
    <row r="300661" spans="8:11" x14ac:dyDescent="0.3">
      <c r="H300661" s="1"/>
    </row>
    <row r="300662" spans="8:11" x14ac:dyDescent="0.3">
      <c r="H300662" s="1"/>
    </row>
    <row r="300663" spans="8:11" x14ac:dyDescent="0.3">
      <c r="H300663" s="1"/>
    </row>
    <row r="300664" spans="8:11" x14ac:dyDescent="0.3">
      <c r="H300664" s="1"/>
    </row>
    <row r="300665" spans="8:11" x14ac:dyDescent="0.3">
      <c r="H300665" s="1"/>
    </row>
    <row r="300666" spans="8:11" x14ac:dyDescent="0.3">
      <c r="H300666" s="1"/>
      <c r="I300666" s="1"/>
    </row>
    <row r="300667" spans="8:11" x14ac:dyDescent="0.3">
      <c r="H300667" s="1"/>
    </row>
    <row r="300668" spans="8:11" x14ac:dyDescent="0.3">
      <c r="H300668" s="1"/>
      <c r="I300668" s="1"/>
    </row>
    <row r="300669" spans="8:11" x14ac:dyDescent="0.3">
      <c r="H300669" s="1"/>
      <c r="I300669" s="1"/>
    </row>
    <row r="300670" spans="8:11" x14ac:dyDescent="0.3">
      <c r="H300670" s="1"/>
    </row>
    <row r="300671" spans="8:11" x14ac:dyDescent="0.3">
      <c r="H300671" s="1"/>
      <c r="I300671" s="1"/>
    </row>
    <row r="300672" spans="8:11" x14ac:dyDescent="0.3">
      <c r="H300672" s="1"/>
    </row>
    <row r="300673" spans="8:11" x14ac:dyDescent="0.3">
      <c r="H300673" s="1"/>
      <c r="I300673" s="1"/>
    </row>
    <row r="300674" spans="8:11" x14ac:dyDescent="0.3">
      <c r="H300674" s="1"/>
      <c r="I300674" s="1"/>
    </row>
    <row r="300675" spans="8:11" x14ac:dyDescent="0.3">
      <c r="H300675" s="1"/>
      <c r="I300675" s="1"/>
    </row>
    <row r="300676" spans="8:11" x14ac:dyDescent="0.3">
      <c r="H300676" s="1"/>
      <c r="I300676" s="1"/>
    </row>
    <row r="300677" spans="8:11" x14ac:dyDescent="0.3">
      <c r="H300677" s="1"/>
      <c r="I300677" s="1"/>
    </row>
    <row r="300678" spans="8:11" x14ac:dyDescent="0.3">
      <c r="H300678" s="1"/>
      <c r="I300678" s="1"/>
      <c r="K300678" s="2"/>
    </row>
    <row r="300679" spans="8:11" x14ac:dyDescent="0.3">
      <c r="H300679" s="1"/>
      <c r="I300679" s="1"/>
    </row>
    <row r="300680" spans="8:11" x14ac:dyDescent="0.3">
      <c r="H300680" s="1"/>
    </row>
    <row r="300681" spans="8:11" x14ac:dyDescent="0.3">
      <c r="H300681" s="1"/>
      <c r="I300681" s="1"/>
    </row>
    <row r="300682" spans="8:11" x14ac:dyDescent="0.3">
      <c r="H300682" s="1"/>
    </row>
    <row r="300683" spans="8:11" x14ac:dyDescent="0.3">
      <c r="H300683" s="1"/>
      <c r="I300683" s="1"/>
    </row>
    <row r="300684" spans="8:11" x14ac:dyDescent="0.3">
      <c r="H300684" s="1"/>
      <c r="I300684" s="1"/>
    </row>
    <row r="300685" spans="8:11" x14ac:dyDescent="0.3">
      <c r="H300685" s="1"/>
      <c r="I300685" s="1"/>
      <c r="K300685" s="2"/>
    </row>
    <row r="300686" spans="8:11" x14ac:dyDescent="0.3">
      <c r="H300686" s="1"/>
      <c r="I300686" s="1"/>
      <c r="K300686" s="2"/>
    </row>
    <row r="300687" spans="8:11" x14ac:dyDescent="0.3">
      <c r="H300687" s="1"/>
    </row>
    <row r="300688" spans="8:11" x14ac:dyDescent="0.3">
      <c r="H300688" s="1"/>
    </row>
    <row r="300689" spans="8:11" x14ac:dyDescent="0.3">
      <c r="H300689" s="1"/>
      <c r="I300689" s="1"/>
    </row>
    <row r="300690" spans="8:11" x14ac:dyDescent="0.3">
      <c r="H300690" s="1"/>
      <c r="I300690" s="1"/>
      <c r="K300690" s="2"/>
    </row>
    <row r="300691" spans="8:11" x14ac:dyDescent="0.3">
      <c r="H300691" s="1"/>
      <c r="I300691" s="1"/>
      <c r="K300691" s="2"/>
    </row>
    <row r="300692" spans="8:11" x14ac:dyDescent="0.3">
      <c r="H300692" s="1"/>
      <c r="I300692" s="1"/>
    </row>
    <row r="300693" spans="8:11" x14ac:dyDescent="0.3">
      <c r="H300693" s="1"/>
    </row>
    <row r="300694" spans="8:11" x14ac:dyDescent="0.3">
      <c r="H300694" s="1"/>
      <c r="I300694" s="1"/>
      <c r="K300694" s="2"/>
    </row>
    <row r="300695" spans="8:11" x14ac:dyDescent="0.3">
      <c r="H300695" s="1"/>
      <c r="I300695" s="1"/>
    </row>
    <row r="300696" spans="8:11" x14ac:dyDescent="0.3">
      <c r="H300696" s="1"/>
    </row>
    <row r="300697" spans="8:11" x14ac:dyDescent="0.3">
      <c r="H300697" s="1"/>
    </row>
    <row r="300698" spans="8:11" x14ac:dyDescent="0.3">
      <c r="H300698" s="1"/>
      <c r="I300698" s="1"/>
      <c r="K300698" s="2"/>
    </row>
    <row r="300699" spans="8:11" x14ac:dyDescent="0.3">
      <c r="H300699" s="1"/>
    </row>
    <row r="300700" spans="8:11" x14ac:dyDescent="0.3">
      <c r="H300700" s="1"/>
    </row>
    <row r="300701" spans="8:11" x14ac:dyDescent="0.3">
      <c r="H300701" s="1"/>
      <c r="I300701" s="1"/>
    </row>
    <row r="300702" spans="8:11" x14ac:dyDescent="0.3">
      <c r="H300702" s="1"/>
    </row>
    <row r="300703" spans="8:11" x14ac:dyDescent="0.3">
      <c r="H300703" s="1"/>
      <c r="I300703" s="1"/>
    </row>
    <row r="300704" spans="8:11" x14ac:dyDescent="0.3">
      <c r="H300704" s="1"/>
      <c r="I300704" s="1"/>
      <c r="K300704" s="2"/>
    </row>
    <row r="300705" spans="8:11" x14ac:dyDescent="0.3">
      <c r="H300705" s="1"/>
      <c r="I300705" s="1"/>
      <c r="K300705" s="2"/>
    </row>
    <row r="300706" spans="8:11" x14ac:dyDescent="0.3">
      <c r="H300706" s="1"/>
    </row>
    <row r="300707" spans="8:11" x14ac:dyDescent="0.3">
      <c r="H300707" s="1"/>
    </row>
    <row r="300708" spans="8:11" x14ac:dyDescent="0.3">
      <c r="H300708" s="1"/>
    </row>
    <row r="300709" spans="8:11" x14ac:dyDescent="0.3">
      <c r="H300709" s="1"/>
    </row>
    <row r="300710" spans="8:11" x14ac:dyDescent="0.3">
      <c r="H300710" s="1"/>
    </row>
    <row r="300711" spans="8:11" x14ac:dyDescent="0.3">
      <c r="H300711" s="1"/>
    </row>
    <row r="300712" spans="8:11" x14ac:dyDescent="0.3">
      <c r="H300712" s="1"/>
    </row>
    <row r="300713" spans="8:11" x14ac:dyDescent="0.3">
      <c r="H300713" s="1"/>
      <c r="I300713" s="1"/>
    </row>
    <row r="300714" spans="8:11" x14ac:dyDescent="0.3">
      <c r="H300714" s="1"/>
    </row>
    <row r="300715" spans="8:11" x14ac:dyDescent="0.3">
      <c r="H300715" s="1"/>
      <c r="I300715" s="1"/>
    </row>
    <row r="300716" spans="8:11" x14ac:dyDescent="0.3">
      <c r="H300716" s="1"/>
    </row>
    <row r="300717" spans="8:11" x14ac:dyDescent="0.3">
      <c r="H300717" s="1"/>
      <c r="I300717" s="1"/>
    </row>
    <row r="300718" spans="8:11" x14ac:dyDescent="0.3">
      <c r="H300718" s="1"/>
    </row>
    <row r="300719" spans="8:11" x14ac:dyDescent="0.3">
      <c r="H300719" s="1"/>
    </row>
    <row r="300720" spans="8:11" x14ac:dyDescent="0.3">
      <c r="H300720" s="1"/>
    </row>
    <row r="300721" spans="8:11" x14ac:dyDescent="0.3">
      <c r="H300721" s="1"/>
    </row>
    <row r="300722" spans="8:11" x14ac:dyDescent="0.3">
      <c r="H300722" s="1"/>
    </row>
    <row r="300723" spans="8:11" x14ac:dyDescent="0.3">
      <c r="H300723" s="1"/>
      <c r="I300723" s="1"/>
    </row>
    <row r="300724" spans="8:11" x14ac:dyDescent="0.3">
      <c r="H300724" s="1"/>
      <c r="I300724" s="1"/>
    </row>
    <row r="300725" spans="8:11" x14ac:dyDescent="0.3">
      <c r="H300725" s="1"/>
      <c r="I300725" s="1"/>
    </row>
    <row r="300726" spans="8:11" x14ac:dyDescent="0.3">
      <c r="H300726" s="1"/>
      <c r="I300726" s="1"/>
      <c r="K300726" s="2"/>
    </row>
    <row r="300727" spans="8:11" x14ac:dyDescent="0.3">
      <c r="H300727" s="1"/>
    </row>
    <row r="300728" spans="8:11" x14ac:dyDescent="0.3">
      <c r="H300728" s="1"/>
    </row>
    <row r="300729" spans="8:11" x14ac:dyDescent="0.3">
      <c r="H300729" s="1"/>
    </row>
    <row r="300730" spans="8:11" x14ac:dyDescent="0.3">
      <c r="H300730" s="1"/>
    </row>
    <row r="300731" spans="8:11" x14ac:dyDescent="0.3">
      <c r="H300731" s="1"/>
      <c r="I300731" s="1"/>
    </row>
    <row r="300732" spans="8:11" x14ac:dyDescent="0.3">
      <c r="H300732" s="1"/>
      <c r="I300732" s="1"/>
    </row>
    <row r="300733" spans="8:11" x14ac:dyDescent="0.3">
      <c r="H300733" s="1"/>
      <c r="I300733" s="1"/>
    </row>
    <row r="300734" spans="8:11" x14ac:dyDescent="0.3">
      <c r="H300734" s="1"/>
      <c r="I300734" s="1"/>
    </row>
    <row r="300735" spans="8:11" x14ac:dyDescent="0.3">
      <c r="H300735" s="1"/>
      <c r="I300735" s="1"/>
      <c r="K300735" s="2"/>
    </row>
    <row r="300736" spans="8:11" x14ac:dyDescent="0.3">
      <c r="H300736" s="1"/>
      <c r="I300736" s="1"/>
    </row>
    <row r="300737" spans="8:11" x14ac:dyDescent="0.3">
      <c r="H300737" s="1"/>
    </row>
    <row r="300738" spans="8:11" x14ac:dyDescent="0.3">
      <c r="H300738" s="1"/>
      <c r="I300738" s="1"/>
      <c r="K300738" s="2"/>
    </row>
    <row r="300739" spans="8:11" x14ac:dyDescent="0.3">
      <c r="H300739" s="1"/>
    </row>
    <row r="300740" spans="8:11" x14ac:dyDescent="0.3">
      <c r="H300740" s="1"/>
    </row>
    <row r="300741" spans="8:11" x14ac:dyDescent="0.3">
      <c r="H300741" s="1"/>
      <c r="I300741" s="1"/>
    </row>
    <row r="300742" spans="8:11" x14ac:dyDescent="0.3">
      <c r="H300742" s="1"/>
    </row>
    <row r="300743" spans="8:11" x14ac:dyDescent="0.3">
      <c r="H300743" s="1"/>
    </row>
    <row r="300744" spans="8:11" x14ac:dyDescent="0.3">
      <c r="H300744" s="1"/>
    </row>
    <row r="300745" spans="8:11" x14ac:dyDescent="0.3">
      <c r="H300745" s="1"/>
    </row>
    <row r="300746" spans="8:11" x14ac:dyDescent="0.3">
      <c r="H300746" s="1"/>
    </row>
    <row r="300747" spans="8:11" x14ac:dyDescent="0.3">
      <c r="H300747" s="1"/>
      <c r="I300747" s="1"/>
    </row>
    <row r="300748" spans="8:11" x14ac:dyDescent="0.3">
      <c r="H300748" s="1"/>
    </row>
    <row r="300749" spans="8:11" x14ac:dyDescent="0.3">
      <c r="H300749" s="1"/>
    </row>
    <row r="300750" spans="8:11" x14ac:dyDescent="0.3">
      <c r="H300750" s="1"/>
    </row>
    <row r="300751" spans="8:11" x14ac:dyDescent="0.3">
      <c r="H300751" s="1"/>
    </row>
    <row r="300752" spans="8:11" x14ac:dyDescent="0.3">
      <c r="H300752" s="1"/>
    </row>
    <row r="300753" spans="8:9" x14ac:dyDescent="0.3">
      <c r="H300753" s="1"/>
      <c r="I300753" s="1"/>
    </row>
    <row r="300754" spans="8:9" x14ac:dyDescent="0.3">
      <c r="H300754" s="1"/>
    </row>
    <row r="300755" spans="8:9" x14ac:dyDescent="0.3">
      <c r="H300755" s="1"/>
    </row>
    <row r="300756" spans="8:9" x14ac:dyDescent="0.3">
      <c r="H300756" s="1"/>
    </row>
    <row r="300757" spans="8:9" x14ac:dyDescent="0.3">
      <c r="H300757" s="1"/>
    </row>
    <row r="300758" spans="8:9" x14ac:dyDescent="0.3">
      <c r="H300758" s="1"/>
      <c r="I300758" s="1"/>
    </row>
    <row r="300759" spans="8:9" x14ac:dyDescent="0.3">
      <c r="H300759" s="1"/>
      <c r="I300759" s="1"/>
    </row>
    <row r="300760" spans="8:9" x14ac:dyDescent="0.3">
      <c r="H300760" s="1"/>
    </row>
    <row r="300761" spans="8:9" x14ac:dyDescent="0.3">
      <c r="H300761" s="1"/>
    </row>
    <row r="300762" spans="8:9" x14ac:dyDescent="0.3">
      <c r="H300762" s="1"/>
    </row>
    <row r="300763" spans="8:9" x14ac:dyDescent="0.3">
      <c r="H300763" s="1"/>
      <c r="I300763" s="1"/>
    </row>
    <row r="300764" spans="8:9" x14ac:dyDescent="0.3">
      <c r="H300764" s="1"/>
      <c r="I300764" s="1"/>
    </row>
    <row r="300765" spans="8:9" x14ac:dyDescent="0.3">
      <c r="H300765" s="1"/>
    </row>
    <row r="300766" spans="8:9" x14ac:dyDescent="0.3">
      <c r="H300766" s="1"/>
      <c r="I300766" s="1"/>
    </row>
    <row r="300767" spans="8:9" x14ac:dyDescent="0.3">
      <c r="H300767" s="1"/>
    </row>
    <row r="300768" spans="8:9" x14ac:dyDescent="0.3">
      <c r="H300768" s="1"/>
      <c r="I300768" s="1"/>
    </row>
    <row r="300769" spans="8:11" x14ac:dyDescent="0.3">
      <c r="H300769" s="1"/>
      <c r="I300769" s="1"/>
      <c r="K300769" s="2"/>
    </row>
    <row r="300770" spans="8:11" x14ac:dyDescent="0.3">
      <c r="H300770" s="1"/>
    </row>
    <row r="300771" spans="8:11" x14ac:dyDescent="0.3">
      <c r="H300771" s="1"/>
    </row>
    <row r="300772" spans="8:11" x14ac:dyDescent="0.3">
      <c r="H300772" s="1"/>
      <c r="I300772" s="1"/>
    </row>
    <row r="300773" spans="8:11" x14ac:dyDescent="0.3">
      <c r="H300773" s="1"/>
      <c r="I300773" s="1"/>
    </row>
    <row r="300774" spans="8:11" x14ac:dyDescent="0.3">
      <c r="H300774" s="1"/>
      <c r="I300774" s="1"/>
      <c r="K300774" s="2"/>
    </row>
    <row r="300775" spans="8:11" x14ac:dyDescent="0.3">
      <c r="H300775" s="1"/>
      <c r="I300775" s="1"/>
      <c r="K300775" s="2"/>
    </row>
    <row r="300776" spans="8:11" x14ac:dyDescent="0.3">
      <c r="H300776" s="1"/>
    </row>
    <row r="300777" spans="8:11" x14ac:dyDescent="0.3">
      <c r="H300777" s="1"/>
      <c r="I300777" s="1"/>
    </row>
    <row r="300778" spans="8:11" x14ac:dyDescent="0.3">
      <c r="H300778" s="1"/>
    </row>
    <row r="300779" spans="8:11" x14ac:dyDescent="0.3">
      <c r="H300779" s="1"/>
    </row>
    <row r="300780" spans="8:11" x14ac:dyDescent="0.3">
      <c r="H300780" s="1"/>
    </row>
    <row r="300781" spans="8:11" x14ac:dyDescent="0.3">
      <c r="H300781" s="1"/>
      <c r="I300781" s="1"/>
    </row>
    <row r="300782" spans="8:11" x14ac:dyDescent="0.3">
      <c r="H300782" s="1"/>
      <c r="I300782" s="1"/>
    </row>
    <row r="300783" spans="8:11" x14ac:dyDescent="0.3">
      <c r="H300783" s="1"/>
    </row>
    <row r="300784" spans="8:11" x14ac:dyDescent="0.3">
      <c r="H300784" s="1"/>
    </row>
    <row r="300785" spans="8:11" x14ac:dyDescent="0.3">
      <c r="H300785" s="1"/>
      <c r="I300785" s="1"/>
      <c r="K300785" s="2"/>
    </row>
    <row r="300786" spans="8:11" x14ac:dyDescent="0.3">
      <c r="H300786" s="1"/>
    </row>
    <row r="300787" spans="8:11" x14ac:dyDescent="0.3">
      <c r="H300787" s="1"/>
    </row>
    <row r="300788" spans="8:11" x14ac:dyDescent="0.3">
      <c r="H300788" s="1"/>
      <c r="I300788" s="1"/>
    </row>
    <row r="300789" spans="8:11" x14ac:dyDescent="0.3">
      <c r="H300789" s="1"/>
      <c r="I300789" s="1"/>
      <c r="K300789" s="2"/>
    </row>
    <row r="300790" spans="8:11" x14ac:dyDescent="0.3">
      <c r="H300790" s="1"/>
      <c r="I300790" s="1"/>
    </row>
    <row r="300791" spans="8:11" x14ac:dyDescent="0.3">
      <c r="H300791" s="1"/>
      <c r="I300791" s="1"/>
    </row>
    <row r="300792" spans="8:11" x14ac:dyDescent="0.3">
      <c r="H300792" s="1"/>
    </row>
    <row r="300793" spans="8:11" x14ac:dyDescent="0.3">
      <c r="H300793" s="1"/>
    </row>
    <row r="300794" spans="8:11" x14ac:dyDescent="0.3">
      <c r="H300794" s="1"/>
    </row>
    <row r="300795" spans="8:11" x14ac:dyDescent="0.3">
      <c r="H300795" s="1"/>
    </row>
    <row r="300796" spans="8:11" x14ac:dyDescent="0.3">
      <c r="H300796" s="1"/>
      <c r="I300796" s="1"/>
      <c r="K300796" s="2"/>
    </row>
    <row r="300797" spans="8:11" x14ac:dyDescent="0.3">
      <c r="H300797" s="1"/>
    </row>
    <row r="300798" spans="8:11" x14ac:dyDescent="0.3">
      <c r="H300798" s="1"/>
      <c r="I300798" s="1"/>
    </row>
    <row r="300799" spans="8:11" x14ac:dyDescent="0.3">
      <c r="H300799" s="1"/>
      <c r="I300799" s="1"/>
    </row>
    <row r="300800" spans="8:11" x14ac:dyDescent="0.3">
      <c r="H300800" s="1"/>
    </row>
    <row r="300801" spans="8:11" x14ac:dyDescent="0.3">
      <c r="H300801" s="1"/>
    </row>
    <row r="300802" spans="8:11" x14ac:dyDescent="0.3">
      <c r="H300802" s="1"/>
      <c r="I300802" s="1"/>
    </row>
    <row r="300803" spans="8:11" x14ac:dyDescent="0.3">
      <c r="H300803" s="1"/>
      <c r="I300803" s="1"/>
    </row>
    <row r="300804" spans="8:11" x14ac:dyDescent="0.3">
      <c r="H300804" s="1"/>
      <c r="I300804" s="1"/>
    </row>
    <row r="300805" spans="8:11" x14ac:dyDescent="0.3">
      <c r="H300805" s="1"/>
    </row>
    <row r="300806" spans="8:11" x14ac:dyDescent="0.3">
      <c r="H300806" s="1"/>
    </row>
    <row r="300807" spans="8:11" x14ac:dyDescent="0.3">
      <c r="H300807" s="1"/>
      <c r="I300807" s="1"/>
      <c r="K300807" s="2"/>
    </row>
    <row r="300808" spans="8:11" x14ac:dyDescent="0.3">
      <c r="H300808" s="1"/>
      <c r="I300808" s="1"/>
    </row>
    <row r="300809" spans="8:11" x14ac:dyDescent="0.3">
      <c r="H300809" s="1"/>
    </row>
    <row r="300810" spans="8:11" x14ac:dyDescent="0.3">
      <c r="H300810" s="1"/>
    </row>
    <row r="300811" spans="8:11" x14ac:dyDescent="0.3">
      <c r="H300811" s="1"/>
      <c r="I300811" s="1"/>
    </row>
    <row r="300812" spans="8:11" x14ac:dyDescent="0.3">
      <c r="H300812" s="1"/>
    </row>
    <row r="300813" spans="8:11" x14ac:dyDescent="0.3">
      <c r="H300813" s="1"/>
      <c r="I300813" s="1"/>
    </row>
    <row r="300814" spans="8:11" x14ac:dyDescent="0.3">
      <c r="H300814" s="1"/>
      <c r="I300814" s="1"/>
    </row>
    <row r="300815" spans="8:11" x14ac:dyDescent="0.3">
      <c r="H300815" s="1"/>
      <c r="I300815" s="1"/>
    </row>
    <row r="300816" spans="8:11" x14ac:dyDescent="0.3">
      <c r="H300816" s="1"/>
    </row>
    <row r="300817" spans="8:11" x14ac:dyDescent="0.3">
      <c r="H300817" s="1"/>
    </row>
    <row r="300818" spans="8:11" x14ac:dyDescent="0.3">
      <c r="H300818" s="1"/>
      <c r="I300818" s="1"/>
    </row>
    <row r="300819" spans="8:11" x14ac:dyDescent="0.3">
      <c r="H300819" s="1"/>
      <c r="I300819" s="1"/>
      <c r="K300819" s="2"/>
    </row>
    <row r="300820" spans="8:11" x14ac:dyDescent="0.3">
      <c r="H300820" s="1"/>
    </row>
    <row r="300821" spans="8:11" x14ac:dyDescent="0.3">
      <c r="H300821" s="1"/>
    </row>
    <row r="300822" spans="8:11" x14ac:dyDescent="0.3">
      <c r="H300822" s="1"/>
      <c r="I300822" s="1"/>
      <c r="K300822" s="2"/>
    </row>
    <row r="300823" spans="8:11" x14ac:dyDescent="0.3">
      <c r="H300823" s="1"/>
      <c r="I300823" s="1"/>
    </row>
    <row r="300824" spans="8:11" x14ac:dyDescent="0.3">
      <c r="H300824" s="1"/>
    </row>
    <row r="300825" spans="8:11" x14ac:dyDescent="0.3">
      <c r="H300825" s="1"/>
      <c r="I300825" s="1"/>
    </row>
    <row r="300826" spans="8:11" x14ac:dyDescent="0.3">
      <c r="H300826" s="1"/>
      <c r="I300826" s="1"/>
    </row>
    <row r="300827" spans="8:11" x14ac:dyDescent="0.3">
      <c r="H300827" s="1"/>
      <c r="I300827" s="1"/>
    </row>
    <row r="300828" spans="8:11" x14ac:dyDescent="0.3">
      <c r="H300828" s="1"/>
      <c r="I300828" s="1"/>
    </row>
    <row r="300829" spans="8:11" x14ac:dyDescent="0.3">
      <c r="H300829" s="1"/>
    </row>
    <row r="300830" spans="8:11" x14ac:dyDescent="0.3">
      <c r="H300830" s="1"/>
      <c r="I300830" s="1"/>
    </row>
    <row r="300831" spans="8:11" x14ac:dyDescent="0.3">
      <c r="H300831" s="1"/>
      <c r="I300831" s="1"/>
    </row>
    <row r="300832" spans="8:11" x14ac:dyDescent="0.3">
      <c r="H300832" s="1"/>
    </row>
    <row r="300833" spans="8:11" x14ac:dyDescent="0.3">
      <c r="H300833" s="1"/>
      <c r="I300833" s="1"/>
    </row>
    <row r="300834" spans="8:11" x14ac:dyDescent="0.3">
      <c r="H300834" s="1"/>
    </row>
    <row r="300835" spans="8:11" x14ac:dyDescent="0.3">
      <c r="H300835" s="1"/>
      <c r="I300835" s="1"/>
      <c r="K300835" s="2"/>
    </row>
    <row r="300836" spans="8:11" x14ac:dyDescent="0.3">
      <c r="H300836" s="1"/>
      <c r="I300836" s="1"/>
      <c r="K300836" s="2"/>
    </row>
    <row r="300837" spans="8:11" x14ac:dyDescent="0.3">
      <c r="H300837" s="1"/>
      <c r="I300837" s="1"/>
      <c r="K300837" s="2"/>
    </row>
    <row r="300838" spans="8:11" x14ac:dyDescent="0.3">
      <c r="H300838" s="1"/>
      <c r="I300838" s="1"/>
    </row>
    <row r="300839" spans="8:11" x14ac:dyDescent="0.3">
      <c r="H300839" s="1"/>
      <c r="I300839" s="1"/>
    </row>
    <row r="300840" spans="8:11" x14ac:dyDescent="0.3">
      <c r="H300840" s="1"/>
    </row>
    <row r="300841" spans="8:11" x14ac:dyDescent="0.3">
      <c r="H300841" s="1"/>
      <c r="I300841" s="1"/>
      <c r="K300841" s="2"/>
    </row>
    <row r="300842" spans="8:11" x14ac:dyDescent="0.3">
      <c r="H300842" s="1"/>
    </row>
    <row r="300843" spans="8:11" x14ac:dyDescent="0.3">
      <c r="H300843" s="1"/>
    </row>
    <row r="300844" spans="8:11" x14ac:dyDescent="0.3">
      <c r="H300844" s="1"/>
    </row>
    <row r="300845" spans="8:11" x14ac:dyDescent="0.3">
      <c r="H300845" s="1"/>
    </row>
    <row r="300846" spans="8:11" x14ac:dyDescent="0.3">
      <c r="H300846" s="1"/>
    </row>
    <row r="300847" spans="8:11" x14ac:dyDescent="0.3">
      <c r="H300847" s="1"/>
      <c r="I300847" s="1"/>
    </row>
    <row r="300848" spans="8:11" x14ac:dyDescent="0.3">
      <c r="H300848" s="1"/>
      <c r="I300848" s="1"/>
    </row>
    <row r="300849" spans="8:10" x14ac:dyDescent="0.3">
      <c r="H300849" s="1"/>
      <c r="I300849" s="1"/>
    </row>
    <row r="300850" spans="8:10" x14ac:dyDescent="0.3">
      <c r="H300850" s="1"/>
      <c r="I300850" s="1"/>
    </row>
    <row r="300851" spans="8:10" x14ac:dyDescent="0.3">
      <c r="H300851" s="1"/>
      <c r="I300851" s="1"/>
    </row>
    <row r="300852" spans="8:10" x14ac:dyDescent="0.3">
      <c r="H300852" s="1"/>
    </row>
    <row r="300853" spans="8:10" x14ac:dyDescent="0.3">
      <c r="H300853" s="1"/>
      <c r="I300853" s="1"/>
    </row>
    <row r="300854" spans="8:10" x14ac:dyDescent="0.3">
      <c r="H300854" s="1"/>
      <c r="I300854" s="1"/>
    </row>
    <row r="300855" spans="8:10" x14ac:dyDescent="0.3">
      <c r="H300855" s="1"/>
      <c r="I300855" s="1"/>
    </row>
    <row r="300856" spans="8:10" x14ac:dyDescent="0.3">
      <c r="H300856" s="1"/>
    </row>
    <row r="300857" spans="8:10" x14ac:dyDescent="0.3">
      <c r="H300857" s="1"/>
      <c r="I300857" s="1"/>
      <c r="J300857" s="2"/>
    </row>
    <row r="300858" spans="8:10" x14ac:dyDescent="0.3">
      <c r="H300858" s="1"/>
    </row>
    <row r="300859" spans="8:10" x14ac:dyDescent="0.3">
      <c r="H300859" s="1"/>
    </row>
    <row r="300860" spans="8:10" x14ac:dyDescent="0.3">
      <c r="H300860" s="1"/>
      <c r="I300860" s="1"/>
    </row>
    <row r="300861" spans="8:10" x14ac:dyDescent="0.3">
      <c r="H300861" s="1"/>
    </row>
    <row r="300862" spans="8:10" x14ac:dyDescent="0.3">
      <c r="H300862" s="1"/>
    </row>
    <row r="300863" spans="8:10" x14ac:dyDescent="0.3">
      <c r="H300863" s="1"/>
    </row>
    <row r="300864" spans="8:10" x14ac:dyDescent="0.3">
      <c r="H300864" s="1"/>
    </row>
    <row r="300865" spans="8:11" x14ac:dyDescent="0.3">
      <c r="H300865" s="1"/>
      <c r="I300865" s="1"/>
    </row>
    <row r="300866" spans="8:11" x14ac:dyDescent="0.3">
      <c r="H300866" s="1"/>
      <c r="I300866" s="1"/>
      <c r="K300866" s="2"/>
    </row>
    <row r="300867" spans="8:11" x14ac:dyDescent="0.3">
      <c r="H300867" s="1"/>
    </row>
    <row r="300868" spans="8:11" x14ac:dyDescent="0.3">
      <c r="H300868" s="1"/>
      <c r="I300868" s="1"/>
    </row>
    <row r="300869" spans="8:11" x14ac:dyDescent="0.3">
      <c r="H300869" s="1"/>
    </row>
    <row r="300870" spans="8:11" x14ac:dyDescent="0.3">
      <c r="H300870" s="1"/>
      <c r="I300870" s="1"/>
      <c r="K300870" s="2"/>
    </row>
    <row r="300871" spans="8:11" x14ac:dyDescent="0.3">
      <c r="H300871" s="1"/>
      <c r="I300871" s="1"/>
    </row>
    <row r="300872" spans="8:11" x14ac:dyDescent="0.3">
      <c r="H300872" s="1"/>
      <c r="I300872" s="1"/>
    </row>
    <row r="300873" spans="8:11" x14ac:dyDescent="0.3">
      <c r="H300873" s="1"/>
    </row>
    <row r="300874" spans="8:11" x14ac:dyDescent="0.3">
      <c r="H300874" s="1"/>
    </row>
    <row r="300875" spans="8:11" x14ac:dyDescent="0.3">
      <c r="H300875" s="1"/>
      <c r="I300875" s="1"/>
    </row>
    <row r="300876" spans="8:11" x14ac:dyDescent="0.3">
      <c r="H300876" s="1"/>
    </row>
    <row r="300877" spans="8:11" x14ac:dyDescent="0.3">
      <c r="H300877" s="1"/>
      <c r="I300877" s="1"/>
    </row>
    <row r="300878" spans="8:11" x14ac:dyDescent="0.3">
      <c r="H300878" s="1"/>
    </row>
    <row r="300879" spans="8:11" x14ac:dyDescent="0.3">
      <c r="H300879" s="1"/>
    </row>
    <row r="300880" spans="8:11" x14ac:dyDescent="0.3">
      <c r="H300880" s="1"/>
      <c r="I300880" s="1"/>
    </row>
    <row r="300881" spans="8:11" x14ac:dyDescent="0.3">
      <c r="H300881" s="1"/>
    </row>
    <row r="300882" spans="8:11" x14ac:dyDescent="0.3">
      <c r="H300882" s="1"/>
    </row>
    <row r="300883" spans="8:11" x14ac:dyDescent="0.3">
      <c r="H300883" s="1"/>
      <c r="I300883" s="1"/>
      <c r="K300883" s="2"/>
    </row>
    <row r="300884" spans="8:11" x14ac:dyDescent="0.3">
      <c r="H300884" s="1"/>
      <c r="I300884" s="1"/>
      <c r="K300884" s="2"/>
    </row>
    <row r="300885" spans="8:11" x14ac:dyDescent="0.3">
      <c r="H300885" s="1"/>
    </row>
    <row r="300886" spans="8:11" x14ac:dyDescent="0.3">
      <c r="H300886" s="1"/>
    </row>
    <row r="300887" spans="8:11" x14ac:dyDescent="0.3">
      <c r="H300887" s="1"/>
      <c r="I300887" s="1"/>
    </row>
    <row r="300888" spans="8:11" x14ac:dyDescent="0.3">
      <c r="H300888" s="1"/>
      <c r="I300888" s="1"/>
    </row>
    <row r="300889" spans="8:11" x14ac:dyDescent="0.3">
      <c r="H300889" s="1"/>
    </row>
    <row r="300890" spans="8:11" x14ac:dyDescent="0.3">
      <c r="H300890" s="1"/>
    </row>
    <row r="300891" spans="8:11" x14ac:dyDescent="0.3">
      <c r="H300891" s="1"/>
    </row>
    <row r="300892" spans="8:11" x14ac:dyDescent="0.3">
      <c r="H300892" s="1"/>
    </row>
    <row r="300893" spans="8:11" x14ac:dyDescent="0.3">
      <c r="H300893" s="1"/>
    </row>
    <row r="300894" spans="8:11" x14ac:dyDescent="0.3">
      <c r="H300894" s="1"/>
    </row>
    <row r="300895" spans="8:11" x14ac:dyDescent="0.3">
      <c r="H300895" s="1"/>
      <c r="I300895" s="1"/>
    </row>
    <row r="300896" spans="8:11" x14ac:dyDescent="0.3">
      <c r="H300896" s="1"/>
    </row>
    <row r="300897" spans="8:9" x14ac:dyDescent="0.3">
      <c r="H300897" s="1"/>
    </row>
    <row r="300898" spans="8:9" x14ac:dyDescent="0.3">
      <c r="H300898" s="1"/>
    </row>
    <row r="300899" spans="8:9" x14ac:dyDescent="0.3">
      <c r="H300899" s="1"/>
    </row>
    <row r="300900" spans="8:9" x14ac:dyDescent="0.3">
      <c r="H300900" s="1"/>
    </row>
    <row r="300901" spans="8:9" x14ac:dyDescent="0.3">
      <c r="H300901" s="1"/>
    </row>
    <row r="300902" spans="8:9" x14ac:dyDescent="0.3">
      <c r="H300902" s="1"/>
    </row>
    <row r="300903" spans="8:9" x14ac:dyDescent="0.3">
      <c r="H300903" s="1"/>
    </row>
    <row r="300904" spans="8:9" x14ac:dyDescent="0.3">
      <c r="H300904" s="1"/>
      <c r="I300904" s="1"/>
    </row>
    <row r="300905" spans="8:9" x14ac:dyDescent="0.3">
      <c r="H300905" s="1"/>
    </row>
    <row r="300906" spans="8:9" x14ac:dyDescent="0.3">
      <c r="H300906" s="1"/>
      <c r="I300906" s="1"/>
    </row>
    <row r="300907" spans="8:9" x14ac:dyDescent="0.3">
      <c r="H300907" s="1"/>
      <c r="I300907" s="1"/>
    </row>
    <row r="300908" spans="8:9" x14ac:dyDescent="0.3">
      <c r="H300908" s="1"/>
    </row>
    <row r="300909" spans="8:9" x14ac:dyDescent="0.3">
      <c r="H300909" s="1"/>
      <c r="I300909" s="1"/>
    </row>
    <row r="300910" spans="8:9" x14ac:dyDescent="0.3">
      <c r="H300910" s="1"/>
      <c r="I300910" s="1"/>
    </row>
    <row r="300911" spans="8:9" x14ac:dyDescent="0.3">
      <c r="H300911" s="1"/>
      <c r="I300911" s="1"/>
    </row>
    <row r="300912" spans="8:9" x14ac:dyDescent="0.3">
      <c r="H300912" s="1"/>
      <c r="I300912" s="1"/>
    </row>
    <row r="300913" spans="8:11" x14ac:dyDescent="0.3">
      <c r="H300913" s="1"/>
    </row>
    <row r="300914" spans="8:11" x14ac:dyDescent="0.3">
      <c r="H300914" s="1"/>
      <c r="I300914" s="1"/>
    </row>
    <row r="300915" spans="8:11" x14ac:dyDescent="0.3">
      <c r="H300915" s="1"/>
    </row>
    <row r="300916" spans="8:11" x14ac:dyDescent="0.3">
      <c r="H300916" s="1"/>
      <c r="I300916" s="1"/>
    </row>
    <row r="300917" spans="8:11" x14ac:dyDescent="0.3">
      <c r="H300917" s="1"/>
      <c r="I300917" s="1"/>
    </row>
    <row r="300918" spans="8:11" x14ac:dyDescent="0.3">
      <c r="H300918" s="1"/>
      <c r="I300918" s="1"/>
    </row>
    <row r="300919" spans="8:11" x14ac:dyDescent="0.3">
      <c r="H300919" s="1"/>
    </row>
    <row r="300920" spans="8:11" x14ac:dyDescent="0.3">
      <c r="H300920" s="1"/>
      <c r="I300920" s="1"/>
    </row>
    <row r="300921" spans="8:11" x14ac:dyDescent="0.3">
      <c r="H300921" s="1"/>
    </row>
    <row r="300922" spans="8:11" x14ac:dyDescent="0.3">
      <c r="H300922" s="1"/>
    </row>
    <row r="300923" spans="8:11" x14ac:dyDescent="0.3">
      <c r="H300923" s="1"/>
    </row>
    <row r="300924" spans="8:11" x14ac:dyDescent="0.3">
      <c r="H300924" s="1"/>
    </row>
    <row r="300925" spans="8:11" x14ac:dyDescent="0.3">
      <c r="H300925" s="1"/>
    </row>
    <row r="300926" spans="8:11" x14ac:dyDescent="0.3">
      <c r="H300926" s="1"/>
      <c r="I300926" s="1"/>
      <c r="K300926" s="2"/>
    </row>
    <row r="300927" spans="8:11" x14ac:dyDescent="0.3">
      <c r="H300927" s="1"/>
    </row>
    <row r="300928" spans="8:11" x14ac:dyDescent="0.3">
      <c r="H300928" s="1"/>
      <c r="I300928" s="1"/>
    </row>
    <row r="300929" spans="8:11" x14ac:dyDescent="0.3">
      <c r="H300929" s="1"/>
    </row>
    <row r="300930" spans="8:11" x14ac:dyDescent="0.3">
      <c r="H300930" s="1"/>
      <c r="I300930" s="1"/>
    </row>
    <row r="300931" spans="8:11" x14ac:dyDescent="0.3">
      <c r="H300931" s="1"/>
      <c r="I300931" s="1"/>
      <c r="K300931" s="2"/>
    </row>
    <row r="300932" spans="8:11" x14ac:dyDescent="0.3">
      <c r="H300932" s="1"/>
      <c r="I300932" s="1"/>
    </row>
    <row r="300933" spans="8:11" x14ac:dyDescent="0.3">
      <c r="H300933" s="1"/>
      <c r="I300933" s="1"/>
    </row>
    <row r="300934" spans="8:11" x14ac:dyDescent="0.3">
      <c r="H300934" s="1"/>
      <c r="I300934" s="1"/>
    </row>
    <row r="300935" spans="8:11" x14ac:dyDescent="0.3">
      <c r="H300935" s="1"/>
    </row>
    <row r="300936" spans="8:11" x14ac:dyDescent="0.3">
      <c r="H300936" s="1"/>
      <c r="I300936" s="1"/>
    </row>
    <row r="300937" spans="8:11" x14ac:dyDescent="0.3">
      <c r="H300937" s="1"/>
      <c r="I300937" s="1"/>
    </row>
    <row r="300938" spans="8:11" x14ac:dyDescent="0.3">
      <c r="H300938" s="1"/>
      <c r="I300938" s="1"/>
    </row>
    <row r="300939" spans="8:11" x14ac:dyDescent="0.3">
      <c r="H300939" s="1"/>
    </row>
    <row r="300940" spans="8:11" x14ac:dyDescent="0.3">
      <c r="H300940" s="1"/>
      <c r="I300940" s="1"/>
    </row>
    <row r="300941" spans="8:11" x14ac:dyDescent="0.3">
      <c r="H300941" s="1"/>
    </row>
    <row r="300942" spans="8:11" x14ac:dyDescent="0.3">
      <c r="H300942" s="1"/>
    </row>
    <row r="300943" spans="8:11" x14ac:dyDescent="0.3">
      <c r="H300943" s="1"/>
    </row>
    <row r="300944" spans="8:11" x14ac:dyDescent="0.3">
      <c r="H300944" s="1"/>
      <c r="I300944" s="1"/>
    </row>
    <row r="300945" spans="8:9" x14ac:dyDescent="0.3">
      <c r="H300945" s="1"/>
      <c r="I300945" s="1"/>
    </row>
    <row r="300946" spans="8:9" x14ac:dyDescent="0.3">
      <c r="H300946" s="1"/>
    </row>
    <row r="300947" spans="8:9" x14ac:dyDescent="0.3">
      <c r="H300947" s="1"/>
      <c r="I300947" s="1"/>
    </row>
    <row r="300948" spans="8:9" x14ac:dyDescent="0.3">
      <c r="H300948" s="1"/>
    </row>
    <row r="300949" spans="8:9" x14ac:dyDescent="0.3">
      <c r="H300949" s="1"/>
    </row>
    <row r="300950" spans="8:9" x14ac:dyDescent="0.3">
      <c r="H300950" s="1"/>
      <c r="I300950" s="1"/>
    </row>
    <row r="300951" spans="8:9" x14ac:dyDescent="0.3">
      <c r="H300951" s="1"/>
    </row>
    <row r="300952" spans="8:9" x14ac:dyDescent="0.3">
      <c r="H300952" s="1"/>
      <c r="I300952" s="1"/>
    </row>
    <row r="300953" spans="8:9" x14ac:dyDescent="0.3">
      <c r="H300953" s="1"/>
    </row>
    <row r="300954" spans="8:9" x14ac:dyDescent="0.3">
      <c r="H300954" s="1"/>
    </row>
    <row r="300955" spans="8:9" x14ac:dyDescent="0.3">
      <c r="H300955" s="1"/>
      <c r="I300955" s="1"/>
    </row>
    <row r="300956" spans="8:9" x14ac:dyDescent="0.3">
      <c r="H300956" s="1"/>
      <c r="I300956" s="1"/>
    </row>
    <row r="300957" spans="8:9" x14ac:dyDescent="0.3">
      <c r="H300957" s="1"/>
    </row>
    <row r="300958" spans="8:9" x14ac:dyDescent="0.3">
      <c r="H300958" s="1"/>
    </row>
    <row r="300959" spans="8:9" x14ac:dyDescent="0.3">
      <c r="H300959" s="1"/>
    </row>
    <row r="300960" spans="8:9" x14ac:dyDescent="0.3">
      <c r="H300960" s="1"/>
      <c r="I300960" s="1"/>
    </row>
    <row r="300961" spans="8:11" x14ac:dyDescent="0.3">
      <c r="H300961" s="1"/>
      <c r="I300961" s="1"/>
      <c r="K300961" s="2"/>
    </row>
    <row r="300962" spans="8:11" x14ac:dyDescent="0.3">
      <c r="H300962" s="1"/>
    </row>
    <row r="300963" spans="8:11" x14ac:dyDescent="0.3">
      <c r="H300963" s="1"/>
      <c r="I300963" s="1"/>
    </row>
    <row r="300964" spans="8:11" x14ac:dyDescent="0.3">
      <c r="H300964" s="1"/>
    </row>
    <row r="300965" spans="8:11" x14ac:dyDescent="0.3">
      <c r="H300965" s="1"/>
      <c r="I300965" s="1"/>
    </row>
    <row r="300966" spans="8:11" x14ac:dyDescent="0.3">
      <c r="H300966" s="1"/>
      <c r="I300966" s="1"/>
    </row>
    <row r="300967" spans="8:11" x14ac:dyDescent="0.3">
      <c r="H300967" s="1"/>
    </row>
    <row r="300968" spans="8:11" x14ac:dyDescent="0.3">
      <c r="H300968" s="1"/>
    </row>
    <row r="300969" spans="8:11" x14ac:dyDescent="0.3">
      <c r="H300969" s="1"/>
      <c r="I300969" s="1"/>
    </row>
    <row r="300970" spans="8:11" x14ac:dyDescent="0.3">
      <c r="H300970" s="1"/>
    </row>
    <row r="300971" spans="8:11" x14ac:dyDescent="0.3">
      <c r="H300971" s="1"/>
    </row>
    <row r="300972" spans="8:11" x14ac:dyDescent="0.3">
      <c r="H300972" s="1"/>
      <c r="I300972" s="1"/>
    </row>
    <row r="300973" spans="8:11" x14ac:dyDescent="0.3">
      <c r="H300973" s="1"/>
    </row>
    <row r="300974" spans="8:11" x14ac:dyDescent="0.3">
      <c r="H300974" s="1"/>
    </row>
    <row r="300975" spans="8:11" x14ac:dyDescent="0.3">
      <c r="H300975" s="1"/>
      <c r="I300975" s="1"/>
    </row>
    <row r="300976" spans="8:11" x14ac:dyDescent="0.3">
      <c r="H300976" s="1"/>
      <c r="I300976" s="1"/>
      <c r="K300976" s="2"/>
    </row>
    <row r="300977" spans="8:11" x14ac:dyDescent="0.3">
      <c r="H300977" s="1"/>
      <c r="I300977" s="1"/>
      <c r="K300977" s="2"/>
    </row>
    <row r="300978" spans="8:11" x14ac:dyDescent="0.3">
      <c r="H300978" s="1"/>
      <c r="I300978" s="1"/>
      <c r="K300978" s="2"/>
    </row>
    <row r="300979" spans="8:11" x14ac:dyDescent="0.3">
      <c r="H300979" s="1"/>
      <c r="I300979" s="1"/>
    </row>
    <row r="300980" spans="8:11" x14ac:dyDescent="0.3">
      <c r="H300980" s="1"/>
    </row>
    <row r="300981" spans="8:11" x14ac:dyDescent="0.3">
      <c r="H300981" s="1"/>
    </row>
    <row r="300982" spans="8:11" x14ac:dyDescent="0.3">
      <c r="H300982" s="1"/>
      <c r="I300982" s="1"/>
    </row>
    <row r="300983" spans="8:11" x14ac:dyDescent="0.3">
      <c r="H300983" s="1"/>
      <c r="I300983" s="1"/>
    </row>
    <row r="300984" spans="8:11" x14ac:dyDescent="0.3">
      <c r="H300984" s="1"/>
    </row>
    <row r="300985" spans="8:11" x14ac:dyDescent="0.3">
      <c r="H300985" s="1"/>
      <c r="I300985" s="1"/>
    </row>
    <row r="300986" spans="8:11" x14ac:dyDescent="0.3">
      <c r="H300986" s="1"/>
    </row>
    <row r="300987" spans="8:11" x14ac:dyDescent="0.3">
      <c r="H300987" s="1"/>
    </row>
    <row r="300988" spans="8:11" x14ac:dyDescent="0.3">
      <c r="H300988" s="1"/>
      <c r="I300988" s="1"/>
    </row>
    <row r="300989" spans="8:11" x14ac:dyDescent="0.3">
      <c r="H300989" s="1"/>
    </row>
    <row r="300990" spans="8:11" x14ac:dyDescent="0.3">
      <c r="H300990" s="1"/>
      <c r="I300990" s="1"/>
    </row>
    <row r="300991" spans="8:11" x14ac:dyDescent="0.3">
      <c r="H300991" s="1"/>
    </row>
    <row r="300992" spans="8:11" x14ac:dyDescent="0.3">
      <c r="H300992" s="1"/>
    </row>
    <row r="300993" spans="8:11" x14ac:dyDescent="0.3">
      <c r="H300993" s="1"/>
      <c r="I300993" s="1"/>
    </row>
    <row r="300994" spans="8:11" x14ac:dyDescent="0.3">
      <c r="H300994" s="1"/>
    </row>
    <row r="300995" spans="8:11" x14ac:dyDescent="0.3">
      <c r="H300995" s="1"/>
    </row>
    <row r="300996" spans="8:11" x14ac:dyDescent="0.3">
      <c r="H300996" s="1"/>
    </row>
    <row r="300997" spans="8:11" x14ac:dyDescent="0.3">
      <c r="H300997" s="1"/>
    </row>
    <row r="300998" spans="8:11" x14ac:dyDescent="0.3">
      <c r="H300998" s="1"/>
      <c r="I300998" s="1"/>
    </row>
    <row r="300999" spans="8:11" x14ac:dyDescent="0.3">
      <c r="H300999" s="1"/>
      <c r="I300999" s="1"/>
    </row>
    <row r="301000" spans="8:11" x14ac:dyDescent="0.3">
      <c r="H301000" s="1"/>
    </row>
    <row r="301001" spans="8:11" x14ac:dyDescent="0.3">
      <c r="H301001" s="1"/>
      <c r="I301001" s="1"/>
    </row>
    <row r="301002" spans="8:11" x14ac:dyDescent="0.3">
      <c r="H301002" s="1"/>
    </row>
    <row r="301003" spans="8:11" x14ac:dyDescent="0.3">
      <c r="H301003" s="1"/>
      <c r="I301003" s="1"/>
      <c r="K301003" s="2"/>
    </row>
    <row r="301004" spans="8:11" x14ac:dyDescent="0.3">
      <c r="H301004" s="1"/>
    </row>
    <row r="301005" spans="8:11" x14ac:dyDescent="0.3">
      <c r="H301005" s="1"/>
      <c r="I301005" s="1"/>
    </row>
    <row r="301006" spans="8:11" x14ac:dyDescent="0.3">
      <c r="H301006" s="1"/>
      <c r="I301006" s="1"/>
    </row>
    <row r="301007" spans="8:11" x14ac:dyDescent="0.3">
      <c r="H301007" s="1"/>
    </row>
    <row r="301008" spans="8:11" x14ac:dyDescent="0.3">
      <c r="H301008" s="1"/>
      <c r="I301008" s="1"/>
    </row>
    <row r="301009" spans="8:11" x14ac:dyDescent="0.3">
      <c r="H301009" s="1"/>
      <c r="I301009" s="1"/>
    </row>
    <row r="301010" spans="8:11" x14ac:dyDescent="0.3">
      <c r="H301010" s="1"/>
      <c r="I301010" s="1"/>
    </row>
    <row r="301011" spans="8:11" x14ac:dyDescent="0.3">
      <c r="H301011" s="1"/>
      <c r="I301011" s="1"/>
    </row>
    <row r="301012" spans="8:11" x14ac:dyDescent="0.3">
      <c r="H301012" s="1"/>
    </row>
    <row r="301013" spans="8:11" x14ac:dyDescent="0.3">
      <c r="H301013" s="1"/>
    </row>
    <row r="301014" spans="8:11" x14ac:dyDescent="0.3">
      <c r="H301014" s="1"/>
      <c r="I301014" s="1"/>
    </row>
    <row r="301015" spans="8:11" x14ac:dyDescent="0.3">
      <c r="H301015" s="1"/>
    </row>
    <row r="301016" spans="8:11" x14ac:dyDescent="0.3">
      <c r="H301016" s="1"/>
      <c r="I301016" s="1"/>
    </row>
    <row r="301017" spans="8:11" x14ac:dyDescent="0.3">
      <c r="H301017" s="1"/>
    </row>
    <row r="301018" spans="8:11" x14ac:dyDescent="0.3">
      <c r="H301018" s="1"/>
      <c r="I301018" s="1"/>
      <c r="K301018" s="2"/>
    </row>
    <row r="301019" spans="8:11" x14ac:dyDescent="0.3">
      <c r="H301019" s="1"/>
      <c r="I301019" s="1"/>
    </row>
    <row r="301020" spans="8:11" x14ac:dyDescent="0.3">
      <c r="H301020" s="1"/>
    </row>
    <row r="301021" spans="8:11" x14ac:dyDescent="0.3">
      <c r="H301021" s="1"/>
      <c r="I301021" s="1"/>
    </row>
    <row r="301022" spans="8:11" x14ac:dyDescent="0.3">
      <c r="H301022" s="1"/>
    </row>
    <row r="301023" spans="8:11" x14ac:dyDescent="0.3">
      <c r="H301023" s="1"/>
    </row>
    <row r="301024" spans="8:11" x14ac:dyDescent="0.3">
      <c r="H301024" s="1"/>
    </row>
    <row r="301025" spans="8:11" x14ac:dyDescent="0.3">
      <c r="H301025" s="1"/>
      <c r="I301025" s="1"/>
    </row>
    <row r="301026" spans="8:11" x14ac:dyDescent="0.3">
      <c r="H301026" s="1"/>
      <c r="I301026" s="1"/>
      <c r="K301026" s="2"/>
    </row>
    <row r="301027" spans="8:11" x14ac:dyDescent="0.3">
      <c r="H301027" s="1"/>
    </row>
    <row r="301028" spans="8:11" x14ac:dyDescent="0.3">
      <c r="H301028" s="1"/>
    </row>
    <row r="301029" spans="8:11" x14ac:dyDescent="0.3">
      <c r="H301029" s="1"/>
      <c r="I301029" s="1"/>
    </row>
    <row r="301030" spans="8:11" x14ac:dyDescent="0.3">
      <c r="H301030" s="1"/>
      <c r="I301030" s="1"/>
    </row>
    <row r="301031" spans="8:11" x14ac:dyDescent="0.3">
      <c r="H301031" s="1"/>
    </row>
    <row r="301032" spans="8:11" x14ac:dyDescent="0.3">
      <c r="H301032" s="1"/>
      <c r="I301032" s="1"/>
    </row>
    <row r="301033" spans="8:11" x14ac:dyDescent="0.3">
      <c r="H301033" s="1"/>
      <c r="I301033" s="1"/>
    </row>
    <row r="301034" spans="8:11" x14ac:dyDescent="0.3">
      <c r="H301034" s="1"/>
    </row>
    <row r="301035" spans="8:11" x14ac:dyDescent="0.3">
      <c r="H301035" s="1"/>
    </row>
    <row r="301036" spans="8:11" x14ac:dyDescent="0.3">
      <c r="H301036" s="1"/>
      <c r="I301036" s="1"/>
    </row>
    <row r="301037" spans="8:11" x14ac:dyDescent="0.3">
      <c r="H301037" s="1"/>
      <c r="I301037" s="1"/>
    </row>
    <row r="301038" spans="8:11" x14ac:dyDescent="0.3">
      <c r="H301038" s="1"/>
      <c r="I301038" s="1"/>
    </row>
    <row r="301039" spans="8:11" x14ac:dyDescent="0.3">
      <c r="H301039" s="1"/>
      <c r="I301039" s="1"/>
    </row>
    <row r="301040" spans="8:11" x14ac:dyDescent="0.3">
      <c r="H301040" s="1"/>
      <c r="I301040" s="1"/>
    </row>
    <row r="301041" spans="8:11" x14ac:dyDescent="0.3">
      <c r="H301041" s="1"/>
      <c r="I301041" s="1"/>
      <c r="K301041" s="2"/>
    </row>
    <row r="301042" spans="8:11" x14ac:dyDescent="0.3">
      <c r="H301042" s="1"/>
      <c r="I301042" s="1"/>
    </row>
    <row r="301043" spans="8:11" x14ac:dyDescent="0.3">
      <c r="H301043" s="1"/>
      <c r="I301043" s="1"/>
    </row>
    <row r="301044" spans="8:11" x14ac:dyDescent="0.3">
      <c r="H301044" s="1"/>
      <c r="I301044" s="1"/>
    </row>
    <row r="301045" spans="8:11" x14ac:dyDescent="0.3">
      <c r="H301045" s="1"/>
      <c r="I301045" s="1"/>
    </row>
    <row r="301046" spans="8:11" x14ac:dyDescent="0.3">
      <c r="H301046" s="1"/>
      <c r="I301046" s="1"/>
    </row>
    <row r="301047" spans="8:11" x14ac:dyDescent="0.3">
      <c r="H301047" s="1"/>
      <c r="I301047" s="1"/>
    </row>
    <row r="301048" spans="8:11" x14ac:dyDescent="0.3">
      <c r="H301048" s="1"/>
      <c r="I301048" s="1"/>
    </row>
    <row r="301049" spans="8:11" x14ac:dyDescent="0.3">
      <c r="H301049" s="1"/>
      <c r="I301049" s="1"/>
    </row>
    <row r="301050" spans="8:11" x14ac:dyDescent="0.3">
      <c r="H301050" s="1"/>
      <c r="I301050" s="1"/>
    </row>
    <row r="301051" spans="8:11" x14ac:dyDescent="0.3">
      <c r="H301051" s="1"/>
      <c r="I301051" s="1"/>
    </row>
    <row r="301052" spans="8:11" x14ac:dyDescent="0.3">
      <c r="H301052" s="1"/>
      <c r="I301052" s="1"/>
    </row>
    <row r="301053" spans="8:11" x14ac:dyDescent="0.3">
      <c r="H301053" s="1"/>
    </row>
    <row r="301054" spans="8:11" x14ac:dyDescent="0.3">
      <c r="H301054" s="1"/>
      <c r="I301054" s="1"/>
    </row>
    <row r="301055" spans="8:11" x14ac:dyDescent="0.3">
      <c r="H301055" s="1"/>
    </row>
    <row r="301056" spans="8:11" x14ac:dyDescent="0.3">
      <c r="H301056" s="1"/>
    </row>
    <row r="301057" spans="8:9" x14ac:dyDescent="0.3">
      <c r="H301057" s="1"/>
    </row>
    <row r="301058" spans="8:9" x14ac:dyDescent="0.3">
      <c r="H301058" s="1"/>
    </row>
    <row r="301059" spans="8:9" x14ac:dyDescent="0.3">
      <c r="H301059" s="1"/>
    </row>
    <row r="301060" spans="8:9" x14ac:dyDescent="0.3">
      <c r="H301060" s="1"/>
    </row>
    <row r="301061" spans="8:9" x14ac:dyDescent="0.3">
      <c r="H301061" s="1"/>
    </row>
    <row r="301062" spans="8:9" x14ac:dyDescent="0.3">
      <c r="H301062" s="1"/>
      <c r="I301062" s="1"/>
    </row>
    <row r="301063" spans="8:9" x14ac:dyDescent="0.3">
      <c r="H301063" s="1"/>
      <c r="I301063" s="1"/>
    </row>
    <row r="301064" spans="8:9" x14ac:dyDescent="0.3">
      <c r="H301064" s="1"/>
      <c r="I301064" s="1"/>
    </row>
    <row r="301065" spans="8:9" x14ac:dyDescent="0.3">
      <c r="H301065" s="1"/>
      <c r="I301065" s="1"/>
    </row>
    <row r="301066" spans="8:9" x14ac:dyDescent="0.3">
      <c r="H301066" s="1"/>
      <c r="I301066" s="1"/>
    </row>
    <row r="301067" spans="8:9" x14ac:dyDescent="0.3">
      <c r="H301067" s="1"/>
    </row>
    <row r="301068" spans="8:9" x14ac:dyDescent="0.3">
      <c r="H301068" s="1"/>
      <c r="I301068" s="1"/>
    </row>
    <row r="301069" spans="8:9" x14ac:dyDescent="0.3">
      <c r="H301069" s="1"/>
    </row>
    <row r="301070" spans="8:9" x14ac:dyDescent="0.3">
      <c r="H301070" s="1"/>
    </row>
    <row r="301071" spans="8:9" x14ac:dyDescent="0.3">
      <c r="H301071" s="1"/>
    </row>
    <row r="301072" spans="8:9" x14ac:dyDescent="0.3">
      <c r="H301072" s="1"/>
    </row>
    <row r="301073" spans="8:11" x14ac:dyDescent="0.3">
      <c r="H301073" s="1"/>
      <c r="I301073" s="1"/>
    </row>
    <row r="301074" spans="8:11" x14ac:dyDescent="0.3">
      <c r="H301074" s="1"/>
      <c r="I301074" s="1"/>
    </row>
    <row r="301075" spans="8:11" x14ac:dyDescent="0.3">
      <c r="H301075" s="1"/>
    </row>
    <row r="301076" spans="8:11" x14ac:dyDescent="0.3">
      <c r="H301076" s="1"/>
      <c r="I301076" s="1"/>
    </row>
    <row r="301077" spans="8:11" x14ac:dyDescent="0.3">
      <c r="H301077" s="1"/>
      <c r="I301077" s="1"/>
    </row>
    <row r="301078" spans="8:11" x14ac:dyDescent="0.3">
      <c r="H301078" s="1"/>
    </row>
    <row r="301079" spans="8:11" x14ac:dyDescent="0.3">
      <c r="H301079" s="1"/>
    </row>
    <row r="301080" spans="8:11" x14ac:dyDescent="0.3">
      <c r="H301080" s="1"/>
    </row>
    <row r="301081" spans="8:11" x14ac:dyDescent="0.3">
      <c r="H301081" s="1"/>
      <c r="I301081" s="1"/>
      <c r="K301081" s="2"/>
    </row>
    <row r="301082" spans="8:11" x14ac:dyDescent="0.3">
      <c r="H301082" s="1"/>
    </row>
    <row r="301083" spans="8:11" x14ac:dyDescent="0.3">
      <c r="H301083" s="1"/>
      <c r="I301083" s="1"/>
    </row>
    <row r="301084" spans="8:11" x14ac:dyDescent="0.3">
      <c r="H301084" s="1"/>
      <c r="I301084" s="1"/>
    </row>
    <row r="301085" spans="8:11" x14ac:dyDescent="0.3">
      <c r="H301085" s="1"/>
      <c r="I301085" s="1"/>
      <c r="K301085" s="2"/>
    </row>
    <row r="301086" spans="8:11" x14ac:dyDescent="0.3">
      <c r="H301086" s="1"/>
      <c r="I301086" s="1"/>
    </row>
    <row r="301087" spans="8:11" x14ac:dyDescent="0.3">
      <c r="H301087" s="1"/>
      <c r="I301087" s="1"/>
    </row>
    <row r="301088" spans="8:11" x14ac:dyDescent="0.3">
      <c r="H301088" s="1"/>
    </row>
    <row r="301089" spans="8:11" x14ac:dyDescent="0.3">
      <c r="H301089" s="1"/>
    </row>
    <row r="301090" spans="8:11" x14ac:dyDescent="0.3">
      <c r="H301090" s="1"/>
      <c r="I301090" s="1"/>
      <c r="K301090" s="2"/>
    </row>
    <row r="301091" spans="8:11" x14ac:dyDescent="0.3">
      <c r="H301091" s="1"/>
      <c r="I301091" s="1"/>
      <c r="K301091" s="2"/>
    </row>
    <row r="301092" spans="8:11" x14ac:dyDescent="0.3">
      <c r="H301092" s="1"/>
      <c r="I301092" s="1"/>
    </row>
    <row r="301093" spans="8:11" x14ac:dyDescent="0.3">
      <c r="H301093" s="1"/>
    </row>
    <row r="301094" spans="8:11" x14ac:dyDescent="0.3">
      <c r="H301094" s="1"/>
      <c r="I301094" s="1"/>
    </row>
    <row r="301095" spans="8:11" x14ac:dyDescent="0.3">
      <c r="H301095" s="1"/>
      <c r="I301095" s="1"/>
    </row>
    <row r="301096" spans="8:11" x14ac:dyDescent="0.3">
      <c r="H301096" s="1"/>
      <c r="I301096" s="1"/>
    </row>
    <row r="301097" spans="8:11" x14ac:dyDescent="0.3">
      <c r="H301097" s="1"/>
    </row>
    <row r="301098" spans="8:11" x14ac:dyDescent="0.3">
      <c r="H301098" s="1"/>
      <c r="I301098" s="1"/>
      <c r="K301098" s="2"/>
    </row>
    <row r="301099" spans="8:11" x14ac:dyDescent="0.3">
      <c r="H301099" s="1"/>
      <c r="I301099" s="1"/>
      <c r="K301099" s="2"/>
    </row>
    <row r="301100" spans="8:11" x14ac:dyDescent="0.3">
      <c r="H301100" s="1"/>
      <c r="I301100" s="1"/>
    </row>
    <row r="301101" spans="8:11" x14ac:dyDescent="0.3">
      <c r="H301101" s="1"/>
      <c r="I301101" s="1"/>
    </row>
    <row r="301102" spans="8:11" x14ac:dyDescent="0.3">
      <c r="H301102" s="1"/>
    </row>
    <row r="301103" spans="8:11" x14ac:dyDescent="0.3">
      <c r="H301103" s="1"/>
      <c r="I301103" s="1"/>
    </row>
    <row r="301104" spans="8:11" x14ac:dyDescent="0.3">
      <c r="H301104" s="1"/>
      <c r="I301104" s="1"/>
    </row>
    <row r="301105" spans="8:11" x14ac:dyDescent="0.3">
      <c r="H301105" s="1"/>
    </row>
    <row r="301106" spans="8:11" x14ac:dyDescent="0.3">
      <c r="H301106" s="1"/>
    </row>
    <row r="301107" spans="8:11" x14ac:dyDescent="0.3">
      <c r="H301107" s="1"/>
    </row>
    <row r="301108" spans="8:11" x14ac:dyDescent="0.3">
      <c r="H301108" s="1"/>
      <c r="I301108" s="1"/>
    </row>
    <row r="301109" spans="8:11" x14ac:dyDescent="0.3">
      <c r="H301109" s="1"/>
    </row>
    <row r="301110" spans="8:11" x14ac:dyDescent="0.3">
      <c r="H301110" s="1"/>
      <c r="I301110" s="1"/>
    </row>
    <row r="301111" spans="8:11" x14ac:dyDescent="0.3">
      <c r="H301111" s="1"/>
      <c r="I301111" s="1"/>
      <c r="K301111" s="2"/>
    </row>
    <row r="301112" spans="8:11" x14ac:dyDescent="0.3">
      <c r="H301112" s="1"/>
    </row>
    <row r="301113" spans="8:11" x14ac:dyDescent="0.3">
      <c r="H301113" s="1"/>
    </row>
    <row r="301114" spans="8:11" x14ac:dyDescent="0.3">
      <c r="H301114" s="1"/>
    </row>
    <row r="301115" spans="8:11" x14ac:dyDescent="0.3">
      <c r="H301115" s="1"/>
      <c r="I301115" s="1"/>
    </row>
    <row r="301116" spans="8:11" x14ac:dyDescent="0.3">
      <c r="H301116" s="1"/>
    </row>
    <row r="301117" spans="8:11" x14ac:dyDescent="0.3">
      <c r="H301117" s="1"/>
      <c r="I301117" s="1"/>
    </row>
    <row r="301118" spans="8:11" x14ac:dyDescent="0.3">
      <c r="H301118" s="1"/>
    </row>
    <row r="301119" spans="8:11" x14ac:dyDescent="0.3">
      <c r="H301119" s="1"/>
    </row>
    <row r="301120" spans="8:11" x14ac:dyDescent="0.3">
      <c r="H301120" s="1"/>
    </row>
    <row r="301121" spans="8:11" x14ac:dyDescent="0.3">
      <c r="H301121" s="1"/>
    </row>
    <row r="301122" spans="8:11" x14ac:dyDescent="0.3">
      <c r="H301122" s="1"/>
      <c r="I301122" s="1"/>
    </row>
    <row r="301123" spans="8:11" x14ac:dyDescent="0.3">
      <c r="H301123" s="1"/>
      <c r="I301123" s="1"/>
    </row>
    <row r="301124" spans="8:11" x14ac:dyDescent="0.3">
      <c r="H301124" s="1"/>
      <c r="I301124" s="1"/>
    </row>
    <row r="301125" spans="8:11" x14ac:dyDescent="0.3">
      <c r="H301125" s="1"/>
      <c r="I301125" s="1"/>
      <c r="K301125" s="2"/>
    </row>
    <row r="301126" spans="8:11" x14ac:dyDescent="0.3">
      <c r="H301126" s="1"/>
      <c r="I301126" s="1"/>
    </row>
    <row r="301127" spans="8:11" x14ac:dyDescent="0.3">
      <c r="H301127" s="1"/>
      <c r="I301127" s="1"/>
    </row>
    <row r="301128" spans="8:11" x14ac:dyDescent="0.3">
      <c r="H301128" s="1"/>
      <c r="I301128" s="1"/>
    </row>
    <row r="301129" spans="8:11" x14ac:dyDescent="0.3">
      <c r="H301129" s="1"/>
    </row>
    <row r="301130" spans="8:11" x14ac:dyDescent="0.3">
      <c r="H301130" s="1"/>
      <c r="I301130" s="1"/>
      <c r="K301130" s="2"/>
    </row>
    <row r="301131" spans="8:11" x14ac:dyDescent="0.3">
      <c r="H301131" s="1"/>
    </row>
    <row r="301132" spans="8:11" x14ac:dyDescent="0.3">
      <c r="H301132" s="1"/>
      <c r="I301132" s="1"/>
      <c r="K301132" s="2"/>
    </row>
    <row r="301133" spans="8:11" x14ac:dyDescent="0.3">
      <c r="H301133" s="1"/>
    </row>
    <row r="301134" spans="8:11" x14ac:dyDescent="0.3">
      <c r="H301134" s="1"/>
    </row>
    <row r="301135" spans="8:11" x14ac:dyDescent="0.3">
      <c r="H301135" s="1"/>
    </row>
    <row r="301136" spans="8:11" x14ac:dyDescent="0.3">
      <c r="H301136" s="1"/>
      <c r="I301136" s="1"/>
    </row>
    <row r="301137" spans="8:11" x14ac:dyDescent="0.3">
      <c r="H301137" s="1"/>
    </row>
    <row r="301138" spans="8:11" x14ac:dyDescent="0.3">
      <c r="H301138" s="1"/>
    </row>
    <row r="301139" spans="8:11" x14ac:dyDescent="0.3">
      <c r="H301139" s="1"/>
      <c r="I301139" s="1"/>
    </row>
    <row r="301140" spans="8:11" x14ac:dyDescent="0.3">
      <c r="H301140" s="1"/>
      <c r="I301140" s="1"/>
    </row>
    <row r="301141" spans="8:11" x14ac:dyDescent="0.3">
      <c r="H301141" s="1"/>
      <c r="I301141" s="1"/>
    </row>
    <row r="301142" spans="8:11" x14ac:dyDescent="0.3">
      <c r="H301142" s="1"/>
      <c r="I301142" s="1"/>
    </row>
    <row r="301143" spans="8:11" x14ac:dyDescent="0.3">
      <c r="H301143" s="1"/>
      <c r="I301143" s="1"/>
    </row>
    <row r="301144" spans="8:11" x14ac:dyDescent="0.3">
      <c r="H301144" s="1"/>
      <c r="I301144" s="1"/>
    </row>
    <row r="301145" spans="8:11" x14ac:dyDescent="0.3">
      <c r="H301145" s="1"/>
      <c r="I301145" s="1"/>
      <c r="K301145" s="2"/>
    </row>
    <row r="301146" spans="8:11" x14ac:dyDescent="0.3">
      <c r="H301146" s="1"/>
      <c r="I301146" s="1"/>
      <c r="K301146" s="2"/>
    </row>
    <row r="301147" spans="8:11" x14ac:dyDescent="0.3">
      <c r="H301147" s="1"/>
      <c r="I301147" s="1"/>
      <c r="K301147" s="2"/>
    </row>
    <row r="301148" spans="8:11" x14ac:dyDescent="0.3">
      <c r="H301148" s="1"/>
      <c r="I301148" s="1"/>
    </row>
    <row r="301149" spans="8:11" x14ac:dyDescent="0.3">
      <c r="H301149" s="1"/>
    </row>
    <row r="301150" spans="8:11" x14ac:dyDescent="0.3">
      <c r="H301150" s="1"/>
    </row>
    <row r="301151" spans="8:11" x14ac:dyDescent="0.3">
      <c r="H301151" s="1"/>
      <c r="I301151" s="1"/>
      <c r="K301151" s="2"/>
    </row>
    <row r="301152" spans="8:11" x14ac:dyDescent="0.3">
      <c r="H301152" s="1"/>
      <c r="I301152" s="1"/>
    </row>
    <row r="301153" spans="8:11" x14ac:dyDescent="0.3">
      <c r="H301153" s="1"/>
    </row>
    <row r="301154" spans="8:11" x14ac:dyDescent="0.3">
      <c r="H301154" s="1"/>
      <c r="I301154" s="1"/>
    </row>
    <row r="301155" spans="8:11" x14ac:dyDescent="0.3">
      <c r="H301155" s="1"/>
    </row>
    <row r="301156" spans="8:11" x14ac:dyDescent="0.3">
      <c r="H301156" s="1"/>
    </row>
    <row r="301157" spans="8:11" x14ac:dyDescent="0.3">
      <c r="H301157" s="1"/>
    </row>
    <row r="301158" spans="8:11" x14ac:dyDescent="0.3">
      <c r="H301158" s="1"/>
      <c r="I301158" s="1"/>
    </row>
    <row r="301159" spans="8:11" x14ac:dyDescent="0.3">
      <c r="H301159" s="1"/>
      <c r="I301159" s="1"/>
      <c r="K301159" s="2"/>
    </row>
    <row r="301160" spans="8:11" x14ac:dyDescent="0.3">
      <c r="H301160" s="1"/>
      <c r="I301160" s="1"/>
    </row>
    <row r="301161" spans="8:11" x14ac:dyDescent="0.3">
      <c r="H301161" s="1"/>
      <c r="I301161" s="1"/>
      <c r="K301161" s="2"/>
    </row>
    <row r="301162" spans="8:11" x14ac:dyDescent="0.3">
      <c r="H301162" s="1"/>
      <c r="I301162" s="1"/>
    </row>
    <row r="301163" spans="8:11" x14ac:dyDescent="0.3">
      <c r="H301163" s="1"/>
      <c r="I301163" s="1"/>
    </row>
    <row r="301164" spans="8:11" x14ac:dyDescent="0.3">
      <c r="H301164" s="1"/>
      <c r="I301164" s="1"/>
    </row>
    <row r="301165" spans="8:11" x14ac:dyDescent="0.3">
      <c r="H301165" s="1"/>
      <c r="I301165" s="1"/>
    </row>
    <row r="301166" spans="8:11" x14ac:dyDescent="0.3">
      <c r="H301166" s="1"/>
    </row>
    <row r="301167" spans="8:11" x14ac:dyDescent="0.3">
      <c r="H301167" s="1"/>
      <c r="I301167" s="1"/>
    </row>
    <row r="301168" spans="8:11" x14ac:dyDescent="0.3">
      <c r="H301168" s="1"/>
      <c r="I301168" s="1"/>
    </row>
    <row r="301169" spans="8:11" x14ac:dyDescent="0.3">
      <c r="H301169" s="1"/>
      <c r="I301169" s="1"/>
    </row>
    <row r="301170" spans="8:11" x14ac:dyDescent="0.3">
      <c r="H301170" s="1"/>
      <c r="I301170" s="1"/>
    </row>
    <row r="301171" spans="8:11" x14ac:dyDescent="0.3">
      <c r="H301171" s="1"/>
    </row>
    <row r="301172" spans="8:11" x14ac:dyDescent="0.3">
      <c r="H301172" s="1"/>
      <c r="I301172" s="1"/>
    </row>
    <row r="301173" spans="8:11" x14ac:dyDescent="0.3">
      <c r="H301173" s="1"/>
      <c r="I301173" s="1"/>
    </row>
    <row r="301174" spans="8:11" x14ac:dyDescent="0.3">
      <c r="H301174" s="1"/>
    </row>
    <row r="301175" spans="8:11" x14ac:dyDescent="0.3">
      <c r="H301175" s="1"/>
    </row>
    <row r="301176" spans="8:11" x14ac:dyDescent="0.3">
      <c r="H301176" s="1"/>
      <c r="I301176" s="1"/>
    </row>
    <row r="301177" spans="8:11" x14ac:dyDescent="0.3">
      <c r="H301177" s="1"/>
      <c r="I301177" s="1"/>
      <c r="K301177" s="2"/>
    </row>
    <row r="301178" spans="8:11" x14ac:dyDescent="0.3">
      <c r="H301178" s="1"/>
    </row>
    <row r="301179" spans="8:11" x14ac:dyDescent="0.3">
      <c r="H301179" s="1"/>
      <c r="I301179" s="1"/>
    </row>
    <row r="301180" spans="8:11" x14ac:dyDescent="0.3">
      <c r="H301180" s="1"/>
    </row>
    <row r="301181" spans="8:11" x14ac:dyDescent="0.3">
      <c r="H301181" s="1"/>
    </row>
    <row r="301182" spans="8:11" x14ac:dyDescent="0.3">
      <c r="H301182" s="1"/>
    </row>
    <row r="301183" spans="8:11" x14ac:dyDescent="0.3">
      <c r="H301183" s="1"/>
      <c r="I301183" s="1"/>
    </row>
    <row r="301184" spans="8:11" x14ac:dyDescent="0.3">
      <c r="H301184" s="1"/>
      <c r="I301184" s="1"/>
    </row>
    <row r="301185" spans="8:9" x14ac:dyDescent="0.3">
      <c r="H301185" s="1"/>
      <c r="I301185" s="1"/>
    </row>
    <row r="301186" spans="8:9" x14ac:dyDescent="0.3">
      <c r="H301186" s="1"/>
      <c r="I301186" s="1"/>
    </row>
    <row r="301187" spans="8:9" x14ac:dyDescent="0.3">
      <c r="H301187" s="1"/>
    </row>
    <row r="301188" spans="8:9" x14ac:dyDescent="0.3">
      <c r="H301188" s="1"/>
      <c r="I301188" s="1"/>
    </row>
    <row r="301189" spans="8:9" x14ac:dyDescent="0.3">
      <c r="H301189" s="1"/>
    </row>
    <row r="301190" spans="8:9" x14ac:dyDescent="0.3">
      <c r="H301190" s="1"/>
    </row>
    <row r="301191" spans="8:9" x14ac:dyDescent="0.3">
      <c r="H301191" s="1"/>
    </row>
    <row r="301192" spans="8:9" x14ac:dyDescent="0.3">
      <c r="H301192" s="1"/>
    </row>
    <row r="301193" spans="8:9" x14ac:dyDescent="0.3">
      <c r="H301193" s="1"/>
      <c r="I301193" s="1"/>
    </row>
    <row r="301194" spans="8:9" x14ac:dyDescent="0.3">
      <c r="H301194" s="1"/>
      <c r="I301194" s="1"/>
    </row>
    <row r="301195" spans="8:9" x14ac:dyDescent="0.3">
      <c r="H301195" s="1"/>
    </row>
    <row r="301196" spans="8:9" x14ac:dyDescent="0.3">
      <c r="H301196" s="1"/>
    </row>
    <row r="301197" spans="8:9" x14ac:dyDescent="0.3">
      <c r="H301197" s="1"/>
      <c r="I301197" s="1"/>
    </row>
    <row r="301198" spans="8:9" x14ac:dyDescent="0.3">
      <c r="H301198" s="1"/>
    </row>
    <row r="301199" spans="8:9" x14ac:dyDescent="0.3">
      <c r="H301199" s="1"/>
    </row>
    <row r="301200" spans="8:9" x14ac:dyDescent="0.3">
      <c r="H301200" s="1"/>
    </row>
    <row r="301201" spans="8:9" x14ac:dyDescent="0.3">
      <c r="H301201" s="1"/>
      <c r="I301201" s="1"/>
    </row>
    <row r="301202" spans="8:9" x14ac:dyDescent="0.3">
      <c r="H301202" s="1"/>
      <c r="I301202" s="1"/>
    </row>
    <row r="301203" spans="8:9" x14ac:dyDescent="0.3">
      <c r="H301203" s="1"/>
      <c r="I301203" s="1"/>
    </row>
    <row r="301204" spans="8:9" x14ac:dyDescent="0.3">
      <c r="H301204" s="1"/>
      <c r="I301204" s="1"/>
    </row>
    <row r="301205" spans="8:9" x14ac:dyDescent="0.3">
      <c r="H301205" s="1"/>
      <c r="I301205" s="1"/>
    </row>
    <row r="301206" spans="8:9" x14ac:dyDescent="0.3">
      <c r="H301206" s="1"/>
      <c r="I301206" s="1"/>
    </row>
    <row r="301207" spans="8:9" x14ac:dyDescent="0.3">
      <c r="H301207" s="1"/>
    </row>
    <row r="301208" spans="8:9" x14ac:dyDescent="0.3">
      <c r="H301208" s="1"/>
      <c r="I301208" s="1"/>
    </row>
    <row r="301209" spans="8:9" x14ac:dyDescent="0.3">
      <c r="H301209" s="1"/>
      <c r="I301209" s="1"/>
    </row>
    <row r="301210" spans="8:9" x14ac:dyDescent="0.3">
      <c r="H301210" s="1"/>
      <c r="I301210" s="1"/>
    </row>
    <row r="301211" spans="8:9" x14ac:dyDescent="0.3">
      <c r="H301211" s="1"/>
      <c r="I301211" s="1"/>
    </row>
    <row r="301212" spans="8:9" x14ac:dyDescent="0.3">
      <c r="H301212" s="1"/>
    </row>
    <row r="301213" spans="8:9" x14ac:dyDescent="0.3">
      <c r="H301213" s="1"/>
    </row>
    <row r="301214" spans="8:9" x14ac:dyDescent="0.3">
      <c r="H301214" s="1"/>
      <c r="I301214" s="1"/>
    </row>
    <row r="301215" spans="8:9" x14ac:dyDescent="0.3">
      <c r="H301215" s="1"/>
      <c r="I301215" s="1"/>
    </row>
    <row r="301216" spans="8:9" x14ac:dyDescent="0.3">
      <c r="H301216" s="1"/>
      <c r="I301216" s="1"/>
    </row>
    <row r="301217" spans="8:11" x14ac:dyDescent="0.3">
      <c r="H301217" s="1"/>
    </row>
    <row r="301218" spans="8:11" x14ac:dyDescent="0.3">
      <c r="H301218" s="1"/>
    </row>
    <row r="301219" spans="8:11" x14ac:dyDescent="0.3">
      <c r="H301219" s="1"/>
      <c r="I301219" s="1"/>
      <c r="K301219" s="2"/>
    </row>
    <row r="301220" spans="8:11" x14ac:dyDescent="0.3">
      <c r="H301220" s="1"/>
      <c r="I301220" s="1"/>
    </row>
    <row r="301221" spans="8:11" x14ac:dyDescent="0.3">
      <c r="H301221" s="1"/>
      <c r="I301221" s="1"/>
    </row>
    <row r="301222" spans="8:11" x14ac:dyDescent="0.3">
      <c r="H301222" s="1"/>
      <c r="I301222" s="1"/>
    </row>
    <row r="301223" spans="8:11" x14ac:dyDescent="0.3">
      <c r="H301223" s="1"/>
      <c r="I301223" s="1"/>
    </row>
    <row r="301224" spans="8:11" x14ac:dyDescent="0.3">
      <c r="H301224" s="1"/>
      <c r="I301224" s="1"/>
      <c r="K301224" s="2"/>
    </row>
    <row r="301225" spans="8:11" x14ac:dyDescent="0.3">
      <c r="H301225" s="1"/>
      <c r="I301225" s="1"/>
      <c r="K301225" s="2"/>
    </row>
    <row r="301226" spans="8:11" x14ac:dyDescent="0.3">
      <c r="H301226" s="1"/>
      <c r="I301226" s="1"/>
    </row>
    <row r="301227" spans="8:11" x14ac:dyDescent="0.3">
      <c r="H301227" s="1"/>
    </row>
    <row r="301228" spans="8:11" x14ac:dyDescent="0.3">
      <c r="H301228" s="1"/>
      <c r="I301228" s="1"/>
    </row>
    <row r="301229" spans="8:11" x14ac:dyDescent="0.3">
      <c r="H301229" s="1"/>
    </row>
    <row r="301230" spans="8:11" x14ac:dyDescent="0.3">
      <c r="H301230" s="1"/>
    </row>
    <row r="301231" spans="8:11" x14ac:dyDescent="0.3">
      <c r="H301231" s="1"/>
    </row>
    <row r="301232" spans="8:11" x14ac:dyDescent="0.3">
      <c r="H301232" s="1"/>
      <c r="I301232" s="1"/>
      <c r="K301232" s="2"/>
    </row>
    <row r="301233" spans="8:11" x14ac:dyDescent="0.3">
      <c r="H301233" s="1"/>
      <c r="I301233" s="1"/>
      <c r="K301233" s="2"/>
    </row>
    <row r="301234" spans="8:11" x14ac:dyDescent="0.3">
      <c r="H301234" s="1"/>
    </row>
    <row r="301235" spans="8:11" x14ac:dyDescent="0.3">
      <c r="H301235" s="1"/>
      <c r="I301235" s="1"/>
      <c r="K301235" s="2"/>
    </row>
    <row r="301236" spans="8:11" x14ac:dyDescent="0.3">
      <c r="H301236" s="1"/>
    </row>
    <row r="301237" spans="8:11" x14ac:dyDescent="0.3">
      <c r="H301237" s="1"/>
      <c r="I301237" s="1"/>
      <c r="K301237" s="2"/>
    </row>
    <row r="301238" spans="8:11" x14ac:dyDescent="0.3">
      <c r="H301238" s="1"/>
    </row>
    <row r="301239" spans="8:11" x14ac:dyDescent="0.3">
      <c r="H301239" s="1"/>
      <c r="I301239" s="1"/>
      <c r="K301239" s="2"/>
    </row>
    <row r="301240" spans="8:11" x14ac:dyDescent="0.3">
      <c r="H301240" s="1"/>
      <c r="I301240" s="1"/>
    </row>
    <row r="301241" spans="8:11" x14ac:dyDescent="0.3">
      <c r="H301241" s="1"/>
    </row>
    <row r="301242" spans="8:11" x14ac:dyDescent="0.3">
      <c r="H301242" s="1"/>
    </row>
    <row r="301243" spans="8:11" x14ac:dyDescent="0.3">
      <c r="H301243" s="1"/>
    </row>
    <row r="301244" spans="8:11" x14ac:dyDescent="0.3">
      <c r="H301244" s="1"/>
      <c r="I301244" s="1"/>
    </row>
    <row r="301245" spans="8:11" x14ac:dyDescent="0.3">
      <c r="H301245" s="1"/>
    </row>
    <row r="301246" spans="8:11" x14ac:dyDescent="0.3">
      <c r="H301246" s="1"/>
    </row>
    <row r="301247" spans="8:11" x14ac:dyDescent="0.3">
      <c r="H301247" s="1"/>
      <c r="I301247" s="1"/>
    </row>
    <row r="301248" spans="8:11" x14ac:dyDescent="0.3">
      <c r="H301248" s="1"/>
      <c r="I301248" s="1"/>
    </row>
    <row r="301249" spans="8:11" x14ac:dyDescent="0.3">
      <c r="H301249" s="1"/>
      <c r="I301249" s="1"/>
      <c r="K301249" s="2"/>
    </row>
    <row r="301250" spans="8:11" x14ac:dyDescent="0.3">
      <c r="H301250" s="1"/>
      <c r="I301250" s="1"/>
    </row>
    <row r="301251" spans="8:11" x14ac:dyDescent="0.3">
      <c r="H301251" s="1"/>
    </row>
    <row r="301252" spans="8:11" x14ac:dyDescent="0.3">
      <c r="H301252" s="1"/>
    </row>
    <row r="301253" spans="8:11" x14ac:dyDescent="0.3">
      <c r="H301253" s="1"/>
      <c r="I301253" s="1"/>
    </row>
    <row r="301254" spans="8:11" x14ac:dyDescent="0.3">
      <c r="H301254" s="1"/>
      <c r="I301254" s="1"/>
    </row>
    <row r="301255" spans="8:11" x14ac:dyDescent="0.3">
      <c r="H301255" s="1"/>
    </row>
    <row r="301256" spans="8:11" x14ac:dyDescent="0.3">
      <c r="H301256" s="1"/>
      <c r="I301256" s="1"/>
    </row>
    <row r="301257" spans="8:11" x14ac:dyDescent="0.3">
      <c r="H301257" s="1"/>
      <c r="I301257" s="1"/>
      <c r="K301257" s="2"/>
    </row>
    <row r="301258" spans="8:11" x14ac:dyDescent="0.3">
      <c r="H301258" s="1"/>
      <c r="I301258" s="1"/>
    </row>
    <row r="301259" spans="8:11" x14ac:dyDescent="0.3">
      <c r="H301259" s="1"/>
      <c r="I301259" s="1"/>
    </row>
    <row r="301260" spans="8:11" x14ac:dyDescent="0.3">
      <c r="H301260" s="1"/>
    </row>
    <row r="301261" spans="8:11" x14ac:dyDescent="0.3">
      <c r="H301261" s="1"/>
    </row>
    <row r="301262" spans="8:11" x14ac:dyDescent="0.3">
      <c r="H301262" s="1"/>
      <c r="I301262" s="1"/>
    </row>
    <row r="301263" spans="8:11" x14ac:dyDescent="0.3">
      <c r="H301263" s="1"/>
      <c r="I301263" s="1"/>
    </row>
    <row r="301264" spans="8:11" x14ac:dyDescent="0.3">
      <c r="H301264" s="1"/>
      <c r="I301264" s="1"/>
    </row>
    <row r="301265" spans="8:11" x14ac:dyDescent="0.3">
      <c r="H301265" s="1"/>
      <c r="I301265" s="1"/>
    </row>
    <row r="301266" spans="8:11" x14ac:dyDescent="0.3">
      <c r="H301266" s="1"/>
      <c r="I301266" s="1"/>
    </row>
    <row r="301267" spans="8:11" x14ac:dyDescent="0.3">
      <c r="H301267" s="1"/>
      <c r="I301267" s="1"/>
    </row>
    <row r="301268" spans="8:11" x14ac:dyDescent="0.3">
      <c r="H301268" s="1"/>
      <c r="I301268" s="1"/>
    </row>
    <row r="301269" spans="8:11" x14ac:dyDescent="0.3">
      <c r="H301269" s="1"/>
      <c r="I301269" s="1"/>
    </row>
    <row r="301270" spans="8:11" x14ac:dyDescent="0.3">
      <c r="H301270" s="1"/>
      <c r="I301270" s="1"/>
    </row>
    <row r="301271" spans="8:11" x14ac:dyDescent="0.3">
      <c r="H301271" s="1"/>
    </row>
    <row r="301272" spans="8:11" x14ac:dyDescent="0.3">
      <c r="H301272" s="1"/>
      <c r="I301272" s="1"/>
    </row>
    <row r="301273" spans="8:11" x14ac:dyDescent="0.3">
      <c r="H301273" s="1"/>
      <c r="I301273" s="1"/>
      <c r="K301273" s="2"/>
    </row>
    <row r="301274" spans="8:11" x14ac:dyDescent="0.3">
      <c r="H301274" s="1"/>
    </row>
    <row r="301275" spans="8:11" x14ac:dyDescent="0.3">
      <c r="H301275" s="1"/>
      <c r="I301275" s="1"/>
    </row>
    <row r="301276" spans="8:11" x14ac:dyDescent="0.3">
      <c r="H301276" s="1"/>
      <c r="I301276" s="1"/>
    </row>
    <row r="301277" spans="8:11" x14ac:dyDescent="0.3">
      <c r="H301277" s="1"/>
    </row>
    <row r="301278" spans="8:11" x14ac:dyDescent="0.3">
      <c r="H301278" s="1"/>
      <c r="I301278" s="1"/>
    </row>
    <row r="301279" spans="8:11" x14ac:dyDescent="0.3">
      <c r="H301279" s="1"/>
      <c r="I301279" s="1"/>
    </row>
    <row r="301280" spans="8:11" x14ac:dyDescent="0.3">
      <c r="H301280" s="1"/>
      <c r="I301280" s="1"/>
    </row>
    <row r="301281" spans="8:11" x14ac:dyDescent="0.3">
      <c r="H301281" s="1"/>
      <c r="I301281" s="1"/>
    </row>
    <row r="301282" spans="8:11" x14ac:dyDescent="0.3">
      <c r="H301282" s="1"/>
      <c r="I301282" s="1"/>
    </row>
    <row r="301283" spans="8:11" x14ac:dyDescent="0.3">
      <c r="H301283" s="1"/>
    </row>
    <row r="301284" spans="8:11" x14ac:dyDescent="0.3">
      <c r="H301284" s="1"/>
      <c r="I301284" s="1"/>
    </row>
    <row r="301285" spans="8:11" x14ac:dyDescent="0.3">
      <c r="H301285" s="1"/>
      <c r="I301285" s="1"/>
    </row>
    <row r="301286" spans="8:11" x14ac:dyDescent="0.3">
      <c r="H301286" s="1"/>
      <c r="I301286" s="1"/>
    </row>
    <row r="301287" spans="8:11" x14ac:dyDescent="0.3">
      <c r="H301287" s="1"/>
      <c r="I301287" s="1"/>
    </row>
    <row r="301288" spans="8:11" x14ac:dyDescent="0.3">
      <c r="H301288" s="1"/>
    </row>
    <row r="301289" spans="8:11" x14ac:dyDescent="0.3">
      <c r="H301289" s="1"/>
    </row>
    <row r="301290" spans="8:11" x14ac:dyDescent="0.3">
      <c r="H301290" s="1"/>
      <c r="I301290" s="1"/>
      <c r="K301290" s="2"/>
    </row>
    <row r="301291" spans="8:11" x14ac:dyDescent="0.3">
      <c r="H301291" s="1"/>
      <c r="I301291" s="1"/>
    </row>
    <row r="301292" spans="8:11" x14ac:dyDescent="0.3">
      <c r="H301292" s="1"/>
    </row>
    <row r="301293" spans="8:11" x14ac:dyDescent="0.3">
      <c r="H301293" s="1"/>
    </row>
    <row r="301294" spans="8:11" x14ac:dyDescent="0.3">
      <c r="H301294" s="1"/>
      <c r="I301294" s="1"/>
    </row>
    <row r="301295" spans="8:11" x14ac:dyDescent="0.3">
      <c r="H301295" s="1"/>
      <c r="I301295" s="1"/>
    </row>
    <row r="301296" spans="8:11" x14ac:dyDescent="0.3">
      <c r="H301296" s="1"/>
    </row>
    <row r="301297" spans="8:11" x14ac:dyDescent="0.3">
      <c r="H301297" s="1"/>
      <c r="I301297" s="1"/>
    </row>
    <row r="301298" spans="8:11" x14ac:dyDescent="0.3">
      <c r="H301298" s="1"/>
      <c r="I301298" s="1"/>
      <c r="K301298" s="2"/>
    </row>
    <row r="301299" spans="8:11" x14ac:dyDescent="0.3">
      <c r="H301299" s="1"/>
    </row>
    <row r="301300" spans="8:11" x14ac:dyDescent="0.3">
      <c r="H301300" s="1"/>
      <c r="I301300" s="1"/>
    </row>
    <row r="301301" spans="8:11" x14ac:dyDescent="0.3">
      <c r="H301301" s="1"/>
      <c r="I301301" s="1"/>
    </row>
    <row r="301302" spans="8:11" x14ac:dyDescent="0.3">
      <c r="H301302" s="1"/>
      <c r="I301302" s="1"/>
    </row>
    <row r="301303" spans="8:11" x14ac:dyDescent="0.3">
      <c r="H301303" s="1"/>
      <c r="I301303" s="1"/>
    </row>
    <row r="301304" spans="8:11" x14ac:dyDescent="0.3">
      <c r="H301304" s="1"/>
      <c r="I301304" s="1"/>
    </row>
    <row r="301305" spans="8:11" x14ac:dyDescent="0.3">
      <c r="H301305" s="1"/>
      <c r="I301305" s="1"/>
    </row>
    <row r="301306" spans="8:11" x14ac:dyDescent="0.3">
      <c r="H301306" s="1"/>
      <c r="I301306" s="1"/>
    </row>
    <row r="301307" spans="8:11" x14ac:dyDescent="0.3">
      <c r="H301307" s="1"/>
      <c r="I301307" s="1"/>
    </row>
    <row r="301308" spans="8:11" x14ac:dyDescent="0.3">
      <c r="H301308" s="1"/>
      <c r="I301308" s="1"/>
    </row>
    <row r="301309" spans="8:11" x14ac:dyDescent="0.3">
      <c r="H301309" s="1"/>
      <c r="I301309" s="1"/>
    </row>
    <row r="301310" spans="8:11" x14ac:dyDescent="0.3">
      <c r="H301310" s="1"/>
      <c r="I301310" s="1"/>
    </row>
    <row r="301311" spans="8:11" x14ac:dyDescent="0.3">
      <c r="H301311" s="1"/>
      <c r="I301311" s="1"/>
      <c r="K301311" s="2"/>
    </row>
    <row r="301312" spans="8:11" x14ac:dyDescent="0.3">
      <c r="H301312" s="1"/>
    </row>
    <row r="301313" spans="8:11" x14ac:dyDescent="0.3">
      <c r="H301313" s="1"/>
    </row>
    <row r="301314" spans="8:11" x14ac:dyDescent="0.3">
      <c r="H301314" s="1"/>
    </row>
    <row r="301315" spans="8:11" x14ac:dyDescent="0.3">
      <c r="H301315" s="1"/>
      <c r="I301315" s="1"/>
    </row>
    <row r="301316" spans="8:11" x14ac:dyDescent="0.3">
      <c r="H301316" s="1"/>
    </row>
    <row r="301317" spans="8:11" x14ac:dyDescent="0.3">
      <c r="H301317" s="1"/>
    </row>
    <row r="301318" spans="8:11" x14ac:dyDescent="0.3">
      <c r="H301318" s="1"/>
      <c r="I301318" s="1"/>
    </row>
    <row r="301319" spans="8:11" x14ac:dyDescent="0.3">
      <c r="H301319" s="1"/>
      <c r="I301319" s="1"/>
    </row>
    <row r="301320" spans="8:11" x14ac:dyDescent="0.3">
      <c r="H301320" s="1"/>
    </row>
    <row r="301321" spans="8:11" x14ac:dyDescent="0.3">
      <c r="H301321" s="1"/>
    </row>
    <row r="301322" spans="8:11" x14ac:dyDescent="0.3">
      <c r="H301322" s="1"/>
      <c r="I301322" s="1"/>
    </row>
    <row r="301323" spans="8:11" x14ac:dyDescent="0.3">
      <c r="H301323" s="1"/>
      <c r="I301323" s="1"/>
    </row>
    <row r="301324" spans="8:11" x14ac:dyDescent="0.3">
      <c r="H301324" s="1"/>
      <c r="I301324" s="1"/>
      <c r="K301324" s="2"/>
    </row>
    <row r="301325" spans="8:11" x14ac:dyDescent="0.3">
      <c r="H301325" s="1"/>
      <c r="I301325" s="1"/>
    </row>
    <row r="301326" spans="8:11" x14ac:dyDescent="0.3">
      <c r="H301326" s="1"/>
      <c r="I301326" s="1"/>
      <c r="K301326" s="2"/>
    </row>
    <row r="301327" spans="8:11" x14ac:dyDescent="0.3">
      <c r="H301327" s="1"/>
    </row>
    <row r="301328" spans="8:11" x14ac:dyDescent="0.3">
      <c r="H301328" s="1"/>
      <c r="I301328" s="1"/>
    </row>
    <row r="301329" spans="8:11" x14ac:dyDescent="0.3">
      <c r="H301329" s="1"/>
      <c r="I301329" s="1"/>
    </row>
    <row r="301330" spans="8:11" x14ac:dyDescent="0.3">
      <c r="H301330" s="1"/>
      <c r="I301330" s="1"/>
    </row>
    <row r="301331" spans="8:11" x14ac:dyDescent="0.3">
      <c r="H301331" s="1"/>
      <c r="I301331" s="1"/>
    </row>
    <row r="301332" spans="8:11" x14ac:dyDescent="0.3">
      <c r="H301332" s="1"/>
    </row>
    <row r="301333" spans="8:11" x14ac:dyDescent="0.3">
      <c r="H301333" s="1"/>
      <c r="I301333" s="1"/>
      <c r="K301333" s="2"/>
    </row>
    <row r="301334" spans="8:11" x14ac:dyDescent="0.3">
      <c r="H301334" s="1"/>
      <c r="I301334" s="1"/>
      <c r="K301334" s="2"/>
    </row>
    <row r="301335" spans="8:11" x14ac:dyDescent="0.3">
      <c r="H301335" s="1"/>
      <c r="I301335" s="1"/>
    </row>
    <row r="301336" spans="8:11" x14ac:dyDescent="0.3">
      <c r="H301336" s="1"/>
      <c r="I301336" s="1"/>
    </row>
    <row r="301337" spans="8:11" x14ac:dyDescent="0.3">
      <c r="H301337" s="1"/>
    </row>
    <row r="301338" spans="8:11" x14ac:dyDescent="0.3">
      <c r="H301338" s="1"/>
      <c r="I301338" s="1"/>
    </row>
    <row r="301339" spans="8:11" x14ac:dyDescent="0.3">
      <c r="H301339" s="1"/>
    </row>
    <row r="301340" spans="8:11" x14ac:dyDescent="0.3">
      <c r="H301340" s="1"/>
      <c r="I301340" s="1"/>
    </row>
    <row r="301341" spans="8:11" x14ac:dyDescent="0.3">
      <c r="H301341" s="1"/>
      <c r="I301341" s="1"/>
    </row>
    <row r="301342" spans="8:11" x14ac:dyDescent="0.3">
      <c r="H301342" s="1"/>
    </row>
    <row r="301343" spans="8:11" x14ac:dyDescent="0.3">
      <c r="H301343" s="1"/>
      <c r="I301343" s="1"/>
    </row>
    <row r="301344" spans="8:11" x14ac:dyDescent="0.3">
      <c r="H301344" s="1"/>
      <c r="I301344" s="1"/>
    </row>
    <row r="301345" spans="8:11" x14ac:dyDescent="0.3">
      <c r="H301345" s="1"/>
    </row>
    <row r="301346" spans="8:11" x14ac:dyDescent="0.3">
      <c r="H301346" s="1"/>
    </row>
    <row r="301347" spans="8:11" x14ac:dyDescent="0.3">
      <c r="H301347" s="1"/>
      <c r="I301347" s="1"/>
      <c r="K301347" s="2"/>
    </row>
    <row r="301348" spans="8:11" x14ac:dyDescent="0.3">
      <c r="H301348" s="1"/>
      <c r="I301348" s="1"/>
    </row>
    <row r="301349" spans="8:11" x14ac:dyDescent="0.3">
      <c r="H301349" s="1"/>
      <c r="I301349" s="1"/>
    </row>
    <row r="301350" spans="8:11" x14ac:dyDescent="0.3">
      <c r="H301350" s="1"/>
      <c r="I301350" s="1"/>
    </row>
    <row r="301351" spans="8:11" x14ac:dyDescent="0.3">
      <c r="H301351" s="1"/>
      <c r="I301351" s="1"/>
      <c r="K301351" s="2"/>
    </row>
    <row r="301352" spans="8:11" x14ac:dyDescent="0.3">
      <c r="H301352" s="1"/>
      <c r="I301352" s="1"/>
    </row>
    <row r="301353" spans="8:11" x14ac:dyDescent="0.3">
      <c r="H301353" s="1"/>
      <c r="I301353" s="1"/>
    </row>
    <row r="301354" spans="8:11" x14ac:dyDescent="0.3">
      <c r="H301354" s="1"/>
    </row>
    <row r="301355" spans="8:11" x14ac:dyDescent="0.3">
      <c r="H301355" s="1"/>
      <c r="I301355" s="1"/>
    </row>
    <row r="301356" spans="8:11" x14ac:dyDescent="0.3">
      <c r="H301356" s="1"/>
      <c r="I301356" s="1"/>
    </row>
    <row r="301357" spans="8:11" x14ac:dyDescent="0.3">
      <c r="H301357" s="1"/>
      <c r="I301357" s="1"/>
    </row>
    <row r="301358" spans="8:11" x14ac:dyDescent="0.3">
      <c r="H301358" s="1"/>
    </row>
    <row r="301359" spans="8:11" x14ac:dyDescent="0.3">
      <c r="H301359" s="1"/>
    </row>
    <row r="301360" spans="8:11" x14ac:dyDescent="0.3">
      <c r="H301360" s="1"/>
    </row>
    <row r="301361" spans="8:12" x14ac:dyDescent="0.3">
      <c r="H301361" s="1"/>
    </row>
    <row r="301362" spans="8:12" x14ac:dyDescent="0.3">
      <c r="H301362" s="1"/>
      <c r="I301362" s="1"/>
    </row>
    <row r="301363" spans="8:12" x14ac:dyDescent="0.3">
      <c r="H301363" s="1"/>
    </row>
    <row r="301364" spans="8:12" x14ac:dyDescent="0.3">
      <c r="H301364" s="1"/>
      <c r="I301364" s="1"/>
      <c r="K301364" s="2"/>
    </row>
    <row r="301365" spans="8:12" x14ac:dyDescent="0.3">
      <c r="H301365" s="1"/>
      <c r="I301365" s="1"/>
    </row>
    <row r="301366" spans="8:12" x14ac:dyDescent="0.3">
      <c r="H301366" s="1"/>
    </row>
    <row r="301367" spans="8:12" x14ac:dyDescent="0.3">
      <c r="H301367" s="1"/>
    </row>
    <row r="301368" spans="8:12" x14ac:dyDescent="0.3">
      <c r="H301368" s="1"/>
    </row>
    <row r="301369" spans="8:12" x14ac:dyDescent="0.3">
      <c r="H301369" s="1"/>
      <c r="I301369" s="1"/>
    </row>
    <row r="301370" spans="8:12" x14ac:dyDescent="0.3">
      <c r="H301370" s="1"/>
      <c r="L301370" s="2"/>
    </row>
    <row r="301371" spans="8:12" x14ac:dyDescent="0.3">
      <c r="H301371" s="1"/>
    </row>
    <row r="301372" spans="8:12" x14ac:dyDescent="0.3">
      <c r="H301372" s="1"/>
    </row>
    <row r="301373" spans="8:12" x14ac:dyDescent="0.3">
      <c r="H301373" s="1"/>
      <c r="I301373" s="1"/>
    </row>
    <row r="301374" spans="8:12" x14ac:dyDescent="0.3">
      <c r="H301374" s="1"/>
    </row>
    <row r="301375" spans="8:12" x14ac:dyDescent="0.3">
      <c r="H301375" s="1"/>
      <c r="I301375" s="1"/>
    </row>
    <row r="301376" spans="8:12" x14ac:dyDescent="0.3">
      <c r="H301376" s="1"/>
      <c r="I301376" s="1"/>
    </row>
    <row r="301377" spans="8:9" x14ac:dyDescent="0.3">
      <c r="H301377" s="1"/>
      <c r="I301377" s="1"/>
    </row>
    <row r="301378" spans="8:9" x14ac:dyDescent="0.3">
      <c r="H301378" s="1"/>
      <c r="I301378" s="1"/>
    </row>
    <row r="301379" spans="8:9" x14ac:dyDescent="0.3">
      <c r="H301379" s="1"/>
      <c r="I301379" s="1"/>
    </row>
    <row r="301380" spans="8:9" x14ac:dyDescent="0.3">
      <c r="H301380" s="1"/>
      <c r="I301380" s="1"/>
    </row>
    <row r="301381" spans="8:9" x14ac:dyDescent="0.3">
      <c r="H301381" s="1"/>
      <c r="I301381" s="1"/>
    </row>
    <row r="301382" spans="8:9" x14ac:dyDescent="0.3">
      <c r="H301382" s="1"/>
      <c r="I301382" s="1"/>
    </row>
    <row r="301383" spans="8:9" x14ac:dyDescent="0.3">
      <c r="H301383" s="1"/>
      <c r="I301383" s="1"/>
    </row>
    <row r="301384" spans="8:9" x14ac:dyDescent="0.3">
      <c r="H301384" s="1"/>
    </row>
    <row r="301385" spans="8:9" x14ac:dyDescent="0.3">
      <c r="H301385" s="1"/>
      <c r="I301385" s="1"/>
    </row>
    <row r="301386" spans="8:9" x14ac:dyDescent="0.3">
      <c r="H301386" s="1"/>
    </row>
    <row r="301387" spans="8:9" x14ac:dyDescent="0.3">
      <c r="H301387" s="1"/>
    </row>
    <row r="301388" spans="8:9" x14ac:dyDescent="0.3">
      <c r="H301388" s="1"/>
    </row>
    <row r="301389" spans="8:9" x14ac:dyDescent="0.3">
      <c r="H301389" s="1"/>
    </row>
    <row r="301390" spans="8:9" x14ac:dyDescent="0.3">
      <c r="H301390" s="1"/>
    </row>
    <row r="301391" spans="8:9" x14ac:dyDescent="0.3">
      <c r="H301391" s="1"/>
      <c r="I301391" s="1"/>
    </row>
    <row r="301392" spans="8:9" x14ac:dyDescent="0.3">
      <c r="H301392" s="1"/>
    </row>
    <row r="301393" spans="8:11" x14ac:dyDescent="0.3">
      <c r="H301393" s="1"/>
      <c r="I301393" s="1"/>
    </row>
    <row r="301394" spans="8:11" x14ac:dyDescent="0.3">
      <c r="H301394" s="1"/>
      <c r="I301394" s="1"/>
    </row>
    <row r="301395" spans="8:11" x14ac:dyDescent="0.3">
      <c r="H301395" s="1"/>
      <c r="I301395" s="1"/>
    </row>
    <row r="301396" spans="8:11" x14ac:dyDescent="0.3">
      <c r="H301396" s="1"/>
      <c r="I301396" s="1"/>
    </row>
    <row r="301397" spans="8:11" x14ac:dyDescent="0.3">
      <c r="H301397" s="1"/>
      <c r="I301397" s="1"/>
    </row>
    <row r="301398" spans="8:11" x14ac:dyDescent="0.3">
      <c r="H301398" s="1"/>
      <c r="I301398" s="1"/>
    </row>
    <row r="301399" spans="8:11" x14ac:dyDescent="0.3">
      <c r="H301399" s="1"/>
    </row>
    <row r="301400" spans="8:11" x14ac:dyDescent="0.3">
      <c r="H301400" s="1"/>
      <c r="I301400" s="1"/>
      <c r="K301400" s="2"/>
    </row>
    <row r="301401" spans="8:11" x14ac:dyDescent="0.3">
      <c r="H301401" s="1"/>
      <c r="I301401" s="1"/>
    </row>
    <row r="301402" spans="8:11" x14ac:dyDescent="0.3">
      <c r="H301402" s="1"/>
      <c r="I301402" s="1"/>
    </row>
    <row r="301403" spans="8:11" x14ac:dyDescent="0.3">
      <c r="H301403" s="1"/>
    </row>
    <row r="301404" spans="8:11" x14ac:dyDescent="0.3">
      <c r="H301404" s="1"/>
    </row>
    <row r="301405" spans="8:11" x14ac:dyDescent="0.3">
      <c r="H301405" s="1"/>
      <c r="I301405" s="1"/>
    </row>
    <row r="301406" spans="8:11" x14ac:dyDescent="0.3">
      <c r="H301406" s="1"/>
      <c r="I301406" s="1"/>
    </row>
    <row r="301407" spans="8:11" x14ac:dyDescent="0.3">
      <c r="H301407" s="1"/>
      <c r="I301407" s="1"/>
    </row>
    <row r="301408" spans="8:11" x14ac:dyDescent="0.3">
      <c r="H301408" s="1"/>
      <c r="I301408" s="1"/>
    </row>
    <row r="301409" spans="8:9" x14ac:dyDescent="0.3">
      <c r="H301409" s="1"/>
      <c r="I301409" s="1"/>
    </row>
    <row r="301410" spans="8:9" x14ac:dyDescent="0.3">
      <c r="H301410" s="1"/>
      <c r="I301410" s="1"/>
    </row>
    <row r="301411" spans="8:9" x14ac:dyDescent="0.3">
      <c r="H301411" s="1"/>
      <c r="I301411" s="1"/>
    </row>
    <row r="301412" spans="8:9" x14ac:dyDescent="0.3">
      <c r="H301412" s="1"/>
      <c r="I301412" s="1"/>
    </row>
    <row r="301413" spans="8:9" x14ac:dyDescent="0.3">
      <c r="H301413" s="1"/>
      <c r="I301413" s="1"/>
    </row>
    <row r="301414" spans="8:9" x14ac:dyDescent="0.3">
      <c r="H301414" s="1"/>
    </row>
    <row r="301415" spans="8:9" x14ac:dyDescent="0.3">
      <c r="H301415" s="1"/>
      <c r="I301415" s="1"/>
    </row>
    <row r="301416" spans="8:9" x14ac:dyDescent="0.3">
      <c r="H301416" s="1"/>
    </row>
    <row r="301417" spans="8:9" x14ac:dyDescent="0.3">
      <c r="H301417" s="1"/>
      <c r="I301417" s="1"/>
    </row>
    <row r="301418" spans="8:9" x14ac:dyDescent="0.3">
      <c r="H301418" s="1"/>
      <c r="I301418" s="1"/>
    </row>
    <row r="301419" spans="8:9" x14ac:dyDescent="0.3">
      <c r="H301419" s="1"/>
      <c r="I301419" s="1"/>
    </row>
    <row r="301420" spans="8:9" x14ac:dyDescent="0.3">
      <c r="H301420" s="1"/>
      <c r="I301420" s="1"/>
    </row>
    <row r="301421" spans="8:9" x14ac:dyDescent="0.3">
      <c r="H301421" s="1"/>
      <c r="I301421" s="1"/>
    </row>
    <row r="301422" spans="8:9" x14ac:dyDescent="0.3">
      <c r="H301422" s="1"/>
    </row>
    <row r="301423" spans="8:9" x14ac:dyDescent="0.3">
      <c r="H301423" s="1"/>
      <c r="I301423" s="1"/>
    </row>
    <row r="301424" spans="8:9" x14ac:dyDescent="0.3">
      <c r="H301424" s="1"/>
    </row>
    <row r="301425" spans="8:9" x14ac:dyDescent="0.3">
      <c r="H301425" s="1"/>
      <c r="I301425" s="1"/>
    </row>
    <row r="301426" spans="8:9" x14ac:dyDescent="0.3">
      <c r="H301426" s="1"/>
      <c r="I301426" s="1"/>
    </row>
    <row r="301427" spans="8:9" x14ac:dyDescent="0.3">
      <c r="H301427" s="1"/>
      <c r="I301427" s="1"/>
    </row>
    <row r="301428" spans="8:9" x14ac:dyDescent="0.3">
      <c r="H301428" s="1"/>
    </row>
    <row r="301429" spans="8:9" x14ac:dyDescent="0.3">
      <c r="H301429" s="1"/>
    </row>
    <row r="301430" spans="8:9" x14ac:dyDescent="0.3">
      <c r="H301430" s="1"/>
    </row>
    <row r="301431" spans="8:9" x14ac:dyDescent="0.3">
      <c r="H301431" s="1"/>
    </row>
    <row r="301432" spans="8:9" x14ac:dyDescent="0.3">
      <c r="H301432" s="1"/>
      <c r="I301432" s="1"/>
    </row>
    <row r="301433" spans="8:9" x14ac:dyDescent="0.3">
      <c r="H301433" s="1"/>
    </row>
    <row r="301434" spans="8:9" x14ac:dyDescent="0.3">
      <c r="H301434" s="1"/>
      <c r="I301434" s="1"/>
    </row>
    <row r="301435" spans="8:9" x14ac:dyDescent="0.3">
      <c r="H301435" s="1"/>
      <c r="I301435" s="1"/>
    </row>
    <row r="301436" spans="8:9" x14ac:dyDescent="0.3">
      <c r="H301436" s="1"/>
    </row>
    <row r="301437" spans="8:9" x14ac:dyDescent="0.3">
      <c r="H301437" s="1"/>
      <c r="I301437" s="1"/>
    </row>
    <row r="301438" spans="8:9" x14ac:dyDescent="0.3">
      <c r="H301438" s="1"/>
      <c r="I301438" s="1"/>
    </row>
    <row r="301439" spans="8:9" x14ac:dyDescent="0.3">
      <c r="H301439" s="1"/>
    </row>
    <row r="301440" spans="8:9" x14ac:dyDescent="0.3">
      <c r="H301440" s="1"/>
      <c r="I301440" s="1"/>
    </row>
    <row r="301441" spans="8:11" x14ac:dyDescent="0.3">
      <c r="H301441" s="1"/>
      <c r="I301441" s="1"/>
    </row>
    <row r="301442" spans="8:11" x14ac:dyDescent="0.3">
      <c r="H301442" s="1"/>
      <c r="I301442" s="1"/>
    </row>
    <row r="301443" spans="8:11" x14ac:dyDescent="0.3">
      <c r="H301443" s="1"/>
      <c r="I301443" s="1"/>
    </row>
    <row r="301444" spans="8:11" x14ac:dyDescent="0.3">
      <c r="H301444" s="1"/>
      <c r="I301444" s="1"/>
    </row>
    <row r="301445" spans="8:11" x14ac:dyDescent="0.3">
      <c r="H301445" s="1"/>
      <c r="I301445" s="1"/>
    </row>
    <row r="301446" spans="8:11" x14ac:dyDescent="0.3">
      <c r="H301446" s="1"/>
      <c r="I301446" s="1"/>
    </row>
    <row r="301447" spans="8:11" x14ac:dyDescent="0.3">
      <c r="H301447" s="1"/>
    </row>
    <row r="301448" spans="8:11" x14ac:dyDescent="0.3">
      <c r="H301448" s="1"/>
      <c r="I301448" s="1"/>
      <c r="K301448" s="2"/>
    </row>
    <row r="301449" spans="8:11" x14ac:dyDescent="0.3">
      <c r="H301449" s="1"/>
      <c r="I301449" s="1"/>
    </row>
    <row r="301450" spans="8:11" x14ac:dyDescent="0.3">
      <c r="H301450" s="1"/>
    </row>
    <row r="301451" spans="8:11" x14ac:dyDescent="0.3">
      <c r="H301451" s="1"/>
      <c r="I301451" s="1"/>
    </row>
    <row r="301452" spans="8:11" x14ac:dyDescent="0.3">
      <c r="H301452" s="1"/>
      <c r="I301452" s="1"/>
      <c r="K301452" s="2"/>
    </row>
    <row r="301453" spans="8:11" x14ac:dyDescent="0.3">
      <c r="H301453" s="1"/>
      <c r="I301453" s="1"/>
    </row>
    <row r="301454" spans="8:11" x14ac:dyDescent="0.3">
      <c r="H301454" s="1"/>
    </row>
    <row r="301455" spans="8:11" x14ac:dyDescent="0.3">
      <c r="H301455" s="1"/>
      <c r="I301455" s="1"/>
    </row>
    <row r="301456" spans="8:11" x14ac:dyDescent="0.3">
      <c r="H301456" s="1"/>
    </row>
    <row r="301457" spans="8:9" x14ac:dyDescent="0.3">
      <c r="H301457" s="1"/>
    </row>
    <row r="301458" spans="8:9" x14ac:dyDescent="0.3">
      <c r="H301458" s="1"/>
      <c r="I301458" s="1"/>
    </row>
    <row r="301459" spans="8:9" x14ac:dyDescent="0.3">
      <c r="H301459" s="1"/>
      <c r="I301459" s="1"/>
    </row>
    <row r="301460" spans="8:9" x14ac:dyDescent="0.3">
      <c r="H301460" s="1"/>
    </row>
    <row r="301461" spans="8:9" x14ac:dyDescent="0.3">
      <c r="H301461" s="1"/>
      <c r="I301461" s="1"/>
    </row>
    <row r="301462" spans="8:9" x14ac:dyDescent="0.3">
      <c r="H301462" s="1"/>
      <c r="I301462" s="1"/>
    </row>
    <row r="301463" spans="8:9" x14ac:dyDescent="0.3">
      <c r="H301463" s="1"/>
    </row>
    <row r="301464" spans="8:9" x14ac:dyDescent="0.3">
      <c r="H301464" s="1"/>
    </row>
    <row r="301465" spans="8:9" x14ac:dyDescent="0.3">
      <c r="H301465" s="1"/>
      <c r="I301465" s="1"/>
    </row>
    <row r="301466" spans="8:9" x14ac:dyDescent="0.3">
      <c r="H301466" s="1"/>
    </row>
    <row r="301467" spans="8:9" x14ac:dyDescent="0.3">
      <c r="H301467" s="1"/>
    </row>
    <row r="301468" spans="8:9" x14ac:dyDescent="0.3">
      <c r="H301468" s="1"/>
    </row>
    <row r="301469" spans="8:9" x14ac:dyDescent="0.3">
      <c r="H301469" s="1"/>
    </row>
    <row r="301470" spans="8:9" x14ac:dyDescent="0.3">
      <c r="H301470" s="1"/>
      <c r="I301470" s="1"/>
    </row>
    <row r="301471" spans="8:9" x14ac:dyDescent="0.3">
      <c r="H301471" s="1"/>
    </row>
    <row r="301472" spans="8:9" x14ac:dyDescent="0.3">
      <c r="H301472" s="1"/>
      <c r="I301472" s="1"/>
    </row>
    <row r="301473" spans="8:11" x14ac:dyDescent="0.3">
      <c r="H301473" s="1"/>
      <c r="I301473" s="1"/>
      <c r="K301473" s="2"/>
    </row>
    <row r="301474" spans="8:11" x14ac:dyDescent="0.3">
      <c r="H301474" s="1"/>
    </row>
    <row r="301475" spans="8:11" x14ac:dyDescent="0.3">
      <c r="H301475" s="1"/>
      <c r="I301475" s="1"/>
    </row>
    <row r="301476" spans="8:11" x14ac:dyDescent="0.3">
      <c r="H301476" s="1"/>
      <c r="I301476" s="1"/>
    </row>
    <row r="301477" spans="8:11" x14ac:dyDescent="0.3">
      <c r="H301477" s="1"/>
      <c r="I301477" s="1"/>
    </row>
    <row r="301478" spans="8:11" x14ac:dyDescent="0.3">
      <c r="H301478" s="1"/>
      <c r="I301478" s="1"/>
    </row>
    <row r="301479" spans="8:11" x14ac:dyDescent="0.3">
      <c r="H301479" s="1"/>
      <c r="I301479" s="1"/>
    </row>
    <row r="301480" spans="8:11" x14ac:dyDescent="0.3">
      <c r="H301480" s="1"/>
      <c r="I301480" s="1"/>
    </row>
    <row r="301481" spans="8:11" x14ac:dyDescent="0.3">
      <c r="H301481" s="1"/>
      <c r="I301481" s="1"/>
    </row>
    <row r="301482" spans="8:11" x14ac:dyDescent="0.3">
      <c r="H301482" s="1"/>
      <c r="I301482" s="1"/>
    </row>
    <row r="301483" spans="8:11" x14ac:dyDescent="0.3">
      <c r="H301483" s="1"/>
      <c r="I301483" s="1"/>
    </row>
    <row r="301485" spans="8:11" x14ac:dyDescent="0.3">
      <c r="H301485" s="1"/>
      <c r="I301485" s="1"/>
    </row>
    <row r="301486" spans="8:11" x14ac:dyDescent="0.3">
      <c r="H301486" s="1"/>
      <c r="I301486" s="1"/>
    </row>
    <row r="301488" spans="8:11" x14ac:dyDescent="0.3">
      <c r="H301488" s="1"/>
    </row>
    <row r="301489" spans="8:11" x14ac:dyDescent="0.3">
      <c r="H301489" s="1"/>
    </row>
    <row r="301490" spans="8:11" x14ac:dyDescent="0.3">
      <c r="H301490" s="1"/>
      <c r="I301490" s="1"/>
    </row>
    <row r="301491" spans="8:11" x14ac:dyDescent="0.3">
      <c r="H301491" s="1"/>
      <c r="I301491" s="1"/>
      <c r="K301491" s="2"/>
    </row>
    <row r="301492" spans="8:11" x14ac:dyDescent="0.3">
      <c r="H301492" s="1"/>
    </row>
    <row r="301493" spans="8:11" x14ac:dyDescent="0.3">
      <c r="H301493" s="1"/>
    </row>
    <row r="301494" spans="8:11" x14ac:dyDescent="0.3">
      <c r="H301494" s="1"/>
    </row>
    <row r="301495" spans="8:11" x14ac:dyDescent="0.3">
      <c r="H301495" s="1"/>
      <c r="I301495" s="1"/>
    </row>
    <row r="301496" spans="8:11" x14ac:dyDescent="0.3">
      <c r="H301496" s="1"/>
      <c r="I301496" s="1"/>
    </row>
    <row r="301497" spans="8:11" x14ac:dyDescent="0.3">
      <c r="H301497" s="1"/>
    </row>
    <row r="301498" spans="8:11" x14ac:dyDescent="0.3">
      <c r="H301498" s="1"/>
    </row>
    <row r="301499" spans="8:11" x14ac:dyDescent="0.3">
      <c r="H301499" s="1"/>
      <c r="I301499" s="1"/>
    </row>
    <row r="301500" spans="8:11" x14ac:dyDescent="0.3">
      <c r="H301500" s="1"/>
    </row>
    <row r="301501" spans="8:11" x14ac:dyDescent="0.3">
      <c r="H301501" s="1"/>
    </row>
    <row r="301502" spans="8:11" x14ac:dyDescent="0.3">
      <c r="H301502" s="1"/>
    </row>
    <row r="301503" spans="8:11" x14ac:dyDescent="0.3">
      <c r="H301503" s="1"/>
      <c r="I301503" s="1"/>
    </row>
    <row r="301504" spans="8:11" x14ac:dyDescent="0.3">
      <c r="H301504" s="1"/>
      <c r="I301504" s="1"/>
      <c r="K301504" s="2"/>
    </row>
    <row r="301505" spans="8:11" x14ac:dyDescent="0.3">
      <c r="H301505" s="1"/>
    </row>
    <row r="301506" spans="8:11" x14ac:dyDescent="0.3">
      <c r="H301506" s="1"/>
    </row>
    <row r="301507" spans="8:11" x14ac:dyDescent="0.3">
      <c r="H301507" s="1"/>
      <c r="I301507" s="1"/>
    </row>
    <row r="301508" spans="8:11" x14ac:dyDescent="0.3">
      <c r="H301508" s="1"/>
    </row>
    <row r="301509" spans="8:11" x14ac:dyDescent="0.3">
      <c r="H301509" s="1"/>
      <c r="I301509" s="1"/>
    </row>
    <row r="301510" spans="8:11" x14ac:dyDescent="0.3">
      <c r="H301510" s="1"/>
      <c r="I301510" s="1"/>
    </row>
    <row r="301511" spans="8:11" x14ac:dyDescent="0.3">
      <c r="H301511" s="1"/>
    </row>
    <row r="301512" spans="8:11" x14ac:dyDescent="0.3">
      <c r="H301512" s="1"/>
      <c r="I301512" s="1"/>
      <c r="K301512" s="2"/>
    </row>
    <row r="301513" spans="8:11" x14ac:dyDescent="0.3">
      <c r="H301513" s="1"/>
      <c r="I301513" s="1"/>
    </row>
    <row r="301514" spans="8:11" x14ac:dyDescent="0.3">
      <c r="H301514" s="1"/>
    </row>
    <row r="301515" spans="8:11" x14ac:dyDescent="0.3">
      <c r="H301515" s="1"/>
    </row>
    <row r="301516" spans="8:11" x14ac:dyDescent="0.3">
      <c r="H301516" s="1"/>
    </row>
    <row r="301517" spans="8:11" x14ac:dyDescent="0.3">
      <c r="H301517" s="1"/>
    </row>
    <row r="301518" spans="8:11" x14ac:dyDescent="0.3">
      <c r="H301518" s="1"/>
    </row>
    <row r="301519" spans="8:11" x14ac:dyDescent="0.3">
      <c r="H301519" s="1"/>
      <c r="I301519" s="1"/>
    </row>
    <row r="301520" spans="8:11" x14ac:dyDescent="0.3">
      <c r="H301520" s="1"/>
      <c r="I301520" s="1"/>
    </row>
    <row r="301521" spans="8:9" x14ac:dyDescent="0.3">
      <c r="H301521" s="1"/>
    </row>
    <row r="301522" spans="8:9" x14ac:dyDescent="0.3">
      <c r="H301522" s="1"/>
    </row>
    <row r="301523" spans="8:9" x14ac:dyDescent="0.3">
      <c r="H301523" s="1"/>
    </row>
    <row r="301524" spans="8:9" x14ac:dyDescent="0.3">
      <c r="H301524" s="1"/>
    </row>
    <row r="301525" spans="8:9" x14ac:dyDescent="0.3">
      <c r="H301525" s="1"/>
      <c r="I301525" s="1"/>
    </row>
    <row r="301526" spans="8:9" x14ac:dyDescent="0.3">
      <c r="H301526" s="1"/>
    </row>
    <row r="301527" spans="8:9" x14ac:dyDescent="0.3">
      <c r="H301527" s="1"/>
    </row>
    <row r="301528" spans="8:9" x14ac:dyDescent="0.3">
      <c r="H301528" s="1"/>
    </row>
    <row r="301529" spans="8:9" x14ac:dyDescent="0.3">
      <c r="H301529" s="1"/>
    </row>
    <row r="301530" spans="8:9" x14ac:dyDescent="0.3">
      <c r="H301530" s="1"/>
    </row>
    <row r="301531" spans="8:9" x14ac:dyDescent="0.3">
      <c r="H301531" s="1"/>
    </row>
    <row r="301532" spans="8:9" x14ac:dyDescent="0.3">
      <c r="H301532" s="1"/>
    </row>
    <row r="301533" spans="8:9" x14ac:dyDescent="0.3">
      <c r="H301533" s="1"/>
    </row>
    <row r="301534" spans="8:9" x14ac:dyDescent="0.3">
      <c r="H301534" s="1"/>
    </row>
    <row r="301535" spans="8:9" x14ac:dyDescent="0.3">
      <c r="H301535" s="1"/>
    </row>
    <row r="301536" spans="8:9" x14ac:dyDescent="0.3">
      <c r="H301536" s="1"/>
    </row>
    <row r="301537" spans="8:11" x14ac:dyDescent="0.3">
      <c r="H301537" s="1"/>
    </row>
    <row r="301538" spans="8:11" x14ac:dyDescent="0.3">
      <c r="H301538" s="1"/>
      <c r="I301538" s="1"/>
    </row>
    <row r="301539" spans="8:11" x14ac:dyDescent="0.3">
      <c r="H301539" s="1"/>
    </row>
    <row r="301540" spans="8:11" x14ac:dyDescent="0.3">
      <c r="H301540" s="1"/>
    </row>
    <row r="301541" spans="8:11" x14ac:dyDescent="0.3">
      <c r="H301541" s="1"/>
      <c r="I301541" s="1"/>
    </row>
    <row r="301542" spans="8:11" x14ac:dyDescent="0.3">
      <c r="H301542" s="1"/>
    </row>
    <row r="301543" spans="8:11" x14ac:dyDescent="0.3">
      <c r="H301543" s="1"/>
      <c r="I301543" s="1"/>
    </row>
    <row r="301544" spans="8:11" x14ac:dyDescent="0.3">
      <c r="H301544" s="1"/>
    </row>
    <row r="301545" spans="8:11" x14ac:dyDescent="0.3">
      <c r="H301545" s="1"/>
      <c r="I301545" s="1"/>
    </row>
    <row r="301546" spans="8:11" x14ac:dyDescent="0.3">
      <c r="H301546" s="1"/>
      <c r="I301546" s="1"/>
    </row>
    <row r="301547" spans="8:11" x14ac:dyDescent="0.3">
      <c r="H301547" s="1"/>
      <c r="I301547" s="1"/>
    </row>
    <row r="301548" spans="8:11" x14ac:dyDescent="0.3">
      <c r="H301548" s="1"/>
      <c r="I301548" s="1"/>
      <c r="K301548" s="2"/>
    </row>
    <row r="301549" spans="8:11" x14ac:dyDescent="0.3">
      <c r="H301549" s="1"/>
    </row>
    <row r="301550" spans="8:11" x14ac:dyDescent="0.3">
      <c r="H301550" s="1"/>
      <c r="I301550" s="1"/>
    </row>
    <row r="301551" spans="8:11" x14ac:dyDescent="0.3">
      <c r="H301551" s="1"/>
      <c r="I301551" s="1"/>
      <c r="K301551" s="2"/>
    </row>
    <row r="301552" spans="8:11" x14ac:dyDescent="0.3">
      <c r="H301552" s="1"/>
      <c r="I301552" s="1"/>
    </row>
    <row r="301553" spans="8:9" x14ac:dyDescent="0.3">
      <c r="H301553" s="1"/>
      <c r="I301553" s="1"/>
    </row>
    <row r="301554" spans="8:9" x14ac:dyDescent="0.3">
      <c r="H301554" s="1"/>
      <c r="I301554" s="1"/>
    </row>
    <row r="301555" spans="8:9" x14ac:dyDescent="0.3">
      <c r="H301555" s="1"/>
      <c r="I301555" s="1"/>
    </row>
    <row r="301556" spans="8:9" x14ac:dyDescent="0.3">
      <c r="H301556" s="1"/>
      <c r="I301556" s="1"/>
    </row>
    <row r="301557" spans="8:9" x14ac:dyDescent="0.3">
      <c r="H301557" s="1"/>
      <c r="I301557" s="1"/>
    </row>
    <row r="301558" spans="8:9" x14ac:dyDescent="0.3">
      <c r="H301558" s="1"/>
      <c r="I301558" s="1"/>
    </row>
    <row r="301559" spans="8:9" x14ac:dyDescent="0.3">
      <c r="H301559" s="1"/>
      <c r="I301559" s="1"/>
    </row>
    <row r="301560" spans="8:9" x14ac:dyDescent="0.3">
      <c r="H301560" s="1"/>
      <c r="I301560" s="1"/>
    </row>
    <row r="301561" spans="8:9" x14ac:dyDescent="0.3">
      <c r="H301561" s="1"/>
      <c r="I301561" s="1"/>
    </row>
    <row r="301562" spans="8:9" x14ac:dyDescent="0.3">
      <c r="H301562" s="1"/>
      <c r="I301562" s="1"/>
    </row>
    <row r="301563" spans="8:9" x14ac:dyDescent="0.3">
      <c r="H301563" s="1"/>
      <c r="I301563" s="1"/>
    </row>
    <row r="301564" spans="8:9" x14ac:dyDescent="0.3">
      <c r="H301564" s="1"/>
      <c r="I301564" s="1"/>
    </row>
    <row r="301565" spans="8:9" x14ac:dyDescent="0.3">
      <c r="H301565" s="1"/>
      <c r="I301565" s="1"/>
    </row>
    <row r="301566" spans="8:9" x14ac:dyDescent="0.3">
      <c r="H301566" s="1"/>
      <c r="I301566" s="1"/>
    </row>
    <row r="301567" spans="8:9" x14ac:dyDescent="0.3">
      <c r="H301567" s="1"/>
      <c r="I301567" s="1"/>
    </row>
    <row r="301568" spans="8:9" x14ac:dyDescent="0.3">
      <c r="H301568" s="1"/>
      <c r="I301568" s="1"/>
    </row>
    <row r="301569" spans="8:9" x14ac:dyDescent="0.3">
      <c r="H301569" s="1"/>
      <c r="I301569" s="1"/>
    </row>
    <row r="301570" spans="8:9" x14ac:dyDescent="0.3">
      <c r="H301570" s="1"/>
    </row>
    <row r="301571" spans="8:9" x14ac:dyDescent="0.3">
      <c r="H301571" s="1"/>
    </row>
    <row r="301572" spans="8:9" x14ac:dyDescent="0.3">
      <c r="H301572" s="1"/>
    </row>
    <row r="301573" spans="8:9" x14ac:dyDescent="0.3">
      <c r="H301573" s="1"/>
    </row>
    <row r="301574" spans="8:9" x14ac:dyDescent="0.3">
      <c r="H301574" s="1"/>
    </row>
    <row r="301575" spans="8:9" x14ac:dyDescent="0.3">
      <c r="H301575" s="1"/>
    </row>
    <row r="301576" spans="8:9" x14ac:dyDescent="0.3">
      <c r="H301576" s="1"/>
      <c r="I301576" s="1"/>
    </row>
    <row r="301577" spans="8:9" x14ac:dyDescent="0.3">
      <c r="H301577" s="1"/>
    </row>
    <row r="301578" spans="8:9" x14ac:dyDescent="0.3">
      <c r="H301578" s="1"/>
      <c r="I301578" s="1"/>
    </row>
    <row r="301579" spans="8:9" x14ac:dyDescent="0.3">
      <c r="H301579" s="1"/>
    </row>
    <row r="301580" spans="8:9" x14ac:dyDescent="0.3">
      <c r="H301580" s="1"/>
      <c r="I301580" s="1"/>
    </row>
    <row r="301581" spans="8:9" x14ac:dyDescent="0.3">
      <c r="H301581" s="1"/>
      <c r="I301581" s="1"/>
    </row>
    <row r="301582" spans="8:9" x14ac:dyDescent="0.3">
      <c r="H301582" s="1"/>
    </row>
    <row r="301583" spans="8:9" x14ac:dyDescent="0.3">
      <c r="H301583" s="1"/>
    </row>
    <row r="301584" spans="8:9" x14ac:dyDescent="0.3">
      <c r="H301584" s="1"/>
    </row>
    <row r="301585" spans="8:11" x14ac:dyDescent="0.3">
      <c r="H301585" s="1"/>
    </row>
    <row r="301586" spans="8:11" x14ac:dyDescent="0.3">
      <c r="H301586" s="1"/>
      <c r="I301586" s="1"/>
    </row>
    <row r="301587" spans="8:11" x14ac:dyDescent="0.3">
      <c r="H301587" s="1"/>
      <c r="I301587" s="1"/>
    </row>
    <row r="301588" spans="8:11" x14ac:dyDescent="0.3">
      <c r="H301588" s="1"/>
      <c r="I301588" s="1"/>
      <c r="K301588" s="2"/>
    </row>
    <row r="301589" spans="8:11" x14ac:dyDescent="0.3">
      <c r="H301589" s="1"/>
    </row>
    <row r="301590" spans="8:11" x14ac:dyDescent="0.3">
      <c r="H301590" s="1"/>
    </row>
    <row r="301591" spans="8:11" x14ac:dyDescent="0.3">
      <c r="H301591" s="1"/>
    </row>
    <row r="301592" spans="8:11" x14ac:dyDescent="0.3">
      <c r="H301592" s="1"/>
    </row>
    <row r="301593" spans="8:11" x14ac:dyDescent="0.3">
      <c r="H301593" s="1"/>
      <c r="I301593" s="1"/>
    </row>
    <row r="301594" spans="8:11" x14ac:dyDescent="0.3">
      <c r="H301594" s="1"/>
      <c r="I301594" s="1"/>
      <c r="K301594" s="2"/>
    </row>
    <row r="301595" spans="8:11" x14ac:dyDescent="0.3">
      <c r="H301595" s="1"/>
    </row>
    <row r="301596" spans="8:11" x14ac:dyDescent="0.3">
      <c r="H301596" s="1"/>
    </row>
    <row r="301597" spans="8:11" x14ac:dyDescent="0.3">
      <c r="H301597" s="1"/>
    </row>
    <row r="301598" spans="8:11" x14ac:dyDescent="0.3">
      <c r="H301598" s="1"/>
    </row>
    <row r="301599" spans="8:11" x14ac:dyDescent="0.3">
      <c r="H301599" s="1"/>
      <c r="I301599" s="1"/>
    </row>
    <row r="301600" spans="8:11" x14ac:dyDescent="0.3">
      <c r="H301600" s="1"/>
    </row>
    <row r="301601" spans="8:11" x14ac:dyDescent="0.3">
      <c r="H301601" s="1"/>
    </row>
    <row r="301602" spans="8:11" x14ac:dyDescent="0.3">
      <c r="H301602" s="1"/>
    </row>
    <row r="301603" spans="8:11" x14ac:dyDescent="0.3">
      <c r="H301603" s="1"/>
    </row>
    <row r="301604" spans="8:11" x14ac:dyDescent="0.3">
      <c r="H301604" s="1"/>
    </row>
    <row r="301605" spans="8:11" x14ac:dyDescent="0.3">
      <c r="H301605" s="1"/>
      <c r="I301605" s="1"/>
    </row>
    <row r="301606" spans="8:11" x14ac:dyDescent="0.3">
      <c r="H301606" s="1"/>
      <c r="I301606" s="1"/>
    </row>
    <row r="301607" spans="8:11" x14ac:dyDescent="0.3">
      <c r="H301607" s="1"/>
      <c r="I301607" s="1"/>
      <c r="K301607" s="2"/>
    </row>
    <row r="301608" spans="8:11" x14ac:dyDescent="0.3">
      <c r="H301608" s="1"/>
      <c r="I301608" s="1"/>
    </row>
    <row r="301609" spans="8:11" x14ac:dyDescent="0.3">
      <c r="H301609" s="1"/>
      <c r="I301609" s="1"/>
      <c r="K301609" s="2"/>
    </row>
    <row r="301610" spans="8:11" x14ac:dyDescent="0.3">
      <c r="H301610" s="1"/>
      <c r="I301610" s="1"/>
    </row>
    <row r="301611" spans="8:11" x14ac:dyDescent="0.3">
      <c r="H301611" s="1"/>
      <c r="I301611" s="1"/>
    </row>
    <row r="301612" spans="8:11" x14ac:dyDescent="0.3">
      <c r="H301612" s="1"/>
      <c r="I301612" s="1"/>
    </row>
    <row r="301613" spans="8:11" x14ac:dyDescent="0.3">
      <c r="H301613" s="1"/>
    </row>
    <row r="301614" spans="8:11" x14ac:dyDescent="0.3">
      <c r="H301614" s="1"/>
    </row>
    <row r="301615" spans="8:11" x14ac:dyDescent="0.3">
      <c r="H301615" s="1"/>
    </row>
    <row r="301616" spans="8:11" x14ac:dyDescent="0.3">
      <c r="H301616" s="1"/>
    </row>
    <row r="301617" spans="8:9" x14ac:dyDescent="0.3">
      <c r="H301617" s="1"/>
    </row>
    <row r="301618" spans="8:9" x14ac:dyDescent="0.3">
      <c r="H301618" s="1"/>
      <c r="I301618" s="1"/>
    </row>
    <row r="301619" spans="8:9" x14ac:dyDescent="0.3">
      <c r="H301619" s="1"/>
    </row>
    <row r="301620" spans="8:9" x14ac:dyDescent="0.3">
      <c r="H301620" s="1"/>
      <c r="I301620" s="1"/>
    </row>
    <row r="301621" spans="8:9" x14ac:dyDescent="0.3">
      <c r="H301621" s="1"/>
      <c r="I301621" s="1"/>
    </row>
    <row r="301624" spans="8:9" x14ac:dyDescent="0.3">
      <c r="H301624" s="1"/>
    </row>
    <row r="301627" spans="8:9" x14ac:dyDescent="0.3">
      <c r="H301627" s="1"/>
    </row>
    <row r="301631" spans="8:9" x14ac:dyDescent="0.3">
      <c r="H301631" s="1"/>
      <c r="I301631" s="1"/>
    </row>
    <row r="301632" spans="8:9" x14ac:dyDescent="0.3">
      <c r="H301632" s="1"/>
      <c r="I301632" s="1"/>
    </row>
    <row r="301633" spans="8:11" x14ac:dyDescent="0.3">
      <c r="H301633" s="1"/>
      <c r="I301633" s="1"/>
      <c r="K301633" s="2"/>
    </row>
    <row r="301634" spans="8:11" x14ac:dyDescent="0.3">
      <c r="H301634" s="1"/>
    </row>
    <row r="301635" spans="8:11" x14ac:dyDescent="0.3">
      <c r="H301635" s="1"/>
      <c r="I301635" s="1"/>
    </row>
    <row r="301636" spans="8:11" x14ac:dyDescent="0.3">
      <c r="H301636" s="1"/>
      <c r="I301636" s="1"/>
    </row>
    <row r="301637" spans="8:11" x14ac:dyDescent="0.3">
      <c r="H301637" s="1"/>
      <c r="I301637" s="1"/>
    </row>
    <row r="301638" spans="8:11" x14ac:dyDescent="0.3">
      <c r="H301638" s="1"/>
      <c r="I301638" s="1"/>
    </row>
    <row r="301639" spans="8:11" x14ac:dyDescent="0.3">
      <c r="H301639" s="1"/>
    </row>
    <row r="301640" spans="8:11" x14ac:dyDescent="0.3">
      <c r="H301640" s="1"/>
    </row>
    <row r="301641" spans="8:11" x14ac:dyDescent="0.3">
      <c r="H301641" s="1"/>
    </row>
    <row r="301642" spans="8:11" x14ac:dyDescent="0.3">
      <c r="H301642" s="1"/>
      <c r="I301642" s="1"/>
    </row>
    <row r="301643" spans="8:11" x14ac:dyDescent="0.3">
      <c r="H301643" s="1"/>
      <c r="I301643" s="1"/>
    </row>
    <row r="301644" spans="8:11" x14ac:dyDescent="0.3">
      <c r="H301644" s="1"/>
      <c r="I301644" s="1"/>
    </row>
    <row r="301645" spans="8:11" x14ac:dyDescent="0.3">
      <c r="H301645" s="1"/>
      <c r="I301645" s="1"/>
      <c r="K301645" s="2"/>
    </row>
    <row r="301646" spans="8:11" x14ac:dyDescent="0.3">
      <c r="H301646" s="1"/>
      <c r="I301646" s="1"/>
    </row>
    <row r="301647" spans="8:11" x14ac:dyDescent="0.3">
      <c r="H301647" s="1"/>
    </row>
    <row r="301648" spans="8:11" x14ac:dyDescent="0.3">
      <c r="H301648" s="1"/>
      <c r="I301648" s="1"/>
    </row>
    <row r="301649" spans="8:9" x14ac:dyDescent="0.3">
      <c r="H301649" s="1"/>
    </row>
    <row r="301650" spans="8:9" x14ac:dyDescent="0.3">
      <c r="H301650" s="1"/>
    </row>
    <row r="301651" spans="8:9" x14ac:dyDescent="0.3">
      <c r="H301651" s="1"/>
      <c r="I301651" s="1"/>
    </row>
    <row r="301652" spans="8:9" x14ac:dyDescent="0.3">
      <c r="H301652" s="1"/>
      <c r="I301652" s="1"/>
    </row>
    <row r="301653" spans="8:9" x14ac:dyDescent="0.3">
      <c r="H301653" s="1"/>
    </row>
    <row r="301654" spans="8:9" x14ac:dyDescent="0.3">
      <c r="H301654" s="1"/>
    </row>
    <row r="301655" spans="8:9" x14ac:dyDescent="0.3">
      <c r="H301655" s="1"/>
    </row>
    <row r="301656" spans="8:9" x14ac:dyDescent="0.3">
      <c r="H301656" s="1"/>
    </row>
    <row r="301657" spans="8:9" x14ac:dyDescent="0.3">
      <c r="H301657" s="1"/>
    </row>
    <row r="301658" spans="8:9" x14ac:dyDescent="0.3">
      <c r="H301658" s="1"/>
      <c r="I301658" s="1"/>
    </row>
    <row r="301659" spans="8:9" x14ac:dyDescent="0.3">
      <c r="H301659" s="1"/>
      <c r="I301659" s="1"/>
    </row>
    <row r="301660" spans="8:9" x14ac:dyDescent="0.3">
      <c r="H301660" s="1"/>
      <c r="I301660" s="1"/>
    </row>
    <row r="301661" spans="8:9" x14ac:dyDescent="0.3">
      <c r="H301661" s="1"/>
      <c r="I301661" s="1"/>
    </row>
    <row r="301662" spans="8:9" x14ac:dyDescent="0.3">
      <c r="H301662" s="1"/>
      <c r="I301662" s="1"/>
    </row>
    <row r="301663" spans="8:9" x14ac:dyDescent="0.3">
      <c r="H301663" s="1"/>
      <c r="I301663" s="1"/>
    </row>
    <row r="301664" spans="8:9" x14ac:dyDescent="0.3">
      <c r="H301664" s="1"/>
    </row>
    <row r="301665" spans="8:9" x14ac:dyDescent="0.3">
      <c r="H301665" s="1"/>
    </row>
    <row r="301666" spans="8:9" x14ac:dyDescent="0.3">
      <c r="H301666" s="1"/>
    </row>
    <row r="301667" spans="8:9" x14ac:dyDescent="0.3">
      <c r="H301667" s="1"/>
      <c r="I301667" s="1"/>
    </row>
    <row r="301668" spans="8:9" x14ac:dyDescent="0.3">
      <c r="H301668" s="1"/>
    </row>
    <row r="301669" spans="8:9" x14ac:dyDescent="0.3">
      <c r="H301669" s="1"/>
    </row>
    <row r="301670" spans="8:9" x14ac:dyDescent="0.3">
      <c r="H301670" s="1"/>
    </row>
    <row r="301671" spans="8:9" x14ac:dyDescent="0.3">
      <c r="H301671" s="1"/>
      <c r="I301671" s="1"/>
    </row>
    <row r="301673" spans="8:9" x14ac:dyDescent="0.3">
      <c r="H301673" s="1"/>
    </row>
    <row r="301674" spans="8:9" x14ac:dyDescent="0.3">
      <c r="H301674" s="1"/>
    </row>
    <row r="301675" spans="8:9" x14ac:dyDescent="0.3">
      <c r="H301675" s="1"/>
      <c r="I301675" s="1"/>
    </row>
    <row r="301676" spans="8:9" x14ac:dyDescent="0.3">
      <c r="H301676" s="1"/>
      <c r="I301676" s="1"/>
    </row>
    <row r="301677" spans="8:9" x14ac:dyDescent="0.3">
      <c r="H301677" s="1"/>
      <c r="I301677" s="1"/>
    </row>
    <row r="301678" spans="8:9" x14ac:dyDescent="0.3">
      <c r="H301678" s="1"/>
    </row>
    <row r="301679" spans="8:9" x14ac:dyDescent="0.3">
      <c r="H301679" s="1"/>
      <c r="I301679" s="1"/>
    </row>
    <row r="301680" spans="8:9" x14ac:dyDescent="0.3">
      <c r="H301680" s="1"/>
    </row>
    <row r="301681" spans="8:11" x14ac:dyDescent="0.3">
      <c r="H301681" s="1"/>
      <c r="I301681" s="1"/>
      <c r="K301681" s="2"/>
    </row>
    <row r="301682" spans="8:11" x14ac:dyDescent="0.3">
      <c r="H301682" s="1"/>
    </row>
    <row r="301683" spans="8:11" x14ac:dyDescent="0.3">
      <c r="H301683" s="1"/>
      <c r="I301683" s="1"/>
      <c r="K301683" s="2"/>
    </row>
    <row r="301684" spans="8:11" x14ac:dyDescent="0.3">
      <c r="H301684" s="1"/>
      <c r="I301684" s="1"/>
      <c r="K301684" s="2"/>
    </row>
    <row r="301685" spans="8:11" x14ac:dyDescent="0.3">
      <c r="H301685" s="1"/>
      <c r="I301685" s="1"/>
      <c r="K301685" s="2"/>
    </row>
    <row r="301686" spans="8:11" x14ac:dyDescent="0.3">
      <c r="H301686" s="1"/>
      <c r="I301686" s="1"/>
    </row>
    <row r="301687" spans="8:11" x14ac:dyDescent="0.3">
      <c r="H301687" s="1"/>
      <c r="I301687" s="1"/>
    </row>
    <row r="301688" spans="8:11" x14ac:dyDescent="0.3">
      <c r="H301688" s="1"/>
      <c r="I301688" s="1"/>
    </row>
    <row r="301689" spans="8:11" x14ac:dyDescent="0.3">
      <c r="H301689" s="1"/>
      <c r="I301689" s="1"/>
    </row>
    <row r="301690" spans="8:11" x14ac:dyDescent="0.3">
      <c r="H301690" s="1"/>
      <c r="I301690" s="1"/>
    </row>
    <row r="301691" spans="8:11" x14ac:dyDescent="0.3">
      <c r="H301691" s="1"/>
      <c r="I301691" s="1"/>
    </row>
    <row r="301692" spans="8:11" x14ac:dyDescent="0.3">
      <c r="H301692" s="1"/>
      <c r="I301692" s="1"/>
    </row>
    <row r="301693" spans="8:11" x14ac:dyDescent="0.3">
      <c r="H301693" s="1"/>
    </row>
    <row r="301694" spans="8:11" x14ac:dyDescent="0.3">
      <c r="H301694" s="1"/>
    </row>
    <row r="301695" spans="8:11" x14ac:dyDescent="0.3">
      <c r="H301695" s="1"/>
    </row>
    <row r="301696" spans="8:11" x14ac:dyDescent="0.3">
      <c r="H301696" s="1"/>
      <c r="I301696" s="1"/>
    </row>
    <row r="301697" spans="8:11" x14ac:dyDescent="0.3">
      <c r="H301697" s="1"/>
      <c r="I301697" s="1"/>
      <c r="K301697" s="2"/>
    </row>
    <row r="301698" spans="8:11" x14ac:dyDescent="0.3">
      <c r="H301698" s="1"/>
      <c r="I301698" s="1"/>
    </row>
    <row r="301699" spans="8:11" x14ac:dyDescent="0.3">
      <c r="H301699" s="1"/>
      <c r="I301699" s="1"/>
    </row>
    <row r="301700" spans="8:11" x14ac:dyDescent="0.3">
      <c r="H301700" s="1"/>
      <c r="I301700" s="1"/>
    </row>
    <row r="301701" spans="8:11" x14ac:dyDescent="0.3">
      <c r="H301701" s="1"/>
      <c r="I301701" s="1"/>
    </row>
    <row r="301702" spans="8:11" x14ac:dyDescent="0.3">
      <c r="H301702" s="1"/>
      <c r="I301702" s="1"/>
    </row>
    <row r="301703" spans="8:11" x14ac:dyDescent="0.3">
      <c r="H301703" s="1"/>
    </row>
    <row r="301704" spans="8:11" x14ac:dyDescent="0.3">
      <c r="H301704" s="1"/>
      <c r="I301704" s="1"/>
    </row>
    <row r="301705" spans="8:11" x14ac:dyDescent="0.3">
      <c r="H301705" s="1"/>
      <c r="I301705" s="1"/>
    </row>
    <row r="301706" spans="8:11" x14ac:dyDescent="0.3">
      <c r="H301706" s="1"/>
    </row>
    <row r="301707" spans="8:11" x14ac:dyDescent="0.3">
      <c r="H301707" s="1"/>
    </row>
    <row r="301708" spans="8:11" x14ac:dyDescent="0.3">
      <c r="H301708" s="1"/>
    </row>
    <row r="301709" spans="8:11" x14ac:dyDescent="0.3">
      <c r="H301709" s="1"/>
      <c r="I301709" s="1"/>
    </row>
    <row r="301710" spans="8:11" x14ac:dyDescent="0.3">
      <c r="H301710" s="1"/>
    </row>
    <row r="301711" spans="8:11" x14ac:dyDescent="0.3">
      <c r="H301711" s="1"/>
    </row>
    <row r="301712" spans="8:11" x14ac:dyDescent="0.3">
      <c r="H301712" s="1"/>
      <c r="I301712" s="1"/>
    </row>
    <row r="301713" spans="8:11" x14ac:dyDescent="0.3">
      <c r="H301713" s="1"/>
      <c r="I301713" s="1"/>
      <c r="K301713" s="2"/>
    </row>
    <row r="301714" spans="8:11" x14ac:dyDescent="0.3">
      <c r="H301714" s="1"/>
      <c r="I301714" s="1"/>
    </row>
    <row r="301715" spans="8:11" x14ac:dyDescent="0.3">
      <c r="H301715" s="1"/>
    </row>
    <row r="301716" spans="8:11" x14ac:dyDescent="0.3">
      <c r="H301716" s="1"/>
    </row>
    <row r="301717" spans="8:11" x14ac:dyDescent="0.3">
      <c r="H301717" s="1"/>
    </row>
    <row r="301718" spans="8:11" x14ac:dyDescent="0.3">
      <c r="H301718" s="1"/>
    </row>
    <row r="301719" spans="8:11" x14ac:dyDescent="0.3">
      <c r="H301719" s="1"/>
    </row>
    <row r="301720" spans="8:11" x14ac:dyDescent="0.3">
      <c r="H301720" s="1"/>
      <c r="I301720" s="1"/>
    </row>
    <row r="301721" spans="8:11" x14ac:dyDescent="0.3">
      <c r="H301721" s="1"/>
      <c r="I301721" s="1"/>
    </row>
    <row r="301722" spans="8:11" x14ac:dyDescent="0.3">
      <c r="H301722" s="1"/>
      <c r="I301722" s="1"/>
    </row>
    <row r="301723" spans="8:11" x14ac:dyDescent="0.3">
      <c r="H301723" s="1"/>
      <c r="I301723" s="1"/>
    </row>
    <row r="301724" spans="8:11" x14ac:dyDescent="0.3">
      <c r="H301724" s="1"/>
    </row>
    <row r="301725" spans="8:11" x14ac:dyDescent="0.3">
      <c r="H301725" s="1"/>
      <c r="I301725" s="1"/>
    </row>
    <row r="301726" spans="8:11" x14ac:dyDescent="0.3">
      <c r="H301726" s="1"/>
    </row>
    <row r="301727" spans="8:11" x14ac:dyDescent="0.3">
      <c r="H301727" s="1"/>
      <c r="I301727" s="1"/>
    </row>
    <row r="301728" spans="8:11" x14ac:dyDescent="0.3">
      <c r="H301728" s="1"/>
      <c r="I301728" s="1"/>
    </row>
    <row r="301729" spans="8:11" x14ac:dyDescent="0.3">
      <c r="H301729" s="1"/>
      <c r="I301729" s="1"/>
    </row>
    <row r="301730" spans="8:11" x14ac:dyDescent="0.3">
      <c r="H301730" s="1"/>
    </row>
    <row r="301731" spans="8:11" x14ac:dyDescent="0.3">
      <c r="H301731" s="1"/>
    </row>
    <row r="301732" spans="8:11" x14ac:dyDescent="0.3">
      <c r="H301732" s="1"/>
    </row>
    <row r="301733" spans="8:11" x14ac:dyDescent="0.3">
      <c r="H301733" s="1"/>
    </row>
    <row r="301734" spans="8:11" x14ac:dyDescent="0.3">
      <c r="H301734" s="1"/>
    </row>
    <row r="301735" spans="8:11" x14ac:dyDescent="0.3">
      <c r="H301735" s="1"/>
      <c r="I301735" s="1"/>
    </row>
    <row r="301736" spans="8:11" x14ac:dyDescent="0.3">
      <c r="H301736" s="1"/>
      <c r="I301736" s="1"/>
      <c r="K301736" s="2"/>
    </row>
    <row r="301737" spans="8:11" x14ac:dyDescent="0.3">
      <c r="H301737" s="1"/>
    </row>
    <row r="301738" spans="8:11" x14ac:dyDescent="0.3">
      <c r="H301738" s="1"/>
      <c r="I301738" s="1"/>
    </row>
    <row r="301739" spans="8:11" x14ac:dyDescent="0.3">
      <c r="H301739" s="1"/>
      <c r="I301739" s="1"/>
      <c r="K301739" s="2"/>
    </row>
    <row r="301740" spans="8:11" x14ac:dyDescent="0.3">
      <c r="H301740" s="1"/>
      <c r="I301740" s="1"/>
    </row>
    <row r="301741" spans="8:11" x14ac:dyDescent="0.3">
      <c r="H301741" s="1"/>
      <c r="I301741" s="1"/>
      <c r="K301741" s="2"/>
    </row>
    <row r="301742" spans="8:11" x14ac:dyDescent="0.3">
      <c r="H301742" s="1"/>
      <c r="I301742" s="1"/>
      <c r="K301742" s="2"/>
    </row>
    <row r="301743" spans="8:11" x14ac:dyDescent="0.3">
      <c r="H301743" s="1"/>
      <c r="I301743" s="1"/>
    </row>
    <row r="301744" spans="8:11" x14ac:dyDescent="0.3">
      <c r="H301744" s="1"/>
    </row>
    <row r="301745" spans="8:9" x14ac:dyDescent="0.3">
      <c r="H301745" s="1"/>
    </row>
    <row r="301746" spans="8:9" x14ac:dyDescent="0.3">
      <c r="H301746" s="1"/>
      <c r="I301746" s="1"/>
    </row>
    <row r="301747" spans="8:9" x14ac:dyDescent="0.3">
      <c r="H301747" s="1"/>
    </row>
    <row r="301748" spans="8:9" x14ac:dyDescent="0.3">
      <c r="H301748" s="1"/>
    </row>
    <row r="301749" spans="8:9" x14ac:dyDescent="0.3">
      <c r="H301749" s="1"/>
    </row>
    <row r="301750" spans="8:9" x14ac:dyDescent="0.3">
      <c r="H301750" s="1"/>
    </row>
    <row r="301751" spans="8:9" x14ac:dyDescent="0.3">
      <c r="H301751" s="1"/>
    </row>
    <row r="301752" spans="8:9" x14ac:dyDescent="0.3">
      <c r="H301752" s="1"/>
    </row>
    <row r="301753" spans="8:9" x14ac:dyDescent="0.3">
      <c r="H301753" s="1"/>
      <c r="I301753" s="1"/>
    </row>
    <row r="301754" spans="8:9" x14ac:dyDescent="0.3">
      <c r="H301754" s="1"/>
      <c r="I301754" s="1"/>
    </row>
    <row r="301755" spans="8:9" x14ac:dyDescent="0.3">
      <c r="H301755" s="1"/>
    </row>
    <row r="301756" spans="8:9" x14ac:dyDescent="0.3">
      <c r="H301756" s="1"/>
    </row>
    <row r="301757" spans="8:9" x14ac:dyDescent="0.3">
      <c r="H301757" s="1"/>
    </row>
    <row r="301758" spans="8:9" x14ac:dyDescent="0.3">
      <c r="H301758" s="1"/>
    </row>
    <row r="301759" spans="8:9" x14ac:dyDescent="0.3">
      <c r="H301759" s="1"/>
    </row>
    <row r="301760" spans="8:9" x14ac:dyDescent="0.3">
      <c r="H301760" s="1"/>
      <c r="I301760" s="1"/>
    </row>
    <row r="301763" spans="8:11" x14ac:dyDescent="0.3">
      <c r="H301763" s="1"/>
    </row>
    <row r="301764" spans="8:11" x14ac:dyDescent="0.3">
      <c r="H301764" s="1"/>
      <c r="I301764" s="1"/>
    </row>
    <row r="301765" spans="8:11" x14ac:dyDescent="0.3">
      <c r="H301765" s="1"/>
    </row>
    <row r="301766" spans="8:11" x14ac:dyDescent="0.3">
      <c r="H301766" s="1"/>
    </row>
    <row r="301767" spans="8:11" x14ac:dyDescent="0.3">
      <c r="H301767" s="1"/>
      <c r="I301767" s="1"/>
      <c r="K301767" s="2"/>
    </row>
    <row r="301768" spans="8:11" x14ac:dyDescent="0.3">
      <c r="H301768" s="1"/>
    </row>
    <row r="301769" spans="8:11" x14ac:dyDescent="0.3">
      <c r="H301769" s="1"/>
    </row>
    <row r="301770" spans="8:11" x14ac:dyDescent="0.3">
      <c r="H301770" s="1"/>
      <c r="I301770" s="1"/>
    </row>
    <row r="301771" spans="8:11" x14ac:dyDescent="0.3">
      <c r="H301771" s="1"/>
    </row>
    <row r="301772" spans="8:11" x14ac:dyDescent="0.3">
      <c r="H301772" s="1"/>
      <c r="I301772" s="1"/>
    </row>
    <row r="301773" spans="8:11" x14ac:dyDescent="0.3">
      <c r="H301773" s="1"/>
      <c r="I301773" s="1"/>
      <c r="K301773" s="2"/>
    </row>
    <row r="301774" spans="8:11" x14ac:dyDescent="0.3">
      <c r="H301774" s="1"/>
      <c r="I301774" s="1"/>
    </row>
    <row r="301775" spans="8:11" x14ac:dyDescent="0.3">
      <c r="H301775" s="1"/>
    </row>
    <row r="301776" spans="8:11" x14ac:dyDescent="0.3">
      <c r="H301776" s="1"/>
      <c r="I301776" s="1"/>
    </row>
    <row r="301777" spans="8:11" x14ac:dyDescent="0.3">
      <c r="H301777" s="1"/>
    </row>
    <row r="301778" spans="8:11" x14ac:dyDescent="0.3">
      <c r="H301778" s="1"/>
    </row>
    <row r="301779" spans="8:11" x14ac:dyDescent="0.3">
      <c r="H301779" s="1"/>
      <c r="I301779" s="1"/>
    </row>
    <row r="301780" spans="8:11" x14ac:dyDescent="0.3">
      <c r="H301780" s="1"/>
      <c r="I301780" s="1"/>
      <c r="K301780" s="2"/>
    </row>
    <row r="301781" spans="8:11" x14ac:dyDescent="0.3">
      <c r="H301781" s="1"/>
    </row>
    <row r="301782" spans="8:11" x14ac:dyDescent="0.3">
      <c r="H301782" s="1"/>
    </row>
    <row r="301783" spans="8:11" x14ac:dyDescent="0.3">
      <c r="H301783" s="1"/>
    </row>
    <row r="301784" spans="8:11" x14ac:dyDescent="0.3">
      <c r="H301784" s="1"/>
      <c r="I301784" s="1"/>
    </row>
    <row r="301785" spans="8:11" x14ac:dyDescent="0.3">
      <c r="H301785" s="1"/>
      <c r="I301785" s="1"/>
      <c r="K301785" s="2"/>
    </row>
    <row r="301786" spans="8:11" x14ac:dyDescent="0.3">
      <c r="H301786" s="1"/>
      <c r="I301786" s="1"/>
      <c r="K301786" s="2"/>
    </row>
    <row r="301787" spans="8:11" x14ac:dyDescent="0.3">
      <c r="H301787" s="1"/>
    </row>
    <row r="301788" spans="8:11" x14ac:dyDescent="0.3">
      <c r="H301788" s="1"/>
    </row>
    <row r="301789" spans="8:11" x14ac:dyDescent="0.3">
      <c r="H301789" s="1"/>
    </row>
    <row r="301790" spans="8:11" x14ac:dyDescent="0.3">
      <c r="H301790" s="1"/>
      <c r="I301790" s="1"/>
    </row>
    <row r="301791" spans="8:11" x14ac:dyDescent="0.3">
      <c r="H301791" s="1"/>
    </row>
    <row r="301792" spans="8:11" x14ac:dyDescent="0.3">
      <c r="H301792" s="1"/>
      <c r="I301792" s="1"/>
      <c r="K301792" s="2"/>
    </row>
    <row r="301793" spans="8:12" x14ac:dyDescent="0.3">
      <c r="H301793" s="1"/>
      <c r="I301793" s="1"/>
      <c r="K301793" s="2"/>
      <c r="L301793" s="2"/>
    </row>
    <row r="301794" spans="8:12" x14ac:dyDescent="0.3">
      <c r="H301794" s="1"/>
      <c r="I301794" s="1"/>
      <c r="K301794" s="2"/>
      <c r="L301794" s="2"/>
    </row>
    <row r="301795" spans="8:12" x14ac:dyDescent="0.3">
      <c r="H301795" s="1"/>
    </row>
    <row r="301796" spans="8:12" x14ac:dyDescent="0.3">
      <c r="H301796" s="1"/>
    </row>
    <row r="301797" spans="8:12" x14ac:dyDescent="0.3">
      <c r="H301797" s="1"/>
    </row>
    <row r="301798" spans="8:12" x14ac:dyDescent="0.3">
      <c r="H301798" s="1"/>
    </row>
    <row r="301799" spans="8:12" x14ac:dyDescent="0.3">
      <c r="H301799" s="1"/>
      <c r="I301799" s="1"/>
    </row>
    <row r="301800" spans="8:12" x14ac:dyDescent="0.3">
      <c r="H301800" s="1"/>
    </row>
    <row r="301801" spans="8:12" x14ac:dyDescent="0.3">
      <c r="H301801" s="1"/>
    </row>
    <row r="301802" spans="8:12" x14ac:dyDescent="0.3">
      <c r="H301802" s="1"/>
    </row>
    <row r="301803" spans="8:12" x14ac:dyDescent="0.3">
      <c r="H301803" s="1"/>
      <c r="I301803" s="1"/>
      <c r="K301803" s="2"/>
    </row>
    <row r="301804" spans="8:12" x14ac:dyDescent="0.3">
      <c r="H301804" s="1"/>
      <c r="I301804" s="1"/>
    </row>
    <row r="301805" spans="8:12" x14ac:dyDescent="0.3">
      <c r="H301805" s="1"/>
      <c r="I301805" s="1"/>
    </row>
    <row r="301806" spans="8:12" x14ac:dyDescent="0.3">
      <c r="H301806" s="1"/>
    </row>
    <row r="301807" spans="8:12" x14ac:dyDescent="0.3">
      <c r="H301807" s="1"/>
      <c r="I301807" s="1"/>
      <c r="K301807" s="2"/>
    </row>
    <row r="301808" spans="8:12" x14ac:dyDescent="0.3">
      <c r="H301808" s="1"/>
    </row>
    <row r="301809" spans="8:11" x14ac:dyDescent="0.3">
      <c r="H301809" s="1"/>
      <c r="I301809" s="1"/>
      <c r="K301809" s="2"/>
    </row>
    <row r="301810" spans="8:11" x14ac:dyDescent="0.3">
      <c r="H301810" s="1"/>
      <c r="I301810" s="1"/>
    </row>
    <row r="301811" spans="8:11" x14ac:dyDescent="0.3">
      <c r="H301811" s="1"/>
    </row>
    <row r="301812" spans="8:11" x14ac:dyDescent="0.3">
      <c r="H301812" s="1"/>
    </row>
    <row r="301813" spans="8:11" x14ac:dyDescent="0.3">
      <c r="H301813" s="1"/>
    </row>
    <row r="301814" spans="8:11" x14ac:dyDescent="0.3">
      <c r="H301814" s="1"/>
    </row>
    <row r="301815" spans="8:11" x14ac:dyDescent="0.3">
      <c r="H301815" s="1"/>
      <c r="I301815" s="1"/>
    </row>
    <row r="301816" spans="8:11" x14ac:dyDescent="0.3">
      <c r="H301816" s="1"/>
    </row>
    <row r="301817" spans="8:11" x14ac:dyDescent="0.3">
      <c r="H301817" s="1"/>
      <c r="I301817" s="1"/>
    </row>
    <row r="301818" spans="8:11" x14ac:dyDescent="0.3">
      <c r="H301818" s="1"/>
      <c r="I301818" s="1"/>
    </row>
    <row r="301819" spans="8:11" x14ac:dyDescent="0.3">
      <c r="H301819" s="1"/>
      <c r="I301819" s="1"/>
      <c r="K301819" s="2"/>
    </row>
    <row r="301820" spans="8:11" x14ac:dyDescent="0.3">
      <c r="H301820" s="1"/>
      <c r="I301820" s="1"/>
    </row>
    <row r="301821" spans="8:11" x14ac:dyDescent="0.3">
      <c r="H301821" s="1"/>
      <c r="I301821" s="1"/>
    </row>
    <row r="301822" spans="8:11" x14ac:dyDescent="0.3">
      <c r="H301822" s="1"/>
      <c r="I301822" s="1"/>
    </row>
    <row r="301823" spans="8:11" x14ac:dyDescent="0.3">
      <c r="H301823" s="1"/>
    </row>
    <row r="301824" spans="8:11" x14ac:dyDescent="0.3">
      <c r="H301824" s="1"/>
    </row>
    <row r="301825" spans="8:11" x14ac:dyDescent="0.3">
      <c r="H301825" s="1"/>
      <c r="I301825" s="1"/>
    </row>
    <row r="301826" spans="8:11" x14ac:dyDescent="0.3">
      <c r="H301826" s="1"/>
    </row>
    <row r="301827" spans="8:11" x14ac:dyDescent="0.3">
      <c r="H301827" s="1"/>
    </row>
    <row r="301828" spans="8:11" x14ac:dyDescent="0.3">
      <c r="H301828" s="1"/>
      <c r="I301828" s="1"/>
    </row>
    <row r="301829" spans="8:11" x14ac:dyDescent="0.3">
      <c r="H301829" s="1"/>
    </row>
    <row r="301830" spans="8:11" x14ac:dyDescent="0.3">
      <c r="H301830" s="1"/>
    </row>
    <row r="301831" spans="8:11" x14ac:dyDescent="0.3">
      <c r="H301831" s="1"/>
    </row>
    <row r="301832" spans="8:11" x14ac:dyDescent="0.3">
      <c r="H301832" s="1"/>
    </row>
    <row r="301833" spans="8:11" x14ac:dyDescent="0.3">
      <c r="H301833" s="1"/>
      <c r="I301833" s="1"/>
      <c r="K301833" s="2"/>
    </row>
    <row r="301834" spans="8:11" x14ac:dyDescent="0.3">
      <c r="H301834" s="1"/>
      <c r="I301834" s="1"/>
    </row>
    <row r="301835" spans="8:11" x14ac:dyDescent="0.3">
      <c r="H301835" s="1"/>
      <c r="I301835" s="1"/>
    </row>
    <row r="301836" spans="8:11" x14ac:dyDescent="0.3">
      <c r="H301836" s="1"/>
    </row>
    <row r="301837" spans="8:11" x14ac:dyDescent="0.3">
      <c r="H301837" s="1"/>
      <c r="I301837" s="1"/>
    </row>
    <row r="301838" spans="8:11" x14ac:dyDescent="0.3">
      <c r="H301838" s="1"/>
      <c r="I301838" s="1"/>
    </row>
    <row r="301839" spans="8:11" x14ac:dyDescent="0.3">
      <c r="H301839" s="1"/>
      <c r="I301839" s="1"/>
      <c r="K301839" s="2"/>
    </row>
    <row r="301840" spans="8:11" x14ac:dyDescent="0.3">
      <c r="H301840" s="1"/>
      <c r="I301840" s="1"/>
    </row>
    <row r="301841" spans="8:11" x14ac:dyDescent="0.3">
      <c r="H301841" s="1"/>
      <c r="I301841" s="1"/>
    </row>
    <row r="301842" spans="8:11" x14ac:dyDescent="0.3">
      <c r="H301842" s="1"/>
      <c r="I301842" s="1"/>
    </row>
    <row r="301843" spans="8:11" x14ac:dyDescent="0.3">
      <c r="H301843" s="1"/>
      <c r="I301843" s="1"/>
    </row>
    <row r="301844" spans="8:11" x14ac:dyDescent="0.3">
      <c r="H301844" s="1"/>
      <c r="I301844" s="1"/>
    </row>
    <row r="301845" spans="8:11" x14ac:dyDescent="0.3">
      <c r="H301845" s="1"/>
      <c r="I301845" s="1"/>
    </row>
    <row r="301846" spans="8:11" x14ac:dyDescent="0.3">
      <c r="H301846" s="1"/>
    </row>
    <row r="301847" spans="8:11" x14ac:dyDescent="0.3">
      <c r="H301847" s="1"/>
      <c r="I301847" s="1"/>
    </row>
    <row r="301848" spans="8:11" x14ac:dyDescent="0.3">
      <c r="H301848" s="1"/>
      <c r="I301848" s="1"/>
    </row>
    <row r="301849" spans="8:11" x14ac:dyDescent="0.3">
      <c r="H301849" s="1"/>
      <c r="I301849" s="1"/>
    </row>
    <row r="301850" spans="8:11" x14ac:dyDescent="0.3">
      <c r="H301850" s="1"/>
    </row>
    <row r="301851" spans="8:11" x14ac:dyDescent="0.3">
      <c r="H301851" s="1"/>
    </row>
    <row r="301852" spans="8:11" x14ac:dyDescent="0.3">
      <c r="H301852" s="1"/>
      <c r="I301852" s="1"/>
    </row>
    <row r="301853" spans="8:11" x14ac:dyDescent="0.3">
      <c r="H301853" s="1"/>
    </row>
    <row r="301854" spans="8:11" x14ac:dyDescent="0.3">
      <c r="H301854" s="1"/>
      <c r="I301854" s="1"/>
      <c r="K301854" s="2"/>
    </row>
    <row r="301855" spans="8:11" x14ac:dyDescent="0.3">
      <c r="H301855" s="1"/>
    </row>
    <row r="301856" spans="8:11" x14ac:dyDescent="0.3">
      <c r="H301856" s="1"/>
      <c r="I301856" s="1"/>
    </row>
    <row r="301857" spans="8:11" x14ac:dyDescent="0.3">
      <c r="H301857" s="1"/>
      <c r="I301857" s="1"/>
    </row>
    <row r="301858" spans="8:11" x14ac:dyDescent="0.3">
      <c r="H301858" s="1"/>
    </row>
    <row r="301859" spans="8:11" x14ac:dyDescent="0.3">
      <c r="H301859" s="1"/>
    </row>
    <row r="301860" spans="8:11" x14ac:dyDescent="0.3">
      <c r="H301860" s="1"/>
    </row>
    <row r="301861" spans="8:11" x14ac:dyDescent="0.3">
      <c r="H301861" s="1"/>
      <c r="I301861" s="1"/>
    </row>
    <row r="301862" spans="8:11" x14ac:dyDescent="0.3">
      <c r="H301862" s="1"/>
      <c r="I301862" s="1"/>
    </row>
    <row r="301863" spans="8:11" x14ac:dyDescent="0.3">
      <c r="H301863" s="1"/>
    </row>
    <row r="301864" spans="8:11" x14ac:dyDescent="0.3">
      <c r="H301864" s="1"/>
    </row>
    <row r="301865" spans="8:11" x14ac:dyDescent="0.3">
      <c r="H301865" s="1"/>
      <c r="I301865" s="1"/>
    </row>
    <row r="301866" spans="8:11" x14ac:dyDescent="0.3">
      <c r="H301866" s="1"/>
    </row>
    <row r="301867" spans="8:11" x14ac:dyDescent="0.3">
      <c r="H301867" s="1"/>
    </row>
    <row r="301868" spans="8:11" x14ac:dyDescent="0.3">
      <c r="H301868" s="1"/>
      <c r="I301868" s="1"/>
    </row>
    <row r="301869" spans="8:11" x14ac:dyDescent="0.3">
      <c r="H301869" s="1"/>
    </row>
    <row r="301870" spans="8:11" x14ac:dyDescent="0.3">
      <c r="H301870" s="1"/>
    </row>
    <row r="301871" spans="8:11" x14ac:dyDescent="0.3">
      <c r="H301871" s="1"/>
      <c r="I301871" s="1"/>
      <c r="K301871" s="2"/>
    </row>
    <row r="301872" spans="8:11" x14ac:dyDescent="0.3">
      <c r="H301872" s="1"/>
      <c r="I301872" s="1"/>
    </row>
    <row r="301873" spans="8:11" x14ac:dyDescent="0.3">
      <c r="H301873" s="1"/>
      <c r="I301873" s="1"/>
      <c r="K301873" s="2"/>
    </row>
    <row r="301874" spans="8:11" x14ac:dyDescent="0.3">
      <c r="H301874" s="1"/>
      <c r="I301874" s="1"/>
    </row>
    <row r="301875" spans="8:11" x14ac:dyDescent="0.3">
      <c r="H301875" s="1"/>
      <c r="I301875" s="1"/>
    </row>
    <row r="301876" spans="8:11" x14ac:dyDescent="0.3">
      <c r="H301876" s="1"/>
    </row>
    <row r="301877" spans="8:11" x14ac:dyDescent="0.3">
      <c r="H301877" s="1"/>
      <c r="I301877" s="1"/>
    </row>
    <row r="301878" spans="8:11" x14ac:dyDescent="0.3">
      <c r="H301878" s="1"/>
      <c r="I301878" s="1"/>
    </row>
    <row r="301879" spans="8:11" x14ac:dyDescent="0.3">
      <c r="H301879" s="1"/>
      <c r="I301879" s="1"/>
    </row>
    <row r="301880" spans="8:11" x14ac:dyDescent="0.3">
      <c r="H301880" s="1"/>
    </row>
    <row r="301881" spans="8:11" x14ac:dyDescent="0.3">
      <c r="H301881" s="1"/>
      <c r="I301881" s="1"/>
    </row>
    <row r="301882" spans="8:11" x14ac:dyDescent="0.3">
      <c r="H301882" s="1"/>
    </row>
    <row r="301883" spans="8:11" x14ac:dyDescent="0.3">
      <c r="H301883" s="1"/>
    </row>
    <row r="301884" spans="8:11" x14ac:dyDescent="0.3">
      <c r="H301884" s="1"/>
    </row>
    <row r="301885" spans="8:11" x14ac:dyDescent="0.3">
      <c r="H301885" s="1"/>
      <c r="I301885" s="1"/>
    </row>
    <row r="301886" spans="8:11" x14ac:dyDescent="0.3">
      <c r="H301886" s="1"/>
    </row>
    <row r="301887" spans="8:11" x14ac:dyDescent="0.3">
      <c r="H301887" s="1"/>
      <c r="I301887" s="1"/>
    </row>
    <row r="301888" spans="8:11" x14ac:dyDescent="0.3">
      <c r="H301888" s="1"/>
    </row>
    <row r="301889" spans="8:11" x14ac:dyDescent="0.3">
      <c r="H301889" s="1"/>
      <c r="I301889" s="1"/>
      <c r="K301889" s="2"/>
    </row>
    <row r="301890" spans="8:11" x14ac:dyDescent="0.3">
      <c r="H301890" s="1"/>
    </row>
    <row r="301891" spans="8:11" x14ac:dyDescent="0.3">
      <c r="H301891" s="1"/>
      <c r="I301891" s="1"/>
    </row>
    <row r="301892" spans="8:11" x14ac:dyDescent="0.3">
      <c r="H301892" s="1"/>
      <c r="I301892" s="1"/>
      <c r="K301892" s="2"/>
    </row>
    <row r="301893" spans="8:11" x14ac:dyDescent="0.3">
      <c r="H301893" s="1"/>
      <c r="I301893" s="1"/>
      <c r="K301893" s="2"/>
    </row>
    <row r="301894" spans="8:11" x14ac:dyDescent="0.3">
      <c r="H301894" s="1"/>
      <c r="I301894" s="1"/>
    </row>
    <row r="301896" spans="8:11" x14ac:dyDescent="0.3">
      <c r="H301896" s="1"/>
      <c r="I301896" s="1"/>
      <c r="K301896" s="2"/>
    </row>
    <row r="301897" spans="8:11" x14ac:dyDescent="0.3">
      <c r="H301897" s="1"/>
      <c r="I301897" s="1"/>
    </row>
    <row r="301898" spans="8:11" x14ac:dyDescent="0.3">
      <c r="H301898" s="1"/>
    </row>
    <row r="301899" spans="8:11" x14ac:dyDescent="0.3">
      <c r="H301899" s="1"/>
      <c r="I301899" s="1"/>
    </row>
    <row r="301900" spans="8:11" x14ac:dyDescent="0.3">
      <c r="H301900" s="1"/>
      <c r="I301900" s="1"/>
    </row>
    <row r="301901" spans="8:11" x14ac:dyDescent="0.3">
      <c r="H301901" s="1"/>
      <c r="I301901" s="1"/>
    </row>
    <row r="301902" spans="8:11" x14ac:dyDescent="0.3">
      <c r="H301902" s="1"/>
      <c r="I301902" s="1"/>
    </row>
    <row r="301903" spans="8:11" x14ac:dyDescent="0.3">
      <c r="H301903" s="1"/>
    </row>
    <row r="301904" spans="8:11" x14ac:dyDescent="0.3">
      <c r="H301904" s="1"/>
      <c r="I301904" s="1"/>
    </row>
    <row r="301905" spans="8:11" x14ac:dyDescent="0.3">
      <c r="H301905" s="1"/>
      <c r="I301905" s="1"/>
    </row>
    <row r="301906" spans="8:11" x14ac:dyDescent="0.3">
      <c r="H301906" s="1"/>
      <c r="I301906" s="1"/>
    </row>
    <row r="301907" spans="8:11" x14ac:dyDescent="0.3">
      <c r="H301907" s="1"/>
      <c r="I301907" s="1"/>
    </row>
    <row r="301908" spans="8:11" x14ac:dyDescent="0.3">
      <c r="H301908" s="1"/>
    </row>
    <row r="301909" spans="8:11" x14ac:dyDescent="0.3">
      <c r="H301909" s="1"/>
      <c r="I301909" s="1"/>
      <c r="K301909" s="2"/>
    </row>
    <row r="301910" spans="8:11" x14ac:dyDescent="0.3">
      <c r="H301910" s="1"/>
    </row>
    <row r="301911" spans="8:11" x14ac:dyDescent="0.3">
      <c r="H301911" s="1"/>
      <c r="I301911" s="1"/>
    </row>
    <row r="301912" spans="8:11" x14ac:dyDescent="0.3">
      <c r="H301912" s="1"/>
      <c r="I301912" s="1"/>
    </row>
    <row r="301913" spans="8:11" x14ac:dyDescent="0.3">
      <c r="H301913" s="1"/>
      <c r="I301913" s="1"/>
    </row>
    <row r="301914" spans="8:11" x14ac:dyDescent="0.3">
      <c r="H301914" s="1"/>
      <c r="I301914" s="1"/>
    </row>
    <row r="301915" spans="8:11" x14ac:dyDescent="0.3">
      <c r="H301915" s="1"/>
      <c r="I301915" s="1"/>
    </row>
    <row r="301916" spans="8:11" x14ac:dyDescent="0.3">
      <c r="H301916" s="1"/>
      <c r="I301916" s="1"/>
    </row>
    <row r="301917" spans="8:11" x14ac:dyDescent="0.3">
      <c r="H301917" s="1"/>
    </row>
    <row r="301918" spans="8:11" x14ac:dyDescent="0.3">
      <c r="H301918" s="1"/>
      <c r="I301918" s="1"/>
      <c r="K301918" s="2"/>
    </row>
    <row r="301919" spans="8:11" x14ac:dyDescent="0.3">
      <c r="H301919" s="1"/>
    </row>
    <row r="301920" spans="8:11" x14ac:dyDescent="0.3">
      <c r="H301920" s="1"/>
    </row>
    <row r="301921" spans="8:11" x14ac:dyDescent="0.3">
      <c r="H301921" s="1"/>
    </row>
    <row r="301922" spans="8:11" x14ac:dyDescent="0.3">
      <c r="H301922" s="1"/>
    </row>
    <row r="301923" spans="8:11" x14ac:dyDescent="0.3">
      <c r="H301923" s="1"/>
    </row>
    <row r="301924" spans="8:11" x14ac:dyDescent="0.3">
      <c r="H301924" s="1"/>
    </row>
    <row r="301925" spans="8:11" x14ac:dyDescent="0.3">
      <c r="H301925" s="1"/>
    </row>
    <row r="301926" spans="8:11" x14ac:dyDescent="0.3">
      <c r="H301926" s="1"/>
    </row>
    <row r="301927" spans="8:11" x14ac:dyDescent="0.3">
      <c r="H301927" s="1"/>
    </row>
    <row r="301928" spans="8:11" x14ac:dyDescent="0.3">
      <c r="H301928" s="1"/>
    </row>
    <row r="301929" spans="8:11" x14ac:dyDescent="0.3">
      <c r="H301929" s="1"/>
      <c r="I301929" s="1"/>
    </row>
    <row r="301930" spans="8:11" x14ac:dyDescent="0.3">
      <c r="H301930" s="1"/>
      <c r="I301930" s="1"/>
      <c r="K301930" s="2"/>
    </row>
    <row r="301931" spans="8:11" x14ac:dyDescent="0.3">
      <c r="H301931" s="1"/>
      <c r="I301931" s="1"/>
    </row>
    <row r="301932" spans="8:11" x14ac:dyDescent="0.3">
      <c r="H301932" s="1"/>
      <c r="I301932" s="1"/>
      <c r="K301932" s="2"/>
    </row>
    <row r="301933" spans="8:11" x14ac:dyDescent="0.3">
      <c r="H301933" s="1"/>
      <c r="I301933" s="1"/>
    </row>
    <row r="301934" spans="8:11" x14ac:dyDescent="0.3">
      <c r="H301934" s="1"/>
      <c r="I301934" s="1"/>
    </row>
    <row r="301935" spans="8:11" x14ac:dyDescent="0.3">
      <c r="H301935" s="1"/>
    </row>
    <row r="301936" spans="8:11" x14ac:dyDescent="0.3">
      <c r="H301936" s="1"/>
    </row>
    <row r="301937" spans="8:11" x14ac:dyDescent="0.3">
      <c r="H301937" s="1"/>
    </row>
    <row r="301938" spans="8:11" x14ac:dyDescent="0.3">
      <c r="H301938" s="1"/>
    </row>
    <row r="301939" spans="8:11" x14ac:dyDescent="0.3">
      <c r="H301939" s="1"/>
    </row>
    <row r="301940" spans="8:11" x14ac:dyDescent="0.3">
      <c r="H301940" s="1"/>
    </row>
    <row r="301941" spans="8:11" x14ac:dyDescent="0.3">
      <c r="H301941" s="1"/>
    </row>
    <row r="301942" spans="8:11" x14ac:dyDescent="0.3">
      <c r="H301942" s="1"/>
    </row>
    <row r="301943" spans="8:11" x14ac:dyDescent="0.3">
      <c r="H301943" s="1"/>
    </row>
    <row r="301944" spans="8:11" x14ac:dyDescent="0.3">
      <c r="H301944" s="1"/>
      <c r="I301944" s="1"/>
    </row>
    <row r="301945" spans="8:11" x14ac:dyDescent="0.3">
      <c r="H301945" s="1"/>
    </row>
    <row r="301946" spans="8:11" x14ac:dyDescent="0.3">
      <c r="H301946" s="1"/>
    </row>
    <row r="301947" spans="8:11" x14ac:dyDescent="0.3">
      <c r="H301947" s="1"/>
      <c r="I301947" s="1"/>
    </row>
    <row r="301948" spans="8:11" x14ac:dyDescent="0.3">
      <c r="H301948" s="1"/>
    </row>
    <row r="301949" spans="8:11" x14ac:dyDescent="0.3">
      <c r="H301949" s="1"/>
      <c r="I301949" s="1"/>
      <c r="K301949" s="2"/>
    </row>
    <row r="301950" spans="8:11" x14ac:dyDescent="0.3">
      <c r="H301950" s="1"/>
    </row>
    <row r="301951" spans="8:11" x14ac:dyDescent="0.3">
      <c r="H301951" s="1"/>
    </row>
    <row r="301952" spans="8:11" x14ac:dyDescent="0.3">
      <c r="H301952" s="1"/>
      <c r="I301952" s="1"/>
    </row>
    <row r="301953" spans="8:11" x14ac:dyDescent="0.3">
      <c r="H301953" s="1"/>
    </row>
    <row r="301954" spans="8:11" x14ac:dyDescent="0.3">
      <c r="H301954" s="1"/>
    </row>
    <row r="301955" spans="8:11" x14ac:dyDescent="0.3">
      <c r="H301955" s="1"/>
    </row>
    <row r="301956" spans="8:11" x14ac:dyDescent="0.3">
      <c r="H301956" s="1"/>
    </row>
    <row r="301957" spans="8:11" x14ac:dyDescent="0.3">
      <c r="H301957" s="1"/>
      <c r="I301957" s="1"/>
    </row>
    <row r="301958" spans="8:11" x14ac:dyDescent="0.3">
      <c r="H301958" s="1"/>
      <c r="I301958" s="1"/>
    </row>
    <row r="301959" spans="8:11" x14ac:dyDescent="0.3">
      <c r="H301959" s="1"/>
    </row>
    <row r="301960" spans="8:11" x14ac:dyDescent="0.3">
      <c r="H301960" s="1"/>
      <c r="I301960" s="1"/>
    </row>
    <row r="301961" spans="8:11" x14ac:dyDescent="0.3">
      <c r="H301961" s="1"/>
      <c r="I301961" s="1"/>
    </row>
    <row r="301962" spans="8:11" x14ac:dyDescent="0.3">
      <c r="H301962" s="1"/>
      <c r="I301962" s="1"/>
    </row>
    <row r="301963" spans="8:11" x14ac:dyDescent="0.3">
      <c r="H301963" s="1"/>
    </row>
    <row r="301964" spans="8:11" x14ac:dyDescent="0.3">
      <c r="H301964" s="1"/>
    </row>
    <row r="301965" spans="8:11" x14ac:dyDescent="0.3">
      <c r="H301965" s="1"/>
      <c r="I301965" s="1"/>
      <c r="K301965" s="2"/>
    </row>
    <row r="301966" spans="8:11" x14ac:dyDescent="0.3">
      <c r="H301966" s="1"/>
      <c r="I301966" s="1"/>
    </row>
    <row r="301967" spans="8:11" x14ac:dyDescent="0.3">
      <c r="H301967" s="1"/>
      <c r="I301967" s="1"/>
    </row>
    <row r="301968" spans="8:11" x14ac:dyDescent="0.3">
      <c r="H301968" s="1"/>
      <c r="I301968" s="1"/>
    </row>
    <row r="301969" spans="8:9" x14ac:dyDescent="0.3">
      <c r="H301969" s="1"/>
      <c r="I301969" s="1"/>
    </row>
    <row r="301970" spans="8:9" x14ac:dyDescent="0.3">
      <c r="H301970" s="1"/>
    </row>
    <row r="301971" spans="8:9" x14ac:dyDescent="0.3">
      <c r="H301971" s="1"/>
      <c r="I301971" s="1"/>
    </row>
    <row r="301972" spans="8:9" x14ac:dyDescent="0.3">
      <c r="H301972" s="1"/>
      <c r="I301972" s="1"/>
    </row>
    <row r="301973" spans="8:9" x14ac:dyDescent="0.3">
      <c r="H301973" s="1"/>
      <c r="I301973" s="1"/>
    </row>
    <row r="301974" spans="8:9" x14ac:dyDescent="0.3">
      <c r="H301974" s="1"/>
      <c r="I301974" s="1"/>
    </row>
    <row r="301975" spans="8:9" x14ac:dyDescent="0.3">
      <c r="H301975" s="1"/>
      <c r="I301975" s="1"/>
    </row>
    <row r="301976" spans="8:9" x14ac:dyDescent="0.3">
      <c r="H301976" s="1"/>
      <c r="I301976" s="1"/>
    </row>
    <row r="301977" spans="8:9" x14ac:dyDescent="0.3">
      <c r="H301977" s="1"/>
      <c r="I301977" s="1"/>
    </row>
    <row r="301978" spans="8:9" x14ac:dyDescent="0.3">
      <c r="H301978" s="1"/>
      <c r="I301978" s="1"/>
    </row>
    <row r="301979" spans="8:9" x14ac:dyDescent="0.3">
      <c r="H301979" s="1"/>
      <c r="I301979" s="1"/>
    </row>
    <row r="301980" spans="8:9" x14ac:dyDescent="0.3">
      <c r="H301980" s="1"/>
      <c r="I301980" s="1"/>
    </row>
    <row r="301981" spans="8:9" x14ac:dyDescent="0.3">
      <c r="H301981" s="1"/>
      <c r="I301981" s="1"/>
    </row>
    <row r="301982" spans="8:9" x14ac:dyDescent="0.3">
      <c r="H301982" s="1"/>
    </row>
    <row r="301983" spans="8:9" x14ac:dyDescent="0.3">
      <c r="H301983" s="1"/>
    </row>
    <row r="301984" spans="8:9" x14ac:dyDescent="0.3">
      <c r="H301984" s="1"/>
    </row>
    <row r="301985" spans="8:11" x14ac:dyDescent="0.3">
      <c r="H301985" s="1"/>
    </row>
    <row r="301986" spans="8:11" x14ac:dyDescent="0.3">
      <c r="H301986" s="1"/>
    </row>
    <row r="301987" spans="8:11" x14ac:dyDescent="0.3">
      <c r="H301987" s="1"/>
      <c r="I301987" s="1"/>
      <c r="K301987" s="2"/>
    </row>
    <row r="301988" spans="8:11" x14ac:dyDescent="0.3">
      <c r="H301988" s="1"/>
      <c r="I301988" s="1"/>
    </row>
    <row r="301989" spans="8:11" x14ac:dyDescent="0.3">
      <c r="H301989" s="1"/>
    </row>
    <row r="301990" spans="8:11" x14ac:dyDescent="0.3">
      <c r="H301990" s="1"/>
    </row>
    <row r="301991" spans="8:11" x14ac:dyDescent="0.3">
      <c r="H301991" s="1"/>
    </row>
    <row r="301992" spans="8:11" x14ac:dyDescent="0.3">
      <c r="H301992" s="1"/>
    </row>
    <row r="301993" spans="8:11" x14ac:dyDescent="0.3">
      <c r="H301993" s="1"/>
    </row>
    <row r="301994" spans="8:11" x14ac:dyDescent="0.3">
      <c r="H301994" s="1"/>
    </row>
    <row r="301995" spans="8:11" x14ac:dyDescent="0.3">
      <c r="H301995" s="1"/>
    </row>
    <row r="301996" spans="8:11" x14ac:dyDescent="0.3">
      <c r="H301996" s="1"/>
      <c r="I301996" s="1"/>
    </row>
    <row r="301997" spans="8:11" x14ac:dyDescent="0.3">
      <c r="H301997" s="1"/>
    </row>
    <row r="301998" spans="8:11" x14ac:dyDescent="0.3">
      <c r="H301998" s="1"/>
    </row>
    <row r="301999" spans="8:11" x14ac:dyDescent="0.3">
      <c r="H301999" s="1"/>
      <c r="I301999" s="1"/>
      <c r="K301999" s="2"/>
    </row>
    <row r="302000" spans="8:11" x14ac:dyDescent="0.3">
      <c r="H302000" s="1"/>
    </row>
    <row r="302001" spans="8:11" x14ac:dyDescent="0.3">
      <c r="H302001" s="1"/>
      <c r="I302001" s="1"/>
    </row>
    <row r="302002" spans="8:11" x14ac:dyDescent="0.3">
      <c r="H302002" s="1"/>
    </row>
    <row r="302003" spans="8:11" x14ac:dyDescent="0.3">
      <c r="H302003" s="1"/>
    </row>
    <row r="302004" spans="8:11" x14ac:dyDescent="0.3">
      <c r="H302004" s="1"/>
      <c r="I302004" s="1"/>
      <c r="K302004" s="2"/>
    </row>
    <row r="302005" spans="8:11" x14ac:dyDescent="0.3">
      <c r="H302005" s="1"/>
    </row>
    <row r="302006" spans="8:11" x14ac:dyDescent="0.3">
      <c r="H302006" s="1"/>
    </row>
    <row r="302007" spans="8:11" x14ac:dyDescent="0.3">
      <c r="H302007" s="1"/>
    </row>
    <row r="302008" spans="8:11" x14ac:dyDescent="0.3">
      <c r="H302008" s="1"/>
    </row>
    <row r="302009" spans="8:11" x14ac:dyDescent="0.3">
      <c r="H302009" s="1"/>
    </row>
    <row r="302010" spans="8:11" x14ac:dyDescent="0.3">
      <c r="H302010" s="1"/>
    </row>
    <row r="302011" spans="8:11" x14ac:dyDescent="0.3">
      <c r="H302011" s="1"/>
    </row>
    <row r="302012" spans="8:11" x14ac:dyDescent="0.3">
      <c r="H302012" s="1"/>
    </row>
    <row r="302013" spans="8:11" x14ac:dyDescent="0.3">
      <c r="H302013" s="1"/>
      <c r="I302013" s="1"/>
      <c r="K302013" s="2"/>
    </row>
    <row r="302014" spans="8:11" x14ac:dyDescent="0.3">
      <c r="H302014" s="1"/>
      <c r="I302014" s="1"/>
      <c r="K302014" s="2"/>
    </row>
    <row r="302015" spans="8:11" x14ac:dyDescent="0.3">
      <c r="H302015" s="1"/>
      <c r="I302015" s="1"/>
      <c r="K302015" s="2"/>
    </row>
    <row r="302016" spans="8:11" x14ac:dyDescent="0.3">
      <c r="H302016" s="1"/>
      <c r="I302016" s="1"/>
      <c r="K302016" s="2"/>
    </row>
    <row r="302017" spans="8:11" x14ac:dyDescent="0.3">
      <c r="H302017" s="1"/>
      <c r="I302017" s="1"/>
      <c r="K302017" s="2"/>
    </row>
    <row r="302018" spans="8:11" x14ac:dyDescent="0.3">
      <c r="H302018" s="1"/>
      <c r="I302018" s="1"/>
      <c r="K302018" s="2"/>
    </row>
    <row r="302019" spans="8:11" x14ac:dyDescent="0.3">
      <c r="H302019" s="1"/>
      <c r="I302019" s="1"/>
      <c r="K302019" s="2"/>
    </row>
    <row r="302021" spans="8:11" x14ac:dyDescent="0.3">
      <c r="H302021" s="1"/>
      <c r="I302021" s="1"/>
    </row>
    <row r="302022" spans="8:11" x14ac:dyDescent="0.3">
      <c r="H302022" s="1"/>
    </row>
    <row r="302023" spans="8:11" x14ac:dyDescent="0.3">
      <c r="H302023" s="1"/>
    </row>
    <row r="302024" spans="8:11" x14ac:dyDescent="0.3">
      <c r="H302024" s="1"/>
    </row>
    <row r="302025" spans="8:11" x14ac:dyDescent="0.3">
      <c r="H302025" s="1"/>
      <c r="I302025" s="1"/>
    </row>
    <row r="302027" spans="8:11" x14ac:dyDescent="0.3">
      <c r="H302027" s="1"/>
      <c r="I302027" s="1"/>
    </row>
    <row r="302028" spans="8:11" x14ac:dyDescent="0.3">
      <c r="H302028" s="1"/>
      <c r="I302028" s="1"/>
    </row>
    <row r="302029" spans="8:11" x14ac:dyDescent="0.3">
      <c r="H302029" s="1"/>
      <c r="I302029" s="1"/>
    </row>
    <row r="302030" spans="8:11" x14ac:dyDescent="0.3">
      <c r="H302030" s="1"/>
      <c r="I302030" s="1"/>
    </row>
    <row r="302031" spans="8:11" x14ac:dyDescent="0.3">
      <c r="H302031" s="1"/>
      <c r="I302031" s="1"/>
    </row>
    <row r="302032" spans="8:11" x14ac:dyDescent="0.3">
      <c r="H302032" s="1"/>
      <c r="I302032" s="1"/>
    </row>
    <row r="302033" spans="8:9" x14ac:dyDescent="0.3">
      <c r="H302033" s="1"/>
      <c r="I302033" s="1"/>
    </row>
    <row r="302034" spans="8:9" x14ac:dyDescent="0.3">
      <c r="H302034" s="1"/>
      <c r="I302034" s="1"/>
    </row>
    <row r="302035" spans="8:9" x14ac:dyDescent="0.3">
      <c r="H302035" s="1"/>
      <c r="I302035" s="1"/>
    </row>
    <row r="302036" spans="8:9" x14ac:dyDescent="0.3">
      <c r="H302036" s="1"/>
    </row>
    <row r="302037" spans="8:9" x14ac:dyDescent="0.3">
      <c r="H302037" s="1"/>
      <c r="I302037" s="1"/>
    </row>
    <row r="302038" spans="8:9" x14ac:dyDescent="0.3">
      <c r="H302038" s="1"/>
      <c r="I302038" s="1"/>
    </row>
    <row r="302039" spans="8:9" x14ac:dyDescent="0.3">
      <c r="H302039" s="1"/>
    </row>
    <row r="302040" spans="8:9" x14ac:dyDescent="0.3">
      <c r="H302040" s="1"/>
      <c r="I302040" s="1"/>
    </row>
    <row r="302041" spans="8:9" x14ac:dyDescent="0.3">
      <c r="H302041" s="1"/>
    </row>
    <row r="302042" spans="8:9" x14ac:dyDescent="0.3">
      <c r="H302042" s="1"/>
      <c r="I302042" s="1"/>
    </row>
    <row r="302043" spans="8:9" x14ac:dyDescent="0.3">
      <c r="H302043" s="1"/>
    </row>
    <row r="302044" spans="8:9" x14ac:dyDescent="0.3">
      <c r="H302044" s="1"/>
    </row>
    <row r="302045" spans="8:9" x14ac:dyDescent="0.3">
      <c r="H302045" s="1"/>
      <c r="I302045" s="1"/>
    </row>
    <row r="302046" spans="8:9" x14ac:dyDescent="0.3">
      <c r="H302046" s="1"/>
    </row>
    <row r="302047" spans="8:9" x14ac:dyDescent="0.3">
      <c r="H302047" s="1"/>
      <c r="I302047" s="1"/>
    </row>
    <row r="302048" spans="8:9" x14ac:dyDescent="0.3">
      <c r="H302048" s="1"/>
      <c r="I302048" s="1"/>
    </row>
    <row r="302049" spans="8:11" x14ac:dyDescent="0.3">
      <c r="H302049" s="1"/>
    </row>
    <row r="302050" spans="8:11" x14ac:dyDescent="0.3">
      <c r="H302050" s="1"/>
    </row>
    <row r="302051" spans="8:11" x14ac:dyDescent="0.3">
      <c r="H302051" s="1"/>
    </row>
    <row r="302052" spans="8:11" x14ac:dyDescent="0.3">
      <c r="H302052" s="1"/>
      <c r="I302052" s="1"/>
      <c r="K302052" s="2"/>
    </row>
    <row r="302053" spans="8:11" x14ac:dyDescent="0.3">
      <c r="H302053" s="1"/>
      <c r="I302053" s="1"/>
    </row>
    <row r="302054" spans="8:11" x14ac:dyDescent="0.3">
      <c r="H302054" s="1"/>
    </row>
    <row r="302055" spans="8:11" x14ac:dyDescent="0.3">
      <c r="H302055" s="1"/>
    </row>
    <row r="302056" spans="8:11" x14ac:dyDescent="0.3">
      <c r="H302056" s="1"/>
    </row>
    <row r="302057" spans="8:11" x14ac:dyDescent="0.3">
      <c r="H302057" s="1"/>
      <c r="I302057" s="1"/>
    </row>
    <row r="302058" spans="8:11" x14ac:dyDescent="0.3">
      <c r="H302058" s="1"/>
      <c r="I302058" s="1"/>
    </row>
    <row r="302059" spans="8:11" x14ac:dyDescent="0.3">
      <c r="H302059" s="1"/>
    </row>
    <row r="302060" spans="8:11" x14ac:dyDescent="0.3">
      <c r="H302060" s="1"/>
      <c r="I302060" s="1"/>
    </row>
    <row r="302061" spans="8:11" x14ac:dyDescent="0.3">
      <c r="H302061" s="1"/>
    </row>
    <row r="302062" spans="8:11" x14ac:dyDescent="0.3">
      <c r="H302062" s="1"/>
    </row>
    <row r="302063" spans="8:11" x14ac:dyDescent="0.3">
      <c r="H302063" s="1"/>
    </row>
    <row r="302064" spans="8:11" x14ac:dyDescent="0.3">
      <c r="H302064" s="1"/>
    </row>
    <row r="302065" spans="8:11" x14ac:dyDescent="0.3">
      <c r="H302065" s="1"/>
    </row>
    <row r="302066" spans="8:11" x14ac:dyDescent="0.3">
      <c r="H302066" s="1"/>
    </row>
    <row r="302067" spans="8:11" x14ac:dyDescent="0.3">
      <c r="H302067" s="1"/>
    </row>
    <row r="302068" spans="8:11" x14ac:dyDescent="0.3">
      <c r="H302068" s="1"/>
    </row>
    <row r="302069" spans="8:11" x14ac:dyDescent="0.3">
      <c r="H302069" s="1"/>
    </row>
    <row r="302070" spans="8:11" x14ac:dyDescent="0.3">
      <c r="H302070" s="1"/>
    </row>
    <row r="302071" spans="8:11" x14ac:dyDescent="0.3">
      <c r="H302071" s="1"/>
      <c r="I302071" s="1"/>
      <c r="K302071" s="2"/>
    </row>
    <row r="302072" spans="8:11" x14ac:dyDescent="0.3">
      <c r="H302072" s="1"/>
      <c r="I302072" s="1"/>
    </row>
    <row r="302073" spans="8:11" x14ac:dyDescent="0.3">
      <c r="H302073" s="1"/>
      <c r="I302073" s="1"/>
      <c r="K302073" s="2"/>
    </row>
    <row r="302074" spans="8:11" x14ac:dyDescent="0.3">
      <c r="H302074" s="1"/>
    </row>
    <row r="302075" spans="8:11" x14ac:dyDescent="0.3">
      <c r="H302075" s="1"/>
      <c r="I302075" s="1"/>
    </row>
    <row r="302076" spans="8:11" x14ac:dyDescent="0.3">
      <c r="H302076" s="1"/>
    </row>
    <row r="302077" spans="8:11" x14ac:dyDescent="0.3">
      <c r="H302077" s="1"/>
    </row>
    <row r="302078" spans="8:11" x14ac:dyDescent="0.3">
      <c r="H302078" s="1"/>
      <c r="I302078" s="1"/>
    </row>
    <row r="302079" spans="8:11" x14ac:dyDescent="0.3">
      <c r="H302079" s="1"/>
      <c r="I302079" s="1"/>
    </row>
    <row r="302080" spans="8:11" x14ac:dyDescent="0.3">
      <c r="H302080" s="1"/>
      <c r="I302080" s="1"/>
    </row>
    <row r="302081" spans="8:12" x14ac:dyDescent="0.3">
      <c r="H302081" s="1"/>
      <c r="I302081" s="1"/>
    </row>
    <row r="302082" spans="8:12" x14ac:dyDescent="0.3">
      <c r="H302082" s="1"/>
    </row>
    <row r="302083" spans="8:12" x14ac:dyDescent="0.3">
      <c r="H302083" s="1"/>
      <c r="I302083" s="1"/>
    </row>
    <row r="302084" spans="8:12" x14ac:dyDescent="0.3">
      <c r="H302084" s="1"/>
    </row>
    <row r="302085" spans="8:12" x14ac:dyDescent="0.3">
      <c r="H302085" s="1"/>
    </row>
    <row r="302086" spans="8:12" x14ac:dyDescent="0.3">
      <c r="H302086" s="1"/>
      <c r="I302086" s="1"/>
    </row>
    <row r="302087" spans="8:12" x14ac:dyDescent="0.3">
      <c r="H302087" s="1"/>
    </row>
    <row r="302088" spans="8:12" x14ac:dyDescent="0.3">
      <c r="H302088" s="1"/>
    </row>
    <row r="302089" spans="8:12" x14ac:dyDescent="0.3">
      <c r="H302089" s="1"/>
    </row>
    <row r="302090" spans="8:12" x14ac:dyDescent="0.3">
      <c r="H302090" s="1"/>
      <c r="I302090" s="1"/>
      <c r="L302090" s="2"/>
    </row>
    <row r="302091" spans="8:12" x14ac:dyDescent="0.3">
      <c r="H302091" s="1"/>
    </row>
    <row r="302092" spans="8:12" x14ac:dyDescent="0.3">
      <c r="H302092" s="1"/>
    </row>
    <row r="302093" spans="8:12" x14ac:dyDescent="0.3">
      <c r="H302093" s="1"/>
      <c r="I302093" s="1"/>
    </row>
    <row r="302094" spans="8:12" x14ac:dyDescent="0.3">
      <c r="H302094" s="1"/>
    </row>
    <row r="302095" spans="8:12" x14ac:dyDescent="0.3">
      <c r="H302095" s="1"/>
    </row>
    <row r="302096" spans="8:12" x14ac:dyDescent="0.3">
      <c r="H302096" s="1"/>
    </row>
    <row r="302097" spans="8:11" x14ac:dyDescent="0.3">
      <c r="H302097" s="1"/>
      <c r="I302097" s="1"/>
    </row>
    <row r="302098" spans="8:11" x14ac:dyDescent="0.3">
      <c r="H302098" s="1"/>
    </row>
    <row r="302099" spans="8:11" x14ac:dyDescent="0.3">
      <c r="H302099" s="1"/>
    </row>
    <row r="302100" spans="8:11" x14ac:dyDescent="0.3">
      <c r="H302100" s="1"/>
      <c r="I302100" s="1"/>
      <c r="K302100" s="2"/>
    </row>
    <row r="302101" spans="8:11" x14ac:dyDescent="0.3">
      <c r="H302101" s="1"/>
      <c r="I302101" s="1"/>
    </row>
    <row r="302102" spans="8:11" x14ac:dyDescent="0.3">
      <c r="H302102" s="1"/>
    </row>
    <row r="302103" spans="8:11" x14ac:dyDescent="0.3">
      <c r="H302103" s="1"/>
      <c r="I302103" s="1"/>
    </row>
    <row r="302104" spans="8:11" x14ac:dyDescent="0.3">
      <c r="H302104" s="1"/>
      <c r="I302104" s="1"/>
      <c r="K302104" s="2"/>
    </row>
    <row r="302105" spans="8:11" x14ac:dyDescent="0.3">
      <c r="H302105" s="1"/>
      <c r="I302105" s="1"/>
    </row>
    <row r="302106" spans="8:11" x14ac:dyDescent="0.3">
      <c r="H302106" s="1"/>
      <c r="I302106" s="1"/>
      <c r="K302106" s="2"/>
    </row>
    <row r="302107" spans="8:11" x14ac:dyDescent="0.3">
      <c r="H302107" s="1"/>
      <c r="I302107" s="1"/>
    </row>
    <row r="302108" spans="8:11" x14ac:dyDescent="0.3">
      <c r="H302108" s="1"/>
      <c r="I302108" s="1"/>
    </row>
    <row r="302109" spans="8:11" x14ac:dyDescent="0.3">
      <c r="H302109" s="1"/>
    </row>
    <row r="302110" spans="8:11" x14ac:dyDescent="0.3">
      <c r="H302110" s="1"/>
    </row>
    <row r="302111" spans="8:11" x14ac:dyDescent="0.3">
      <c r="H302111" s="1"/>
    </row>
    <row r="302112" spans="8:11" x14ac:dyDescent="0.3">
      <c r="H302112" s="1"/>
    </row>
    <row r="302113" spans="8:11" x14ac:dyDescent="0.3">
      <c r="H302113" s="1"/>
    </row>
    <row r="302114" spans="8:11" x14ac:dyDescent="0.3">
      <c r="H302114" s="1"/>
      <c r="I302114" s="1"/>
      <c r="K302114" s="2"/>
    </row>
    <row r="302115" spans="8:11" x14ac:dyDescent="0.3">
      <c r="H302115" s="1"/>
      <c r="I302115" s="1"/>
      <c r="K302115" s="2"/>
    </row>
    <row r="302116" spans="8:11" x14ac:dyDescent="0.3">
      <c r="H302116" s="1"/>
      <c r="I302116" s="1"/>
    </row>
    <row r="302117" spans="8:11" x14ac:dyDescent="0.3">
      <c r="H302117" s="1"/>
    </row>
    <row r="302118" spans="8:11" x14ac:dyDescent="0.3">
      <c r="H302118" s="1"/>
      <c r="I302118" s="1"/>
    </row>
    <row r="302119" spans="8:11" x14ac:dyDescent="0.3">
      <c r="H302119" s="1"/>
      <c r="I302119" s="1"/>
    </row>
    <row r="302120" spans="8:11" x14ac:dyDescent="0.3">
      <c r="H302120" s="1"/>
    </row>
    <row r="302121" spans="8:11" x14ac:dyDescent="0.3">
      <c r="H302121" s="1"/>
      <c r="I302121" s="1"/>
      <c r="K302121" s="2"/>
    </row>
    <row r="302122" spans="8:11" x14ac:dyDescent="0.3">
      <c r="H302122" s="1"/>
    </row>
    <row r="302123" spans="8:11" x14ac:dyDescent="0.3">
      <c r="H302123" s="1"/>
    </row>
    <row r="302124" spans="8:11" x14ac:dyDescent="0.3">
      <c r="H302124" s="1"/>
      <c r="I302124" s="1"/>
    </row>
    <row r="302125" spans="8:11" x14ac:dyDescent="0.3">
      <c r="H302125" s="1"/>
      <c r="I302125" s="1"/>
      <c r="K302125" s="2"/>
    </row>
    <row r="302126" spans="8:11" x14ac:dyDescent="0.3">
      <c r="H302126" s="1"/>
      <c r="I302126" s="1"/>
    </row>
    <row r="302127" spans="8:11" x14ac:dyDescent="0.3">
      <c r="H302127" s="1"/>
    </row>
    <row r="302128" spans="8:11" x14ac:dyDescent="0.3">
      <c r="H302128" s="1"/>
      <c r="I302128" s="1"/>
    </row>
    <row r="302129" spans="8:9" x14ac:dyDescent="0.3">
      <c r="H302129" s="1"/>
    </row>
    <row r="302130" spans="8:9" x14ac:dyDescent="0.3">
      <c r="H302130" s="1"/>
    </row>
    <row r="302131" spans="8:9" x14ac:dyDescent="0.3">
      <c r="H302131" s="1"/>
      <c r="I302131" s="1"/>
    </row>
    <row r="302132" spans="8:9" x14ac:dyDescent="0.3">
      <c r="H302132" s="1"/>
      <c r="I302132" s="1"/>
    </row>
    <row r="302133" spans="8:9" x14ac:dyDescent="0.3">
      <c r="H302133" s="1"/>
      <c r="I302133" s="1"/>
    </row>
    <row r="302134" spans="8:9" x14ac:dyDescent="0.3">
      <c r="H302134" s="1"/>
      <c r="I302134" s="1"/>
    </row>
    <row r="302135" spans="8:9" x14ac:dyDescent="0.3">
      <c r="H302135" s="1"/>
      <c r="I302135" s="1"/>
    </row>
    <row r="302136" spans="8:9" x14ac:dyDescent="0.3">
      <c r="H302136" s="1"/>
    </row>
    <row r="302137" spans="8:9" x14ac:dyDescent="0.3">
      <c r="H302137" s="1"/>
    </row>
    <row r="302138" spans="8:9" x14ac:dyDescent="0.3">
      <c r="H302138" s="1"/>
      <c r="I302138" s="1"/>
    </row>
    <row r="302139" spans="8:9" x14ac:dyDescent="0.3">
      <c r="H302139" s="1"/>
    </row>
    <row r="302140" spans="8:9" x14ac:dyDescent="0.3">
      <c r="H302140" s="1"/>
    </row>
    <row r="302141" spans="8:9" x14ac:dyDescent="0.3">
      <c r="H302141" s="1"/>
      <c r="I302141" s="1"/>
    </row>
    <row r="302142" spans="8:9" x14ac:dyDescent="0.3">
      <c r="H302142" s="1"/>
      <c r="I302142" s="1"/>
    </row>
    <row r="302143" spans="8:9" x14ac:dyDescent="0.3">
      <c r="H302143" s="1"/>
    </row>
    <row r="302144" spans="8:9" x14ac:dyDescent="0.3">
      <c r="H302144" s="1"/>
    </row>
    <row r="302145" spans="8:11" x14ac:dyDescent="0.3">
      <c r="H302145" s="1"/>
    </row>
    <row r="302146" spans="8:11" x14ac:dyDescent="0.3">
      <c r="H302146" s="1"/>
      <c r="I302146" s="1"/>
    </row>
    <row r="302147" spans="8:11" x14ac:dyDescent="0.3">
      <c r="H302147" s="1"/>
    </row>
    <row r="302148" spans="8:11" x14ac:dyDescent="0.3">
      <c r="H302148" s="1"/>
    </row>
    <row r="302149" spans="8:11" x14ac:dyDescent="0.3">
      <c r="H302149" s="1"/>
      <c r="I302149" s="1"/>
      <c r="K302149" s="2"/>
    </row>
    <row r="302150" spans="8:11" x14ac:dyDescent="0.3">
      <c r="H302150" s="1"/>
      <c r="I302150" s="1"/>
    </row>
    <row r="302151" spans="8:11" x14ac:dyDescent="0.3">
      <c r="H302151" s="1"/>
    </row>
    <row r="302152" spans="8:11" x14ac:dyDescent="0.3">
      <c r="H302152" s="1"/>
    </row>
    <row r="302153" spans="8:11" x14ac:dyDescent="0.3">
      <c r="H302153" s="1"/>
      <c r="I302153" s="1"/>
    </row>
    <row r="302154" spans="8:11" x14ac:dyDescent="0.3">
      <c r="H302154" s="1"/>
    </row>
    <row r="302155" spans="8:11" x14ac:dyDescent="0.3">
      <c r="H302155" s="1"/>
    </row>
    <row r="302156" spans="8:11" x14ac:dyDescent="0.3">
      <c r="H302156" s="1"/>
      <c r="I302156" s="1"/>
      <c r="K302156" s="2"/>
    </row>
    <row r="302157" spans="8:11" x14ac:dyDescent="0.3">
      <c r="H302157" s="1"/>
    </row>
    <row r="302158" spans="8:11" x14ac:dyDescent="0.3">
      <c r="H302158" s="1"/>
    </row>
    <row r="302159" spans="8:11" x14ac:dyDescent="0.3">
      <c r="H302159" s="1"/>
      <c r="I302159" s="1"/>
      <c r="K302159" s="2"/>
    </row>
    <row r="302160" spans="8:11" x14ac:dyDescent="0.3">
      <c r="H302160" s="1"/>
      <c r="I302160" s="1"/>
      <c r="K302160" s="2"/>
    </row>
    <row r="302161" spans="8:11" x14ac:dyDescent="0.3">
      <c r="H302161" s="1"/>
    </row>
    <row r="302162" spans="8:11" x14ac:dyDescent="0.3">
      <c r="H302162" s="1"/>
    </row>
    <row r="302163" spans="8:11" x14ac:dyDescent="0.3">
      <c r="H302163" s="1"/>
    </row>
    <row r="302164" spans="8:11" x14ac:dyDescent="0.3">
      <c r="H302164" s="1"/>
    </row>
    <row r="302165" spans="8:11" x14ac:dyDescent="0.3">
      <c r="H302165" s="1"/>
      <c r="I302165" s="1"/>
    </row>
    <row r="302166" spans="8:11" x14ac:dyDescent="0.3">
      <c r="H302166" s="1"/>
      <c r="I302166" s="1"/>
    </row>
    <row r="302167" spans="8:11" x14ac:dyDescent="0.3">
      <c r="H302167" s="1"/>
      <c r="I302167" s="1"/>
    </row>
    <row r="302168" spans="8:11" x14ac:dyDescent="0.3">
      <c r="H302168" s="1"/>
      <c r="I302168" s="1"/>
    </row>
    <row r="302169" spans="8:11" x14ac:dyDescent="0.3">
      <c r="H302169" s="1"/>
      <c r="I302169" s="1"/>
      <c r="K302169" s="2"/>
    </row>
    <row r="302170" spans="8:11" x14ac:dyDescent="0.3">
      <c r="H302170" s="1"/>
      <c r="I302170" s="1"/>
      <c r="K302170" s="2"/>
    </row>
    <row r="302171" spans="8:11" x14ac:dyDescent="0.3">
      <c r="H302171" s="1"/>
    </row>
    <row r="302172" spans="8:11" x14ac:dyDescent="0.3">
      <c r="H302172" s="1"/>
    </row>
    <row r="302173" spans="8:11" x14ac:dyDescent="0.3">
      <c r="H302173" s="1"/>
    </row>
    <row r="302174" spans="8:11" x14ac:dyDescent="0.3">
      <c r="H302174" s="1"/>
      <c r="I302174" s="1"/>
    </row>
    <row r="302175" spans="8:11" x14ac:dyDescent="0.3">
      <c r="H302175" s="1"/>
    </row>
    <row r="302176" spans="8:11" x14ac:dyDescent="0.3">
      <c r="H302176" s="1"/>
    </row>
    <row r="302177" spans="8:11" x14ac:dyDescent="0.3">
      <c r="H302177" s="1"/>
    </row>
    <row r="302178" spans="8:11" x14ac:dyDescent="0.3">
      <c r="H302178" s="1"/>
      <c r="I302178" s="1"/>
    </row>
    <row r="302179" spans="8:11" x14ac:dyDescent="0.3">
      <c r="H302179" s="1"/>
      <c r="I302179" s="1"/>
    </row>
    <row r="302180" spans="8:11" x14ac:dyDescent="0.3">
      <c r="H302180" s="1"/>
      <c r="I302180" s="1"/>
    </row>
    <row r="302181" spans="8:11" x14ac:dyDescent="0.3">
      <c r="H302181" s="1"/>
      <c r="I302181" s="1"/>
    </row>
    <row r="302182" spans="8:11" x14ac:dyDescent="0.3">
      <c r="H302182" s="1"/>
      <c r="I302182" s="1"/>
    </row>
    <row r="302183" spans="8:11" x14ac:dyDescent="0.3">
      <c r="H302183" s="1"/>
    </row>
    <row r="302184" spans="8:11" x14ac:dyDescent="0.3">
      <c r="H302184" s="1"/>
    </row>
    <row r="302185" spans="8:11" x14ac:dyDescent="0.3">
      <c r="H302185" s="1"/>
      <c r="I302185" s="1"/>
    </row>
    <row r="302186" spans="8:11" x14ac:dyDescent="0.3">
      <c r="H302186" s="1"/>
    </row>
    <row r="302187" spans="8:11" x14ac:dyDescent="0.3">
      <c r="H302187" s="1"/>
      <c r="I302187" s="1"/>
      <c r="K302187" s="2"/>
    </row>
    <row r="302188" spans="8:11" x14ac:dyDescent="0.3">
      <c r="H302188" s="1"/>
    </row>
    <row r="302189" spans="8:11" x14ac:dyDescent="0.3">
      <c r="H302189" s="1"/>
    </row>
    <row r="302190" spans="8:11" x14ac:dyDescent="0.3">
      <c r="H302190" s="1"/>
    </row>
    <row r="302191" spans="8:11" x14ac:dyDescent="0.3">
      <c r="H302191" s="1"/>
    </row>
    <row r="302192" spans="8:11" x14ac:dyDescent="0.3">
      <c r="H302192" s="1"/>
      <c r="I302192" s="1"/>
    </row>
    <row r="302193" spans="8:11" x14ac:dyDescent="0.3">
      <c r="H302193" s="1"/>
    </row>
    <row r="302194" spans="8:11" x14ac:dyDescent="0.3">
      <c r="H302194" s="1"/>
    </row>
    <row r="302195" spans="8:11" x14ac:dyDescent="0.3">
      <c r="H302195" s="1"/>
    </row>
    <row r="302196" spans="8:11" x14ac:dyDescent="0.3">
      <c r="H302196" s="1"/>
    </row>
    <row r="302197" spans="8:11" x14ac:dyDescent="0.3">
      <c r="H302197" s="1"/>
      <c r="I302197" s="1"/>
    </row>
    <row r="302198" spans="8:11" x14ac:dyDescent="0.3">
      <c r="H302198" s="1"/>
      <c r="I302198" s="1"/>
      <c r="K302198" s="2"/>
    </row>
    <row r="302199" spans="8:11" x14ac:dyDescent="0.3">
      <c r="H302199" s="1"/>
    </row>
    <row r="302200" spans="8:11" x14ac:dyDescent="0.3">
      <c r="H302200" s="1"/>
    </row>
    <row r="302201" spans="8:11" x14ac:dyDescent="0.3">
      <c r="H302201" s="1"/>
    </row>
    <row r="302202" spans="8:11" x14ac:dyDescent="0.3">
      <c r="H302202" s="1"/>
    </row>
    <row r="302203" spans="8:11" x14ac:dyDescent="0.3">
      <c r="H302203" s="1"/>
      <c r="I302203" s="1"/>
      <c r="K302203" s="2"/>
    </row>
    <row r="302204" spans="8:11" x14ac:dyDescent="0.3">
      <c r="H302204" s="1"/>
    </row>
    <row r="302205" spans="8:11" x14ac:dyDescent="0.3">
      <c r="H302205" s="1"/>
    </row>
    <row r="302206" spans="8:11" x14ac:dyDescent="0.3">
      <c r="H302206" s="1"/>
    </row>
    <row r="302207" spans="8:11" x14ac:dyDescent="0.3">
      <c r="H302207" s="1"/>
    </row>
    <row r="302208" spans="8:11" x14ac:dyDescent="0.3">
      <c r="H302208" s="1"/>
      <c r="I302208" s="1"/>
      <c r="K302208" s="2"/>
    </row>
    <row r="302209" spans="8:11" x14ac:dyDescent="0.3">
      <c r="H302209" s="1"/>
    </row>
    <row r="302210" spans="8:11" x14ac:dyDescent="0.3">
      <c r="H302210" s="1"/>
    </row>
    <row r="302211" spans="8:11" x14ac:dyDescent="0.3">
      <c r="H302211" s="1"/>
      <c r="I302211" s="1"/>
    </row>
    <row r="302212" spans="8:11" x14ac:dyDescent="0.3">
      <c r="H302212" s="1"/>
    </row>
    <row r="302213" spans="8:11" x14ac:dyDescent="0.3">
      <c r="H302213" s="1"/>
      <c r="I302213" s="1"/>
      <c r="K302213" s="2"/>
    </row>
    <row r="302214" spans="8:11" x14ac:dyDescent="0.3">
      <c r="H302214" s="1"/>
    </row>
    <row r="302215" spans="8:11" x14ac:dyDescent="0.3">
      <c r="H302215" s="1"/>
      <c r="I302215" s="1"/>
    </row>
    <row r="302216" spans="8:11" x14ac:dyDescent="0.3">
      <c r="H302216" s="1"/>
    </row>
    <row r="302217" spans="8:11" x14ac:dyDescent="0.3">
      <c r="H302217" s="1"/>
    </row>
    <row r="302218" spans="8:11" x14ac:dyDescent="0.3">
      <c r="H302218" s="1"/>
      <c r="I302218" s="1"/>
      <c r="K302218" s="2"/>
    </row>
    <row r="302219" spans="8:11" x14ac:dyDescent="0.3">
      <c r="H302219" s="1"/>
      <c r="I302219" s="1"/>
    </row>
    <row r="302220" spans="8:11" x14ac:dyDescent="0.3">
      <c r="H302220" s="1"/>
      <c r="I302220" s="1"/>
    </row>
    <row r="302221" spans="8:11" x14ac:dyDescent="0.3">
      <c r="H302221" s="1"/>
      <c r="I302221" s="1"/>
    </row>
    <row r="302222" spans="8:11" x14ac:dyDescent="0.3">
      <c r="H302222" s="1"/>
    </row>
    <row r="302223" spans="8:11" x14ac:dyDescent="0.3">
      <c r="H302223" s="1"/>
      <c r="I302223" s="1"/>
    </row>
    <row r="302224" spans="8:11" x14ac:dyDescent="0.3">
      <c r="H302224" s="1"/>
    </row>
    <row r="302225" spans="8:11" x14ac:dyDescent="0.3">
      <c r="H302225" s="1"/>
    </row>
    <row r="302226" spans="8:11" x14ac:dyDescent="0.3">
      <c r="H302226" s="1"/>
    </row>
    <row r="302227" spans="8:11" x14ac:dyDescent="0.3">
      <c r="H302227" s="1"/>
    </row>
    <row r="302228" spans="8:11" x14ac:dyDescent="0.3">
      <c r="H302228" s="1"/>
      <c r="I302228" s="1"/>
    </row>
    <row r="302229" spans="8:11" x14ac:dyDescent="0.3">
      <c r="H302229" s="1"/>
      <c r="I302229" s="1"/>
    </row>
    <row r="302230" spans="8:11" x14ac:dyDescent="0.3">
      <c r="H302230" s="1"/>
    </row>
    <row r="302231" spans="8:11" x14ac:dyDescent="0.3">
      <c r="H302231" s="1"/>
      <c r="I302231" s="1"/>
    </row>
    <row r="302232" spans="8:11" x14ac:dyDescent="0.3">
      <c r="H302232" s="1"/>
      <c r="I302232" s="1"/>
      <c r="K302232" s="2"/>
    </row>
    <row r="302233" spans="8:11" x14ac:dyDescent="0.3">
      <c r="H302233" s="1"/>
    </row>
    <row r="302234" spans="8:11" x14ac:dyDescent="0.3">
      <c r="H302234" s="1"/>
    </row>
    <row r="302235" spans="8:11" x14ac:dyDescent="0.3">
      <c r="H302235" s="1"/>
      <c r="I302235" s="1"/>
    </row>
    <row r="302236" spans="8:11" x14ac:dyDescent="0.3">
      <c r="H302236" s="1"/>
    </row>
    <row r="302237" spans="8:11" x14ac:dyDescent="0.3">
      <c r="H302237" s="1"/>
      <c r="I302237" s="1"/>
    </row>
    <row r="302238" spans="8:11" x14ac:dyDescent="0.3">
      <c r="H302238" s="1"/>
    </row>
    <row r="302239" spans="8:11" x14ac:dyDescent="0.3">
      <c r="H302239" s="1"/>
    </row>
    <row r="302240" spans="8:11" x14ac:dyDescent="0.3">
      <c r="H302240" s="1"/>
      <c r="I302240" s="1"/>
    </row>
    <row r="302241" spans="8:11" x14ac:dyDescent="0.3">
      <c r="H302241" s="1"/>
      <c r="I302241" s="1"/>
    </row>
    <row r="302242" spans="8:11" x14ac:dyDescent="0.3">
      <c r="H302242" s="1"/>
    </row>
    <row r="302243" spans="8:11" x14ac:dyDescent="0.3">
      <c r="H302243" s="1"/>
      <c r="I302243" s="1"/>
      <c r="K302243" s="2"/>
    </row>
    <row r="302244" spans="8:11" x14ac:dyDescent="0.3">
      <c r="H302244" s="1"/>
    </row>
    <row r="302245" spans="8:11" x14ac:dyDescent="0.3">
      <c r="H302245" s="1"/>
    </row>
    <row r="302246" spans="8:11" x14ac:dyDescent="0.3">
      <c r="H302246" s="1"/>
    </row>
    <row r="302247" spans="8:11" x14ac:dyDescent="0.3">
      <c r="H302247" s="1"/>
    </row>
    <row r="302248" spans="8:11" x14ac:dyDescent="0.3">
      <c r="H302248" s="1"/>
    </row>
    <row r="302249" spans="8:11" x14ac:dyDescent="0.3">
      <c r="H302249" s="1"/>
    </row>
    <row r="302250" spans="8:11" x14ac:dyDescent="0.3">
      <c r="H302250" s="1"/>
    </row>
    <row r="302251" spans="8:11" x14ac:dyDescent="0.3">
      <c r="H302251" s="1"/>
    </row>
    <row r="302252" spans="8:11" x14ac:dyDescent="0.3">
      <c r="H302252" s="1"/>
    </row>
    <row r="302253" spans="8:11" x14ac:dyDescent="0.3">
      <c r="H302253" s="1"/>
    </row>
    <row r="302254" spans="8:11" x14ac:dyDescent="0.3">
      <c r="H302254" s="1"/>
    </row>
    <row r="302255" spans="8:11" x14ac:dyDescent="0.3">
      <c r="H302255" s="1"/>
      <c r="I302255" s="1"/>
    </row>
    <row r="302256" spans="8:11" x14ac:dyDescent="0.3">
      <c r="H302256" s="1"/>
      <c r="I302256" s="1"/>
    </row>
    <row r="302257" spans="8:11" x14ac:dyDescent="0.3">
      <c r="H302257" s="1"/>
      <c r="I302257" s="1"/>
    </row>
    <row r="302258" spans="8:11" x14ac:dyDescent="0.3">
      <c r="H302258" s="1"/>
    </row>
    <row r="302259" spans="8:11" x14ac:dyDescent="0.3">
      <c r="H302259" s="1"/>
      <c r="I302259" s="1"/>
    </row>
    <row r="302260" spans="8:11" x14ac:dyDescent="0.3">
      <c r="H302260" s="1"/>
      <c r="I302260" s="1"/>
    </row>
    <row r="302261" spans="8:11" x14ac:dyDescent="0.3">
      <c r="H302261" s="1"/>
    </row>
    <row r="302262" spans="8:11" x14ac:dyDescent="0.3">
      <c r="H302262" s="1"/>
      <c r="I302262" s="1"/>
    </row>
    <row r="302263" spans="8:11" x14ac:dyDescent="0.3">
      <c r="H302263" s="1"/>
    </row>
    <row r="302264" spans="8:11" x14ac:dyDescent="0.3">
      <c r="H302264" s="1"/>
      <c r="I302264" s="1"/>
    </row>
    <row r="302265" spans="8:11" x14ac:dyDescent="0.3">
      <c r="H302265" s="1"/>
      <c r="I302265" s="1"/>
    </row>
    <row r="302266" spans="8:11" x14ac:dyDescent="0.3">
      <c r="H302266" s="1"/>
      <c r="I302266" s="1"/>
    </row>
    <row r="302267" spans="8:11" x14ac:dyDescent="0.3">
      <c r="H302267" s="1"/>
      <c r="I302267" s="1"/>
      <c r="K302267" s="2"/>
    </row>
    <row r="302268" spans="8:11" x14ac:dyDescent="0.3">
      <c r="H302268" s="1"/>
      <c r="I302268" s="1"/>
    </row>
    <row r="302269" spans="8:11" x14ac:dyDescent="0.3">
      <c r="H302269" s="1"/>
    </row>
    <row r="302270" spans="8:11" x14ac:dyDescent="0.3">
      <c r="H302270" s="1"/>
    </row>
    <row r="302271" spans="8:11" x14ac:dyDescent="0.3">
      <c r="H302271" s="1"/>
    </row>
    <row r="302272" spans="8:11" x14ac:dyDescent="0.3">
      <c r="H302272" s="1"/>
    </row>
    <row r="302273" spans="8:11" x14ac:dyDescent="0.3">
      <c r="H302273" s="1"/>
    </row>
    <row r="302274" spans="8:11" x14ac:dyDescent="0.3">
      <c r="H302274" s="1"/>
    </row>
    <row r="302275" spans="8:11" x14ac:dyDescent="0.3">
      <c r="H302275" s="1"/>
      <c r="I302275" s="1"/>
      <c r="K302275" s="2"/>
    </row>
    <row r="302276" spans="8:11" x14ac:dyDescent="0.3">
      <c r="H302276" s="1"/>
      <c r="I302276" s="1"/>
    </row>
    <row r="302277" spans="8:11" x14ac:dyDescent="0.3">
      <c r="H302277" s="1"/>
      <c r="I302277" s="1"/>
    </row>
    <row r="302278" spans="8:11" x14ac:dyDescent="0.3">
      <c r="H302278" s="1"/>
      <c r="I302278" s="1"/>
    </row>
    <row r="302279" spans="8:11" x14ac:dyDescent="0.3">
      <c r="H302279" s="1"/>
    </row>
    <row r="302280" spans="8:11" x14ac:dyDescent="0.3">
      <c r="H302280" s="1"/>
      <c r="I302280" s="1"/>
    </row>
    <row r="302281" spans="8:11" x14ac:dyDescent="0.3">
      <c r="H302281" s="1"/>
      <c r="I302281" s="1"/>
      <c r="K302281" s="2"/>
    </row>
    <row r="302282" spans="8:11" x14ac:dyDescent="0.3">
      <c r="H302282" s="1"/>
      <c r="I302282" s="1"/>
      <c r="K302282" s="2"/>
    </row>
    <row r="302283" spans="8:11" x14ac:dyDescent="0.3">
      <c r="H302283" s="1"/>
    </row>
    <row r="302284" spans="8:11" x14ac:dyDescent="0.3">
      <c r="H302284" s="1"/>
      <c r="I302284" s="1"/>
    </row>
    <row r="302285" spans="8:11" x14ac:dyDescent="0.3">
      <c r="H302285" s="1"/>
      <c r="I302285" s="1"/>
    </row>
    <row r="302286" spans="8:11" x14ac:dyDescent="0.3">
      <c r="H302286" s="1"/>
      <c r="I302286" s="1"/>
    </row>
    <row r="302287" spans="8:11" x14ac:dyDescent="0.3">
      <c r="H302287" s="1"/>
      <c r="I302287" s="1"/>
      <c r="K302287" s="2"/>
    </row>
    <row r="302288" spans="8:11" x14ac:dyDescent="0.3">
      <c r="H302288" s="1"/>
      <c r="I302288" s="1"/>
    </row>
    <row r="302289" spans="8:9" x14ac:dyDescent="0.3">
      <c r="H302289" s="1"/>
      <c r="I302289" s="1"/>
    </row>
    <row r="302290" spans="8:9" x14ac:dyDescent="0.3">
      <c r="H302290" s="1"/>
      <c r="I302290" s="1"/>
    </row>
    <row r="302291" spans="8:9" x14ac:dyDescent="0.3">
      <c r="H302291" s="1"/>
    </row>
    <row r="302292" spans="8:9" x14ac:dyDescent="0.3">
      <c r="H302292" s="1"/>
      <c r="I302292" s="1"/>
    </row>
    <row r="302293" spans="8:9" x14ac:dyDescent="0.3">
      <c r="H302293" s="1"/>
      <c r="I302293" s="1"/>
    </row>
    <row r="302294" spans="8:9" x14ac:dyDescent="0.3">
      <c r="H302294" s="1"/>
      <c r="I302294" s="1"/>
    </row>
    <row r="302295" spans="8:9" x14ac:dyDescent="0.3">
      <c r="H302295" s="1"/>
      <c r="I302295" s="1"/>
    </row>
    <row r="302296" spans="8:9" x14ac:dyDescent="0.3">
      <c r="H302296" s="1"/>
      <c r="I302296" s="1"/>
    </row>
    <row r="302297" spans="8:9" x14ac:dyDescent="0.3">
      <c r="H302297" s="1"/>
      <c r="I302297" s="1"/>
    </row>
    <row r="302298" spans="8:9" x14ac:dyDescent="0.3">
      <c r="H302298" s="1"/>
    </row>
    <row r="302299" spans="8:9" x14ac:dyDescent="0.3">
      <c r="H302299" s="1"/>
      <c r="I302299" s="1"/>
    </row>
    <row r="302300" spans="8:9" x14ac:dyDescent="0.3">
      <c r="H302300" s="1"/>
      <c r="I302300" s="1"/>
    </row>
    <row r="302301" spans="8:9" x14ac:dyDescent="0.3">
      <c r="H302301" s="1"/>
    </row>
    <row r="302302" spans="8:9" x14ac:dyDescent="0.3">
      <c r="H302302" s="1"/>
      <c r="I302302" s="1"/>
    </row>
    <row r="302303" spans="8:9" x14ac:dyDescent="0.3">
      <c r="H302303" s="1"/>
    </row>
    <row r="302304" spans="8:9" x14ac:dyDescent="0.3">
      <c r="H302304" s="1"/>
      <c r="I302304" s="1"/>
    </row>
    <row r="302305" spans="8:9" x14ac:dyDescent="0.3">
      <c r="H302305" s="1"/>
      <c r="I302305" s="1"/>
    </row>
    <row r="302306" spans="8:9" x14ac:dyDescent="0.3">
      <c r="H302306" s="1"/>
    </row>
    <row r="302307" spans="8:9" x14ac:dyDescent="0.3">
      <c r="H302307" s="1"/>
      <c r="I302307" s="1"/>
    </row>
    <row r="302308" spans="8:9" x14ac:dyDescent="0.3">
      <c r="H302308" s="1"/>
    </row>
    <row r="302309" spans="8:9" x14ac:dyDescent="0.3">
      <c r="H302309" s="1"/>
    </row>
    <row r="302310" spans="8:9" x14ac:dyDescent="0.3">
      <c r="H302310" s="1"/>
    </row>
    <row r="302311" spans="8:9" x14ac:dyDescent="0.3">
      <c r="H302311" s="1"/>
      <c r="I302311" s="1"/>
    </row>
    <row r="302312" spans="8:9" x14ac:dyDescent="0.3">
      <c r="H302312" s="1"/>
      <c r="I302312" s="1"/>
    </row>
    <row r="302313" spans="8:9" x14ac:dyDescent="0.3">
      <c r="H302313" s="1"/>
      <c r="I302313" s="1"/>
    </row>
    <row r="302314" spans="8:9" x14ac:dyDescent="0.3">
      <c r="H302314" s="1"/>
      <c r="I302314" s="1"/>
    </row>
    <row r="302315" spans="8:9" x14ac:dyDescent="0.3">
      <c r="H302315" s="1"/>
      <c r="I302315" s="1"/>
    </row>
    <row r="302316" spans="8:9" x14ac:dyDescent="0.3">
      <c r="H302316" s="1"/>
    </row>
    <row r="302317" spans="8:9" x14ac:dyDescent="0.3">
      <c r="H302317" s="1"/>
      <c r="I302317" s="1"/>
    </row>
    <row r="302318" spans="8:9" x14ac:dyDescent="0.3">
      <c r="H302318" s="1"/>
    </row>
    <row r="302319" spans="8:9" x14ac:dyDescent="0.3">
      <c r="H302319" s="1"/>
    </row>
    <row r="302320" spans="8:9" x14ac:dyDescent="0.3">
      <c r="H302320" s="1"/>
      <c r="I302320" s="1"/>
    </row>
    <row r="302321" spans="8:11" x14ac:dyDescent="0.3">
      <c r="H302321" s="1"/>
      <c r="I302321" s="1"/>
    </row>
    <row r="302322" spans="8:11" x14ac:dyDescent="0.3">
      <c r="H302322" s="1"/>
      <c r="I302322" s="1"/>
    </row>
    <row r="302323" spans="8:11" x14ac:dyDescent="0.3">
      <c r="H302323" s="1"/>
      <c r="I302323" s="1"/>
    </row>
    <row r="302324" spans="8:11" x14ac:dyDescent="0.3">
      <c r="H302324" s="1"/>
      <c r="I302324" s="1"/>
    </row>
    <row r="302325" spans="8:11" x14ac:dyDescent="0.3">
      <c r="H302325" s="1"/>
      <c r="I302325" s="1"/>
    </row>
    <row r="302326" spans="8:11" x14ac:dyDescent="0.3">
      <c r="H302326" s="1"/>
    </row>
    <row r="302327" spans="8:11" x14ac:dyDescent="0.3">
      <c r="H302327" s="1"/>
    </row>
    <row r="302328" spans="8:11" x14ac:dyDescent="0.3">
      <c r="H302328" s="1"/>
      <c r="I302328" s="1"/>
    </row>
    <row r="302329" spans="8:11" x14ac:dyDescent="0.3">
      <c r="H302329" s="1"/>
      <c r="I302329" s="1"/>
    </row>
    <row r="302330" spans="8:11" x14ac:dyDescent="0.3">
      <c r="H302330" s="1"/>
      <c r="I302330" s="1"/>
    </row>
    <row r="302331" spans="8:11" x14ac:dyDescent="0.3">
      <c r="H302331" s="1"/>
    </row>
    <row r="302332" spans="8:11" x14ac:dyDescent="0.3">
      <c r="H302332" s="1"/>
    </row>
    <row r="302333" spans="8:11" x14ac:dyDescent="0.3">
      <c r="H302333" s="1"/>
      <c r="I302333" s="1"/>
      <c r="K302333" s="2"/>
    </row>
    <row r="302334" spans="8:11" x14ac:dyDescent="0.3">
      <c r="H302334" s="1"/>
      <c r="I302334" s="1"/>
    </row>
    <row r="302335" spans="8:11" x14ac:dyDescent="0.3">
      <c r="H302335" s="1"/>
    </row>
    <row r="302336" spans="8:11" x14ac:dyDescent="0.3">
      <c r="H302336" s="1"/>
      <c r="I302336" s="1"/>
    </row>
    <row r="302337" spans="8:11" x14ac:dyDescent="0.3">
      <c r="H302337" s="1"/>
      <c r="I302337" s="1"/>
    </row>
    <row r="302338" spans="8:11" x14ac:dyDescent="0.3">
      <c r="H302338" s="1"/>
    </row>
    <row r="302339" spans="8:11" x14ac:dyDescent="0.3">
      <c r="H302339" s="1"/>
    </row>
    <row r="302340" spans="8:11" x14ac:dyDescent="0.3">
      <c r="H302340" s="1"/>
      <c r="I302340" s="1"/>
      <c r="K302340" s="2"/>
    </row>
    <row r="302341" spans="8:11" x14ac:dyDescent="0.3">
      <c r="H302341" s="1"/>
    </row>
    <row r="302342" spans="8:11" x14ac:dyDescent="0.3">
      <c r="H302342" s="1"/>
      <c r="I302342" s="1"/>
    </row>
    <row r="302343" spans="8:11" x14ac:dyDescent="0.3">
      <c r="H302343" s="1"/>
    </row>
    <row r="302344" spans="8:11" x14ac:dyDescent="0.3">
      <c r="H302344" s="1"/>
      <c r="I302344" s="1"/>
    </row>
    <row r="302345" spans="8:11" x14ac:dyDescent="0.3">
      <c r="H302345" s="1"/>
    </row>
    <row r="302346" spans="8:11" x14ac:dyDescent="0.3">
      <c r="H302346" s="1"/>
    </row>
    <row r="302347" spans="8:11" x14ac:dyDescent="0.3">
      <c r="H302347" s="1"/>
      <c r="I302347" s="1"/>
      <c r="K302347" s="2"/>
    </row>
    <row r="302348" spans="8:11" x14ac:dyDescent="0.3">
      <c r="H302348" s="1"/>
      <c r="I302348" s="1"/>
      <c r="K302348" s="2"/>
    </row>
    <row r="302349" spans="8:11" x14ac:dyDescent="0.3">
      <c r="H302349" s="1"/>
    </row>
    <row r="302350" spans="8:11" x14ac:dyDescent="0.3">
      <c r="H302350" s="1"/>
    </row>
    <row r="302351" spans="8:11" x14ac:dyDescent="0.3">
      <c r="H302351" s="1"/>
      <c r="I302351" s="1"/>
    </row>
    <row r="302352" spans="8:11" x14ac:dyDescent="0.3">
      <c r="H302352" s="1"/>
      <c r="I302352" s="1"/>
      <c r="K302352" s="2"/>
    </row>
    <row r="302353" spans="8:9" x14ac:dyDescent="0.3">
      <c r="H302353" s="1"/>
    </row>
    <row r="302354" spans="8:9" x14ac:dyDescent="0.3">
      <c r="H302354" s="1"/>
      <c r="I302354" s="1"/>
    </row>
    <row r="302355" spans="8:9" x14ac:dyDescent="0.3">
      <c r="H302355" s="1"/>
      <c r="I302355" s="1"/>
    </row>
    <row r="302356" spans="8:9" x14ac:dyDescent="0.3">
      <c r="H302356" s="1"/>
    </row>
    <row r="302357" spans="8:9" x14ac:dyDescent="0.3">
      <c r="H302357" s="1"/>
      <c r="I302357" s="1"/>
    </row>
    <row r="302358" spans="8:9" x14ac:dyDescent="0.3">
      <c r="H302358" s="1"/>
      <c r="I302358" s="1"/>
    </row>
    <row r="302359" spans="8:9" x14ac:dyDescent="0.3">
      <c r="H302359" s="1"/>
      <c r="I302359" s="1"/>
    </row>
    <row r="302360" spans="8:9" x14ac:dyDescent="0.3">
      <c r="H302360" s="1"/>
      <c r="I302360" s="1"/>
    </row>
    <row r="302361" spans="8:9" x14ac:dyDescent="0.3">
      <c r="H302361" s="1"/>
    </row>
    <row r="302362" spans="8:9" x14ac:dyDescent="0.3">
      <c r="H302362" s="1"/>
    </row>
    <row r="302363" spans="8:9" x14ac:dyDescent="0.3">
      <c r="H302363" s="1"/>
    </row>
    <row r="302364" spans="8:9" x14ac:dyDescent="0.3">
      <c r="H302364" s="1"/>
    </row>
    <row r="302365" spans="8:9" x14ac:dyDescent="0.3">
      <c r="H302365" s="1"/>
      <c r="I302365" s="1"/>
    </row>
    <row r="302366" spans="8:9" x14ac:dyDescent="0.3">
      <c r="H302366" s="1"/>
    </row>
    <row r="302367" spans="8:9" x14ac:dyDescent="0.3">
      <c r="H302367" s="1"/>
      <c r="I302367" s="1"/>
    </row>
    <row r="302368" spans="8:9" x14ac:dyDescent="0.3">
      <c r="H302368" s="1"/>
    </row>
    <row r="302369" spans="8:11" x14ac:dyDescent="0.3">
      <c r="H302369" s="1"/>
    </row>
    <row r="302370" spans="8:11" x14ac:dyDescent="0.3">
      <c r="H302370" s="1"/>
    </row>
    <row r="302371" spans="8:11" x14ac:dyDescent="0.3">
      <c r="H302371" s="1"/>
    </row>
    <row r="302372" spans="8:11" x14ac:dyDescent="0.3">
      <c r="H302372" s="1"/>
      <c r="I302372" s="1"/>
      <c r="K302372" s="2"/>
    </row>
    <row r="302373" spans="8:11" x14ac:dyDescent="0.3">
      <c r="H302373" s="1"/>
    </row>
    <row r="302374" spans="8:11" x14ac:dyDescent="0.3">
      <c r="H302374" s="1"/>
      <c r="I302374" s="1"/>
      <c r="K302374" s="2"/>
    </row>
    <row r="302375" spans="8:11" x14ac:dyDescent="0.3">
      <c r="H302375" s="1"/>
    </row>
    <row r="302376" spans="8:11" x14ac:dyDescent="0.3">
      <c r="H302376" s="1"/>
    </row>
    <row r="302377" spans="8:11" x14ac:dyDescent="0.3">
      <c r="H302377" s="1"/>
      <c r="I302377" s="1"/>
    </row>
    <row r="302378" spans="8:11" x14ac:dyDescent="0.3">
      <c r="H302378" s="1"/>
      <c r="I302378" s="1"/>
      <c r="K302378" s="2"/>
    </row>
    <row r="302379" spans="8:11" x14ac:dyDescent="0.3">
      <c r="H302379" s="1"/>
      <c r="I302379" s="1"/>
    </row>
    <row r="302380" spans="8:11" x14ac:dyDescent="0.3">
      <c r="H302380" s="1"/>
    </row>
    <row r="302381" spans="8:11" x14ac:dyDescent="0.3">
      <c r="H302381" s="1"/>
      <c r="I302381" s="1"/>
    </row>
    <row r="302382" spans="8:11" x14ac:dyDescent="0.3">
      <c r="H302382" s="1"/>
    </row>
    <row r="302383" spans="8:11" x14ac:dyDescent="0.3">
      <c r="H302383" s="1"/>
    </row>
    <row r="302384" spans="8:11" x14ac:dyDescent="0.3">
      <c r="H302384" s="1"/>
    </row>
    <row r="302385" spans="8:11" x14ac:dyDescent="0.3">
      <c r="H302385" s="1"/>
    </row>
    <row r="302386" spans="8:11" x14ac:dyDescent="0.3">
      <c r="H302386" s="1"/>
      <c r="I302386" s="1"/>
    </row>
    <row r="302387" spans="8:11" x14ac:dyDescent="0.3">
      <c r="H302387" s="1"/>
    </row>
    <row r="302388" spans="8:11" x14ac:dyDescent="0.3">
      <c r="H302388" s="1"/>
      <c r="I302388" s="1"/>
    </row>
    <row r="302389" spans="8:11" x14ac:dyDescent="0.3">
      <c r="H302389" s="1"/>
      <c r="I302389" s="1"/>
      <c r="K302389" s="2"/>
    </row>
    <row r="302390" spans="8:11" x14ac:dyDescent="0.3">
      <c r="H302390" s="1"/>
      <c r="I302390" s="1"/>
    </row>
    <row r="302391" spans="8:11" x14ac:dyDescent="0.3">
      <c r="H302391" s="1"/>
      <c r="I302391" s="1"/>
    </row>
    <row r="302392" spans="8:11" x14ac:dyDescent="0.3">
      <c r="H302392" s="1"/>
    </row>
    <row r="302393" spans="8:11" x14ac:dyDescent="0.3">
      <c r="H302393" s="1"/>
    </row>
    <row r="302394" spans="8:11" x14ac:dyDescent="0.3">
      <c r="H302394" s="1"/>
      <c r="I302394" s="1"/>
    </row>
    <row r="302395" spans="8:11" x14ac:dyDescent="0.3">
      <c r="H302395" s="1"/>
      <c r="I302395" s="1"/>
    </row>
    <row r="302396" spans="8:11" x14ac:dyDescent="0.3">
      <c r="H302396" s="1"/>
    </row>
    <row r="302397" spans="8:11" x14ac:dyDescent="0.3">
      <c r="H302397" s="1"/>
    </row>
    <row r="302398" spans="8:11" x14ac:dyDescent="0.3">
      <c r="H302398" s="1"/>
    </row>
    <row r="302399" spans="8:11" x14ac:dyDescent="0.3">
      <c r="H302399" s="1"/>
    </row>
    <row r="302400" spans="8:11" x14ac:dyDescent="0.3">
      <c r="H302400" s="1"/>
    </row>
    <row r="302401" spans="8:8" x14ac:dyDescent="0.3">
      <c r="H302401" s="1"/>
    </row>
    <row r="302402" spans="8:8" x14ac:dyDescent="0.3">
      <c r="H302402" s="1"/>
    </row>
    <row r="302403" spans="8:8" x14ac:dyDescent="0.3">
      <c r="H302403" s="1"/>
    </row>
    <row r="302404" spans="8:8" x14ac:dyDescent="0.3">
      <c r="H302404" s="1"/>
    </row>
    <row r="302405" spans="8:8" x14ac:dyDescent="0.3">
      <c r="H302405" s="1"/>
    </row>
    <row r="302406" spans="8:8" x14ac:dyDescent="0.3">
      <c r="H302406" s="1"/>
    </row>
    <row r="302407" spans="8:8" x14ac:dyDescent="0.3">
      <c r="H302407" s="1"/>
    </row>
    <row r="302408" spans="8:8" x14ac:dyDescent="0.3">
      <c r="H302408" s="1"/>
    </row>
    <row r="302409" spans="8:8" x14ac:dyDescent="0.3">
      <c r="H302409" s="1"/>
    </row>
    <row r="302410" spans="8:8" x14ac:dyDescent="0.3">
      <c r="H302410" s="1"/>
    </row>
    <row r="302411" spans="8:8" x14ac:dyDescent="0.3">
      <c r="H302411" s="1"/>
    </row>
    <row r="302412" spans="8:8" x14ac:dyDescent="0.3">
      <c r="H302412" s="1"/>
    </row>
    <row r="302413" spans="8:8" x14ac:dyDescent="0.3">
      <c r="H302413" s="1"/>
    </row>
    <row r="302414" spans="8:8" x14ac:dyDescent="0.3">
      <c r="H302414" s="1"/>
    </row>
    <row r="302415" spans="8:8" x14ac:dyDescent="0.3">
      <c r="H302415" s="1"/>
    </row>
    <row r="302416" spans="8:8" x14ac:dyDescent="0.3">
      <c r="H302416" s="1"/>
    </row>
    <row r="302417" spans="8:11" x14ac:dyDescent="0.3">
      <c r="H302417" s="1"/>
    </row>
    <row r="302418" spans="8:11" x14ac:dyDescent="0.3">
      <c r="H302418" s="1"/>
    </row>
    <row r="302419" spans="8:11" x14ac:dyDescent="0.3">
      <c r="H302419" s="1"/>
    </row>
    <row r="302420" spans="8:11" x14ac:dyDescent="0.3">
      <c r="H302420" s="1"/>
      <c r="I302420" s="1"/>
      <c r="K302420" s="2"/>
    </row>
    <row r="302421" spans="8:11" x14ac:dyDescent="0.3">
      <c r="H302421" s="1"/>
    </row>
    <row r="302422" spans="8:11" x14ac:dyDescent="0.3">
      <c r="H302422" s="1"/>
    </row>
    <row r="302423" spans="8:11" x14ac:dyDescent="0.3">
      <c r="H302423" s="1"/>
      <c r="I302423" s="1"/>
      <c r="K302423" s="2"/>
    </row>
    <row r="302424" spans="8:11" x14ac:dyDescent="0.3">
      <c r="H302424" s="1"/>
    </row>
    <row r="302425" spans="8:11" x14ac:dyDescent="0.3">
      <c r="H302425" s="1"/>
    </row>
    <row r="302426" spans="8:11" x14ac:dyDescent="0.3">
      <c r="H302426" s="1"/>
    </row>
    <row r="302427" spans="8:11" x14ac:dyDescent="0.3">
      <c r="H302427" s="1"/>
    </row>
    <row r="302428" spans="8:11" x14ac:dyDescent="0.3">
      <c r="H302428" s="1"/>
    </row>
    <row r="302429" spans="8:11" x14ac:dyDescent="0.3">
      <c r="H302429" s="1"/>
    </row>
    <row r="302430" spans="8:11" x14ac:dyDescent="0.3">
      <c r="H302430" s="1"/>
    </row>
    <row r="302431" spans="8:11" x14ac:dyDescent="0.3">
      <c r="H302431" s="1"/>
      <c r="I302431" s="1"/>
    </row>
    <row r="302432" spans="8:11" x14ac:dyDescent="0.3">
      <c r="H302432" s="1"/>
      <c r="I302432" s="1"/>
    </row>
    <row r="302433" spans="8:11" x14ac:dyDescent="0.3">
      <c r="H302433" s="1"/>
      <c r="I302433" s="1"/>
    </row>
    <row r="302434" spans="8:11" x14ac:dyDescent="0.3">
      <c r="H302434" s="1"/>
    </row>
    <row r="302435" spans="8:11" x14ac:dyDescent="0.3">
      <c r="H302435" s="1"/>
    </row>
    <row r="302436" spans="8:11" x14ac:dyDescent="0.3">
      <c r="H302436" s="1"/>
    </row>
    <row r="302437" spans="8:11" x14ac:dyDescent="0.3">
      <c r="H302437" s="1"/>
      <c r="I302437" s="1"/>
      <c r="K302437" s="2"/>
    </row>
    <row r="302438" spans="8:11" x14ac:dyDescent="0.3">
      <c r="H302438" s="1"/>
      <c r="I302438" s="1"/>
    </row>
    <row r="302439" spans="8:11" x14ac:dyDescent="0.3">
      <c r="H302439" s="1"/>
      <c r="I302439" s="1"/>
    </row>
    <row r="302440" spans="8:11" x14ac:dyDescent="0.3">
      <c r="H302440" s="1"/>
    </row>
    <row r="302441" spans="8:11" x14ac:dyDescent="0.3">
      <c r="H302441" s="1"/>
    </row>
    <row r="302442" spans="8:11" x14ac:dyDescent="0.3">
      <c r="H302442" s="1"/>
      <c r="I302442" s="1"/>
    </row>
    <row r="302443" spans="8:11" x14ac:dyDescent="0.3">
      <c r="H302443" s="1"/>
      <c r="I302443" s="1"/>
      <c r="K302443" s="2"/>
    </row>
    <row r="302444" spans="8:11" x14ac:dyDescent="0.3">
      <c r="H302444" s="1"/>
      <c r="I302444" s="1"/>
    </row>
    <row r="302445" spans="8:11" x14ac:dyDescent="0.3">
      <c r="H302445" s="1"/>
      <c r="I302445" s="1"/>
      <c r="K302445" s="2"/>
    </row>
    <row r="302446" spans="8:11" x14ac:dyDescent="0.3">
      <c r="H302446" s="1"/>
    </row>
    <row r="302447" spans="8:11" x14ac:dyDescent="0.3">
      <c r="H302447" s="1"/>
      <c r="I302447" s="1"/>
    </row>
    <row r="302448" spans="8:11" x14ac:dyDescent="0.3">
      <c r="H302448" s="1"/>
    </row>
    <row r="302449" spans="8:12" x14ac:dyDescent="0.3">
      <c r="H302449" s="1"/>
      <c r="I302449" s="1"/>
    </row>
    <row r="302450" spans="8:12" x14ac:dyDescent="0.3">
      <c r="H302450" s="1"/>
    </row>
    <row r="302451" spans="8:12" x14ac:dyDescent="0.3">
      <c r="H302451" s="1"/>
      <c r="I302451" s="1"/>
      <c r="K302451" s="2"/>
    </row>
    <row r="302452" spans="8:12" x14ac:dyDescent="0.3">
      <c r="H302452" s="1"/>
      <c r="I302452" s="1"/>
      <c r="K302452" s="2"/>
    </row>
    <row r="302453" spans="8:12" x14ac:dyDescent="0.3">
      <c r="H302453" s="1"/>
      <c r="I302453" s="1"/>
    </row>
    <row r="302454" spans="8:12" x14ac:dyDescent="0.3">
      <c r="H302454" s="1"/>
      <c r="I302454" s="1"/>
    </row>
    <row r="302455" spans="8:12" x14ac:dyDescent="0.3">
      <c r="H302455" s="1"/>
    </row>
    <row r="302456" spans="8:12" x14ac:dyDescent="0.3">
      <c r="H302456" s="1"/>
    </row>
    <row r="302457" spans="8:12" x14ac:dyDescent="0.3">
      <c r="H302457" s="1"/>
    </row>
    <row r="302458" spans="8:12" x14ac:dyDescent="0.3">
      <c r="H302458" s="1"/>
    </row>
    <row r="302459" spans="8:12" x14ac:dyDescent="0.3">
      <c r="H302459" s="1"/>
    </row>
    <row r="302460" spans="8:12" x14ac:dyDescent="0.3">
      <c r="H302460" s="1"/>
      <c r="I302460" s="1"/>
      <c r="L302460" s="2"/>
    </row>
    <row r="302461" spans="8:12" x14ac:dyDescent="0.3">
      <c r="H302461" s="1"/>
    </row>
    <row r="302462" spans="8:12" x14ac:dyDescent="0.3">
      <c r="H302462" s="1"/>
    </row>
    <row r="302463" spans="8:12" x14ac:dyDescent="0.3">
      <c r="H302463" s="1"/>
    </row>
    <row r="302464" spans="8:12" x14ac:dyDescent="0.3">
      <c r="H302464" s="1"/>
    </row>
    <row r="302465" spans="8:11" x14ac:dyDescent="0.3">
      <c r="H302465" s="1"/>
    </row>
    <row r="302466" spans="8:11" x14ac:dyDescent="0.3">
      <c r="H302466" s="1"/>
    </row>
    <row r="302467" spans="8:11" x14ac:dyDescent="0.3">
      <c r="H302467" s="1"/>
    </row>
    <row r="302468" spans="8:11" x14ac:dyDescent="0.3">
      <c r="H302468" s="1"/>
    </row>
    <row r="302469" spans="8:11" x14ac:dyDescent="0.3">
      <c r="H302469" s="1"/>
    </row>
    <row r="302470" spans="8:11" x14ac:dyDescent="0.3">
      <c r="H302470" s="1"/>
      <c r="I302470" s="1"/>
      <c r="K302470" s="2"/>
    </row>
    <row r="302471" spans="8:11" x14ac:dyDescent="0.3">
      <c r="H302471" s="1"/>
      <c r="I302471" s="1"/>
      <c r="K302471" s="2"/>
    </row>
    <row r="302472" spans="8:11" x14ac:dyDescent="0.3">
      <c r="H302472" s="1"/>
    </row>
    <row r="302473" spans="8:11" x14ac:dyDescent="0.3">
      <c r="H302473" s="1"/>
    </row>
    <row r="302474" spans="8:11" x14ac:dyDescent="0.3">
      <c r="H302474" s="1"/>
    </row>
    <row r="302475" spans="8:11" x14ac:dyDescent="0.3">
      <c r="H302475" s="1"/>
    </row>
    <row r="302476" spans="8:11" x14ac:dyDescent="0.3">
      <c r="H302476" s="1"/>
      <c r="I302476" s="1"/>
    </row>
    <row r="302477" spans="8:11" x14ac:dyDescent="0.3">
      <c r="H302477" s="1"/>
    </row>
    <row r="302478" spans="8:11" x14ac:dyDescent="0.3">
      <c r="H302478" s="1"/>
    </row>
    <row r="302479" spans="8:11" x14ac:dyDescent="0.3">
      <c r="H302479" s="1"/>
      <c r="I302479" s="1"/>
      <c r="K302479" s="2"/>
    </row>
    <row r="302480" spans="8:11" x14ac:dyDescent="0.3">
      <c r="H302480" s="1"/>
    </row>
    <row r="302481" spans="8:11" x14ac:dyDescent="0.3">
      <c r="H302481" s="1"/>
    </row>
    <row r="302482" spans="8:11" x14ac:dyDescent="0.3">
      <c r="H302482" s="1"/>
    </row>
    <row r="302483" spans="8:11" x14ac:dyDescent="0.3">
      <c r="H302483" s="1"/>
      <c r="I302483" s="1"/>
    </row>
    <row r="302484" spans="8:11" x14ac:dyDescent="0.3">
      <c r="H302484" s="1"/>
    </row>
    <row r="302485" spans="8:11" x14ac:dyDescent="0.3">
      <c r="H302485" s="1"/>
    </row>
    <row r="302486" spans="8:11" x14ac:dyDescent="0.3">
      <c r="H302486" s="1"/>
      <c r="I302486" s="1"/>
    </row>
    <row r="302487" spans="8:11" x14ac:dyDescent="0.3">
      <c r="H302487" s="1"/>
      <c r="I302487" s="1"/>
    </row>
    <row r="302488" spans="8:11" x14ac:dyDescent="0.3">
      <c r="H302488" s="1"/>
      <c r="I302488" s="1"/>
    </row>
    <row r="302489" spans="8:11" x14ac:dyDescent="0.3">
      <c r="H302489" s="1"/>
      <c r="I302489" s="1"/>
    </row>
    <row r="302490" spans="8:11" x14ac:dyDescent="0.3">
      <c r="H302490" s="1"/>
      <c r="I302490" s="1"/>
      <c r="K302490" s="2"/>
    </row>
    <row r="302491" spans="8:11" x14ac:dyDescent="0.3">
      <c r="H302491" s="1"/>
    </row>
    <row r="302492" spans="8:11" x14ac:dyDescent="0.3">
      <c r="H302492" s="1"/>
    </row>
    <row r="302493" spans="8:11" x14ac:dyDescent="0.3">
      <c r="H302493" s="1"/>
    </row>
    <row r="302494" spans="8:11" x14ac:dyDescent="0.3">
      <c r="H302494" s="1"/>
    </row>
    <row r="302495" spans="8:11" x14ac:dyDescent="0.3">
      <c r="H302495" s="1"/>
    </row>
    <row r="302496" spans="8:11" x14ac:dyDescent="0.3">
      <c r="H302496" s="1"/>
    </row>
    <row r="302497" spans="8:9" x14ac:dyDescent="0.3">
      <c r="H302497" s="1"/>
      <c r="I302497" s="1"/>
    </row>
    <row r="302498" spans="8:9" x14ac:dyDescent="0.3">
      <c r="H302498" s="1"/>
      <c r="I302498" s="1"/>
    </row>
    <row r="302499" spans="8:9" x14ac:dyDescent="0.3">
      <c r="H302499" s="1"/>
      <c r="I302499" s="1"/>
    </row>
    <row r="302500" spans="8:9" x14ac:dyDescent="0.3">
      <c r="H302500" s="1"/>
      <c r="I302500" s="1"/>
    </row>
    <row r="302501" spans="8:9" x14ac:dyDescent="0.3">
      <c r="H302501" s="1"/>
    </row>
    <row r="302502" spans="8:9" x14ac:dyDescent="0.3">
      <c r="H302502" s="1"/>
      <c r="I302502" s="1"/>
    </row>
    <row r="302503" spans="8:9" x14ac:dyDescent="0.3">
      <c r="H302503" s="1"/>
      <c r="I302503" s="1"/>
    </row>
    <row r="302504" spans="8:9" x14ac:dyDescent="0.3">
      <c r="H302504" s="1"/>
    </row>
    <row r="302505" spans="8:9" x14ac:dyDescent="0.3">
      <c r="H302505" s="1"/>
    </row>
    <row r="302506" spans="8:9" x14ac:dyDescent="0.3">
      <c r="H302506" s="1"/>
    </row>
    <row r="302507" spans="8:9" x14ac:dyDescent="0.3">
      <c r="H302507" s="1"/>
    </row>
    <row r="302508" spans="8:9" x14ac:dyDescent="0.3">
      <c r="H302508" s="1"/>
    </row>
    <row r="302509" spans="8:9" x14ac:dyDescent="0.3">
      <c r="H302509" s="1"/>
      <c r="I302509" s="1"/>
    </row>
    <row r="302510" spans="8:9" x14ac:dyDescent="0.3">
      <c r="H302510" s="1"/>
    </row>
    <row r="302511" spans="8:9" x14ac:dyDescent="0.3">
      <c r="H302511" s="1"/>
    </row>
    <row r="302512" spans="8:9" x14ac:dyDescent="0.3">
      <c r="H302512" s="1"/>
    </row>
    <row r="302513" spans="8:11" x14ac:dyDescent="0.3">
      <c r="H302513" s="1"/>
    </row>
    <row r="302514" spans="8:11" x14ac:dyDescent="0.3">
      <c r="H302514" s="1"/>
    </row>
    <row r="302515" spans="8:11" x14ac:dyDescent="0.3">
      <c r="H302515" s="1"/>
    </row>
    <row r="302516" spans="8:11" x14ac:dyDescent="0.3">
      <c r="H302516" s="1"/>
    </row>
    <row r="302517" spans="8:11" x14ac:dyDescent="0.3">
      <c r="H302517" s="1"/>
      <c r="I302517" s="1"/>
    </row>
    <row r="302518" spans="8:11" x14ac:dyDescent="0.3">
      <c r="H302518" s="1"/>
      <c r="I302518" s="1"/>
      <c r="K302518" s="2"/>
    </row>
    <row r="302519" spans="8:11" x14ac:dyDescent="0.3">
      <c r="H302519" s="1"/>
    </row>
    <row r="302520" spans="8:11" x14ac:dyDescent="0.3">
      <c r="H302520" s="1"/>
      <c r="I302520" s="1"/>
    </row>
    <row r="302521" spans="8:11" x14ac:dyDescent="0.3">
      <c r="H302521" s="1"/>
    </row>
    <row r="302522" spans="8:11" x14ac:dyDescent="0.3">
      <c r="H302522" s="1"/>
      <c r="I302522" s="1"/>
      <c r="K302522" s="2"/>
    </row>
    <row r="302523" spans="8:11" x14ac:dyDescent="0.3">
      <c r="H302523" s="1"/>
      <c r="I302523" s="1"/>
      <c r="K302523" s="2"/>
    </row>
    <row r="302524" spans="8:11" x14ac:dyDescent="0.3">
      <c r="H302524" s="1"/>
    </row>
    <row r="302525" spans="8:11" x14ac:dyDescent="0.3">
      <c r="H302525" s="1"/>
    </row>
    <row r="302526" spans="8:11" x14ac:dyDescent="0.3">
      <c r="H302526" s="1"/>
      <c r="I302526" s="1"/>
      <c r="K302526" s="2"/>
    </row>
    <row r="302527" spans="8:11" x14ac:dyDescent="0.3">
      <c r="H302527" s="1"/>
      <c r="I302527" s="1"/>
      <c r="K302527" s="2"/>
    </row>
    <row r="302528" spans="8:11" x14ac:dyDescent="0.3">
      <c r="H302528" s="1"/>
    </row>
    <row r="302529" spans="8:11" x14ac:dyDescent="0.3">
      <c r="H302529" s="1"/>
      <c r="I302529" s="1"/>
      <c r="K302529" s="2"/>
    </row>
    <row r="302530" spans="8:11" x14ac:dyDescent="0.3">
      <c r="H302530" s="1"/>
      <c r="I302530" s="1"/>
      <c r="K302530" s="2"/>
    </row>
    <row r="302531" spans="8:11" x14ac:dyDescent="0.3">
      <c r="H302531" s="1"/>
    </row>
    <row r="302532" spans="8:11" x14ac:dyDescent="0.3">
      <c r="H302532" s="1"/>
    </row>
    <row r="302533" spans="8:11" x14ac:dyDescent="0.3">
      <c r="H302533" s="1"/>
    </row>
    <row r="302534" spans="8:11" x14ac:dyDescent="0.3">
      <c r="H302534" s="1"/>
      <c r="I302534" s="1"/>
    </row>
    <row r="302535" spans="8:11" x14ac:dyDescent="0.3">
      <c r="H302535" s="1"/>
      <c r="I302535" s="1"/>
    </row>
    <row r="302536" spans="8:11" x14ac:dyDescent="0.3">
      <c r="H302536" s="1"/>
    </row>
    <row r="302537" spans="8:11" x14ac:dyDescent="0.3">
      <c r="H302537" s="1"/>
      <c r="I302537" s="1"/>
      <c r="K302537" s="2"/>
    </row>
    <row r="302538" spans="8:11" x14ac:dyDescent="0.3">
      <c r="H302538" s="1"/>
      <c r="I302538" s="1"/>
    </row>
    <row r="302539" spans="8:11" x14ac:dyDescent="0.3">
      <c r="H302539" s="1"/>
      <c r="I302539" s="1"/>
    </row>
    <row r="302540" spans="8:11" x14ac:dyDescent="0.3">
      <c r="H302540" s="1"/>
    </row>
    <row r="302541" spans="8:11" x14ac:dyDescent="0.3">
      <c r="H302541" s="1"/>
      <c r="I302541" s="1"/>
      <c r="K302541" s="2"/>
    </row>
    <row r="302542" spans="8:11" x14ac:dyDescent="0.3">
      <c r="H302542" s="1"/>
      <c r="I302542" s="1"/>
    </row>
    <row r="302543" spans="8:11" x14ac:dyDescent="0.3">
      <c r="H302543" s="1"/>
    </row>
    <row r="302544" spans="8:11" x14ac:dyDescent="0.3">
      <c r="H302544" s="1"/>
    </row>
    <row r="302545" spans="8:11" x14ac:dyDescent="0.3">
      <c r="H302545" s="1"/>
      <c r="I302545" s="1"/>
    </row>
    <row r="302546" spans="8:11" x14ac:dyDescent="0.3">
      <c r="H302546" s="1"/>
      <c r="I302546" s="1"/>
      <c r="K302546" s="2"/>
    </row>
    <row r="302547" spans="8:11" x14ac:dyDescent="0.3">
      <c r="H302547" s="1"/>
    </row>
    <row r="302548" spans="8:11" x14ac:dyDescent="0.3">
      <c r="H302548" s="1"/>
    </row>
    <row r="302549" spans="8:11" x14ac:dyDescent="0.3">
      <c r="H302549" s="1"/>
    </row>
    <row r="302550" spans="8:11" x14ac:dyDescent="0.3">
      <c r="H302550" s="1"/>
    </row>
    <row r="302551" spans="8:11" x14ac:dyDescent="0.3">
      <c r="H302551" s="1"/>
      <c r="I302551" s="1"/>
    </row>
    <row r="302552" spans="8:11" x14ac:dyDescent="0.3">
      <c r="H302552" s="1"/>
    </row>
    <row r="302553" spans="8:11" x14ac:dyDescent="0.3">
      <c r="H302553" s="1"/>
      <c r="I302553" s="1"/>
      <c r="K302553" s="2"/>
    </row>
    <row r="302554" spans="8:11" x14ac:dyDescent="0.3">
      <c r="H302554" s="1"/>
      <c r="I302554" s="1"/>
    </row>
    <row r="302555" spans="8:11" x14ac:dyDescent="0.3">
      <c r="H302555" s="1"/>
      <c r="I302555" s="1"/>
      <c r="K302555" s="2"/>
    </row>
    <row r="302556" spans="8:11" x14ac:dyDescent="0.3">
      <c r="H302556" s="1"/>
      <c r="I302556" s="1"/>
    </row>
    <row r="302557" spans="8:11" x14ac:dyDescent="0.3">
      <c r="H302557" s="1"/>
      <c r="I302557" s="1"/>
    </row>
    <row r="302558" spans="8:11" x14ac:dyDescent="0.3">
      <c r="H302558" s="1"/>
      <c r="I302558" s="1"/>
    </row>
    <row r="302559" spans="8:11" x14ac:dyDescent="0.3">
      <c r="H302559" s="1"/>
    </row>
    <row r="302560" spans="8:11" x14ac:dyDescent="0.3">
      <c r="H302560" s="1"/>
      <c r="I302560" s="1"/>
      <c r="K302560" s="2"/>
    </row>
    <row r="302561" spans="8:11" x14ac:dyDescent="0.3">
      <c r="H302561" s="1"/>
      <c r="I302561" s="1"/>
    </row>
    <row r="302562" spans="8:11" x14ac:dyDescent="0.3">
      <c r="H302562" s="1"/>
    </row>
    <row r="302563" spans="8:11" x14ac:dyDescent="0.3">
      <c r="H302563" s="1"/>
      <c r="I302563" s="1"/>
    </row>
    <row r="302564" spans="8:11" x14ac:dyDescent="0.3">
      <c r="H302564" s="1"/>
      <c r="I302564" s="1"/>
    </row>
    <row r="302565" spans="8:11" x14ac:dyDescent="0.3">
      <c r="H302565" s="1"/>
    </row>
    <row r="302566" spans="8:11" x14ac:dyDescent="0.3">
      <c r="H302566" s="1"/>
      <c r="I302566" s="1"/>
    </row>
    <row r="302567" spans="8:11" x14ac:dyDescent="0.3">
      <c r="H302567" s="1"/>
    </row>
    <row r="302568" spans="8:11" x14ac:dyDescent="0.3">
      <c r="H302568" s="1"/>
    </row>
    <row r="302569" spans="8:11" x14ac:dyDescent="0.3">
      <c r="H302569" s="1"/>
      <c r="I302569" s="1"/>
      <c r="K302569" s="2"/>
    </row>
    <row r="302570" spans="8:11" x14ac:dyDescent="0.3">
      <c r="H302570" s="1"/>
    </row>
    <row r="302571" spans="8:11" x14ac:dyDescent="0.3">
      <c r="H302571" s="1"/>
    </row>
    <row r="302572" spans="8:11" x14ac:dyDescent="0.3">
      <c r="H302572" s="1"/>
      <c r="K302572" s="2"/>
    </row>
    <row r="302573" spans="8:11" x14ac:dyDescent="0.3">
      <c r="H302573" s="1"/>
      <c r="I302573" s="1"/>
    </row>
    <row r="302574" spans="8:11" x14ac:dyDescent="0.3">
      <c r="H302574" s="1"/>
      <c r="I302574" s="1"/>
      <c r="K302574" s="2"/>
    </row>
    <row r="302575" spans="8:11" x14ac:dyDescent="0.3">
      <c r="H302575" s="1"/>
      <c r="I302575" s="1"/>
      <c r="K302575" s="2"/>
    </row>
    <row r="302576" spans="8:11" x14ac:dyDescent="0.3">
      <c r="H302576" s="1"/>
      <c r="I302576" s="1"/>
      <c r="K302576" s="2"/>
    </row>
    <row r="302577" spans="8:11" x14ac:dyDescent="0.3">
      <c r="H302577" s="1"/>
      <c r="I302577" s="1"/>
    </row>
    <row r="302578" spans="8:11" x14ac:dyDescent="0.3">
      <c r="H302578" s="1"/>
      <c r="I302578" s="1"/>
    </row>
    <row r="302579" spans="8:11" x14ac:dyDescent="0.3">
      <c r="H302579" s="1"/>
    </row>
    <row r="302580" spans="8:11" x14ac:dyDescent="0.3">
      <c r="H302580" s="1"/>
      <c r="I302580" s="1"/>
      <c r="K302580" s="2"/>
    </row>
    <row r="302581" spans="8:11" x14ac:dyDescent="0.3">
      <c r="H302581" s="1"/>
    </row>
    <row r="302582" spans="8:11" x14ac:dyDescent="0.3">
      <c r="H302582" s="1"/>
      <c r="I302582" s="1"/>
      <c r="K302582" s="2"/>
    </row>
    <row r="302583" spans="8:11" x14ac:dyDescent="0.3">
      <c r="H302583" s="1"/>
    </row>
    <row r="302584" spans="8:11" x14ac:dyDescent="0.3">
      <c r="H302584" s="1"/>
    </row>
    <row r="302585" spans="8:11" x14ac:dyDescent="0.3">
      <c r="H302585" s="1"/>
      <c r="I302585" s="1"/>
      <c r="K302585" s="2"/>
    </row>
    <row r="302586" spans="8:11" x14ac:dyDescent="0.3">
      <c r="H302586" s="1"/>
      <c r="I302586" s="1"/>
    </row>
    <row r="302587" spans="8:11" x14ac:dyDescent="0.3">
      <c r="H302587" s="1"/>
    </row>
    <row r="302588" spans="8:11" x14ac:dyDescent="0.3">
      <c r="H302588" s="1"/>
      <c r="I302588" s="1"/>
    </row>
    <row r="302589" spans="8:11" x14ac:dyDescent="0.3">
      <c r="H302589" s="1"/>
      <c r="I302589" s="1"/>
    </row>
    <row r="302590" spans="8:11" x14ac:dyDescent="0.3">
      <c r="H302590" s="1"/>
      <c r="I302590" s="1"/>
      <c r="K302590" s="2"/>
    </row>
    <row r="302591" spans="8:11" x14ac:dyDescent="0.3">
      <c r="H302591" s="1"/>
      <c r="I302591" s="1"/>
      <c r="K302591" s="2"/>
    </row>
    <row r="302592" spans="8:11" x14ac:dyDescent="0.3">
      <c r="H302592" s="1"/>
      <c r="I302592" s="1"/>
      <c r="K302592" s="2"/>
    </row>
    <row r="302593" spans="8:11" x14ac:dyDescent="0.3">
      <c r="H302593" s="1"/>
    </row>
    <row r="302594" spans="8:11" x14ac:dyDescent="0.3">
      <c r="H302594" s="1"/>
    </row>
    <row r="302595" spans="8:11" x14ac:dyDescent="0.3">
      <c r="H302595" s="1"/>
    </row>
    <row r="302596" spans="8:11" x14ac:dyDescent="0.3">
      <c r="H302596" s="1"/>
    </row>
    <row r="302597" spans="8:11" x14ac:dyDescent="0.3">
      <c r="H302597" s="1"/>
      <c r="I302597" s="1"/>
      <c r="K302597" s="2"/>
    </row>
    <row r="302598" spans="8:11" x14ac:dyDescent="0.3">
      <c r="H302598" s="1"/>
      <c r="I302598" s="1"/>
    </row>
    <row r="302599" spans="8:11" x14ac:dyDescent="0.3">
      <c r="H302599" s="1"/>
      <c r="I302599" s="1"/>
    </row>
    <row r="302600" spans="8:11" x14ac:dyDescent="0.3">
      <c r="H302600" s="1"/>
      <c r="I302600" s="1"/>
    </row>
    <row r="302601" spans="8:11" x14ac:dyDescent="0.3">
      <c r="H302601" s="1"/>
      <c r="I302601" s="1"/>
    </row>
    <row r="302602" spans="8:11" x14ac:dyDescent="0.3">
      <c r="H302602" s="1"/>
      <c r="I302602" s="1"/>
    </row>
    <row r="302603" spans="8:11" x14ac:dyDescent="0.3">
      <c r="H302603" s="1"/>
      <c r="I302603" s="1"/>
    </row>
    <row r="302604" spans="8:11" x14ac:dyDescent="0.3">
      <c r="H302604" s="1"/>
    </row>
    <row r="302605" spans="8:11" x14ac:dyDescent="0.3">
      <c r="H302605" s="1"/>
      <c r="I302605" s="1"/>
      <c r="K302605" s="2"/>
    </row>
    <row r="302606" spans="8:11" x14ac:dyDescent="0.3">
      <c r="H302606" s="1"/>
    </row>
    <row r="302607" spans="8:11" x14ac:dyDescent="0.3">
      <c r="H302607" s="1"/>
    </row>
    <row r="302608" spans="8:11" x14ac:dyDescent="0.3">
      <c r="H302608" s="1"/>
      <c r="I302608" s="1"/>
      <c r="K302608" s="2"/>
    </row>
    <row r="302609" spans="8:11" x14ac:dyDescent="0.3">
      <c r="H302609" s="1"/>
      <c r="I302609" s="1"/>
    </row>
    <row r="302610" spans="8:11" x14ac:dyDescent="0.3">
      <c r="H302610" s="1"/>
      <c r="I302610" s="1"/>
    </row>
    <row r="302611" spans="8:11" x14ac:dyDescent="0.3">
      <c r="H302611" s="1"/>
      <c r="I302611" s="1"/>
    </row>
    <row r="302612" spans="8:11" x14ac:dyDescent="0.3">
      <c r="H302612" s="1"/>
      <c r="I302612" s="1"/>
    </row>
    <row r="302613" spans="8:11" x14ac:dyDescent="0.3">
      <c r="H302613" s="1"/>
      <c r="I302613" s="1"/>
      <c r="K302613" s="2"/>
    </row>
    <row r="302614" spans="8:11" x14ac:dyDescent="0.3">
      <c r="H302614" s="1"/>
    </row>
    <row r="302615" spans="8:11" x14ac:dyDescent="0.3">
      <c r="H302615" s="1"/>
    </row>
    <row r="302616" spans="8:11" x14ac:dyDescent="0.3">
      <c r="H302616" s="1"/>
      <c r="I302616" s="1"/>
    </row>
    <row r="302617" spans="8:11" x14ac:dyDescent="0.3">
      <c r="H302617" s="1"/>
    </row>
    <row r="302618" spans="8:11" x14ac:dyDescent="0.3">
      <c r="H302618" s="1"/>
    </row>
    <row r="302619" spans="8:11" x14ac:dyDescent="0.3">
      <c r="H302619" s="1"/>
      <c r="I302619" s="1"/>
    </row>
    <row r="302620" spans="8:11" x14ac:dyDescent="0.3">
      <c r="H302620" s="1"/>
      <c r="I302620" s="1"/>
    </row>
    <row r="302621" spans="8:11" x14ac:dyDescent="0.3">
      <c r="H302621" s="1"/>
      <c r="I302621" s="1"/>
    </row>
    <row r="302622" spans="8:11" x14ac:dyDescent="0.3">
      <c r="H302622" s="1"/>
    </row>
    <row r="302623" spans="8:11" x14ac:dyDescent="0.3">
      <c r="H302623" s="1"/>
    </row>
    <row r="302624" spans="8:11" x14ac:dyDescent="0.3">
      <c r="H302624" s="1"/>
    </row>
    <row r="302625" spans="8:11" x14ac:dyDescent="0.3">
      <c r="H302625" s="1"/>
      <c r="I302625" s="1"/>
    </row>
    <row r="302626" spans="8:11" x14ac:dyDescent="0.3">
      <c r="H302626" s="1"/>
      <c r="I302626" s="1"/>
    </row>
    <row r="302627" spans="8:11" x14ac:dyDescent="0.3">
      <c r="H302627" s="1"/>
      <c r="I302627" s="1"/>
    </row>
    <row r="302628" spans="8:11" x14ac:dyDescent="0.3">
      <c r="H302628" s="1"/>
      <c r="I302628" s="1"/>
    </row>
    <row r="302629" spans="8:11" x14ac:dyDescent="0.3">
      <c r="H302629" s="1"/>
      <c r="I302629" s="1"/>
    </row>
    <row r="302630" spans="8:11" x14ac:dyDescent="0.3">
      <c r="H302630" s="1"/>
    </row>
    <row r="302631" spans="8:11" x14ac:dyDescent="0.3">
      <c r="H302631" s="1"/>
    </row>
    <row r="302632" spans="8:11" x14ac:dyDescent="0.3">
      <c r="H302632" s="1"/>
    </row>
    <row r="302633" spans="8:11" x14ac:dyDescent="0.3">
      <c r="H302633" s="1"/>
      <c r="I302633" s="1"/>
    </row>
    <row r="302634" spans="8:11" x14ac:dyDescent="0.3">
      <c r="H302634" s="1"/>
    </row>
    <row r="302635" spans="8:11" x14ac:dyDescent="0.3">
      <c r="H302635" s="1"/>
      <c r="I302635" s="1"/>
      <c r="K302635" s="2"/>
    </row>
    <row r="302636" spans="8:11" x14ac:dyDescent="0.3">
      <c r="H302636" s="1"/>
      <c r="I302636" s="1"/>
      <c r="K302636" s="2"/>
    </row>
    <row r="302637" spans="8:11" x14ac:dyDescent="0.3">
      <c r="H302637" s="1"/>
      <c r="I302637" s="1"/>
    </row>
    <row r="302638" spans="8:11" x14ac:dyDescent="0.3">
      <c r="H302638" s="1"/>
      <c r="I302638" s="1"/>
      <c r="K302638" s="2"/>
    </row>
    <row r="302639" spans="8:11" x14ac:dyDescent="0.3">
      <c r="H302639" s="1"/>
      <c r="I302639" s="1"/>
    </row>
    <row r="302640" spans="8:11" x14ac:dyDescent="0.3">
      <c r="H302640" s="1"/>
    </row>
    <row r="302641" spans="8:11" x14ac:dyDescent="0.3">
      <c r="H302641" s="1"/>
    </row>
    <row r="302642" spans="8:11" x14ac:dyDescent="0.3">
      <c r="H302642" s="1"/>
    </row>
    <row r="302643" spans="8:11" x14ac:dyDescent="0.3">
      <c r="H302643" s="1"/>
    </row>
    <row r="302644" spans="8:11" x14ac:dyDescent="0.3">
      <c r="H302644" s="1"/>
    </row>
    <row r="302645" spans="8:11" x14ac:dyDescent="0.3">
      <c r="H302645" s="1"/>
    </row>
    <row r="302646" spans="8:11" x14ac:dyDescent="0.3">
      <c r="H302646" s="1"/>
    </row>
    <row r="302647" spans="8:11" x14ac:dyDescent="0.3">
      <c r="H302647" s="1"/>
    </row>
    <row r="302648" spans="8:11" x14ac:dyDescent="0.3">
      <c r="H302648" s="1"/>
    </row>
    <row r="302649" spans="8:11" x14ac:dyDescent="0.3">
      <c r="H302649" s="1"/>
      <c r="I302649" s="1"/>
    </row>
    <row r="302650" spans="8:11" x14ac:dyDescent="0.3">
      <c r="H302650" s="1"/>
    </row>
    <row r="302651" spans="8:11" x14ac:dyDescent="0.3">
      <c r="H302651" s="1"/>
    </row>
    <row r="302652" spans="8:11" x14ac:dyDescent="0.3">
      <c r="H302652" s="1"/>
    </row>
    <row r="302653" spans="8:11" x14ac:dyDescent="0.3">
      <c r="H302653" s="1"/>
    </row>
    <row r="302654" spans="8:11" x14ac:dyDescent="0.3">
      <c r="H302654" s="1"/>
      <c r="I302654" s="1"/>
    </row>
    <row r="302655" spans="8:11" x14ac:dyDescent="0.3">
      <c r="H302655" s="1"/>
      <c r="I302655" s="1"/>
      <c r="K302655" s="2"/>
    </row>
    <row r="302656" spans="8:11" x14ac:dyDescent="0.3">
      <c r="H302656" s="1"/>
      <c r="I302656" s="1"/>
    </row>
    <row r="302657" spans="8:11" x14ac:dyDescent="0.3">
      <c r="H302657" s="1"/>
      <c r="I302657" s="1"/>
      <c r="K302657" s="2"/>
    </row>
    <row r="302658" spans="8:11" x14ac:dyDescent="0.3">
      <c r="H302658" s="1"/>
      <c r="I302658" s="1"/>
    </row>
    <row r="302659" spans="8:11" x14ac:dyDescent="0.3">
      <c r="H302659" s="1"/>
      <c r="I302659" s="1"/>
      <c r="K302659" s="2"/>
    </row>
    <row r="302660" spans="8:11" x14ac:dyDescent="0.3">
      <c r="H302660" s="1"/>
    </row>
    <row r="302661" spans="8:11" x14ac:dyDescent="0.3">
      <c r="H302661" s="1"/>
      <c r="I302661" s="1"/>
      <c r="K302661" s="2"/>
    </row>
    <row r="302662" spans="8:11" x14ac:dyDescent="0.3">
      <c r="H302662" s="1"/>
    </row>
    <row r="302663" spans="8:11" x14ac:dyDescent="0.3">
      <c r="H302663" s="1"/>
    </row>
    <row r="302664" spans="8:11" x14ac:dyDescent="0.3">
      <c r="H302664" s="1"/>
      <c r="I302664" s="1"/>
    </row>
    <row r="302665" spans="8:11" x14ac:dyDescent="0.3">
      <c r="H302665" s="1"/>
      <c r="I302665" s="1"/>
    </row>
    <row r="302666" spans="8:11" x14ac:dyDescent="0.3">
      <c r="H302666" s="1"/>
      <c r="I302666" s="1"/>
    </row>
    <row r="302667" spans="8:11" x14ac:dyDescent="0.3">
      <c r="H302667" s="1"/>
      <c r="I302667" s="1"/>
    </row>
    <row r="302668" spans="8:11" x14ac:dyDescent="0.3">
      <c r="H302668" s="1"/>
      <c r="I302668" s="1"/>
    </row>
    <row r="302669" spans="8:11" x14ac:dyDescent="0.3">
      <c r="H302669" s="1"/>
    </row>
    <row r="302670" spans="8:11" x14ac:dyDescent="0.3">
      <c r="H302670" s="1"/>
      <c r="I302670" s="1"/>
    </row>
    <row r="302671" spans="8:11" x14ac:dyDescent="0.3">
      <c r="H302671" s="1"/>
      <c r="I302671" s="1"/>
    </row>
    <row r="302672" spans="8:11" x14ac:dyDescent="0.3">
      <c r="H302672" s="1"/>
    </row>
    <row r="302673" spans="8:11" x14ac:dyDescent="0.3">
      <c r="H302673" s="1"/>
      <c r="I302673" s="1"/>
    </row>
    <row r="302674" spans="8:11" x14ac:dyDescent="0.3">
      <c r="H302674" s="1"/>
    </row>
    <row r="302675" spans="8:11" x14ac:dyDescent="0.3">
      <c r="H302675" s="1"/>
      <c r="I302675" s="1"/>
    </row>
    <row r="302676" spans="8:11" x14ac:dyDescent="0.3">
      <c r="H302676" s="1"/>
      <c r="I302676" s="1"/>
    </row>
    <row r="302677" spans="8:11" x14ac:dyDescent="0.3">
      <c r="H302677" s="1"/>
    </row>
    <row r="302678" spans="8:11" x14ac:dyDescent="0.3">
      <c r="H302678" s="1"/>
    </row>
    <row r="302679" spans="8:11" x14ac:dyDescent="0.3">
      <c r="H302679" s="1"/>
    </row>
    <row r="302680" spans="8:11" x14ac:dyDescent="0.3">
      <c r="H302680" s="1"/>
    </row>
    <row r="302681" spans="8:11" x14ac:dyDescent="0.3">
      <c r="H302681" s="1"/>
    </row>
    <row r="302682" spans="8:11" x14ac:dyDescent="0.3">
      <c r="H302682" s="1"/>
    </row>
    <row r="302683" spans="8:11" x14ac:dyDescent="0.3">
      <c r="H302683" s="1"/>
    </row>
    <row r="302684" spans="8:11" x14ac:dyDescent="0.3">
      <c r="H302684" s="1"/>
    </row>
    <row r="302685" spans="8:11" x14ac:dyDescent="0.3">
      <c r="H302685" s="1"/>
      <c r="I302685" s="1"/>
    </row>
    <row r="302686" spans="8:11" x14ac:dyDescent="0.3">
      <c r="H302686" s="1"/>
    </row>
    <row r="302687" spans="8:11" x14ac:dyDescent="0.3">
      <c r="H302687" s="1"/>
    </row>
    <row r="302688" spans="8:11" x14ac:dyDescent="0.3">
      <c r="H302688" s="1"/>
      <c r="I302688" s="1"/>
      <c r="K302688" s="2"/>
    </row>
    <row r="302689" spans="8:11" x14ac:dyDescent="0.3">
      <c r="H302689" s="1"/>
    </row>
    <row r="302690" spans="8:11" x14ac:dyDescent="0.3">
      <c r="H302690" s="1"/>
      <c r="I302690" s="1"/>
    </row>
    <row r="302691" spans="8:11" x14ac:dyDescent="0.3">
      <c r="H302691" s="1"/>
      <c r="I302691" s="1"/>
      <c r="K302691" s="2"/>
    </row>
    <row r="302692" spans="8:11" x14ac:dyDescent="0.3">
      <c r="H302692" s="1"/>
      <c r="I302692" s="1"/>
    </row>
    <row r="302693" spans="8:11" x14ac:dyDescent="0.3">
      <c r="H302693" s="1"/>
    </row>
    <row r="302694" spans="8:11" x14ac:dyDescent="0.3">
      <c r="H302694" s="1"/>
      <c r="I302694" s="1"/>
    </row>
    <row r="302695" spans="8:11" x14ac:dyDescent="0.3">
      <c r="H302695" s="1"/>
    </row>
    <row r="302696" spans="8:11" x14ac:dyDescent="0.3">
      <c r="H302696" s="1"/>
      <c r="I302696" s="1"/>
      <c r="K302696" s="2"/>
    </row>
    <row r="302697" spans="8:11" x14ac:dyDescent="0.3">
      <c r="H302697" s="1"/>
    </row>
    <row r="302698" spans="8:11" x14ac:dyDescent="0.3">
      <c r="H302698" s="1"/>
      <c r="I302698" s="1"/>
    </row>
    <row r="302699" spans="8:11" x14ac:dyDescent="0.3">
      <c r="H302699" s="1"/>
    </row>
    <row r="302700" spans="8:11" x14ac:dyDescent="0.3">
      <c r="H302700" s="1"/>
      <c r="I302700" s="1"/>
    </row>
    <row r="302701" spans="8:11" x14ac:dyDescent="0.3">
      <c r="H302701" s="1"/>
      <c r="I302701" s="1"/>
    </row>
    <row r="302702" spans="8:11" x14ac:dyDescent="0.3">
      <c r="H302702" s="1"/>
    </row>
    <row r="302703" spans="8:11" x14ac:dyDescent="0.3">
      <c r="H302703" s="1"/>
    </row>
    <row r="302704" spans="8:11" x14ac:dyDescent="0.3">
      <c r="H302704" s="1"/>
      <c r="I302704" s="1"/>
    </row>
    <row r="302705" spans="8:11" x14ac:dyDescent="0.3">
      <c r="H302705" s="1"/>
    </row>
    <row r="302706" spans="8:11" x14ac:dyDescent="0.3">
      <c r="H302706" s="1"/>
    </row>
    <row r="302707" spans="8:11" x14ac:dyDescent="0.3">
      <c r="H302707" s="1"/>
    </row>
    <row r="302708" spans="8:11" x14ac:dyDescent="0.3">
      <c r="H302708" s="1"/>
    </row>
    <row r="302709" spans="8:11" x14ac:dyDescent="0.3">
      <c r="H302709" s="1"/>
    </row>
    <row r="302710" spans="8:11" x14ac:dyDescent="0.3">
      <c r="H302710" s="1"/>
      <c r="I302710" s="1"/>
    </row>
    <row r="302711" spans="8:11" x14ac:dyDescent="0.3">
      <c r="H302711" s="1"/>
      <c r="I302711" s="1"/>
    </row>
    <row r="302712" spans="8:11" x14ac:dyDescent="0.3">
      <c r="H302712" s="1"/>
      <c r="I302712" s="1"/>
      <c r="K302712" s="2"/>
    </row>
    <row r="302713" spans="8:11" x14ac:dyDescent="0.3">
      <c r="H302713" s="1"/>
    </row>
    <row r="302714" spans="8:11" x14ac:dyDescent="0.3">
      <c r="H302714" s="1"/>
    </row>
    <row r="302715" spans="8:11" x14ac:dyDescent="0.3">
      <c r="H302715" s="1"/>
    </row>
    <row r="302716" spans="8:11" x14ac:dyDescent="0.3">
      <c r="H302716" s="1"/>
    </row>
    <row r="302717" spans="8:11" x14ac:dyDescent="0.3">
      <c r="H302717" s="1"/>
      <c r="I302717" s="1"/>
    </row>
    <row r="302718" spans="8:11" x14ac:dyDescent="0.3">
      <c r="H302718" s="1"/>
      <c r="I302718" s="1"/>
    </row>
    <row r="302719" spans="8:11" x14ac:dyDescent="0.3">
      <c r="H302719" s="1"/>
    </row>
    <row r="302720" spans="8:11" x14ac:dyDescent="0.3">
      <c r="H302720" s="1"/>
      <c r="I302720" s="1"/>
      <c r="K302720" s="2"/>
    </row>
    <row r="302721" spans="8:11" x14ac:dyDescent="0.3">
      <c r="H302721" s="1"/>
    </row>
    <row r="302722" spans="8:11" x14ac:dyDescent="0.3">
      <c r="H302722" s="1"/>
      <c r="I302722" s="1"/>
    </row>
    <row r="302723" spans="8:11" x14ac:dyDescent="0.3">
      <c r="H302723" s="1"/>
      <c r="I302723" s="1"/>
    </row>
    <row r="302724" spans="8:11" x14ac:dyDescent="0.3">
      <c r="H302724" s="1"/>
    </row>
    <row r="302725" spans="8:11" x14ac:dyDescent="0.3">
      <c r="H302725" s="1"/>
      <c r="I302725" s="1"/>
      <c r="K302725" s="2"/>
    </row>
    <row r="302726" spans="8:11" x14ac:dyDescent="0.3">
      <c r="H302726" s="1"/>
      <c r="I302726" s="1"/>
    </row>
    <row r="302727" spans="8:11" x14ac:dyDescent="0.3">
      <c r="H302727" s="1"/>
    </row>
    <row r="302728" spans="8:11" x14ac:dyDescent="0.3">
      <c r="H302728" s="1"/>
      <c r="I302728" s="1"/>
    </row>
    <row r="302729" spans="8:11" x14ac:dyDescent="0.3">
      <c r="H302729" s="1"/>
      <c r="I302729" s="1"/>
      <c r="K302729" s="2"/>
    </row>
    <row r="302730" spans="8:11" x14ac:dyDescent="0.3">
      <c r="H302730" s="1"/>
      <c r="I302730" s="1"/>
    </row>
    <row r="302731" spans="8:11" x14ac:dyDescent="0.3">
      <c r="H302731" s="1"/>
      <c r="I302731" s="1"/>
    </row>
    <row r="302732" spans="8:11" x14ac:dyDescent="0.3">
      <c r="H302732" s="1"/>
    </row>
    <row r="302733" spans="8:11" x14ac:dyDescent="0.3">
      <c r="H302733" s="1"/>
    </row>
    <row r="302734" spans="8:11" x14ac:dyDescent="0.3">
      <c r="H302734" s="1"/>
      <c r="I302734" s="1"/>
    </row>
    <row r="302735" spans="8:11" x14ac:dyDescent="0.3">
      <c r="H302735" s="1"/>
    </row>
    <row r="302736" spans="8:11" x14ac:dyDescent="0.3">
      <c r="H302736" s="1"/>
      <c r="I302736" s="1"/>
    </row>
    <row r="302737" spans="8:9" x14ac:dyDescent="0.3">
      <c r="H302737" s="1"/>
      <c r="I302737" s="1"/>
    </row>
    <row r="302738" spans="8:9" x14ac:dyDescent="0.3">
      <c r="H302738" s="1"/>
      <c r="I302738" s="1"/>
    </row>
    <row r="302739" spans="8:9" x14ac:dyDescent="0.3">
      <c r="H302739" s="1"/>
      <c r="I302739" s="1"/>
    </row>
    <row r="302740" spans="8:9" x14ac:dyDescent="0.3">
      <c r="H302740" s="1"/>
      <c r="I302740" s="1"/>
    </row>
    <row r="302741" spans="8:9" x14ac:dyDescent="0.3">
      <c r="H302741" s="1"/>
      <c r="I302741" s="1"/>
    </row>
    <row r="302742" spans="8:9" x14ac:dyDescent="0.3">
      <c r="H302742" s="1"/>
      <c r="I302742" s="1"/>
    </row>
    <row r="302743" spans="8:9" x14ac:dyDescent="0.3">
      <c r="H302743" s="1"/>
      <c r="I302743" s="1"/>
    </row>
    <row r="302744" spans="8:9" x14ac:dyDescent="0.3">
      <c r="H302744" s="1"/>
    </row>
    <row r="302745" spans="8:9" x14ac:dyDescent="0.3">
      <c r="H302745" s="1"/>
    </row>
    <row r="302746" spans="8:9" x14ac:dyDescent="0.3">
      <c r="H302746" s="1"/>
    </row>
    <row r="302747" spans="8:9" x14ac:dyDescent="0.3">
      <c r="H302747" s="1"/>
      <c r="I302747" s="1"/>
    </row>
    <row r="302748" spans="8:9" x14ac:dyDescent="0.3">
      <c r="H302748" s="1"/>
      <c r="I302748" s="1"/>
    </row>
    <row r="302749" spans="8:9" x14ac:dyDescent="0.3">
      <c r="H302749" s="1"/>
    </row>
    <row r="302750" spans="8:9" x14ac:dyDescent="0.3">
      <c r="H302750" s="1"/>
    </row>
    <row r="302751" spans="8:9" x14ac:dyDescent="0.3">
      <c r="H302751" s="1"/>
    </row>
    <row r="302752" spans="8:9" x14ac:dyDescent="0.3">
      <c r="H302752" s="1"/>
    </row>
    <row r="302753" spans="8:11" x14ac:dyDescent="0.3">
      <c r="H302753" s="1"/>
    </row>
    <row r="302754" spans="8:11" x14ac:dyDescent="0.3">
      <c r="H302754" s="1"/>
    </row>
    <row r="302755" spans="8:11" x14ac:dyDescent="0.3">
      <c r="H302755" s="1"/>
    </row>
    <row r="302756" spans="8:11" x14ac:dyDescent="0.3">
      <c r="H302756" s="1"/>
    </row>
    <row r="302757" spans="8:11" x14ac:dyDescent="0.3">
      <c r="H302757" s="1"/>
      <c r="I302757" s="1"/>
    </row>
    <row r="302758" spans="8:11" x14ac:dyDescent="0.3">
      <c r="H302758" s="1"/>
    </row>
    <row r="302759" spans="8:11" x14ac:dyDescent="0.3">
      <c r="H302759" s="1"/>
    </row>
    <row r="302760" spans="8:11" x14ac:dyDescent="0.3">
      <c r="H302760" s="1"/>
      <c r="I302760" s="1"/>
    </row>
    <row r="302761" spans="8:11" x14ac:dyDescent="0.3">
      <c r="H302761" s="1"/>
      <c r="I302761" s="1"/>
    </row>
    <row r="302762" spans="8:11" x14ac:dyDescent="0.3">
      <c r="H302762" s="1"/>
    </row>
    <row r="302763" spans="8:11" x14ac:dyDescent="0.3">
      <c r="H302763" s="1"/>
    </row>
    <row r="302764" spans="8:11" x14ac:dyDescent="0.3">
      <c r="H302764" s="1"/>
      <c r="I302764" s="1"/>
    </row>
    <row r="302765" spans="8:11" x14ac:dyDescent="0.3">
      <c r="H302765" s="1"/>
    </row>
    <row r="302766" spans="8:11" x14ac:dyDescent="0.3">
      <c r="H302766" s="1"/>
    </row>
    <row r="302767" spans="8:11" x14ac:dyDescent="0.3">
      <c r="H302767" s="1"/>
      <c r="I302767" s="1"/>
      <c r="K302767" s="2"/>
    </row>
    <row r="302768" spans="8:11" x14ac:dyDescent="0.3">
      <c r="H302768" s="1"/>
    </row>
    <row r="302769" spans="8:11" x14ac:dyDescent="0.3">
      <c r="H302769" s="1"/>
      <c r="I302769" s="1"/>
    </row>
    <row r="302770" spans="8:11" x14ac:dyDescent="0.3">
      <c r="H302770" s="1"/>
      <c r="I302770" s="1"/>
    </row>
    <row r="302771" spans="8:11" x14ac:dyDescent="0.3">
      <c r="H302771" s="1"/>
    </row>
    <row r="302772" spans="8:11" x14ac:dyDescent="0.3">
      <c r="H302772" s="1"/>
      <c r="I302772" s="1"/>
      <c r="K302772" s="2"/>
    </row>
    <row r="302773" spans="8:11" x14ac:dyDescent="0.3">
      <c r="H302773" s="1"/>
      <c r="I302773" s="1"/>
      <c r="K302773" s="2"/>
    </row>
    <row r="302774" spans="8:11" x14ac:dyDescent="0.3">
      <c r="H302774" s="1"/>
      <c r="I302774" s="1"/>
    </row>
    <row r="302775" spans="8:11" x14ac:dyDescent="0.3">
      <c r="H302775" s="1"/>
      <c r="I302775" s="1"/>
      <c r="K302775" s="2"/>
    </row>
    <row r="302776" spans="8:11" x14ac:dyDescent="0.3">
      <c r="H302776" s="1"/>
      <c r="I302776" s="1"/>
      <c r="K302776" s="2"/>
    </row>
    <row r="302777" spans="8:11" x14ac:dyDescent="0.3">
      <c r="H302777" s="1"/>
      <c r="I302777" s="1"/>
      <c r="K302777" s="2"/>
    </row>
    <row r="302778" spans="8:11" x14ac:dyDescent="0.3">
      <c r="H302778" s="1"/>
    </row>
    <row r="302779" spans="8:11" x14ac:dyDescent="0.3">
      <c r="H302779" s="1"/>
    </row>
    <row r="302780" spans="8:11" x14ac:dyDescent="0.3">
      <c r="H302780" s="1"/>
    </row>
    <row r="302781" spans="8:11" x14ac:dyDescent="0.3">
      <c r="H302781" s="1"/>
    </row>
    <row r="302782" spans="8:11" x14ac:dyDescent="0.3">
      <c r="H302782" s="1"/>
    </row>
    <row r="302783" spans="8:11" x14ac:dyDescent="0.3">
      <c r="H302783" s="1"/>
      <c r="I302783" s="1"/>
    </row>
    <row r="302784" spans="8:11" x14ac:dyDescent="0.3">
      <c r="H302784" s="1"/>
    </row>
    <row r="302785" spans="8:11" x14ac:dyDescent="0.3">
      <c r="H302785" s="1"/>
      <c r="I302785" s="1"/>
      <c r="K302785" s="2"/>
    </row>
    <row r="302786" spans="8:11" x14ac:dyDescent="0.3">
      <c r="H302786" s="1"/>
      <c r="I302786" s="1"/>
    </row>
    <row r="302787" spans="8:11" x14ac:dyDescent="0.3">
      <c r="H302787" s="1"/>
      <c r="I302787" s="1"/>
      <c r="K302787" s="2"/>
    </row>
    <row r="302788" spans="8:11" x14ac:dyDescent="0.3">
      <c r="H302788" s="1"/>
      <c r="I302788" s="1"/>
    </row>
    <row r="302789" spans="8:11" x14ac:dyDescent="0.3">
      <c r="H302789" s="1"/>
    </row>
    <row r="302790" spans="8:11" x14ac:dyDescent="0.3">
      <c r="H302790" s="1"/>
      <c r="I302790" s="1"/>
    </row>
    <row r="302791" spans="8:11" x14ac:dyDescent="0.3">
      <c r="H302791" s="1"/>
      <c r="I302791" s="1"/>
    </row>
    <row r="302792" spans="8:11" x14ac:dyDescent="0.3">
      <c r="H302792" s="1"/>
      <c r="I302792" s="1"/>
    </row>
    <row r="302793" spans="8:11" x14ac:dyDescent="0.3">
      <c r="H302793" s="1"/>
      <c r="I302793" s="1"/>
    </row>
    <row r="302794" spans="8:11" x14ac:dyDescent="0.3">
      <c r="H302794" s="1"/>
      <c r="I302794" s="1"/>
    </row>
    <row r="302795" spans="8:11" x14ac:dyDescent="0.3">
      <c r="H302795" s="1"/>
      <c r="I302795" s="1"/>
      <c r="K302795" s="2"/>
    </row>
    <row r="302796" spans="8:11" x14ac:dyDescent="0.3">
      <c r="H302796" s="1"/>
      <c r="I302796" s="1"/>
    </row>
    <row r="302797" spans="8:11" x14ac:dyDescent="0.3">
      <c r="H302797" s="1"/>
      <c r="I302797" s="1"/>
    </row>
    <row r="302798" spans="8:11" x14ac:dyDescent="0.3">
      <c r="H302798" s="1"/>
      <c r="I302798" s="1"/>
    </row>
    <row r="302799" spans="8:11" x14ac:dyDescent="0.3">
      <c r="H302799" s="1"/>
      <c r="I302799" s="1"/>
    </row>
    <row r="302800" spans="8:11" x14ac:dyDescent="0.3">
      <c r="H302800" s="1"/>
      <c r="I302800" s="1"/>
    </row>
    <row r="302801" spans="8:9" x14ac:dyDescent="0.3">
      <c r="H302801" s="1"/>
      <c r="I302801" s="1"/>
    </row>
    <row r="302802" spans="8:9" x14ac:dyDescent="0.3">
      <c r="H302802" s="1"/>
    </row>
    <row r="302803" spans="8:9" x14ac:dyDescent="0.3">
      <c r="H302803" s="1"/>
    </row>
    <row r="302804" spans="8:9" x14ac:dyDescent="0.3">
      <c r="H302804" s="1"/>
    </row>
    <row r="302805" spans="8:9" x14ac:dyDescent="0.3">
      <c r="H302805" s="1"/>
      <c r="I302805" s="1"/>
    </row>
    <row r="302806" spans="8:9" x14ac:dyDescent="0.3">
      <c r="H302806" s="1"/>
    </row>
    <row r="302807" spans="8:9" x14ac:dyDescent="0.3">
      <c r="H302807" s="1"/>
    </row>
    <row r="302808" spans="8:9" x14ac:dyDescent="0.3">
      <c r="H302808" s="1"/>
    </row>
    <row r="302809" spans="8:9" x14ac:dyDescent="0.3">
      <c r="H302809" s="1"/>
    </row>
    <row r="302810" spans="8:9" x14ac:dyDescent="0.3">
      <c r="H302810" s="1"/>
    </row>
    <row r="302811" spans="8:9" x14ac:dyDescent="0.3">
      <c r="H302811" s="1"/>
    </row>
    <row r="302812" spans="8:9" x14ac:dyDescent="0.3">
      <c r="H302812" s="1"/>
      <c r="I302812" s="1"/>
    </row>
    <row r="302813" spans="8:9" x14ac:dyDescent="0.3">
      <c r="H302813" s="1"/>
    </row>
    <row r="302814" spans="8:9" x14ac:dyDescent="0.3">
      <c r="H302814" s="1"/>
    </row>
    <row r="302815" spans="8:9" x14ac:dyDescent="0.3">
      <c r="H302815" s="1"/>
      <c r="I302815" s="1"/>
    </row>
    <row r="302816" spans="8:9" x14ac:dyDescent="0.3">
      <c r="H302816" s="1"/>
    </row>
    <row r="302817" spans="8:11" x14ac:dyDescent="0.3">
      <c r="H302817" s="1"/>
    </row>
    <row r="302818" spans="8:11" x14ac:dyDescent="0.3">
      <c r="H302818" s="1"/>
      <c r="I302818" s="1"/>
    </row>
    <row r="302819" spans="8:11" x14ac:dyDescent="0.3">
      <c r="H302819" s="1"/>
      <c r="I302819" s="1"/>
      <c r="K302819" s="2"/>
    </row>
    <row r="302820" spans="8:11" x14ac:dyDescent="0.3">
      <c r="H302820" s="1"/>
      <c r="I302820" s="1"/>
      <c r="K302820" s="2"/>
    </row>
    <row r="302821" spans="8:11" x14ac:dyDescent="0.3">
      <c r="H302821" s="1"/>
      <c r="I302821" s="1"/>
    </row>
    <row r="302822" spans="8:11" x14ac:dyDescent="0.3">
      <c r="H302822" s="1"/>
    </row>
    <row r="302823" spans="8:11" x14ac:dyDescent="0.3">
      <c r="H302823" s="1"/>
      <c r="I302823" s="1"/>
      <c r="K302823" s="2"/>
    </row>
    <row r="302824" spans="8:11" x14ac:dyDescent="0.3">
      <c r="H302824" s="1"/>
      <c r="I302824" s="1"/>
    </row>
    <row r="302825" spans="8:11" x14ac:dyDescent="0.3">
      <c r="H302825" s="1"/>
    </row>
    <row r="302826" spans="8:11" x14ac:dyDescent="0.3">
      <c r="H302826" s="1"/>
      <c r="I302826" s="1"/>
    </row>
    <row r="302827" spans="8:11" x14ac:dyDescent="0.3">
      <c r="H302827" s="1"/>
      <c r="I302827" s="1"/>
    </row>
    <row r="302828" spans="8:11" x14ac:dyDescent="0.3">
      <c r="H302828" s="1"/>
    </row>
    <row r="302829" spans="8:11" x14ac:dyDescent="0.3">
      <c r="H302829" s="1"/>
      <c r="I302829" s="1"/>
    </row>
    <row r="302830" spans="8:11" x14ac:dyDescent="0.3">
      <c r="H302830" s="1"/>
    </row>
    <row r="302831" spans="8:11" x14ac:dyDescent="0.3">
      <c r="H302831" s="1"/>
    </row>
    <row r="302832" spans="8:11" x14ac:dyDescent="0.3">
      <c r="H302832" s="1"/>
    </row>
    <row r="302833" spans="8:11" x14ac:dyDescent="0.3">
      <c r="H302833" s="1"/>
      <c r="I302833" s="1"/>
      <c r="K302833" s="2"/>
    </row>
    <row r="302834" spans="8:11" x14ac:dyDescent="0.3">
      <c r="H302834" s="1"/>
    </row>
    <row r="302835" spans="8:11" x14ac:dyDescent="0.3">
      <c r="H302835" s="1"/>
      <c r="I302835" s="1"/>
      <c r="K302835" s="2"/>
    </row>
    <row r="302836" spans="8:11" x14ac:dyDescent="0.3">
      <c r="H302836" s="1"/>
      <c r="I302836" s="1"/>
      <c r="K302836" s="2"/>
    </row>
    <row r="302837" spans="8:11" x14ac:dyDescent="0.3">
      <c r="H302837" s="1"/>
      <c r="I302837" s="1"/>
    </row>
    <row r="302838" spans="8:11" x14ac:dyDescent="0.3">
      <c r="H302838" s="1"/>
      <c r="I302838" s="1"/>
      <c r="J302838" s="2"/>
    </row>
    <row r="302839" spans="8:11" x14ac:dyDescent="0.3">
      <c r="H302839" s="1"/>
      <c r="I302839" s="1"/>
    </row>
    <row r="302840" spans="8:11" x14ac:dyDescent="0.3">
      <c r="H302840" s="1"/>
      <c r="I302840" s="1"/>
    </row>
    <row r="302841" spans="8:11" x14ac:dyDescent="0.3">
      <c r="H302841" s="1"/>
      <c r="I302841" s="1"/>
    </row>
    <row r="302842" spans="8:11" x14ac:dyDescent="0.3">
      <c r="H302842" s="1"/>
      <c r="I302842" s="1"/>
    </row>
    <row r="302843" spans="8:11" x14ac:dyDescent="0.3">
      <c r="H302843" s="1"/>
    </row>
    <row r="302844" spans="8:11" x14ac:dyDescent="0.3">
      <c r="H302844" s="1"/>
    </row>
    <row r="302845" spans="8:11" x14ac:dyDescent="0.3">
      <c r="H302845" s="1"/>
      <c r="I302845" s="1"/>
      <c r="K302845" s="2"/>
    </row>
    <row r="302846" spans="8:11" x14ac:dyDescent="0.3">
      <c r="H302846" s="1"/>
    </row>
    <row r="302847" spans="8:11" x14ac:dyDescent="0.3">
      <c r="H302847" s="1"/>
    </row>
    <row r="302848" spans="8:11" x14ac:dyDescent="0.3">
      <c r="H302848" s="1"/>
      <c r="I302848" s="1"/>
      <c r="K302848" s="2"/>
    </row>
    <row r="302849" spans="8:11" x14ac:dyDescent="0.3">
      <c r="H302849" s="1"/>
    </row>
    <row r="302850" spans="8:11" x14ac:dyDescent="0.3">
      <c r="H302850" s="1"/>
      <c r="I302850" s="1"/>
    </row>
    <row r="302851" spans="8:11" x14ac:dyDescent="0.3">
      <c r="H302851" s="1"/>
    </row>
    <row r="302852" spans="8:11" x14ac:dyDescent="0.3">
      <c r="H302852" s="1"/>
    </row>
    <row r="302853" spans="8:11" x14ac:dyDescent="0.3">
      <c r="H302853" s="1"/>
      <c r="I302853" s="1"/>
    </row>
    <row r="302854" spans="8:11" x14ac:dyDescent="0.3">
      <c r="H302854" s="1"/>
      <c r="I302854" s="1"/>
    </row>
    <row r="302855" spans="8:11" x14ac:dyDescent="0.3">
      <c r="H302855" s="1"/>
    </row>
    <row r="302856" spans="8:11" x14ac:dyDescent="0.3">
      <c r="H302856" s="1"/>
    </row>
    <row r="302857" spans="8:11" x14ac:dyDescent="0.3">
      <c r="H302857" s="1"/>
    </row>
    <row r="302858" spans="8:11" x14ac:dyDescent="0.3">
      <c r="H302858" s="1"/>
    </row>
    <row r="302859" spans="8:11" x14ac:dyDescent="0.3">
      <c r="H302859" s="1"/>
      <c r="I302859" s="1"/>
    </row>
    <row r="302860" spans="8:11" x14ac:dyDescent="0.3">
      <c r="H302860" s="1"/>
      <c r="I302860" s="1"/>
    </row>
    <row r="302861" spans="8:11" x14ac:dyDescent="0.3">
      <c r="H302861" s="1"/>
      <c r="I302861" s="1"/>
      <c r="K302861" s="2"/>
    </row>
    <row r="302862" spans="8:11" x14ac:dyDescent="0.3">
      <c r="H302862" s="1"/>
    </row>
    <row r="302863" spans="8:11" x14ac:dyDescent="0.3">
      <c r="H302863" s="1"/>
      <c r="I302863" s="1"/>
      <c r="K302863" s="2"/>
    </row>
    <row r="302864" spans="8:11" x14ac:dyDescent="0.3">
      <c r="H302864" s="1"/>
      <c r="I302864" s="1"/>
      <c r="K302864" s="2"/>
    </row>
    <row r="302865" spans="8:11" x14ac:dyDescent="0.3">
      <c r="H302865" s="1"/>
    </row>
    <row r="302866" spans="8:11" x14ac:dyDescent="0.3">
      <c r="H302866" s="1"/>
    </row>
    <row r="302867" spans="8:11" x14ac:dyDescent="0.3">
      <c r="H302867" s="1"/>
      <c r="I302867" s="1"/>
    </row>
    <row r="302868" spans="8:11" x14ac:dyDescent="0.3">
      <c r="H302868" s="1"/>
      <c r="I302868" s="1"/>
    </row>
    <row r="302869" spans="8:11" x14ac:dyDescent="0.3">
      <c r="H302869" s="1"/>
    </row>
    <row r="302870" spans="8:11" x14ac:dyDescent="0.3">
      <c r="H302870" s="1"/>
      <c r="I302870" s="1"/>
    </row>
    <row r="302871" spans="8:11" x14ac:dyDescent="0.3">
      <c r="H302871" s="1"/>
      <c r="I302871" s="1"/>
    </row>
    <row r="302872" spans="8:11" x14ac:dyDescent="0.3">
      <c r="H302872" s="1"/>
      <c r="I302872" s="1"/>
    </row>
    <row r="302873" spans="8:11" x14ac:dyDescent="0.3">
      <c r="H302873" s="1"/>
      <c r="I302873" s="1"/>
    </row>
    <row r="302874" spans="8:11" x14ac:dyDescent="0.3">
      <c r="H302874" s="1"/>
      <c r="I302874" s="1"/>
    </row>
    <row r="302875" spans="8:11" x14ac:dyDescent="0.3">
      <c r="H302875" s="1"/>
      <c r="I302875" s="1"/>
    </row>
    <row r="302876" spans="8:11" x14ac:dyDescent="0.3">
      <c r="H302876" s="1"/>
      <c r="I302876" s="1"/>
    </row>
    <row r="302877" spans="8:11" x14ac:dyDescent="0.3">
      <c r="H302877" s="1"/>
      <c r="I302877" s="1"/>
    </row>
    <row r="302878" spans="8:11" x14ac:dyDescent="0.3">
      <c r="H302878" s="1"/>
      <c r="I302878" s="1"/>
      <c r="K302878" s="2"/>
    </row>
    <row r="302879" spans="8:11" x14ac:dyDescent="0.3">
      <c r="H302879" s="1"/>
    </row>
    <row r="302880" spans="8:11" x14ac:dyDescent="0.3">
      <c r="H302880" s="1"/>
      <c r="I302880" s="1"/>
      <c r="K302880" s="2"/>
    </row>
    <row r="302881" spans="8:11" x14ac:dyDescent="0.3">
      <c r="H302881" s="1"/>
      <c r="I302881" s="1"/>
      <c r="K302881" s="2"/>
    </row>
    <row r="302882" spans="8:11" x14ac:dyDescent="0.3">
      <c r="H302882" s="1"/>
      <c r="I302882" s="1"/>
      <c r="K302882" s="2"/>
    </row>
    <row r="302883" spans="8:11" x14ac:dyDescent="0.3">
      <c r="H302883" s="1"/>
      <c r="I302883" s="1"/>
    </row>
    <row r="302884" spans="8:11" x14ac:dyDescent="0.3">
      <c r="H302884" s="1"/>
      <c r="I302884" s="1"/>
    </row>
    <row r="302885" spans="8:11" x14ac:dyDescent="0.3">
      <c r="H302885" s="1"/>
      <c r="I302885" s="1"/>
    </row>
    <row r="302886" spans="8:11" x14ac:dyDescent="0.3">
      <c r="H302886" s="1"/>
      <c r="I302886" s="1"/>
    </row>
    <row r="302887" spans="8:11" x14ac:dyDescent="0.3">
      <c r="H302887" s="1"/>
    </row>
    <row r="302888" spans="8:11" x14ac:dyDescent="0.3">
      <c r="H302888" s="1"/>
      <c r="I302888" s="1"/>
    </row>
    <row r="302889" spans="8:11" x14ac:dyDescent="0.3">
      <c r="H302889" s="1"/>
    </row>
    <row r="302890" spans="8:11" x14ac:dyDescent="0.3">
      <c r="H302890" s="1"/>
    </row>
    <row r="302891" spans="8:11" x14ac:dyDescent="0.3">
      <c r="H302891" s="1"/>
      <c r="I302891" s="1"/>
    </row>
    <row r="302892" spans="8:11" x14ac:dyDescent="0.3">
      <c r="H302892" s="1"/>
      <c r="I302892" s="1"/>
    </row>
    <row r="302893" spans="8:11" x14ac:dyDescent="0.3">
      <c r="H302893" s="1"/>
      <c r="I302893" s="1"/>
    </row>
    <row r="302894" spans="8:11" x14ac:dyDescent="0.3">
      <c r="H302894" s="1"/>
      <c r="I302894" s="1"/>
    </row>
    <row r="302895" spans="8:11" x14ac:dyDescent="0.3">
      <c r="H302895" s="1"/>
    </row>
    <row r="302896" spans="8:11" x14ac:dyDescent="0.3">
      <c r="H302896" s="1"/>
      <c r="I302896" s="1"/>
      <c r="K302896" s="2"/>
    </row>
    <row r="302897" spans="8:11" x14ac:dyDescent="0.3">
      <c r="H302897" s="1"/>
    </row>
    <row r="302898" spans="8:11" x14ac:dyDescent="0.3">
      <c r="H302898" s="1"/>
      <c r="I302898" s="1"/>
      <c r="K302898" s="2"/>
    </row>
    <row r="302899" spans="8:11" x14ac:dyDescent="0.3">
      <c r="H302899" s="1"/>
    </row>
    <row r="302900" spans="8:11" x14ac:dyDescent="0.3">
      <c r="H302900" s="1"/>
      <c r="I302900" s="1"/>
    </row>
    <row r="302901" spans="8:11" x14ac:dyDescent="0.3">
      <c r="H302901" s="1"/>
    </row>
    <row r="302902" spans="8:11" x14ac:dyDescent="0.3">
      <c r="H302902" s="1"/>
      <c r="I302902" s="1"/>
      <c r="K302902" s="2"/>
    </row>
    <row r="302903" spans="8:11" x14ac:dyDescent="0.3">
      <c r="H302903" s="1"/>
    </row>
    <row r="302904" spans="8:11" x14ac:dyDescent="0.3">
      <c r="H302904" s="1"/>
      <c r="I302904" s="1"/>
      <c r="K302904" s="2"/>
    </row>
    <row r="302905" spans="8:11" x14ac:dyDescent="0.3">
      <c r="H302905" s="1"/>
      <c r="I302905" s="1"/>
      <c r="K302905" s="2"/>
    </row>
    <row r="302906" spans="8:11" x14ac:dyDescent="0.3">
      <c r="H302906" s="1"/>
      <c r="I302906" s="1"/>
      <c r="K302906" s="2"/>
    </row>
    <row r="302907" spans="8:11" x14ac:dyDescent="0.3">
      <c r="H302907" s="1"/>
      <c r="I302907" s="1"/>
      <c r="K302907" s="2"/>
    </row>
    <row r="302908" spans="8:11" x14ac:dyDescent="0.3">
      <c r="H302908" s="1"/>
    </row>
    <row r="302909" spans="8:11" x14ac:dyDescent="0.3">
      <c r="H302909" s="1"/>
    </row>
    <row r="302910" spans="8:11" x14ac:dyDescent="0.3">
      <c r="H302910" s="1"/>
      <c r="I302910" s="1"/>
    </row>
    <row r="302911" spans="8:11" x14ac:dyDescent="0.3">
      <c r="H302911" s="1"/>
    </row>
    <row r="302912" spans="8:11" x14ac:dyDescent="0.3">
      <c r="H302912" s="1"/>
    </row>
    <row r="302913" spans="8:11" x14ac:dyDescent="0.3">
      <c r="H302913" s="1"/>
    </row>
    <row r="302914" spans="8:11" x14ac:dyDescent="0.3">
      <c r="H302914" s="1"/>
      <c r="I302914" s="1"/>
      <c r="K302914" s="2"/>
    </row>
    <row r="302915" spans="8:11" x14ac:dyDescent="0.3">
      <c r="H302915" s="1"/>
      <c r="I302915" s="1"/>
      <c r="K302915" s="2"/>
    </row>
    <row r="302916" spans="8:11" x14ac:dyDescent="0.3">
      <c r="H302916" s="1"/>
      <c r="I302916" s="1"/>
      <c r="K302916" s="2"/>
    </row>
    <row r="302917" spans="8:11" x14ac:dyDescent="0.3">
      <c r="H302917" s="1"/>
      <c r="I302917" s="1"/>
    </row>
    <row r="302918" spans="8:11" x14ac:dyDescent="0.3">
      <c r="H302918" s="1"/>
      <c r="I302918" s="1"/>
    </row>
    <row r="302919" spans="8:11" x14ac:dyDescent="0.3">
      <c r="H302919" s="1"/>
    </row>
    <row r="302920" spans="8:11" x14ac:dyDescent="0.3">
      <c r="H302920" s="1"/>
    </row>
    <row r="302921" spans="8:11" x14ac:dyDescent="0.3">
      <c r="H302921" s="1"/>
      <c r="I302921" s="1"/>
    </row>
    <row r="302922" spans="8:11" x14ac:dyDescent="0.3">
      <c r="H302922" s="1"/>
    </row>
    <row r="302923" spans="8:11" x14ac:dyDescent="0.3">
      <c r="H302923" s="1"/>
      <c r="I302923" s="1"/>
      <c r="K302923" s="2"/>
    </row>
    <row r="302924" spans="8:11" x14ac:dyDescent="0.3">
      <c r="H302924" s="1"/>
      <c r="I302924" s="1"/>
      <c r="K302924" s="2"/>
    </row>
    <row r="302925" spans="8:11" x14ac:dyDescent="0.3">
      <c r="H302925" s="1"/>
      <c r="I302925" s="1"/>
    </row>
    <row r="302926" spans="8:11" x14ac:dyDescent="0.3">
      <c r="H302926" s="1"/>
      <c r="I302926" s="1"/>
    </row>
    <row r="302927" spans="8:11" x14ac:dyDescent="0.3">
      <c r="H302927" s="1"/>
      <c r="I302927" s="1"/>
    </row>
    <row r="302928" spans="8:11" x14ac:dyDescent="0.3">
      <c r="H302928" s="1"/>
      <c r="I302928" s="1"/>
    </row>
    <row r="302929" spans="8:11" x14ac:dyDescent="0.3">
      <c r="H302929" s="1"/>
    </row>
    <row r="302930" spans="8:11" x14ac:dyDescent="0.3">
      <c r="H302930" s="1"/>
      <c r="I302930" s="1"/>
      <c r="K302930" s="2"/>
    </row>
    <row r="302931" spans="8:11" x14ac:dyDescent="0.3">
      <c r="H302931" s="1"/>
      <c r="I302931" s="1"/>
    </row>
    <row r="302932" spans="8:11" x14ac:dyDescent="0.3">
      <c r="H302932" s="1"/>
    </row>
    <row r="302933" spans="8:11" x14ac:dyDescent="0.3">
      <c r="H302933" s="1"/>
      <c r="I302933" s="1"/>
    </row>
    <row r="302934" spans="8:11" x14ac:dyDescent="0.3">
      <c r="H302934" s="1"/>
      <c r="I302934" s="1"/>
    </row>
    <row r="302935" spans="8:11" x14ac:dyDescent="0.3">
      <c r="H302935" s="1"/>
      <c r="I302935" s="1"/>
    </row>
    <row r="302936" spans="8:11" x14ac:dyDescent="0.3">
      <c r="H302936" s="1"/>
    </row>
    <row r="302937" spans="8:11" x14ac:dyDescent="0.3">
      <c r="H302937" s="1"/>
    </row>
    <row r="302938" spans="8:11" x14ac:dyDescent="0.3">
      <c r="H302938" s="1"/>
      <c r="I302938" s="1"/>
    </row>
    <row r="302939" spans="8:11" x14ac:dyDescent="0.3">
      <c r="H302939" s="1"/>
    </row>
    <row r="302940" spans="8:11" x14ac:dyDescent="0.3">
      <c r="H302940" s="1"/>
    </row>
    <row r="302941" spans="8:11" x14ac:dyDescent="0.3">
      <c r="H302941" s="1"/>
    </row>
    <row r="302942" spans="8:11" x14ac:dyDescent="0.3">
      <c r="H302942" s="1"/>
      <c r="I302942" s="1"/>
    </row>
    <row r="302943" spans="8:11" x14ac:dyDescent="0.3">
      <c r="H302943" s="1"/>
      <c r="I302943" s="1"/>
    </row>
    <row r="302944" spans="8:11" x14ac:dyDescent="0.3">
      <c r="H302944" s="1"/>
      <c r="I302944" s="1"/>
    </row>
    <row r="302945" spans="8:11" x14ac:dyDescent="0.3">
      <c r="H302945" s="1"/>
      <c r="I302945" s="1"/>
      <c r="K302945" s="2"/>
    </row>
    <row r="302946" spans="8:11" x14ac:dyDescent="0.3">
      <c r="H302946" s="1"/>
    </row>
    <row r="302947" spans="8:11" x14ac:dyDescent="0.3">
      <c r="H302947" s="1"/>
    </row>
    <row r="302948" spans="8:11" x14ac:dyDescent="0.3">
      <c r="H302948" s="1"/>
      <c r="I302948" s="1"/>
    </row>
    <row r="302949" spans="8:11" x14ac:dyDescent="0.3">
      <c r="H302949" s="1"/>
    </row>
    <row r="302950" spans="8:11" x14ac:dyDescent="0.3">
      <c r="H302950" s="1"/>
      <c r="I302950" s="1"/>
    </row>
    <row r="302951" spans="8:11" x14ac:dyDescent="0.3">
      <c r="H302951" s="1"/>
      <c r="I302951" s="1"/>
    </row>
    <row r="302952" spans="8:11" x14ac:dyDescent="0.3">
      <c r="H302952" s="1"/>
      <c r="I302952" s="1"/>
    </row>
    <row r="302953" spans="8:11" x14ac:dyDescent="0.3">
      <c r="H302953" s="1"/>
      <c r="I302953" s="1"/>
    </row>
    <row r="302954" spans="8:11" x14ac:dyDescent="0.3">
      <c r="H302954" s="1"/>
    </row>
    <row r="302955" spans="8:11" x14ac:dyDescent="0.3">
      <c r="H302955" s="1"/>
    </row>
    <row r="302956" spans="8:11" x14ac:dyDescent="0.3">
      <c r="H302956" s="1"/>
    </row>
    <row r="302957" spans="8:11" x14ac:dyDescent="0.3">
      <c r="H302957" s="1"/>
    </row>
    <row r="302958" spans="8:11" x14ac:dyDescent="0.3">
      <c r="H302958" s="1"/>
    </row>
    <row r="302959" spans="8:11" x14ac:dyDescent="0.3">
      <c r="H302959" s="1"/>
    </row>
    <row r="302960" spans="8:11" x14ac:dyDescent="0.3">
      <c r="H302960" s="1"/>
    </row>
    <row r="302961" spans="8:11" x14ac:dyDescent="0.3">
      <c r="H302961" s="1"/>
      <c r="I302961" s="1"/>
    </row>
    <row r="302962" spans="8:11" x14ac:dyDescent="0.3">
      <c r="H302962" s="1"/>
    </row>
    <row r="302963" spans="8:11" x14ac:dyDescent="0.3">
      <c r="H302963" s="1"/>
    </row>
    <row r="302964" spans="8:11" x14ac:dyDescent="0.3">
      <c r="H302964" s="1"/>
      <c r="I302964" s="1"/>
    </row>
    <row r="302965" spans="8:11" x14ac:dyDescent="0.3">
      <c r="H302965" s="1"/>
      <c r="I302965" s="1"/>
    </row>
    <row r="302966" spans="8:11" x14ac:dyDescent="0.3">
      <c r="H302966" s="1"/>
      <c r="I302966" s="1"/>
      <c r="K302966" s="2"/>
    </row>
    <row r="302967" spans="8:11" x14ac:dyDescent="0.3">
      <c r="H302967" s="1"/>
    </row>
    <row r="302968" spans="8:11" x14ac:dyDescent="0.3">
      <c r="H302968" s="1"/>
    </row>
    <row r="302969" spans="8:11" x14ac:dyDescent="0.3">
      <c r="H302969" s="1"/>
      <c r="I302969" s="1"/>
      <c r="K302969" s="2"/>
    </row>
    <row r="302970" spans="8:11" x14ac:dyDescent="0.3">
      <c r="H302970" s="1"/>
    </row>
    <row r="302971" spans="8:11" x14ac:dyDescent="0.3">
      <c r="H302971" s="1"/>
    </row>
    <row r="302972" spans="8:11" x14ac:dyDescent="0.3">
      <c r="H302972" s="1"/>
    </row>
    <row r="302973" spans="8:11" x14ac:dyDescent="0.3">
      <c r="H302973" s="1"/>
      <c r="I302973" s="1"/>
    </row>
    <row r="302974" spans="8:11" x14ac:dyDescent="0.3">
      <c r="H302974" s="1"/>
    </row>
    <row r="302975" spans="8:11" x14ac:dyDescent="0.3">
      <c r="H302975" s="1"/>
      <c r="I302975" s="1"/>
    </row>
    <row r="302976" spans="8:11" x14ac:dyDescent="0.3">
      <c r="H302976" s="1"/>
      <c r="I302976" s="1"/>
      <c r="K302976" s="2"/>
    </row>
    <row r="302977" spans="8:11" x14ac:dyDescent="0.3">
      <c r="H302977" s="1"/>
      <c r="I302977" s="1"/>
    </row>
    <row r="302978" spans="8:11" x14ac:dyDescent="0.3">
      <c r="H302978" s="1"/>
    </row>
    <row r="302979" spans="8:11" x14ac:dyDescent="0.3">
      <c r="H302979" s="1"/>
    </row>
    <row r="302980" spans="8:11" x14ac:dyDescent="0.3">
      <c r="H302980" s="1"/>
    </row>
    <row r="302981" spans="8:11" x14ac:dyDescent="0.3">
      <c r="H302981" s="1"/>
      <c r="I302981" s="1"/>
    </row>
    <row r="302982" spans="8:11" x14ac:dyDescent="0.3">
      <c r="H302982" s="1"/>
    </row>
    <row r="302983" spans="8:11" x14ac:dyDescent="0.3">
      <c r="H302983" s="1"/>
      <c r="I302983" s="1"/>
      <c r="J302983" s="2"/>
    </row>
    <row r="302984" spans="8:11" x14ac:dyDescent="0.3">
      <c r="H302984" s="1"/>
      <c r="I302984" s="1"/>
      <c r="K302984" s="2"/>
    </row>
    <row r="302985" spans="8:11" x14ac:dyDescent="0.3">
      <c r="H302985" s="1"/>
    </row>
    <row r="302986" spans="8:11" x14ac:dyDescent="0.3">
      <c r="H302986" s="1"/>
      <c r="I302986" s="1"/>
    </row>
    <row r="302987" spans="8:11" x14ac:dyDescent="0.3">
      <c r="H302987" s="1"/>
    </row>
    <row r="302988" spans="8:11" x14ac:dyDescent="0.3">
      <c r="H302988" s="1"/>
    </row>
    <row r="302989" spans="8:11" x14ac:dyDescent="0.3">
      <c r="H302989" s="1"/>
      <c r="I302989" s="1"/>
      <c r="K302989" s="2"/>
    </row>
    <row r="302990" spans="8:11" x14ac:dyDescent="0.3">
      <c r="H302990" s="1"/>
    </row>
    <row r="302991" spans="8:11" x14ac:dyDescent="0.3">
      <c r="H302991" s="1"/>
      <c r="I302991" s="1"/>
    </row>
    <row r="302992" spans="8:11" x14ac:dyDescent="0.3">
      <c r="H302992" s="1"/>
    </row>
    <row r="302993" spans="8:11" x14ac:dyDescent="0.3">
      <c r="H302993" s="1"/>
      <c r="I302993" s="1"/>
    </row>
    <row r="302994" spans="8:11" x14ac:dyDescent="0.3">
      <c r="H302994" s="1"/>
      <c r="I302994" s="1"/>
    </row>
    <row r="302995" spans="8:11" x14ac:dyDescent="0.3">
      <c r="H302995" s="1"/>
    </row>
    <row r="302996" spans="8:11" x14ac:dyDescent="0.3">
      <c r="H302996" s="1"/>
      <c r="I302996" s="1"/>
    </row>
    <row r="302997" spans="8:11" x14ac:dyDescent="0.3">
      <c r="H302997" s="1"/>
    </row>
    <row r="302998" spans="8:11" x14ac:dyDescent="0.3">
      <c r="H302998" s="1"/>
      <c r="I302998" s="1"/>
    </row>
    <row r="302999" spans="8:11" x14ac:dyDescent="0.3">
      <c r="H302999" s="1"/>
    </row>
    <row r="303000" spans="8:11" x14ac:dyDescent="0.3">
      <c r="H303000" s="1"/>
    </row>
    <row r="303001" spans="8:11" x14ac:dyDescent="0.3">
      <c r="H303001" s="1"/>
    </row>
    <row r="303002" spans="8:11" x14ac:dyDescent="0.3">
      <c r="H303002" s="1"/>
    </row>
    <row r="303003" spans="8:11" x14ac:dyDescent="0.3">
      <c r="H303003" s="1"/>
      <c r="I303003" s="1"/>
    </row>
    <row r="303004" spans="8:11" x14ac:dyDescent="0.3">
      <c r="H303004" s="1"/>
    </row>
    <row r="303005" spans="8:11" x14ac:dyDescent="0.3">
      <c r="H303005" s="1"/>
      <c r="I303005" s="1"/>
      <c r="K303005" s="2"/>
    </row>
    <row r="303006" spans="8:11" x14ac:dyDescent="0.3">
      <c r="H303006" s="1"/>
    </row>
    <row r="303007" spans="8:11" x14ac:dyDescent="0.3">
      <c r="H303007" s="1"/>
    </row>
    <row r="303008" spans="8:11" x14ac:dyDescent="0.3">
      <c r="H303008" s="1"/>
      <c r="I303008" s="1"/>
    </row>
    <row r="303009" spans="8:11" x14ac:dyDescent="0.3">
      <c r="H303009" s="1"/>
      <c r="I303009" s="1"/>
      <c r="K303009" s="2"/>
    </row>
    <row r="303010" spans="8:11" x14ac:dyDescent="0.3">
      <c r="H303010" s="1"/>
      <c r="I303010" s="1"/>
    </row>
    <row r="303011" spans="8:11" x14ac:dyDescent="0.3">
      <c r="H303011" s="1"/>
    </row>
    <row r="303012" spans="8:11" x14ac:dyDescent="0.3">
      <c r="H303012" s="1"/>
    </row>
    <row r="303013" spans="8:11" x14ac:dyDescent="0.3">
      <c r="H303013" s="1"/>
      <c r="I303013" s="1"/>
    </row>
    <row r="303014" spans="8:11" x14ac:dyDescent="0.3">
      <c r="H303014" s="1"/>
      <c r="I303014" s="1"/>
      <c r="K303014" s="2"/>
    </row>
    <row r="303015" spans="8:11" x14ac:dyDescent="0.3">
      <c r="H303015" s="1"/>
      <c r="I303015" s="1"/>
      <c r="K303015" s="2"/>
    </row>
    <row r="303016" spans="8:11" x14ac:dyDescent="0.3">
      <c r="H303016" s="1"/>
    </row>
    <row r="303017" spans="8:11" x14ac:dyDescent="0.3">
      <c r="H303017" s="1"/>
      <c r="I303017" s="1"/>
    </row>
    <row r="303018" spans="8:11" x14ac:dyDescent="0.3">
      <c r="H303018" s="1"/>
    </row>
    <row r="303019" spans="8:11" x14ac:dyDescent="0.3">
      <c r="H303019" s="1"/>
    </row>
    <row r="303020" spans="8:11" x14ac:dyDescent="0.3">
      <c r="H303020" s="1"/>
      <c r="I303020" s="1"/>
      <c r="K303020" s="2"/>
    </row>
    <row r="303021" spans="8:11" x14ac:dyDescent="0.3">
      <c r="H303021" s="1"/>
      <c r="I303021" s="1"/>
      <c r="K303021" s="2"/>
    </row>
    <row r="303022" spans="8:11" x14ac:dyDescent="0.3">
      <c r="H303022" s="1"/>
      <c r="I303022" s="1"/>
      <c r="K303022" s="2"/>
    </row>
    <row r="303023" spans="8:11" x14ac:dyDescent="0.3">
      <c r="H303023" s="1"/>
      <c r="I303023" s="1"/>
      <c r="K303023" s="2"/>
    </row>
    <row r="303024" spans="8:11" x14ac:dyDescent="0.3">
      <c r="H303024" s="1"/>
    </row>
    <row r="303025" spans="8:11" x14ac:dyDescent="0.3">
      <c r="H303025" s="1"/>
      <c r="I303025" s="1"/>
    </row>
    <row r="303026" spans="8:11" x14ac:dyDescent="0.3">
      <c r="H303026" s="1"/>
    </row>
    <row r="303027" spans="8:11" x14ac:dyDescent="0.3">
      <c r="H303027" s="1"/>
    </row>
    <row r="303028" spans="8:11" x14ac:dyDescent="0.3">
      <c r="H303028" s="1"/>
    </row>
    <row r="303029" spans="8:11" x14ac:dyDescent="0.3">
      <c r="H303029" s="1"/>
    </row>
    <row r="303030" spans="8:11" x14ac:dyDescent="0.3">
      <c r="H303030" s="1"/>
    </row>
    <row r="303031" spans="8:11" x14ac:dyDescent="0.3">
      <c r="H303031" s="1"/>
    </row>
    <row r="303032" spans="8:11" x14ac:dyDescent="0.3">
      <c r="H303032" s="1"/>
    </row>
    <row r="303033" spans="8:11" x14ac:dyDescent="0.3">
      <c r="H303033" s="1"/>
    </row>
    <row r="303034" spans="8:11" x14ac:dyDescent="0.3">
      <c r="H303034" s="1"/>
    </row>
    <row r="303035" spans="8:11" x14ac:dyDescent="0.3">
      <c r="H303035" s="1"/>
    </row>
    <row r="303036" spans="8:11" x14ac:dyDescent="0.3">
      <c r="H303036" s="1"/>
    </row>
    <row r="303037" spans="8:11" x14ac:dyDescent="0.3">
      <c r="H303037" s="1"/>
    </row>
    <row r="303038" spans="8:11" x14ac:dyDescent="0.3">
      <c r="H303038" s="1"/>
      <c r="I303038" s="1"/>
      <c r="K303038" s="2"/>
    </row>
    <row r="303039" spans="8:11" x14ac:dyDescent="0.3">
      <c r="H303039" s="1"/>
      <c r="I303039" s="1"/>
    </row>
    <row r="303040" spans="8:11" x14ac:dyDescent="0.3">
      <c r="H303040" s="1"/>
    </row>
    <row r="303041" spans="8:11" x14ac:dyDescent="0.3">
      <c r="H303041" s="1"/>
      <c r="I303041" s="1"/>
    </row>
    <row r="303042" spans="8:11" x14ac:dyDescent="0.3">
      <c r="H303042" s="1"/>
    </row>
    <row r="303043" spans="8:11" x14ac:dyDescent="0.3">
      <c r="H303043" s="1"/>
    </row>
    <row r="303044" spans="8:11" x14ac:dyDescent="0.3">
      <c r="H303044" s="1"/>
    </row>
    <row r="303045" spans="8:11" x14ac:dyDescent="0.3">
      <c r="H303045" s="1"/>
    </row>
    <row r="303046" spans="8:11" x14ac:dyDescent="0.3">
      <c r="H303046" s="1"/>
    </row>
    <row r="303047" spans="8:11" x14ac:dyDescent="0.3">
      <c r="H303047" s="1"/>
      <c r="I303047" s="1"/>
    </row>
    <row r="303048" spans="8:11" x14ac:dyDescent="0.3">
      <c r="H303048" s="1"/>
    </row>
    <row r="303049" spans="8:11" x14ac:dyDescent="0.3">
      <c r="H303049" s="1"/>
    </row>
    <row r="303050" spans="8:11" x14ac:dyDescent="0.3">
      <c r="H303050" s="1"/>
    </row>
    <row r="303051" spans="8:11" x14ac:dyDescent="0.3">
      <c r="H303051" s="1"/>
    </row>
    <row r="303052" spans="8:11" x14ac:dyDescent="0.3">
      <c r="H303052" s="1"/>
    </row>
    <row r="303053" spans="8:11" x14ac:dyDescent="0.3">
      <c r="H303053" s="1"/>
    </row>
    <row r="303054" spans="8:11" x14ac:dyDescent="0.3">
      <c r="H303054" s="1"/>
      <c r="I303054" s="1"/>
      <c r="K303054" s="2"/>
    </row>
    <row r="303055" spans="8:11" x14ac:dyDescent="0.3">
      <c r="H303055" s="1"/>
      <c r="I303055" s="1"/>
      <c r="K303055" s="2"/>
    </row>
    <row r="303056" spans="8:11" x14ac:dyDescent="0.3">
      <c r="H303056" s="1"/>
      <c r="I303056" s="1"/>
    </row>
    <row r="303057" spans="8:11" x14ac:dyDescent="0.3">
      <c r="H303057" s="1"/>
      <c r="I303057" s="1"/>
      <c r="K303057" s="2"/>
    </row>
    <row r="303058" spans="8:11" x14ac:dyDescent="0.3">
      <c r="H303058" s="1"/>
      <c r="I303058" s="1"/>
    </row>
    <row r="303059" spans="8:11" x14ac:dyDescent="0.3">
      <c r="H303059" s="1"/>
      <c r="I303059" s="1"/>
    </row>
    <row r="303060" spans="8:11" x14ac:dyDescent="0.3">
      <c r="H303060" s="1"/>
      <c r="I303060" s="1"/>
      <c r="K303060" s="2"/>
    </row>
    <row r="303061" spans="8:11" x14ac:dyDescent="0.3">
      <c r="H303061" s="1"/>
      <c r="I303061" s="1"/>
    </row>
    <row r="303062" spans="8:11" x14ac:dyDescent="0.3">
      <c r="H303062" s="1"/>
      <c r="I303062" s="1"/>
    </row>
    <row r="303063" spans="8:11" x14ac:dyDescent="0.3">
      <c r="H303063" s="1"/>
    </row>
    <row r="303064" spans="8:11" x14ac:dyDescent="0.3">
      <c r="H303064" s="1"/>
      <c r="I303064" s="1"/>
    </row>
    <row r="303065" spans="8:11" x14ac:dyDescent="0.3">
      <c r="H303065" s="1"/>
    </row>
    <row r="303066" spans="8:11" x14ac:dyDescent="0.3">
      <c r="H303066" s="1"/>
      <c r="I303066" s="1"/>
    </row>
    <row r="303067" spans="8:11" x14ac:dyDescent="0.3">
      <c r="H303067" s="1"/>
      <c r="I303067" s="1"/>
    </row>
    <row r="303068" spans="8:11" x14ac:dyDescent="0.3">
      <c r="H303068" s="1"/>
      <c r="I303068" s="1"/>
    </row>
    <row r="303069" spans="8:11" x14ac:dyDescent="0.3">
      <c r="H303069" s="1"/>
      <c r="I303069" s="1"/>
    </row>
    <row r="303070" spans="8:11" x14ac:dyDescent="0.3">
      <c r="H303070" s="1"/>
    </row>
    <row r="303071" spans="8:11" x14ac:dyDescent="0.3">
      <c r="H303071" s="1"/>
      <c r="I303071" s="1"/>
    </row>
    <row r="303072" spans="8:11" x14ac:dyDescent="0.3">
      <c r="H303072" s="1"/>
    </row>
    <row r="303073" spans="8:12" x14ac:dyDescent="0.3">
      <c r="H303073" s="1"/>
      <c r="I303073" s="1"/>
      <c r="K303073" s="2"/>
    </row>
    <row r="303074" spans="8:12" x14ac:dyDescent="0.3">
      <c r="H303074" s="1"/>
      <c r="I303074" s="1"/>
      <c r="K303074" s="2"/>
    </row>
    <row r="303075" spans="8:12" x14ac:dyDescent="0.3">
      <c r="H303075" s="1"/>
      <c r="I303075" s="1"/>
    </row>
    <row r="303076" spans="8:12" x14ac:dyDescent="0.3">
      <c r="H303076" s="1"/>
      <c r="I303076" s="1"/>
    </row>
    <row r="303077" spans="8:12" x14ac:dyDescent="0.3">
      <c r="H303077" s="1"/>
      <c r="I303077" s="1"/>
    </row>
    <row r="303078" spans="8:12" x14ac:dyDescent="0.3">
      <c r="H303078" s="1"/>
      <c r="I303078" s="1"/>
      <c r="K303078" s="2"/>
    </row>
    <row r="303079" spans="8:12" x14ac:dyDescent="0.3">
      <c r="H303079" s="1"/>
      <c r="I303079" s="1"/>
      <c r="K303079" s="2"/>
    </row>
    <row r="303080" spans="8:12" x14ac:dyDescent="0.3">
      <c r="H303080" s="1"/>
      <c r="I303080" s="1"/>
      <c r="K303080" s="2"/>
    </row>
    <row r="303081" spans="8:12" x14ac:dyDescent="0.3">
      <c r="H303081" s="1"/>
    </row>
    <row r="303082" spans="8:12" x14ac:dyDescent="0.3">
      <c r="H303082" s="1"/>
    </row>
    <row r="303083" spans="8:12" x14ac:dyDescent="0.3">
      <c r="H303083" s="1"/>
    </row>
    <row r="303084" spans="8:12" x14ac:dyDescent="0.3">
      <c r="H303084" s="1"/>
      <c r="I303084" s="1"/>
    </row>
    <row r="303085" spans="8:12" x14ac:dyDescent="0.3">
      <c r="H303085" s="1"/>
    </row>
    <row r="303086" spans="8:12" x14ac:dyDescent="0.3">
      <c r="H303086" s="1"/>
      <c r="L303086" s="2"/>
    </row>
    <row r="303087" spans="8:12" x14ac:dyDescent="0.3">
      <c r="H303087" s="1"/>
      <c r="I303087" s="1"/>
    </row>
    <row r="303088" spans="8:12" x14ac:dyDescent="0.3">
      <c r="H303088" s="1"/>
    </row>
    <row r="303089" spans="8:11" x14ac:dyDescent="0.3">
      <c r="H303089" s="1"/>
      <c r="I303089" s="1"/>
      <c r="K303089" s="2"/>
    </row>
    <row r="303090" spans="8:11" x14ac:dyDescent="0.3">
      <c r="H303090" s="1"/>
      <c r="I303090" s="1"/>
    </row>
    <row r="303091" spans="8:11" x14ac:dyDescent="0.3">
      <c r="H303091" s="1"/>
    </row>
    <row r="303092" spans="8:11" x14ac:dyDescent="0.3">
      <c r="H303092" s="1"/>
    </row>
    <row r="303093" spans="8:11" x14ac:dyDescent="0.3">
      <c r="H303093" s="1"/>
      <c r="I303093" s="1"/>
    </row>
    <row r="303094" spans="8:11" x14ac:dyDescent="0.3">
      <c r="H303094" s="1"/>
      <c r="I303094" s="1"/>
    </row>
    <row r="303095" spans="8:11" x14ac:dyDescent="0.3">
      <c r="H303095" s="1"/>
    </row>
    <row r="303096" spans="8:11" x14ac:dyDescent="0.3">
      <c r="H303096" s="1"/>
      <c r="I303096" s="1"/>
    </row>
    <row r="303097" spans="8:11" x14ac:dyDescent="0.3">
      <c r="H303097" s="1"/>
    </row>
    <row r="303098" spans="8:11" x14ac:dyDescent="0.3">
      <c r="H303098" s="1"/>
    </row>
    <row r="303099" spans="8:11" x14ac:dyDescent="0.3">
      <c r="H303099" s="1"/>
    </row>
    <row r="303100" spans="8:11" x14ac:dyDescent="0.3">
      <c r="H303100" s="1"/>
    </row>
    <row r="303101" spans="8:11" x14ac:dyDescent="0.3">
      <c r="H303101" s="1"/>
    </row>
    <row r="303102" spans="8:11" x14ac:dyDescent="0.3">
      <c r="H303102" s="1"/>
    </row>
    <row r="303103" spans="8:11" x14ac:dyDescent="0.3">
      <c r="H303103" s="1"/>
    </row>
    <row r="303104" spans="8:11" x14ac:dyDescent="0.3">
      <c r="H303104" s="1"/>
      <c r="I303104" s="1"/>
      <c r="K303104" s="2"/>
    </row>
    <row r="303105" spans="8:11" x14ac:dyDescent="0.3">
      <c r="H303105" s="1"/>
      <c r="I303105" s="1"/>
      <c r="K303105" s="2"/>
    </row>
    <row r="303106" spans="8:11" x14ac:dyDescent="0.3">
      <c r="H303106" s="1"/>
      <c r="I303106" s="1"/>
    </row>
    <row r="303107" spans="8:11" x14ac:dyDescent="0.3">
      <c r="H303107" s="1"/>
      <c r="I303107" s="1"/>
    </row>
    <row r="303108" spans="8:11" x14ac:dyDescent="0.3">
      <c r="H303108" s="1"/>
      <c r="I303108" s="1"/>
      <c r="K303108" s="2"/>
    </row>
    <row r="303109" spans="8:11" x14ac:dyDescent="0.3">
      <c r="H303109" s="1"/>
    </row>
    <row r="303110" spans="8:11" x14ac:dyDescent="0.3">
      <c r="H303110" s="1"/>
    </row>
    <row r="303111" spans="8:11" x14ac:dyDescent="0.3">
      <c r="H303111" s="1"/>
    </row>
    <row r="303112" spans="8:11" x14ac:dyDescent="0.3">
      <c r="H303112" s="1"/>
    </row>
    <row r="303113" spans="8:11" x14ac:dyDescent="0.3">
      <c r="H303113" s="1"/>
      <c r="I303113" s="1"/>
    </row>
    <row r="303114" spans="8:11" x14ac:dyDescent="0.3">
      <c r="H303114" s="1"/>
    </row>
    <row r="303115" spans="8:11" x14ac:dyDescent="0.3">
      <c r="H303115" s="1"/>
    </row>
    <row r="303116" spans="8:11" x14ac:dyDescent="0.3">
      <c r="H303116" s="1"/>
      <c r="I303116" s="1"/>
    </row>
    <row r="303117" spans="8:11" x14ac:dyDescent="0.3">
      <c r="H303117" s="1"/>
      <c r="I303117" s="1"/>
    </row>
    <row r="303118" spans="8:11" x14ac:dyDescent="0.3">
      <c r="H303118" s="1"/>
      <c r="I303118" s="1"/>
    </row>
    <row r="303119" spans="8:11" x14ac:dyDescent="0.3">
      <c r="H303119" s="1"/>
    </row>
    <row r="303120" spans="8:11" x14ac:dyDescent="0.3">
      <c r="H303120" s="1"/>
      <c r="I303120" s="1"/>
    </row>
    <row r="303121" spans="8:11" x14ac:dyDescent="0.3">
      <c r="H303121" s="1"/>
      <c r="I303121" s="1"/>
    </row>
    <row r="303122" spans="8:11" x14ac:dyDescent="0.3">
      <c r="H303122" s="1"/>
    </row>
    <row r="303123" spans="8:11" x14ac:dyDescent="0.3">
      <c r="H303123" s="1"/>
      <c r="I303123" s="1"/>
    </row>
    <row r="303124" spans="8:11" x14ac:dyDescent="0.3">
      <c r="H303124" s="1"/>
    </row>
    <row r="303125" spans="8:11" x14ac:dyDescent="0.3">
      <c r="H303125" s="1"/>
      <c r="I303125" s="1"/>
    </row>
    <row r="303126" spans="8:11" x14ac:dyDescent="0.3">
      <c r="H303126" s="1"/>
      <c r="I303126" s="1"/>
    </row>
    <row r="303127" spans="8:11" x14ac:dyDescent="0.3">
      <c r="H303127" s="1"/>
    </row>
    <row r="303128" spans="8:11" x14ac:dyDescent="0.3">
      <c r="H303128" s="1"/>
    </row>
    <row r="303129" spans="8:11" x14ac:dyDescent="0.3">
      <c r="H303129" s="1"/>
    </row>
    <row r="303130" spans="8:11" x14ac:dyDescent="0.3">
      <c r="H303130" s="1"/>
    </row>
    <row r="303131" spans="8:11" x14ac:dyDescent="0.3">
      <c r="H303131" s="1"/>
    </row>
    <row r="303132" spans="8:11" x14ac:dyDescent="0.3">
      <c r="H303132" s="1"/>
    </row>
    <row r="303133" spans="8:11" x14ac:dyDescent="0.3">
      <c r="H303133" s="1"/>
      <c r="I303133" s="1"/>
      <c r="K303133" s="2"/>
    </row>
    <row r="303134" spans="8:11" x14ac:dyDescent="0.3">
      <c r="H303134" s="1"/>
      <c r="I303134" s="1"/>
      <c r="K303134" s="2"/>
    </row>
    <row r="303135" spans="8:11" x14ac:dyDescent="0.3">
      <c r="H303135" s="1"/>
      <c r="I303135" s="1"/>
      <c r="K303135" s="2"/>
    </row>
    <row r="303136" spans="8:11" x14ac:dyDescent="0.3">
      <c r="H303136" s="1"/>
    </row>
    <row r="303137" spans="8:11" x14ac:dyDescent="0.3">
      <c r="H303137" s="1"/>
      <c r="I303137" s="1"/>
    </row>
    <row r="303138" spans="8:11" x14ac:dyDescent="0.3">
      <c r="H303138" s="1"/>
    </row>
    <row r="303139" spans="8:11" x14ac:dyDescent="0.3">
      <c r="H303139" s="1"/>
    </row>
    <row r="303140" spans="8:11" x14ac:dyDescent="0.3">
      <c r="H303140" s="1"/>
    </row>
    <row r="303141" spans="8:11" x14ac:dyDescent="0.3">
      <c r="H303141" s="1"/>
    </row>
    <row r="303142" spans="8:11" x14ac:dyDescent="0.3">
      <c r="H303142" s="1"/>
    </row>
    <row r="303143" spans="8:11" x14ac:dyDescent="0.3">
      <c r="H303143" s="1"/>
      <c r="I303143" s="1"/>
    </row>
    <row r="303144" spans="8:11" x14ac:dyDescent="0.3">
      <c r="H303144" s="1"/>
      <c r="I303144" s="1"/>
    </row>
    <row r="303145" spans="8:11" x14ac:dyDescent="0.3">
      <c r="H303145" s="1"/>
    </row>
    <row r="303146" spans="8:11" x14ac:dyDescent="0.3">
      <c r="H303146" s="1"/>
    </row>
    <row r="303147" spans="8:11" x14ac:dyDescent="0.3">
      <c r="H303147" s="1"/>
    </row>
    <row r="303148" spans="8:11" x14ac:dyDescent="0.3">
      <c r="H303148" s="1"/>
      <c r="I303148" s="1"/>
    </row>
    <row r="303149" spans="8:11" x14ac:dyDescent="0.3">
      <c r="H303149" s="1"/>
      <c r="I303149" s="1"/>
      <c r="K303149" s="2"/>
    </row>
    <row r="303150" spans="8:11" x14ac:dyDescent="0.3">
      <c r="H303150" s="1"/>
    </row>
    <row r="303151" spans="8:11" x14ac:dyDescent="0.3">
      <c r="H303151" s="1"/>
      <c r="I303151" s="1"/>
    </row>
    <row r="303152" spans="8:11" x14ac:dyDescent="0.3">
      <c r="H303152" s="1"/>
      <c r="I303152" s="1"/>
      <c r="K303152" s="2"/>
    </row>
    <row r="303153" spans="8:11" x14ac:dyDescent="0.3">
      <c r="H303153" s="1"/>
    </row>
    <row r="303154" spans="8:11" x14ac:dyDescent="0.3">
      <c r="H303154" s="1"/>
    </row>
    <row r="303155" spans="8:11" x14ac:dyDescent="0.3">
      <c r="H303155" s="1"/>
      <c r="I303155" s="1"/>
    </row>
    <row r="303156" spans="8:11" x14ac:dyDescent="0.3">
      <c r="H303156" s="1"/>
      <c r="I303156" s="1"/>
    </row>
    <row r="303157" spans="8:11" x14ac:dyDescent="0.3">
      <c r="H303157" s="1"/>
    </row>
    <row r="303158" spans="8:11" x14ac:dyDescent="0.3">
      <c r="H303158" s="1"/>
      <c r="I303158" s="1"/>
    </row>
    <row r="303159" spans="8:11" x14ac:dyDescent="0.3">
      <c r="H303159" s="1"/>
    </row>
    <row r="303160" spans="8:11" x14ac:dyDescent="0.3">
      <c r="H303160" s="1"/>
    </row>
    <row r="303161" spans="8:11" x14ac:dyDescent="0.3">
      <c r="H303161" s="1"/>
      <c r="I303161" s="1"/>
    </row>
    <row r="303162" spans="8:11" x14ac:dyDescent="0.3">
      <c r="H303162" s="1"/>
      <c r="I303162" s="1"/>
      <c r="K303162" s="2"/>
    </row>
    <row r="303163" spans="8:11" x14ac:dyDescent="0.3">
      <c r="H303163" s="1"/>
      <c r="I303163" s="1"/>
    </row>
    <row r="303164" spans="8:11" x14ac:dyDescent="0.3">
      <c r="H303164" s="1"/>
      <c r="I303164" s="1"/>
    </row>
    <row r="303165" spans="8:11" x14ac:dyDescent="0.3">
      <c r="H303165" s="1"/>
      <c r="I303165" s="1"/>
    </row>
    <row r="303166" spans="8:11" x14ac:dyDescent="0.3">
      <c r="H303166" s="1"/>
      <c r="I303166" s="1"/>
    </row>
    <row r="303167" spans="8:11" x14ac:dyDescent="0.3">
      <c r="H303167" s="1"/>
      <c r="I303167" s="1"/>
    </row>
    <row r="303168" spans="8:11" x14ac:dyDescent="0.3">
      <c r="H303168" s="1"/>
      <c r="I303168" s="1"/>
    </row>
    <row r="303169" spans="8:9" x14ac:dyDescent="0.3">
      <c r="H303169" s="1"/>
      <c r="I303169" s="1"/>
    </row>
    <row r="303170" spans="8:9" x14ac:dyDescent="0.3">
      <c r="H303170" s="1"/>
    </row>
    <row r="303171" spans="8:9" x14ac:dyDescent="0.3">
      <c r="H303171" s="1"/>
      <c r="I303171" s="1"/>
    </row>
    <row r="303172" spans="8:9" x14ac:dyDescent="0.3">
      <c r="H303172" s="1"/>
      <c r="I303172" s="1"/>
    </row>
    <row r="303173" spans="8:9" x14ac:dyDescent="0.3">
      <c r="H303173" s="1"/>
    </row>
    <row r="303174" spans="8:9" x14ac:dyDescent="0.3">
      <c r="H303174" s="1"/>
    </row>
    <row r="303175" spans="8:9" x14ac:dyDescent="0.3">
      <c r="H303175" s="1"/>
    </row>
    <row r="303176" spans="8:9" x14ac:dyDescent="0.3">
      <c r="H303176" s="1"/>
      <c r="I303176" s="1"/>
    </row>
    <row r="303177" spans="8:9" x14ac:dyDescent="0.3">
      <c r="H303177" s="1"/>
    </row>
    <row r="303178" spans="8:9" x14ac:dyDescent="0.3">
      <c r="H303178" s="1"/>
      <c r="I303178" s="1"/>
    </row>
    <row r="303179" spans="8:9" x14ac:dyDescent="0.3">
      <c r="H303179" s="1"/>
    </row>
    <row r="303180" spans="8:9" x14ac:dyDescent="0.3">
      <c r="H303180" s="1"/>
    </row>
    <row r="303181" spans="8:9" x14ac:dyDescent="0.3">
      <c r="H303181" s="1"/>
      <c r="I303181" s="1"/>
    </row>
    <row r="303182" spans="8:9" x14ac:dyDescent="0.3">
      <c r="H303182" s="1"/>
    </row>
    <row r="303183" spans="8:9" x14ac:dyDescent="0.3">
      <c r="H303183" s="1"/>
    </row>
    <row r="303184" spans="8:9" x14ac:dyDescent="0.3">
      <c r="H303184" s="1"/>
      <c r="I303184" s="1"/>
    </row>
    <row r="303185" spans="8:9" x14ac:dyDescent="0.3">
      <c r="H303185" s="1"/>
      <c r="I303185" s="1"/>
    </row>
    <row r="303186" spans="8:9" x14ac:dyDescent="0.3">
      <c r="H303186" s="1"/>
      <c r="I303186" s="1"/>
    </row>
    <row r="303187" spans="8:9" x14ac:dyDescent="0.3">
      <c r="H303187" s="1"/>
      <c r="I303187" s="1"/>
    </row>
    <row r="303188" spans="8:9" x14ac:dyDescent="0.3">
      <c r="H303188" s="1"/>
      <c r="I303188" s="1"/>
    </row>
    <row r="303189" spans="8:9" x14ac:dyDescent="0.3">
      <c r="H303189" s="1"/>
      <c r="I303189" s="1"/>
    </row>
    <row r="303190" spans="8:9" x14ac:dyDescent="0.3">
      <c r="H303190" s="1"/>
      <c r="I303190" s="1"/>
    </row>
    <row r="303191" spans="8:9" x14ac:dyDescent="0.3">
      <c r="H303191" s="1"/>
      <c r="I303191" s="1"/>
    </row>
    <row r="303192" spans="8:9" x14ac:dyDescent="0.3">
      <c r="H303192" s="1"/>
    </row>
    <row r="303193" spans="8:9" x14ac:dyDescent="0.3">
      <c r="H303193" s="1"/>
    </row>
    <row r="303194" spans="8:9" x14ac:dyDescent="0.3">
      <c r="H303194" s="1"/>
    </row>
    <row r="303195" spans="8:9" x14ac:dyDescent="0.3">
      <c r="H303195" s="1"/>
    </row>
    <row r="303196" spans="8:9" x14ac:dyDescent="0.3">
      <c r="H303196" s="1"/>
      <c r="I303196" s="1"/>
    </row>
    <row r="303197" spans="8:9" x14ac:dyDescent="0.3">
      <c r="H303197" s="1"/>
    </row>
    <row r="303198" spans="8:9" x14ac:dyDescent="0.3">
      <c r="H303198" s="1"/>
      <c r="I303198" s="1"/>
    </row>
    <row r="303199" spans="8:9" x14ac:dyDescent="0.3">
      <c r="H303199" s="1"/>
      <c r="I303199" s="1"/>
    </row>
    <row r="303200" spans="8:9" x14ac:dyDescent="0.3">
      <c r="H303200" s="1"/>
    </row>
    <row r="303201" spans="8:11" x14ac:dyDescent="0.3">
      <c r="H303201" s="1"/>
      <c r="I303201" s="1"/>
    </row>
    <row r="303202" spans="8:11" x14ac:dyDescent="0.3">
      <c r="H303202" s="1"/>
      <c r="I303202" s="1"/>
    </row>
    <row r="303203" spans="8:11" x14ac:dyDescent="0.3">
      <c r="H303203" s="1"/>
    </row>
    <row r="303204" spans="8:11" x14ac:dyDescent="0.3">
      <c r="H303204" s="1"/>
      <c r="I303204" s="1"/>
    </row>
    <row r="303205" spans="8:11" x14ac:dyDescent="0.3">
      <c r="H303205" s="1"/>
      <c r="I303205" s="1"/>
    </row>
    <row r="303206" spans="8:11" x14ac:dyDescent="0.3">
      <c r="H303206" s="1"/>
      <c r="I303206" s="1"/>
    </row>
    <row r="303207" spans="8:11" x14ac:dyDescent="0.3">
      <c r="H303207" s="1"/>
    </row>
    <row r="303208" spans="8:11" x14ac:dyDescent="0.3">
      <c r="H303208" s="1"/>
      <c r="I303208" s="1"/>
    </row>
    <row r="303209" spans="8:11" x14ac:dyDescent="0.3">
      <c r="H303209" s="1"/>
      <c r="I303209" s="1"/>
    </row>
    <row r="303210" spans="8:11" x14ac:dyDescent="0.3">
      <c r="H303210" s="1"/>
      <c r="I303210" s="1"/>
    </row>
    <row r="303211" spans="8:11" x14ac:dyDescent="0.3">
      <c r="H303211" s="1"/>
      <c r="I303211" s="1"/>
      <c r="K303211" s="2"/>
    </row>
    <row r="303212" spans="8:11" x14ac:dyDescent="0.3">
      <c r="H303212" s="1"/>
      <c r="I303212" s="1"/>
      <c r="K303212" s="2"/>
    </row>
    <row r="303213" spans="8:11" x14ac:dyDescent="0.3">
      <c r="H303213" s="1"/>
    </row>
    <row r="303214" spans="8:11" x14ac:dyDescent="0.3">
      <c r="H303214" s="1"/>
      <c r="I303214" s="1"/>
    </row>
    <row r="303215" spans="8:11" x14ac:dyDescent="0.3">
      <c r="H303215" s="1"/>
    </row>
    <row r="303216" spans="8:11" x14ac:dyDescent="0.3">
      <c r="H303216" s="1"/>
      <c r="I303216" s="1"/>
    </row>
    <row r="303217" spans="8:9" x14ac:dyDescent="0.3">
      <c r="H303217" s="1"/>
    </row>
    <row r="303218" spans="8:9" x14ac:dyDescent="0.3">
      <c r="H303218" s="1"/>
      <c r="I303218" s="1"/>
    </row>
    <row r="303219" spans="8:9" x14ac:dyDescent="0.3">
      <c r="H303219" s="1"/>
    </row>
    <row r="303220" spans="8:9" x14ac:dyDescent="0.3">
      <c r="H303220" s="1"/>
      <c r="I303220" s="1"/>
    </row>
    <row r="303221" spans="8:9" x14ac:dyDescent="0.3">
      <c r="H303221" s="1"/>
      <c r="I303221" s="1"/>
    </row>
    <row r="303222" spans="8:9" x14ac:dyDescent="0.3">
      <c r="H303222" s="1"/>
      <c r="I303222" s="1"/>
    </row>
    <row r="303223" spans="8:9" x14ac:dyDescent="0.3">
      <c r="H303223" s="1"/>
    </row>
    <row r="303224" spans="8:9" x14ac:dyDescent="0.3">
      <c r="H303224" s="1"/>
    </row>
    <row r="303225" spans="8:9" x14ac:dyDescent="0.3">
      <c r="H303225" s="1"/>
    </row>
    <row r="303226" spans="8:9" x14ac:dyDescent="0.3">
      <c r="H303226" s="1"/>
    </row>
    <row r="303227" spans="8:9" x14ac:dyDescent="0.3">
      <c r="H303227" s="1"/>
    </row>
    <row r="303228" spans="8:9" x14ac:dyDescent="0.3">
      <c r="H303228" s="1"/>
    </row>
    <row r="303229" spans="8:9" x14ac:dyDescent="0.3">
      <c r="H303229" s="1"/>
    </row>
    <row r="303230" spans="8:9" x14ac:dyDescent="0.3">
      <c r="H303230" s="1"/>
    </row>
    <row r="303231" spans="8:9" x14ac:dyDescent="0.3">
      <c r="H303231" s="1"/>
    </row>
    <row r="303232" spans="8:9" x14ac:dyDescent="0.3">
      <c r="H303232" s="1"/>
    </row>
    <row r="303233" spans="8:11" x14ac:dyDescent="0.3">
      <c r="H303233" s="1"/>
    </row>
    <row r="303234" spans="8:11" x14ac:dyDescent="0.3">
      <c r="H303234" s="1"/>
    </row>
    <row r="303235" spans="8:11" x14ac:dyDescent="0.3">
      <c r="H303235" s="1"/>
    </row>
    <row r="303236" spans="8:11" x14ac:dyDescent="0.3">
      <c r="H303236" s="1"/>
      <c r="I303236" s="1"/>
    </row>
    <row r="303237" spans="8:11" x14ac:dyDescent="0.3">
      <c r="H303237" s="1"/>
    </row>
    <row r="303238" spans="8:11" x14ac:dyDescent="0.3">
      <c r="H303238" s="1"/>
      <c r="I303238" s="1"/>
    </row>
    <row r="303239" spans="8:11" x14ac:dyDescent="0.3">
      <c r="H303239" s="1"/>
      <c r="I303239" s="1"/>
      <c r="K303239" s="2"/>
    </row>
    <row r="303240" spans="8:11" x14ac:dyDescent="0.3">
      <c r="H303240" s="1"/>
    </row>
    <row r="303241" spans="8:11" x14ac:dyDescent="0.3">
      <c r="H303241" s="1"/>
    </row>
    <row r="303242" spans="8:11" x14ac:dyDescent="0.3">
      <c r="H303242" s="1"/>
    </row>
    <row r="303243" spans="8:11" x14ac:dyDescent="0.3">
      <c r="H303243" s="1"/>
      <c r="I303243" s="1"/>
    </row>
    <row r="303244" spans="8:11" x14ac:dyDescent="0.3">
      <c r="H303244" s="1"/>
    </row>
    <row r="303245" spans="8:11" x14ac:dyDescent="0.3">
      <c r="H303245" s="1"/>
      <c r="I303245" s="1"/>
    </row>
    <row r="303246" spans="8:11" x14ac:dyDescent="0.3">
      <c r="H303246" s="1"/>
      <c r="I303246" s="1"/>
    </row>
    <row r="303247" spans="8:11" x14ac:dyDescent="0.3">
      <c r="H303247" s="1"/>
      <c r="I303247" s="1"/>
    </row>
    <row r="303248" spans="8:11" x14ac:dyDescent="0.3">
      <c r="H303248" s="1"/>
    </row>
    <row r="303249" spans="8:9" x14ac:dyDescent="0.3">
      <c r="H303249" s="1"/>
    </row>
    <row r="303250" spans="8:9" x14ac:dyDescent="0.3">
      <c r="H303250" s="1"/>
    </row>
    <row r="303251" spans="8:9" x14ac:dyDescent="0.3">
      <c r="H303251" s="1"/>
    </row>
    <row r="303252" spans="8:9" x14ac:dyDescent="0.3">
      <c r="H303252" s="1"/>
      <c r="I303252" s="1"/>
    </row>
    <row r="303253" spans="8:9" x14ac:dyDescent="0.3">
      <c r="H303253" s="1"/>
    </row>
    <row r="303254" spans="8:9" x14ac:dyDescent="0.3">
      <c r="H303254" s="1"/>
    </row>
    <row r="303255" spans="8:9" x14ac:dyDescent="0.3">
      <c r="H303255" s="1"/>
      <c r="I303255" s="1"/>
    </row>
    <row r="303256" spans="8:9" x14ac:dyDescent="0.3">
      <c r="H303256" s="1"/>
      <c r="I303256" s="1"/>
    </row>
    <row r="303257" spans="8:9" x14ac:dyDescent="0.3">
      <c r="H303257" s="1"/>
      <c r="I303257" s="1"/>
    </row>
    <row r="303258" spans="8:9" x14ac:dyDescent="0.3">
      <c r="H303258" s="1"/>
      <c r="I303258" s="1"/>
    </row>
    <row r="303259" spans="8:9" x14ac:dyDescent="0.3">
      <c r="H303259" s="1"/>
    </row>
    <row r="303260" spans="8:9" x14ac:dyDescent="0.3">
      <c r="H303260" s="1"/>
      <c r="I303260" s="1"/>
    </row>
    <row r="303261" spans="8:9" x14ac:dyDescent="0.3">
      <c r="H303261" s="1"/>
      <c r="I303261" s="1"/>
    </row>
    <row r="303262" spans="8:9" x14ac:dyDescent="0.3">
      <c r="H303262" s="1"/>
    </row>
    <row r="303263" spans="8:9" x14ac:dyDescent="0.3">
      <c r="H303263" s="1"/>
      <c r="I303263" s="1"/>
    </row>
    <row r="303264" spans="8:9" x14ac:dyDescent="0.3">
      <c r="H303264" s="1"/>
    </row>
    <row r="303265" spans="8:11" x14ac:dyDescent="0.3">
      <c r="H303265" s="1"/>
      <c r="I303265" s="1"/>
    </row>
    <row r="303266" spans="8:11" x14ac:dyDescent="0.3">
      <c r="H303266" s="1"/>
    </row>
    <row r="303267" spans="8:11" x14ac:dyDescent="0.3">
      <c r="H303267" s="1"/>
      <c r="I303267" s="1"/>
    </row>
    <row r="303268" spans="8:11" x14ac:dyDescent="0.3">
      <c r="H303268" s="1"/>
    </row>
    <row r="303269" spans="8:11" x14ac:dyDescent="0.3">
      <c r="H303269" s="1"/>
      <c r="I303269" s="1"/>
      <c r="K303269" s="2"/>
    </row>
    <row r="303270" spans="8:11" x14ac:dyDescent="0.3">
      <c r="H303270" s="1"/>
    </row>
    <row r="303271" spans="8:11" x14ac:dyDescent="0.3">
      <c r="H303271" s="1"/>
    </row>
    <row r="303272" spans="8:11" x14ac:dyDescent="0.3">
      <c r="H303272" s="1"/>
    </row>
    <row r="303273" spans="8:11" x14ac:dyDescent="0.3">
      <c r="H303273" s="1"/>
    </row>
    <row r="303274" spans="8:11" x14ac:dyDescent="0.3">
      <c r="H303274" s="1"/>
      <c r="I303274" s="1"/>
    </row>
    <row r="303275" spans="8:11" x14ac:dyDescent="0.3">
      <c r="H303275" s="1"/>
    </row>
    <row r="303276" spans="8:11" x14ac:dyDescent="0.3">
      <c r="H303276" s="1"/>
      <c r="I303276" s="1"/>
    </row>
    <row r="303277" spans="8:11" x14ac:dyDescent="0.3">
      <c r="H303277" s="1"/>
    </row>
    <row r="303278" spans="8:11" x14ac:dyDescent="0.3">
      <c r="H303278" s="1"/>
      <c r="I303278" s="1"/>
    </row>
    <row r="303279" spans="8:11" x14ac:dyDescent="0.3">
      <c r="H303279" s="1"/>
      <c r="I303279" s="1"/>
    </row>
    <row r="303280" spans="8:11" x14ac:dyDescent="0.3">
      <c r="H303280" s="1"/>
    </row>
    <row r="303281" spans="8:12" x14ac:dyDescent="0.3">
      <c r="H303281" s="1"/>
      <c r="I303281" s="1"/>
    </row>
    <row r="303282" spans="8:12" x14ac:dyDescent="0.3">
      <c r="H303282" s="1"/>
    </row>
    <row r="303283" spans="8:12" x14ac:dyDescent="0.3">
      <c r="H303283" s="1"/>
    </row>
    <row r="303284" spans="8:12" x14ac:dyDescent="0.3">
      <c r="H303284" s="1"/>
      <c r="I303284" s="1"/>
      <c r="K303284" s="2"/>
    </row>
    <row r="303285" spans="8:12" x14ac:dyDescent="0.3">
      <c r="H303285" s="1"/>
    </row>
    <row r="303286" spans="8:12" x14ac:dyDescent="0.3">
      <c r="H303286" s="1"/>
    </row>
    <row r="303287" spans="8:12" x14ac:dyDescent="0.3">
      <c r="H303287" s="1"/>
    </row>
    <row r="303288" spans="8:12" x14ac:dyDescent="0.3">
      <c r="H303288" s="1"/>
      <c r="I303288" s="1"/>
      <c r="K303288" s="2"/>
    </row>
    <row r="303289" spans="8:12" x14ac:dyDescent="0.3">
      <c r="H303289" s="1"/>
      <c r="I303289" s="1"/>
    </row>
    <row r="303290" spans="8:12" x14ac:dyDescent="0.3">
      <c r="H303290" s="1"/>
      <c r="L303290" s="2"/>
    </row>
    <row r="303291" spans="8:12" x14ac:dyDescent="0.3">
      <c r="H303291" s="1"/>
      <c r="I303291" s="1"/>
      <c r="K303291" s="2"/>
      <c r="L303291" s="2"/>
    </row>
    <row r="303292" spans="8:12" x14ac:dyDescent="0.3">
      <c r="H303292" s="1"/>
      <c r="I303292" s="1"/>
    </row>
    <row r="303293" spans="8:12" x14ac:dyDescent="0.3">
      <c r="H303293" s="1"/>
      <c r="I303293" s="1"/>
    </row>
    <row r="303294" spans="8:12" x14ac:dyDescent="0.3">
      <c r="H303294" s="1"/>
      <c r="I303294" s="1"/>
    </row>
    <row r="303295" spans="8:12" x14ac:dyDescent="0.3">
      <c r="H303295" s="1"/>
      <c r="I303295" s="1"/>
    </row>
    <row r="303296" spans="8:12" x14ac:dyDescent="0.3">
      <c r="H303296" s="1"/>
    </row>
    <row r="303297" spans="8:11" x14ac:dyDescent="0.3">
      <c r="H303297" s="1"/>
      <c r="I303297" s="1"/>
    </row>
    <row r="303298" spans="8:11" x14ac:dyDescent="0.3">
      <c r="H303298" s="1"/>
      <c r="I303298" s="1"/>
    </row>
    <row r="303299" spans="8:11" x14ac:dyDescent="0.3">
      <c r="H303299" s="1"/>
    </row>
    <row r="303300" spans="8:11" x14ac:dyDescent="0.3">
      <c r="H303300" s="1"/>
    </row>
    <row r="303301" spans="8:11" x14ac:dyDescent="0.3">
      <c r="H303301" s="1"/>
    </row>
    <row r="303302" spans="8:11" x14ac:dyDescent="0.3">
      <c r="H303302" s="1"/>
    </row>
    <row r="303303" spans="8:11" x14ac:dyDescent="0.3">
      <c r="H303303" s="1"/>
    </row>
    <row r="303304" spans="8:11" x14ac:dyDescent="0.3">
      <c r="H303304" s="1"/>
    </row>
    <row r="303305" spans="8:11" x14ac:dyDescent="0.3">
      <c r="H303305" s="1"/>
    </row>
    <row r="303306" spans="8:11" x14ac:dyDescent="0.3">
      <c r="H303306" s="1"/>
    </row>
    <row r="303307" spans="8:11" x14ac:dyDescent="0.3">
      <c r="H303307" s="1"/>
      <c r="I303307" s="1"/>
    </row>
    <row r="303308" spans="8:11" x14ac:dyDescent="0.3">
      <c r="H303308" s="1"/>
      <c r="I303308" s="1"/>
    </row>
    <row r="303309" spans="8:11" x14ac:dyDescent="0.3">
      <c r="H303309" s="1"/>
      <c r="I303309" s="1"/>
    </row>
    <row r="303310" spans="8:11" x14ac:dyDescent="0.3">
      <c r="H303310" s="1"/>
      <c r="I303310" s="1"/>
      <c r="K303310" s="2"/>
    </row>
    <row r="303311" spans="8:11" x14ac:dyDescent="0.3">
      <c r="H303311" s="1"/>
      <c r="I303311" s="1"/>
    </row>
    <row r="303312" spans="8:11" x14ac:dyDescent="0.3">
      <c r="H303312" s="1"/>
      <c r="I303312" s="1"/>
    </row>
    <row r="303313" spans="8:11" x14ac:dyDescent="0.3">
      <c r="H303313" s="1"/>
    </row>
    <row r="303314" spans="8:11" x14ac:dyDescent="0.3">
      <c r="H303314" s="1"/>
      <c r="I303314" s="1"/>
      <c r="K303314" s="2"/>
    </row>
    <row r="303315" spans="8:11" x14ac:dyDescent="0.3">
      <c r="H303315" s="1"/>
      <c r="I303315" s="1"/>
    </row>
    <row r="303316" spans="8:11" x14ac:dyDescent="0.3">
      <c r="H303316" s="1"/>
      <c r="I303316" s="1"/>
    </row>
    <row r="303317" spans="8:11" x14ac:dyDescent="0.3">
      <c r="H303317" s="1"/>
      <c r="I303317" s="1"/>
    </row>
    <row r="303318" spans="8:11" x14ac:dyDescent="0.3">
      <c r="H303318" s="1"/>
      <c r="I303318" s="1"/>
      <c r="K303318" s="2"/>
    </row>
    <row r="303319" spans="8:11" x14ac:dyDescent="0.3">
      <c r="H303319" s="1"/>
      <c r="I303319" s="1"/>
    </row>
    <row r="303320" spans="8:11" x14ac:dyDescent="0.3">
      <c r="H303320" s="1"/>
      <c r="I303320" s="1"/>
    </row>
    <row r="303321" spans="8:11" x14ac:dyDescent="0.3">
      <c r="H303321" s="1"/>
      <c r="I303321" s="1"/>
    </row>
    <row r="303322" spans="8:11" x14ac:dyDescent="0.3">
      <c r="H303322" s="1"/>
      <c r="I303322" s="1"/>
      <c r="K303322" s="2"/>
    </row>
    <row r="303323" spans="8:11" x14ac:dyDescent="0.3">
      <c r="H303323" s="1"/>
      <c r="I303323" s="1"/>
    </row>
    <row r="303324" spans="8:11" x14ac:dyDescent="0.3">
      <c r="H303324" s="1"/>
      <c r="I303324" s="1"/>
      <c r="K303324" s="2"/>
    </row>
    <row r="303325" spans="8:11" x14ac:dyDescent="0.3">
      <c r="H303325" s="1"/>
      <c r="I303325" s="1"/>
      <c r="K303325" s="2"/>
    </row>
    <row r="303326" spans="8:11" x14ac:dyDescent="0.3">
      <c r="H303326" s="1"/>
      <c r="I303326" s="1"/>
      <c r="K303326" s="2"/>
    </row>
    <row r="303327" spans="8:11" x14ac:dyDescent="0.3">
      <c r="H303327" s="1"/>
      <c r="I303327" s="1"/>
    </row>
    <row r="303328" spans="8:11" x14ac:dyDescent="0.3">
      <c r="H303328" s="1"/>
    </row>
    <row r="303329" spans="8:11" x14ac:dyDescent="0.3">
      <c r="H303329" s="1"/>
    </row>
    <row r="303330" spans="8:11" x14ac:dyDescent="0.3">
      <c r="H303330" s="1"/>
      <c r="I303330" s="1"/>
    </row>
    <row r="303331" spans="8:11" x14ac:dyDescent="0.3">
      <c r="H303331" s="1"/>
    </row>
    <row r="303332" spans="8:11" x14ac:dyDescent="0.3">
      <c r="H303332" s="1"/>
      <c r="I303332" s="1"/>
    </row>
    <row r="303333" spans="8:11" x14ac:dyDescent="0.3">
      <c r="H303333" s="1"/>
    </row>
    <row r="303334" spans="8:11" x14ac:dyDescent="0.3">
      <c r="H303334" s="1"/>
    </row>
    <row r="303335" spans="8:11" x14ac:dyDescent="0.3">
      <c r="H303335" s="1"/>
    </row>
    <row r="303336" spans="8:11" x14ac:dyDescent="0.3">
      <c r="H303336" s="1"/>
    </row>
    <row r="303337" spans="8:11" x14ac:dyDescent="0.3">
      <c r="H303337" s="1"/>
    </row>
    <row r="303338" spans="8:11" x14ac:dyDescent="0.3">
      <c r="H303338" s="1"/>
      <c r="I303338" s="1"/>
      <c r="K303338" s="2"/>
    </row>
    <row r="303339" spans="8:11" x14ac:dyDescent="0.3">
      <c r="H303339" s="1"/>
      <c r="I303339" s="1"/>
    </row>
    <row r="303340" spans="8:11" x14ac:dyDescent="0.3">
      <c r="H303340" s="1"/>
    </row>
    <row r="303341" spans="8:11" x14ac:dyDescent="0.3">
      <c r="H303341" s="1"/>
    </row>
    <row r="303342" spans="8:11" x14ac:dyDescent="0.3">
      <c r="H303342" s="1"/>
    </row>
    <row r="303343" spans="8:11" x14ac:dyDescent="0.3">
      <c r="H303343" s="1"/>
      <c r="I303343" s="1"/>
    </row>
    <row r="303344" spans="8:11" x14ac:dyDescent="0.3">
      <c r="H303344" s="1"/>
      <c r="I303344" s="1"/>
      <c r="K303344" s="2"/>
    </row>
    <row r="303345" spans="8:12" x14ac:dyDescent="0.3">
      <c r="H303345" s="1"/>
      <c r="I303345" s="1"/>
    </row>
    <row r="303346" spans="8:12" x14ac:dyDescent="0.3">
      <c r="H303346" s="1"/>
    </row>
    <row r="303347" spans="8:12" x14ac:dyDescent="0.3">
      <c r="H303347" s="1"/>
      <c r="I303347" s="1"/>
    </row>
    <row r="303348" spans="8:12" x14ac:dyDescent="0.3">
      <c r="H303348" s="1"/>
      <c r="I303348" s="1"/>
      <c r="K303348" s="2"/>
    </row>
    <row r="303349" spans="8:12" x14ac:dyDescent="0.3">
      <c r="H303349" s="1"/>
    </row>
    <row r="303350" spans="8:12" x14ac:dyDescent="0.3">
      <c r="H303350" s="1"/>
    </row>
    <row r="303351" spans="8:12" x14ac:dyDescent="0.3">
      <c r="H303351" s="1"/>
      <c r="I303351" s="1"/>
    </row>
    <row r="303352" spans="8:12" x14ac:dyDescent="0.3">
      <c r="H303352" s="1"/>
    </row>
    <row r="303353" spans="8:12" x14ac:dyDescent="0.3">
      <c r="H303353" s="1"/>
      <c r="L303353" s="2"/>
    </row>
    <row r="303354" spans="8:12" x14ac:dyDescent="0.3">
      <c r="H303354" s="1"/>
      <c r="L303354" s="2"/>
    </row>
    <row r="303355" spans="8:12" x14ac:dyDescent="0.3">
      <c r="H303355" s="1"/>
      <c r="I303355" s="1"/>
      <c r="K303355" s="2"/>
    </row>
    <row r="303356" spans="8:12" x14ac:dyDescent="0.3">
      <c r="H303356" s="1"/>
    </row>
    <row r="303357" spans="8:12" x14ac:dyDescent="0.3">
      <c r="H303357" s="1"/>
    </row>
    <row r="303358" spans="8:12" x14ac:dyDescent="0.3">
      <c r="H303358" s="1"/>
      <c r="I303358" s="1"/>
    </row>
    <row r="303359" spans="8:12" x14ac:dyDescent="0.3">
      <c r="H303359" s="1"/>
      <c r="I303359" s="1"/>
      <c r="K303359" s="2"/>
    </row>
    <row r="303360" spans="8:12" x14ac:dyDescent="0.3">
      <c r="H303360" s="1"/>
      <c r="I303360" s="1"/>
    </row>
    <row r="303361" spans="8:11" x14ac:dyDescent="0.3">
      <c r="H303361" s="1"/>
    </row>
    <row r="303362" spans="8:11" x14ac:dyDescent="0.3">
      <c r="H303362" s="1"/>
      <c r="I303362" s="1"/>
    </row>
    <row r="303363" spans="8:11" x14ac:dyDescent="0.3">
      <c r="H303363" s="1"/>
    </row>
    <row r="303364" spans="8:11" x14ac:dyDescent="0.3">
      <c r="H303364" s="1"/>
      <c r="I303364" s="1"/>
    </row>
    <row r="303365" spans="8:11" x14ac:dyDescent="0.3">
      <c r="H303365" s="1"/>
      <c r="I303365" s="1"/>
    </row>
    <row r="303366" spans="8:11" x14ac:dyDescent="0.3">
      <c r="H303366" s="1"/>
    </row>
    <row r="303367" spans="8:11" x14ac:dyDescent="0.3">
      <c r="H303367" s="1"/>
      <c r="I303367" s="1"/>
    </row>
    <row r="303368" spans="8:11" x14ac:dyDescent="0.3">
      <c r="H303368" s="1"/>
      <c r="I303368" s="1"/>
    </row>
    <row r="303369" spans="8:11" x14ac:dyDescent="0.3">
      <c r="H303369" s="1"/>
    </row>
    <row r="303370" spans="8:11" x14ac:dyDescent="0.3">
      <c r="H303370" s="1"/>
    </row>
    <row r="303371" spans="8:11" x14ac:dyDescent="0.3">
      <c r="H303371" s="1"/>
      <c r="I303371" s="1"/>
    </row>
    <row r="303372" spans="8:11" x14ac:dyDescent="0.3">
      <c r="H303372" s="1"/>
      <c r="I303372" s="1"/>
    </row>
    <row r="303373" spans="8:11" x14ac:dyDescent="0.3">
      <c r="H303373" s="1"/>
      <c r="I303373" s="1"/>
      <c r="K303373" s="2"/>
    </row>
    <row r="303374" spans="8:11" x14ac:dyDescent="0.3">
      <c r="H303374" s="1"/>
    </row>
    <row r="303375" spans="8:11" x14ac:dyDescent="0.3">
      <c r="H303375" s="1"/>
      <c r="I303375" s="1"/>
    </row>
    <row r="303376" spans="8:11" x14ac:dyDescent="0.3">
      <c r="H303376" s="1"/>
      <c r="I303376" s="1"/>
    </row>
    <row r="303377" spans="8:11" x14ac:dyDescent="0.3">
      <c r="H303377" s="1"/>
      <c r="I303377" s="1"/>
    </row>
    <row r="303378" spans="8:11" x14ac:dyDescent="0.3">
      <c r="H303378" s="1"/>
      <c r="I303378" s="1"/>
    </row>
    <row r="303379" spans="8:11" x14ac:dyDescent="0.3">
      <c r="H303379" s="1"/>
      <c r="I303379" s="1"/>
    </row>
    <row r="303380" spans="8:11" x14ac:dyDescent="0.3">
      <c r="H303380" s="1"/>
      <c r="I303380" s="1"/>
    </row>
    <row r="303381" spans="8:11" x14ac:dyDescent="0.3">
      <c r="H303381" s="1"/>
    </row>
    <row r="303382" spans="8:11" x14ac:dyDescent="0.3">
      <c r="H303382" s="1"/>
    </row>
    <row r="303383" spans="8:11" x14ac:dyDescent="0.3">
      <c r="H303383" s="1"/>
      <c r="I303383" s="1"/>
    </row>
    <row r="303384" spans="8:11" x14ac:dyDescent="0.3">
      <c r="H303384" s="1"/>
    </row>
    <row r="303385" spans="8:11" x14ac:dyDescent="0.3">
      <c r="H303385" s="1"/>
      <c r="I303385" s="1"/>
      <c r="K303385" s="2"/>
    </row>
    <row r="303386" spans="8:11" x14ac:dyDescent="0.3">
      <c r="H303386" s="1"/>
      <c r="I303386" s="1"/>
    </row>
    <row r="303387" spans="8:11" x14ac:dyDescent="0.3">
      <c r="H303387" s="1"/>
    </row>
    <row r="303388" spans="8:11" x14ac:dyDescent="0.3">
      <c r="H303388" s="1"/>
    </row>
    <row r="303389" spans="8:11" x14ac:dyDescent="0.3">
      <c r="H303389" s="1"/>
    </row>
    <row r="303390" spans="8:11" x14ac:dyDescent="0.3">
      <c r="H303390" s="1"/>
      <c r="I303390" s="1"/>
    </row>
    <row r="303391" spans="8:11" x14ac:dyDescent="0.3">
      <c r="H303391" s="1"/>
      <c r="I303391" s="1"/>
    </row>
    <row r="303392" spans="8:11" x14ac:dyDescent="0.3">
      <c r="H303392" s="1"/>
    </row>
    <row r="303393" spans="8:11" x14ac:dyDescent="0.3">
      <c r="H303393" s="1"/>
      <c r="I303393" s="1"/>
      <c r="K303393" s="2"/>
    </row>
    <row r="303394" spans="8:11" x14ac:dyDescent="0.3">
      <c r="H303394" s="1"/>
      <c r="I303394" s="1"/>
    </row>
    <row r="303395" spans="8:11" x14ac:dyDescent="0.3">
      <c r="H303395" s="1"/>
      <c r="I303395" s="1"/>
      <c r="K303395" s="2"/>
    </row>
    <row r="303396" spans="8:11" x14ac:dyDescent="0.3">
      <c r="H303396" s="1"/>
    </row>
    <row r="303397" spans="8:11" x14ac:dyDescent="0.3">
      <c r="H303397" s="1"/>
      <c r="I303397" s="1"/>
    </row>
    <row r="303398" spans="8:11" x14ac:dyDescent="0.3">
      <c r="H303398" s="1"/>
      <c r="I303398" s="1"/>
    </row>
    <row r="303399" spans="8:11" x14ac:dyDescent="0.3">
      <c r="H303399" s="1"/>
      <c r="I303399" s="1"/>
    </row>
    <row r="303400" spans="8:11" x14ac:dyDescent="0.3">
      <c r="H303400" s="1"/>
      <c r="I303400" s="1"/>
    </row>
    <row r="303401" spans="8:11" x14ac:dyDescent="0.3">
      <c r="H303401" s="1"/>
    </row>
    <row r="303402" spans="8:11" x14ac:dyDescent="0.3">
      <c r="H303402" s="1"/>
    </row>
    <row r="303403" spans="8:11" x14ac:dyDescent="0.3">
      <c r="H303403" s="1"/>
      <c r="I303403" s="1"/>
      <c r="K303403" s="2"/>
    </row>
    <row r="303404" spans="8:11" x14ac:dyDescent="0.3">
      <c r="H303404" s="1"/>
      <c r="I303404" s="1"/>
    </row>
    <row r="303405" spans="8:11" x14ac:dyDescent="0.3">
      <c r="H303405" s="1"/>
    </row>
    <row r="303406" spans="8:11" x14ac:dyDescent="0.3">
      <c r="H303406" s="1"/>
      <c r="I303406" s="1"/>
      <c r="K303406" s="2"/>
    </row>
    <row r="303407" spans="8:11" x14ac:dyDescent="0.3">
      <c r="H303407" s="1"/>
    </row>
    <row r="303408" spans="8:11" x14ac:dyDescent="0.3">
      <c r="H303408" s="1"/>
    </row>
    <row r="303409" spans="8:11" x14ac:dyDescent="0.3">
      <c r="H303409" s="1"/>
    </row>
    <row r="303410" spans="8:11" x14ac:dyDescent="0.3">
      <c r="H303410" s="1"/>
    </row>
    <row r="303411" spans="8:11" x14ac:dyDescent="0.3">
      <c r="H303411" s="1"/>
    </row>
    <row r="303412" spans="8:11" x14ac:dyDescent="0.3">
      <c r="H303412" s="1"/>
    </row>
    <row r="303413" spans="8:11" x14ac:dyDescent="0.3">
      <c r="H303413" s="1"/>
    </row>
    <row r="303414" spans="8:11" x14ac:dyDescent="0.3">
      <c r="H303414" s="1"/>
      <c r="I303414" s="1"/>
      <c r="K303414" s="2"/>
    </row>
    <row r="303415" spans="8:11" x14ac:dyDescent="0.3">
      <c r="H303415" s="1"/>
      <c r="I303415" s="1"/>
    </row>
    <row r="303416" spans="8:11" x14ac:dyDescent="0.3">
      <c r="H303416" s="1"/>
    </row>
    <row r="303417" spans="8:11" x14ac:dyDescent="0.3">
      <c r="H303417" s="1"/>
      <c r="I303417" s="1"/>
      <c r="K303417" s="2"/>
    </row>
    <row r="303418" spans="8:11" x14ac:dyDescent="0.3">
      <c r="H303418" s="1"/>
    </row>
    <row r="303419" spans="8:11" x14ac:dyDescent="0.3">
      <c r="H303419" s="1"/>
    </row>
    <row r="303420" spans="8:11" x14ac:dyDescent="0.3">
      <c r="H303420" s="1"/>
      <c r="I303420" s="1"/>
    </row>
    <row r="303421" spans="8:11" x14ac:dyDescent="0.3">
      <c r="H303421" s="1"/>
    </row>
    <row r="303422" spans="8:11" x14ac:dyDescent="0.3">
      <c r="H303422" s="1"/>
      <c r="I303422" s="1"/>
    </row>
    <row r="303423" spans="8:11" x14ac:dyDescent="0.3">
      <c r="H303423" s="1"/>
    </row>
    <row r="303424" spans="8:11" x14ac:dyDescent="0.3">
      <c r="H303424" s="1"/>
    </row>
    <row r="303425" spans="8:12" x14ac:dyDescent="0.3">
      <c r="H303425" s="1"/>
      <c r="I303425" s="1"/>
      <c r="K303425" s="2"/>
      <c r="L303425" s="2"/>
    </row>
    <row r="303426" spans="8:12" x14ac:dyDescent="0.3">
      <c r="H303426" s="1"/>
      <c r="I303426" s="1"/>
      <c r="K303426" s="2"/>
    </row>
    <row r="303427" spans="8:12" x14ac:dyDescent="0.3">
      <c r="H303427" s="1"/>
    </row>
    <row r="303428" spans="8:12" x14ac:dyDescent="0.3">
      <c r="H303428" s="1"/>
    </row>
    <row r="303429" spans="8:12" x14ac:dyDescent="0.3">
      <c r="H303429" s="1"/>
    </row>
    <row r="303430" spans="8:12" x14ac:dyDescent="0.3">
      <c r="H303430" s="1"/>
    </row>
    <row r="303431" spans="8:12" x14ac:dyDescent="0.3">
      <c r="H303431" s="1"/>
      <c r="I303431" s="1"/>
    </row>
    <row r="303432" spans="8:12" x14ac:dyDescent="0.3">
      <c r="H303432" s="1"/>
      <c r="I303432" s="1"/>
      <c r="K303432" s="2"/>
    </row>
    <row r="303433" spans="8:12" x14ac:dyDescent="0.3">
      <c r="H303433" s="1"/>
    </row>
    <row r="303434" spans="8:12" x14ac:dyDescent="0.3">
      <c r="H303434" s="1"/>
      <c r="I303434" s="1"/>
    </row>
    <row r="303435" spans="8:12" x14ac:dyDescent="0.3">
      <c r="H303435" s="1"/>
      <c r="I303435" s="1"/>
    </row>
    <row r="303436" spans="8:12" x14ac:dyDescent="0.3">
      <c r="H303436" s="1"/>
    </row>
    <row r="303437" spans="8:12" x14ac:dyDescent="0.3">
      <c r="H303437" s="1"/>
      <c r="I303437" s="1"/>
    </row>
    <row r="303438" spans="8:12" x14ac:dyDescent="0.3">
      <c r="H303438" s="1"/>
      <c r="I303438" s="1"/>
      <c r="K303438" s="2"/>
    </row>
    <row r="303439" spans="8:12" x14ac:dyDescent="0.3">
      <c r="H303439" s="1"/>
      <c r="I303439" s="1"/>
      <c r="K303439" s="2"/>
    </row>
    <row r="303440" spans="8:12" x14ac:dyDescent="0.3">
      <c r="H303440" s="1"/>
    </row>
    <row r="303441" spans="8:11" x14ac:dyDescent="0.3">
      <c r="H303441" s="1"/>
      <c r="I303441" s="1"/>
    </row>
    <row r="303442" spans="8:11" x14ac:dyDescent="0.3">
      <c r="H303442" s="1"/>
      <c r="I303442" s="1"/>
    </row>
    <row r="303443" spans="8:11" x14ac:dyDescent="0.3">
      <c r="H303443" s="1"/>
      <c r="I303443" s="1"/>
      <c r="K303443" s="2"/>
    </row>
    <row r="303444" spans="8:11" x14ac:dyDescent="0.3">
      <c r="H303444" s="1"/>
      <c r="I303444" s="1"/>
    </row>
    <row r="303445" spans="8:11" x14ac:dyDescent="0.3">
      <c r="H303445" s="1"/>
      <c r="I303445" s="1"/>
    </row>
    <row r="303446" spans="8:11" x14ac:dyDescent="0.3">
      <c r="H303446" s="1"/>
      <c r="I303446" s="1"/>
    </row>
    <row r="303447" spans="8:11" x14ac:dyDescent="0.3">
      <c r="H303447" s="1"/>
      <c r="I303447" s="1"/>
    </row>
    <row r="303448" spans="8:11" x14ac:dyDescent="0.3">
      <c r="H303448" s="1"/>
      <c r="I303448" s="1"/>
    </row>
    <row r="303449" spans="8:11" x14ac:dyDescent="0.3">
      <c r="H303449" s="1"/>
      <c r="I303449" s="1"/>
    </row>
    <row r="303450" spans="8:11" x14ac:dyDescent="0.3">
      <c r="H303450" s="1"/>
      <c r="I303450" s="1"/>
    </row>
    <row r="303451" spans="8:11" x14ac:dyDescent="0.3">
      <c r="H303451" s="1"/>
      <c r="I303451" s="1"/>
    </row>
    <row r="303452" spans="8:11" x14ac:dyDescent="0.3">
      <c r="H303452" s="1"/>
      <c r="I303452" s="1"/>
    </row>
    <row r="303453" spans="8:11" x14ac:dyDescent="0.3">
      <c r="H303453" s="1"/>
    </row>
    <row r="303454" spans="8:11" x14ac:dyDescent="0.3">
      <c r="H303454" s="1"/>
    </row>
    <row r="303455" spans="8:11" x14ac:dyDescent="0.3">
      <c r="H303455" s="1"/>
    </row>
    <row r="303456" spans="8:11" x14ac:dyDescent="0.3">
      <c r="H303456" s="1"/>
    </row>
    <row r="303457" spans="8:11" x14ac:dyDescent="0.3">
      <c r="H303457" s="1"/>
    </row>
    <row r="303458" spans="8:11" x14ac:dyDescent="0.3">
      <c r="H303458" s="1"/>
    </row>
    <row r="303459" spans="8:11" x14ac:dyDescent="0.3">
      <c r="H303459" s="1"/>
    </row>
    <row r="303460" spans="8:11" x14ac:dyDescent="0.3">
      <c r="H303460" s="1"/>
    </row>
    <row r="303461" spans="8:11" x14ac:dyDescent="0.3">
      <c r="H303461" s="1"/>
    </row>
    <row r="303462" spans="8:11" x14ac:dyDescent="0.3">
      <c r="H303462" s="1"/>
    </row>
    <row r="303463" spans="8:11" x14ac:dyDescent="0.3">
      <c r="H303463" s="1"/>
    </row>
    <row r="303464" spans="8:11" x14ac:dyDescent="0.3">
      <c r="H303464" s="1"/>
    </row>
    <row r="303465" spans="8:11" x14ac:dyDescent="0.3">
      <c r="H303465" s="1"/>
      <c r="I303465" s="1"/>
      <c r="K303465" s="2"/>
    </row>
    <row r="303466" spans="8:11" x14ac:dyDescent="0.3">
      <c r="H303466" s="1"/>
    </row>
    <row r="303467" spans="8:11" x14ac:dyDescent="0.3">
      <c r="H303467" s="1"/>
      <c r="I303467" s="1"/>
      <c r="K303467" s="2"/>
    </row>
    <row r="303468" spans="8:11" x14ac:dyDescent="0.3">
      <c r="H303468" s="1"/>
    </row>
    <row r="303469" spans="8:11" x14ac:dyDescent="0.3">
      <c r="H303469" s="1"/>
    </row>
    <row r="303470" spans="8:11" x14ac:dyDescent="0.3">
      <c r="H303470" s="1"/>
    </row>
    <row r="303471" spans="8:11" x14ac:dyDescent="0.3">
      <c r="H303471" s="1"/>
      <c r="I303471" s="1"/>
    </row>
    <row r="303472" spans="8:11" x14ac:dyDescent="0.3">
      <c r="H303472" s="1"/>
    </row>
    <row r="303473" spans="8:11" x14ac:dyDescent="0.3">
      <c r="H303473" s="1"/>
    </row>
    <row r="303474" spans="8:11" x14ac:dyDescent="0.3">
      <c r="H303474" s="1"/>
    </row>
    <row r="303475" spans="8:11" x14ac:dyDescent="0.3">
      <c r="H303475" s="1"/>
      <c r="I303475" s="1"/>
    </row>
    <row r="303476" spans="8:11" x14ac:dyDescent="0.3">
      <c r="H303476" s="1"/>
      <c r="I303476" s="1"/>
      <c r="K303476" s="2"/>
    </row>
    <row r="303477" spans="8:11" x14ac:dyDescent="0.3">
      <c r="H303477" s="1"/>
      <c r="I303477" s="1"/>
    </row>
    <row r="303478" spans="8:11" x14ac:dyDescent="0.3">
      <c r="H303478" s="1"/>
    </row>
    <row r="303479" spans="8:11" x14ac:dyDescent="0.3">
      <c r="H303479" s="1"/>
      <c r="I303479" s="1"/>
    </row>
    <row r="303480" spans="8:11" x14ac:dyDescent="0.3">
      <c r="H303480" s="1"/>
    </row>
    <row r="303481" spans="8:11" x14ac:dyDescent="0.3">
      <c r="H303481" s="1"/>
      <c r="I303481" s="1"/>
    </row>
    <row r="303482" spans="8:11" x14ac:dyDescent="0.3">
      <c r="H303482" s="1"/>
      <c r="I303482" s="1"/>
    </row>
    <row r="303483" spans="8:11" x14ac:dyDescent="0.3">
      <c r="H303483" s="1"/>
    </row>
    <row r="303484" spans="8:11" x14ac:dyDescent="0.3">
      <c r="H303484" s="1"/>
    </row>
    <row r="303485" spans="8:11" x14ac:dyDescent="0.3">
      <c r="H303485" s="1"/>
    </row>
    <row r="303486" spans="8:11" x14ac:dyDescent="0.3">
      <c r="H303486" s="1"/>
      <c r="I303486" s="1"/>
    </row>
    <row r="303487" spans="8:11" x14ac:dyDescent="0.3">
      <c r="H303487" s="1"/>
      <c r="I303487" s="1"/>
    </row>
    <row r="303488" spans="8:11" x14ac:dyDescent="0.3">
      <c r="H303488" s="1"/>
      <c r="I303488" s="1"/>
      <c r="K303488" s="2"/>
    </row>
    <row r="303489" spans="8:11" x14ac:dyDescent="0.3">
      <c r="H303489" s="1"/>
      <c r="I303489" s="1"/>
    </row>
    <row r="303490" spans="8:11" x14ac:dyDescent="0.3">
      <c r="H303490" s="1"/>
      <c r="I303490" s="1"/>
    </row>
    <row r="303491" spans="8:11" x14ac:dyDescent="0.3">
      <c r="H303491" s="1"/>
      <c r="I303491" s="1"/>
      <c r="K303491" s="2"/>
    </row>
    <row r="303492" spans="8:11" x14ac:dyDescent="0.3">
      <c r="H303492" s="1"/>
      <c r="I303492" s="1"/>
    </row>
    <row r="303493" spans="8:11" x14ac:dyDescent="0.3">
      <c r="H303493" s="1"/>
      <c r="I303493" s="1"/>
    </row>
    <row r="303494" spans="8:11" x14ac:dyDescent="0.3">
      <c r="H303494" s="1"/>
      <c r="I303494" s="1"/>
    </row>
    <row r="303495" spans="8:11" x14ac:dyDescent="0.3">
      <c r="H303495" s="1"/>
      <c r="I303495" s="1"/>
    </row>
    <row r="303496" spans="8:11" x14ac:dyDescent="0.3">
      <c r="H303496" s="1"/>
      <c r="I303496" s="1"/>
      <c r="K303496" s="2"/>
    </row>
    <row r="303497" spans="8:11" x14ac:dyDescent="0.3">
      <c r="H303497" s="1"/>
      <c r="I303497" s="1"/>
    </row>
    <row r="303498" spans="8:11" x14ac:dyDescent="0.3">
      <c r="H303498" s="1"/>
      <c r="I303498" s="1"/>
    </row>
    <row r="303499" spans="8:11" x14ac:dyDescent="0.3">
      <c r="H303499" s="1"/>
    </row>
    <row r="303500" spans="8:11" x14ac:dyDescent="0.3">
      <c r="H303500" s="1"/>
    </row>
    <row r="303501" spans="8:11" x14ac:dyDescent="0.3">
      <c r="H303501" s="1"/>
    </row>
    <row r="303502" spans="8:11" x14ac:dyDescent="0.3">
      <c r="H303502" s="1"/>
    </row>
    <row r="303503" spans="8:11" x14ac:dyDescent="0.3">
      <c r="H303503" s="1"/>
      <c r="I303503" s="1"/>
    </row>
    <row r="303504" spans="8:11" x14ac:dyDescent="0.3">
      <c r="H303504" s="1"/>
      <c r="I303504" s="1"/>
    </row>
    <row r="303505" spans="8:11" x14ac:dyDescent="0.3">
      <c r="H303505" s="1"/>
    </row>
    <row r="303506" spans="8:11" x14ac:dyDescent="0.3">
      <c r="H303506" s="1"/>
    </row>
    <row r="303507" spans="8:11" x14ac:dyDescent="0.3">
      <c r="H303507" s="1"/>
    </row>
    <row r="303508" spans="8:11" x14ac:dyDescent="0.3">
      <c r="H303508" s="1"/>
      <c r="I303508" s="1"/>
    </row>
    <row r="303509" spans="8:11" x14ac:dyDescent="0.3">
      <c r="H303509" s="1"/>
      <c r="I303509" s="1"/>
    </row>
    <row r="303510" spans="8:11" x14ac:dyDescent="0.3">
      <c r="H303510" s="1"/>
      <c r="I303510" s="1"/>
    </row>
    <row r="303511" spans="8:11" x14ac:dyDescent="0.3">
      <c r="H303511" s="1"/>
      <c r="I303511" s="1"/>
      <c r="K303511" s="2"/>
    </row>
    <row r="303512" spans="8:11" x14ac:dyDescent="0.3">
      <c r="H303512" s="1"/>
    </row>
    <row r="303513" spans="8:11" x14ac:dyDescent="0.3">
      <c r="H303513" s="1"/>
      <c r="I303513" s="1"/>
    </row>
    <row r="303514" spans="8:11" x14ac:dyDescent="0.3">
      <c r="H303514" s="1"/>
    </row>
    <row r="303515" spans="8:11" x14ac:dyDescent="0.3">
      <c r="H303515" s="1"/>
      <c r="I303515" s="1"/>
    </row>
    <row r="303516" spans="8:11" x14ac:dyDescent="0.3">
      <c r="H303516" s="1"/>
    </row>
    <row r="303517" spans="8:11" x14ac:dyDescent="0.3">
      <c r="H303517" s="1"/>
    </row>
    <row r="303518" spans="8:11" x14ac:dyDescent="0.3">
      <c r="H303518" s="1"/>
    </row>
    <row r="303519" spans="8:11" x14ac:dyDescent="0.3">
      <c r="H303519" s="1"/>
      <c r="I303519" s="1"/>
    </row>
    <row r="303520" spans="8:11" x14ac:dyDescent="0.3">
      <c r="H303520" s="1"/>
      <c r="I303520" s="1"/>
    </row>
    <row r="303521" spans="8:11" x14ac:dyDescent="0.3">
      <c r="H303521" s="1"/>
      <c r="I303521" s="1"/>
    </row>
    <row r="303522" spans="8:11" x14ac:dyDescent="0.3">
      <c r="H303522" s="1"/>
      <c r="I303522" s="1"/>
      <c r="K303522" s="2"/>
    </row>
    <row r="303523" spans="8:11" x14ac:dyDescent="0.3">
      <c r="H303523" s="1"/>
    </row>
    <row r="303524" spans="8:11" x14ac:dyDescent="0.3">
      <c r="H303524" s="1"/>
      <c r="I303524" s="1"/>
    </row>
    <row r="303525" spans="8:11" x14ac:dyDescent="0.3">
      <c r="H303525" s="1"/>
    </row>
    <row r="303526" spans="8:11" x14ac:dyDescent="0.3">
      <c r="H303526" s="1"/>
    </row>
    <row r="303527" spans="8:11" x14ac:dyDescent="0.3">
      <c r="H303527" s="1"/>
      <c r="I303527" s="1"/>
      <c r="K303527" s="2"/>
    </row>
    <row r="303528" spans="8:11" x14ac:dyDescent="0.3">
      <c r="H303528" s="1"/>
      <c r="I303528" s="1"/>
      <c r="K303528" s="2"/>
    </row>
    <row r="303529" spans="8:11" x14ac:dyDescent="0.3">
      <c r="H303529" s="1"/>
      <c r="I303529" s="1"/>
    </row>
    <row r="303530" spans="8:11" x14ac:dyDescent="0.3">
      <c r="H303530" s="1"/>
      <c r="I303530" s="1"/>
      <c r="K303530" s="2"/>
    </row>
    <row r="303531" spans="8:11" x14ac:dyDescent="0.3">
      <c r="H303531" s="1"/>
      <c r="I303531" s="1"/>
      <c r="K303531" s="2"/>
    </row>
    <row r="303532" spans="8:11" x14ac:dyDescent="0.3">
      <c r="H303532" s="1"/>
      <c r="I303532" s="1"/>
    </row>
    <row r="303533" spans="8:11" x14ac:dyDescent="0.3">
      <c r="H303533" s="1"/>
      <c r="I303533" s="1"/>
    </row>
    <row r="303534" spans="8:11" x14ac:dyDescent="0.3">
      <c r="H303534" s="1"/>
      <c r="I303534" s="1"/>
      <c r="K303534" s="2"/>
    </row>
    <row r="303535" spans="8:11" x14ac:dyDescent="0.3">
      <c r="H303535" s="1"/>
      <c r="I303535" s="1"/>
    </row>
    <row r="303536" spans="8:11" x14ac:dyDescent="0.3">
      <c r="H303536" s="1"/>
    </row>
    <row r="303537" spans="8:11" x14ac:dyDescent="0.3">
      <c r="H303537" s="1"/>
    </row>
    <row r="303538" spans="8:11" x14ac:dyDescent="0.3">
      <c r="H303538" s="1"/>
      <c r="I303538" s="1"/>
    </row>
    <row r="303539" spans="8:11" x14ac:dyDescent="0.3">
      <c r="H303539" s="1"/>
      <c r="I303539" s="1"/>
    </row>
    <row r="303540" spans="8:11" x14ac:dyDescent="0.3">
      <c r="H303540" s="1"/>
    </row>
    <row r="303541" spans="8:11" x14ac:dyDescent="0.3">
      <c r="H303541" s="1"/>
      <c r="I303541" s="1"/>
      <c r="K303541" s="2"/>
    </row>
    <row r="303542" spans="8:11" x14ac:dyDescent="0.3">
      <c r="H303542" s="1"/>
    </row>
    <row r="303543" spans="8:11" x14ac:dyDescent="0.3">
      <c r="H303543" s="1"/>
    </row>
    <row r="303544" spans="8:11" x14ac:dyDescent="0.3">
      <c r="H303544" s="1"/>
      <c r="I303544" s="1"/>
    </row>
    <row r="303545" spans="8:11" x14ac:dyDescent="0.3">
      <c r="H303545" s="1"/>
      <c r="I303545" s="1"/>
    </row>
    <row r="303546" spans="8:11" x14ac:dyDescent="0.3">
      <c r="H303546" s="1"/>
    </row>
    <row r="303547" spans="8:11" x14ac:dyDescent="0.3">
      <c r="H303547" s="1"/>
      <c r="I303547" s="1"/>
      <c r="K303547" s="2"/>
    </row>
    <row r="303548" spans="8:11" x14ac:dyDescent="0.3">
      <c r="H303548" s="1"/>
      <c r="I303548" s="1"/>
    </row>
    <row r="303549" spans="8:11" x14ac:dyDescent="0.3">
      <c r="H303549" s="1"/>
      <c r="I303549" s="1"/>
      <c r="K303549" s="2"/>
    </row>
    <row r="303550" spans="8:11" x14ac:dyDescent="0.3">
      <c r="H303550" s="1"/>
      <c r="I303550" s="1"/>
      <c r="K303550" s="2"/>
    </row>
    <row r="303551" spans="8:11" x14ac:dyDescent="0.3">
      <c r="H303551" s="1"/>
      <c r="I303551" s="1"/>
      <c r="K303551" s="2"/>
    </row>
    <row r="303552" spans="8:11" x14ac:dyDescent="0.3">
      <c r="H303552" s="1"/>
    </row>
    <row r="303553" spans="8:11" x14ac:dyDescent="0.3">
      <c r="H303553" s="1"/>
      <c r="I303553" s="1"/>
      <c r="K303553" s="2"/>
    </row>
    <row r="303554" spans="8:11" x14ac:dyDescent="0.3">
      <c r="H303554" s="1"/>
    </row>
    <row r="303555" spans="8:11" x14ac:dyDescent="0.3">
      <c r="H303555" s="1"/>
      <c r="I303555" s="1"/>
    </row>
    <row r="303556" spans="8:11" x14ac:dyDescent="0.3">
      <c r="H303556" s="1"/>
    </row>
    <row r="303557" spans="8:11" x14ac:dyDescent="0.3">
      <c r="H303557" s="1"/>
    </row>
    <row r="303558" spans="8:11" x14ac:dyDescent="0.3">
      <c r="H303558" s="1"/>
      <c r="I303558" s="1"/>
    </row>
    <row r="303559" spans="8:11" x14ac:dyDescent="0.3">
      <c r="H303559" s="1"/>
    </row>
    <row r="303560" spans="8:11" x14ac:dyDescent="0.3">
      <c r="H303560" s="1"/>
    </row>
    <row r="303561" spans="8:11" x14ac:dyDescent="0.3">
      <c r="H303561" s="1"/>
      <c r="I303561" s="1"/>
    </row>
    <row r="303562" spans="8:11" x14ac:dyDescent="0.3">
      <c r="H303562" s="1"/>
    </row>
    <row r="303563" spans="8:11" x14ac:dyDescent="0.3">
      <c r="H303563" s="1"/>
      <c r="I303563" s="1"/>
    </row>
    <row r="303564" spans="8:11" x14ac:dyDescent="0.3">
      <c r="H303564" s="1"/>
    </row>
    <row r="303565" spans="8:11" x14ac:dyDescent="0.3">
      <c r="H303565" s="1"/>
      <c r="I303565" s="1"/>
      <c r="K303565" s="2"/>
    </row>
    <row r="303566" spans="8:11" x14ac:dyDescent="0.3">
      <c r="H303566" s="1"/>
    </row>
    <row r="303567" spans="8:11" x14ac:dyDescent="0.3">
      <c r="H303567" s="1"/>
    </row>
    <row r="303568" spans="8:11" x14ac:dyDescent="0.3">
      <c r="H303568" s="1"/>
    </row>
    <row r="303569" spans="8:11" x14ac:dyDescent="0.3">
      <c r="H303569" s="1"/>
      <c r="I303569" s="1"/>
      <c r="K303569" s="2"/>
    </row>
    <row r="303570" spans="8:11" x14ac:dyDescent="0.3">
      <c r="H303570" s="1"/>
    </row>
    <row r="303571" spans="8:11" x14ac:dyDescent="0.3">
      <c r="H303571" s="1"/>
      <c r="I303571" s="1"/>
    </row>
    <row r="303572" spans="8:11" x14ac:dyDescent="0.3">
      <c r="H303572" s="1"/>
    </row>
    <row r="303573" spans="8:11" x14ac:dyDescent="0.3">
      <c r="H303573" s="1"/>
      <c r="I303573" s="1"/>
    </row>
    <row r="303574" spans="8:11" x14ac:dyDescent="0.3">
      <c r="H303574" s="1"/>
      <c r="I303574" s="1"/>
      <c r="K303574" s="2"/>
    </row>
    <row r="303575" spans="8:11" x14ac:dyDescent="0.3">
      <c r="H303575" s="1"/>
    </row>
    <row r="303576" spans="8:11" x14ac:dyDescent="0.3">
      <c r="H303576" s="1"/>
    </row>
    <row r="303577" spans="8:11" x14ac:dyDescent="0.3">
      <c r="H303577" s="1"/>
      <c r="I303577" s="1"/>
    </row>
    <row r="303578" spans="8:11" x14ac:dyDescent="0.3">
      <c r="H303578" s="1"/>
      <c r="I303578" s="1"/>
    </row>
    <row r="303579" spans="8:11" x14ac:dyDescent="0.3">
      <c r="H303579" s="1"/>
      <c r="I303579" s="1"/>
    </row>
    <row r="303580" spans="8:11" x14ac:dyDescent="0.3">
      <c r="H303580" s="1"/>
    </row>
    <row r="303581" spans="8:11" x14ac:dyDescent="0.3">
      <c r="H303581" s="1"/>
      <c r="I303581" s="1"/>
    </row>
    <row r="303582" spans="8:11" x14ac:dyDescent="0.3">
      <c r="H303582" s="1"/>
      <c r="I303582" s="1"/>
    </row>
    <row r="303583" spans="8:11" x14ac:dyDescent="0.3">
      <c r="H303583" s="1"/>
      <c r="I303583" s="1"/>
    </row>
    <row r="303584" spans="8:11" x14ac:dyDescent="0.3">
      <c r="H303584" s="1"/>
      <c r="I303584" s="1"/>
    </row>
    <row r="303585" spans="8:11" x14ac:dyDescent="0.3">
      <c r="H303585" s="1"/>
      <c r="I303585" s="1"/>
    </row>
    <row r="303586" spans="8:11" x14ac:dyDescent="0.3">
      <c r="H303586" s="1"/>
      <c r="I303586" s="1"/>
    </row>
    <row r="303587" spans="8:11" x14ac:dyDescent="0.3">
      <c r="H303587" s="1"/>
    </row>
    <row r="303588" spans="8:11" x14ac:dyDescent="0.3">
      <c r="H303588" s="1"/>
      <c r="I303588" s="1"/>
    </row>
    <row r="303589" spans="8:11" x14ac:dyDescent="0.3">
      <c r="H303589" s="1"/>
      <c r="I303589" s="1"/>
    </row>
    <row r="303590" spans="8:11" x14ac:dyDescent="0.3">
      <c r="H303590" s="1"/>
      <c r="I303590" s="1"/>
      <c r="K303590" s="2"/>
    </row>
    <row r="303591" spans="8:11" x14ac:dyDescent="0.3">
      <c r="H303591" s="1"/>
    </row>
    <row r="303592" spans="8:11" x14ac:dyDescent="0.3">
      <c r="H303592" s="1"/>
    </row>
    <row r="303593" spans="8:11" x14ac:dyDescent="0.3">
      <c r="H303593" s="1"/>
    </row>
    <row r="303594" spans="8:11" x14ac:dyDescent="0.3">
      <c r="H303594" s="1"/>
    </row>
    <row r="303595" spans="8:11" x14ac:dyDescent="0.3">
      <c r="H303595" s="1"/>
    </row>
    <row r="303596" spans="8:11" x14ac:dyDescent="0.3">
      <c r="H303596" s="1"/>
    </row>
    <row r="303597" spans="8:11" x14ac:dyDescent="0.3">
      <c r="H303597" s="1"/>
    </row>
    <row r="303598" spans="8:11" x14ac:dyDescent="0.3">
      <c r="H303598" s="1"/>
    </row>
    <row r="303599" spans="8:11" x14ac:dyDescent="0.3">
      <c r="H303599" s="1"/>
    </row>
    <row r="303600" spans="8:11" x14ac:dyDescent="0.3">
      <c r="H303600" s="1"/>
    </row>
    <row r="303601" spans="8:11" x14ac:dyDescent="0.3">
      <c r="H303601" s="1"/>
      <c r="I303601" s="1"/>
      <c r="K303601" s="2"/>
    </row>
    <row r="303602" spans="8:11" x14ac:dyDescent="0.3">
      <c r="H303602" s="1"/>
      <c r="I303602" s="1"/>
      <c r="K303602" s="2"/>
    </row>
    <row r="303603" spans="8:11" x14ac:dyDescent="0.3">
      <c r="H303603" s="1"/>
      <c r="I303603" s="1"/>
    </row>
    <row r="303604" spans="8:11" x14ac:dyDescent="0.3">
      <c r="H303604" s="1"/>
    </row>
    <row r="303605" spans="8:11" x14ac:dyDescent="0.3">
      <c r="H303605" s="1"/>
      <c r="I303605" s="1"/>
    </row>
    <row r="303606" spans="8:11" x14ac:dyDescent="0.3">
      <c r="H303606" s="1"/>
      <c r="I303606" s="1"/>
    </row>
    <row r="303607" spans="8:11" x14ac:dyDescent="0.3">
      <c r="H303607" s="1"/>
      <c r="I303607" s="1"/>
      <c r="K303607" s="2"/>
    </row>
    <row r="303608" spans="8:11" x14ac:dyDescent="0.3">
      <c r="H303608" s="1"/>
      <c r="I303608" s="1"/>
    </row>
    <row r="303609" spans="8:11" x14ac:dyDescent="0.3">
      <c r="H303609" s="1"/>
    </row>
    <row r="303610" spans="8:11" x14ac:dyDescent="0.3">
      <c r="H303610" s="1"/>
    </row>
    <row r="303611" spans="8:11" x14ac:dyDescent="0.3">
      <c r="H303611" s="1"/>
    </row>
    <row r="303612" spans="8:11" x14ac:dyDescent="0.3">
      <c r="H303612" s="1"/>
      <c r="I303612" s="1"/>
    </row>
    <row r="303613" spans="8:11" x14ac:dyDescent="0.3">
      <c r="H303613" s="1"/>
      <c r="I303613" s="1"/>
      <c r="K303613" s="2"/>
    </row>
    <row r="303614" spans="8:11" x14ac:dyDescent="0.3">
      <c r="H303614" s="1"/>
      <c r="I303614" s="1"/>
    </row>
    <row r="303615" spans="8:11" x14ac:dyDescent="0.3">
      <c r="H303615" s="1"/>
      <c r="I303615" s="1"/>
    </row>
    <row r="303616" spans="8:11" x14ac:dyDescent="0.3">
      <c r="H303616" s="1"/>
      <c r="I303616" s="1"/>
      <c r="K303616" s="2"/>
    </row>
    <row r="303617" spans="8:11" x14ac:dyDescent="0.3">
      <c r="H303617" s="1"/>
    </row>
    <row r="303618" spans="8:11" x14ac:dyDescent="0.3">
      <c r="H303618" s="1"/>
      <c r="I303618" s="1"/>
    </row>
    <row r="303619" spans="8:11" x14ac:dyDescent="0.3">
      <c r="H303619" s="1"/>
      <c r="I303619" s="1"/>
    </row>
    <row r="303620" spans="8:11" x14ac:dyDescent="0.3">
      <c r="H303620" s="1"/>
      <c r="I303620" s="1"/>
    </row>
    <row r="303621" spans="8:11" x14ac:dyDescent="0.3">
      <c r="H303621" s="1"/>
      <c r="I303621" s="1"/>
    </row>
    <row r="303622" spans="8:11" x14ac:dyDescent="0.3">
      <c r="H303622" s="1"/>
    </row>
    <row r="303623" spans="8:11" x14ac:dyDescent="0.3">
      <c r="H303623" s="1"/>
    </row>
    <row r="303624" spans="8:11" x14ac:dyDescent="0.3">
      <c r="H303624" s="1"/>
      <c r="I303624" s="1"/>
    </row>
    <row r="303625" spans="8:11" x14ac:dyDescent="0.3">
      <c r="H303625" s="1"/>
      <c r="I303625" s="1"/>
      <c r="K303625" s="2"/>
    </row>
    <row r="303626" spans="8:11" x14ac:dyDescent="0.3">
      <c r="H303626" s="1"/>
      <c r="I303626" s="1"/>
    </row>
    <row r="303627" spans="8:11" x14ac:dyDescent="0.3">
      <c r="H303627" s="1"/>
      <c r="I303627" s="1"/>
    </row>
    <row r="303628" spans="8:11" x14ac:dyDescent="0.3">
      <c r="H303628" s="1"/>
      <c r="I303628" s="1"/>
    </row>
    <row r="303629" spans="8:11" x14ac:dyDescent="0.3">
      <c r="H303629" s="1"/>
      <c r="I303629" s="1"/>
    </row>
    <row r="303630" spans="8:11" x14ac:dyDescent="0.3">
      <c r="H303630" s="1"/>
      <c r="I303630" s="1"/>
    </row>
    <row r="303631" spans="8:11" x14ac:dyDescent="0.3">
      <c r="H303631" s="1"/>
      <c r="I303631" s="1"/>
    </row>
    <row r="303632" spans="8:11" x14ac:dyDescent="0.3">
      <c r="H303632" s="1"/>
      <c r="I303632" s="1"/>
    </row>
    <row r="303633" spans="8:11" x14ac:dyDescent="0.3">
      <c r="H303633" s="1"/>
    </row>
    <row r="303634" spans="8:11" x14ac:dyDescent="0.3">
      <c r="H303634" s="1"/>
    </row>
    <row r="303635" spans="8:11" x14ac:dyDescent="0.3">
      <c r="H303635" s="1"/>
      <c r="I303635" s="1"/>
      <c r="K303635" s="2"/>
    </row>
    <row r="303636" spans="8:11" x14ac:dyDescent="0.3">
      <c r="H303636" s="1"/>
      <c r="I303636" s="1"/>
      <c r="K303636" s="2"/>
    </row>
    <row r="303637" spans="8:11" x14ac:dyDescent="0.3">
      <c r="H303637" s="1"/>
      <c r="I303637" s="1"/>
    </row>
    <row r="303638" spans="8:11" x14ac:dyDescent="0.3">
      <c r="H303638" s="1"/>
    </row>
    <row r="303639" spans="8:11" x14ac:dyDescent="0.3">
      <c r="H303639" s="1"/>
    </row>
    <row r="303640" spans="8:11" x14ac:dyDescent="0.3">
      <c r="H303640" s="1"/>
    </row>
    <row r="303641" spans="8:11" x14ac:dyDescent="0.3">
      <c r="H303641" s="1"/>
      <c r="I303641" s="1"/>
    </row>
    <row r="303642" spans="8:11" x14ac:dyDescent="0.3">
      <c r="H303642" s="1"/>
    </row>
    <row r="303643" spans="8:11" x14ac:dyDescent="0.3">
      <c r="H303643" s="1"/>
    </row>
    <row r="303644" spans="8:11" x14ac:dyDescent="0.3">
      <c r="H303644" s="1"/>
      <c r="I303644" s="1"/>
    </row>
    <row r="303645" spans="8:11" x14ac:dyDescent="0.3">
      <c r="H303645" s="1"/>
    </row>
    <row r="303646" spans="8:11" x14ac:dyDescent="0.3">
      <c r="H303646" s="1"/>
      <c r="I303646" s="1"/>
    </row>
    <row r="303647" spans="8:11" x14ac:dyDescent="0.3">
      <c r="H303647" s="1"/>
    </row>
    <row r="303648" spans="8:11" x14ac:dyDescent="0.3">
      <c r="H303648" s="1"/>
      <c r="I303648" s="1"/>
    </row>
    <row r="303649" spans="8:11" x14ac:dyDescent="0.3">
      <c r="H303649" s="1"/>
      <c r="I303649" s="1"/>
      <c r="K303649" s="2"/>
    </row>
    <row r="303650" spans="8:11" x14ac:dyDescent="0.3">
      <c r="H303650" s="1"/>
      <c r="I303650" s="1"/>
    </row>
    <row r="303651" spans="8:11" x14ac:dyDescent="0.3">
      <c r="H303651" s="1"/>
    </row>
    <row r="303652" spans="8:11" x14ac:dyDescent="0.3">
      <c r="H303652" s="1"/>
      <c r="I303652" s="1"/>
    </row>
    <row r="303653" spans="8:11" x14ac:dyDescent="0.3">
      <c r="H303653" s="1"/>
    </row>
    <row r="303654" spans="8:11" x14ac:dyDescent="0.3">
      <c r="H303654" s="1"/>
    </row>
    <row r="303655" spans="8:11" x14ac:dyDescent="0.3">
      <c r="H303655" s="1"/>
    </row>
    <row r="303656" spans="8:11" x14ac:dyDescent="0.3">
      <c r="H303656" s="1"/>
    </row>
    <row r="303657" spans="8:11" x14ac:dyDescent="0.3">
      <c r="H303657" s="1"/>
    </row>
    <row r="303658" spans="8:11" x14ac:dyDescent="0.3">
      <c r="H303658" s="1"/>
    </row>
    <row r="303659" spans="8:11" x14ac:dyDescent="0.3">
      <c r="H303659" s="1"/>
    </row>
    <row r="303660" spans="8:11" x14ac:dyDescent="0.3">
      <c r="H303660" s="1"/>
    </row>
    <row r="303661" spans="8:11" x14ac:dyDescent="0.3">
      <c r="H303661" s="1"/>
    </row>
    <row r="303662" spans="8:11" x14ac:dyDescent="0.3">
      <c r="H303662" s="1"/>
      <c r="I303662" s="1"/>
    </row>
    <row r="303663" spans="8:11" x14ac:dyDescent="0.3">
      <c r="H303663" s="1"/>
      <c r="I303663" s="1"/>
      <c r="K303663" s="2"/>
    </row>
    <row r="303664" spans="8:11" x14ac:dyDescent="0.3">
      <c r="H303664" s="1"/>
    </row>
    <row r="303665" spans="8:11" x14ac:dyDescent="0.3">
      <c r="H303665" s="1"/>
    </row>
    <row r="303666" spans="8:11" x14ac:dyDescent="0.3">
      <c r="H303666" s="1"/>
      <c r="I303666" s="1"/>
    </row>
    <row r="303667" spans="8:11" x14ac:dyDescent="0.3">
      <c r="H303667" s="1"/>
      <c r="I303667" s="1"/>
    </row>
    <row r="303668" spans="8:11" x14ac:dyDescent="0.3">
      <c r="H303668" s="1"/>
    </row>
    <row r="303669" spans="8:11" x14ac:dyDescent="0.3">
      <c r="H303669" s="1"/>
      <c r="I303669" s="1"/>
    </row>
    <row r="303670" spans="8:11" x14ac:dyDescent="0.3">
      <c r="H303670" s="1"/>
      <c r="I303670" s="1"/>
    </row>
    <row r="303671" spans="8:11" x14ac:dyDescent="0.3">
      <c r="H303671" s="1"/>
    </row>
    <row r="303672" spans="8:11" x14ac:dyDescent="0.3">
      <c r="H303672" s="1"/>
      <c r="I303672" s="1"/>
    </row>
    <row r="303673" spans="8:11" x14ac:dyDescent="0.3">
      <c r="H303673" s="1"/>
    </row>
    <row r="303674" spans="8:11" x14ac:dyDescent="0.3">
      <c r="H303674" s="1"/>
    </row>
    <row r="303675" spans="8:11" x14ac:dyDescent="0.3">
      <c r="H303675" s="1"/>
      <c r="I303675" s="1"/>
      <c r="K303675" s="2"/>
    </row>
    <row r="303676" spans="8:11" x14ac:dyDescent="0.3">
      <c r="H303676" s="1"/>
      <c r="I303676" s="1"/>
    </row>
    <row r="303677" spans="8:11" x14ac:dyDescent="0.3">
      <c r="H303677" s="1"/>
      <c r="I303677" s="1"/>
    </row>
    <row r="303678" spans="8:11" x14ac:dyDescent="0.3">
      <c r="H303678" s="1"/>
    </row>
    <row r="303679" spans="8:11" x14ac:dyDescent="0.3">
      <c r="H303679" s="1"/>
      <c r="I303679" s="1"/>
    </row>
    <row r="303680" spans="8:11" x14ac:dyDescent="0.3">
      <c r="H303680" s="1"/>
    </row>
    <row r="303681" spans="8:11" x14ac:dyDescent="0.3">
      <c r="H303681" s="1"/>
    </row>
    <row r="303682" spans="8:11" x14ac:dyDescent="0.3">
      <c r="H303682" s="1"/>
    </row>
    <row r="303683" spans="8:11" x14ac:dyDescent="0.3">
      <c r="H303683" s="1"/>
      <c r="I303683" s="1"/>
    </row>
    <row r="303684" spans="8:11" x14ac:dyDescent="0.3">
      <c r="H303684" s="1"/>
    </row>
    <row r="303685" spans="8:11" x14ac:dyDescent="0.3">
      <c r="H303685" s="1"/>
    </row>
    <row r="303686" spans="8:11" x14ac:dyDescent="0.3">
      <c r="H303686" s="1"/>
    </row>
    <row r="303687" spans="8:11" x14ac:dyDescent="0.3">
      <c r="H303687" s="1"/>
      <c r="I303687" s="1"/>
    </row>
    <row r="303688" spans="8:11" x14ac:dyDescent="0.3">
      <c r="H303688" s="1"/>
    </row>
    <row r="303689" spans="8:11" x14ac:dyDescent="0.3">
      <c r="H303689" s="1"/>
      <c r="I303689" s="1"/>
      <c r="K303689" s="2"/>
    </row>
    <row r="303690" spans="8:11" x14ac:dyDescent="0.3">
      <c r="H303690" s="1"/>
      <c r="I303690" s="1"/>
    </row>
    <row r="303691" spans="8:11" x14ac:dyDescent="0.3">
      <c r="H303691" s="1"/>
      <c r="I303691" s="1"/>
      <c r="K303691" s="2"/>
    </row>
    <row r="303692" spans="8:11" x14ac:dyDescent="0.3">
      <c r="H303692" s="1"/>
      <c r="I303692" s="1"/>
    </row>
    <row r="303693" spans="8:11" x14ac:dyDescent="0.3">
      <c r="H303693" s="1"/>
      <c r="I303693" s="1"/>
    </row>
    <row r="303694" spans="8:11" x14ac:dyDescent="0.3">
      <c r="H303694" s="1"/>
      <c r="I303694" s="1"/>
    </row>
    <row r="303695" spans="8:11" x14ac:dyDescent="0.3">
      <c r="H303695" s="1"/>
      <c r="I303695" s="1"/>
    </row>
    <row r="303696" spans="8:11" x14ac:dyDescent="0.3">
      <c r="H303696" s="1"/>
      <c r="I303696" s="1"/>
    </row>
    <row r="303697" spans="8:9" x14ac:dyDescent="0.3">
      <c r="H303697" s="1"/>
      <c r="I303697" s="1"/>
    </row>
    <row r="303698" spans="8:9" x14ac:dyDescent="0.3">
      <c r="H303698" s="1"/>
    </row>
    <row r="303699" spans="8:9" x14ac:dyDescent="0.3">
      <c r="H303699" s="1"/>
      <c r="I303699" s="1"/>
    </row>
    <row r="303700" spans="8:9" x14ac:dyDescent="0.3">
      <c r="H303700" s="1"/>
    </row>
    <row r="303701" spans="8:9" x14ac:dyDescent="0.3">
      <c r="H303701" s="1"/>
    </row>
    <row r="303702" spans="8:9" x14ac:dyDescent="0.3">
      <c r="H303702" s="1"/>
    </row>
    <row r="303703" spans="8:9" x14ac:dyDescent="0.3">
      <c r="H303703" s="1"/>
    </row>
    <row r="303704" spans="8:9" x14ac:dyDescent="0.3">
      <c r="H303704" s="1"/>
    </row>
    <row r="303705" spans="8:9" x14ac:dyDescent="0.3">
      <c r="H303705" s="1"/>
      <c r="I303705" s="1"/>
    </row>
    <row r="303706" spans="8:9" x14ac:dyDescent="0.3">
      <c r="H303706" s="1"/>
    </row>
    <row r="303707" spans="8:9" x14ac:dyDescent="0.3">
      <c r="H303707" s="1"/>
      <c r="I303707" s="1"/>
    </row>
    <row r="303708" spans="8:9" x14ac:dyDescent="0.3">
      <c r="H303708" s="1"/>
    </row>
    <row r="303709" spans="8:9" x14ac:dyDescent="0.3">
      <c r="H303709" s="1"/>
      <c r="I303709" s="1"/>
    </row>
    <row r="303710" spans="8:9" x14ac:dyDescent="0.3">
      <c r="H303710" s="1"/>
    </row>
    <row r="303711" spans="8:9" x14ac:dyDescent="0.3">
      <c r="H303711" s="1"/>
    </row>
    <row r="303712" spans="8:9" x14ac:dyDescent="0.3">
      <c r="H303712" s="1"/>
    </row>
    <row r="303713" spans="8:11" x14ac:dyDescent="0.3">
      <c r="H303713" s="1"/>
      <c r="I303713" s="1"/>
    </row>
    <row r="303714" spans="8:11" x14ac:dyDescent="0.3">
      <c r="H303714" s="1"/>
      <c r="I303714" s="1"/>
    </row>
    <row r="303715" spans="8:11" x14ac:dyDescent="0.3">
      <c r="H303715" s="1"/>
      <c r="I303715" s="1"/>
    </row>
    <row r="303716" spans="8:11" x14ac:dyDescent="0.3">
      <c r="H303716" s="1"/>
    </row>
    <row r="303717" spans="8:11" x14ac:dyDescent="0.3">
      <c r="H303717" s="1"/>
    </row>
    <row r="303718" spans="8:11" x14ac:dyDescent="0.3">
      <c r="H303718" s="1"/>
    </row>
    <row r="303719" spans="8:11" x14ac:dyDescent="0.3">
      <c r="H303719" s="1"/>
    </row>
    <row r="303720" spans="8:11" x14ac:dyDescent="0.3">
      <c r="H303720" s="1"/>
    </row>
    <row r="303721" spans="8:11" x14ac:dyDescent="0.3">
      <c r="H303721" s="1"/>
    </row>
    <row r="303722" spans="8:11" x14ac:dyDescent="0.3">
      <c r="H303722" s="1"/>
      <c r="I303722" s="1"/>
    </row>
    <row r="303723" spans="8:11" x14ac:dyDescent="0.3">
      <c r="H303723" s="1"/>
      <c r="I303723" s="1"/>
    </row>
    <row r="303724" spans="8:11" x14ac:dyDescent="0.3">
      <c r="H303724" s="1"/>
      <c r="I303724" s="1"/>
      <c r="K303724" s="2"/>
    </row>
    <row r="303725" spans="8:11" x14ac:dyDescent="0.3">
      <c r="H303725" s="1"/>
      <c r="I303725" s="1"/>
    </row>
    <row r="303726" spans="8:11" x14ac:dyDescent="0.3">
      <c r="H303726" s="1"/>
    </row>
    <row r="303727" spans="8:11" x14ac:dyDescent="0.3">
      <c r="H303727" s="1"/>
      <c r="I303727" s="1"/>
    </row>
    <row r="303728" spans="8:11" x14ac:dyDescent="0.3">
      <c r="H303728" s="1"/>
    </row>
    <row r="303729" spans="8:11" x14ac:dyDescent="0.3">
      <c r="H303729" s="1"/>
    </row>
    <row r="303730" spans="8:11" x14ac:dyDescent="0.3">
      <c r="H303730" s="1"/>
    </row>
    <row r="303731" spans="8:11" x14ac:dyDescent="0.3">
      <c r="H303731" s="1"/>
      <c r="I303731" s="1"/>
      <c r="K303731" s="2"/>
    </row>
    <row r="303732" spans="8:11" x14ac:dyDescent="0.3">
      <c r="H303732" s="1"/>
      <c r="I303732" s="1"/>
      <c r="K303732" s="2"/>
    </row>
    <row r="303733" spans="8:11" x14ac:dyDescent="0.3">
      <c r="H303733" s="1"/>
    </row>
    <row r="303734" spans="8:11" x14ac:dyDescent="0.3">
      <c r="H303734" s="1"/>
    </row>
    <row r="303735" spans="8:11" x14ac:dyDescent="0.3">
      <c r="H303735" s="1"/>
      <c r="I303735" s="1"/>
    </row>
    <row r="303736" spans="8:11" x14ac:dyDescent="0.3">
      <c r="H303736" s="1"/>
      <c r="I303736" s="1"/>
    </row>
    <row r="303737" spans="8:11" x14ac:dyDescent="0.3">
      <c r="H303737" s="1"/>
      <c r="I303737" s="1"/>
      <c r="K303737" s="2"/>
    </row>
    <row r="303738" spans="8:11" x14ac:dyDescent="0.3">
      <c r="H303738" s="1"/>
      <c r="I303738" s="1"/>
    </row>
    <row r="303739" spans="8:11" x14ac:dyDescent="0.3">
      <c r="H303739" s="1"/>
    </row>
    <row r="303740" spans="8:11" x14ac:dyDescent="0.3">
      <c r="H303740" s="1"/>
      <c r="I303740" s="1"/>
    </row>
    <row r="303741" spans="8:11" x14ac:dyDescent="0.3">
      <c r="H303741" s="1"/>
    </row>
    <row r="303742" spans="8:11" x14ac:dyDescent="0.3">
      <c r="H303742" s="1"/>
      <c r="I303742" s="1"/>
    </row>
    <row r="303743" spans="8:11" x14ac:dyDescent="0.3">
      <c r="H303743" s="1"/>
      <c r="I303743" s="1"/>
    </row>
    <row r="303744" spans="8:11" x14ac:dyDescent="0.3">
      <c r="H303744" s="1"/>
    </row>
    <row r="303745" spans="8:11" x14ac:dyDescent="0.3">
      <c r="H303745" s="1"/>
    </row>
    <row r="303746" spans="8:11" x14ac:dyDescent="0.3">
      <c r="H303746" s="1"/>
      <c r="I303746" s="1"/>
      <c r="K303746" s="2"/>
    </row>
    <row r="303747" spans="8:11" x14ac:dyDescent="0.3">
      <c r="H303747" s="1"/>
      <c r="I303747" s="1"/>
    </row>
    <row r="303748" spans="8:11" x14ac:dyDescent="0.3">
      <c r="H303748" s="1"/>
      <c r="I303748" s="1"/>
    </row>
    <row r="303749" spans="8:11" x14ac:dyDescent="0.3">
      <c r="H303749" s="1"/>
    </row>
    <row r="303750" spans="8:11" x14ac:dyDescent="0.3">
      <c r="H303750" s="1"/>
      <c r="I303750" s="1"/>
    </row>
    <row r="303751" spans="8:11" x14ac:dyDescent="0.3">
      <c r="H303751" s="1"/>
    </row>
    <row r="303752" spans="8:11" x14ac:dyDescent="0.3">
      <c r="H303752" s="1"/>
      <c r="I303752" s="1"/>
    </row>
    <row r="303753" spans="8:11" x14ac:dyDescent="0.3">
      <c r="H303753" s="1"/>
    </row>
    <row r="303754" spans="8:11" x14ac:dyDescent="0.3">
      <c r="H303754" s="1"/>
    </row>
    <row r="303755" spans="8:11" x14ac:dyDescent="0.3">
      <c r="H303755" s="1"/>
      <c r="I303755" s="1"/>
    </row>
    <row r="303756" spans="8:11" x14ac:dyDescent="0.3">
      <c r="H303756" s="1"/>
      <c r="I303756" s="1"/>
      <c r="K303756" s="2"/>
    </row>
    <row r="303757" spans="8:11" x14ac:dyDescent="0.3">
      <c r="H303757" s="1"/>
      <c r="I303757" s="1"/>
    </row>
    <row r="303758" spans="8:11" x14ac:dyDescent="0.3">
      <c r="H303758" s="1"/>
      <c r="I303758" s="1"/>
    </row>
    <row r="303759" spans="8:11" x14ac:dyDescent="0.3">
      <c r="H303759" s="1"/>
      <c r="I303759" s="1"/>
    </row>
    <row r="303760" spans="8:11" x14ac:dyDescent="0.3">
      <c r="H303760" s="1"/>
      <c r="I303760" s="1"/>
    </row>
    <row r="303761" spans="8:11" x14ac:dyDescent="0.3">
      <c r="H303761" s="1"/>
      <c r="I303761" s="1"/>
    </row>
    <row r="303762" spans="8:11" x14ac:dyDescent="0.3">
      <c r="H303762" s="1"/>
      <c r="I303762" s="1"/>
    </row>
    <row r="303763" spans="8:11" x14ac:dyDescent="0.3">
      <c r="H303763" s="1"/>
      <c r="I303763" s="1"/>
    </row>
    <row r="303764" spans="8:11" x14ac:dyDescent="0.3">
      <c r="H303764" s="1"/>
      <c r="I303764" s="1"/>
    </row>
    <row r="303765" spans="8:11" x14ac:dyDescent="0.3">
      <c r="H303765" s="1"/>
    </row>
    <row r="303766" spans="8:11" x14ac:dyDescent="0.3">
      <c r="H303766" s="1"/>
    </row>
    <row r="303767" spans="8:11" x14ac:dyDescent="0.3">
      <c r="H303767" s="1"/>
    </row>
    <row r="303768" spans="8:11" x14ac:dyDescent="0.3">
      <c r="H303768" s="1"/>
    </row>
    <row r="303769" spans="8:11" x14ac:dyDescent="0.3">
      <c r="H303769" s="1"/>
    </row>
    <row r="303770" spans="8:11" x14ac:dyDescent="0.3">
      <c r="H303770" s="1"/>
      <c r="I303770" s="1"/>
    </row>
    <row r="303771" spans="8:11" x14ac:dyDescent="0.3">
      <c r="H303771" s="1"/>
    </row>
    <row r="303772" spans="8:11" x14ac:dyDescent="0.3">
      <c r="H303772" s="1"/>
    </row>
    <row r="303773" spans="8:11" x14ac:dyDescent="0.3">
      <c r="H303773" s="1"/>
    </row>
    <row r="303774" spans="8:11" x14ac:dyDescent="0.3">
      <c r="H303774" s="1"/>
    </row>
    <row r="303775" spans="8:11" x14ac:dyDescent="0.3">
      <c r="H303775" s="1"/>
      <c r="I303775" s="1"/>
    </row>
    <row r="303776" spans="8:11" x14ac:dyDescent="0.3">
      <c r="H303776" s="1"/>
      <c r="I303776" s="1"/>
      <c r="K303776" s="2"/>
    </row>
    <row r="303777" spans="8:11" x14ac:dyDescent="0.3">
      <c r="H303777" s="1"/>
      <c r="I303777" s="1"/>
    </row>
    <row r="303778" spans="8:11" x14ac:dyDescent="0.3">
      <c r="H303778" s="1"/>
      <c r="I303778" s="1"/>
    </row>
    <row r="303779" spans="8:11" x14ac:dyDescent="0.3">
      <c r="H303779" s="1"/>
      <c r="I303779" s="1"/>
    </row>
    <row r="303780" spans="8:11" x14ac:dyDescent="0.3">
      <c r="H303780" s="1"/>
      <c r="I303780" s="1"/>
      <c r="K303780" s="2"/>
    </row>
    <row r="303781" spans="8:11" x14ac:dyDescent="0.3">
      <c r="H303781" s="1"/>
      <c r="I303781" s="1"/>
    </row>
    <row r="303782" spans="8:11" x14ac:dyDescent="0.3">
      <c r="H303782" s="1"/>
      <c r="I303782" s="1"/>
    </row>
    <row r="303783" spans="8:11" x14ac:dyDescent="0.3">
      <c r="H303783" s="1"/>
      <c r="I303783" s="1"/>
    </row>
    <row r="303784" spans="8:11" x14ac:dyDescent="0.3">
      <c r="H303784" s="1"/>
      <c r="I303784" s="1"/>
    </row>
    <row r="303785" spans="8:11" x14ac:dyDescent="0.3">
      <c r="H303785" s="1"/>
      <c r="I303785" s="1"/>
    </row>
    <row r="303786" spans="8:11" x14ac:dyDescent="0.3">
      <c r="H303786" s="1"/>
      <c r="I303786" s="1"/>
    </row>
    <row r="303787" spans="8:11" x14ac:dyDescent="0.3">
      <c r="H303787" s="1"/>
    </row>
    <row r="303788" spans="8:11" x14ac:dyDescent="0.3">
      <c r="H303788" s="1"/>
    </row>
    <row r="303789" spans="8:11" x14ac:dyDescent="0.3">
      <c r="H303789" s="1"/>
    </row>
    <row r="303790" spans="8:11" x14ac:dyDescent="0.3">
      <c r="H303790" s="1"/>
    </row>
    <row r="303791" spans="8:11" x14ac:dyDescent="0.3">
      <c r="H303791" s="1"/>
    </row>
    <row r="303792" spans="8:11" x14ac:dyDescent="0.3">
      <c r="H303792" s="1"/>
    </row>
    <row r="303793" spans="8:11" x14ac:dyDescent="0.3">
      <c r="H303793" s="1"/>
    </row>
    <row r="303794" spans="8:11" x14ac:dyDescent="0.3">
      <c r="H303794" s="1"/>
    </row>
    <row r="303795" spans="8:11" x14ac:dyDescent="0.3">
      <c r="H303795" s="1"/>
    </row>
    <row r="303796" spans="8:11" x14ac:dyDescent="0.3">
      <c r="H303796" s="1"/>
    </row>
    <row r="303797" spans="8:11" x14ac:dyDescent="0.3">
      <c r="H303797" s="1"/>
      <c r="I303797" s="1"/>
    </row>
    <row r="303798" spans="8:11" x14ac:dyDescent="0.3">
      <c r="H303798" s="1"/>
    </row>
    <row r="303799" spans="8:11" x14ac:dyDescent="0.3">
      <c r="H303799" s="1"/>
      <c r="I303799" s="1"/>
    </row>
    <row r="303800" spans="8:11" x14ac:dyDescent="0.3">
      <c r="H303800" s="1"/>
      <c r="I303800" s="1"/>
      <c r="K303800" s="2"/>
    </row>
    <row r="303801" spans="8:11" x14ac:dyDescent="0.3">
      <c r="H303801" s="1"/>
      <c r="I303801" s="1"/>
      <c r="K303801" s="2"/>
    </row>
    <row r="303802" spans="8:11" x14ac:dyDescent="0.3">
      <c r="H303802" s="1"/>
    </row>
    <row r="303803" spans="8:11" x14ac:dyDescent="0.3">
      <c r="H303803" s="1"/>
      <c r="I303803" s="1"/>
    </row>
    <row r="303804" spans="8:11" x14ac:dyDescent="0.3">
      <c r="H303804" s="1"/>
      <c r="I303804" s="1"/>
      <c r="K303804" s="2"/>
    </row>
    <row r="303805" spans="8:11" x14ac:dyDescent="0.3">
      <c r="H303805" s="1"/>
      <c r="I303805" s="1"/>
      <c r="K303805" s="2"/>
    </row>
    <row r="303806" spans="8:11" x14ac:dyDescent="0.3">
      <c r="H303806" s="1"/>
    </row>
    <row r="303807" spans="8:11" x14ac:dyDescent="0.3">
      <c r="H303807" s="1"/>
    </row>
    <row r="303808" spans="8:11" x14ac:dyDescent="0.3">
      <c r="H303808" s="1"/>
    </row>
    <row r="303809" spans="8:11" x14ac:dyDescent="0.3">
      <c r="H303809" s="1"/>
      <c r="I303809" s="1"/>
    </row>
    <row r="303810" spans="8:11" x14ac:dyDescent="0.3">
      <c r="H303810" s="1"/>
    </row>
    <row r="303811" spans="8:11" x14ac:dyDescent="0.3">
      <c r="H303811" s="1"/>
      <c r="I303811" s="1"/>
      <c r="K303811" s="2"/>
    </row>
    <row r="303812" spans="8:11" x14ac:dyDescent="0.3">
      <c r="H303812" s="1"/>
    </row>
    <row r="303813" spans="8:11" x14ac:dyDescent="0.3">
      <c r="H303813" s="1"/>
    </row>
    <row r="303814" spans="8:11" x14ac:dyDescent="0.3">
      <c r="H303814" s="1"/>
    </row>
    <row r="303815" spans="8:11" x14ac:dyDescent="0.3">
      <c r="H303815" s="1"/>
    </row>
    <row r="303816" spans="8:11" x14ac:dyDescent="0.3">
      <c r="H303816" s="1"/>
    </row>
    <row r="303817" spans="8:11" x14ac:dyDescent="0.3">
      <c r="H303817" s="1"/>
      <c r="I303817" s="1"/>
    </row>
    <row r="303818" spans="8:11" x14ac:dyDescent="0.3">
      <c r="H303818" s="1"/>
    </row>
    <row r="303819" spans="8:11" x14ac:dyDescent="0.3">
      <c r="H303819" s="1"/>
    </row>
    <row r="303820" spans="8:11" x14ac:dyDescent="0.3">
      <c r="H303820" s="1"/>
      <c r="I303820" s="1"/>
      <c r="K303820" s="2"/>
    </row>
    <row r="303821" spans="8:11" x14ac:dyDescent="0.3">
      <c r="H303821" s="1"/>
      <c r="I303821" s="1"/>
    </row>
    <row r="303822" spans="8:11" x14ac:dyDescent="0.3">
      <c r="H303822" s="1"/>
      <c r="I303822" s="1"/>
      <c r="K303822" s="2"/>
    </row>
    <row r="303823" spans="8:11" x14ac:dyDescent="0.3">
      <c r="H303823" s="1"/>
      <c r="I303823" s="1"/>
      <c r="K303823" s="2"/>
    </row>
    <row r="303824" spans="8:11" x14ac:dyDescent="0.3">
      <c r="H303824" s="1"/>
      <c r="I303824" s="1"/>
    </row>
    <row r="303825" spans="8:11" x14ac:dyDescent="0.3">
      <c r="H303825" s="1"/>
      <c r="I303825" s="1"/>
    </row>
    <row r="303826" spans="8:11" x14ac:dyDescent="0.3">
      <c r="H303826" s="1"/>
      <c r="I303826" s="1"/>
      <c r="K303826" s="2"/>
    </row>
    <row r="303827" spans="8:11" x14ac:dyDescent="0.3">
      <c r="H303827" s="1"/>
    </row>
    <row r="303828" spans="8:11" x14ac:dyDescent="0.3">
      <c r="H303828" s="1"/>
      <c r="I303828" s="1"/>
    </row>
    <row r="303829" spans="8:11" x14ac:dyDescent="0.3">
      <c r="H303829" s="1"/>
    </row>
    <row r="303830" spans="8:11" x14ac:dyDescent="0.3">
      <c r="H303830" s="1"/>
      <c r="I303830" s="1"/>
    </row>
    <row r="303831" spans="8:11" x14ac:dyDescent="0.3">
      <c r="H303831" s="1"/>
      <c r="I303831" s="1"/>
    </row>
    <row r="303832" spans="8:11" x14ac:dyDescent="0.3">
      <c r="H303832" s="1"/>
      <c r="I303832" s="1"/>
    </row>
    <row r="303833" spans="8:11" x14ac:dyDescent="0.3">
      <c r="H303833" s="1"/>
      <c r="I303833" s="1"/>
    </row>
    <row r="303834" spans="8:11" x14ac:dyDescent="0.3">
      <c r="H303834" s="1"/>
    </row>
    <row r="303835" spans="8:11" x14ac:dyDescent="0.3">
      <c r="H303835" s="1"/>
    </row>
    <row r="303836" spans="8:11" x14ac:dyDescent="0.3">
      <c r="H303836" s="1"/>
    </row>
    <row r="303837" spans="8:11" x14ac:dyDescent="0.3">
      <c r="H303837" s="1"/>
      <c r="I303837" s="1"/>
      <c r="K303837" s="2"/>
    </row>
    <row r="303838" spans="8:11" x14ac:dyDescent="0.3">
      <c r="H303838" s="1"/>
      <c r="I303838" s="1"/>
      <c r="K303838" s="2"/>
    </row>
    <row r="303839" spans="8:11" x14ac:dyDescent="0.3">
      <c r="H303839" s="1"/>
      <c r="I303839" s="1"/>
    </row>
    <row r="303840" spans="8:11" x14ac:dyDescent="0.3">
      <c r="H303840" s="1"/>
      <c r="I303840" s="1"/>
    </row>
    <row r="303841" spans="8:11" x14ac:dyDescent="0.3">
      <c r="H303841" s="1"/>
      <c r="I303841" s="1"/>
      <c r="K303841" s="2"/>
    </row>
    <row r="303842" spans="8:11" x14ac:dyDescent="0.3">
      <c r="H303842" s="1"/>
    </row>
    <row r="303843" spans="8:11" x14ac:dyDescent="0.3">
      <c r="H303843" s="1"/>
    </row>
    <row r="303844" spans="8:11" x14ac:dyDescent="0.3">
      <c r="H303844" s="1"/>
      <c r="I303844" s="1"/>
      <c r="K303844" s="2"/>
    </row>
    <row r="303845" spans="8:11" x14ac:dyDescent="0.3">
      <c r="H303845" s="1"/>
    </row>
    <row r="303846" spans="8:11" x14ac:dyDescent="0.3">
      <c r="H303846" s="1"/>
    </row>
    <row r="303847" spans="8:11" x14ac:dyDescent="0.3">
      <c r="H303847" s="1"/>
    </row>
    <row r="303848" spans="8:11" x14ac:dyDescent="0.3">
      <c r="H303848" s="1"/>
      <c r="I303848" s="1"/>
    </row>
    <row r="303849" spans="8:11" x14ac:dyDescent="0.3">
      <c r="H303849" s="1"/>
      <c r="I303849" s="1"/>
    </row>
    <row r="303850" spans="8:11" x14ac:dyDescent="0.3">
      <c r="H303850" s="1"/>
      <c r="I303850" s="1"/>
    </row>
    <row r="303851" spans="8:11" x14ac:dyDescent="0.3">
      <c r="H303851" s="1"/>
      <c r="I303851" s="1"/>
    </row>
    <row r="303852" spans="8:11" x14ac:dyDescent="0.3">
      <c r="H303852" s="1"/>
      <c r="I303852" s="1"/>
    </row>
    <row r="303853" spans="8:11" x14ac:dyDescent="0.3">
      <c r="H303853" s="1"/>
      <c r="I303853" s="1"/>
    </row>
    <row r="303854" spans="8:11" x14ac:dyDescent="0.3">
      <c r="H303854" s="1"/>
      <c r="I303854" s="1"/>
    </row>
    <row r="303855" spans="8:11" x14ac:dyDescent="0.3">
      <c r="H303855" s="1"/>
      <c r="I303855" s="1"/>
    </row>
    <row r="303856" spans="8:11" x14ac:dyDescent="0.3">
      <c r="H303856" s="1"/>
      <c r="I303856" s="1"/>
    </row>
    <row r="303857" spans="8:11" x14ac:dyDescent="0.3">
      <c r="H303857" s="1"/>
      <c r="I303857" s="1"/>
      <c r="K303857" s="2"/>
    </row>
    <row r="303858" spans="8:11" x14ac:dyDescent="0.3">
      <c r="H303858" s="1"/>
      <c r="I303858" s="1"/>
    </row>
    <row r="303859" spans="8:11" x14ac:dyDescent="0.3">
      <c r="H303859" s="1"/>
      <c r="I303859" s="1"/>
    </row>
    <row r="303860" spans="8:11" x14ac:dyDescent="0.3">
      <c r="H303860" s="1"/>
      <c r="I303860" s="1"/>
    </row>
    <row r="303861" spans="8:11" x14ac:dyDescent="0.3">
      <c r="H303861" s="1"/>
    </row>
    <row r="303862" spans="8:11" x14ac:dyDescent="0.3">
      <c r="H303862" s="1"/>
    </row>
    <row r="303863" spans="8:11" x14ac:dyDescent="0.3">
      <c r="H303863" s="1"/>
    </row>
    <row r="303864" spans="8:11" x14ac:dyDescent="0.3">
      <c r="H303864" s="1"/>
    </row>
    <row r="303865" spans="8:11" x14ac:dyDescent="0.3">
      <c r="H303865" s="1"/>
    </row>
    <row r="303866" spans="8:11" x14ac:dyDescent="0.3">
      <c r="H303866" s="1"/>
    </row>
    <row r="303867" spans="8:11" x14ac:dyDescent="0.3">
      <c r="H303867" s="1"/>
    </row>
    <row r="303868" spans="8:11" x14ac:dyDescent="0.3">
      <c r="H303868" s="1"/>
    </row>
    <row r="303869" spans="8:11" x14ac:dyDescent="0.3">
      <c r="I303869" s="1"/>
      <c r="K303869" s="2"/>
    </row>
    <row r="303870" spans="8:11" x14ac:dyDescent="0.3">
      <c r="H303870" s="1"/>
    </row>
    <row r="303871" spans="8:11" x14ac:dyDescent="0.3">
      <c r="H303871" s="1"/>
      <c r="I303871" s="1"/>
    </row>
    <row r="303872" spans="8:11" x14ac:dyDescent="0.3">
      <c r="H303872" s="1"/>
    </row>
    <row r="303873" spans="8:11" x14ac:dyDescent="0.3">
      <c r="H303873" s="1"/>
    </row>
    <row r="303874" spans="8:11" x14ac:dyDescent="0.3">
      <c r="H303874" s="1"/>
    </row>
    <row r="303875" spans="8:11" x14ac:dyDescent="0.3">
      <c r="H303875" s="1"/>
    </row>
    <row r="303876" spans="8:11" x14ac:dyDescent="0.3">
      <c r="H303876" s="1"/>
    </row>
    <row r="303877" spans="8:11" x14ac:dyDescent="0.3">
      <c r="H303877" s="1"/>
    </row>
    <row r="303878" spans="8:11" x14ac:dyDescent="0.3">
      <c r="H303878" s="1"/>
      <c r="I303878" s="1"/>
    </row>
    <row r="303879" spans="8:11" x14ac:dyDescent="0.3">
      <c r="H303879" s="1"/>
      <c r="I303879" s="1"/>
      <c r="K303879" s="2"/>
    </row>
    <row r="303880" spans="8:11" x14ac:dyDescent="0.3">
      <c r="H303880" s="1"/>
      <c r="I303880" s="1"/>
    </row>
    <row r="303881" spans="8:11" x14ac:dyDescent="0.3">
      <c r="H303881" s="1"/>
      <c r="I303881" s="1"/>
    </row>
    <row r="303882" spans="8:11" x14ac:dyDescent="0.3">
      <c r="H303882" s="1"/>
      <c r="I303882" s="1"/>
    </row>
    <row r="303883" spans="8:11" x14ac:dyDescent="0.3">
      <c r="H303883" s="1"/>
    </row>
    <row r="303884" spans="8:11" x14ac:dyDescent="0.3">
      <c r="H303884" s="1"/>
      <c r="I303884" s="1"/>
    </row>
    <row r="303885" spans="8:11" x14ac:dyDescent="0.3">
      <c r="H303885" s="1"/>
      <c r="I303885" s="1"/>
      <c r="K303885" s="2"/>
    </row>
    <row r="303886" spans="8:11" x14ac:dyDescent="0.3">
      <c r="H303886" s="1"/>
      <c r="I303886" s="1"/>
      <c r="K303886" s="2"/>
    </row>
    <row r="303887" spans="8:11" x14ac:dyDescent="0.3">
      <c r="H303887" s="1"/>
      <c r="I303887" s="1"/>
    </row>
    <row r="303888" spans="8:11" x14ac:dyDescent="0.3">
      <c r="H303888" s="1"/>
      <c r="I303888" s="1"/>
      <c r="K303888" s="2"/>
    </row>
    <row r="303889" spans="8:12" x14ac:dyDescent="0.3">
      <c r="H303889" s="1"/>
      <c r="I303889" s="1"/>
    </row>
    <row r="303890" spans="8:12" x14ac:dyDescent="0.3">
      <c r="H303890" s="1"/>
      <c r="I303890" s="1"/>
    </row>
    <row r="303891" spans="8:12" x14ac:dyDescent="0.3">
      <c r="H303891" s="1"/>
      <c r="I303891" s="1"/>
    </row>
    <row r="303892" spans="8:12" x14ac:dyDescent="0.3">
      <c r="H303892" s="1"/>
      <c r="I303892" s="1"/>
    </row>
    <row r="303893" spans="8:12" x14ac:dyDescent="0.3">
      <c r="H303893" s="1"/>
      <c r="I303893" s="1"/>
    </row>
    <row r="303894" spans="8:12" x14ac:dyDescent="0.3">
      <c r="H303894" s="1"/>
    </row>
    <row r="303895" spans="8:12" x14ac:dyDescent="0.3">
      <c r="H303895" s="1"/>
      <c r="I303895" s="1"/>
      <c r="K303895" s="2"/>
      <c r="L303895" s="2"/>
    </row>
    <row r="303896" spans="8:12" x14ac:dyDescent="0.3">
      <c r="H303896" s="1"/>
      <c r="I303896" s="1"/>
      <c r="K303896" s="2"/>
      <c r="L303896" s="2"/>
    </row>
    <row r="303897" spans="8:12" x14ac:dyDescent="0.3">
      <c r="H303897" s="1"/>
      <c r="I303897" s="1"/>
    </row>
    <row r="303898" spans="8:12" x14ac:dyDescent="0.3">
      <c r="H303898" s="1"/>
      <c r="L303898" s="2"/>
    </row>
    <row r="303899" spans="8:12" x14ac:dyDescent="0.3">
      <c r="H303899" s="1"/>
    </row>
    <row r="303900" spans="8:12" x14ac:dyDescent="0.3">
      <c r="H303900" s="1"/>
    </row>
    <row r="303901" spans="8:12" x14ac:dyDescent="0.3">
      <c r="H303901" s="1"/>
      <c r="I303901" s="1"/>
    </row>
    <row r="303902" spans="8:12" x14ac:dyDescent="0.3">
      <c r="H303902" s="1"/>
      <c r="I303902" s="1"/>
    </row>
    <row r="303903" spans="8:12" x14ac:dyDescent="0.3">
      <c r="H303903" s="1"/>
      <c r="I303903" s="1"/>
    </row>
    <row r="303904" spans="8:12" x14ac:dyDescent="0.3">
      <c r="H303904" s="1"/>
      <c r="I303904" s="1"/>
    </row>
    <row r="303905" spans="8:11" x14ac:dyDescent="0.3">
      <c r="H303905" s="1"/>
      <c r="I303905" s="1"/>
    </row>
    <row r="303906" spans="8:11" x14ac:dyDescent="0.3">
      <c r="H303906" s="1"/>
      <c r="I303906" s="1"/>
    </row>
    <row r="303907" spans="8:11" x14ac:dyDescent="0.3">
      <c r="H303907" s="1"/>
      <c r="I303907" s="1"/>
    </row>
    <row r="303908" spans="8:11" x14ac:dyDescent="0.3">
      <c r="H303908" s="1"/>
      <c r="I303908" s="1"/>
    </row>
    <row r="303909" spans="8:11" x14ac:dyDescent="0.3">
      <c r="H303909" s="1"/>
      <c r="I303909" s="1"/>
    </row>
    <row r="303910" spans="8:11" x14ac:dyDescent="0.3">
      <c r="H303910" s="1"/>
      <c r="I303910" s="1"/>
    </row>
    <row r="303911" spans="8:11" x14ac:dyDescent="0.3">
      <c r="H303911" s="1"/>
      <c r="I303911" s="1"/>
      <c r="K303911" s="2"/>
    </row>
    <row r="303912" spans="8:11" x14ac:dyDescent="0.3">
      <c r="H303912" s="1"/>
      <c r="I303912" s="1"/>
      <c r="K303912" s="2"/>
    </row>
    <row r="303913" spans="8:11" x14ac:dyDescent="0.3">
      <c r="H303913" s="1"/>
    </row>
    <row r="303914" spans="8:11" x14ac:dyDescent="0.3">
      <c r="H303914" s="1"/>
    </row>
    <row r="303915" spans="8:11" x14ac:dyDescent="0.3">
      <c r="H303915" s="1"/>
      <c r="I303915" s="1"/>
    </row>
    <row r="303916" spans="8:11" x14ac:dyDescent="0.3">
      <c r="H303916" s="1"/>
      <c r="I303916" s="1"/>
    </row>
    <row r="303917" spans="8:11" x14ac:dyDescent="0.3">
      <c r="H303917" s="1"/>
    </row>
    <row r="303918" spans="8:11" x14ac:dyDescent="0.3">
      <c r="H303918" s="1"/>
      <c r="I303918" s="1"/>
    </row>
    <row r="303919" spans="8:11" x14ac:dyDescent="0.3">
      <c r="H303919" s="1"/>
      <c r="I303919" s="1"/>
    </row>
    <row r="303920" spans="8:11" x14ac:dyDescent="0.3">
      <c r="H303920" s="1"/>
      <c r="I303920" s="1"/>
    </row>
    <row r="303921" spans="8:11" x14ac:dyDescent="0.3">
      <c r="H303921" s="1"/>
    </row>
    <row r="303922" spans="8:11" x14ac:dyDescent="0.3">
      <c r="H303922" s="1"/>
      <c r="I303922" s="1"/>
      <c r="K303922" s="2"/>
    </row>
    <row r="303923" spans="8:11" x14ac:dyDescent="0.3">
      <c r="H303923" s="1"/>
    </row>
    <row r="303924" spans="8:11" x14ac:dyDescent="0.3">
      <c r="H303924" s="1"/>
      <c r="I303924" s="1"/>
    </row>
    <row r="303925" spans="8:11" x14ac:dyDescent="0.3">
      <c r="H303925" s="1"/>
      <c r="I303925" s="1"/>
    </row>
    <row r="303926" spans="8:11" x14ac:dyDescent="0.3">
      <c r="H303926" s="1"/>
      <c r="I303926" s="1"/>
    </row>
    <row r="303927" spans="8:11" x14ac:dyDescent="0.3">
      <c r="H303927" s="1"/>
      <c r="I303927" s="1"/>
      <c r="K303927" s="2"/>
    </row>
    <row r="303928" spans="8:11" x14ac:dyDescent="0.3">
      <c r="H303928" s="1"/>
    </row>
    <row r="303929" spans="8:11" x14ac:dyDescent="0.3">
      <c r="H303929" s="1"/>
    </row>
    <row r="303930" spans="8:11" x14ac:dyDescent="0.3">
      <c r="H303930" s="1"/>
    </row>
    <row r="303931" spans="8:11" x14ac:dyDescent="0.3">
      <c r="H303931" s="1"/>
    </row>
    <row r="303932" spans="8:11" x14ac:dyDescent="0.3">
      <c r="H303932" s="1"/>
    </row>
    <row r="303933" spans="8:11" x14ac:dyDescent="0.3">
      <c r="H303933" s="1"/>
    </row>
    <row r="303934" spans="8:11" x14ac:dyDescent="0.3">
      <c r="H303934" s="1"/>
    </row>
    <row r="303935" spans="8:11" x14ac:dyDescent="0.3">
      <c r="H303935" s="1"/>
      <c r="I303935" s="1"/>
      <c r="K303935" s="2"/>
    </row>
    <row r="303936" spans="8:11" x14ac:dyDescent="0.3">
      <c r="H303936" s="1"/>
    </row>
    <row r="303937" spans="8:11" x14ac:dyDescent="0.3">
      <c r="H303937" s="1"/>
    </row>
    <row r="303938" spans="8:11" x14ac:dyDescent="0.3">
      <c r="H303938" s="1"/>
      <c r="I303938" s="1"/>
      <c r="K303938" s="2"/>
    </row>
    <row r="303939" spans="8:11" x14ac:dyDescent="0.3">
      <c r="H303939" s="1"/>
    </row>
    <row r="303940" spans="8:11" x14ac:dyDescent="0.3">
      <c r="H303940" s="1"/>
    </row>
    <row r="303941" spans="8:11" x14ac:dyDescent="0.3">
      <c r="H303941" s="1"/>
      <c r="I303941" s="1"/>
    </row>
    <row r="303942" spans="8:11" x14ac:dyDescent="0.3">
      <c r="H303942" s="1"/>
    </row>
    <row r="303943" spans="8:11" x14ac:dyDescent="0.3">
      <c r="H303943" s="1"/>
      <c r="I303943" s="1"/>
      <c r="K303943" s="2"/>
    </row>
    <row r="303944" spans="8:11" x14ac:dyDescent="0.3">
      <c r="H303944" s="1"/>
      <c r="I303944" s="1"/>
    </row>
    <row r="303945" spans="8:11" x14ac:dyDescent="0.3">
      <c r="H303945" s="1"/>
      <c r="I303945" s="1"/>
    </row>
    <row r="303946" spans="8:11" x14ac:dyDescent="0.3">
      <c r="H303946" s="1"/>
      <c r="I303946" s="1"/>
    </row>
    <row r="303947" spans="8:11" x14ac:dyDescent="0.3">
      <c r="H303947" s="1"/>
      <c r="I303947" s="1"/>
    </row>
    <row r="303948" spans="8:11" x14ac:dyDescent="0.3">
      <c r="H303948" s="1"/>
      <c r="I303948" s="1"/>
    </row>
    <row r="303949" spans="8:11" x14ac:dyDescent="0.3">
      <c r="H303949" s="1"/>
    </row>
    <row r="303950" spans="8:11" x14ac:dyDescent="0.3">
      <c r="H303950" s="1"/>
    </row>
    <row r="303951" spans="8:11" x14ac:dyDescent="0.3">
      <c r="H303951" s="1"/>
    </row>
    <row r="303952" spans="8:11" x14ac:dyDescent="0.3">
      <c r="H303952" s="1"/>
    </row>
    <row r="303953" spans="8:11" x14ac:dyDescent="0.3">
      <c r="H303953" s="1"/>
    </row>
    <row r="303954" spans="8:11" x14ac:dyDescent="0.3">
      <c r="H303954" s="1"/>
      <c r="I303954" s="1"/>
    </row>
    <row r="303955" spans="8:11" x14ac:dyDescent="0.3">
      <c r="H303955" s="1"/>
    </row>
    <row r="303956" spans="8:11" x14ac:dyDescent="0.3">
      <c r="H303956" s="1"/>
    </row>
    <row r="303957" spans="8:11" x14ac:dyDescent="0.3">
      <c r="H303957" s="1"/>
      <c r="I303957" s="1"/>
    </row>
    <row r="303958" spans="8:11" x14ac:dyDescent="0.3">
      <c r="H303958" s="1"/>
    </row>
    <row r="303959" spans="8:11" x14ac:dyDescent="0.3">
      <c r="H303959" s="1"/>
    </row>
    <row r="303960" spans="8:11" x14ac:dyDescent="0.3">
      <c r="H303960" s="1"/>
      <c r="I303960" s="1"/>
      <c r="K303960" s="2"/>
    </row>
    <row r="303961" spans="8:11" x14ac:dyDescent="0.3">
      <c r="H303961" s="1"/>
      <c r="I303961" s="1"/>
    </row>
    <row r="303962" spans="8:11" x14ac:dyDescent="0.3">
      <c r="H303962" s="1"/>
      <c r="I303962" s="1"/>
    </row>
    <row r="303963" spans="8:11" x14ac:dyDescent="0.3">
      <c r="H303963" s="1"/>
    </row>
    <row r="303964" spans="8:11" x14ac:dyDescent="0.3">
      <c r="H303964" s="1"/>
    </row>
    <row r="303965" spans="8:11" x14ac:dyDescent="0.3">
      <c r="H303965" s="1"/>
    </row>
    <row r="303966" spans="8:11" x14ac:dyDescent="0.3">
      <c r="H303966" s="1"/>
      <c r="I303966" s="1"/>
    </row>
    <row r="303967" spans="8:11" x14ac:dyDescent="0.3">
      <c r="H303967" s="1"/>
    </row>
    <row r="303968" spans="8:11" x14ac:dyDescent="0.3">
      <c r="H303968" s="1"/>
      <c r="I303968" s="1"/>
    </row>
    <row r="303969" spans="8:11" x14ac:dyDescent="0.3">
      <c r="H303969" s="1"/>
      <c r="I303969" s="1"/>
    </row>
    <row r="303970" spans="8:11" x14ac:dyDescent="0.3">
      <c r="H303970" s="1"/>
      <c r="I303970" s="1"/>
      <c r="K303970" s="2"/>
    </row>
    <row r="303971" spans="8:11" x14ac:dyDescent="0.3">
      <c r="H303971" s="1"/>
      <c r="I303971" s="1"/>
      <c r="K303971" s="2"/>
    </row>
    <row r="303972" spans="8:11" x14ac:dyDescent="0.3">
      <c r="H303972" s="1"/>
      <c r="I303972" s="1"/>
      <c r="K303972" s="2"/>
    </row>
    <row r="303973" spans="8:11" x14ac:dyDescent="0.3">
      <c r="H303973" s="1"/>
      <c r="I303973" s="1"/>
    </row>
    <row r="303974" spans="8:11" x14ac:dyDescent="0.3">
      <c r="H303974" s="1"/>
    </row>
    <row r="303975" spans="8:11" x14ac:dyDescent="0.3">
      <c r="H303975" s="1"/>
      <c r="I303975" s="1"/>
    </row>
    <row r="303976" spans="8:11" x14ac:dyDescent="0.3">
      <c r="H303976" s="1"/>
      <c r="I303976" s="1"/>
    </row>
    <row r="303977" spans="8:11" x14ac:dyDescent="0.3">
      <c r="H303977" s="1"/>
      <c r="I303977" s="1"/>
    </row>
    <row r="303978" spans="8:11" x14ac:dyDescent="0.3">
      <c r="H303978" s="1"/>
      <c r="I303978" s="1"/>
    </row>
    <row r="303979" spans="8:11" x14ac:dyDescent="0.3">
      <c r="H303979" s="1"/>
      <c r="I303979" s="1"/>
      <c r="K303979" s="2"/>
    </row>
    <row r="303980" spans="8:11" x14ac:dyDescent="0.3">
      <c r="H303980" s="1"/>
      <c r="I303980" s="1"/>
      <c r="K303980" s="2"/>
    </row>
    <row r="303981" spans="8:11" x14ac:dyDescent="0.3">
      <c r="H303981" s="1"/>
      <c r="I303981" s="1"/>
    </row>
    <row r="303982" spans="8:11" x14ac:dyDescent="0.3">
      <c r="H303982" s="1"/>
      <c r="I303982" s="1"/>
    </row>
    <row r="303983" spans="8:11" x14ac:dyDescent="0.3">
      <c r="H303983" s="1"/>
      <c r="I303983" s="1"/>
    </row>
    <row r="303984" spans="8:11" x14ac:dyDescent="0.3">
      <c r="H303984" s="1"/>
    </row>
    <row r="303985" spans="8:12" x14ac:dyDescent="0.3">
      <c r="H303985" s="1"/>
    </row>
    <row r="303986" spans="8:12" x14ac:dyDescent="0.3">
      <c r="H303986" s="1"/>
      <c r="I303986" s="1"/>
    </row>
    <row r="303987" spans="8:12" x14ac:dyDescent="0.3">
      <c r="H303987" s="1"/>
      <c r="I303987" s="1"/>
    </row>
    <row r="303988" spans="8:12" x14ac:dyDescent="0.3">
      <c r="H303988" s="1"/>
    </row>
    <row r="303989" spans="8:12" x14ac:dyDescent="0.3">
      <c r="H303989" s="1"/>
    </row>
    <row r="303990" spans="8:12" x14ac:dyDescent="0.3">
      <c r="H303990" s="1"/>
    </row>
    <row r="303991" spans="8:12" x14ac:dyDescent="0.3">
      <c r="H303991" s="1"/>
      <c r="L303991" s="2"/>
    </row>
    <row r="303992" spans="8:12" x14ac:dyDescent="0.3">
      <c r="H303992" s="1"/>
    </row>
    <row r="303993" spans="8:12" x14ac:dyDescent="0.3">
      <c r="H303993" s="1"/>
      <c r="I303993" s="1"/>
    </row>
    <row r="303994" spans="8:12" x14ac:dyDescent="0.3">
      <c r="H303994" s="1"/>
      <c r="I303994" s="1"/>
    </row>
    <row r="303995" spans="8:12" x14ac:dyDescent="0.3">
      <c r="H303995" s="1"/>
      <c r="I303995" s="1"/>
    </row>
    <row r="303996" spans="8:12" x14ac:dyDescent="0.3">
      <c r="H303996" s="1"/>
      <c r="I303996" s="1"/>
    </row>
    <row r="303997" spans="8:12" x14ac:dyDescent="0.3">
      <c r="H303997" s="1"/>
      <c r="I303997" s="1"/>
    </row>
    <row r="303998" spans="8:12" x14ac:dyDescent="0.3">
      <c r="H303998" s="1"/>
    </row>
    <row r="303999" spans="8:12" x14ac:dyDescent="0.3">
      <c r="H303999" s="1"/>
      <c r="I303999" s="1"/>
    </row>
    <row r="304000" spans="8:12" x14ac:dyDescent="0.3">
      <c r="H304000" s="1"/>
      <c r="I304000" s="1"/>
    </row>
    <row r="304001" spans="8:11" x14ac:dyDescent="0.3">
      <c r="H304001" s="1"/>
      <c r="I304001" s="1"/>
    </row>
    <row r="304002" spans="8:11" x14ac:dyDescent="0.3">
      <c r="H304002" s="1"/>
      <c r="I304002" s="1"/>
    </row>
    <row r="304003" spans="8:11" x14ac:dyDescent="0.3">
      <c r="H304003" s="1"/>
      <c r="I304003" s="1"/>
    </row>
    <row r="304004" spans="8:11" x14ac:dyDescent="0.3">
      <c r="H304004" s="1"/>
    </row>
    <row r="304005" spans="8:11" x14ac:dyDescent="0.3">
      <c r="H304005" s="1"/>
    </row>
    <row r="304006" spans="8:11" x14ac:dyDescent="0.3">
      <c r="H304006" s="1"/>
    </row>
    <row r="304007" spans="8:11" x14ac:dyDescent="0.3">
      <c r="H304007" s="1"/>
      <c r="I304007" s="1"/>
    </row>
    <row r="304008" spans="8:11" x14ac:dyDescent="0.3">
      <c r="H304008" s="1"/>
      <c r="I304008" s="1"/>
    </row>
    <row r="304009" spans="8:11" x14ac:dyDescent="0.3">
      <c r="H304009" s="1"/>
      <c r="I304009" s="1"/>
    </row>
    <row r="304010" spans="8:11" x14ac:dyDescent="0.3">
      <c r="H304010" s="1"/>
    </row>
    <row r="304011" spans="8:11" x14ac:dyDescent="0.3">
      <c r="H304011" s="1"/>
      <c r="I304011" s="1"/>
    </row>
    <row r="304012" spans="8:11" x14ac:dyDescent="0.3">
      <c r="H304012" s="1"/>
    </row>
    <row r="304013" spans="8:11" x14ac:dyDescent="0.3">
      <c r="H304013" s="1"/>
    </row>
    <row r="304014" spans="8:11" x14ac:dyDescent="0.3">
      <c r="H304014" s="1"/>
      <c r="I304014" s="1"/>
    </row>
    <row r="304015" spans="8:11" x14ac:dyDescent="0.3">
      <c r="H304015" s="1"/>
      <c r="I304015" s="1"/>
      <c r="K304015" s="2"/>
    </row>
    <row r="304016" spans="8:11" x14ac:dyDescent="0.3">
      <c r="H304016" s="1"/>
      <c r="I304016" s="1"/>
      <c r="K304016" s="2"/>
    </row>
    <row r="304017" spans="8:11" x14ac:dyDescent="0.3">
      <c r="H304017" s="1"/>
    </row>
    <row r="304018" spans="8:11" x14ac:dyDescent="0.3">
      <c r="H304018" s="1"/>
      <c r="I304018" s="1"/>
    </row>
    <row r="304019" spans="8:11" x14ac:dyDescent="0.3">
      <c r="H304019" s="1"/>
    </row>
    <row r="304020" spans="8:11" x14ac:dyDescent="0.3">
      <c r="H304020" s="1"/>
      <c r="I304020" s="1"/>
      <c r="K304020" s="2"/>
    </row>
    <row r="304021" spans="8:11" x14ac:dyDescent="0.3">
      <c r="H304021" s="1"/>
    </row>
    <row r="304022" spans="8:11" x14ac:dyDescent="0.3">
      <c r="H304022" s="1"/>
    </row>
    <row r="304023" spans="8:11" x14ac:dyDescent="0.3">
      <c r="H304023" s="1"/>
      <c r="I304023" s="1"/>
    </row>
    <row r="304024" spans="8:11" x14ac:dyDescent="0.3">
      <c r="H304024" s="1"/>
    </row>
    <row r="304025" spans="8:11" x14ac:dyDescent="0.3">
      <c r="H304025" s="1"/>
      <c r="I304025" s="1"/>
    </row>
    <row r="304026" spans="8:11" x14ac:dyDescent="0.3">
      <c r="H304026" s="1"/>
      <c r="I304026" s="1"/>
    </row>
    <row r="304027" spans="8:11" x14ac:dyDescent="0.3">
      <c r="H304027" s="1"/>
      <c r="I304027" s="1"/>
    </row>
    <row r="304028" spans="8:11" x14ac:dyDescent="0.3">
      <c r="H304028" s="1"/>
      <c r="I304028" s="1"/>
    </row>
    <row r="304029" spans="8:11" x14ac:dyDescent="0.3">
      <c r="H304029" s="1"/>
      <c r="I304029" s="1"/>
      <c r="K304029" s="2"/>
    </row>
    <row r="304030" spans="8:11" x14ac:dyDescent="0.3">
      <c r="H304030" s="1"/>
      <c r="I304030" s="1"/>
      <c r="K304030" s="2"/>
    </row>
    <row r="304031" spans="8:11" x14ac:dyDescent="0.3">
      <c r="H304031" s="1"/>
    </row>
    <row r="304032" spans="8:11" x14ac:dyDescent="0.3">
      <c r="H304032" s="1"/>
    </row>
    <row r="304033" spans="8:12" x14ac:dyDescent="0.3">
      <c r="H304033" s="1"/>
    </row>
    <row r="304034" spans="8:12" x14ac:dyDescent="0.3">
      <c r="H304034" s="1"/>
    </row>
    <row r="304035" spans="8:12" x14ac:dyDescent="0.3">
      <c r="H304035" s="1"/>
      <c r="I304035" s="1"/>
    </row>
    <row r="304036" spans="8:12" x14ac:dyDescent="0.3">
      <c r="H304036" s="1"/>
      <c r="I304036" s="1"/>
    </row>
    <row r="304037" spans="8:12" x14ac:dyDescent="0.3">
      <c r="H304037" s="1"/>
    </row>
    <row r="304038" spans="8:12" x14ac:dyDescent="0.3">
      <c r="H304038" s="1"/>
      <c r="I304038" s="1"/>
      <c r="K304038" s="2"/>
      <c r="L304038" s="2"/>
    </row>
    <row r="304039" spans="8:12" x14ac:dyDescent="0.3">
      <c r="H304039" s="1"/>
      <c r="L304039" s="2"/>
    </row>
    <row r="304040" spans="8:12" x14ac:dyDescent="0.3">
      <c r="H304040" s="1"/>
      <c r="L304040" s="2"/>
    </row>
    <row r="304041" spans="8:12" x14ac:dyDescent="0.3">
      <c r="H304041" s="1"/>
    </row>
    <row r="304042" spans="8:12" x14ac:dyDescent="0.3">
      <c r="H304042" s="1"/>
      <c r="I304042" s="1"/>
    </row>
    <row r="304043" spans="8:12" x14ac:dyDescent="0.3">
      <c r="H304043" s="1"/>
    </row>
    <row r="304044" spans="8:12" x14ac:dyDescent="0.3">
      <c r="H304044" s="1"/>
      <c r="L304044" s="2"/>
    </row>
    <row r="304045" spans="8:12" x14ac:dyDescent="0.3">
      <c r="H304045" s="1"/>
      <c r="I304045" s="1"/>
    </row>
    <row r="304046" spans="8:12" x14ac:dyDescent="0.3">
      <c r="H304046" s="1"/>
    </row>
    <row r="304047" spans="8:12" x14ac:dyDescent="0.3">
      <c r="H304047" s="1"/>
      <c r="I304047" s="1"/>
    </row>
    <row r="304048" spans="8:12" x14ac:dyDescent="0.3">
      <c r="H304048" s="1"/>
      <c r="I304048" s="1"/>
    </row>
    <row r="304049" spans="8:9" x14ac:dyDescent="0.3">
      <c r="H304049" s="1"/>
      <c r="I304049" s="1"/>
    </row>
    <row r="304050" spans="8:9" x14ac:dyDescent="0.3">
      <c r="H304050" s="1"/>
      <c r="I304050" s="1"/>
    </row>
    <row r="304051" spans="8:9" x14ac:dyDescent="0.3">
      <c r="H304051" s="1"/>
      <c r="I304051" s="1"/>
    </row>
    <row r="304052" spans="8:9" x14ac:dyDescent="0.3">
      <c r="H304052" s="1"/>
      <c r="I304052" s="1"/>
    </row>
    <row r="304053" spans="8:9" x14ac:dyDescent="0.3">
      <c r="H304053" s="1"/>
      <c r="I304053" s="1"/>
    </row>
    <row r="304054" spans="8:9" x14ac:dyDescent="0.3">
      <c r="H304054" s="1"/>
      <c r="I304054" s="1"/>
    </row>
    <row r="304055" spans="8:9" x14ac:dyDescent="0.3">
      <c r="H304055" s="1"/>
      <c r="I304055" s="1"/>
    </row>
    <row r="304056" spans="8:9" x14ac:dyDescent="0.3">
      <c r="H304056" s="1"/>
      <c r="I304056" s="1"/>
    </row>
    <row r="304057" spans="8:9" x14ac:dyDescent="0.3">
      <c r="H304057" s="1"/>
      <c r="I304057" s="1"/>
    </row>
    <row r="304058" spans="8:9" x14ac:dyDescent="0.3">
      <c r="H304058" s="1"/>
      <c r="I304058" s="1"/>
    </row>
    <row r="304059" spans="8:9" x14ac:dyDescent="0.3">
      <c r="H304059" s="1"/>
      <c r="I304059" s="1"/>
    </row>
    <row r="304060" spans="8:9" x14ac:dyDescent="0.3">
      <c r="H304060" s="1"/>
      <c r="I304060" s="1"/>
    </row>
    <row r="304061" spans="8:9" x14ac:dyDescent="0.3">
      <c r="H304061" s="1"/>
      <c r="I304061" s="1"/>
    </row>
    <row r="304062" spans="8:9" x14ac:dyDescent="0.3">
      <c r="H304062" s="1"/>
      <c r="I304062" s="1"/>
    </row>
    <row r="304063" spans="8:9" x14ac:dyDescent="0.3">
      <c r="H304063" s="1"/>
    </row>
    <row r="304064" spans="8:9" x14ac:dyDescent="0.3">
      <c r="H304064" s="1"/>
      <c r="I304064" s="1"/>
    </row>
    <row r="304065" spans="8:11" x14ac:dyDescent="0.3">
      <c r="H304065" s="1"/>
    </row>
    <row r="304066" spans="8:11" x14ac:dyDescent="0.3">
      <c r="H304066" s="1"/>
      <c r="I304066" s="1"/>
    </row>
    <row r="304067" spans="8:11" x14ac:dyDescent="0.3">
      <c r="H304067" s="1"/>
      <c r="I304067" s="1"/>
      <c r="K304067" s="2"/>
    </row>
    <row r="304068" spans="8:11" x14ac:dyDescent="0.3">
      <c r="H304068" s="1"/>
    </row>
    <row r="304069" spans="8:11" x14ac:dyDescent="0.3">
      <c r="H304069" s="1"/>
    </row>
    <row r="304070" spans="8:11" x14ac:dyDescent="0.3">
      <c r="H304070" s="1"/>
    </row>
    <row r="304071" spans="8:11" x14ac:dyDescent="0.3">
      <c r="H304071" s="1"/>
    </row>
    <row r="304072" spans="8:11" x14ac:dyDescent="0.3">
      <c r="H304072" s="1"/>
    </row>
    <row r="304073" spans="8:11" x14ac:dyDescent="0.3">
      <c r="H304073" s="1"/>
    </row>
    <row r="304074" spans="8:11" x14ac:dyDescent="0.3">
      <c r="H304074" s="1"/>
      <c r="I304074" s="1"/>
    </row>
    <row r="304075" spans="8:11" x14ac:dyDescent="0.3">
      <c r="H304075" s="1"/>
      <c r="I304075" s="1"/>
    </row>
    <row r="304076" spans="8:11" x14ac:dyDescent="0.3">
      <c r="H304076" s="1"/>
      <c r="I304076" s="1"/>
    </row>
    <row r="304077" spans="8:11" x14ac:dyDescent="0.3">
      <c r="H304077" s="1"/>
    </row>
    <row r="304078" spans="8:11" x14ac:dyDescent="0.3">
      <c r="H304078" s="1"/>
    </row>
    <row r="304079" spans="8:11" x14ac:dyDescent="0.3">
      <c r="H304079" s="1"/>
      <c r="I304079" s="1"/>
    </row>
    <row r="304080" spans="8:11" x14ac:dyDescent="0.3">
      <c r="H304080" s="1"/>
      <c r="I304080" s="1"/>
      <c r="K304080" s="2"/>
    </row>
    <row r="304081" spans="8:11" x14ac:dyDescent="0.3">
      <c r="H304081" s="1"/>
      <c r="I304081" s="1"/>
    </row>
    <row r="304082" spans="8:11" x14ac:dyDescent="0.3">
      <c r="H304082" s="1"/>
      <c r="I304082" s="1"/>
    </row>
    <row r="304083" spans="8:11" x14ac:dyDescent="0.3">
      <c r="H304083" s="1"/>
      <c r="I304083" s="1"/>
    </row>
    <row r="304084" spans="8:11" x14ac:dyDescent="0.3">
      <c r="H304084" s="1"/>
      <c r="I304084" s="1"/>
    </row>
    <row r="304085" spans="8:11" x14ac:dyDescent="0.3">
      <c r="H304085" s="1"/>
    </row>
    <row r="304086" spans="8:11" x14ac:dyDescent="0.3">
      <c r="H304086" s="1"/>
      <c r="I304086" s="1"/>
      <c r="K304086" s="2"/>
    </row>
    <row r="304087" spans="8:11" x14ac:dyDescent="0.3">
      <c r="H304087" s="1"/>
    </row>
    <row r="304088" spans="8:11" x14ac:dyDescent="0.3">
      <c r="H304088" s="1"/>
    </row>
    <row r="304089" spans="8:11" x14ac:dyDescent="0.3">
      <c r="H304089" s="1"/>
      <c r="I304089" s="1"/>
    </row>
    <row r="304090" spans="8:11" x14ac:dyDescent="0.3">
      <c r="H304090" s="1"/>
      <c r="I304090" s="1"/>
    </row>
    <row r="304091" spans="8:11" x14ac:dyDescent="0.3">
      <c r="H304091" s="1"/>
    </row>
    <row r="304092" spans="8:11" x14ac:dyDescent="0.3">
      <c r="H304092" s="1"/>
      <c r="I304092" s="1"/>
    </row>
    <row r="304093" spans="8:11" x14ac:dyDescent="0.3">
      <c r="H304093" s="1"/>
      <c r="I304093" s="1"/>
    </row>
    <row r="304094" spans="8:11" x14ac:dyDescent="0.3">
      <c r="H304094" s="1"/>
      <c r="I304094" s="1"/>
    </row>
    <row r="304095" spans="8:11" x14ac:dyDescent="0.3">
      <c r="H304095" s="1"/>
      <c r="I304095" s="1"/>
      <c r="K304095" s="2"/>
    </row>
    <row r="304096" spans="8:11" x14ac:dyDescent="0.3">
      <c r="H304096" s="1"/>
      <c r="I304096" s="1"/>
    </row>
    <row r="304097" spans="8:11" x14ac:dyDescent="0.3">
      <c r="H304097" s="1"/>
    </row>
    <row r="304098" spans="8:11" x14ac:dyDescent="0.3">
      <c r="H304098" s="1"/>
    </row>
    <row r="304099" spans="8:11" x14ac:dyDescent="0.3">
      <c r="H304099" s="1"/>
    </row>
    <row r="304100" spans="8:11" x14ac:dyDescent="0.3">
      <c r="H304100" s="1"/>
      <c r="I304100" s="1"/>
    </row>
    <row r="304101" spans="8:11" x14ac:dyDescent="0.3">
      <c r="H304101" s="1"/>
    </row>
    <row r="304102" spans="8:11" x14ac:dyDescent="0.3">
      <c r="H304102" s="1"/>
    </row>
    <row r="304103" spans="8:11" x14ac:dyDescent="0.3">
      <c r="H304103" s="1"/>
      <c r="I304103" s="1"/>
      <c r="K304103" s="2"/>
    </row>
    <row r="304104" spans="8:11" x14ac:dyDescent="0.3">
      <c r="H304104" s="1"/>
    </row>
    <row r="304105" spans="8:11" x14ac:dyDescent="0.3">
      <c r="H304105" s="1"/>
      <c r="I304105" s="1"/>
    </row>
    <row r="304106" spans="8:11" x14ac:dyDescent="0.3">
      <c r="H304106" s="1"/>
      <c r="I304106" s="1"/>
    </row>
    <row r="304107" spans="8:11" x14ac:dyDescent="0.3">
      <c r="H304107" s="1"/>
      <c r="I304107" s="1"/>
    </row>
    <row r="304108" spans="8:11" x14ac:dyDescent="0.3">
      <c r="H304108" s="1"/>
    </row>
    <row r="304109" spans="8:11" x14ac:dyDescent="0.3">
      <c r="H304109" s="1"/>
    </row>
    <row r="304110" spans="8:11" x14ac:dyDescent="0.3">
      <c r="H304110" s="1"/>
      <c r="I304110" s="1"/>
    </row>
    <row r="304111" spans="8:11" x14ac:dyDescent="0.3">
      <c r="H304111" s="1"/>
      <c r="I304111" s="1"/>
      <c r="K304111" s="2"/>
    </row>
    <row r="304112" spans="8:11" x14ac:dyDescent="0.3">
      <c r="H304112" s="1"/>
      <c r="I304112" s="1"/>
      <c r="K304112" s="2"/>
    </row>
    <row r="304113" spans="8:11" x14ac:dyDescent="0.3">
      <c r="H304113" s="1"/>
      <c r="I304113" s="1"/>
      <c r="K304113" s="2"/>
    </row>
    <row r="304114" spans="8:11" x14ac:dyDescent="0.3">
      <c r="H304114" s="1"/>
      <c r="I304114" s="1"/>
      <c r="K304114" s="2"/>
    </row>
    <row r="304115" spans="8:11" x14ac:dyDescent="0.3">
      <c r="H304115" s="1"/>
      <c r="I304115" s="1"/>
      <c r="K304115" s="2"/>
    </row>
    <row r="304116" spans="8:11" x14ac:dyDescent="0.3">
      <c r="H304116" s="1"/>
      <c r="I304116" s="1"/>
    </row>
    <row r="304117" spans="8:11" x14ac:dyDescent="0.3">
      <c r="H304117" s="1"/>
    </row>
    <row r="304118" spans="8:11" x14ac:dyDescent="0.3">
      <c r="H304118" s="1"/>
    </row>
    <row r="304119" spans="8:11" x14ac:dyDescent="0.3">
      <c r="H304119" s="1"/>
      <c r="I304119" s="1"/>
    </row>
    <row r="304120" spans="8:11" x14ac:dyDescent="0.3">
      <c r="H304120" s="1"/>
    </row>
    <row r="304121" spans="8:11" x14ac:dyDescent="0.3">
      <c r="H304121" s="1"/>
    </row>
    <row r="304122" spans="8:11" x14ac:dyDescent="0.3">
      <c r="H304122" s="1"/>
    </row>
    <row r="304123" spans="8:11" x14ac:dyDescent="0.3">
      <c r="H304123" s="1"/>
    </row>
    <row r="304124" spans="8:11" x14ac:dyDescent="0.3">
      <c r="H304124" s="1"/>
      <c r="I304124" s="1"/>
      <c r="K304124" s="2"/>
    </row>
    <row r="304125" spans="8:11" x14ac:dyDescent="0.3">
      <c r="H304125" s="1"/>
    </row>
    <row r="304126" spans="8:11" x14ac:dyDescent="0.3">
      <c r="H304126" s="1"/>
    </row>
    <row r="304127" spans="8:11" x14ac:dyDescent="0.3">
      <c r="H304127" s="1"/>
      <c r="I304127" s="1"/>
      <c r="K304127" s="2"/>
    </row>
    <row r="304128" spans="8:11" x14ac:dyDescent="0.3">
      <c r="H304128" s="1"/>
      <c r="I304128" s="1"/>
    </row>
    <row r="304129" spans="8:11" x14ac:dyDescent="0.3">
      <c r="H304129" s="1"/>
    </row>
    <row r="304130" spans="8:11" x14ac:dyDescent="0.3">
      <c r="H304130" s="1"/>
      <c r="I304130" s="1"/>
      <c r="K304130" s="2"/>
    </row>
    <row r="304131" spans="8:11" x14ac:dyDescent="0.3">
      <c r="H304131" s="1"/>
      <c r="I304131" s="1"/>
    </row>
    <row r="304132" spans="8:11" x14ac:dyDescent="0.3">
      <c r="H304132" s="1"/>
      <c r="I304132" s="1"/>
      <c r="K304132" s="2"/>
    </row>
    <row r="304133" spans="8:11" x14ac:dyDescent="0.3">
      <c r="H304133" s="1"/>
    </row>
    <row r="304134" spans="8:11" x14ac:dyDescent="0.3">
      <c r="H304134" s="1"/>
      <c r="I304134" s="1"/>
    </row>
    <row r="304135" spans="8:11" x14ac:dyDescent="0.3">
      <c r="H304135" s="1"/>
      <c r="I304135" s="1"/>
    </row>
    <row r="304136" spans="8:11" x14ac:dyDescent="0.3">
      <c r="H304136" s="1"/>
    </row>
    <row r="304137" spans="8:11" x14ac:dyDescent="0.3">
      <c r="H304137" s="1"/>
    </row>
    <row r="304138" spans="8:11" x14ac:dyDescent="0.3">
      <c r="H304138" s="1"/>
    </row>
    <row r="304139" spans="8:11" x14ac:dyDescent="0.3">
      <c r="H304139" s="1"/>
    </row>
    <row r="304140" spans="8:11" x14ac:dyDescent="0.3">
      <c r="H304140" s="1"/>
      <c r="I304140" s="1"/>
    </row>
    <row r="304141" spans="8:11" x14ac:dyDescent="0.3">
      <c r="H304141" s="1"/>
      <c r="I304141" s="1"/>
    </row>
    <row r="304142" spans="8:11" x14ac:dyDescent="0.3">
      <c r="H304142" s="1"/>
      <c r="I304142" s="1"/>
    </row>
    <row r="304143" spans="8:11" x14ac:dyDescent="0.3">
      <c r="H304143" s="1"/>
    </row>
    <row r="304144" spans="8:11" x14ac:dyDescent="0.3">
      <c r="H304144" s="1"/>
    </row>
    <row r="304145" spans="8:9" x14ac:dyDescent="0.3">
      <c r="H304145" s="1"/>
    </row>
    <row r="304146" spans="8:9" x14ac:dyDescent="0.3">
      <c r="H304146" s="1"/>
      <c r="I304146" s="1"/>
    </row>
    <row r="304147" spans="8:9" x14ac:dyDescent="0.3">
      <c r="H304147" s="1"/>
      <c r="I304147" s="1"/>
    </row>
    <row r="304148" spans="8:9" x14ac:dyDescent="0.3">
      <c r="H304148" s="1"/>
      <c r="I304148" s="1"/>
    </row>
    <row r="304149" spans="8:9" x14ac:dyDescent="0.3">
      <c r="H304149" s="1"/>
    </row>
    <row r="304150" spans="8:9" x14ac:dyDescent="0.3">
      <c r="H304150" s="1"/>
      <c r="I304150" s="1"/>
    </row>
    <row r="304151" spans="8:9" x14ac:dyDescent="0.3">
      <c r="H304151" s="1"/>
    </row>
    <row r="304152" spans="8:9" x14ac:dyDescent="0.3">
      <c r="H304152" s="1"/>
      <c r="I304152" s="1"/>
    </row>
    <row r="304153" spans="8:9" x14ac:dyDescent="0.3">
      <c r="H304153" s="1"/>
      <c r="I304153" s="1"/>
    </row>
    <row r="304154" spans="8:9" x14ac:dyDescent="0.3">
      <c r="H304154" s="1"/>
      <c r="I304154" s="1"/>
    </row>
    <row r="304155" spans="8:9" x14ac:dyDescent="0.3">
      <c r="H304155" s="1"/>
    </row>
    <row r="304156" spans="8:9" x14ac:dyDescent="0.3">
      <c r="H304156" s="1"/>
    </row>
    <row r="304157" spans="8:9" x14ac:dyDescent="0.3">
      <c r="H304157" s="1"/>
      <c r="I304157" s="1"/>
    </row>
    <row r="304158" spans="8:9" x14ac:dyDescent="0.3">
      <c r="H304158" s="1"/>
    </row>
    <row r="304159" spans="8:9" x14ac:dyDescent="0.3">
      <c r="H304159" s="1"/>
      <c r="I304159" s="1"/>
    </row>
    <row r="304160" spans="8:9" x14ac:dyDescent="0.3">
      <c r="H304160" s="1"/>
      <c r="I304160" s="1"/>
    </row>
    <row r="304161" spans="8:12" x14ac:dyDescent="0.3">
      <c r="H304161" s="1"/>
      <c r="I304161" s="1"/>
    </row>
    <row r="304162" spans="8:12" x14ac:dyDescent="0.3">
      <c r="H304162" s="1"/>
    </row>
    <row r="304163" spans="8:12" x14ac:dyDescent="0.3">
      <c r="H304163" s="1"/>
      <c r="I304163" s="1"/>
    </row>
    <row r="304164" spans="8:12" x14ac:dyDescent="0.3">
      <c r="H304164" s="1"/>
      <c r="I304164" s="1"/>
      <c r="K304164" s="2"/>
    </row>
    <row r="304165" spans="8:12" x14ac:dyDescent="0.3">
      <c r="H304165" s="1"/>
      <c r="L304165" s="2"/>
    </row>
    <row r="304166" spans="8:12" x14ac:dyDescent="0.3">
      <c r="H304166" s="1"/>
      <c r="I304166" s="1"/>
    </row>
    <row r="304167" spans="8:12" x14ac:dyDescent="0.3">
      <c r="H304167" s="1"/>
    </row>
    <row r="304168" spans="8:12" x14ac:dyDescent="0.3">
      <c r="H304168" s="1"/>
    </row>
    <row r="304169" spans="8:12" x14ac:dyDescent="0.3">
      <c r="H304169" s="1"/>
    </row>
    <row r="304170" spans="8:12" x14ac:dyDescent="0.3">
      <c r="H304170" s="1"/>
    </row>
    <row r="304171" spans="8:12" x14ac:dyDescent="0.3">
      <c r="H304171" s="1"/>
    </row>
    <row r="304172" spans="8:12" x14ac:dyDescent="0.3">
      <c r="H304172" s="1"/>
    </row>
    <row r="304173" spans="8:12" x14ac:dyDescent="0.3">
      <c r="H304173" s="1"/>
    </row>
    <row r="304174" spans="8:12" x14ac:dyDescent="0.3">
      <c r="H304174" s="1"/>
    </row>
    <row r="304175" spans="8:12" x14ac:dyDescent="0.3">
      <c r="H304175" s="1"/>
    </row>
    <row r="304176" spans="8:12" x14ac:dyDescent="0.3">
      <c r="H304176" s="1"/>
    </row>
    <row r="304177" spans="8:9" x14ac:dyDescent="0.3">
      <c r="H304177" s="1"/>
    </row>
    <row r="304178" spans="8:9" x14ac:dyDescent="0.3">
      <c r="H304178" s="1"/>
      <c r="I304178" s="1"/>
    </row>
    <row r="304179" spans="8:9" x14ac:dyDescent="0.3">
      <c r="H304179" s="1"/>
    </row>
    <row r="304180" spans="8:9" x14ac:dyDescent="0.3">
      <c r="H304180" s="1"/>
      <c r="I304180" s="1"/>
    </row>
    <row r="304181" spans="8:9" x14ac:dyDescent="0.3">
      <c r="H304181" s="1"/>
    </row>
    <row r="304182" spans="8:9" x14ac:dyDescent="0.3">
      <c r="H304182" s="1"/>
    </row>
    <row r="304183" spans="8:9" x14ac:dyDescent="0.3">
      <c r="H304183" s="1"/>
      <c r="I304183" s="1"/>
    </row>
    <row r="304184" spans="8:9" x14ac:dyDescent="0.3">
      <c r="H304184" s="1"/>
      <c r="I304184" s="1"/>
    </row>
    <row r="304185" spans="8:9" x14ac:dyDescent="0.3">
      <c r="H304185" s="1"/>
      <c r="I304185" s="1"/>
    </row>
    <row r="304186" spans="8:9" x14ac:dyDescent="0.3">
      <c r="H304186" s="1"/>
      <c r="I304186" s="1"/>
    </row>
    <row r="304187" spans="8:9" x14ac:dyDescent="0.3">
      <c r="H304187" s="1"/>
      <c r="I304187" s="1"/>
    </row>
    <row r="304188" spans="8:9" x14ac:dyDescent="0.3">
      <c r="H304188" s="1"/>
      <c r="I304188" s="1"/>
    </row>
    <row r="304189" spans="8:9" x14ac:dyDescent="0.3">
      <c r="H304189" s="1"/>
      <c r="I304189" s="1"/>
    </row>
    <row r="304190" spans="8:9" x14ac:dyDescent="0.3">
      <c r="H304190" s="1"/>
      <c r="I304190" s="1"/>
    </row>
    <row r="304191" spans="8:9" x14ac:dyDescent="0.3">
      <c r="H304191" s="1"/>
      <c r="I304191" s="1"/>
    </row>
    <row r="304192" spans="8:9" x14ac:dyDescent="0.3">
      <c r="H304192" s="1"/>
      <c r="I304192" s="1"/>
    </row>
    <row r="304193" spans="8:11" x14ac:dyDescent="0.3">
      <c r="H304193" s="1"/>
      <c r="I304193" s="1"/>
    </row>
    <row r="304194" spans="8:11" x14ac:dyDescent="0.3">
      <c r="H304194" s="1"/>
      <c r="I304194" s="1"/>
    </row>
    <row r="304195" spans="8:11" x14ac:dyDescent="0.3">
      <c r="H304195" s="1"/>
    </row>
    <row r="304196" spans="8:11" x14ac:dyDescent="0.3">
      <c r="H304196" s="1"/>
      <c r="I304196" s="1"/>
      <c r="K304196" s="2"/>
    </row>
    <row r="304197" spans="8:11" x14ac:dyDescent="0.3">
      <c r="H304197" s="1"/>
      <c r="I304197" s="1"/>
    </row>
    <row r="304198" spans="8:11" x14ac:dyDescent="0.3">
      <c r="H304198" s="1"/>
    </row>
    <row r="304199" spans="8:11" x14ac:dyDescent="0.3">
      <c r="H304199" s="1"/>
    </row>
    <row r="304200" spans="8:11" x14ac:dyDescent="0.3">
      <c r="H304200" s="1"/>
    </row>
    <row r="304201" spans="8:11" x14ac:dyDescent="0.3">
      <c r="H304201" s="1"/>
      <c r="I304201" s="1"/>
    </row>
    <row r="304202" spans="8:11" x14ac:dyDescent="0.3">
      <c r="H304202" s="1"/>
      <c r="I304202" s="1"/>
    </row>
    <row r="304203" spans="8:11" x14ac:dyDescent="0.3">
      <c r="H304203" s="1"/>
    </row>
    <row r="304204" spans="8:11" x14ac:dyDescent="0.3">
      <c r="H304204" s="1"/>
      <c r="I304204" s="1"/>
      <c r="K304204" s="2"/>
    </row>
    <row r="304205" spans="8:11" x14ac:dyDescent="0.3">
      <c r="H304205" s="1"/>
      <c r="I304205" s="1"/>
    </row>
    <row r="304206" spans="8:11" x14ac:dyDescent="0.3">
      <c r="H304206" s="1"/>
    </row>
    <row r="304207" spans="8:11" x14ac:dyDescent="0.3">
      <c r="H304207" s="1"/>
    </row>
    <row r="304208" spans="8:11" x14ac:dyDescent="0.3">
      <c r="H304208" s="1"/>
      <c r="I304208" s="1"/>
    </row>
    <row r="304209" spans="8:11" x14ac:dyDescent="0.3">
      <c r="H304209" s="1"/>
      <c r="I304209" s="1"/>
    </row>
    <row r="304210" spans="8:11" x14ac:dyDescent="0.3">
      <c r="H304210" s="1"/>
      <c r="I304210" s="1"/>
    </row>
    <row r="304211" spans="8:11" x14ac:dyDescent="0.3">
      <c r="H304211" s="1"/>
    </row>
    <row r="304212" spans="8:11" x14ac:dyDescent="0.3">
      <c r="H304212" s="1"/>
      <c r="I304212" s="1"/>
      <c r="K304212" s="2"/>
    </row>
    <row r="304213" spans="8:11" x14ac:dyDescent="0.3">
      <c r="H304213" s="1"/>
      <c r="I304213" s="1"/>
    </row>
    <row r="304214" spans="8:11" x14ac:dyDescent="0.3">
      <c r="H304214" s="1"/>
      <c r="I304214" s="1"/>
    </row>
    <row r="304215" spans="8:11" x14ac:dyDescent="0.3">
      <c r="H304215" s="1"/>
    </row>
    <row r="304216" spans="8:11" x14ac:dyDescent="0.3">
      <c r="H304216" s="1"/>
      <c r="I304216" s="1"/>
    </row>
    <row r="304217" spans="8:11" x14ac:dyDescent="0.3">
      <c r="H304217" s="1"/>
      <c r="I304217" s="1"/>
    </row>
    <row r="304218" spans="8:11" x14ac:dyDescent="0.3">
      <c r="H304218" s="1"/>
    </row>
    <row r="304219" spans="8:11" x14ac:dyDescent="0.3">
      <c r="H304219" s="1"/>
    </row>
    <row r="304220" spans="8:11" x14ac:dyDescent="0.3">
      <c r="H304220" s="1"/>
      <c r="I304220" s="1"/>
    </row>
    <row r="304221" spans="8:11" x14ac:dyDescent="0.3">
      <c r="H304221" s="1"/>
    </row>
    <row r="304222" spans="8:11" x14ac:dyDescent="0.3">
      <c r="H304222" s="1"/>
      <c r="I304222" s="1"/>
    </row>
    <row r="304223" spans="8:11" x14ac:dyDescent="0.3">
      <c r="H304223" s="1"/>
    </row>
    <row r="304224" spans="8:11" x14ac:dyDescent="0.3">
      <c r="H304224" s="1"/>
    </row>
    <row r="304225" spans="8:11" x14ac:dyDescent="0.3">
      <c r="H304225" s="1"/>
      <c r="I304225" s="1"/>
      <c r="K304225" s="2"/>
    </row>
    <row r="304226" spans="8:11" x14ac:dyDescent="0.3">
      <c r="H304226" s="1"/>
    </row>
    <row r="304227" spans="8:11" x14ac:dyDescent="0.3">
      <c r="H304227" s="1"/>
    </row>
    <row r="304228" spans="8:11" x14ac:dyDescent="0.3">
      <c r="H304228" s="1"/>
      <c r="I304228" s="1"/>
    </row>
    <row r="304229" spans="8:11" x14ac:dyDescent="0.3">
      <c r="H304229" s="1"/>
      <c r="I304229" s="1"/>
    </row>
    <row r="304230" spans="8:11" x14ac:dyDescent="0.3">
      <c r="H304230" s="1"/>
      <c r="I304230" s="1"/>
    </row>
    <row r="304231" spans="8:11" x14ac:dyDescent="0.3">
      <c r="H304231" s="1"/>
      <c r="I304231" s="1"/>
    </row>
    <row r="304232" spans="8:11" x14ac:dyDescent="0.3">
      <c r="H304232" s="1"/>
    </row>
    <row r="304233" spans="8:11" x14ac:dyDescent="0.3">
      <c r="H304233" s="1"/>
    </row>
    <row r="304234" spans="8:11" x14ac:dyDescent="0.3">
      <c r="H304234" s="1"/>
      <c r="I304234" s="1"/>
    </row>
    <row r="304235" spans="8:11" x14ac:dyDescent="0.3">
      <c r="H304235" s="1"/>
      <c r="I304235" s="1"/>
    </row>
    <row r="304236" spans="8:11" x14ac:dyDescent="0.3">
      <c r="H304236" s="1"/>
      <c r="I304236" s="1"/>
    </row>
    <row r="304237" spans="8:11" x14ac:dyDescent="0.3">
      <c r="H304237" s="1"/>
    </row>
    <row r="304238" spans="8:11" x14ac:dyDescent="0.3">
      <c r="H304238" s="1"/>
    </row>
    <row r="304239" spans="8:11" x14ac:dyDescent="0.3">
      <c r="H304239" s="1"/>
      <c r="I304239" s="1"/>
      <c r="K304239" s="2"/>
    </row>
    <row r="304240" spans="8:11" x14ac:dyDescent="0.3">
      <c r="H304240" s="1"/>
      <c r="I304240" s="1"/>
    </row>
    <row r="304241" spans="8:11" x14ac:dyDescent="0.3">
      <c r="H304241" s="1"/>
    </row>
    <row r="304242" spans="8:11" x14ac:dyDescent="0.3">
      <c r="H304242" s="1"/>
    </row>
    <row r="304243" spans="8:11" x14ac:dyDescent="0.3">
      <c r="H304243" s="1"/>
      <c r="I304243" s="1"/>
    </row>
    <row r="304244" spans="8:11" x14ac:dyDescent="0.3">
      <c r="H304244" s="1"/>
      <c r="I304244" s="1"/>
      <c r="K304244" s="2"/>
    </row>
    <row r="304245" spans="8:11" x14ac:dyDescent="0.3">
      <c r="H304245" s="1"/>
      <c r="I304245" s="1"/>
    </row>
    <row r="304246" spans="8:11" x14ac:dyDescent="0.3">
      <c r="H304246" s="1"/>
      <c r="I304246" s="1"/>
      <c r="K304246" s="2"/>
    </row>
    <row r="304247" spans="8:11" x14ac:dyDescent="0.3">
      <c r="H304247" s="1"/>
      <c r="I304247" s="1"/>
      <c r="K304247" s="2"/>
    </row>
    <row r="304248" spans="8:11" x14ac:dyDescent="0.3">
      <c r="H304248" s="1"/>
      <c r="I304248" s="1"/>
      <c r="K304248" s="2"/>
    </row>
    <row r="304249" spans="8:11" x14ac:dyDescent="0.3">
      <c r="H304249" s="1"/>
    </row>
    <row r="304250" spans="8:11" x14ac:dyDescent="0.3">
      <c r="H304250" s="1"/>
      <c r="I304250" s="1"/>
      <c r="K304250" s="2"/>
    </row>
    <row r="304251" spans="8:11" x14ac:dyDescent="0.3">
      <c r="H304251" s="1"/>
    </row>
    <row r="304252" spans="8:11" x14ac:dyDescent="0.3">
      <c r="H304252" s="1"/>
      <c r="I304252" s="1"/>
    </row>
    <row r="304253" spans="8:11" x14ac:dyDescent="0.3">
      <c r="H304253" s="1"/>
      <c r="I304253" s="1"/>
      <c r="K304253" s="2"/>
    </row>
    <row r="304254" spans="8:11" x14ac:dyDescent="0.3">
      <c r="H304254" s="1"/>
      <c r="I304254" s="1"/>
      <c r="K304254" s="2"/>
    </row>
    <row r="304255" spans="8:11" x14ac:dyDescent="0.3">
      <c r="H304255" s="1"/>
      <c r="I304255" s="1"/>
    </row>
    <row r="304256" spans="8:11" x14ac:dyDescent="0.3">
      <c r="H304256" s="1"/>
    </row>
    <row r="304257" spans="8:11" x14ac:dyDescent="0.3">
      <c r="H304257" s="1"/>
      <c r="I304257" s="1"/>
    </row>
    <row r="304258" spans="8:11" x14ac:dyDescent="0.3">
      <c r="H304258" s="1"/>
    </row>
    <row r="304259" spans="8:11" x14ac:dyDescent="0.3">
      <c r="H304259" s="1"/>
      <c r="I304259" s="1"/>
    </row>
    <row r="304260" spans="8:11" x14ac:dyDescent="0.3">
      <c r="H304260" s="1"/>
      <c r="I304260" s="1"/>
      <c r="K304260" s="2"/>
    </row>
    <row r="304261" spans="8:11" x14ac:dyDescent="0.3">
      <c r="H304261" s="1"/>
      <c r="I304261" s="1"/>
    </row>
    <row r="304262" spans="8:11" x14ac:dyDescent="0.3">
      <c r="H304262" s="1"/>
      <c r="I304262" s="1"/>
    </row>
    <row r="304263" spans="8:11" x14ac:dyDescent="0.3">
      <c r="H304263" s="1"/>
    </row>
    <row r="304264" spans="8:11" x14ac:dyDescent="0.3">
      <c r="H304264" s="1"/>
      <c r="I304264" s="1"/>
    </row>
    <row r="304265" spans="8:11" x14ac:dyDescent="0.3">
      <c r="H304265" s="1"/>
    </row>
    <row r="304266" spans="8:11" x14ac:dyDescent="0.3">
      <c r="H304266" s="1"/>
      <c r="I304266" s="1"/>
    </row>
    <row r="304267" spans="8:11" x14ac:dyDescent="0.3">
      <c r="H304267" s="1"/>
      <c r="I304267" s="1"/>
    </row>
    <row r="304268" spans="8:11" x14ac:dyDescent="0.3">
      <c r="H304268" s="1"/>
    </row>
    <row r="304269" spans="8:11" x14ac:dyDescent="0.3">
      <c r="H304269" s="1"/>
      <c r="I304269" s="1"/>
      <c r="K304269" s="2"/>
    </row>
    <row r="304270" spans="8:11" x14ac:dyDescent="0.3">
      <c r="H304270" s="1"/>
    </row>
    <row r="304271" spans="8:11" x14ac:dyDescent="0.3">
      <c r="H304271" s="1"/>
    </row>
    <row r="304272" spans="8:11" x14ac:dyDescent="0.3">
      <c r="H304272" s="1"/>
    </row>
    <row r="304273" spans="8:11" x14ac:dyDescent="0.3">
      <c r="H304273" s="1"/>
      <c r="I304273" s="1"/>
    </row>
    <row r="304274" spans="8:11" x14ac:dyDescent="0.3">
      <c r="H304274" s="1"/>
    </row>
    <row r="304275" spans="8:11" x14ac:dyDescent="0.3">
      <c r="H304275" s="1"/>
    </row>
    <row r="304276" spans="8:11" x14ac:dyDescent="0.3">
      <c r="H304276" s="1"/>
      <c r="I304276" s="1"/>
    </row>
    <row r="304277" spans="8:11" x14ac:dyDescent="0.3">
      <c r="H304277" s="1"/>
      <c r="I304277" s="1"/>
    </row>
    <row r="304278" spans="8:11" x14ac:dyDescent="0.3">
      <c r="H304278" s="1"/>
    </row>
    <row r="304279" spans="8:11" x14ac:dyDescent="0.3">
      <c r="H304279" s="1"/>
      <c r="I304279" s="1"/>
    </row>
    <row r="304280" spans="8:11" x14ac:dyDescent="0.3">
      <c r="H304280" s="1"/>
      <c r="I304280" s="1"/>
    </row>
    <row r="304281" spans="8:11" x14ac:dyDescent="0.3">
      <c r="H304281" s="1"/>
      <c r="I304281" s="1"/>
    </row>
    <row r="304282" spans="8:11" x14ac:dyDescent="0.3">
      <c r="H304282" s="1"/>
      <c r="I304282" s="1"/>
    </row>
    <row r="304283" spans="8:11" x14ac:dyDescent="0.3">
      <c r="H304283" s="1"/>
    </row>
    <row r="304284" spans="8:11" x14ac:dyDescent="0.3">
      <c r="H304284" s="1"/>
      <c r="I304284" s="1"/>
      <c r="K304284" s="2"/>
    </row>
    <row r="304285" spans="8:11" x14ac:dyDescent="0.3">
      <c r="H304285" s="1"/>
    </row>
    <row r="304286" spans="8:11" x14ac:dyDescent="0.3">
      <c r="H304286" s="1"/>
    </row>
    <row r="304287" spans="8:11" x14ac:dyDescent="0.3">
      <c r="H304287" s="1"/>
      <c r="I304287" s="1"/>
      <c r="K304287" s="2"/>
    </row>
    <row r="304288" spans="8:11" x14ac:dyDescent="0.3">
      <c r="H304288" s="1"/>
    </row>
    <row r="304289" spans="8:11" x14ac:dyDescent="0.3">
      <c r="H304289" s="1"/>
    </row>
    <row r="304290" spans="8:11" x14ac:dyDescent="0.3">
      <c r="H304290" s="1"/>
      <c r="I304290" s="1"/>
      <c r="K304290" s="2"/>
    </row>
    <row r="304291" spans="8:11" x14ac:dyDescent="0.3">
      <c r="H304291" s="1"/>
      <c r="I304291" s="1"/>
      <c r="K304291" s="2"/>
    </row>
    <row r="304292" spans="8:11" x14ac:dyDescent="0.3">
      <c r="H304292" s="1"/>
      <c r="I304292" s="1"/>
    </row>
    <row r="304293" spans="8:11" x14ac:dyDescent="0.3">
      <c r="H304293" s="1"/>
    </row>
    <row r="304294" spans="8:11" x14ac:dyDescent="0.3">
      <c r="H304294" s="1"/>
      <c r="I304294" s="1"/>
      <c r="K304294" s="2"/>
    </row>
    <row r="304295" spans="8:11" x14ac:dyDescent="0.3">
      <c r="H304295" s="1"/>
      <c r="I304295" s="1"/>
    </row>
    <row r="304296" spans="8:11" x14ac:dyDescent="0.3">
      <c r="H304296" s="1"/>
    </row>
    <row r="304297" spans="8:11" x14ac:dyDescent="0.3">
      <c r="H304297" s="1"/>
      <c r="I304297" s="1"/>
    </row>
    <row r="304298" spans="8:11" x14ac:dyDescent="0.3">
      <c r="H304298" s="1"/>
      <c r="I304298" s="1"/>
    </row>
    <row r="304299" spans="8:11" x14ac:dyDescent="0.3">
      <c r="H304299" s="1"/>
      <c r="I304299" s="1"/>
    </row>
    <row r="304300" spans="8:11" x14ac:dyDescent="0.3">
      <c r="H304300" s="1"/>
      <c r="I304300" s="1"/>
    </row>
    <row r="304301" spans="8:11" x14ac:dyDescent="0.3">
      <c r="H304301" s="1"/>
      <c r="I304301" s="1"/>
    </row>
    <row r="304302" spans="8:11" x14ac:dyDescent="0.3">
      <c r="H304302" s="1"/>
    </row>
    <row r="304303" spans="8:11" x14ac:dyDescent="0.3">
      <c r="H304303" s="1"/>
    </row>
    <row r="304304" spans="8:11" x14ac:dyDescent="0.3">
      <c r="H304304" s="1"/>
    </row>
    <row r="304305" spans="8:11" x14ac:dyDescent="0.3">
      <c r="H304305" s="1"/>
    </row>
    <row r="304306" spans="8:11" x14ac:dyDescent="0.3">
      <c r="H304306" s="1"/>
      <c r="I304306" s="1"/>
    </row>
    <row r="304307" spans="8:11" x14ac:dyDescent="0.3">
      <c r="H304307" s="1"/>
    </row>
    <row r="304308" spans="8:11" x14ac:dyDescent="0.3">
      <c r="H304308" s="1"/>
    </row>
    <row r="304309" spans="8:11" x14ac:dyDescent="0.3">
      <c r="H304309" s="1"/>
    </row>
    <row r="304310" spans="8:11" x14ac:dyDescent="0.3">
      <c r="H304310" s="1"/>
      <c r="I304310" s="1"/>
    </row>
    <row r="304311" spans="8:11" x14ac:dyDescent="0.3">
      <c r="H304311" s="1"/>
      <c r="I304311" s="1"/>
    </row>
    <row r="304312" spans="8:11" x14ac:dyDescent="0.3">
      <c r="H304312" s="1"/>
      <c r="I304312" s="1"/>
    </row>
    <row r="304313" spans="8:11" x14ac:dyDescent="0.3">
      <c r="H304313" s="1"/>
      <c r="I304313" s="1"/>
    </row>
    <row r="304314" spans="8:11" x14ac:dyDescent="0.3">
      <c r="H304314" s="1"/>
    </row>
    <row r="304315" spans="8:11" x14ac:dyDescent="0.3">
      <c r="H304315" s="1"/>
      <c r="I304315" s="1"/>
    </row>
    <row r="304316" spans="8:11" x14ac:dyDescent="0.3">
      <c r="H304316" s="1"/>
    </row>
    <row r="304317" spans="8:11" x14ac:dyDescent="0.3">
      <c r="H304317" s="1"/>
      <c r="I304317" s="1"/>
      <c r="K304317" s="2"/>
    </row>
    <row r="304318" spans="8:11" x14ac:dyDescent="0.3">
      <c r="H304318" s="1"/>
      <c r="I304318" s="1"/>
    </row>
    <row r="304319" spans="8:11" x14ac:dyDescent="0.3">
      <c r="H304319" s="1"/>
      <c r="I304319" s="1"/>
    </row>
    <row r="304320" spans="8:11" x14ac:dyDescent="0.3">
      <c r="H304320" s="1"/>
    </row>
    <row r="304321" spans="8:11" x14ac:dyDescent="0.3">
      <c r="H304321" s="1"/>
    </row>
    <row r="304322" spans="8:11" x14ac:dyDescent="0.3">
      <c r="H304322" s="1"/>
    </row>
    <row r="304323" spans="8:11" x14ac:dyDescent="0.3">
      <c r="H304323" s="1"/>
    </row>
    <row r="304324" spans="8:11" x14ac:dyDescent="0.3">
      <c r="H304324" s="1"/>
    </row>
    <row r="304325" spans="8:11" x14ac:dyDescent="0.3">
      <c r="H304325" s="1"/>
    </row>
    <row r="304326" spans="8:11" x14ac:dyDescent="0.3">
      <c r="H304326" s="1"/>
      <c r="I304326" s="1"/>
    </row>
    <row r="304327" spans="8:11" x14ac:dyDescent="0.3">
      <c r="H304327" s="1"/>
      <c r="I304327" s="1"/>
    </row>
    <row r="304328" spans="8:11" x14ac:dyDescent="0.3">
      <c r="H304328" s="1"/>
    </row>
    <row r="304329" spans="8:11" x14ac:dyDescent="0.3">
      <c r="H304329" s="1"/>
    </row>
    <row r="304330" spans="8:11" x14ac:dyDescent="0.3">
      <c r="H304330" s="1"/>
      <c r="I304330" s="1"/>
      <c r="K304330" s="2"/>
    </row>
    <row r="304331" spans="8:11" x14ac:dyDescent="0.3">
      <c r="H304331" s="1"/>
      <c r="I304331" s="1"/>
      <c r="K304331" s="2"/>
    </row>
    <row r="304332" spans="8:11" x14ac:dyDescent="0.3">
      <c r="H304332" s="1"/>
    </row>
    <row r="304335" spans="8:11" x14ac:dyDescent="0.3">
      <c r="H304335" s="1"/>
    </row>
    <row r="304336" spans="8:11" x14ac:dyDescent="0.3">
      <c r="H304336" s="1"/>
    </row>
    <row r="304337" spans="8:11" x14ac:dyDescent="0.3">
      <c r="H304337" s="1"/>
    </row>
    <row r="304338" spans="8:11" x14ac:dyDescent="0.3">
      <c r="H304338" s="1"/>
      <c r="I304338" s="1"/>
    </row>
    <row r="304339" spans="8:11" x14ac:dyDescent="0.3">
      <c r="H304339" s="1"/>
      <c r="I304339" s="1"/>
    </row>
    <row r="304340" spans="8:11" x14ac:dyDescent="0.3">
      <c r="H304340" s="1"/>
      <c r="I304340" s="1"/>
    </row>
    <row r="304341" spans="8:11" x14ac:dyDescent="0.3">
      <c r="H304341" s="1"/>
      <c r="I304341" s="1"/>
    </row>
    <row r="304342" spans="8:11" x14ac:dyDescent="0.3">
      <c r="H304342" s="1"/>
      <c r="I304342" s="1"/>
    </row>
    <row r="304343" spans="8:11" x14ac:dyDescent="0.3">
      <c r="H304343" s="1"/>
    </row>
    <row r="304344" spans="8:11" x14ac:dyDescent="0.3">
      <c r="H304344" s="1"/>
      <c r="I304344" s="1"/>
      <c r="K304344" s="2"/>
    </row>
    <row r="304345" spans="8:11" x14ac:dyDescent="0.3">
      <c r="H304345" s="1"/>
      <c r="I304345" s="1"/>
    </row>
    <row r="304346" spans="8:11" x14ac:dyDescent="0.3">
      <c r="H304346" s="1"/>
      <c r="I304346" s="1"/>
    </row>
    <row r="304347" spans="8:11" x14ac:dyDescent="0.3">
      <c r="H304347" s="1"/>
      <c r="I304347" s="1"/>
    </row>
    <row r="304348" spans="8:11" x14ac:dyDescent="0.3">
      <c r="H304348" s="1"/>
      <c r="I304348" s="1"/>
    </row>
    <row r="304349" spans="8:11" x14ac:dyDescent="0.3">
      <c r="H304349" s="1"/>
      <c r="I304349" s="1"/>
    </row>
    <row r="304350" spans="8:11" x14ac:dyDescent="0.3">
      <c r="H304350" s="1"/>
      <c r="I304350" s="1"/>
    </row>
    <row r="304351" spans="8:11" x14ac:dyDescent="0.3">
      <c r="H304351" s="1"/>
    </row>
    <row r="304352" spans="8:11" x14ac:dyDescent="0.3">
      <c r="H304352" s="1"/>
    </row>
    <row r="304353" spans="8:11" x14ac:dyDescent="0.3">
      <c r="H304353" s="1"/>
      <c r="I304353" s="1"/>
    </row>
    <row r="304354" spans="8:11" x14ac:dyDescent="0.3">
      <c r="H304354" s="1"/>
    </row>
    <row r="304355" spans="8:11" x14ac:dyDescent="0.3">
      <c r="H304355" s="1"/>
    </row>
    <row r="304356" spans="8:11" x14ac:dyDescent="0.3">
      <c r="H304356" s="1"/>
      <c r="I304356" s="1"/>
    </row>
    <row r="304357" spans="8:11" x14ac:dyDescent="0.3">
      <c r="H304357" s="1"/>
    </row>
    <row r="304358" spans="8:11" x14ac:dyDescent="0.3">
      <c r="H304358" s="1"/>
      <c r="I304358" s="1"/>
    </row>
    <row r="304359" spans="8:11" x14ac:dyDescent="0.3">
      <c r="H304359" s="1"/>
    </row>
    <row r="304360" spans="8:11" x14ac:dyDescent="0.3">
      <c r="H304360" s="1"/>
      <c r="I304360" s="1"/>
    </row>
    <row r="304361" spans="8:11" x14ac:dyDescent="0.3">
      <c r="H304361" s="1"/>
    </row>
    <row r="304362" spans="8:11" x14ac:dyDescent="0.3">
      <c r="H304362" s="1"/>
      <c r="I304362" s="1"/>
    </row>
    <row r="304363" spans="8:11" x14ac:dyDescent="0.3">
      <c r="H304363" s="1"/>
      <c r="I304363" s="1"/>
    </row>
    <row r="304364" spans="8:11" x14ac:dyDescent="0.3">
      <c r="H304364" s="1"/>
      <c r="I304364" s="1"/>
    </row>
    <row r="304365" spans="8:11" x14ac:dyDescent="0.3">
      <c r="H304365" s="1"/>
      <c r="I304365" s="1"/>
      <c r="K304365" s="2"/>
    </row>
    <row r="304366" spans="8:11" x14ac:dyDescent="0.3">
      <c r="H304366" s="1"/>
      <c r="I304366" s="1"/>
      <c r="K304366" s="2"/>
    </row>
    <row r="304367" spans="8:11" x14ac:dyDescent="0.3">
      <c r="H304367" s="1"/>
      <c r="I304367" s="1"/>
      <c r="K304367" s="2"/>
    </row>
    <row r="304368" spans="8:11" x14ac:dyDescent="0.3">
      <c r="H304368" s="1"/>
      <c r="I304368" s="1"/>
    </row>
    <row r="304369" spans="8:11" x14ac:dyDescent="0.3">
      <c r="H304369" s="1"/>
      <c r="I304369" s="1"/>
      <c r="K304369" s="2"/>
    </row>
    <row r="304370" spans="8:11" x14ac:dyDescent="0.3">
      <c r="H304370" s="1"/>
      <c r="I304370" s="1"/>
    </row>
    <row r="304371" spans="8:11" x14ac:dyDescent="0.3">
      <c r="H304371" s="1"/>
      <c r="I304371" s="1"/>
      <c r="K304371" s="2"/>
    </row>
    <row r="304372" spans="8:11" x14ac:dyDescent="0.3">
      <c r="H304372" s="1"/>
    </row>
    <row r="304373" spans="8:11" x14ac:dyDescent="0.3">
      <c r="H304373" s="1"/>
      <c r="I304373" s="1"/>
    </row>
    <row r="304374" spans="8:11" x14ac:dyDescent="0.3">
      <c r="H304374" s="1"/>
    </row>
    <row r="304375" spans="8:11" x14ac:dyDescent="0.3">
      <c r="H304375" s="1"/>
      <c r="I304375" s="1"/>
    </row>
    <row r="304376" spans="8:11" x14ac:dyDescent="0.3">
      <c r="H304376" s="1"/>
      <c r="I304376" s="1"/>
    </row>
    <row r="304377" spans="8:11" x14ac:dyDescent="0.3">
      <c r="H304377" s="1"/>
      <c r="I304377" s="1"/>
      <c r="K304377" s="2"/>
    </row>
    <row r="304378" spans="8:11" x14ac:dyDescent="0.3">
      <c r="H304378" s="1"/>
    </row>
    <row r="304379" spans="8:11" x14ac:dyDescent="0.3">
      <c r="H304379" s="1"/>
      <c r="I304379" s="1"/>
    </row>
    <row r="304380" spans="8:11" x14ac:dyDescent="0.3">
      <c r="H304380" s="1"/>
      <c r="I304380" s="1"/>
    </row>
    <row r="304381" spans="8:11" x14ac:dyDescent="0.3">
      <c r="H304381" s="1"/>
      <c r="I304381" s="1"/>
    </row>
    <row r="304382" spans="8:11" x14ac:dyDescent="0.3">
      <c r="H304382" s="1"/>
    </row>
    <row r="304383" spans="8:11" x14ac:dyDescent="0.3">
      <c r="H304383" s="1"/>
    </row>
    <row r="304384" spans="8:11" x14ac:dyDescent="0.3">
      <c r="H304384" s="1"/>
    </row>
    <row r="304385" spans="8:11" x14ac:dyDescent="0.3">
      <c r="H304385" s="1"/>
      <c r="I304385" s="1"/>
    </row>
    <row r="304386" spans="8:11" x14ac:dyDescent="0.3">
      <c r="H304386" s="1"/>
      <c r="I304386" s="1"/>
    </row>
    <row r="304387" spans="8:11" x14ac:dyDescent="0.3">
      <c r="H304387" s="1"/>
      <c r="I304387" s="1"/>
      <c r="K304387" s="2"/>
    </row>
    <row r="304388" spans="8:11" x14ac:dyDescent="0.3">
      <c r="H304388" s="1"/>
      <c r="I304388" s="1"/>
      <c r="K304388" s="2"/>
    </row>
    <row r="304389" spans="8:11" x14ac:dyDescent="0.3">
      <c r="H304389" s="1"/>
    </row>
    <row r="304390" spans="8:11" x14ac:dyDescent="0.3">
      <c r="H304390" s="1"/>
      <c r="I304390" s="1"/>
    </row>
    <row r="304391" spans="8:11" x14ac:dyDescent="0.3">
      <c r="H304391" s="1"/>
    </row>
    <row r="304392" spans="8:11" x14ac:dyDescent="0.3">
      <c r="H304392" s="1"/>
      <c r="I304392" s="1"/>
    </row>
    <row r="304393" spans="8:11" x14ac:dyDescent="0.3">
      <c r="H304393" s="1"/>
    </row>
    <row r="304394" spans="8:11" x14ac:dyDescent="0.3">
      <c r="H304394" s="1"/>
    </row>
    <row r="304395" spans="8:11" x14ac:dyDescent="0.3">
      <c r="H304395" s="1"/>
    </row>
    <row r="304396" spans="8:11" x14ac:dyDescent="0.3">
      <c r="H304396" s="1"/>
      <c r="I304396" s="1"/>
      <c r="K304396" s="2"/>
    </row>
    <row r="304397" spans="8:11" x14ac:dyDescent="0.3">
      <c r="H304397" s="1"/>
      <c r="I304397" s="1"/>
      <c r="K304397" s="2"/>
    </row>
    <row r="304398" spans="8:11" x14ac:dyDescent="0.3">
      <c r="H304398" s="1"/>
    </row>
    <row r="304399" spans="8:11" x14ac:dyDescent="0.3">
      <c r="H304399" s="1"/>
      <c r="I304399" s="1"/>
      <c r="K304399" s="2"/>
    </row>
    <row r="304400" spans="8:11" x14ac:dyDescent="0.3">
      <c r="H304400" s="1"/>
      <c r="I304400" s="1"/>
    </row>
    <row r="304401" spans="8:11" x14ac:dyDescent="0.3">
      <c r="H304401" s="1"/>
    </row>
    <row r="304402" spans="8:11" x14ac:dyDescent="0.3">
      <c r="H304402" s="1"/>
      <c r="I304402" s="1"/>
    </row>
    <row r="304403" spans="8:11" x14ac:dyDescent="0.3">
      <c r="H304403" s="1"/>
      <c r="I304403" s="1"/>
    </row>
    <row r="304404" spans="8:11" x14ac:dyDescent="0.3">
      <c r="H304404" s="1"/>
      <c r="I304404" s="1"/>
      <c r="K304404" s="2"/>
    </row>
    <row r="304405" spans="8:11" x14ac:dyDescent="0.3">
      <c r="H304405" s="1"/>
      <c r="I304405" s="1"/>
    </row>
    <row r="304406" spans="8:11" x14ac:dyDescent="0.3">
      <c r="H304406" s="1"/>
    </row>
    <row r="304407" spans="8:11" x14ac:dyDescent="0.3">
      <c r="H304407" s="1"/>
      <c r="I304407" s="1"/>
    </row>
    <row r="304408" spans="8:11" x14ac:dyDescent="0.3">
      <c r="H304408" s="1"/>
    </row>
    <row r="304409" spans="8:11" x14ac:dyDescent="0.3">
      <c r="H304409" s="1"/>
      <c r="I304409" s="1"/>
    </row>
    <row r="304410" spans="8:11" x14ac:dyDescent="0.3">
      <c r="H304410" s="1"/>
    </row>
    <row r="304411" spans="8:11" x14ac:dyDescent="0.3">
      <c r="H304411" s="1"/>
    </row>
    <row r="304412" spans="8:11" x14ac:dyDescent="0.3">
      <c r="H304412" s="1"/>
      <c r="I304412" s="1"/>
    </row>
    <row r="304413" spans="8:11" x14ac:dyDescent="0.3">
      <c r="H304413" s="1"/>
    </row>
    <row r="304414" spans="8:11" x14ac:dyDescent="0.3">
      <c r="H304414" s="1"/>
    </row>
    <row r="304415" spans="8:11" x14ac:dyDescent="0.3">
      <c r="H304415" s="1"/>
      <c r="I304415" s="1"/>
      <c r="K304415" s="2"/>
    </row>
    <row r="304416" spans="8:11" x14ac:dyDescent="0.3">
      <c r="H304416" s="1"/>
      <c r="I304416" s="1"/>
    </row>
    <row r="304417" spans="8:11" x14ac:dyDescent="0.3">
      <c r="H304417" s="1"/>
      <c r="I304417" s="1"/>
    </row>
    <row r="304418" spans="8:11" x14ac:dyDescent="0.3">
      <c r="H304418" s="1"/>
      <c r="I304418" s="1"/>
    </row>
    <row r="304419" spans="8:11" x14ac:dyDescent="0.3">
      <c r="H304419" s="1"/>
      <c r="I304419" s="1"/>
    </row>
    <row r="304420" spans="8:11" x14ac:dyDescent="0.3">
      <c r="H304420" s="1"/>
    </row>
    <row r="304421" spans="8:11" x14ac:dyDescent="0.3">
      <c r="H304421" s="1"/>
      <c r="I304421" s="1"/>
    </row>
    <row r="304422" spans="8:11" x14ac:dyDescent="0.3">
      <c r="H304422" s="1"/>
    </row>
    <row r="304424" spans="8:11" x14ac:dyDescent="0.3">
      <c r="H304424" s="1"/>
    </row>
    <row r="304425" spans="8:11" x14ac:dyDescent="0.3">
      <c r="H304425" s="1"/>
      <c r="I304425" s="1"/>
    </row>
    <row r="304426" spans="8:11" x14ac:dyDescent="0.3">
      <c r="H304426" s="1"/>
      <c r="I304426" s="1"/>
    </row>
    <row r="304427" spans="8:11" x14ac:dyDescent="0.3">
      <c r="H304427" s="1"/>
      <c r="I304427" s="1"/>
      <c r="K304427" s="2"/>
    </row>
    <row r="304428" spans="8:11" x14ac:dyDescent="0.3">
      <c r="H304428" s="1"/>
      <c r="I304428" s="1"/>
    </row>
    <row r="304429" spans="8:11" x14ac:dyDescent="0.3">
      <c r="H304429" s="1"/>
      <c r="I304429" s="1"/>
    </row>
    <row r="304430" spans="8:11" x14ac:dyDescent="0.3">
      <c r="H304430" s="1"/>
      <c r="I304430" s="1"/>
      <c r="K304430" s="2"/>
    </row>
    <row r="304431" spans="8:11" x14ac:dyDescent="0.3">
      <c r="H304431" s="1"/>
      <c r="I304431" s="1"/>
    </row>
    <row r="304432" spans="8:11" x14ac:dyDescent="0.3">
      <c r="H304432" s="1"/>
      <c r="I304432" s="1"/>
    </row>
    <row r="304433" spans="8:11" x14ac:dyDescent="0.3">
      <c r="H304433" s="1"/>
    </row>
    <row r="304434" spans="8:11" x14ac:dyDescent="0.3">
      <c r="H304434" s="1"/>
    </row>
    <row r="304435" spans="8:11" x14ac:dyDescent="0.3">
      <c r="H304435" s="1"/>
      <c r="I304435" s="1"/>
      <c r="K304435" s="2"/>
    </row>
    <row r="304436" spans="8:11" x14ac:dyDescent="0.3">
      <c r="H304436" s="1"/>
    </row>
    <row r="304437" spans="8:11" x14ac:dyDescent="0.3">
      <c r="H304437" s="1"/>
      <c r="I304437" s="1"/>
      <c r="K304437" s="2"/>
    </row>
    <row r="304438" spans="8:11" x14ac:dyDescent="0.3">
      <c r="H304438" s="1"/>
    </row>
    <row r="304439" spans="8:11" x14ac:dyDescent="0.3">
      <c r="H304439" s="1"/>
      <c r="I304439" s="1"/>
      <c r="K304439" s="2"/>
    </row>
    <row r="304440" spans="8:11" x14ac:dyDescent="0.3">
      <c r="H304440" s="1"/>
      <c r="I304440" s="1"/>
    </row>
    <row r="304441" spans="8:11" x14ac:dyDescent="0.3">
      <c r="H304441" s="1"/>
      <c r="I304441" s="1"/>
    </row>
    <row r="304442" spans="8:11" x14ac:dyDescent="0.3">
      <c r="H304442" s="1"/>
      <c r="I304442" s="1"/>
    </row>
    <row r="304443" spans="8:11" x14ac:dyDescent="0.3">
      <c r="H304443" s="1"/>
      <c r="I304443" s="1"/>
    </row>
    <row r="304444" spans="8:11" x14ac:dyDescent="0.3">
      <c r="H304444" s="1"/>
    </row>
    <row r="304445" spans="8:11" x14ac:dyDescent="0.3">
      <c r="H304445" s="1"/>
    </row>
    <row r="304446" spans="8:11" x14ac:dyDescent="0.3">
      <c r="H304446" s="1"/>
    </row>
    <row r="304447" spans="8:11" x14ac:dyDescent="0.3">
      <c r="H304447" s="1"/>
    </row>
    <row r="304448" spans="8:11" x14ac:dyDescent="0.3">
      <c r="H304448" s="1"/>
      <c r="I304448" s="1"/>
      <c r="K304448" s="2"/>
    </row>
    <row r="304449" spans="8:11" x14ac:dyDescent="0.3">
      <c r="H304449" s="1"/>
    </row>
    <row r="304450" spans="8:11" x14ac:dyDescent="0.3">
      <c r="H304450" s="1"/>
      <c r="I304450" s="1"/>
    </row>
    <row r="304451" spans="8:11" x14ac:dyDescent="0.3">
      <c r="H304451" s="1"/>
      <c r="I304451" s="1"/>
      <c r="K304451" s="2"/>
    </row>
    <row r="304452" spans="8:11" x14ac:dyDescent="0.3">
      <c r="H304452" s="1"/>
      <c r="I304452" s="1"/>
    </row>
    <row r="304453" spans="8:11" x14ac:dyDescent="0.3">
      <c r="H304453" s="1"/>
    </row>
    <row r="304454" spans="8:11" x14ac:dyDescent="0.3">
      <c r="H304454" s="1"/>
      <c r="I304454" s="1"/>
      <c r="K304454" s="2"/>
    </row>
    <row r="304455" spans="8:11" x14ac:dyDescent="0.3">
      <c r="H304455" s="1"/>
    </row>
    <row r="304456" spans="8:11" x14ac:dyDescent="0.3">
      <c r="H304456" s="1"/>
      <c r="I304456" s="1"/>
    </row>
    <row r="304457" spans="8:11" x14ac:dyDescent="0.3">
      <c r="H304457" s="1"/>
    </row>
    <row r="304458" spans="8:11" x14ac:dyDescent="0.3">
      <c r="H304458" s="1"/>
      <c r="I304458" s="1"/>
    </row>
    <row r="304459" spans="8:11" x14ac:dyDescent="0.3">
      <c r="H304459" s="1"/>
      <c r="I304459" s="1"/>
    </row>
    <row r="304460" spans="8:11" x14ac:dyDescent="0.3">
      <c r="H304460" s="1"/>
      <c r="I304460" s="1"/>
    </row>
    <row r="304461" spans="8:11" x14ac:dyDescent="0.3">
      <c r="H304461" s="1"/>
      <c r="I304461" s="1"/>
    </row>
    <row r="304462" spans="8:11" x14ac:dyDescent="0.3">
      <c r="H304462" s="1"/>
      <c r="I304462" s="1"/>
    </row>
    <row r="304463" spans="8:11" x14ac:dyDescent="0.3">
      <c r="H304463" s="1"/>
    </row>
    <row r="304464" spans="8:11" x14ac:dyDescent="0.3">
      <c r="H304464" s="1"/>
      <c r="I304464" s="1"/>
    </row>
    <row r="304466" spans="8:11" x14ac:dyDescent="0.3">
      <c r="H304466" s="1"/>
    </row>
    <row r="304467" spans="8:11" x14ac:dyDescent="0.3">
      <c r="H304467" s="1"/>
      <c r="I304467" s="1"/>
    </row>
    <row r="304468" spans="8:11" x14ac:dyDescent="0.3">
      <c r="H304468" s="1"/>
      <c r="I304468" s="1"/>
    </row>
    <row r="304469" spans="8:11" x14ac:dyDescent="0.3">
      <c r="H304469" s="1"/>
      <c r="I304469" s="1"/>
    </row>
    <row r="304470" spans="8:11" x14ac:dyDescent="0.3">
      <c r="H304470" s="1"/>
    </row>
    <row r="304471" spans="8:11" x14ac:dyDescent="0.3">
      <c r="H304471" s="1"/>
      <c r="I304471" s="1"/>
      <c r="K304471" s="2"/>
    </row>
    <row r="304472" spans="8:11" x14ac:dyDescent="0.3">
      <c r="H304472" s="1"/>
      <c r="I304472" s="1"/>
      <c r="K304472" s="2"/>
    </row>
    <row r="304473" spans="8:11" x14ac:dyDescent="0.3">
      <c r="H304473" s="1"/>
      <c r="I304473" s="1"/>
    </row>
    <row r="304474" spans="8:11" x14ac:dyDescent="0.3">
      <c r="H304474" s="1"/>
      <c r="I304474" s="1"/>
    </row>
    <row r="304475" spans="8:11" x14ac:dyDescent="0.3">
      <c r="H304475" s="1"/>
      <c r="I304475" s="1"/>
    </row>
    <row r="304476" spans="8:11" x14ac:dyDescent="0.3">
      <c r="H304476" s="1"/>
      <c r="I304476" s="1"/>
      <c r="K304476" s="2"/>
    </row>
    <row r="304477" spans="8:11" x14ac:dyDescent="0.3">
      <c r="H304477" s="1"/>
    </row>
    <row r="304478" spans="8:11" x14ac:dyDescent="0.3">
      <c r="H304478" s="1"/>
      <c r="I304478" s="1"/>
    </row>
    <row r="304479" spans="8:11" x14ac:dyDescent="0.3">
      <c r="H304479" s="1"/>
    </row>
    <row r="304480" spans="8:11" x14ac:dyDescent="0.3">
      <c r="H304480" s="1"/>
    </row>
    <row r="304481" spans="8:11" x14ac:dyDescent="0.3">
      <c r="H304481" s="1"/>
      <c r="I304481" s="1"/>
    </row>
    <row r="304482" spans="8:11" x14ac:dyDescent="0.3">
      <c r="H304482" s="1"/>
      <c r="I304482" s="1"/>
    </row>
    <row r="304483" spans="8:11" x14ac:dyDescent="0.3">
      <c r="H304483" s="1"/>
      <c r="I304483" s="1"/>
    </row>
    <row r="304484" spans="8:11" x14ac:dyDescent="0.3">
      <c r="H304484" s="1"/>
      <c r="I304484" s="1"/>
    </row>
    <row r="304485" spans="8:11" x14ac:dyDescent="0.3">
      <c r="H304485" s="1"/>
      <c r="I304485" s="1"/>
    </row>
    <row r="304486" spans="8:11" x14ac:dyDescent="0.3">
      <c r="H304486" s="1"/>
      <c r="I304486" s="1"/>
    </row>
    <row r="304487" spans="8:11" x14ac:dyDescent="0.3">
      <c r="H304487" s="1"/>
      <c r="I304487" s="1"/>
      <c r="K304487" s="2"/>
    </row>
    <row r="304488" spans="8:11" x14ac:dyDescent="0.3">
      <c r="H304488" s="1"/>
      <c r="I304488" s="1"/>
    </row>
    <row r="304489" spans="8:11" x14ac:dyDescent="0.3">
      <c r="H304489" s="1"/>
    </row>
    <row r="304490" spans="8:11" x14ac:dyDescent="0.3">
      <c r="H304490" s="1"/>
    </row>
    <row r="304491" spans="8:11" x14ac:dyDescent="0.3">
      <c r="H304491" s="1"/>
    </row>
    <row r="304493" spans="8:11" x14ac:dyDescent="0.3">
      <c r="H304493" s="1"/>
      <c r="I304493" s="1"/>
      <c r="K304493" s="2"/>
    </row>
    <row r="304494" spans="8:11" x14ac:dyDescent="0.3">
      <c r="H304494" s="1"/>
    </row>
    <row r="304495" spans="8:11" x14ac:dyDescent="0.3">
      <c r="H304495" s="1"/>
    </row>
    <row r="304496" spans="8:11" x14ac:dyDescent="0.3">
      <c r="H304496" s="1"/>
      <c r="I304496" s="1"/>
      <c r="K304496" s="2"/>
    </row>
    <row r="304497" spans="8:11" x14ac:dyDescent="0.3">
      <c r="H304497" s="1"/>
    </row>
    <row r="304498" spans="8:11" x14ac:dyDescent="0.3">
      <c r="H304498" s="1"/>
      <c r="I304498" s="1"/>
    </row>
    <row r="304499" spans="8:11" x14ac:dyDescent="0.3">
      <c r="H304499" s="1"/>
    </row>
    <row r="304500" spans="8:11" x14ac:dyDescent="0.3">
      <c r="H304500" s="1"/>
    </row>
    <row r="304501" spans="8:11" x14ac:dyDescent="0.3">
      <c r="H304501" s="1"/>
      <c r="I304501" s="1"/>
    </row>
    <row r="304502" spans="8:11" x14ac:dyDescent="0.3">
      <c r="H304502" s="1"/>
      <c r="I304502" s="1"/>
    </row>
    <row r="304503" spans="8:11" x14ac:dyDescent="0.3">
      <c r="H304503" s="1"/>
      <c r="I304503" s="1"/>
    </row>
    <row r="304504" spans="8:11" x14ac:dyDescent="0.3">
      <c r="H304504" s="1"/>
      <c r="I304504" s="1"/>
    </row>
    <row r="304505" spans="8:11" x14ac:dyDescent="0.3">
      <c r="H304505" s="1"/>
      <c r="I304505" s="1"/>
    </row>
    <row r="304506" spans="8:11" x14ac:dyDescent="0.3">
      <c r="H304506" s="1"/>
    </row>
    <row r="304507" spans="8:11" x14ac:dyDescent="0.3">
      <c r="H304507" s="1"/>
      <c r="I304507" s="1"/>
      <c r="K304507" s="2"/>
    </row>
    <row r="304508" spans="8:11" x14ac:dyDescent="0.3">
      <c r="H304508" s="1"/>
    </row>
    <row r="304509" spans="8:11" x14ac:dyDescent="0.3">
      <c r="H304509" s="1"/>
      <c r="I304509" s="1"/>
    </row>
    <row r="304510" spans="8:11" x14ac:dyDescent="0.3">
      <c r="H304510" s="1"/>
      <c r="I304510" s="1"/>
    </row>
    <row r="304511" spans="8:11" x14ac:dyDescent="0.3">
      <c r="H304511" s="1"/>
      <c r="I304511" s="1"/>
    </row>
    <row r="304512" spans="8:11" x14ac:dyDescent="0.3">
      <c r="H304512" s="1"/>
    </row>
    <row r="304513" spans="8:11" x14ac:dyDescent="0.3">
      <c r="H304513" s="1"/>
    </row>
    <row r="304514" spans="8:11" x14ac:dyDescent="0.3">
      <c r="H304514" s="1"/>
    </row>
    <row r="304515" spans="8:11" x14ac:dyDescent="0.3">
      <c r="H304515" s="1"/>
    </row>
    <row r="304516" spans="8:11" x14ac:dyDescent="0.3">
      <c r="H304516" s="1"/>
    </row>
    <row r="304517" spans="8:11" x14ac:dyDescent="0.3">
      <c r="H304517" s="1"/>
    </row>
    <row r="304518" spans="8:11" x14ac:dyDescent="0.3">
      <c r="H304518" s="1"/>
    </row>
    <row r="304519" spans="8:11" x14ac:dyDescent="0.3">
      <c r="H304519" s="1"/>
    </row>
    <row r="304520" spans="8:11" x14ac:dyDescent="0.3">
      <c r="H304520" s="1"/>
      <c r="I304520" s="1"/>
    </row>
    <row r="304521" spans="8:11" x14ac:dyDescent="0.3">
      <c r="H304521" s="1"/>
      <c r="I304521" s="1"/>
    </row>
    <row r="304522" spans="8:11" x14ac:dyDescent="0.3">
      <c r="H304522" s="1"/>
      <c r="I304522" s="1"/>
      <c r="K304522" s="2"/>
    </row>
    <row r="304523" spans="8:11" x14ac:dyDescent="0.3">
      <c r="H304523" s="1"/>
    </row>
    <row r="304524" spans="8:11" x14ac:dyDescent="0.3">
      <c r="H304524" s="1"/>
    </row>
    <row r="304525" spans="8:11" x14ac:dyDescent="0.3">
      <c r="H304525" s="1"/>
    </row>
    <row r="304526" spans="8:11" x14ac:dyDescent="0.3">
      <c r="H304526" s="1"/>
      <c r="I304526" s="1"/>
      <c r="K304526" s="2"/>
    </row>
    <row r="304527" spans="8:11" x14ac:dyDescent="0.3">
      <c r="H304527" s="1"/>
      <c r="I304527" s="1"/>
      <c r="K304527" s="2"/>
    </row>
    <row r="304528" spans="8:11" x14ac:dyDescent="0.3">
      <c r="H304528" s="1"/>
      <c r="I304528" s="1"/>
    </row>
    <row r="304529" spans="8:11" x14ac:dyDescent="0.3">
      <c r="H304529" s="1"/>
    </row>
    <row r="304530" spans="8:11" x14ac:dyDescent="0.3">
      <c r="H304530" s="1"/>
      <c r="I304530" s="1"/>
    </row>
    <row r="304531" spans="8:11" x14ac:dyDescent="0.3">
      <c r="H304531" s="1"/>
      <c r="I304531" s="1"/>
    </row>
    <row r="304532" spans="8:11" x14ac:dyDescent="0.3">
      <c r="H304532" s="1"/>
    </row>
    <row r="304533" spans="8:11" x14ac:dyDescent="0.3">
      <c r="H304533" s="1"/>
      <c r="I304533" s="1"/>
      <c r="K304533" s="2"/>
    </row>
    <row r="304534" spans="8:11" x14ac:dyDescent="0.3">
      <c r="H304534" s="1"/>
      <c r="I304534" s="1"/>
    </row>
    <row r="304535" spans="8:11" x14ac:dyDescent="0.3">
      <c r="H304535" s="1"/>
      <c r="I304535" s="1"/>
    </row>
    <row r="304536" spans="8:11" x14ac:dyDescent="0.3">
      <c r="H304536" s="1"/>
      <c r="I304536" s="1"/>
    </row>
    <row r="304537" spans="8:11" x14ac:dyDescent="0.3">
      <c r="H304537" s="1"/>
      <c r="I304537" s="1"/>
    </row>
    <row r="304538" spans="8:11" x14ac:dyDescent="0.3">
      <c r="H304538" s="1"/>
      <c r="I304538" s="1"/>
    </row>
    <row r="304539" spans="8:11" x14ac:dyDescent="0.3">
      <c r="H304539" s="1"/>
      <c r="I304539" s="1"/>
    </row>
    <row r="304540" spans="8:11" x14ac:dyDescent="0.3">
      <c r="H304540" s="1"/>
      <c r="I304540" s="1"/>
    </row>
    <row r="304541" spans="8:11" x14ac:dyDescent="0.3">
      <c r="H304541" s="1"/>
      <c r="I304541" s="1"/>
      <c r="K304541" s="2"/>
    </row>
    <row r="304542" spans="8:11" x14ac:dyDescent="0.3">
      <c r="H304542" s="1"/>
      <c r="I304542" s="1"/>
      <c r="K304542" s="2"/>
    </row>
    <row r="304543" spans="8:11" x14ac:dyDescent="0.3">
      <c r="H304543" s="1"/>
      <c r="I304543" s="1"/>
      <c r="K304543" s="2"/>
    </row>
    <row r="304544" spans="8:11" x14ac:dyDescent="0.3">
      <c r="H304544" s="1"/>
      <c r="I304544" s="1"/>
    </row>
    <row r="304545" spans="8:11" x14ac:dyDescent="0.3">
      <c r="H304545" s="1"/>
    </row>
    <row r="304546" spans="8:11" x14ac:dyDescent="0.3">
      <c r="H304546" s="1"/>
      <c r="I304546" s="1"/>
    </row>
    <row r="304547" spans="8:11" x14ac:dyDescent="0.3">
      <c r="H304547" s="1"/>
      <c r="I304547" s="1"/>
    </row>
    <row r="304548" spans="8:11" x14ac:dyDescent="0.3">
      <c r="H304548" s="1"/>
      <c r="I304548" s="1"/>
    </row>
    <row r="304549" spans="8:11" x14ac:dyDescent="0.3">
      <c r="H304549" s="1"/>
      <c r="I304549" s="1"/>
    </row>
    <row r="304550" spans="8:11" x14ac:dyDescent="0.3">
      <c r="H304550" s="1"/>
      <c r="I304550" s="1"/>
    </row>
    <row r="304551" spans="8:11" x14ac:dyDescent="0.3">
      <c r="H304551" s="1"/>
    </row>
    <row r="304552" spans="8:11" x14ac:dyDescent="0.3">
      <c r="H304552" s="1"/>
    </row>
    <row r="304553" spans="8:11" x14ac:dyDescent="0.3">
      <c r="H304553" s="1"/>
      <c r="I304553" s="1"/>
    </row>
    <row r="304554" spans="8:11" x14ac:dyDescent="0.3">
      <c r="H304554" s="1"/>
    </row>
    <row r="304555" spans="8:11" x14ac:dyDescent="0.3">
      <c r="H304555" s="1"/>
    </row>
    <row r="304556" spans="8:11" x14ac:dyDescent="0.3">
      <c r="H304556" s="1"/>
    </row>
    <row r="304557" spans="8:11" x14ac:dyDescent="0.3">
      <c r="H304557" s="1"/>
      <c r="I304557" s="1"/>
      <c r="K304557" s="2"/>
    </row>
    <row r="304558" spans="8:11" x14ac:dyDescent="0.3">
      <c r="H304558" s="1"/>
    </row>
    <row r="304559" spans="8:11" x14ac:dyDescent="0.3">
      <c r="H304559" s="1"/>
    </row>
    <row r="304560" spans="8:11" x14ac:dyDescent="0.3">
      <c r="H304560" s="1"/>
    </row>
    <row r="304561" spans="8:12" x14ac:dyDescent="0.3">
      <c r="H304561" s="1"/>
      <c r="I304561" s="1"/>
    </row>
    <row r="304562" spans="8:12" x14ac:dyDescent="0.3">
      <c r="H304562" s="1"/>
      <c r="I304562" s="1"/>
    </row>
    <row r="304563" spans="8:12" x14ac:dyDescent="0.3">
      <c r="H304563" s="1"/>
      <c r="I304563" s="1"/>
    </row>
    <row r="304564" spans="8:12" x14ac:dyDescent="0.3">
      <c r="H304564" s="1"/>
    </row>
    <row r="304565" spans="8:12" x14ac:dyDescent="0.3">
      <c r="H304565" s="1"/>
      <c r="I304565" s="1"/>
    </row>
    <row r="304566" spans="8:12" x14ac:dyDescent="0.3">
      <c r="H304566" s="1"/>
      <c r="I304566" s="1"/>
    </row>
    <row r="304567" spans="8:12" x14ac:dyDescent="0.3">
      <c r="H304567" s="1"/>
      <c r="I304567" s="1"/>
    </row>
    <row r="304568" spans="8:12" x14ac:dyDescent="0.3">
      <c r="H304568" s="1"/>
      <c r="I304568" s="1"/>
    </row>
    <row r="304569" spans="8:12" x14ac:dyDescent="0.3">
      <c r="H304569" s="1"/>
      <c r="I304569" s="1"/>
    </row>
    <row r="304570" spans="8:12" x14ac:dyDescent="0.3">
      <c r="H304570" s="1"/>
    </row>
    <row r="304571" spans="8:12" x14ac:dyDescent="0.3">
      <c r="H304571" s="1"/>
      <c r="I304571" s="1"/>
      <c r="K304571" s="2"/>
    </row>
    <row r="304572" spans="8:12" x14ac:dyDescent="0.3">
      <c r="H304572" s="1"/>
      <c r="I304572" s="1"/>
      <c r="K304572" s="2"/>
    </row>
    <row r="304573" spans="8:12" x14ac:dyDescent="0.3">
      <c r="H304573" s="1"/>
      <c r="I304573" s="1"/>
    </row>
    <row r="304574" spans="8:12" x14ac:dyDescent="0.3">
      <c r="H304574" s="1"/>
      <c r="I304574" s="1"/>
    </row>
    <row r="304575" spans="8:12" x14ac:dyDescent="0.3">
      <c r="H304575" s="1"/>
    </row>
    <row r="304576" spans="8:12" x14ac:dyDescent="0.3">
      <c r="H304576" s="1"/>
      <c r="L304576" s="2"/>
    </row>
    <row r="304577" spans="8:11" x14ac:dyDescent="0.3">
      <c r="H304577" s="1"/>
    </row>
    <row r="304578" spans="8:11" x14ac:dyDescent="0.3">
      <c r="H304578" s="1"/>
    </row>
    <row r="304579" spans="8:11" x14ac:dyDescent="0.3">
      <c r="H304579" s="1"/>
      <c r="I304579" s="1"/>
      <c r="K304579" s="2"/>
    </row>
    <row r="304580" spans="8:11" x14ac:dyDescent="0.3">
      <c r="H304580" s="1"/>
      <c r="I304580" s="1"/>
    </row>
    <row r="304581" spans="8:11" x14ac:dyDescent="0.3">
      <c r="H304581" s="1"/>
    </row>
    <row r="304582" spans="8:11" x14ac:dyDescent="0.3">
      <c r="H304582" s="1"/>
      <c r="I304582" s="1"/>
    </row>
    <row r="304583" spans="8:11" x14ac:dyDescent="0.3">
      <c r="H304583" s="1"/>
      <c r="I304583" s="1"/>
      <c r="K304583" s="2"/>
    </row>
    <row r="304584" spans="8:11" x14ac:dyDescent="0.3">
      <c r="H304584" s="1"/>
      <c r="I304584" s="1"/>
    </row>
    <row r="304585" spans="8:11" x14ac:dyDescent="0.3">
      <c r="H304585" s="1"/>
      <c r="I304585" s="1"/>
    </row>
    <row r="304586" spans="8:11" x14ac:dyDescent="0.3">
      <c r="H304586" s="1"/>
      <c r="I304586" s="1"/>
      <c r="K304586" s="2"/>
    </row>
    <row r="304587" spans="8:11" x14ac:dyDescent="0.3">
      <c r="H304587" s="1"/>
      <c r="I304587" s="1"/>
      <c r="K304587" s="2"/>
    </row>
    <row r="304588" spans="8:11" x14ac:dyDescent="0.3">
      <c r="H304588" s="1"/>
      <c r="I304588" s="1"/>
      <c r="K304588" s="2"/>
    </row>
    <row r="304589" spans="8:11" x14ac:dyDescent="0.3">
      <c r="H304589" s="1"/>
    </row>
    <row r="304590" spans="8:11" x14ac:dyDescent="0.3">
      <c r="H304590" s="1"/>
    </row>
    <row r="304591" spans="8:11" x14ac:dyDescent="0.3">
      <c r="H304591" s="1"/>
      <c r="I304591" s="1"/>
      <c r="K304591" s="2"/>
    </row>
    <row r="304592" spans="8:11" x14ac:dyDescent="0.3">
      <c r="H304592" s="1"/>
    </row>
    <row r="304593" spans="8:11" x14ac:dyDescent="0.3">
      <c r="H304593" s="1"/>
      <c r="I304593" s="1"/>
    </row>
    <row r="304594" spans="8:11" x14ac:dyDescent="0.3">
      <c r="H304594" s="1"/>
    </row>
    <row r="304595" spans="8:11" x14ac:dyDescent="0.3">
      <c r="H304595" s="1"/>
    </row>
    <row r="304596" spans="8:11" x14ac:dyDescent="0.3">
      <c r="H304596" s="1"/>
    </row>
    <row r="304597" spans="8:11" x14ac:dyDescent="0.3">
      <c r="H304597" s="1"/>
      <c r="I304597" s="1"/>
      <c r="K304597" s="2"/>
    </row>
    <row r="304598" spans="8:11" x14ac:dyDescent="0.3">
      <c r="H304598" s="1"/>
    </row>
    <row r="304599" spans="8:11" x14ac:dyDescent="0.3">
      <c r="H304599" s="1"/>
      <c r="I304599" s="1"/>
      <c r="K304599" s="2"/>
    </row>
    <row r="304600" spans="8:11" x14ac:dyDescent="0.3">
      <c r="H304600" s="1"/>
      <c r="I304600" s="1"/>
    </row>
    <row r="304601" spans="8:11" x14ac:dyDescent="0.3">
      <c r="H304601" s="1"/>
      <c r="I304601" s="1"/>
    </row>
    <row r="304602" spans="8:11" x14ac:dyDescent="0.3">
      <c r="H304602" s="1"/>
    </row>
    <row r="304603" spans="8:11" x14ac:dyDescent="0.3">
      <c r="H304603" s="1"/>
      <c r="I304603" s="1"/>
    </row>
    <row r="304604" spans="8:11" x14ac:dyDescent="0.3">
      <c r="H304604" s="1"/>
      <c r="I304604" s="1"/>
    </row>
    <row r="304605" spans="8:11" x14ac:dyDescent="0.3">
      <c r="H304605" s="1"/>
    </row>
    <row r="304606" spans="8:11" x14ac:dyDescent="0.3">
      <c r="H304606" s="1"/>
      <c r="I304606" s="1"/>
    </row>
    <row r="304607" spans="8:11" x14ac:dyDescent="0.3">
      <c r="H304607" s="1"/>
      <c r="I304607" s="1"/>
    </row>
    <row r="304608" spans="8:11" x14ac:dyDescent="0.3">
      <c r="H304608" s="1"/>
      <c r="I304608" s="1"/>
    </row>
    <row r="304609" spans="8:11" x14ac:dyDescent="0.3">
      <c r="H304609" s="1"/>
      <c r="I304609" s="1"/>
    </row>
    <row r="304610" spans="8:11" x14ac:dyDescent="0.3">
      <c r="H304610" s="1"/>
    </row>
    <row r="304611" spans="8:11" x14ac:dyDescent="0.3">
      <c r="H304611" s="1"/>
      <c r="I304611" s="1"/>
    </row>
    <row r="304612" spans="8:11" x14ac:dyDescent="0.3">
      <c r="H304612" s="1"/>
    </row>
    <row r="304613" spans="8:11" x14ac:dyDescent="0.3">
      <c r="H304613" s="1"/>
    </row>
    <row r="304614" spans="8:11" x14ac:dyDescent="0.3">
      <c r="H304614" s="1"/>
      <c r="I304614" s="1"/>
    </row>
    <row r="304615" spans="8:11" x14ac:dyDescent="0.3">
      <c r="H304615" s="1"/>
      <c r="I304615" s="1"/>
    </row>
    <row r="304616" spans="8:11" x14ac:dyDescent="0.3">
      <c r="H304616" s="1"/>
    </row>
    <row r="304617" spans="8:11" x14ac:dyDescent="0.3">
      <c r="H304617" s="1"/>
      <c r="I304617" s="1"/>
    </row>
    <row r="304618" spans="8:11" x14ac:dyDescent="0.3">
      <c r="H304618" s="1"/>
    </row>
    <row r="304619" spans="8:11" x14ac:dyDescent="0.3">
      <c r="H304619" s="1"/>
    </row>
    <row r="304620" spans="8:11" x14ac:dyDescent="0.3">
      <c r="H304620" s="1"/>
      <c r="I304620" s="1"/>
    </row>
    <row r="304621" spans="8:11" x14ac:dyDescent="0.3">
      <c r="H304621" s="1"/>
      <c r="I304621" s="1"/>
    </row>
    <row r="304622" spans="8:11" x14ac:dyDescent="0.3">
      <c r="H304622" s="1"/>
      <c r="I304622" s="1"/>
      <c r="K304622" s="2"/>
    </row>
    <row r="304623" spans="8:11" x14ac:dyDescent="0.3">
      <c r="H304623" s="1"/>
    </row>
    <row r="304624" spans="8:11" x14ac:dyDescent="0.3">
      <c r="H304624" s="1"/>
      <c r="I304624" s="1"/>
    </row>
    <row r="304625" spans="8:11" x14ac:dyDescent="0.3">
      <c r="H304625" s="1"/>
    </row>
    <row r="304626" spans="8:11" x14ac:dyDescent="0.3">
      <c r="H304626" s="1"/>
      <c r="I304626" s="1"/>
      <c r="K304626" s="2"/>
    </row>
    <row r="304627" spans="8:11" x14ac:dyDescent="0.3">
      <c r="H304627" s="1"/>
      <c r="I304627" s="1"/>
      <c r="K304627" s="2"/>
    </row>
    <row r="304628" spans="8:11" x14ac:dyDescent="0.3">
      <c r="H304628" s="1"/>
      <c r="I304628" s="1"/>
      <c r="K304628" s="2"/>
    </row>
    <row r="304629" spans="8:11" x14ac:dyDescent="0.3">
      <c r="H304629" s="1"/>
      <c r="I304629" s="1"/>
      <c r="K304629" s="2"/>
    </row>
    <row r="304630" spans="8:11" x14ac:dyDescent="0.3">
      <c r="H304630" s="1"/>
      <c r="I304630" s="1"/>
      <c r="K304630" s="2"/>
    </row>
    <row r="304631" spans="8:11" x14ac:dyDescent="0.3">
      <c r="H304631" s="1"/>
      <c r="I304631" s="1"/>
      <c r="K304631" s="2"/>
    </row>
    <row r="304632" spans="8:11" x14ac:dyDescent="0.3">
      <c r="H304632" s="1"/>
    </row>
    <row r="304633" spans="8:11" x14ac:dyDescent="0.3">
      <c r="H304633" s="1"/>
    </row>
    <row r="304634" spans="8:11" x14ac:dyDescent="0.3">
      <c r="H304634" s="1"/>
      <c r="I304634" s="1"/>
    </row>
    <row r="304635" spans="8:11" x14ac:dyDescent="0.3">
      <c r="H304635" s="1"/>
    </row>
    <row r="304636" spans="8:11" x14ac:dyDescent="0.3">
      <c r="H304636" s="1"/>
      <c r="I304636" s="1"/>
    </row>
    <row r="304637" spans="8:11" x14ac:dyDescent="0.3">
      <c r="H304637" s="1"/>
    </row>
    <row r="304638" spans="8:11" x14ac:dyDescent="0.3">
      <c r="H304638" s="1"/>
    </row>
    <row r="304639" spans="8:11" x14ac:dyDescent="0.3">
      <c r="H304639" s="1"/>
    </row>
    <row r="304640" spans="8:11" x14ac:dyDescent="0.3">
      <c r="H304640" s="1"/>
    </row>
    <row r="304641" spans="8:11" x14ac:dyDescent="0.3">
      <c r="H304641" s="1"/>
      <c r="I304641" s="1"/>
    </row>
    <row r="304642" spans="8:11" x14ac:dyDescent="0.3">
      <c r="H304642" s="1"/>
      <c r="I304642" s="1"/>
    </row>
    <row r="304643" spans="8:11" x14ac:dyDescent="0.3">
      <c r="H304643" s="1"/>
    </row>
    <row r="304644" spans="8:11" x14ac:dyDescent="0.3">
      <c r="H304644" s="1"/>
      <c r="I304644" s="1"/>
    </row>
    <row r="304645" spans="8:11" x14ac:dyDescent="0.3">
      <c r="H304645" s="1"/>
    </row>
    <row r="304646" spans="8:11" x14ac:dyDescent="0.3">
      <c r="H304646" s="1"/>
      <c r="I304646" s="1"/>
    </row>
    <row r="304647" spans="8:11" x14ac:dyDescent="0.3">
      <c r="H304647" s="1"/>
      <c r="I304647" s="1"/>
    </row>
    <row r="304648" spans="8:11" x14ac:dyDescent="0.3">
      <c r="H304648" s="1"/>
    </row>
    <row r="304649" spans="8:11" x14ac:dyDescent="0.3">
      <c r="H304649" s="1"/>
    </row>
    <row r="304650" spans="8:11" x14ac:dyDescent="0.3">
      <c r="H304650" s="1"/>
    </row>
    <row r="304651" spans="8:11" x14ac:dyDescent="0.3">
      <c r="H304651" s="1"/>
    </row>
    <row r="304652" spans="8:11" x14ac:dyDescent="0.3">
      <c r="H304652" s="1"/>
      <c r="I304652" s="1"/>
    </row>
    <row r="304653" spans="8:11" x14ac:dyDescent="0.3">
      <c r="H304653" s="1"/>
    </row>
    <row r="304654" spans="8:11" x14ac:dyDescent="0.3">
      <c r="H304654" s="1"/>
      <c r="I304654" s="1"/>
      <c r="K304654" s="2"/>
    </row>
    <row r="304655" spans="8:11" x14ac:dyDescent="0.3">
      <c r="H304655" s="1"/>
      <c r="I304655" s="1"/>
      <c r="K304655" s="2"/>
    </row>
    <row r="304656" spans="8:11" x14ac:dyDescent="0.3">
      <c r="H304656" s="1"/>
    </row>
    <row r="304657" spans="8:11" x14ac:dyDescent="0.3">
      <c r="H304657" s="1"/>
      <c r="I304657" s="1"/>
    </row>
    <row r="304658" spans="8:11" x14ac:dyDescent="0.3">
      <c r="H304658" s="1"/>
      <c r="I304658" s="1"/>
    </row>
    <row r="304659" spans="8:11" x14ac:dyDescent="0.3">
      <c r="H304659" s="1"/>
    </row>
    <row r="304660" spans="8:11" x14ac:dyDescent="0.3">
      <c r="H304660" s="1"/>
      <c r="I304660" s="1"/>
      <c r="K304660" s="2"/>
    </row>
    <row r="304661" spans="8:11" x14ac:dyDescent="0.3">
      <c r="H304661" s="1"/>
      <c r="I304661" s="1"/>
    </row>
    <row r="304662" spans="8:11" x14ac:dyDescent="0.3">
      <c r="H304662" s="1"/>
      <c r="I304662" s="1"/>
      <c r="K304662" s="2"/>
    </row>
    <row r="304663" spans="8:11" x14ac:dyDescent="0.3">
      <c r="H304663" s="1"/>
      <c r="I304663" s="1"/>
    </row>
    <row r="304664" spans="8:11" x14ac:dyDescent="0.3">
      <c r="H304664" s="1"/>
    </row>
    <row r="304665" spans="8:11" x14ac:dyDescent="0.3">
      <c r="H304665" s="1"/>
      <c r="I304665" s="1"/>
    </row>
    <row r="304666" spans="8:11" x14ac:dyDescent="0.3">
      <c r="H304666" s="1"/>
      <c r="I304666" s="1"/>
    </row>
    <row r="304667" spans="8:11" x14ac:dyDescent="0.3">
      <c r="H304667" s="1"/>
      <c r="I304667" s="1"/>
    </row>
    <row r="304668" spans="8:11" x14ac:dyDescent="0.3">
      <c r="H304668" s="1"/>
      <c r="I304668" s="1"/>
      <c r="K304668" s="2"/>
    </row>
    <row r="304669" spans="8:11" x14ac:dyDescent="0.3">
      <c r="H304669" s="1"/>
      <c r="I304669" s="1"/>
    </row>
    <row r="304670" spans="8:11" x14ac:dyDescent="0.3">
      <c r="H304670" s="1"/>
      <c r="I304670" s="1"/>
      <c r="K304670" s="2"/>
    </row>
    <row r="304671" spans="8:11" x14ac:dyDescent="0.3">
      <c r="H304671" s="1"/>
      <c r="I304671" s="1"/>
    </row>
    <row r="304672" spans="8:11" x14ac:dyDescent="0.3">
      <c r="H304672" s="1"/>
      <c r="I304672" s="1"/>
    </row>
    <row r="304673" spans="8:9" x14ac:dyDescent="0.3">
      <c r="H304673" s="1"/>
      <c r="I304673" s="1"/>
    </row>
    <row r="304674" spans="8:9" x14ac:dyDescent="0.3">
      <c r="H304674" s="1"/>
    </row>
    <row r="304675" spans="8:9" x14ac:dyDescent="0.3">
      <c r="H304675" s="1"/>
    </row>
    <row r="304676" spans="8:9" x14ac:dyDescent="0.3">
      <c r="H304676" s="1"/>
    </row>
    <row r="304677" spans="8:9" x14ac:dyDescent="0.3">
      <c r="H304677" s="1"/>
      <c r="I304677" s="1"/>
    </row>
    <row r="304678" spans="8:9" x14ac:dyDescent="0.3">
      <c r="H304678" s="1"/>
      <c r="I304678" s="1"/>
    </row>
    <row r="304679" spans="8:9" x14ac:dyDescent="0.3">
      <c r="H304679" s="1"/>
    </row>
    <row r="304680" spans="8:9" x14ac:dyDescent="0.3">
      <c r="H304680" s="1"/>
      <c r="I304680" s="1"/>
    </row>
    <row r="304681" spans="8:9" x14ac:dyDescent="0.3">
      <c r="H304681" s="1"/>
      <c r="I304681" s="1"/>
    </row>
    <row r="304682" spans="8:9" x14ac:dyDescent="0.3">
      <c r="H304682" s="1"/>
      <c r="I304682" s="1"/>
    </row>
    <row r="304683" spans="8:9" x14ac:dyDescent="0.3">
      <c r="H304683" s="1"/>
    </row>
    <row r="304684" spans="8:9" x14ac:dyDescent="0.3">
      <c r="H304684" s="1"/>
    </row>
    <row r="304685" spans="8:9" x14ac:dyDescent="0.3">
      <c r="H304685" s="1"/>
    </row>
    <row r="304686" spans="8:9" x14ac:dyDescent="0.3">
      <c r="H304686" s="1"/>
    </row>
    <row r="304687" spans="8:9" x14ac:dyDescent="0.3">
      <c r="H304687" s="1"/>
    </row>
    <row r="304688" spans="8:9" x14ac:dyDescent="0.3">
      <c r="H304688" s="1"/>
    </row>
    <row r="304689" spans="8:11" x14ac:dyDescent="0.3">
      <c r="H304689" s="1"/>
    </row>
    <row r="304690" spans="8:11" x14ac:dyDescent="0.3">
      <c r="H304690" s="1"/>
    </row>
    <row r="304691" spans="8:11" x14ac:dyDescent="0.3">
      <c r="H304691" s="1"/>
    </row>
    <row r="304692" spans="8:11" x14ac:dyDescent="0.3">
      <c r="H304692" s="1"/>
      <c r="I304692" s="1"/>
    </row>
    <row r="304693" spans="8:11" x14ac:dyDescent="0.3">
      <c r="H304693" s="1"/>
      <c r="I304693" s="1"/>
      <c r="K304693" s="2"/>
    </row>
    <row r="304694" spans="8:11" x14ac:dyDescent="0.3">
      <c r="H304694" s="1"/>
      <c r="I304694" s="1"/>
      <c r="K304694" s="2"/>
    </row>
    <row r="304695" spans="8:11" x14ac:dyDescent="0.3">
      <c r="H304695" s="1"/>
    </row>
    <row r="304696" spans="8:11" x14ac:dyDescent="0.3">
      <c r="H304696" s="1"/>
      <c r="I304696" s="1"/>
      <c r="K304696" s="2"/>
    </row>
    <row r="304697" spans="8:11" x14ac:dyDescent="0.3">
      <c r="H304697" s="1"/>
      <c r="I304697" s="1"/>
      <c r="K304697" s="2"/>
    </row>
    <row r="304698" spans="8:11" x14ac:dyDescent="0.3">
      <c r="H304698" s="1"/>
      <c r="I304698" s="1"/>
    </row>
    <row r="304699" spans="8:11" x14ac:dyDescent="0.3">
      <c r="H304699" s="1"/>
      <c r="I304699" s="1"/>
    </row>
    <row r="304700" spans="8:11" x14ac:dyDescent="0.3">
      <c r="H304700" s="1"/>
    </row>
    <row r="304701" spans="8:11" x14ac:dyDescent="0.3">
      <c r="H304701" s="1"/>
      <c r="I304701" s="1"/>
    </row>
    <row r="304702" spans="8:11" x14ac:dyDescent="0.3">
      <c r="H304702" s="1"/>
      <c r="I304702" s="1"/>
    </row>
    <row r="304703" spans="8:11" x14ac:dyDescent="0.3">
      <c r="H304703" s="1"/>
      <c r="I304703" s="1"/>
      <c r="K304703" s="2"/>
    </row>
    <row r="304704" spans="8:11" x14ac:dyDescent="0.3">
      <c r="H304704" s="1"/>
      <c r="I304704" s="1"/>
      <c r="K304704" s="2"/>
    </row>
    <row r="304705" spans="8:11" x14ac:dyDescent="0.3">
      <c r="H304705" s="1"/>
      <c r="I304705" s="1"/>
    </row>
    <row r="304706" spans="8:11" x14ac:dyDescent="0.3">
      <c r="H304706" s="1"/>
      <c r="I304706" s="1"/>
    </row>
    <row r="304707" spans="8:11" x14ac:dyDescent="0.3">
      <c r="H304707" s="1"/>
      <c r="I304707" s="1"/>
    </row>
    <row r="304708" spans="8:11" x14ac:dyDescent="0.3">
      <c r="H304708" s="1"/>
      <c r="I304708" s="1"/>
    </row>
    <row r="304709" spans="8:11" x14ac:dyDescent="0.3">
      <c r="H304709" s="1"/>
      <c r="I304709" s="1"/>
    </row>
    <row r="304710" spans="8:11" x14ac:dyDescent="0.3">
      <c r="H304710" s="1"/>
    </row>
    <row r="304711" spans="8:11" x14ac:dyDescent="0.3">
      <c r="H304711" s="1"/>
      <c r="I304711" s="1"/>
    </row>
    <row r="304712" spans="8:11" x14ac:dyDescent="0.3">
      <c r="H304712" s="1"/>
      <c r="I304712" s="1"/>
    </row>
    <row r="304713" spans="8:11" x14ac:dyDescent="0.3">
      <c r="H304713" s="1"/>
    </row>
    <row r="304714" spans="8:11" x14ac:dyDescent="0.3">
      <c r="H304714" s="1"/>
    </row>
    <row r="304715" spans="8:11" x14ac:dyDescent="0.3">
      <c r="H304715" s="1"/>
      <c r="I304715" s="1"/>
    </row>
    <row r="304716" spans="8:11" x14ac:dyDescent="0.3">
      <c r="H304716" s="1"/>
    </row>
    <row r="304717" spans="8:11" x14ac:dyDescent="0.3">
      <c r="H304717" s="1"/>
      <c r="I304717" s="1"/>
      <c r="K304717" s="2"/>
    </row>
    <row r="304718" spans="8:11" x14ac:dyDescent="0.3">
      <c r="H304718" s="1"/>
      <c r="I304718" s="1"/>
    </row>
    <row r="304719" spans="8:11" x14ac:dyDescent="0.3">
      <c r="H304719" s="1"/>
      <c r="I304719" s="1"/>
      <c r="K304719" s="2"/>
    </row>
    <row r="304720" spans="8:11" x14ac:dyDescent="0.3">
      <c r="H304720" s="1"/>
    </row>
    <row r="304721" spans="8:11" x14ac:dyDescent="0.3">
      <c r="H304721" s="1"/>
      <c r="I304721" s="1"/>
    </row>
    <row r="304722" spans="8:11" x14ac:dyDescent="0.3">
      <c r="H304722" s="1"/>
      <c r="I304722" s="1"/>
    </row>
    <row r="304723" spans="8:11" x14ac:dyDescent="0.3">
      <c r="H304723" s="1"/>
      <c r="I304723" s="1"/>
      <c r="K304723" s="2"/>
    </row>
    <row r="304724" spans="8:11" x14ac:dyDescent="0.3">
      <c r="H304724" s="1"/>
      <c r="I304724" s="1"/>
      <c r="K304724" s="2"/>
    </row>
    <row r="304725" spans="8:11" x14ac:dyDescent="0.3">
      <c r="H304725" s="1"/>
    </row>
    <row r="304726" spans="8:11" x14ac:dyDescent="0.3">
      <c r="H304726" s="1"/>
    </row>
    <row r="304727" spans="8:11" x14ac:dyDescent="0.3">
      <c r="H304727" s="1"/>
    </row>
    <row r="304728" spans="8:11" x14ac:dyDescent="0.3">
      <c r="H304728" s="1"/>
    </row>
    <row r="304729" spans="8:11" x14ac:dyDescent="0.3">
      <c r="H304729" s="1"/>
    </row>
    <row r="304730" spans="8:11" x14ac:dyDescent="0.3">
      <c r="H304730" s="1"/>
    </row>
    <row r="304731" spans="8:11" x14ac:dyDescent="0.3">
      <c r="H304731" s="1"/>
      <c r="I304731" s="1"/>
    </row>
    <row r="304732" spans="8:11" x14ac:dyDescent="0.3">
      <c r="H304732" s="1"/>
      <c r="I304732" s="1"/>
    </row>
    <row r="304733" spans="8:11" x14ac:dyDescent="0.3">
      <c r="H304733" s="1"/>
    </row>
    <row r="304734" spans="8:11" x14ac:dyDescent="0.3">
      <c r="H304734" s="1"/>
      <c r="I304734" s="1"/>
      <c r="K304734" s="2"/>
    </row>
    <row r="304735" spans="8:11" x14ac:dyDescent="0.3">
      <c r="H304735" s="1"/>
      <c r="I304735" s="1"/>
    </row>
    <row r="304736" spans="8:11" x14ac:dyDescent="0.3">
      <c r="H304736" s="1"/>
    </row>
    <row r="304737" spans="8:9" x14ac:dyDescent="0.3">
      <c r="H304737" s="1"/>
    </row>
    <row r="304738" spans="8:9" x14ac:dyDescent="0.3">
      <c r="H304738" s="1"/>
    </row>
    <row r="304739" spans="8:9" x14ac:dyDescent="0.3">
      <c r="H304739" s="1"/>
    </row>
    <row r="304740" spans="8:9" x14ac:dyDescent="0.3">
      <c r="H304740" s="1"/>
      <c r="I304740" s="1"/>
    </row>
    <row r="304741" spans="8:9" x14ac:dyDescent="0.3">
      <c r="H304741" s="1"/>
      <c r="I304741" s="1"/>
    </row>
    <row r="304742" spans="8:9" x14ac:dyDescent="0.3">
      <c r="H304742" s="1"/>
      <c r="I304742" s="1"/>
    </row>
    <row r="304743" spans="8:9" x14ac:dyDescent="0.3">
      <c r="H304743" s="1"/>
      <c r="I304743" s="1"/>
    </row>
    <row r="304744" spans="8:9" x14ac:dyDescent="0.3">
      <c r="H304744" s="1"/>
    </row>
    <row r="304745" spans="8:9" x14ac:dyDescent="0.3">
      <c r="H304745" s="1"/>
      <c r="I304745" s="1"/>
    </row>
    <row r="304746" spans="8:9" x14ac:dyDescent="0.3">
      <c r="H304746" s="1"/>
      <c r="I304746" s="1"/>
    </row>
    <row r="304747" spans="8:9" x14ac:dyDescent="0.3">
      <c r="H304747" s="1"/>
      <c r="I304747" s="1"/>
    </row>
    <row r="304748" spans="8:9" x14ac:dyDescent="0.3">
      <c r="H304748" s="1"/>
      <c r="I304748" s="1"/>
    </row>
    <row r="304749" spans="8:9" x14ac:dyDescent="0.3">
      <c r="H304749" s="1"/>
    </row>
    <row r="304750" spans="8:9" x14ac:dyDescent="0.3">
      <c r="H304750" s="1"/>
      <c r="I304750" s="1"/>
    </row>
    <row r="304751" spans="8:9" x14ac:dyDescent="0.3">
      <c r="H304751" s="1"/>
    </row>
    <row r="304752" spans="8:9" x14ac:dyDescent="0.3">
      <c r="H304752" s="1"/>
      <c r="I304752" s="1"/>
    </row>
    <row r="304753" spans="8:11" x14ac:dyDescent="0.3">
      <c r="H304753" s="1"/>
    </row>
    <row r="304754" spans="8:11" x14ac:dyDescent="0.3">
      <c r="H304754" s="1"/>
      <c r="I304754" s="1"/>
    </row>
    <row r="304755" spans="8:11" x14ac:dyDescent="0.3">
      <c r="H304755" s="1"/>
      <c r="I304755" s="1"/>
    </row>
    <row r="304756" spans="8:11" x14ac:dyDescent="0.3">
      <c r="H304756" s="1"/>
      <c r="I304756" s="1"/>
      <c r="K304756" s="2"/>
    </row>
    <row r="304757" spans="8:11" x14ac:dyDescent="0.3">
      <c r="H304757" s="1"/>
      <c r="I304757" s="1"/>
    </row>
    <row r="304758" spans="8:11" x14ac:dyDescent="0.3">
      <c r="H304758" s="1"/>
    </row>
    <row r="304759" spans="8:11" x14ac:dyDescent="0.3">
      <c r="H304759" s="1"/>
      <c r="I304759" s="1"/>
      <c r="K304759" s="2"/>
    </row>
    <row r="304760" spans="8:11" x14ac:dyDescent="0.3">
      <c r="H304760" s="1"/>
      <c r="I304760" s="1"/>
    </row>
    <row r="304761" spans="8:11" x14ac:dyDescent="0.3">
      <c r="H304761" s="1"/>
    </row>
    <row r="304762" spans="8:11" x14ac:dyDescent="0.3">
      <c r="H304762" s="1"/>
    </row>
    <row r="304763" spans="8:11" x14ac:dyDescent="0.3">
      <c r="H304763" s="1"/>
    </row>
    <row r="304764" spans="8:11" x14ac:dyDescent="0.3">
      <c r="H304764" s="1"/>
    </row>
    <row r="304765" spans="8:11" x14ac:dyDescent="0.3">
      <c r="H304765" s="1"/>
      <c r="I304765" s="1"/>
    </row>
    <row r="304766" spans="8:11" x14ac:dyDescent="0.3">
      <c r="H304766" s="1"/>
      <c r="I304766" s="1"/>
    </row>
    <row r="304767" spans="8:11" x14ac:dyDescent="0.3">
      <c r="H304767" s="1"/>
      <c r="I304767" s="1"/>
    </row>
    <row r="304768" spans="8:11" x14ac:dyDescent="0.3">
      <c r="H304768" s="1"/>
      <c r="I304768" s="1"/>
    </row>
    <row r="304769" spans="8:11" x14ac:dyDescent="0.3">
      <c r="H304769" s="1"/>
      <c r="I304769" s="1"/>
      <c r="K304769" s="2"/>
    </row>
    <row r="304770" spans="8:11" x14ac:dyDescent="0.3">
      <c r="H304770" s="1"/>
    </row>
    <row r="304771" spans="8:11" x14ac:dyDescent="0.3">
      <c r="H304771" s="1"/>
    </row>
    <row r="304772" spans="8:11" x14ac:dyDescent="0.3">
      <c r="H304772" s="1"/>
      <c r="I304772" s="1"/>
      <c r="K304772" s="2"/>
    </row>
    <row r="304773" spans="8:11" x14ac:dyDescent="0.3">
      <c r="H304773" s="1"/>
    </row>
    <row r="304774" spans="8:11" x14ac:dyDescent="0.3">
      <c r="H304774" s="1"/>
    </row>
    <row r="304775" spans="8:11" x14ac:dyDescent="0.3">
      <c r="H304775" s="1"/>
      <c r="I304775" s="1"/>
    </row>
    <row r="304776" spans="8:11" x14ac:dyDescent="0.3">
      <c r="H304776" s="1"/>
      <c r="I304776" s="1"/>
    </row>
    <row r="304777" spans="8:11" x14ac:dyDescent="0.3">
      <c r="H304777" s="1"/>
    </row>
    <row r="304778" spans="8:11" x14ac:dyDescent="0.3">
      <c r="H304778" s="1"/>
      <c r="I304778" s="1"/>
    </row>
    <row r="304779" spans="8:11" x14ac:dyDescent="0.3">
      <c r="H304779" s="1"/>
      <c r="I304779" s="1"/>
      <c r="K304779" s="2"/>
    </row>
    <row r="304780" spans="8:11" x14ac:dyDescent="0.3">
      <c r="H304780" s="1"/>
    </row>
    <row r="304781" spans="8:11" x14ac:dyDescent="0.3">
      <c r="H304781" s="1"/>
      <c r="I304781" s="1"/>
    </row>
    <row r="304782" spans="8:11" x14ac:dyDescent="0.3">
      <c r="H304782" s="1"/>
    </row>
    <row r="304783" spans="8:11" x14ac:dyDescent="0.3">
      <c r="H304783" s="1"/>
      <c r="I304783" s="1"/>
    </row>
    <row r="304784" spans="8:11" x14ac:dyDescent="0.3">
      <c r="H304784" s="1"/>
      <c r="I304784" s="1"/>
    </row>
    <row r="304785" spans="8:11" x14ac:dyDescent="0.3">
      <c r="H304785" s="1"/>
      <c r="I304785" s="1"/>
      <c r="K304785" s="2"/>
    </row>
    <row r="304786" spans="8:11" x14ac:dyDescent="0.3">
      <c r="H304786" s="1"/>
      <c r="I304786" s="1"/>
    </row>
    <row r="304787" spans="8:11" x14ac:dyDescent="0.3">
      <c r="H304787" s="1"/>
      <c r="I304787" s="1"/>
    </row>
    <row r="304788" spans="8:11" x14ac:dyDescent="0.3">
      <c r="H304788" s="1"/>
    </row>
    <row r="304789" spans="8:11" x14ac:dyDescent="0.3">
      <c r="H304789" s="1"/>
    </row>
    <row r="304790" spans="8:11" x14ac:dyDescent="0.3">
      <c r="H304790" s="1"/>
    </row>
    <row r="304791" spans="8:11" x14ac:dyDescent="0.3">
      <c r="H304791" s="1"/>
    </row>
    <row r="304792" spans="8:11" x14ac:dyDescent="0.3">
      <c r="H304792" s="1"/>
      <c r="I304792" s="1"/>
    </row>
    <row r="304793" spans="8:11" x14ac:dyDescent="0.3">
      <c r="H304793" s="1"/>
      <c r="I304793" s="1"/>
    </row>
    <row r="304794" spans="8:11" x14ac:dyDescent="0.3">
      <c r="H304794" s="1"/>
      <c r="I304794" s="1"/>
    </row>
    <row r="304795" spans="8:11" x14ac:dyDescent="0.3">
      <c r="H304795" s="1"/>
      <c r="I304795" s="1"/>
    </row>
    <row r="304796" spans="8:11" x14ac:dyDescent="0.3">
      <c r="H304796" s="1"/>
      <c r="I304796" s="1"/>
    </row>
    <row r="304797" spans="8:11" x14ac:dyDescent="0.3">
      <c r="H304797" s="1"/>
      <c r="I304797" s="1"/>
    </row>
    <row r="304798" spans="8:11" x14ac:dyDescent="0.3">
      <c r="H304798" s="1"/>
      <c r="I304798" s="1"/>
      <c r="K304798" s="2"/>
    </row>
    <row r="304799" spans="8:11" x14ac:dyDescent="0.3">
      <c r="H304799" s="1"/>
      <c r="I304799" s="1"/>
      <c r="K304799" s="2"/>
    </row>
    <row r="304800" spans="8:11" x14ac:dyDescent="0.3">
      <c r="H304800" s="1"/>
      <c r="I304800" s="1"/>
      <c r="K304800" s="2"/>
    </row>
    <row r="304801" spans="8:9" x14ac:dyDescent="0.3">
      <c r="H304801" s="1"/>
      <c r="I304801" s="1"/>
    </row>
    <row r="304802" spans="8:9" x14ac:dyDescent="0.3">
      <c r="H304802" s="1"/>
    </row>
    <row r="304803" spans="8:9" x14ac:dyDescent="0.3">
      <c r="H304803" s="1"/>
    </row>
    <row r="304804" spans="8:9" x14ac:dyDescent="0.3">
      <c r="H304804" s="1"/>
    </row>
    <row r="304805" spans="8:9" x14ac:dyDescent="0.3">
      <c r="H304805" s="1"/>
    </row>
    <row r="304806" spans="8:9" x14ac:dyDescent="0.3">
      <c r="H304806" s="1"/>
    </row>
    <row r="304807" spans="8:9" x14ac:dyDescent="0.3">
      <c r="H304807" s="1"/>
    </row>
    <row r="304808" spans="8:9" x14ac:dyDescent="0.3">
      <c r="H304808" s="1"/>
      <c r="I304808" s="1"/>
    </row>
    <row r="304809" spans="8:9" x14ac:dyDescent="0.3">
      <c r="H304809" s="1"/>
      <c r="I304809" s="1"/>
    </row>
    <row r="304810" spans="8:9" x14ac:dyDescent="0.3">
      <c r="H304810" s="1"/>
    </row>
    <row r="304811" spans="8:9" x14ac:dyDescent="0.3">
      <c r="H304811" s="1"/>
    </row>
    <row r="304812" spans="8:9" x14ac:dyDescent="0.3">
      <c r="H304812" s="1"/>
      <c r="I304812" s="1"/>
    </row>
    <row r="304813" spans="8:9" x14ac:dyDescent="0.3">
      <c r="H304813" s="1"/>
      <c r="I304813" s="1"/>
    </row>
    <row r="304814" spans="8:9" x14ac:dyDescent="0.3">
      <c r="H304814" s="1"/>
      <c r="I304814" s="1"/>
    </row>
    <row r="304815" spans="8:9" x14ac:dyDescent="0.3">
      <c r="H304815" s="1"/>
    </row>
    <row r="304816" spans="8:9" x14ac:dyDescent="0.3">
      <c r="H304816" s="1"/>
      <c r="I304816" s="1"/>
    </row>
    <row r="304817" spans="8:12" x14ac:dyDescent="0.3">
      <c r="H304817" s="1"/>
      <c r="I304817" s="1"/>
    </row>
    <row r="304818" spans="8:12" x14ac:dyDescent="0.3">
      <c r="H304818" s="1"/>
    </row>
    <row r="304819" spans="8:12" x14ac:dyDescent="0.3">
      <c r="H304819" s="1"/>
      <c r="I304819" s="1"/>
    </row>
    <row r="304820" spans="8:12" x14ac:dyDescent="0.3">
      <c r="H304820" s="1"/>
    </row>
    <row r="304821" spans="8:12" x14ac:dyDescent="0.3">
      <c r="H304821" s="1"/>
    </row>
    <row r="304822" spans="8:12" x14ac:dyDescent="0.3">
      <c r="H304822" s="1"/>
    </row>
    <row r="304823" spans="8:12" x14ac:dyDescent="0.3">
      <c r="H304823" s="1"/>
    </row>
    <row r="304824" spans="8:12" x14ac:dyDescent="0.3">
      <c r="H304824" s="1"/>
    </row>
    <row r="304825" spans="8:12" x14ac:dyDescent="0.3">
      <c r="H304825" s="1"/>
      <c r="I304825" s="1"/>
    </row>
    <row r="304826" spans="8:12" x14ac:dyDescent="0.3">
      <c r="H304826" s="1"/>
    </row>
    <row r="304827" spans="8:12" x14ac:dyDescent="0.3">
      <c r="H304827" s="1"/>
    </row>
    <row r="304828" spans="8:12" x14ac:dyDescent="0.3">
      <c r="H304828" s="1"/>
      <c r="I304828" s="1"/>
      <c r="K304828" s="2"/>
    </row>
    <row r="304829" spans="8:12" x14ac:dyDescent="0.3">
      <c r="H304829" s="1"/>
      <c r="I304829" s="1"/>
    </row>
    <row r="304830" spans="8:12" x14ac:dyDescent="0.3">
      <c r="H304830" s="1"/>
      <c r="L304830" s="2"/>
    </row>
    <row r="304831" spans="8:12" x14ac:dyDescent="0.3">
      <c r="H304831" s="1"/>
    </row>
    <row r="304832" spans="8:12" x14ac:dyDescent="0.3">
      <c r="H304832" s="1"/>
    </row>
    <row r="304833" spans="8:11" x14ac:dyDescent="0.3">
      <c r="H304833" s="1"/>
    </row>
    <row r="304834" spans="8:11" x14ac:dyDescent="0.3">
      <c r="H304834" s="1"/>
    </row>
    <row r="304835" spans="8:11" x14ac:dyDescent="0.3">
      <c r="H304835" s="1"/>
    </row>
    <row r="304836" spans="8:11" x14ac:dyDescent="0.3">
      <c r="H304836" s="1"/>
    </row>
    <row r="304837" spans="8:11" x14ac:dyDescent="0.3">
      <c r="H304837" s="1"/>
    </row>
    <row r="304838" spans="8:11" x14ac:dyDescent="0.3">
      <c r="H304838" s="1"/>
    </row>
    <row r="304839" spans="8:11" x14ac:dyDescent="0.3">
      <c r="H304839" s="1"/>
    </row>
    <row r="304840" spans="8:11" x14ac:dyDescent="0.3">
      <c r="H304840" s="1"/>
      <c r="I304840" s="1"/>
      <c r="K304840" s="2"/>
    </row>
    <row r="304841" spans="8:11" x14ac:dyDescent="0.3">
      <c r="H304841" s="1"/>
      <c r="I304841" s="1"/>
    </row>
    <row r="304842" spans="8:11" x14ac:dyDescent="0.3">
      <c r="H304842" s="1"/>
      <c r="I304842" s="1"/>
    </row>
    <row r="304843" spans="8:11" x14ac:dyDescent="0.3">
      <c r="H304843" s="1"/>
    </row>
    <row r="304844" spans="8:11" x14ac:dyDescent="0.3">
      <c r="H304844" s="1"/>
    </row>
    <row r="304845" spans="8:11" x14ac:dyDescent="0.3">
      <c r="H304845" s="1"/>
    </row>
    <row r="304846" spans="8:11" x14ac:dyDescent="0.3">
      <c r="H304846" s="1"/>
    </row>
    <row r="304847" spans="8:11" x14ac:dyDescent="0.3">
      <c r="H304847" s="1"/>
    </row>
    <row r="304848" spans="8:11" x14ac:dyDescent="0.3">
      <c r="H304848" s="1"/>
      <c r="I304848" s="1"/>
    </row>
    <row r="304849" spans="8:9" x14ac:dyDescent="0.3">
      <c r="H304849" s="1"/>
    </row>
    <row r="304850" spans="8:9" x14ac:dyDescent="0.3">
      <c r="H304850" s="1"/>
    </row>
    <row r="304851" spans="8:9" x14ac:dyDescent="0.3">
      <c r="H304851" s="1"/>
    </row>
    <row r="304852" spans="8:9" x14ac:dyDescent="0.3">
      <c r="H304852" s="1"/>
    </row>
    <row r="304853" spans="8:9" x14ac:dyDescent="0.3">
      <c r="H304853" s="1"/>
      <c r="I304853" s="1"/>
    </row>
    <row r="304854" spans="8:9" x14ac:dyDescent="0.3">
      <c r="H304854" s="1"/>
      <c r="I304854" s="1"/>
    </row>
    <row r="304855" spans="8:9" x14ac:dyDescent="0.3">
      <c r="H304855" s="1"/>
      <c r="I304855" s="1"/>
    </row>
    <row r="304856" spans="8:9" x14ac:dyDescent="0.3">
      <c r="H304856" s="1"/>
      <c r="I304856" s="1"/>
    </row>
    <row r="304857" spans="8:9" x14ac:dyDescent="0.3">
      <c r="H304857" s="1"/>
      <c r="I304857" s="1"/>
    </row>
    <row r="304858" spans="8:9" x14ac:dyDescent="0.3">
      <c r="H304858" s="1"/>
    </row>
    <row r="304859" spans="8:9" x14ac:dyDescent="0.3">
      <c r="H304859" s="1"/>
      <c r="I304859" s="1"/>
    </row>
    <row r="304860" spans="8:9" x14ac:dyDescent="0.3">
      <c r="H304860" s="1"/>
    </row>
    <row r="304861" spans="8:9" x14ac:dyDescent="0.3">
      <c r="H304861" s="1"/>
      <c r="I304861" s="1"/>
    </row>
    <row r="304862" spans="8:9" x14ac:dyDescent="0.3">
      <c r="H304862" s="1"/>
      <c r="I304862" s="1"/>
    </row>
    <row r="304863" spans="8:9" x14ac:dyDescent="0.3">
      <c r="H304863" s="1"/>
      <c r="I304863" s="1"/>
    </row>
    <row r="304864" spans="8:9" x14ac:dyDescent="0.3">
      <c r="H304864" s="1"/>
      <c r="I304864" s="1"/>
    </row>
    <row r="304865" spans="8:11" x14ac:dyDescent="0.3">
      <c r="H304865" s="1"/>
      <c r="I304865" s="1"/>
    </row>
    <row r="304866" spans="8:11" x14ac:dyDescent="0.3">
      <c r="H304866" s="1"/>
      <c r="I304866" s="1"/>
      <c r="K304866" s="2"/>
    </row>
    <row r="304867" spans="8:11" x14ac:dyDescent="0.3">
      <c r="H304867" s="1"/>
      <c r="I304867" s="1"/>
    </row>
    <row r="304868" spans="8:11" x14ac:dyDescent="0.3">
      <c r="H304868" s="1"/>
    </row>
    <row r="304869" spans="8:11" x14ac:dyDescent="0.3">
      <c r="H304869" s="1"/>
    </row>
    <row r="304870" spans="8:11" x14ac:dyDescent="0.3">
      <c r="H304870" s="1"/>
    </row>
    <row r="304871" spans="8:11" x14ac:dyDescent="0.3">
      <c r="H304871" s="1"/>
    </row>
    <row r="304872" spans="8:11" x14ac:dyDescent="0.3">
      <c r="H304872" s="1"/>
    </row>
    <row r="304873" spans="8:11" x14ac:dyDescent="0.3">
      <c r="H304873" s="1"/>
    </row>
    <row r="304874" spans="8:11" x14ac:dyDescent="0.3">
      <c r="H304874" s="1"/>
    </row>
    <row r="304875" spans="8:11" x14ac:dyDescent="0.3">
      <c r="H304875" s="1"/>
    </row>
    <row r="304876" spans="8:11" x14ac:dyDescent="0.3">
      <c r="H304876" s="1"/>
      <c r="I304876" s="1"/>
    </row>
    <row r="304877" spans="8:11" x14ac:dyDescent="0.3">
      <c r="H304877" s="1"/>
    </row>
    <row r="304878" spans="8:11" x14ac:dyDescent="0.3">
      <c r="H304878" s="1"/>
    </row>
    <row r="304879" spans="8:11" x14ac:dyDescent="0.3">
      <c r="H304879" s="1"/>
    </row>
    <row r="304880" spans="8:11" x14ac:dyDescent="0.3">
      <c r="H304880" s="1"/>
      <c r="I304880" s="1"/>
      <c r="K304880" s="2"/>
    </row>
    <row r="304881" spans="8:11" x14ac:dyDescent="0.3">
      <c r="H304881" s="1"/>
      <c r="I304881" s="1"/>
    </row>
    <row r="304882" spans="8:11" x14ac:dyDescent="0.3">
      <c r="H304882" s="1"/>
      <c r="I304882" s="1"/>
    </row>
    <row r="304883" spans="8:11" x14ac:dyDescent="0.3">
      <c r="H304883" s="1"/>
      <c r="I304883" s="1"/>
    </row>
    <row r="304884" spans="8:11" x14ac:dyDescent="0.3">
      <c r="H304884" s="1"/>
      <c r="I304884" s="1"/>
    </row>
    <row r="304885" spans="8:11" x14ac:dyDescent="0.3">
      <c r="H304885" s="1"/>
      <c r="I304885" s="1"/>
    </row>
    <row r="304886" spans="8:11" x14ac:dyDescent="0.3">
      <c r="H304886" s="1"/>
    </row>
    <row r="304887" spans="8:11" x14ac:dyDescent="0.3">
      <c r="H304887" s="1"/>
    </row>
    <row r="304888" spans="8:11" x14ac:dyDescent="0.3">
      <c r="H304888" s="1"/>
    </row>
    <row r="304889" spans="8:11" x14ac:dyDescent="0.3">
      <c r="H304889" s="1"/>
      <c r="I304889" s="1"/>
    </row>
    <row r="304890" spans="8:11" x14ac:dyDescent="0.3">
      <c r="H304890" s="1"/>
      <c r="I304890" s="1"/>
      <c r="J304890" s="2"/>
    </row>
    <row r="304891" spans="8:11" x14ac:dyDescent="0.3">
      <c r="H304891" s="1"/>
    </row>
    <row r="304892" spans="8:11" x14ac:dyDescent="0.3">
      <c r="H304892" s="1"/>
      <c r="I304892" s="1"/>
    </row>
    <row r="304893" spans="8:11" x14ac:dyDescent="0.3">
      <c r="H304893" s="1"/>
      <c r="I304893" s="1"/>
      <c r="K304893" s="2"/>
    </row>
    <row r="304894" spans="8:11" x14ac:dyDescent="0.3">
      <c r="H304894" s="1"/>
      <c r="I304894" s="1"/>
      <c r="K304894" s="2"/>
    </row>
    <row r="304895" spans="8:11" x14ac:dyDescent="0.3">
      <c r="H304895" s="1"/>
      <c r="I304895" s="1"/>
    </row>
    <row r="304896" spans="8:11" x14ac:dyDescent="0.3">
      <c r="H304896" s="1"/>
      <c r="I304896" s="1"/>
    </row>
    <row r="304897" spans="8:11" x14ac:dyDescent="0.3">
      <c r="H304897" s="1"/>
    </row>
    <row r="304898" spans="8:11" x14ac:dyDescent="0.3">
      <c r="H304898" s="1"/>
    </row>
    <row r="304899" spans="8:11" x14ac:dyDescent="0.3">
      <c r="H304899" s="1"/>
      <c r="I304899" s="1"/>
      <c r="K304899" s="2"/>
    </row>
    <row r="304900" spans="8:11" x14ac:dyDescent="0.3">
      <c r="H304900" s="1"/>
      <c r="I304900" s="1"/>
    </row>
    <row r="304901" spans="8:11" x14ac:dyDescent="0.3">
      <c r="H304901" s="1"/>
      <c r="I304901" s="1"/>
    </row>
    <row r="304902" spans="8:11" x14ac:dyDescent="0.3">
      <c r="H304902" s="1"/>
      <c r="I304902" s="1"/>
    </row>
    <row r="304903" spans="8:11" x14ac:dyDescent="0.3">
      <c r="H304903" s="1"/>
    </row>
    <row r="304904" spans="8:11" x14ac:dyDescent="0.3">
      <c r="H304904" s="1"/>
    </row>
    <row r="304905" spans="8:11" x14ac:dyDescent="0.3">
      <c r="H304905" s="1"/>
      <c r="I304905" s="1"/>
    </row>
    <row r="304906" spans="8:11" x14ac:dyDescent="0.3">
      <c r="H304906" s="1"/>
      <c r="I304906" s="1"/>
      <c r="K304906" s="2"/>
    </row>
    <row r="304907" spans="8:11" x14ac:dyDescent="0.3">
      <c r="H304907" s="1"/>
      <c r="I304907" s="1"/>
    </row>
    <row r="304908" spans="8:11" x14ac:dyDescent="0.3">
      <c r="H304908" s="1"/>
      <c r="I304908" s="1"/>
    </row>
    <row r="304909" spans="8:11" x14ac:dyDescent="0.3">
      <c r="H304909" s="1"/>
      <c r="I304909" s="1"/>
      <c r="K304909" s="2"/>
    </row>
    <row r="304910" spans="8:11" x14ac:dyDescent="0.3">
      <c r="H304910" s="1"/>
      <c r="I304910" s="1"/>
    </row>
    <row r="304911" spans="8:11" x14ac:dyDescent="0.3">
      <c r="H304911" s="1"/>
      <c r="I304911" s="1"/>
    </row>
    <row r="304912" spans="8:11" x14ac:dyDescent="0.3">
      <c r="H304912" s="1"/>
      <c r="I304912" s="1"/>
    </row>
    <row r="304913" spans="8:11" x14ac:dyDescent="0.3">
      <c r="H304913" s="1"/>
      <c r="I304913" s="1"/>
    </row>
    <row r="304914" spans="8:11" x14ac:dyDescent="0.3">
      <c r="H304914" s="1"/>
      <c r="I304914" s="1"/>
      <c r="K304914" s="2"/>
    </row>
    <row r="304915" spans="8:11" x14ac:dyDescent="0.3">
      <c r="H304915" s="1"/>
    </row>
    <row r="304916" spans="8:11" x14ac:dyDescent="0.3">
      <c r="H304916" s="1"/>
    </row>
    <row r="304917" spans="8:11" x14ac:dyDescent="0.3">
      <c r="H304917" s="1"/>
    </row>
    <row r="304918" spans="8:11" x14ac:dyDescent="0.3">
      <c r="H304918" s="1"/>
    </row>
    <row r="304919" spans="8:11" x14ac:dyDescent="0.3">
      <c r="H304919" s="1"/>
      <c r="I304919" s="1"/>
      <c r="K304919" s="2"/>
    </row>
    <row r="304920" spans="8:11" x14ac:dyDescent="0.3">
      <c r="H304920" s="1"/>
      <c r="I304920" s="1"/>
    </row>
    <row r="304921" spans="8:11" x14ac:dyDescent="0.3">
      <c r="H304921" s="1"/>
      <c r="I304921" s="1"/>
      <c r="K304921" s="2"/>
    </row>
    <row r="304922" spans="8:11" x14ac:dyDescent="0.3">
      <c r="H304922" s="1"/>
    </row>
    <row r="304923" spans="8:11" x14ac:dyDescent="0.3">
      <c r="H304923" s="1"/>
      <c r="I304923" s="1"/>
    </row>
    <row r="304924" spans="8:11" x14ac:dyDescent="0.3">
      <c r="H304924" s="1"/>
    </row>
    <row r="304925" spans="8:11" x14ac:dyDescent="0.3">
      <c r="H304925" s="1"/>
    </row>
    <row r="304926" spans="8:11" x14ac:dyDescent="0.3">
      <c r="H304926" s="1"/>
      <c r="I304926" s="1"/>
    </row>
    <row r="304927" spans="8:11" x14ac:dyDescent="0.3">
      <c r="H304927" s="1"/>
      <c r="I304927" s="1"/>
    </row>
    <row r="304928" spans="8:11" x14ac:dyDescent="0.3">
      <c r="H304928" s="1"/>
      <c r="I304928" s="1"/>
    </row>
    <row r="304929" spans="8:11" x14ac:dyDescent="0.3">
      <c r="H304929" s="1"/>
    </row>
    <row r="304930" spans="8:11" x14ac:dyDescent="0.3">
      <c r="H304930" s="1"/>
    </row>
    <row r="304931" spans="8:11" x14ac:dyDescent="0.3">
      <c r="H304931" s="1"/>
    </row>
    <row r="304932" spans="8:11" x14ac:dyDescent="0.3">
      <c r="H304932" s="1"/>
    </row>
    <row r="304933" spans="8:11" x14ac:dyDescent="0.3">
      <c r="H304933" s="1"/>
      <c r="I304933" s="1"/>
    </row>
    <row r="304934" spans="8:11" x14ac:dyDescent="0.3">
      <c r="H304934" s="1"/>
      <c r="I304934" s="1"/>
    </row>
    <row r="304935" spans="8:11" x14ac:dyDescent="0.3">
      <c r="H304935" s="1"/>
      <c r="I304935" s="1"/>
    </row>
    <row r="304936" spans="8:11" x14ac:dyDescent="0.3">
      <c r="H304936" s="1"/>
      <c r="I304936" s="1"/>
    </row>
    <row r="304937" spans="8:11" x14ac:dyDescent="0.3">
      <c r="H304937" s="1"/>
      <c r="I304937" s="1"/>
    </row>
    <row r="304938" spans="8:11" x14ac:dyDescent="0.3">
      <c r="H304938" s="1"/>
    </row>
    <row r="304939" spans="8:11" x14ac:dyDescent="0.3">
      <c r="H304939" s="1"/>
      <c r="I304939" s="1"/>
    </row>
    <row r="304940" spans="8:11" x14ac:dyDescent="0.3">
      <c r="H304940" s="1"/>
      <c r="I304940" s="1"/>
      <c r="K304940" s="2"/>
    </row>
    <row r="304941" spans="8:11" x14ac:dyDescent="0.3">
      <c r="H304941" s="1"/>
      <c r="I304941" s="1"/>
      <c r="K304941" s="2"/>
    </row>
    <row r="304942" spans="8:11" x14ac:dyDescent="0.3">
      <c r="H304942" s="1"/>
    </row>
    <row r="304943" spans="8:11" x14ac:dyDescent="0.3">
      <c r="H304943" s="1"/>
    </row>
    <row r="304944" spans="8:11" x14ac:dyDescent="0.3">
      <c r="H304944" s="1"/>
    </row>
    <row r="304945" spans="8:11" x14ac:dyDescent="0.3">
      <c r="H304945" s="1"/>
    </row>
    <row r="304946" spans="8:11" x14ac:dyDescent="0.3">
      <c r="H304946" s="1"/>
    </row>
    <row r="304947" spans="8:11" x14ac:dyDescent="0.3">
      <c r="H304947" s="1"/>
      <c r="I304947" s="1"/>
      <c r="K304947" s="2"/>
    </row>
    <row r="304948" spans="8:11" x14ac:dyDescent="0.3">
      <c r="H304948" s="1"/>
    </row>
    <row r="304949" spans="8:11" x14ac:dyDescent="0.3">
      <c r="H304949" s="1"/>
      <c r="I304949" s="1"/>
    </row>
    <row r="304950" spans="8:11" x14ac:dyDescent="0.3">
      <c r="H304950" s="1"/>
    </row>
    <row r="304951" spans="8:11" x14ac:dyDescent="0.3">
      <c r="H304951" s="1"/>
      <c r="I304951" s="1"/>
      <c r="K304951" s="2"/>
    </row>
    <row r="304952" spans="8:11" x14ac:dyDescent="0.3">
      <c r="H304952" s="1"/>
      <c r="I304952" s="1"/>
    </row>
    <row r="304953" spans="8:11" x14ac:dyDescent="0.3">
      <c r="H304953" s="1"/>
      <c r="I304953" s="1"/>
    </row>
    <row r="304954" spans="8:11" x14ac:dyDescent="0.3">
      <c r="H304954" s="1"/>
      <c r="I304954" s="1"/>
    </row>
    <row r="304955" spans="8:11" x14ac:dyDescent="0.3">
      <c r="H304955" s="1"/>
      <c r="I304955" s="1"/>
    </row>
    <row r="304956" spans="8:11" x14ac:dyDescent="0.3">
      <c r="H304956" s="1"/>
    </row>
    <row r="304957" spans="8:11" x14ac:dyDescent="0.3">
      <c r="H304957" s="1"/>
    </row>
    <row r="304958" spans="8:11" x14ac:dyDescent="0.3">
      <c r="H304958" s="1"/>
    </row>
    <row r="304959" spans="8:11" x14ac:dyDescent="0.3">
      <c r="H304959" s="1"/>
    </row>
    <row r="304960" spans="8:11" x14ac:dyDescent="0.3">
      <c r="H304960" s="1"/>
    </row>
    <row r="304961" spans="8:9" x14ac:dyDescent="0.3">
      <c r="H304961" s="1"/>
    </row>
    <row r="304962" spans="8:9" x14ac:dyDescent="0.3">
      <c r="H304962" s="1"/>
    </row>
    <row r="304963" spans="8:9" x14ac:dyDescent="0.3">
      <c r="H304963" s="1"/>
      <c r="I304963" s="1"/>
    </row>
    <row r="304964" spans="8:9" x14ac:dyDescent="0.3">
      <c r="H304964" s="1"/>
      <c r="I304964" s="1"/>
    </row>
    <row r="304965" spans="8:9" x14ac:dyDescent="0.3">
      <c r="H304965" s="1"/>
      <c r="I304965" s="1"/>
    </row>
    <row r="304966" spans="8:9" x14ac:dyDescent="0.3">
      <c r="H304966" s="1"/>
      <c r="I304966" s="1"/>
    </row>
    <row r="304967" spans="8:9" x14ac:dyDescent="0.3">
      <c r="H304967" s="1"/>
      <c r="I304967" s="1"/>
    </row>
    <row r="304968" spans="8:9" x14ac:dyDescent="0.3">
      <c r="H304968" s="1"/>
    </row>
    <row r="304969" spans="8:9" x14ac:dyDescent="0.3">
      <c r="H304969" s="1"/>
    </row>
    <row r="304970" spans="8:9" x14ac:dyDescent="0.3">
      <c r="H304970" s="1"/>
      <c r="I304970" s="1"/>
    </row>
    <row r="304971" spans="8:9" x14ac:dyDescent="0.3">
      <c r="H304971" s="1"/>
    </row>
    <row r="304972" spans="8:9" x14ac:dyDescent="0.3">
      <c r="H304972" s="1"/>
    </row>
    <row r="304973" spans="8:9" x14ac:dyDescent="0.3">
      <c r="H304973" s="1"/>
    </row>
    <row r="304974" spans="8:9" x14ac:dyDescent="0.3">
      <c r="H304974" s="1"/>
    </row>
    <row r="304975" spans="8:9" x14ac:dyDescent="0.3">
      <c r="H304975" s="1"/>
    </row>
    <row r="304976" spans="8:9" x14ac:dyDescent="0.3">
      <c r="H304976" s="1"/>
      <c r="I304976" s="1"/>
    </row>
    <row r="304977" spans="8:11" x14ac:dyDescent="0.3">
      <c r="H304977" s="1"/>
      <c r="I304977" s="1"/>
    </row>
    <row r="304978" spans="8:11" x14ac:dyDescent="0.3">
      <c r="H304978" s="1"/>
    </row>
    <row r="304979" spans="8:11" x14ac:dyDescent="0.3">
      <c r="H304979" s="1"/>
      <c r="I304979" s="1"/>
    </row>
    <row r="304980" spans="8:11" x14ac:dyDescent="0.3">
      <c r="H304980" s="1"/>
      <c r="I304980" s="1"/>
      <c r="K304980" s="2"/>
    </row>
    <row r="304981" spans="8:11" x14ac:dyDescent="0.3">
      <c r="H304981" s="1"/>
    </row>
    <row r="304982" spans="8:11" x14ac:dyDescent="0.3">
      <c r="H304982" s="1"/>
      <c r="I304982" s="1"/>
    </row>
    <row r="304983" spans="8:11" x14ac:dyDescent="0.3">
      <c r="H304983" s="1"/>
    </row>
    <row r="304984" spans="8:11" x14ac:dyDescent="0.3">
      <c r="H304984" s="1"/>
      <c r="I304984" s="1"/>
      <c r="K304984" s="2"/>
    </row>
    <row r="304985" spans="8:11" x14ac:dyDescent="0.3">
      <c r="H304985" s="1"/>
      <c r="I304985" s="1"/>
      <c r="K304985" s="2"/>
    </row>
    <row r="304986" spans="8:11" x14ac:dyDescent="0.3">
      <c r="H304986" s="1"/>
      <c r="I304986" s="1"/>
      <c r="K304986" s="2"/>
    </row>
    <row r="304987" spans="8:11" x14ac:dyDescent="0.3">
      <c r="H304987" s="1"/>
    </row>
    <row r="304988" spans="8:11" x14ac:dyDescent="0.3">
      <c r="H304988" s="1"/>
      <c r="I304988" s="1"/>
    </row>
    <row r="304989" spans="8:11" x14ac:dyDescent="0.3">
      <c r="H304989" s="1"/>
      <c r="I304989" s="1"/>
    </row>
    <row r="304990" spans="8:11" x14ac:dyDescent="0.3">
      <c r="H304990" s="1"/>
      <c r="I304990" s="1"/>
      <c r="K304990" s="2"/>
    </row>
    <row r="304991" spans="8:11" x14ac:dyDescent="0.3">
      <c r="H304991" s="1"/>
    </row>
    <row r="304992" spans="8:11" x14ac:dyDescent="0.3">
      <c r="H304992" s="1"/>
    </row>
    <row r="304993" spans="8:11" x14ac:dyDescent="0.3">
      <c r="H304993" s="1"/>
      <c r="I304993" s="1"/>
    </row>
    <row r="304994" spans="8:11" x14ac:dyDescent="0.3">
      <c r="H304994" s="1"/>
      <c r="I304994" s="1"/>
    </row>
    <row r="304995" spans="8:11" x14ac:dyDescent="0.3">
      <c r="H304995" s="1"/>
    </row>
    <row r="304996" spans="8:11" x14ac:dyDescent="0.3">
      <c r="H304996" s="1"/>
    </row>
    <row r="304997" spans="8:11" x14ac:dyDescent="0.3">
      <c r="H304997" s="1"/>
    </row>
    <row r="304998" spans="8:11" x14ac:dyDescent="0.3">
      <c r="H304998" s="1"/>
    </row>
    <row r="304999" spans="8:11" x14ac:dyDescent="0.3">
      <c r="H304999" s="1"/>
    </row>
    <row r="305000" spans="8:11" x14ac:dyDescent="0.3">
      <c r="H305000" s="1"/>
    </row>
    <row r="305001" spans="8:11" x14ac:dyDescent="0.3">
      <c r="H305001" s="1"/>
      <c r="I305001" s="1"/>
    </row>
    <row r="305002" spans="8:11" x14ac:dyDescent="0.3">
      <c r="H305002" s="1"/>
      <c r="I305002" s="1"/>
    </row>
    <row r="305003" spans="8:11" x14ac:dyDescent="0.3">
      <c r="H305003" s="1"/>
      <c r="I305003" s="1"/>
      <c r="K305003" s="2"/>
    </row>
    <row r="305004" spans="8:11" x14ac:dyDescent="0.3">
      <c r="H305004" s="1"/>
    </row>
    <row r="305005" spans="8:11" x14ac:dyDescent="0.3">
      <c r="H305005" s="1"/>
      <c r="I305005" s="1"/>
      <c r="K305005" s="2"/>
    </row>
    <row r="305006" spans="8:11" x14ac:dyDescent="0.3">
      <c r="H305006" s="1"/>
    </row>
    <row r="305007" spans="8:11" x14ac:dyDescent="0.3">
      <c r="H305007" s="1"/>
      <c r="I305007" s="1"/>
      <c r="K305007" s="2"/>
    </row>
    <row r="305008" spans="8:11" x14ac:dyDescent="0.3">
      <c r="H305008" s="1"/>
      <c r="I305008" s="1"/>
    </row>
    <row r="305009" spans="8:11" x14ac:dyDescent="0.3">
      <c r="H305009" s="1"/>
      <c r="I305009" s="1"/>
    </row>
    <row r="305010" spans="8:11" x14ac:dyDescent="0.3">
      <c r="H305010" s="1"/>
    </row>
    <row r="305011" spans="8:11" x14ac:dyDescent="0.3">
      <c r="H305011" s="1"/>
      <c r="I305011" s="1"/>
    </row>
    <row r="305012" spans="8:11" x14ac:dyDescent="0.3">
      <c r="H305012" s="1"/>
    </row>
    <row r="305013" spans="8:11" x14ac:dyDescent="0.3">
      <c r="H305013" s="1"/>
      <c r="I305013" s="1"/>
    </row>
    <row r="305014" spans="8:11" x14ac:dyDescent="0.3">
      <c r="H305014" s="1"/>
      <c r="I305014" s="1"/>
      <c r="K305014" s="2"/>
    </row>
    <row r="305015" spans="8:11" x14ac:dyDescent="0.3">
      <c r="H305015" s="1"/>
      <c r="I305015" s="1"/>
      <c r="K305015" s="2"/>
    </row>
    <row r="305016" spans="8:11" x14ac:dyDescent="0.3">
      <c r="H305016" s="1"/>
      <c r="I305016" s="1"/>
    </row>
    <row r="305017" spans="8:11" x14ac:dyDescent="0.3">
      <c r="H305017" s="1"/>
      <c r="I305017" s="1"/>
    </row>
    <row r="305018" spans="8:11" x14ac:dyDescent="0.3">
      <c r="H305018" s="1"/>
      <c r="I305018" s="1"/>
    </row>
    <row r="305019" spans="8:11" x14ac:dyDescent="0.3">
      <c r="H305019" s="1"/>
      <c r="I305019" s="1"/>
    </row>
    <row r="305020" spans="8:11" x14ac:dyDescent="0.3">
      <c r="H305020" s="1"/>
      <c r="I305020" s="1"/>
    </row>
    <row r="305021" spans="8:11" x14ac:dyDescent="0.3">
      <c r="H305021" s="1"/>
      <c r="I305021" s="1"/>
    </row>
    <row r="305022" spans="8:11" x14ac:dyDescent="0.3">
      <c r="H305022" s="1"/>
      <c r="I305022" s="1"/>
    </row>
    <row r="305023" spans="8:11" x14ac:dyDescent="0.3">
      <c r="H305023" s="1"/>
      <c r="I305023" s="1"/>
    </row>
    <row r="305024" spans="8:11" x14ac:dyDescent="0.3">
      <c r="H305024" s="1"/>
      <c r="I305024" s="1"/>
    </row>
    <row r="305025" spans="8:11" x14ac:dyDescent="0.3">
      <c r="H305025" s="1"/>
      <c r="I305025" s="1"/>
    </row>
    <row r="305026" spans="8:11" x14ac:dyDescent="0.3">
      <c r="H305026" s="1"/>
      <c r="I305026" s="1"/>
    </row>
    <row r="305027" spans="8:11" x14ac:dyDescent="0.3">
      <c r="H305027" s="1"/>
      <c r="I305027" s="1"/>
    </row>
    <row r="305028" spans="8:11" x14ac:dyDescent="0.3">
      <c r="H305028" s="1"/>
      <c r="I305028" s="1"/>
    </row>
    <row r="305029" spans="8:11" x14ac:dyDescent="0.3">
      <c r="H305029" s="1"/>
      <c r="I305029" s="1"/>
    </row>
    <row r="305030" spans="8:11" x14ac:dyDescent="0.3">
      <c r="H305030" s="1"/>
    </row>
    <row r="305031" spans="8:11" x14ac:dyDescent="0.3">
      <c r="H305031" s="1"/>
      <c r="I305031" s="1"/>
    </row>
    <row r="305032" spans="8:11" x14ac:dyDescent="0.3">
      <c r="H305032" s="1"/>
    </row>
    <row r="305033" spans="8:11" x14ac:dyDescent="0.3">
      <c r="H305033" s="1"/>
    </row>
    <row r="305034" spans="8:11" x14ac:dyDescent="0.3">
      <c r="H305034" s="1"/>
      <c r="I305034" s="1"/>
    </row>
    <row r="305035" spans="8:11" x14ac:dyDescent="0.3">
      <c r="H305035" s="1"/>
      <c r="I305035" s="1"/>
      <c r="K305035" s="2"/>
    </row>
    <row r="305036" spans="8:11" x14ac:dyDescent="0.3">
      <c r="H305036" s="1"/>
    </row>
    <row r="305037" spans="8:11" x14ac:dyDescent="0.3">
      <c r="H305037" s="1"/>
    </row>
    <row r="305038" spans="8:11" x14ac:dyDescent="0.3">
      <c r="H305038" s="1"/>
    </row>
    <row r="305039" spans="8:11" x14ac:dyDescent="0.3">
      <c r="H305039" s="1"/>
    </row>
    <row r="305040" spans="8:11" x14ac:dyDescent="0.3">
      <c r="H305040" s="1"/>
      <c r="I305040" s="1"/>
    </row>
    <row r="305041" spans="8:11" x14ac:dyDescent="0.3">
      <c r="H305041" s="1"/>
    </row>
    <row r="305042" spans="8:11" x14ac:dyDescent="0.3">
      <c r="H305042" s="1"/>
      <c r="I305042" s="1"/>
    </row>
    <row r="305043" spans="8:11" x14ac:dyDescent="0.3">
      <c r="H305043" s="1"/>
    </row>
    <row r="305044" spans="8:11" x14ac:dyDescent="0.3">
      <c r="H305044" s="1"/>
    </row>
    <row r="305045" spans="8:11" x14ac:dyDescent="0.3">
      <c r="H305045" s="1"/>
    </row>
    <row r="305046" spans="8:11" x14ac:dyDescent="0.3">
      <c r="H305046" s="1"/>
    </row>
    <row r="305047" spans="8:11" x14ac:dyDescent="0.3">
      <c r="H305047" s="1"/>
    </row>
    <row r="305048" spans="8:11" x14ac:dyDescent="0.3">
      <c r="H305048" s="1"/>
      <c r="I305048" s="1"/>
    </row>
    <row r="305049" spans="8:11" x14ac:dyDescent="0.3">
      <c r="H305049" s="1"/>
      <c r="I305049" s="1"/>
      <c r="K305049" s="2"/>
    </row>
    <row r="305050" spans="8:11" x14ac:dyDescent="0.3">
      <c r="H305050" s="1"/>
      <c r="I305050" s="1"/>
      <c r="K305050" s="2"/>
    </row>
    <row r="305051" spans="8:11" x14ac:dyDescent="0.3">
      <c r="H305051" s="1"/>
      <c r="I305051" s="1"/>
      <c r="K305051" s="2"/>
    </row>
    <row r="305052" spans="8:11" x14ac:dyDescent="0.3">
      <c r="H305052" s="1"/>
    </row>
    <row r="305053" spans="8:11" x14ac:dyDescent="0.3">
      <c r="H305053" s="1"/>
    </row>
    <row r="305054" spans="8:11" x14ac:dyDescent="0.3">
      <c r="H305054" s="1"/>
      <c r="I305054" s="1"/>
    </row>
    <row r="305055" spans="8:11" x14ac:dyDescent="0.3">
      <c r="H305055" s="1"/>
      <c r="I305055" s="1"/>
      <c r="K305055" s="2"/>
    </row>
    <row r="305056" spans="8:11" x14ac:dyDescent="0.3">
      <c r="H305056" s="1"/>
      <c r="I305056" s="1"/>
      <c r="K305056" s="2"/>
    </row>
    <row r="305057" spans="8:9" x14ac:dyDescent="0.3">
      <c r="H305057" s="1"/>
    </row>
    <row r="305058" spans="8:9" x14ac:dyDescent="0.3">
      <c r="H305058" s="1"/>
      <c r="I305058" s="1"/>
    </row>
    <row r="305059" spans="8:9" x14ac:dyDescent="0.3">
      <c r="H305059" s="1"/>
      <c r="I305059" s="1"/>
    </row>
    <row r="305060" spans="8:9" x14ac:dyDescent="0.3">
      <c r="H305060" s="1"/>
    </row>
    <row r="305061" spans="8:9" x14ac:dyDescent="0.3">
      <c r="H305061" s="1"/>
      <c r="I305061" s="1"/>
    </row>
    <row r="305062" spans="8:9" x14ac:dyDescent="0.3">
      <c r="H305062" s="1"/>
    </row>
    <row r="305063" spans="8:9" x14ac:dyDescent="0.3">
      <c r="H305063" s="1"/>
    </row>
    <row r="305064" spans="8:9" x14ac:dyDescent="0.3">
      <c r="H305064" s="1"/>
      <c r="I305064" s="1"/>
    </row>
    <row r="305065" spans="8:9" x14ac:dyDescent="0.3">
      <c r="H305065" s="1"/>
    </row>
    <row r="305066" spans="8:9" x14ac:dyDescent="0.3">
      <c r="H305066" s="1"/>
      <c r="I305066" s="1"/>
    </row>
    <row r="305067" spans="8:9" x14ac:dyDescent="0.3">
      <c r="H305067" s="1"/>
    </row>
    <row r="305068" spans="8:9" x14ac:dyDescent="0.3">
      <c r="H305068" s="1"/>
      <c r="I305068" s="1"/>
    </row>
    <row r="305069" spans="8:9" x14ac:dyDescent="0.3">
      <c r="H305069" s="1"/>
      <c r="I305069" s="1"/>
    </row>
    <row r="305070" spans="8:9" x14ac:dyDescent="0.3">
      <c r="H305070" s="1"/>
      <c r="I305070" s="1"/>
    </row>
    <row r="305071" spans="8:9" x14ac:dyDescent="0.3">
      <c r="H305071" s="1"/>
    </row>
    <row r="305072" spans="8:9" x14ac:dyDescent="0.3">
      <c r="H305072" s="1"/>
    </row>
    <row r="305073" spans="8:11" x14ac:dyDescent="0.3">
      <c r="H305073" s="1"/>
    </row>
    <row r="305074" spans="8:11" x14ac:dyDescent="0.3">
      <c r="H305074" s="1"/>
      <c r="I305074" s="1"/>
    </row>
    <row r="305075" spans="8:11" x14ac:dyDescent="0.3">
      <c r="H305075" s="1"/>
      <c r="I305075" s="1"/>
      <c r="K305075" s="2"/>
    </row>
    <row r="305076" spans="8:11" x14ac:dyDescent="0.3">
      <c r="H305076" s="1"/>
      <c r="I305076" s="1"/>
    </row>
    <row r="305077" spans="8:11" x14ac:dyDescent="0.3">
      <c r="H305077" s="1"/>
    </row>
    <row r="305078" spans="8:11" x14ac:dyDescent="0.3">
      <c r="H305078" s="1"/>
    </row>
    <row r="305079" spans="8:11" x14ac:dyDescent="0.3">
      <c r="H305079" s="1"/>
    </row>
    <row r="305080" spans="8:11" x14ac:dyDescent="0.3">
      <c r="H305080" s="1"/>
    </row>
    <row r="305081" spans="8:11" x14ac:dyDescent="0.3">
      <c r="H305081" s="1"/>
    </row>
    <row r="305082" spans="8:11" x14ac:dyDescent="0.3">
      <c r="H305082" s="1"/>
    </row>
    <row r="305083" spans="8:11" x14ac:dyDescent="0.3">
      <c r="H305083" s="1"/>
      <c r="I305083" s="1"/>
      <c r="K305083" s="2"/>
    </row>
    <row r="305084" spans="8:11" x14ac:dyDescent="0.3">
      <c r="H305084" s="1"/>
    </row>
    <row r="305085" spans="8:11" x14ac:dyDescent="0.3">
      <c r="H305085" s="1"/>
    </row>
    <row r="305086" spans="8:11" x14ac:dyDescent="0.3">
      <c r="H305086" s="1"/>
    </row>
    <row r="305087" spans="8:11" x14ac:dyDescent="0.3">
      <c r="H305087" s="1"/>
    </row>
    <row r="305088" spans="8:11" x14ac:dyDescent="0.3">
      <c r="H305088" s="1"/>
    </row>
    <row r="305089" spans="8:11" x14ac:dyDescent="0.3">
      <c r="H305089" s="1"/>
      <c r="I305089" s="1"/>
      <c r="K305089" s="2"/>
    </row>
    <row r="305090" spans="8:11" x14ac:dyDescent="0.3">
      <c r="H305090" s="1"/>
      <c r="I305090" s="1"/>
      <c r="K305090" s="2"/>
    </row>
    <row r="305091" spans="8:11" x14ac:dyDescent="0.3">
      <c r="H305091" s="1"/>
    </row>
    <row r="305092" spans="8:11" x14ac:dyDescent="0.3">
      <c r="H305092" s="1"/>
      <c r="I305092" s="1"/>
      <c r="K305092" s="2"/>
    </row>
    <row r="305093" spans="8:11" x14ac:dyDescent="0.3">
      <c r="H305093" s="1"/>
    </row>
    <row r="305094" spans="8:11" x14ac:dyDescent="0.3">
      <c r="H305094" s="1"/>
    </row>
    <row r="305095" spans="8:11" x14ac:dyDescent="0.3">
      <c r="H305095" s="1"/>
    </row>
    <row r="305096" spans="8:11" x14ac:dyDescent="0.3">
      <c r="H305096" s="1"/>
      <c r="I305096" s="1"/>
    </row>
    <row r="305097" spans="8:11" x14ac:dyDescent="0.3">
      <c r="H305097" s="1"/>
    </row>
    <row r="305098" spans="8:11" x14ac:dyDescent="0.3">
      <c r="H305098" s="1"/>
    </row>
    <row r="305099" spans="8:11" x14ac:dyDescent="0.3">
      <c r="H305099" s="1"/>
      <c r="I305099" s="1"/>
    </row>
    <row r="305100" spans="8:11" x14ac:dyDescent="0.3">
      <c r="H305100" s="1"/>
    </row>
    <row r="305101" spans="8:11" x14ac:dyDescent="0.3">
      <c r="H305101" s="1"/>
    </row>
    <row r="305102" spans="8:11" x14ac:dyDescent="0.3">
      <c r="H305102" s="1"/>
    </row>
    <row r="305103" spans="8:11" x14ac:dyDescent="0.3">
      <c r="H305103" s="1"/>
    </row>
    <row r="305104" spans="8:11" x14ac:dyDescent="0.3">
      <c r="H305104" s="1"/>
    </row>
    <row r="305105" spans="8:11" x14ac:dyDescent="0.3">
      <c r="H305105" s="1"/>
      <c r="I305105" s="1"/>
    </row>
    <row r="305106" spans="8:11" x14ac:dyDescent="0.3">
      <c r="H305106" s="1"/>
    </row>
    <row r="305107" spans="8:11" x14ac:dyDescent="0.3">
      <c r="H305107" s="1"/>
      <c r="I305107" s="1"/>
    </row>
    <row r="305108" spans="8:11" x14ac:dyDescent="0.3">
      <c r="H305108" s="1"/>
      <c r="I305108" s="1"/>
    </row>
    <row r="305109" spans="8:11" x14ac:dyDescent="0.3">
      <c r="H305109" s="1"/>
      <c r="I305109" s="1"/>
    </row>
    <row r="305110" spans="8:11" x14ac:dyDescent="0.3">
      <c r="H305110" s="1"/>
    </row>
    <row r="305111" spans="8:11" x14ac:dyDescent="0.3">
      <c r="H305111" s="1"/>
      <c r="I305111" s="1"/>
    </row>
    <row r="305112" spans="8:11" x14ac:dyDescent="0.3">
      <c r="H305112" s="1"/>
      <c r="I305112" s="1"/>
    </row>
    <row r="305113" spans="8:11" x14ac:dyDescent="0.3">
      <c r="H305113" s="1"/>
    </row>
    <row r="305114" spans="8:11" x14ac:dyDescent="0.3">
      <c r="H305114" s="1"/>
      <c r="I305114" s="1"/>
      <c r="K305114" s="2"/>
    </row>
    <row r="305115" spans="8:11" x14ac:dyDescent="0.3">
      <c r="H305115" s="1"/>
    </row>
    <row r="305116" spans="8:11" x14ac:dyDescent="0.3">
      <c r="H305116" s="1"/>
      <c r="I305116" s="1"/>
      <c r="K305116" s="2"/>
    </row>
    <row r="305117" spans="8:11" x14ac:dyDescent="0.3">
      <c r="H305117" s="1"/>
    </row>
    <row r="305118" spans="8:11" x14ac:dyDescent="0.3">
      <c r="H305118" s="1"/>
      <c r="I305118" s="1"/>
      <c r="K305118" s="2"/>
    </row>
    <row r="305119" spans="8:11" x14ac:dyDescent="0.3">
      <c r="H305119" s="1"/>
    </row>
    <row r="305120" spans="8:11" x14ac:dyDescent="0.3">
      <c r="H305120" s="1"/>
      <c r="I305120" s="1"/>
    </row>
    <row r="305121" spans="8:11" x14ac:dyDescent="0.3">
      <c r="H305121" s="1"/>
      <c r="I305121" s="1"/>
    </row>
    <row r="305122" spans="8:11" x14ac:dyDescent="0.3">
      <c r="H305122" s="1"/>
      <c r="I305122" s="1"/>
    </row>
    <row r="305123" spans="8:11" x14ac:dyDescent="0.3">
      <c r="H305123" s="1"/>
    </row>
    <row r="305124" spans="8:11" x14ac:dyDescent="0.3">
      <c r="H305124" s="1"/>
      <c r="I305124" s="1"/>
    </row>
    <row r="305125" spans="8:11" x14ac:dyDescent="0.3">
      <c r="H305125" s="1"/>
      <c r="I305125" s="1"/>
      <c r="K305125" s="2"/>
    </row>
    <row r="305126" spans="8:11" x14ac:dyDescent="0.3">
      <c r="H305126" s="1"/>
      <c r="I305126" s="1"/>
    </row>
    <row r="305127" spans="8:11" x14ac:dyDescent="0.3">
      <c r="H305127" s="1"/>
    </row>
    <row r="305128" spans="8:11" x14ac:dyDescent="0.3">
      <c r="H305128" s="1"/>
      <c r="I305128" s="1"/>
    </row>
    <row r="305129" spans="8:11" x14ac:dyDescent="0.3">
      <c r="H305129" s="1"/>
      <c r="I305129" s="1"/>
    </row>
    <row r="305130" spans="8:11" x14ac:dyDescent="0.3">
      <c r="H305130" s="1"/>
      <c r="I305130" s="1"/>
    </row>
    <row r="305131" spans="8:11" x14ac:dyDescent="0.3">
      <c r="H305131" s="1"/>
      <c r="I305131" s="1"/>
    </row>
    <row r="305132" spans="8:11" x14ac:dyDescent="0.3">
      <c r="H305132" s="1"/>
      <c r="I305132" s="1"/>
    </row>
    <row r="305133" spans="8:11" x14ac:dyDescent="0.3">
      <c r="H305133" s="1"/>
      <c r="I305133" s="1"/>
    </row>
    <row r="305134" spans="8:11" x14ac:dyDescent="0.3">
      <c r="H305134" s="1"/>
      <c r="I305134" s="1"/>
    </row>
    <row r="305135" spans="8:11" x14ac:dyDescent="0.3">
      <c r="H305135" s="1"/>
      <c r="I305135" s="1"/>
    </row>
    <row r="305136" spans="8:11" x14ac:dyDescent="0.3">
      <c r="H305136" s="1"/>
      <c r="I305136" s="1"/>
      <c r="K305136" s="2"/>
    </row>
    <row r="305137" spans="8:11" x14ac:dyDescent="0.3">
      <c r="H305137" s="1"/>
      <c r="I305137" s="1"/>
    </row>
    <row r="305138" spans="8:11" x14ac:dyDescent="0.3">
      <c r="H305138" s="1"/>
      <c r="I305138" s="1"/>
    </row>
    <row r="305139" spans="8:11" x14ac:dyDescent="0.3">
      <c r="H305139" s="1"/>
      <c r="I305139" s="1"/>
    </row>
    <row r="305140" spans="8:11" x14ac:dyDescent="0.3">
      <c r="H305140" s="1"/>
    </row>
    <row r="305141" spans="8:11" x14ac:dyDescent="0.3">
      <c r="H305141" s="1"/>
      <c r="I305141" s="1"/>
    </row>
    <row r="305142" spans="8:11" x14ac:dyDescent="0.3">
      <c r="H305142" s="1"/>
      <c r="I305142" s="1"/>
      <c r="K305142" s="2"/>
    </row>
    <row r="305143" spans="8:11" x14ac:dyDescent="0.3">
      <c r="H305143" s="1"/>
      <c r="I305143" s="1"/>
      <c r="K305143" s="2"/>
    </row>
    <row r="305144" spans="8:11" x14ac:dyDescent="0.3">
      <c r="H305144" s="1"/>
    </row>
    <row r="305145" spans="8:11" x14ac:dyDescent="0.3">
      <c r="H305145" s="1"/>
    </row>
    <row r="305146" spans="8:11" x14ac:dyDescent="0.3">
      <c r="H305146" s="1"/>
      <c r="I305146" s="1"/>
    </row>
    <row r="305147" spans="8:11" x14ac:dyDescent="0.3">
      <c r="H305147" s="1"/>
      <c r="I305147" s="1"/>
      <c r="K305147" s="2"/>
    </row>
    <row r="305148" spans="8:11" x14ac:dyDescent="0.3">
      <c r="H305148" s="1"/>
      <c r="I305148" s="1"/>
      <c r="K305148" s="2"/>
    </row>
    <row r="305149" spans="8:11" x14ac:dyDescent="0.3">
      <c r="H305149" s="1"/>
      <c r="I305149" s="1"/>
    </row>
    <row r="305150" spans="8:11" x14ac:dyDescent="0.3">
      <c r="H305150" s="1"/>
      <c r="I305150" s="1"/>
    </row>
    <row r="305151" spans="8:11" x14ac:dyDescent="0.3">
      <c r="H305151" s="1"/>
      <c r="I305151" s="1"/>
      <c r="K305151" s="2"/>
    </row>
    <row r="305152" spans="8:11" x14ac:dyDescent="0.3">
      <c r="H305152" s="1"/>
    </row>
    <row r="305153" spans="8:11" x14ac:dyDescent="0.3">
      <c r="H305153" s="1"/>
    </row>
    <row r="305154" spans="8:11" x14ac:dyDescent="0.3">
      <c r="H305154" s="1"/>
    </row>
    <row r="305155" spans="8:11" x14ac:dyDescent="0.3">
      <c r="H305155" s="1"/>
      <c r="I305155" s="1"/>
      <c r="K305155" s="2"/>
    </row>
    <row r="305156" spans="8:11" x14ac:dyDescent="0.3">
      <c r="H305156" s="1"/>
    </row>
    <row r="305157" spans="8:11" x14ac:dyDescent="0.3">
      <c r="H305157" s="1"/>
      <c r="I305157" s="1"/>
    </row>
    <row r="305158" spans="8:11" x14ac:dyDescent="0.3">
      <c r="H305158" s="1"/>
      <c r="I305158" s="1"/>
      <c r="K305158" s="2"/>
    </row>
    <row r="305159" spans="8:11" x14ac:dyDescent="0.3">
      <c r="H305159" s="1"/>
    </row>
    <row r="305160" spans="8:11" x14ac:dyDescent="0.3">
      <c r="H305160" s="1"/>
      <c r="I305160" s="1"/>
    </row>
    <row r="305161" spans="8:11" x14ac:dyDescent="0.3">
      <c r="H305161" s="1"/>
    </row>
    <row r="305162" spans="8:11" x14ac:dyDescent="0.3">
      <c r="H305162" s="1"/>
      <c r="I305162" s="1"/>
      <c r="K305162" s="2"/>
    </row>
    <row r="305163" spans="8:11" x14ac:dyDescent="0.3">
      <c r="H305163" s="1"/>
      <c r="I305163" s="1"/>
    </row>
    <row r="305164" spans="8:11" x14ac:dyDescent="0.3">
      <c r="H305164" s="1"/>
      <c r="I305164" s="1"/>
    </row>
    <row r="305165" spans="8:11" x14ac:dyDescent="0.3">
      <c r="H305165" s="1"/>
    </row>
    <row r="305166" spans="8:11" x14ac:dyDescent="0.3">
      <c r="H305166" s="1"/>
      <c r="I305166" s="1"/>
    </row>
    <row r="305167" spans="8:11" x14ac:dyDescent="0.3">
      <c r="H305167" s="1"/>
    </row>
    <row r="305168" spans="8:11" x14ac:dyDescent="0.3">
      <c r="H305168" s="1"/>
    </row>
    <row r="305169" spans="8:11" x14ac:dyDescent="0.3">
      <c r="H305169" s="1"/>
      <c r="I305169" s="1"/>
    </row>
    <row r="305170" spans="8:11" x14ac:dyDescent="0.3">
      <c r="H305170" s="1"/>
    </row>
    <row r="305171" spans="8:11" x14ac:dyDescent="0.3">
      <c r="H305171" s="1"/>
    </row>
    <row r="305172" spans="8:11" x14ac:dyDescent="0.3">
      <c r="H305172" s="1"/>
      <c r="I305172" s="1"/>
    </row>
    <row r="305173" spans="8:11" x14ac:dyDescent="0.3">
      <c r="H305173" s="1"/>
      <c r="I305173" s="1"/>
    </row>
    <row r="305174" spans="8:11" x14ac:dyDescent="0.3">
      <c r="H305174" s="1"/>
    </row>
    <row r="305175" spans="8:11" x14ac:dyDescent="0.3">
      <c r="H305175" s="1"/>
    </row>
    <row r="305176" spans="8:11" x14ac:dyDescent="0.3">
      <c r="H305176" s="1"/>
    </row>
    <row r="305178" spans="8:11" x14ac:dyDescent="0.3">
      <c r="H305178" s="1"/>
    </row>
    <row r="305179" spans="8:11" x14ac:dyDescent="0.3">
      <c r="H305179" s="1"/>
      <c r="I305179" s="1"/>
      <c r="K305179" s="2"/>
    </row>
    <row r="305180" spans="8:11" x14ac:dyDescent="0.3">
      <c r="H305180" s="1"/>
      <c r="I305180" s="1"/>
      <c r="K305180" s="2"/>
    </row>
    <row r="305181" spans="8:11" x14ac:dyDescent="0.3">
      <c r="H305181" s="1"/>
      <c r="I305181" s="1"/>
      <c r="K305181" s="2"/>
    </row>
    <row r="305182" spans="8:11" x14ac:dyDescent="0.3">
      <c r="H305182" s="1"/>
      <c r="I305182" s="1"/>
      <c r="K305182" s="2"/>
    </row>
    <row r="305183" spans="8:11" x14ac:dyDescent="0.3">
      <c r="H305183" s="1"/>
      <c r="I305183" s="1"/>
      <c r="K305183" s="2"/>
    </row>
    <row r="305184" spans="8:11" x14ac:dyDescent="0.3">
      <c r="H305184" s="1"/>
      <c r="I305184" s="1"/>
      <c r="K305184" s="2"/>
    </row>
    <row r="305185" spans="8:11" x14ac:dyDescent="0.3">
      <c r="H305185" s="1"/>
    </row>
    <row r="305186" spans="8:11" x14ac:dyDescent="0.3">
      <c r="H305186" s="1"/>
      <c r="I305186" s="1"/>
    </row>
    <row r="305187" spans="8:11" x14ac:dyDescent="0.3">
      <c r="H305187" s="1"/>
    </row>
    <row r="305188" spans="8:11" x14ac:dyDescent="0.3">
      <c r="H305188" s="1"/>
    </row>
    <row r="305189" spans="8:11" x14ac:dyDescent="0.3">
      <c r="H305189" s="1"/>
    </row>
    <row r="305190" spans="8:11" x14ac:dyDescent="0.3">
      <c r="H305190" s="1"/>
      <c r="I305190" s="1"/>
    </row>
    <row r="305191" spans="8:11" x14ac:dyDescent="0.3">
      <c r="H305191" s="1"/>
      <c r="I305191" s="1"/>
    </row>
    <row r="305192" spans="8:11" x14ac:dyDescent="0.3">
      <c r="H305192" s="1"/>
      <c r="I305192" s="1"/>
      <c r="K305192" s="2"/>
    </row>
    <row r="305193" spans="8:11" x14ac:dyDescent="0.3">
      <c r="H305193" s="1"/>
    </row>
    <row r="305194" spans="8:11" x14ac:dyDescent="0.3">
      <c r="H305194" s="1"/>
    </row>
    <row r="305195" spans="8:11" x14ac:dyDescent="0.3">
      <c r="H305195" s="1"/>
    </row>
    <row r="305196" spans="8:11" x14ac:dyDescent="0.3">
      <c r="H305196" s="1"/>
      <c r="I305196" s="1"/>
    </row>
    <row r="305197" spans="8:11" x14ac:dyDescent="0.3">
      <c r="H305197" s="1"/>
      <c r="I305197" s="1"/>
    </row>
    <row r="305198" spans="8:11" x14ac:dyDescent="0.3">
      <c r="H305198" s="1"/>
    </row>
    <row r="305199" spans="8:11" x14ac:dyDescent="0.3">
      <c r="H305199" s="1"/>
      <c r="I305199" s="1"/>
    </row>
    <row r="305200" spans="8:11" x14ac:dyDescent="0.3">
      <c r="H305200" s="1"/>
      <c r="I305200" s="1"/>
    </row>
    <row r="305201" spans="8:11" x14ac:dyDescent="0.3">
      <c r="H305201" s="1"/>
      <c r="I305201" s="1"/>
    </row>
    <row r="305202" spans="8:11" x14ac:dyDescent="0.3">
      <c r="H305202" s="1"/>
    </row>
    <row r="305203" spans="8:11" x14ac:dyDescent="0.3">
      <c r="H305203" s="1"/>
      <c r="I305203" s="1"/>
    </row>
    <row r="305204" spans="8:11" x14ac:dyDescent="0.3">
      <c r="H305204" s="1"/>
    </row>
    <row r="305205" spans="8:11" x14ac:dyDescent="0.3">
      <c r="H305205" s="1"/>
      <c r="I305205" s="1"/>
    </row>
    <row r="305206" spans="8:11" x14ac:dyDescent="0.3">
      <c r="H305206" s="1"/>
      <c r="I305206" s="1"/>
    </row>
    <row r="305207" spans="8:11" x14ac:dyDescent="0.3">
      <c r="H305207" s="1"/>
      <c r="I305207" s="1"/>
    </row>
    <row r="305208" spans="8:11" x14ac:dyDescent="0.3">
      <c r="H305208" s="1"/>
      <c r="I305208" s="1"/>
    </row>
    <row r="305209" spans="8:11" x14ac:dyDescent="0.3">
      <c r="H305209" s="1"/>
      <c r="I305209" s="1"/>
      <c r="K305209" s="2"/>
    </row>
    <row r="305210" spans="8:11" x14ac:dyDescent="0.3">
      <c r="H305210" s="1"/>
    </row>
    <row r="305211" spans="8:11" x14ac:dyDescent="0.3">
      <c r="H305211" s="1"/>
    </row>
    <row r="305212" spans="8:11" x14ac:dyDescent="0.3">
      <c r="H305212" s="1"/>
    </row>
    <row r="305213" spans="8:11" x14ac:dyDescent="0.3">
      <c r="H305213" s="1"/>
    </row>
    <row r="305214" spans="8:11" x14ac:dyDescent="0.3">
      <c r="H305214" s="1"/>
    </row>
    <row r="305215" spans="8:11" x14ac:dyDescent="0.3">
      <c r="H305215" s="1"/>
    </row>
    <row r="305216" spans="8:11" x14ac:dyDescent="0.3">
      <c r="H305216" s="1"/>
      <c r="I305216" s="1"/>
    </row>
    <row r="305217" spans="8:11" x14ac:dyDescent="0.3">
      <c r="H305217" s="1"/>
    </row>
    <row r="305218" spans="8:11" x14ac:dyDescent="0.3">
      <c r="H305218" s="1"/>
    </row>
    <row r="305219" spans="8:11" x14ac:dyDescent="0.3">
      <c r="H305219" s="1"/>
      <c r="I305219" s="1"/>
    </row>
    <row r="305220" spans="8:11" x14ac:dyDescent="0.3">
      <c r="H305220" s="1"/>
    </row>
    <row r="305221" spans="8:11" x14ac:dyDescent="0.3">
      <c r="H305221" s="1"/>
      <c r="I305221" s="1"/>
    </row>
    <row r="305222" spans="8:11" x14ac:dyDescent="0.3">
      <c r="H305222" s="1"/>
      <c r="I305222" s="1"/>
    </row>
    <row r="305223" spans="8:11" x14ac:dyDescent="0.3">
      <c r="H305223" s="1"/>
      <c r="I305223" s="1"/>
    </row>
    <row r="305224" spans="8:11" x14ac:dyDescent="0.3">
      <c r="H305224" s="1"/>
      <c r="I305224" s="1"/>
    </row>
    <row r="305225" spans="8:11" x14ac:dyDescent="0.3">
      <c r="H305225" s="1"/>
    </row>
    <row r="305226" spans="8:11" x14ac:dyDescent="0.3">
      <c r="H305226" s="1"/>
    </row>
    <row r="305227" spans="8:11" x14ac:dyDescent="0.3">
      <c r="H305227" s="1"/>
    </row>
    <row r="305228" spans="8:11" x14ac:dyDescent="0.3">
      <c r="H305228" s="1"/>
    </row>
    <row r="305229" spans="8:11" x14ac:dyDescent="0.3">
      <c r="H305229" s="1"/>
    </row>
    <row r="305230" spans="8:11" x14ac:dyDescent="0.3">
      <c r="H305230" s="1"/>
    </row>
    <row r="305231" spans="8:11" x14ac:dyDescent="0.3">
      <c r="H305231" s="1"/>
      <c r="I305231" s="1"/>
    </row>
    <row r="305232" spans="8:11" x14ac:dyDescent="0.3">
      <c r="H305232" s="1"/>
      <c r="I305232" s="1"/>
      <c r="K305232" s="2"/>
    </row>
    <row r="305233" spans="8:11" x14ac:dyDescent="0.3">
      <c r="H305233" s="1"/>
    </row>
    <row r="305234" spans="8:11" x14ac:dyDescent="0.3">
      <c r="H305234" s="1"/>
      <c r="I305234" s="1"/>
      <c r="K305234" s="2"/>
    </row>
    <row r="305235" spans="8:11" x14ac:dyDescent="0.3">
      <c r="H305235" s="1"/>
    </row>
    <row r="305236" spans="8:11" x14ac:dyDescent="0.3">
      <c r="H305236" s="1"/>
    </row>
    <row r="305237" spans="8:11" x14ac:dyDescent="0.3">
      <c r="H305237" s="1"/>
    </row>
    <row r="305238" spans="8:11" x14ac:dyDescent="0.3">
      <c r="H305238" s="1"/>
    </row>
    <row r="305239" spans="8:11" x14ac:dyDescent="0.3">
      <c r="H305239" s="1"/>
    </row>
    <row r="305240" spans="8:11" x14ac:dyDescent="0.3">
      <c r="H305240" s="1"/>
      <c r="I305240" s="1"/>
    </row>
    <row r="305241" spans="8:11" x14ac:dyDescent="0.3">
      <c r="H305241" s="1"/>
      <c r="I305241" s="1"/>
    </row>
    <row r="305242" spans="8:11" x14ac:dyDescent="0.3">
      <c r="H305242" s="1"/>
      <c r="I305242" s="1"/>
    </row>
    <row r="305243" spans="8:11" x14ac:dyDescent="0.3">
      <c r="H305243" s="1"/>
      <c r="I305243" s="1"/>
    </row>
    <row r="305244" spans="8:11" x14ac:dyDescent="0.3">
      <c r="H305244" s="1"/>
      <c r="I305244" s="1"/>
    </row>
    <row r="305245" spans="8:11" x14ac:dyDescent="0.3">
      <c r="H305245" s="1"/>
      <c r="I305245" s="1"/>
      <c r="K305245" s="2"/>
    </row>
    <row r="305246" spans="8:11" x14ac:dyDescent="0.3">
      <c r="H305246" s="1"/>
    </row>
    <row r="305247" spans="8:11" x14ac:dyDescent="0.3">
      <c r="H305247" s="1"/>
      <c r="I305247" s="1"/>
    </row>
    <row r="305248" spans="8:11" x14ac:dyDescent="0.3">
      <c r="H305248" s="1"/>
      <c r="I305248" s="1"/>
      <c r="K305248" s="2"/>
    </row>
    <row r="305249" spans="8:11" x14ac:dyDescent="0.3">
      <c r="H305249" s="1"/>
      <c r="I305249" s="1"/>
    </row>
    <row r="305250" spans="8:11" x14ac:dyDescent="0.3">
      <c r="H305250" s="1"/>
      <c r="I305250" s="1"/>
    </row>
    <row r="305251" spans="8:11" x14ac:dyDescent="0.3">
      <c r="H305251" s="1"/>
      <c r="I305251" s="1"/>
    </row>
    <row r="305252" spans="8:11" x14ac:dyDescent="0.3">
      <c r="H305252" s="1"/>
      <c r="I305252" s="1"/>
      <c r="K305252" s="2"/>
    </row>
    <row r="305253" spans="8:11" x14ac:dyDescent="0.3">
      <c r="H305253" s="1"/>
    </row>
    <row r="305254" spans="8:11" x14ac:dyDescent="0.3">
      <c r="H305254" s="1"/>
      <c r="I305254" s="1"/>
    </row>
    <row r="305255" spans="8:11" x14ac:dyDescent="0.3">
      <c r="H305255" s="1"/>
      <c r="I305255" s="1"/>
    </row>
    <row r="305256" spans="8:11" x14ac:dyDescent="0.3">
      <c r="H305256" s="1"/>
      <c r="I305256" s="1"/>
    </row>
    <row r="305257" spans="8:11" x14ac:dyDescent="0.3">
      <c r="H305257" s="1"/>
      <c r="I305257" s="1"/>
    </row>
    <row r="305258" spans="8:11" x14ac:dyDescent="0.3">
      <c r="H305258" s="1"/>
      <c r="I305258" s="1"/>
      <c r="K305258" s="2"/>
    </row>
    <row r="305259" spans="8:11" x14ac:dyDescent="0.3">
      <c r="H305259" s="1"/>
    </row>
    <row r="305260" spans="8:11" x14ac:dyDescent="0.3">
      <c r="H305260" s="1"/>
      <c r="I305260" s="1"/>
    </row>
    <row r="305261" spans="8:11" x14ac:dyDescent="0.3">
      <c r="H305261" s="1"/>
      <c r="I305261" s="1"/>
    </row>
    <row r="305262" spans="8:11" x14ac:dyDescent="0.3">
      <c r="H305262" s="1"/>
    </row>
    <row r="305263" spans="8:11" x14ac:dyDescent="0.3">
      <c r="H305263" s="1"/>
      <c r="I305263" s="1"/>
    </row>
    <row r="305264" spans="8:11" x14ac:dyDescent="0.3">
      <c r="H305264" s="1"/>
    </row>
    <row r="305265" spans="8:11" x14ac:dyDescent="0.3">
      <c r="H305265" s="1"/>
      <c r="I305265" s="1"/>
    </row>
    <row r="305266" spans="8:11" x14ac:dyDescent="0.3">
      <c r="H305266" s="1"/>
    </row>
    <row r="305267" spans="8:11" x14ac:dyDescent="0.3">
      <c r="H305267" s="1"/>
    </row>
    <row r="305268" spans="8:11" x14ac:dyDescent="0.3">
      <c r="H305268" s="1"/>
      <c r="I305268" s="1"/>
    </row>
    <row r="305269" spans="8:11" x14ac:dyDescent="0.3">
      <c r="H305269" s="1"/>
      <c r="I305269" s="1"/>
    </row>
    <row r="305271" spans="8:11" x14ac:dyDescent="0.3">
      <c r="H305271" s="1"/>
      <c r="I305271" s="1"/>
      <c r="K305271" s="2"/>
    </row>
    <row r="305272" spans="8:11" x14ac:dyDescent="0.3">
      <c r="H305272" s="1"/>
      <c r="I305272" s="1"/>
    </row>
    <row r="305273" spans="8:11" x14ac:dyDescent="0.3">
      <c r="H305273" s="1"/>
      <c r="I305273" s="1"/>
    </row>
    <row r="305274" spans="8:11" x14ac:dyDescent="0.3">
      <c r="H305274" s="1"/>
      <c r="I305274" s="1"/>
    </row>
    <row r="305275" spans="8:11" x14ac:dyDescent="0.3">
      <c r="H305275" s="1"/>
      <c r="I305275" s="1"/>
    </row>
    <row r="305276" spans="8:11" x14ac:dyDescent="0.3">
      <c r="H305276" s="1"/>
    </row>
    <row r="305277" spans="8:11" x14ac:dyDescent="0.3">
      <c r="H305277" s="1"/>
      <c r="I305277" s="1"/>
    </row>
    <row r="305278" spans="8:11" x14ac:dyDescent="0.3">
      <c r="H305278" s="1"/>
      <c r="I305278" s="1"/>
    </row>
    <row r="305279" spans="8:11" x14ac:dyDescent="0.3">
      <c r="H305279" s="1"/>
      <c r="I305279" s="1"/>
    </row>
    <row r="305280" spans="8:11" x14ac:dyDescent="0.3">
      <c r="H305280" s="1"/>
      <c r="I305280" s="1"/>
    </row>
    <row r="305281" spans="8:11" x14ac:dyDescent="0.3">
      <c r="H305281" s="1"/>
    </row>
    <row r="305282" spans="8:11" x14ac:dyDescent="0.3">
      <c r="H305282" s="1"/>
      <c r="I305282" s="1"/>
      <c r="K305282" s="2"/>
    </row>
    <row r="305283" spans="8:11" x14ac:dyDescent="0.3">
      <c r="H305283" s="1"/>
    </row>
    <row r="305284" spans="8:11" x14ac:dyDescent="0.3">
      <c r="H305284" s="1"/>
      <c r="I305284" s="1"/>
    </row>
    <row r="305285" spans="8:11" x14ac:dyDescent="0.3">
      <c r="H305285" s="1"/>
    </row>
    <row r="305286" spans="8:11" x14ac:dyDescent="0.3">
      <c r="H305286" s="1"/>
      <c r="I305286" s="1"/>
    </row>
    <row r="305287" spans="8:11" x14ac:dyDescent="0.3">
      <c r="H305287" s="1"/>
      <c r="I305287" s="1"/>
    </row>
    <row r="305288" spans="8:11" x14ac:dyDescent="0.3">
      <c r="H305288" s="1"/>
      <c r="I305288" s="1"/>
    </row>
    <row r="305289" spans="8:11" x14ac:dyDescent="0.3">
      <c r="H305289" s="1"/>
      <c r="I305289" s="1"/>
    </row>
    <row r="305290" spans="8:11" x14ac:dyDescent="0.3">
      <c r="H305290" s="1"/>
      <c r="I305290" s="1"/>
    </row>
    <row r="305291" spans="8:11" x14ac:dyDescent="0.3">
      <c r="H305291" s="1"/>
      <c r="I305291" s="1"/>
    </row>
    <row r="305292" spans="8:11" x14ac:dyDescent="0.3">
      <c r="H305292" s="1"/>
      <c r="I305292" s="1"/>
    </row>
    <row r="305293" spans="8:11" x14ac:dyDescent="0.3">
      <c r="H305293" s="1"/>
      <c r="I305293" s="1"/>
      <c r="K305293" s="2"/>
    </row>
    <row r="305294" spans="8:11" x14ac:dyDescent="0.3">
      <c r="H305294" s="1"/>
      <c r="I305294" s="1"/>
    </row>
    <row r="305295" spans="8:11" x14ac:dyDescent="0.3">
      <c r="H305295" s="1"/>
    </row>
    <row r="305296" spans="8:11" x14ac:dyDescent="0.3">
      <c r="H305296" s="1"/>
    </row>
    <row r="305297" spans="8:11" x14ac:dyDescent="0.3">
      <c r="H305297" s="1"/>
    </row>
    <row r="305298" spans="8:11" x14ac:dyDescent="0.3">
      <c r="H305298" s="1"/>
    </row>
    <row r="305299" spans="8:11" x14ac:dyDescent="0.3">
      <c r="H305299" s="1"/>
    </row>
    <row r="305300" spans="8:11" x14ac:dyDescent="0.3">
      <c r="H305300" s="1"/>
    </row>
    <row r="305301" spans="8:11" x14ac:dyDescent="0.3">
      <c r="H305301" s="1"/>
    </row>
    <row r="305302" spans="8:11" x14ac:dyDescent="0.3">
      <c r="H305302" s="1"/>
      <c r="I305302" s="1"/>
    </row>
    <row r="305303" spans="8:11" x14ac:dyDescent="0.3">
      <c r="H305303" s="1"/>
      <c r="I305303" s="1"/>
    </row>
    <row r="305304" spans="8:11" x14ac:dyDescent="0.3">
      <c r="H305304" s="1"/>
      <c r="I305304" s="1"/>
    </row>
    <row r="305305" spans="8:11" x14ac:dyDescent="0.3">
      <c r="H305305" s="1"/>
      <c r="I305305" s="1"/>
    </row>
    <row r="305306" spans="8:11" x14ac:dyDescent="0.3">
      <c r="H305306" s="1"/>
      <c r="I305306" s="1"/>
    </row>
    <row r="305307" spans="8:11" x14ac:dyDescent="0.3">
      <c r="H305307" s="1"/>
    </row>
    <row r="305308" spans="8:11" x14ac:dyDescent="0.3">
      <c r="H305308" s="1"/>
      <c r="I305308" s="1"/>
    </row>
    <row r="305309" spans="8:11" x14ac:dyDescent="0.3">
      <c r="H305309" s="1"/>
      <c r="I305309" s="1"/>
      <c r="K305309" s="2"/>
    </row>
    <row r="305310" spans="8:11" x14ac:dyDescent="0.3">
      <c r="H305310" s="1"/>
      <c r="I305310" s="1"/>
    </row>
    <row r="305311" spans="8:11" x14ac:dyDescent="0.3">
      <c r="H305311" s="1"/>
      <c r="I305311" s="1"/>
    </row>
    <row r="305312" spans="8:11" x14ac:dyDescent="0.3">
      <c r="H305312" s="1"/>
      <c r="I305312" s="1"/>
    </row>
    <row r="305313" spans="8:11" x14ac:dyDescent="0.3">
      <c r="H305313" s="1"/>
      <c r="I305313" s="1"/>
    </row>
    <row r="305314" spans="8:11" x14ac:dyDescent="0.3">
      <c r="H305314" s="1"/>
    </row>
    <row r="305315" spans="8:11" x14ac:dyDescent="0.3">
      <c r="H305315" s="1"/>
    </row>
    <row r="305316" spans="8:11" x14ac:dyDescent="0.3">
      <c r="H305316" s="1"/>
      <c r="I305316" s="1"/>
    </row>
    <row r="305317" spans="8:11" x14ac:dyDescent="0.3">
      <c r="H305317" s="1"/>
      <c r="I305317" s="1"/>
    </row>
    <row r="305318" spans="8:11" x14ac:dyDescent="0.3">
      <c r="H305318" s="1"/>
    </row>
    <row r="305319" spans="8:11" x14ac:dyDescent="0.3">
      <c r="H305319" s="1"/>
      <c r="I305319" s="1"/>
    </row>
    <row r="305320" spans="8:11" x14ac:dyDescent="0.3">
      <c r="H305320" s="1"/>
      <c r="I305320" s="1"/>
    </row>
    <row r="305321" spans="8:11" x14ac:dyDescent="0.3">
      <c r="H305321" s="1"/>
      <c r="I305321" s="1"/>
    </row>
    <row r="305322" spans="8:11" x14ac:dyDescent="0.3">
      <c r="H305322" s="1"/>
    </row>
    <row r="305323" spans="8:11" x14ac:dyDescent="0.3">
      <c r="H305323" s="1"/>
      <c r="I305323" s="1"/>
    </row>
    <row r="305324" spans="8:11" x14ac:dyDescent="0.3">
      <c r="H305324" s="1"/>
      <c r="I305324" s="1"/>
      <c r="K305324" s="2"/>
    </row>
    <row r="305325" spans="8:11" x14ac:dyDescent="0.3">
      <c r="H305325" s="1"/>
    </row>
    <row r="305326" spans="8:11" x14ac:dyDescent="0.3">
      <c r="H305326" s="1"/>
      <c r="I305326" s="1"/>
      <c r="K305326" s="2"/>
    </row>
    <row r="305327" spans="8:11" x14ac:dyDescent="0.3">
      <c r="H305327" s="1"/>
      <c r="I305327" s="1"/>
      <c r="K305327" s="2"/>
    </row>
    <row r="305328" spans="8:11" x14ac:dyDescent="0.3">
      <c r="H305328" s="1"/>
      <c r="I305328" s="1"/>
    </row>
    <row r="305329" spans="8:11" x14ac:dyDescent="0.3">
      <c r="H305329" s="1"/>
    </row>
    <row r="305330" spans="8:11" x14ac:dyDescent="0.3">
      <c r="H305330" s="1"/>
    </row>
    <row r="305331" spans="8:11" x14ac:dyDescent="0.3">
      <c r="H305331" s="1"/>
      <c r="I305331" s="1"/>
      <c r="K305331" s="2"/>
    </row>
    <row r="305332" spans="8:11" x14ac:dyDescent="0.3">
      <c r="H305332" s="1"/>
      <c r="I305332" s="1"/>
    </row>
    <row r="305333" spans="8:11" x14ac:dyDescent="0.3">
      <c r="H305333" s="1"/>
      <c r="I305333" s="1"/>
      <c r="K305333" s="2"/>
    </row>
    <row r="305334" spans="8:11" x14ac:dyDescent="0.3">
      <c r="H305334" s="1"/>
      <c r="I305334" s="1"/>
    </row>
    <row r="305335" spans="8:11" x14ac:dyDescent="0.3">
      <c r="H305335" s="1"/>
      <c r="I305335" s="1"/>
      <c r="K305335" s="2"/>
    </row>
    <row r="305336" spans="8:11" x14ac:dyDescent="0.3">
      <c r="H305336" s="1"/>
      <c r="I305336" s="1"/>
    </row>
    <row r="305337" spans="8:11" x14ac:dyDescent="0.3">
      <c r="H305337" s="1"/>
      <c r="I305337" s="1"/>
    </row>
    <row r="305338" spans="8:11" x14ac:dyDescent="0.3">
      <c r="H305338" s="1"/>
      <c r="I305338" s="1"/>
    </row>
    <row r="305339" spans="8:11" x14ac:dyDescent="0.3">
      <c r="H305339" s="1"/>
      <c r="I305339" s="1"/>
    </row>
    <row r="305340" spans="8:11" x14ac:dyDescent="0.3">
      <c r="H305340" s="1"/>
      <c r="I305340" s="1"/>
    </row>
    <row r="305341" spans="8:11" x14ac:dyDescent="0.3">
      <c r="H305341" s="1"/>
      <c r="I305341" s="1"/>
    </row>
    <row r="305342" spans="8:11" x14ac:dyDescent="0.3">
      <c r="H305342" s="1"/>
      <c r="I305342" s="1"/>
    </row>
    <row r="305343" spans="8:11" x14ac:dyDescent="0.3">
      <c r="H305343" s="1"/>
      <c r="I305343" s="1"/>
    </row>
    <row r="305344" spans="8:11" x14ac:dyDescent="0.3">
      <c r="H305344" s="1"/>
      <c r="I305344" s="1"/>
    </row>
    <row r="305345" spans="8:11" x14ac:dyDescent="0.3">
      <c r="H305345" s="1"/>
      <c r="I305345" s="1"/>
    </row>
    <row r="305346" spans="8:11" x14ac:dyDescent="0.3">
      <c r="H305346" s="1"/>
      <c r="I305346" s="1"/>
    </row>
    <row r="305347" spans="8:11" x14ac:dyDescent="0.3">
      <c r="H305347" s="1"/>
      <c r="I305347" s="1"/>
    </row>
    <row r="305348" spans="8:11" x14ac:dyDescent="0.3">
      <c r="H305348" s="1"/>
      <c r="I305348" s="1"/>
    </row>
    <row r="305349" spans="8:11" x14ac:dyDescent="0.3">
      <c r="H305349" s="1"/>
      <c r="I305349" s="1"/>
    </row>
    <row r="305350" spans="8:11" x14ac:dyDescent="0.3">
      <c r="H305350" s="1"/>
    </row>
    <row r="305351" spans="8:11" x14ac:dyDescent="0.3">
      <c r="H305351" s="1"/>
      <c r="I305351" s="1"/>
      <c r="K305351" s="2"/>
    </row>
    <row r="305352" spans="8:11" x14ac:dyDescent="0.3">
      <c r="H305352" s="1"/>
    </row>
    <row r="305353" spans="8:11" x14ac:dyDescent="0.3">
      <c r="H305353" s="1"/>
      <c r="I305353" s="1"/>
      <c r="K305353" s="2"/>
    </row>
    <row r="305354" spans="8:11" x14ac:dyDescent="0.3">
      <c r="H305354" s="1"/>
      <c r="I305354" s="1"/>
    </row>
    <row r="305355" spans="8:11" x14ac:dyDescent="0.3">
      <c r="H305355" s="1"/>
      <c r="I305355" s="1"/>
    </row>
    <row r="305356" spans="8:11" x14ac:dyDescent="0.3">
      <c r="H305356" s="1"/>
      <c r="I305356" s="1"/>
    </row>
    <row r="305357" spans="8:11" x14ac:dyDescent="0.3">
      <c r="H305357" s="1"/>
      <c r="I305357" s="1"/>
    </row>
    <row r="305358" spans="8:11" x14ac:dyDescent="0.3">
      <c r="H305358" s="1"/>
      <c r="I305358" s="1"/>
    </row>
    <row r="305359" spans="8:11" x14ac:dyDescent="0.3">
      <c r="H305359" s="1"/>
    </row>
    <row r="305360" spans="8:11" x14ac:dyDescent="0.3">
      <c r="H305360" s="1"/>
    </row>
    <row r="305361" spans="8:11" x14ac:dyDescent="0.3">
      <c r="H305361" s="1"/>
      <c r="I305361" s="1"/>
      <c r="K305361" s="2"/>
    </row>
    <row r="305362" spans="8:11" x14ac:dyDescent="0.3">
      <c r="H305362" s="1"/>
      <c r="I305362" s="1"/>
      <c r="K305362" s="2"/>
    </row>
    <row r="305363" spans="8:11" x14ac:dyDescent="0.3">
      <c r="H305363" s="1"/>
      <c r="I305363" s="1"/>
    </row>
    <row r="305364" spans="8:11" x14ac:dyDescent="0.3">
      <c r="H305364" s="1"/>
      <c r="I305364" s="1"/>
    </row>
    <row r="305365" spans="8:11" x14ac:dyDescent="0.3">
      <c r="H305365" s="1"/>
    </row>
    <row r="305366" spans="8:11" x14ac:dyDescent="0.3">
      <c r="H305366" s="1"/>
    </row>
    <row r="305367" spans="8:11" x14ac:dyDescent="0.3">
      <c r="H305367" s="1"/>
      <c r="I305367" s="1"/>
      <c r="K305367" s="2"/>
    </row>
    <row r="305368" spans="8:11" x14ac:dyDescent="0.3">
      <c r="H305368" s="1"/>
    </row>
    <row r="305369" spans="8:11" x14ac:dyDescent="0.3">
      <c r="H305369" s="1"/>
    </row>
    <row r="305370" spans="8:11" x14ac:dyDescent="0.3">
      <c r="H305370" s="1"/>
      <c r="I305370" s="1"/>
    </row>
    <row r="305371" spans="8:11" x14ac:dyDescent="0.3">
      <c r="H305371" s="1"/>
      <c r="I305371" s="1"/>
    </row>
    <row r="305372" spans="8:11" x14ac:dyDescent="0.3">
      <c r="H305372" s="1"/>
    </row>
    <row r="305373" spans="8:11" x14ac:dyDescent="0.3">
      <c r="H305373" s="1"/>
      <c r="I305373" s="1"/>
    </row>
    <row r="305374" spans="8:11" x14ac:dyDescent="0.3">
      <c r="H305374" s="1"/>
      <c r="I305374" s="1"/>
    </row>
    <row r="305375" spans="8:11" x14ac:dyDescent="0.3">
      <c r="H305375" s="1"/>
      <c r="I305375" s="1"/>
    </row>
    <row r="305376" spans="8:11" x14ac:dyDescent="0.3">
      <c r="H305376" s="1"/>
      <c r="I305376" s="1"/>
    </row>
    <row r="305377" spans="8:11" x14ac:dyDescent="0.3">
      <c r="H305377" s="1"/>
      <c r="I305377" s="1"/>
    </row>
    <row r="305378" spans="8:11" x14ac:dyDescent="0.3">
      <c r="H305378" s="1"/>
      <c r="I305378" s="1"/>
    </row>
    <row r="305379" spans="8:11" x14ac:dyDescent="0.3">
      <c r="H305379" s="1"/>
      <c r="I305379" s="1"/>
      <c r="K305379" s="2"/>
    </row>
    <row r="305380" spans="8:11" x14ac:dyDescent="0.3">
      <c r="H305380" s="1"/>
    </row>
    <row r="305381" spans="8:11" x14ac:dyDescent="0.3">
      <c r="H305381" s="1"/>
      <c r="I305381" s="1"/>
    </row>
    <row r="305382" spans="8:11" x14ac:dyDescent="0.3">
      <c r="H305382" s="1"/>
      <c r="I305382" s="1"/>
    </row>
    <row r="305383" spans="8:11" x14ac:dyDescent="0.3">
      <c r="H305383" s="1"/>
      <c r="I305383" s="1"/>
    </row>
    <row r="305384" spans="8:11" x14ac:dyDescent="0.3">
      <c r="H305384" s="1"/>
      <c r="I305384" s="1"/>
    </row>
    <row r="305385" spans="8:11" x14ac:dyDescent="0.3">
      <c r="H305385" s="1"/>
    </row>
    <row r="305386" spans="8:11" x14ac:dyDescent="0.3">
      <c r="H305386" s="1"/>
    </row>
    <row r="305387" spans="8:11" x14ac:dyDescent="0.3">
      <c r="H305387" s="1"/>
    </row>
    <row r="305388" spans="8:11" x14ac:dyDescent="0.3">
      <c r="H305388" s="1"/>
    </row>
    <row r="305389" spans="8:11" x14ac:dyDescent="0.3">
      <c r="H305389" s="1"/>
      <c r="I305389" s="1"/>
    </row>
    <row r="305390" spans="8:11" x14ac:dyDescent="0.3">
      <c r="H305390" s="1"/>
      <c r="I305390" s="1"/>
      <c r="K305390" s="2"/>
    </row>
    <row r="305391" spans="8:11" x14ac:dyDescent="0.3">
      <c r="H305391" s="1"/>
      <c r="I305391" s="1"/>
    </row>
    <row r="305392" spans="8:11" x14ac:dyDescent="0.3">
      <c r="H305392" s="1"/>
      <c r="I305392" s="1"/>
      <c r="K305392" s="2"/>
    </row>
    <row r="305393" spans="8:11" x14ac:dyDescent="0.3">
      <c r="H305393" s="1"/>
    </row>
    <row r="305394" spans="8:11" x14ac:dyDescent="0.3">
      <c r="H305394" s="1"/>
      <c r="I305394" s="1"/>
    </row>
    <row r="305395" spans="8:11" x14ac:dyDescent="0.3">
      <c r="H305395" s="1"/>
      <c r="I305395" s="1"/>
    </row>
    <row r="305396" spans="8:11" x14ac:dyDescent="0.3">
      <c r="H305396" s="1"/>
      <c r="I305396" s="1"/>
    </row>
    <row r="305397" spans="8:11" x14ac:dyDescent="0.3">
      <c r="H305397" s="1"/>
    </row>
    <row r="305398" spans="8:11" x14ac:dyDescent="0.3">
      <c r="H305398" s="1"/>
    </row>
    <row r="305399" spans="8:11" x14ac:dyDescent="0.3">
      <c r="H305399" s="1"/>
      <c r="I305399" s="1"/>
    </row>
    <row r="305400" spans="8:11" x14ac:dyDescent="0.3">
      <c r="H305400" s="1"/>
      <c r="I305400" s="1"/>
    </row>
    <row r="305401" spans="8:11" x14ac:dyDescent="0.3">
      <c r="H305401" s="1"/>
      <c r="I305401" s="1"/>
    </row>
    <row r="305402" spans="8:11" x14ac:dyDescent="0.3">
      <c r="H305402" s="1"/>
      <c r="I305402" s="1"/>
      <c r="K305402" s="2"/>
    </row>
    <row r="305403" spans="8:11" x14ac:dyDescent="0.3">
      <c r="H305403" s="1"/>
    </row>
    <row r="305404" spans="8:11" x14ac:dyDescent="0.3">
      <c r="H305404" s="1"/>
    </row>
    <row r="305405" spans="8:11" x14ac:dyDescent="0.3">
      <c r="H305405" s="1"/>
      <c r="I305405" s="1"/>
    </row>
    <row r="305406" spans="8:11" x14ac:dyDescent="0.3">
      <c r="H305406" s="1"/>
    </row>
    <row r="305407" spans="8:11" x14ac:dyDescent="0.3">
      <c r="H305407" s="1"/>
    </row>
    <row r="305408" spans="8:11" x14ac:dyDescent="0.3">
      <c r="H305408" s="1"/>
      <c r="I305408" s="1"/>
    </row>
    <row r="305409" spans="8:11" x14ac:dyDescent="0.3">
      <c r="H305409" s="1"/>
      <c r="I305409" s="1"/>
      <c r="K305409" s="2"/>
    </row>
    <row r="305410" spans="8:11" x14ac:dyDescent="0.3">
      <c r="H305410" s="1"/>
    </row>
    <row r="305411" spans="8:11" x14ac:dyDescent="0.3">
      <c r="H305411" s="1"/>
      <c r="I305411" s="1"/>
    </row>
    <row r="305412" spans="8:11" x14ac:dyDescent="0.3">
      <c r="H305412" s="1"/>
      <c r="I305412" s="1"/>
    </row>
    <row r="305413" spans="8:11" x14ac:dyDescent="0.3">
      <c r="H305413" s="1"/>
      <c r="I305413" s="1"/>
    </row>
    <row r="305414" spans="8:11" x14ac:dyDescent="0.3">
      <c r="H305414" s="1"/>
      <c r="I305414" s="1"/>
    </row>
    <row r="305415" spans="8:11" x14ac:dyDescent="0.3">
      <c r="H305415" s="1"/>
      <c r="I305415" s="1"/>
    </row>
    <row r="305416" spans="8:11" x14ac:dyDescent="0.3">
      <c r="H305416" s="1"/>
      <c r="I305416" s="1"/>
    </row>
    <row r="305417" spans="8:11" x14ac:dyDescent="0.3">
      <c r="H305417" s="1"/>
      <c r="I305417" s="1"/>
    </row>
    <row r="305418" spans="8:11" x14ac:dyDescent="0.3">
      <c r="H305418" s="1"/>
      <c r="I305418" s="1"/>
    </row>
    <row r="305419" spans="8:11" x14ac:dyDescent="0.3">
      <c r="H305419" s="1"/>
      <c r="I305419" s="1"/>
    </row>
    <row r="305420" spans="8:11" x14ac:dyDescent="0.3">
      <c r="H305420" s="1"/>
    </row>
    <row r="305421" spans="8:11" x14ac:dyDescent="0.3">
      <c r="H305421" s="1"/>
    </row>
    <row r="305422" spans="8:11" x14ac:dyDescent="0.3">
      <c r="H305422" s="1"/>
      <c r="I305422" s="1"/>
      <c r="K305422" s="2"/>
    </row>
    <row r="305423" spans="8:11" x14ac:dyDescent="0.3">
      <c r="H305423" s="1"/>
      <c r="I305423" s="1"/>
    </row>
    <row r="305424" spans="8:11" x14ac:dyDescent="0.3">
      <c r="H305424" s="1"/>
      <c r="I305424" s="1"/>
    </row>
    <row r="305425" spans="8:11" x14ac:dyDescent="0.3">
      <c r="H305425" s="1"/>
      <c r="I305425" s="1"/>
    </row>
    <row r="305426" spans="8:11" x14ac:dyDescent="0.3">
      <c r="H305426" s="1"/>
    </row>
    <row r="305427" spans="8:11" x14ac:dyDescent="0.3">
      <c r="H305427" s="1"/>
    </row>
    <row r="305428" spans="8:11" x14ac:dyDescent="0.3">
      <c r="H305428" s="1"/>
    </row>
    <row r="305429" spans="8:11" x14ac:dyDescent="0.3">
      <c r="H305429" s="1"/>
    </row>
    <row r="305430" spans="8:11" x14ac:dyDescent="0.3">
      <c r="H305430" s="1"/>
      <c r="I305430" s="1"/>
    </row>
    <row r="305431" spans="8:11" x14ac:dyDescent="0.3">
      <c r="H305431" s="1"/>
      <c r="I305431" s="1"/>
    </row>
    <row r="305432" spans="8:11" x14ac:dyDescent="0.3">
      <c r="H305432" s="1"/>
      <c r="I305432" s="1"/>
      <c r="K305432" s="2"/>
    </row>
    <row r="305433" spans="8:11" x14ac:dyDescent="0.3">
      <c r="H305433" s="1"/>
      <c r="I305433" s="1"/>
    </row>
    <row r="305434" spans="8:11" x14ac:dyDescent="0.3">
      <c r="H305434" s="1"/>
      <c r="I305434" s="1"/>
    </row>
    <row r="305435" spans="8:11" x14ac:dyDescent="0.3">
      <c r="H305435" s="1"/>
    </row>
    <row r="305436" spans="8:11" x14ac:dyDescent="0.3">
      <c r="H305436" s="1"/>
      <c r="I305436" s="1"/>
    </row>
    <row r="305437" spans="8:11" x14ac:dyDescent="0.3">
      <c r="H305437" s="1"/>
      <c r="I305437" s="1"/>
    </row>
    <row r="305438" spans="8:11" x14ac:dyDescent="0.3">
      <c r="H305438" s="1"/>
      <c r="I305438" s="1"/>
    </row>
    <row r="305439" spans="8:11" x14ac:dyDescent="0.3">
      <c r="H305439" s="1"/>
    </row>
    <row r="305440" spans="8:11" x14ac:dyDescent="0.3">
      <c r="H305440" s="1"/>
      <c r="I305440" s="1"/>
    </row>
    <row r="305441" spans="8:9" x14ac:dyDescent="0.3">
      <c r="H305441" s="1"/>
    </row>
    <row r="305442" spans="8:9" x14ac:dyDescent="0.3">
      <c r="H305442" s="1"/>
      <c r="I305442" s="1"/>
    </row>
    <row r="305443" spans="8:9" x14ac:dyDescent="0.3">
      <c r="H305443" s="1"/>
    </row>
    <row r="305444" spans="8:9" x14ac:dyDescent="0.3">
      <c r="H305444" s="1"/>
      <c r="I305444" s="1"/>
    </row>
    <row r="305445" spans="8:9" x14ac:dyDescent="0.3">
      <c r="H305445" s="1"/>
      <c r="I305445" s="1"/>
    </row>
    <row r="305446" spans="8:9" x14ac:dyDescent="0.3">
      <c r="H305446" s="1"/>
      <c r="I305446" s="1"/>
    </row>
    <row r="305447" spans="8:9" x14ac:dyDescent="0.3">
      <c r="H305447" s="1"/>
      <c r="I305447" s="1"/>
    </row>
    <row r="305448" spans="8:9" x14ac:dyDescent="0.3">
      <c r="H305448" s="1"/>
      <c r="I305448" s="1"/>
    </row>
    <row r="305449" spans="8:9" x14ac:dyDescent="0.3">
      <c r="H305449" s="1"/>
      <c r="I305449" s="1"/>
    </row>
    <row r="305450" spans="8:9" x14ac:dyDescent="0.3">
      <c r="H305450" s="1"/>
    </row>
    <row r="305451" spans="8:9" x14ac:dyDescent="0.3">
      <c r="H305451" s="1"/>
    </row>
    <row r="305452" spans="8:9" x14ac:dyDescent="0.3">
      <c r="H305452" s="1"/>
    </row>
    <row r="305453" spans="8:9" x14ac:dyDescent="0.3">
      <c r="H305453" s="1"/>
    </row>
    <row r="305454" spans="8:9" x14ac:dyDescent="0.3">
      <c r="H305454" s="1"/>
    </row>
    <row r="305455" spans="8:9" x14ac:dyDescent="0.3">
      <c r="H305455" s="1"/>
      <c r="I305455" s="1"/>
    </row>
    <row r="305456" spans="8:9" x14ac:dyDescent="0.3">
      <c r="H305456" s="1"/>
    </row>
    <row r="305457" spans="8:9" x14ac:dyDescent="0.3">
      <c r="H305457" s="1"/>
    </row>
    <row r="305458" spans="8:9" x14ac:dyDescent="0.3">
      <c r="H305458" s="1"/>
    </row>
    <row r="305459" spans="8:9" x14ac:dyDescent="0.3">
      <c r="H305459" s="1"/>
    </row>
    <row r="305460" spans="8:9" x14ac:dyDescent="0.3">
      <c r="H305460" s="1"/>
    </row>
    <row r="305461" spans="8:9" x14ac:dyDescent="0.3">
      <c r="H305461" s="1"/>
      <c r="I305461" s="1"/>
    </row>
    <row r="305462" spans="8:9" x14ac:dyDescent="0.3">
      <c r="H305462" s="1"/>
      <c r="I305462" s="1"/>
    </row>
    <row r="305463" spans="8:9" x14ac:dyDescent="0.3">
      <c r="H305463" s="1"/>
      <c r="I305463" s="1"/>
    </row>
    <row r="305464" spans="8:9" x14ac:dyDescent="0.3">
      <c r="H305464" s="1"/>
      <c r="I305464" s="1"/>
    </row>
    <row r="305465" spans="8:9" x14ac:dyDescent="0.3">
      <c r="H305465" s="1"/>
    </row>
    <row r="305466" spans="8:9" x14ac:dyDescent="0.3">
      <c r="H305466" s="1"/>
      <c r="I305466" s="1"/>
    </row>
    <row r="305467" spans="8:9" x14ac:dyDescent="0.3">
      <c r="H305467" s="1"/>
      <c r="I305467" s="1"/>
    </row>
    <row r="305468" spans="8:9" x14ac:dyDescent="0.3">
      <c r="H305468" s="1"/>
      <c r="I305468" s="1"/>
    </row>
    <row r="305469" spans="8:9" x14ac:dyDescent="0.3">
      <c r="H305469" s="1"/>
      <c r="I305469" s="1"/>
    </row>
    <row r="305470" spans="8:9" x14ac:dyDescent="0.3">
      <c r="H305470" s="1"/>
    </row>
    <row r="305471" spans="8:9" x14ac:dyDescent="0.3">
      <c r="H305471" s="1"/>
      <c r="I305471" s="1"/>
    </row>
    <row r="305472" spans="8:9" x14ac:dyDescent="0.3">
      <c r="H305472" s="1"/>
      <c r="I305472" s="1"/>
    </row>
    <row r="305473" spans="8:9" x14ac:dyDescent="0.3">
      <c r="H305473" s="1"/>
    </row>
    <row r="305474" spans="8:9" x14ac:dyDescent="0.3">
      <c r="H305474" s="1"/>
      <c r="I305474" s="1"/>
    </row>
    <row r="305475" spans="8:9" x14ac:dyDescent="0.3">
      <c r="H305475" s="1"/>
      <c r="I305475" s="1"/>
    </row>
    <row r="305476" spans="8:9" x14ac:dyDescent="0.3">
      <c r="H305476" s="1"/>
      <c r="I305476" s="1"/>
    </row>
    <row r="305477" spans="8:9" x14ac:dyDescent="0.3">
      <c r="H305477" s="1"/>
      <c r="I305477" s="1"/>
    </row>
    <row r="305478" spans="8:9" x14ac:dyDescent="0.3">
      <c r="H305478" s="1"/>
    </row>
    <row r="305479" spans="8:9" x14ac:dyDescent="0.3">
      <c r="H305479" s="1"/>
      <c r="I305479" s="1"/>
    </row>
    <row r="305480" spans="8:9" x14ac:dyDescent="0.3">
      <c r="H305480" s="1"/>
    </row>
    <row r="305481" spans="8:9" x14ac:dyDescent="0.3">
      <c r="H305481" s="1"/>
    </row>
    <row r="305482" spans="8:9" x14ac:dyDescent="0.3">
      <c r="H305482" s="1"/>
      <c r="I305482" s="1"/>
    </row>
    <row r="305483" spans="8:9" x14ac:dyDescent="0.3">
      <c r="H305483" s="1"/>
      <c r="I305483" s="1"/>
    </row>
    <row r="305484" spans="8:9" x14ac:dyDescent="0.3">
      <c r="H305484" s="1"/>
      <c r="I305484" s="1"/>
    </row>
    <row r="305485" spans="8:9" x14ac:dyDescent="0.3">
      <c r="H305485" s="1"/>
      <c r="I305485" s="1"/>
    </row>
    <row r="305486" spans="8:9" x14ac:dyDescent="0.3">
      <c r="H305486" s="1"/>
    </row>
    <row r="305487" spans="8:9" x14ac:dyDescent="0.3">
      <c r="H305487" s="1"/>
    </row>
    <row r="305488" spans="8:9" x14ac:dyDescent="0.3">
      <c r="H305488" s="1"/>
    </row>
    <row r="305489" spans="8:9" x14ac:dyDescent="0.3">
      <c r="H305489" s="1"/>
      <c r="I305489" s="1"/>
    </row>
    <row r="305490" spans="8:9" x14ac:dyDescent="0.3">
      <c r="H305490" s="1"/>
    </row>
    <row r="305491" spans="8:9" x14ac:dyDescent="0.3">
      <c r="H305491" s="1"/>
    </row>
    <row r="305492" spans="8:9" x14ac:dyDescent="0.3">
      <c r="H305492" s="1"/>
    </row>
    <row r="305494" spans="8:9" x14ac:dyDescent="0.3">
      <c r="H305494" s="1"/>
    </row>
    <row r="305495" spans="8:9" x14ac:dyDescent="0.3">
      <c r="H305495" s="1"/>
    </row>
    <row r="305496" spans="8:9" x14ac:dyDescent="0.3">
      <c r="H305496" s="1"/>
      <c r="I305496" s="1"/>
    </row>
    <row r="305497" spans="8:9" x14ac:dyDescent="0.3">
      <c r="H305497" s="1"/>
    </row>
    <row r="305498" spans="8:9" x14ac:dyDescent="0.3">
      <c r="H305498" s="1"/>
    </row>
    <row r="305499" spans="8:9" x14ac:dyDescent="0.3">
      <c r="H305499" s="1"/>
    </row>
    <row r="305500" spans="8:9" x14ac:dyDescent="0.3">
      <c r="H305500" s="1"/>
      <c r="I305500" s="1"/>
    </row>
    <row r="305501" spans="8:9" x14ac:dyDescent="0.3">
      <c r="H305501" s="1"/>
      <c r="I305501" s="1"/>
    </row>
    <row r="305502" spans="8:9" x14ac:dyDescent="0.3">
      <c r="H305502" s="1"/>
      <c r="I305502" s="1"/>
    </row>
    <row r="305503" spans="8:9" x14ac:dyDescent="0.3">
      <c r="H305503" s="1"/>
    </row>
    <row r="305504" spans="8:9" x14ac:dyDescent="0.3">
      <c r="H305504" s="1"/>
      <c r="I305504" s="1"/>
    </row>
    <row r="305505" spans="8:9" x14ac:dyDescent="0.3">
      <c r="H305505" s="1"/>
      <c r="I305505" s="1"/>
    </row>
    <row r="305506" spans="8:9" x14ac:dyDescent="0.3">
      <c r="H305506" s="1"/>
      <c r="I305506" s="1"/>
    </row>
    <row r="305507" spans="8:9" x14ac:dyDescent="0.3">
      <c r="H305507" s="1"/>
      <c r="I305507" s="1"/>
    </row>
    <row r="305508" spans="8:9" x14ac:dyDescent="0.3">
      <c r="H305508" s="1"/>
    </row>
    <row r="305509" spans="8:9" x14ac:dyDescent="0.3">
      <c r="H305509" s="1"/>
    </row>
    <row r="305510" spans="8:9" x14ac:dyDescent="0.3">
      <c r="H305510" s="1"/>
      <c r="I305510" s="1"/>
    </row>
    <row r="305511" spans="8:9" x14ac:dyDescent="0.3">
      <c r="H305511" s="1"/>
      <c r="I305511" s="1"/>
    </row>
    <row r="305512" spans="8:9" x14ac:dyDescent="0.3">
      <c r="H305512" s="1"/>
      <c r="I305512" s="1"/>
    </row>
    <row r="305513" spans="8:9" x14ac:dyDescent="0.3">
      <c r="H305513" s="1"/>
    </row>
    <row r="305514" spans="8:9" x14ac:dyDescent="0.3">
      <c r="H305514" s="1"/>
    </row>
    <row r="305515" spans="8:9" x14ac:dyDescent="0.3">
      <c r="H305515" s="1"/>
      <c r="I305515" s="1"/>
    </row>
    <row r="305516" spans="8:9" x14ac:dyDescent="0.3">
      <c r="H305516" s="1"/>
      <c r="I305516" s="1"/>
    </row>
    <row r="305517" spans="8:9" x14ac:dyDescent="0.3">
      <c r="H305517" s="1"/>
    </row>
    <row r="305518" spans="8:9" x14ac:dyDescent="0.3">
      <c r="H305518" s="1"/>
    </row>
    <row r="305519" spans="8:9" x14ac:dyDescent="0.3">
      <c r="H305519" s="1"/>
      <c r="I305519" s="1"/>
    </row>
    <row r="305520" spans="8:9" x14ac:dyDescent="0.3">
      <c r="H305520" s="1"/>
    </row>
    <row r="305521" spans="8:11" x14ac:dyDescent="0.3">
      <c r="H305521" s="1"/>
      <c r="I305521" s="1"/>
      <c r="K305521" s="2"/>
    </row>
    <row r="305522" spans="8:11" x14ac:dyDescent="0.3">
      <c r="H305522" s="1"/>
    </row>
    <row r="305523" spans="8:11" x14ac:dyDescent="0.3">
      <c r="H305523" s="1"/>
    </row>
    <row r="305524" spans="8:11" x14ac:dyDescent="0.3">
      <c r="H305524" s="1"/>
    </row>
    <row r="305525" spans="8:11" x14ac:dyDescent="0.3">
      <c r="H305525" s="1"/>
      <c r="I305525" s="1"/>
      <c r="K305525" s="2"/>
    </row>
    <row r="305526" spans="8:11" x14ac:dyDescent="0.3">
      <c r="H305526" s="1"/>
      <c r="I305526" s="1"/>
      <c r="K305526" s="2"/>
    </row>
    <row r="305527" spans="8:11" x14ac:dyDescent="0.3">
      <c r="H305527" s="1"/>
    </row>
    <row r="305528" spans="8:11" x14ac:dyDescent="0.3">
      <c r="H305528" s="1"/>
      <c r="I305528" s="1"/>
    </row>
    <row r="305529" spans="8:11" x14ac:dyDescent="0.3">
      <c r="H305529" s="1"/>
      <c r="I305529" s="1"/>
    </row>
    <row r="305530" spans="8:11" x14ac:dyDescent="0.3">
      <c r="H305530" s="1"/>
    </row>
    <row r="305531" spans="8:11" x14ac:dyDescent="0.3">
      <c r="H305531" s="1"/>
    </row>
    <row r="305532" spans="8:11" x14ac:dyDescent="0.3">
      <c r="H305532" s="1"/>
      <c r="I305532" s="1"/>
    </row>
    <row r="305533" spans="8:11" x14ac:dyDescent="0.3">
      <c r="H305533" s="1"/>
      <c r="I305533" s="1"/>
      <c r="K305533" s="2"/>
    </row>
    <row r="305534" spans="8:11" x14ac:dyDescent="0.3">
      <c r="H305534" s="1"/>
    </row>
    <row r="305535" spans="8:11" x14ac:dyDescent="0.3">
      <c r="H305535" s="1"/>
      <c r="I305535" s="1"/>
      <c r="K305535" s="2"/>
    </row>
    <row r="305536" spans="8:11" x14ac:dyDescent="0.3">
      <c r="H305536" s="1"/>
      <c r="I305536" s="1"/>
    </row>
    <row r="305537" spans="8:11" x14ac:dyDescent="0.3">
      <c r="H305537" s="1"/>
      <c r="I305537" s="1"/>
    </row>
    <row r="305538" spans="8:11" x14ac:dyDescent="0.3">
      <c r="H305538" s="1"/>
    </row>
    <row r="305539" spans="8:11" x14ac:dyDescent="0.3">
      <c r="H305539" s="1"/>
      <c r="I305539" s="1"/>
      <c r="K305539" s="2"/>
    </row>
    <row r="305540" spans="8:11" x14ac:dyDescent="0.3">
      <c r="H305540" s="1"/>
      <c r="I305540" s="1"/>
    </row>
    <row r="305541" spans="8:11" x14ac:dyDescent="0.3">
      <c r="H305541" s="1"/>
      <c r="I305541" s="1"/>
    </row>
    <row r="305542" spans="8:11" x14ac:dyDescent="0.3">
      <c r="H305542" s="1"/>
    </row>
    <row r="305543" spans="8:11" x14ac:dyDescent="0.3">
      <c r="H305543" s="1"/>
      <c r="I305543" s="1"/>
    </row>
    <row r="305544" spans="8:11" x14ac:dyDescent="0.3">
      <c r="H305544" s="1"/>
      <c r="I305544" s="1"/>
    </row>
    <row r="305545" spans="8:11" x14ac:dyDescent="0.3">
      <c r="H305545" s="1"/>
    </row>
    <row r="305546" spans="8:11" x14ac:dyDescent="0.3">
      <c r="H305546" s="1"/>
      <c r="I305546" s="1"/>
    </row>
    <row r="305547" spans="8:11" x14ac:dyDescent="0.3">
      <c r="H305547" s="1"/>
      <c r="I305547" s="1"/>
      <c r="K305547" s="2"/>
    </row>
    <row r="305548" spans="8:11" x14ac:dyDescent="0.3">
      <c r="H305548" s="1"/>
    </row>
    <row r="305549" spans="8:11" x14ac:dyDescent="0.3">
      <c r="H305549" s="1"/>
      <c r="I305549" s="1"/>
      <c r="K305549" s="2"/>
    </row>
    <row r="305550" spans="8:11" x14ac:dyDescent="0.3">
      <c r="H305550" s="1"/>
    </row>
    <row r="305551" spans="8:11" x14ac:dyDescent="0.3">
      <c r="H305551" s="1"/>
    </row>
    <row r="305552" spans="8:11" x14ac:dyDescent="0.3">
      <c r="H305552" s="1"/>
      <c r="I305552" s="1"/>
    </row>
    <row r="305553" spans="8:11" x14ac:dyDescent="0.3">
      <c r="H305553" s="1"/>
      <c r="I305553" s="1"/>
    </row>
    <row r="305554" spans="8:11" x14ac:dyDescent="0.3">
      <c r="H305554" s="1"/>
      <c r="I305554" s="1"/>
    </row>
    <row r="305555" spans="8:11" x14ac:dyDescent="0.3">
      <c r="H305555" s="1"/>
    </row>
    <row r="305556" spans="8:11" x14ac:dyDescent="0.3">
      <c r="H305556" s="1"/>
      <c r="I305556" s="1"/>
    </row>
    <row r="305557" spans="8:11" x14ac:dyDescent="0.3">
      <c r="H305557" s="1"/>
      <c r="I305557" s="1"/>
      <c r="K305557" s="2"/>
    </row>
    <row r="305558" spans="8:11" x14ac:dyDescent="0.3">
      <c r="H305558" s="1"/>
      <c r="I305558" s="1"/>
      <c r="K305558" s="2"/>
    </row>
    <row r="305559" spans="8:11" x14ac:dyDescent="0.3">
      <c r="H305559" s="1"/>
      <c r="I305559" s="1"/>
    </row>
    <row r="305560" spans="8:11" x14ac:dyDescent="0.3">
      <c r="H305560" s="1"/>
      <c r="I305560" s="1"/>
      <c r="K305560" s="2"/>
    </row>
    <row r="305561" spans="8:11" x14ac:dyDescent="0.3">
      <c r="H305561" s="1"/>
      <c r="I305561" s="1"/>
    </row>
    <row r="305562" spans="8:11" x14ac:dyDescent="0.3">
      <c r="H305562" s="1"/>
      <c r="I305562" s="1"/>
    </row>
    <row r="305563" spans="8:11" x14ac:dyDescent="0.3">
      <c r="H305563" s="1"/>
    </row>
    <row r="305564" spans="8:11" x14ac:dyDescent="0.3">
      <c r="H305564" s="1"/>
      <c r="I305564" s="1"/>
      <c r="K305564" s="2"/>
    </row>
    <row r="305565" spans="8:11" x14ac:dyDescent="0.3">
      <c r="H305565" s="1"/>
      <c r="I305565" s="1"/>
      <c r="K305565" s="2"/>
    </row>
    <row r="305566" spans="8:11" x14ac:dyDescent="0.3">
      <c r="H305566" s="1"/>
      <c r="I305566" s="1"/>
      <c r="K305566" s="2"/>
    </row>
    <row r="305567" spans="8:11" x14ac:dyDescent="0.3">
      <c r="H305567" s="1"/>
      <c r="I305567" s="1"/>
    </row>
    <row r="305568" spans="8:11" x14ac:dyDescent="0.3">
      <c r="H305568" s="1"/>
    </row>
    <row r="305569" spans="8:11" x14ac:dyDescent="0.3">
      <c r="H305569" s="1"/>
      <c r="I305569" s="1"/>
    </row>
    <row r="305570" spans="8:11" x14ac:dyDescent="0.3">
      <c r="H305570" s="1"/>
      <c r="I305570" s="1"/>
    </row>
    <row r="305571" spans="8:11" x14ac:dyDescent="0.3">
      <c r="H305571" s="1"/>
      <c r="I305571" s="1"/>
    </row>
    <row r="305572" spans="8:11" x14ac:dyDescent="0.3">
      <c r="H305572" s="1"/>
    </row>
    <row r="305573" spans="8:11" x14ac:dyDescent="0.3">
      <c r="H305573" s="1"/>
      <c r="I305573" s="1"/>
    </row>
    <row r="305574" spans="8:11" x14ac:dyDescent="0.3">
      <c r="H305574" s="1"/>
    </row>
    <row r="305575" spans="8:11" x14ac:dyDescent="0.3">
      <c r="H305575" s="1"/>
      <c r="I305575" s="1"/>
      <c r="K305575" s="2"/>
    </row>
    <row r="305576" spans="8:11" x14ac:dyDescent="0.3">
      <c r="H305576" s="1"/>
    </row>
    <row r="305577" spans="8:11" x14ac:dyDescent="0.3">
      <c r="H305577" s="1"/>
    </row>
    <row r="305578" spans="8:11" x14ac:dyDescent="0.3">
      <c r="H305578" s="1"/>
    </row>
    <row r="305579" spans="8:11" x14ac:dyDescent="0.3">
      <c r="H305579" s="1"/>
      <c r="I305579" s="1"/>
    </row>
    <row r="305580" spans="8:11" x14ac:dyDescent="0.3">
      <c r="H305580" s="1"/>
      <c r="I305580" s="1"/>
    </row>
    <row r="305581" spans="8:11" x14ac:dyDescent="0.3">
      <c r="H305581" s="1"/>
      <c r="I305581" s="1"/>
    </row>
    <row r="305582" spans="8:11" x14ac:dyDescent="0.3">
      <c r="H305582" s="1"/>
    </row>
    <row r="305583" spans="8:11" x14ac:dyDescent="0.3">
      <c r="H305583" s="1"/>
    </row>
    <row r="305584" spans="8:11" x14ac:dyDescent="0.3">
      <c r="H305584" s="1"/>
      <c r="I305584" s="1"/>
    </row>
    <row r="305585" spans="8:11" x14ac:dyDescent="0.3">
      <c r="H305585" s="1"/>
      <c r="I305585" s="1"/>
    </row>
    <row r="305586" spans="8:11" x14ac:dyDescent="0.3">
      <c r="H305586" s="1"/>
      <c r="I305586" s="1"/>
    </row>
    <row r="305587" spans="8:11" x14ac:dyDescent="0.3">
      <c r="H305587" s="1"/>
      <c r="I305587" s="1"/>
    </row>
    <row r="305588" spans="8:11" x14ac:dyDescent="0.3">
      <c r="H305588" s="1"/>
      <c r="I305588" s="1"/>
    </row>
    <row r="305589" spans="8:11" x14ac:dyDescent="0.3">
      <c r="H305589" s="1"/>
      <c r="I305589" s="1"/>
    </row>
    <row r="305590" spans="8:11" x14ac:dyDescent="0.3">
      <c r="H305590" s="1"/>
      <c r="I305590" s="1"/>
    </row>
    <row r="305591" spans="8:11" x14ac:dyDescent="0.3">
      <c r="H305591" s="1"/>
      <c r="I305591" s="1"/>
    </row>
    <row r="305592" spans="8:11" x14ac:dyDescent="0.3">
      <c r="H305592" s="1"/>
    </row>
    <row r="305593" spans="8:11" x14ac:dyDescent="0.3">
      <c r="H305593" s="1"/>
    </row>
    <row r="305594" spans="8:11" x14ac:dyDescent="0.3">
      <c r="H305594" s="1"/>
      <c r="I305594" s="1"/>
    </row>
    <row r="305595" spans="8:11" x14ac:dyDescent="0.3">
      <c r="H305595" s="1"/>
      <c r="I305595" s="1"/>
      <c r="K305595" s="2"/>
    </row>
    <row r="305596" spans="8:11" x14ac:dyDescent="0.3">
      <c r="H305596" s="1"/>
      <c r="I305596" s="1"/>
    </row>
    <row r="305597" spans="8:11" x14ac:dyDescent="0.3">
      <c r="H305597" s="1"/>
      <c r="I305597" s="1"/>
    </row>
    <row r="305598" spans="8:11" x14ac:dyDescent="0.3">
      <c r="H305598" s="1"/>
    </row>
    <row r="305599" spans="8:11" x14ac:dyDescent="0.3">
      <c r="H305599" s="1"/>
      <c r="I305599" s="1"/>
    </row>
    <row r="305600" spans="8:11" x14ac:dyDescent="0.3">
      <c r="H305600" s="1"/>
      <c r="I305600" s="1"/>
    </row>
    <row r="305601" spans="8:11" x14ac:dyDescent="0.3">
      <c r="H305601" s="1"/>
      <c r="I305601" s="1"/>
    </row>
    <row r="305602" spans="8:11" x14ac:dyDescent="0.3">
      <c r="H305602" s="1"/>
      <c r="I305602" s="1"/>
    </row>
    <row r="305603" spans="8:11" x14ac:dyDescent="0.3">
      <c r="H305603" s="1"/>
      <c r="I305603" s="1"/>
    </row>
    <row r="305604" spans="8:11" x14ac:dyDescent="0.3">
      <c r="H305604" s="1"/>
      <c r="I305604" s="1"/>
    </row>
    <row r="305605" spans="8:11" x14ac:dyDescent="0.3">
      <c r="H305605" s="1"/>
      <c r="I305605" s="1"/>
      <c r="K305605" s="2"/>
    </row>
    <row r="305606" spans="8:11" x14ac:dyDescent="0.3">
      <c r="H305606" s="1"/>
    </row>
    <row r="305607" spans="8:11" x14ac:dyDescent="0.3">
      <c r="H305607" s="1"/>
      <c r="I305607" s="1"/>
    </row>
    <row r="305608" spans="8:11" x14ac:dyDescent="0.3">
      <c r="H305608" s="1"/>
      <c r="I305608" s="1"/>
    </row>
    <row r="305609" spans="8:11" x14ac:dyDescent="0.3">
      <c r="H305609" s="1"/>
    </row>
    <row r="305610" spans="8:11" x14ac:dyDescent="0.3">
      <c r="H305610" s="1"/>
      <c r="I305610" s="1"/>
      <c r="K305610" s="2"/>
    </row>
    <row r="305611" spans="8:11" x14ac:dyDescent="0.3">
      <c r="H305611" s="1"/>
      <c r="I305611" s="1"/>
    </row>
    <row r="305612" spans="8:11" x14ac:dyDescent="0.3">
      <c r="H305612" s="1"/>
      <c r="I305612" s="1"/>
      <c r="K305612" s="2"/>
    </row>
    <row r="305613" spans="8:11" x14ac:dyDescent="0.3">
      <c r="H305613" s="1"/>
    </row>
    <row r="305614" spans="8:11" x14ac:dyDescent="0.3">
      <c r="H305614" s="1"/>
      <c r="I305614" s="1"/>
    </row>
    <row r="305615" spans="8:11" x14ac:dyDescent="0.3">
      <c r="H305615" s="1"/>
      <c r="I305615" s="1"/>
    </row>
    <row r="305616" spans="8:11" x14ac:dyDescent="0.3">
      <c r="H305616" s="1"/>
      <c r="I305616" s="1"/>
    </row>
    <row r="305617" spans="8:9" x14ac:dyDescent="0.3">
      <c r="H305617" s="1"/>
      <c r="I305617" s="1"/>
    </row>
    <row r="305618" spans="8:9" x14ac:dyDescent="0.3">
      <c r="H305618" s="1"/>
      <c r="I305618" s="1"/>
    </row>
    <row r="305619" spans="8:9" x14ac:dyDescent="0.3">
      <c r="H305619" s="1"/>
      <c r="I305619" s="1"/>
    </row>
    <row r="305620" spans="8:9" x14ac:dyDescent="0.3">
      <c r="H305620" s="1"/>
      <c r="I305620" s="1"/>
    </row>
    <row r="305621" spans="8:9" x14ac:dyDescent="0.3">
      <c r="H305621" s="1"/>
    </row>
    <row r="305622" spans="8:9" x14ac:dyDescent="0.3">
      <c r="H305622" s="1"/>
    </row>
    <row r="305623" spans="8:9" x14ac:dyDescent="0.3">
      <c r="H305623" s="1"/>
      <c r="I305623" s="1"/>
    </row>
    <row r="305624" spans="8:9" x14ac:dyDescent="0.3">
      <c r="H305624" s="1"/>
      <c r="I305624" s="1"/>
    </row>
    <row r="305625" spans="8:9" x14ac:dyDescent="0.3">
      <c r="H305625" s="1"/>
    </row>
    <row r="305626" spans="8:9" x14ac:dyDescent="0.3">
      <c r="H305626" s="1"/>
    </row>
    <row r="305627" spans="8:9" x14ac:dyDescent="0.3">
      <c r="H305627" s="1"/>
      <c r="I305627" s="1"/>
    </row>
    <row r="305628" spans="8:9" x14ac:dyDescent="0.3">
      <c r="H305628" s="1"/>
    </row>
    <row r="305629" spans="8:9" x14ac:dyDescent="0.3">
      <c r="H305629" s="1"/>
      <c r="I305629" s="1"/>
    </row>
    <row r="305630" spans="8:9" x14ac:dyDescent="0.3">
      <c r="H305630" s="1"/>
    </row>
    <row r="305631" spans="8:9" x14ac:dyDescent="0.3">
      <c r="H305631" s="1"/>
    </row>
    <row r="305632" spans="8:9" x14ac:dyDescent="0.3">
      <c r="H305632" s="1"/>
      <c r="I305632" s="1"/>
    </row>
    <row r="305633" spans="8:12" x14ac:dyDescent="0.3">
      <c r="H305633" s="1"/>
      <c r="I305633" s="1"/>
    </row>
    <row r="305634" spans="8:12" x14ac:dyDescent="0.3">
      <c r="H305634" s="1"/>
    </row>
    <row r="305635" spans="8:12" x14ac:dyDescent="0.3">
      <c r="H305635" s="1"/>
    </row>
    <row r="305636" spans="8:12" x14ac:dyDescent="0.3">
      <c r="H305636" s="1"/>
    </row>
    <row r="305637" spans="8:12" x14ac:dyDescent="0.3">
      <c r="H305637" s="1"/>
      <c r="I305637" s="1"/>
    </row>
    <row r="305638" spans="8:12" x14ac:dyDescent="0.3">
      <c r="H305638" s="1"/>
      <c r="L305638" s="2"/>
    </row>
    <row r="305639" spans="8:12" x14ac:dyDescent="0.3">
      <c r="H305639" s="1"/>
      <c r="I305639" s="1"/>
    </row>
    <row r="305640" spans="8:12" x14ac:dyDescent="0.3">
      <c r="H305640" s="1"/>
      <c r="I305640" s="1"/>
    </row>
    <row r="305641" spans="8:12" x14ac:dyDescent="0.3">
      <c r="H305641" s="1"/>
      <c r="I305641" s="1"/>
    </row>
    <row r="305642" spans="8:12" x14ac:dyDescent="0.3">
      <c r="H305642" s="1"/>
      <c r="I305642" s="1"/>
    </row>
    <row r="305643" spans="8:12" x14ac:dyDescent="0.3">
      <c r="H305643" s="1"/>
      <c r="I305643" s="1"/>
    </row>
    <row r="305644" spans="8:12" x14ac:dyDescent="0.3">
      <c r="H305644" s="1"/>
      <c r="I305644" s="1"/>
    </row>
    <row r="305645" spans="8:12" x14ac:dyDescent="0.3">
      <c r="H305645" s="1"/>
    </row>
    <row r="305646" spans="8:12" x14ac:dyDescent="0.3">
      <c r="H305646" s="1"/>
      <c r="I305646" s="1"/>
      <c r="K305646" s="2"/>
    </row>
    <row r="305647" spans="8:12" x14ac:dyDescent="0.3">
      <c r="H305647" s="1"/>
      <c r="I305647" s="1"/>
    </row>
    <row r="305648" spans="8:12" x14ac:dyDescent="0.3">
      <c r="H305648" s="1"/>
      <c r="I305648" s="1"/>
    </row>
    <row r="305649" spans="8:11" x14ac:dyDescent="0.3">
      <c r="H305649" s="1"/>
      <c r="I305649" s="1"/>
    </row>
    <row r="305650" spans="8:11" x14ac:dyDescent="0.3">
      <c r="H305650" s="1"/>
      <c r="I305650" s="1"/>
    </row>
    <row r="305651" spans="8:11" x14ac:dyDescent="0.3">
      <c r="H305651" s="1"/>
      <c r="I305651" s="1"/>
    </row>
    <row r="305652" spans="8:11" x14ac:dyDescent="0.3">
      <c r="H305652" s="1"/>
      <c r="I305652" s="1"/>
      <c r="K305652" s="2"/>
    </row>
    <row r="305653" spans="8:11" x14ac:dyDescent="0.3">
      <c r="H305653" s="1"/>
    </row>
    <row r="305654" spans="8:11" x14ac:dyDescent="0.3">
      <c r="H305654" s="1"/>
      <c r="I305654" s="1"/>
    </row>
    <row r="305655" spans="8:11" x14ac:dyDescent="0.3">
      <c r="H305655" s="1"/>
      <c r="I305655" s="1"/>
    </row>
    <row r="305656" spans="8:11" x14ac:dyDescent="0.3">
      <c r="H305656" s="1"/>
      <c r="I305656" s="1"/>
    </row>
    <row r="305657" spans="8:11" x14ac:dyDescent="0.3">
      <c r="H305657" s="1"/>
      <c r="I305657" s="1"/>
    </row>
    <row r="305658" spans="8:11" x14ac:dyDescent="0.3">
      <c r="H305658" s="1"/>
      <c r="I305658" s="1"/>
    </row>
    <row r="305659" spans="8:11" x14ac:dyDescent="0.3">
      <c r="H305659" s="1"/>
      <c r="I305659" s="1"/>
    </row>
    <row r="305660" spans="8:11" x14ac:dyDescent="0.3">
      <c r="H305660" s="1"/>
      <c r="I305660" s="1"/>
    </row>
    <row r="305661" spans="8:11" x14ac:dyDescent="0.3">
      <c r="H305661" s="1"/>
    </row>
    <row r="305662" spans="8:11" x14ac:dyDescent="0.3">
      <c r="H305662" s="1"/>
      <c r="I305662" s="1"/>
      <c r="K305662" s="2"/>
    </row>
    <row r="305663" spans="8:11" x14ac:dyDescent="0.3">
      <c r="H305663" s="1"/>
      <c r="I305663" s="1"/>
    </row>
    <row r="305664" spans="8:11" x14ac:dyDescent="0.3">
      <c r="H305664" s="1"/>
      <c r="I305664" s="1"/>
    </row>
    <row r="305665" spans="8:9" x14ac:dyDescent="0.3">
      <c r="H305665" s="1"/>
      <c r="I305665" s="1"/>
    </row>
    <row r="305666" spans="8:9" x14ac:dyDescent="0.3">
      <c r="H305666" s="1"/>
    </row>
    <row r="305667" spans="8:9" x14ac:dyDescent="0.3">
      <c r="H305667" s="1"/>
      <c r="I305667" s="1"/>
    </row>
    <row r="305668" spans="8:9" x14ac:dyDescent="0.3">
      <c r="H305668" s="1"/>
      <c r="I305668" s="1"/>
    </row>
    <row r="305669" spans="8:9" x14ac:dyDescent="0.3">
      <c r="H305669" s="1"/>
      <c r="I305669" s="1"/>
    </row>
    <row r="305670" spans="8:9" x14ac:dyDescent="0.3">
      <c r="H305670" s="1"/>
    </row>
    <row r="305671" spans="8:9" x14ac:dyDescent="0.3">
      <c r="H305671" s="1"/>
      <c r="I305671" s="1"/>
    </row>
    <row r="305672" spans="8:9" x14ac:dyDescent="0.3">
      <c r="H305672" s="1"/>
      <c r="I305672" s="1"/>
    </row>
    <row r="305673" spans="8:9" x14ac:dyDescent="0.3">
      <c r="H305673" s="1"/>
    </row>
    <row r="305674" spans="8:9" x14ac:dyDescent="0.3">
      <c r="H305674" s="1"/>
    </row>
    <row r="305675" spans="8:9" x14ac:dyDescent="0.3">
      <c r="H305675" s="1"/>
    </row>
    <row r="305676" spans="8:9" x14ac:dyDescent="0.3">
      <c r="H305676" s="1"/>
      <c r="I305676" s="1"/>
    </row>
    <row r="305677" spans="8:9" x14ac:dyDescent="0.3">
      <c r="H305677" s="1"/>
    </row>
    <row r="305678" spans="8:9" x14ac:dyDescent="0.3">
      <c r="H305678" s="1"/>
      <c r="I305678" s="1"/>
    </row>
    <row r="305679" spans="8:9" x14ac:dyDescent="0.3">
      <c r="H305679" s="1"/>
    </row>
    <row r="305680" spans="8:9" x14ac:dyDescent="0.3">
      <c r="H305680" s="1"/>
    </row>
    <row r="305681" spans="8:11" x14ac:dyDescent="0.3">
      <c r="H305681" s="1"/>
      <c r="I305681" s="1"/>
    </row>
    <row r="305682" spans="8:11" x14ac:dyDescent="0.3">
      <c r="H305682" s="1"/>
      <c r="I305682" s="1"/>
      <c r="K305682" s="2"/>
    </row>
    <row r="305683" spans="8:11" x14ac:dyDescent="0.3">
      <c r="H305683" s="1"/>
    </row>
    <row r="305684" spans="8:11" x14ac:dyDescent="0.3">
      <c r="H305684" s="1"/>
    </row>
    <row r="305685" spans="8:11" x14ac:dyDescent="0.3">
      <c r="H305685" s="1"/>
    </row>
    <row r="305686" spans="8:11" x14ac:dyDescent="0.3">
      <c r="H305686" s="1"/>
    </row>
    <row r="305687" spans="8:11" x14ac:dyDescent="0.3">
      <c r="H305687" s="1"/>
      <c r="I305687" s="1"/>
    </row>
    <row r="305688" spans="8:11" x14ac:dyDescent="0.3">
      <c r="H305688" s="1"/>
      <c r="I305688" s="1"/>
    </row>
    <row r="305689" spans="8:11" x14ac:dyDescent="0.3">
      <c r="H305689" s="1"/>
    </row>
    <row r="305690" spans="8:11" x14ac:dyDescent="0.3">
      <c r="H305690" s="1"/>
      <c r="I305690" s="1"/>
    </row>
    <row r="305691" spans="8:11" x14ac:dyDescent="0.3">
      <c r="H305691" s="1"/>
      <c r="I305691" s="1"/>
    </row>
    <row r="305692" spans="8:11" x14ac:dyDescent="0.3">
      <c r="H305692" s="1"/>
      <c r="I305692" s="1"/>
    </row>
    <row r="305693" spans="8:11" x14ac:dyDescent="0.3">
      <c r="H305693" s="1"/>
      <c r="I305693" s="1"/>
    </row>
    <row r="305694" spans="8:11" x14ac:dyDescent="0.3">
      <c r="H305694" s="1"/>
      <c r="I305694" s="1"/>
    </row>
    <row r="305695" spans="8:11" x14ac:dyDescent="0.3">
      <c r="H305695" s="1"/>
      <c r="I305695" s="1"/>
    </row>
    <row r="305696" spans="8:11" x14ac:dyDescent="0.3">
      <c r="H305696" s="1"/>
      <c r="I305696" s="1"/>
    </row>
    <row r="305697" spans="8:11" x14ac:dyDescent="0.3">
      <c r="H305697" s="1"/>
    </row>
    <row r="305698" spans="8:11" x14ac:dyDescent="0.3">
      <c r="H305698" s="1"/>
      <c r="I305698" s="1"/>
      <c r="K305698" s="2"/>
    </row>
    <row r="305699" spans="8:11" x14ac:dyDescent="0.3">
      <c r="H305699" s="1"/>
    </row>
    <row r="305700" spans="8:11" x14ac:dyDescent="0.3">
      <c r="H305700" s="1"/>
    </row>
    <row r="305701" spans="8:11" x14ac:dyDescent="0.3">
      <c r="H305701" s="1"/>
      <c r="I305701" s="1"/>
    </row>
    <row r="305702" spans="8:11" x14ac:dyDescent="0.3">
      <c r="H305702" s="1"/>
      <c r="I305702" s="1"/>
      <c r="K305702" s="2"/>
    </row>
    <row r="305703" spans="8:11" x14ac:dyDescent="0.3">
      <c r="H305703" s="1"/>
      <c r="I305703" s="1"/>
    </row>
    <row r="305704" spans="8:11" x14ac:dyDescent="0.3">
      <c r="H305704" s="1"/>
    </row>
    <row r="305705" spans="8:11" x14ac:dyDescent="0.3">
      <c r="H305705" s="1"/>
      <c r="I305705" s="1"/>
    </row>
    <row r="305706" spans="8:11" x14ac:dyDescent="0.3">
      <c r="H305706" s="1"/>
      <c r="I305706" s="1"/>
    </row>
    <row r="305707" spans="8:11" x14ac:dyDescent="0.3">
      <c r="H305707" s="1"/>
    </row>
    <row r="305708" spans="8:11" x14ac:dyDescent="0.3">
      <c r="H305708" s="1"/>
      <c r="I305708" s="1"/>
    </row>
    <row r="305709" spans="8:11" x14ac:dyDescent="0.3">
      <c r="H305709" s="1"/>
      <c r="I305709" s="1"/>
    </row>
    <row r="305710" spans="8:11" x14ac:dyDescent="0.3">
      <c r="H305710" s="1"/>
      <c r="I305710" s="1"/>
    </row>
    <row r="305711" spans="8:11" x14ac:dyDescent="0.3">
      <c r="H305711" s="1"/>
      <c r="I305711" s="1"/>
    </row>
    <row r="305712" spans="8:11" x14ac:dyDescent="0.3">
      <c r="H305712" s="1"/>
    </row>
    <row r="305713" spans="8:11" x14ac:dyDescent="0.3">
      <c r="H305713" s="1"/>
      <c r="I305713" s="1"/>
    </row>
    <row r="305714" spans="8:11" x14ac:dyDescent="0.3">
      <c r="H305714" s="1"/>
      <c r="I305714" s="1"/>
      <c r="K305714" s="2"/>
    </row>
    <row r="305715" spans="8:11" x14ac:dyDescent="0.3">
      <c r="H305715" s="1"/>
    </row>
    <row r="305716" spans="8:11" x14ac:dyDescent="0.3">
      <c r="H305716" s="1"/>
      <c r="I305716" s="1"/>
    </row>
    <row r="305717" spans="8:11" x14ac:dyDescent="0.3">
      <c r="H305717" s="1"/>
      <c r="I305717" s="1"/>
      <c r="K305717" s="2"/>
    </row>
    <row r="305718" spans="8:11" x14ac:dyDescent="0.3">
      <c r="H305718" s="1"/>
      <c r="I305718" s="1"/>
      <c r="K305718" s="2"/>
    </row>
    <row r="305719" spans="8:11" x14ac:dyDescent="0.3">
      <c r="H305719" s="1"/>
      <c r="I305719" s="1"/>
    </row>
    <row r="305720" spans="8:11" x14ac:dyDescent="0.3">
      <c r="H305720" s="1"/>
    </row>
    <row r="305721" spans="8:11" x14ac:dyDescent="0.3">
      <c r="H305721" s="1"/>
      <c r="I305721" s="1"/>
    </row>
    <row r="305722" spans="8:11" x14ac:dyDescent="0.3">
      <c r="H305722" s="1"/>
      <c r="I305722" s="1"/>
      <c r="K305722" s="2"/>
    </row>
    <row r="305723" spans="8:11" x14ac:dyDescent="0.3">
      <c r="H305723" s="1"/>
      <c r="I305723" s="1"/>
      <c r="K305723" s="2"/>
    </row>
    <row r="305724" spans="8:11" x14ac:dyDescent="0.3">
      <c r="H305724" s="1"/>
    </row>
    <row r="305725" spans="8:11" x14ac:dyDescent="0.3">
      <c r="H305725" s="1"/>
      <c r="I305725" s="1"/>
    </row>
    <row r="305726" spans="8:11" x14ac:dyDescent="0.3">
      <c r="H305726" s="1"/>
      <c r="I305726" s="1"/>
    </row>
    <row r="305727" spans="8:11" x14ac:dyDescent="0.3">
      <c r="H305727" s="1"/>
      <c r="I305727" s="1"/>
    </row>
    <row r="305728" spans="8:11" x14ac:dyDescent="0.3">
      <c r="H305728" s="1"/>
      <c r="I305728" s="1"/>
    </row>
    <row r="305729" spans="8:11" x14ac:dyDescent="0.3">
      <c r="H305729" s="1"/>
    </row>
    <row r="305730" spans="8:11" x14ac:dyDescent="0.3">
      <c r="H305730" s="1"/>
      <c r="I305730" s="1"/>
    </row>
    <row r="305731" spans="8:11" x14ac:dyDescent="0.3">
      <c r="H305731" s="1"/>
      <c r="I305731" s="1"/>
    </row>
    <row r="305732" spans="8:11" x14ac:dyDescent="0.3">
      <c r="H305732" s="1"/>
      <c r="I305732" s="1"/>
    </row>
    <row r="305733" spans="8:11" x14ac:dyDescent="0.3">
      <c r="H305733" s="1"/>
      <c r="I305733" s="1"/>
      <c r="K305733" s="2"/>
    </row>
    <row r="305734" spans="8:11" x14ac:dyDescent="0.3">
      <c r="H305734" s="1"/>
      <c r="I305734" s="1"/>
    </row>
    <row r="305735" spans="8:11" x14ac:dyDescent="0.3">
      <c r="H305735" s="1"/>
    </row>
    <row r="305736" spans="8:11" x14ac:dyDescent="0.3">
      <c r="H305736" s="1"/>
    </row>
    <row r="305737" spans="8:11" x14ac:dyDescent="0.3">
      <c r="H305737" s="1"/>
    </row>
    <row r="305738" spans="8:11" x14ac:dyDescent="0.3">
      <c r="H305738" s="1"/>
      <c r="I305738" s="1"/>
    </row>
    <row r="305739" spans="8:11" x14ac:dyDescent="0.3">
      <c r="H305739" s="1"/>
    </row>
    <row r="305740" spans="8:11" x14ac:dyDescent="0.3">
      <c r="H305740" s="1"/>
      <c r="I305740" s="1"/>
    </row>
    <row r="305741" spans="8:11" x14ac:dyDescent="0.3">
      <c r="H305741" s="1"/>
    </row>
    <row r="305742" spans="8:11" x14ac:dyDescent="0.3">
      <c r="H305742" s="1"/>
    </row>
    <row r="305743" spans="8:11" x14ac:dyDescent="0.3">
      <c r="H305743" s="1"/>
    </row>
    <row r="305744" spans="8:11" x14ac:dyDescent="0.3">
      <c r="H305744" s="1"/>
      <c r="I305744" s="1"/>
    </row>
    <row r="305745" spans="8:11" x14ac:dyDescent="0.3">
      <c r="H305745" s="1"/>
      <c r="I305745" s="1"/>
    </row>
    <row r="305746" spans="8:11" x14ac:dyDescent="0.3">
      <c r="H305746" s="1"/>
      <c r="I305746" s="1"/>
    </row>
    <row r="305747" spans="8:11" x14ac:dyDescent="0.3">
      <c r="H305747" s="1"/>
      <c r="I305747" s="1"/>
    </row>
    <row r="305748" spans="8:11" x14ac:dyDescent="0.3">
      <c r="H305748" s="1"/>
      <c r="I305748" s="1"/>
    </row>
    <row r="305749" spans="8:11" x14ac:dyDescent="0.3">
      <c r="H305749" s="1"/>
    </row>
    <row r="305750" spans="8:11" x14ac:dyDescent="0.3">
      <c r="H305750" s="1"/>
      <c r="I305750" s="1"/>
      <c r="K305750" s="2"/>
    </row>
    <row r="305751" spans="8:11" x14ac:dyDescent="0.3">
      <c r="H305751" s="1"/>
      <c r="I305751" s="1"/>
    </row>
    <row r="305752" spans="8:11" x14ac:dyDescent="0.3">
      <c r="H305752" s="1"/>
      <c r="I305752" s="1"/>
      <c r="K305752" s="2"/>
    </row>
    <row r="305753" spans="8:11" x14ac:dyDescent="0.3">
      <c r="H305753" s="1"/>
      <c r="I305753" s="1"/>
    </row>
    <row r="305754" spans="8:11" x14ac:dyDescent="0.3">
      <c r="H305754" s="1"/>
      <c r="I305754" s="1"/>
    </row>
    <row r="305755" spans="8:11" x14ac:dyDescent="0.3">
      <c r="H305755" s="1"/>
      <c r="I305755" s="1"/>
    </row>
    <row r="305756" spans="8:11" x14ac:dyDescent="0.3">
      <c r="H305756" s="1"/>
      <c r="I305756" s="1"/>
    </row>
    <row r="305757" spans="8:11" x14ac:dyDescent="0.3">
      <c r="H305757" s="1"/>
      <c r="I305757" s="1"/>
      <c r="K305757" s="2"/>
    </row>
    <row r="305758" spans="8:11" x14ac:dyDescent="0.3">
      <c r="H305758" s="1"/>
      <c r="I305758" s="1"/>
    </row>
    <row r="305759" spans="8:11" x14ac:dyDescent="0.3">
      <c r="H305759" s="1"/>
    </row>
    <row r="305760" spans="8:11" x14ac:dyDescent="0.3">
      <c r="H305760" s="1"/>
      <c r="I305760" s="1"/>
    </row>
    <row r="305761" spans="8:11" x14ac:dyDescent="0.3">
      <c r="H305761" s="1"/>
      <c r="I305761" s="1"/>
    </row>
    <row r="305762" spans="8:11" x14ac:dyDescent="0.3">
      <c r="H305762" s="1"/>
    </row>
    <row r="305763" spans="8:11" x14ac:dyDescent="0.3">
      <c r="H305763" s="1"/>
      <c r="I305763" s="1"/>
    </row>
    <row r="305764" spans="8:11" x14ac:dyDescent="0.3">
      <c r="H305764" s="1"/>
      <c r="I305764" s="1"/>
    </row>
    <row r="305765" spans="8:11" x14ac:dyDescent="0.3">
      <c r="H305765" s="1"/>
      <c r="I305765" s="1"/>
      <c r="K305765" s="2"/>
    </row>
    <row r="305766" spans="8:11" x14ac:dyDescent="0.3">
      <c r="H305766" s="1"/>
    </row>
    <row r="305767" spans="8:11" x14ac:dyDescent="0.3">
      <c r="H305767" s="1"/>
      <c r="I305767" s="1"/>
    </row>
    <row r="305768" spans="8:11" x14ac:dyDescent="0.3">
      <c r="H305768" s="1"/>
    </row>
    <row r="305769" spans="8:11" x14ac:dyDescent="0.3">
      <c r="H305769" s="1"/>
      <c r="I305769" s="1"/>
    </row>
    <row r="305770" spans="8:11" x14ac:dyDescent="0.3">
      <c r="H305770" s="1"/>
      <c r="I305770" s="1"/>
      <c r="K305770" s="2"/>
    </row>
    <row r="305771" spans="8:11" x14ac:dyDescent="0.3">
      <c r="H305771" s="1"/>
    </row>
    <row r="305772" spans="8:11" x14ac:dyDescent="0.3">
      <c r="H305772" s="1"/>
    </row>
    <row r="305773" spans="8:11" x14ac:dyDescent="0.3">
      <c r="H305773" s="1"/>
    </row>
    <row r="305774" spans="8:11" x14ac:dyDescent="0.3">
      <c r="H305774" s="1"/>
    </row>
    <row r="305775" spans="8:11" x14ac:dyDescent="0.3">
      <c r="H305775" s="1"/>
    </row>
    <row r="305776" spans="8:11" x14ac:dyDescent="0.3">
      <c r="H305776" s="1"/>
      <c r="I305776" s="1"/>
    </row>
    <row r="305777" spans="8:11" x14ac:dyDescent="0.3">
      <c r="H305777" s="1"/>
    </row>
    <row r="305778" spans="8:11" x14ac:dyDescent="0.3">
      <c r="H305778" s="1"/>
      <c r="I305778" s="1"/>
      <c r="K305778" s="2"/>
    </row>
    <row r="305779" spans="8:11" x14ac:dyDescent="0.3">
      <c r="H305779" s="1"/>
    </row>
    <row r="305780" spans="8:11" x14ac:dyDescent="0.3">
      <c r="H305780" s="1"/>
    </row>
    <row r="305781" spans="8:11" x14ac:dyDescent="0.3">
      <c r="H305781" s="1"/>
    </row>
    <row r="305782" spans="8:11" x14ac:dyDescent="0.3">
      <c r="H305782" s="1"/>
      <c r="I305782" s="1"/>
    </row>
    <row r="305783" spans="8:11" x14ac:dyDescent="0.3">
      <c r="H305783" s="1"/>
    </row>
    <row r="305784" spans="8:11" x14ac:dyDescent="0.3">
      <c r="H305784" s="1"/>
      <c r="I305784" s="1"/>
    </row>
    <row r="305785" spans="8:11" x14ac:dyDescent="0.3">
      <c r="H305785" s="1"/>
      <c r="I305785" s="1"/>
    </row>
    <row r="305786" spans="8:11" x14ac:dyDescent="0.3">
      <c r="H305786" s="1"/>
      <c r="I305786" s="1"/>
    </row>
    <row r="305787" spans="8:11" x14ac:dyDescent="0.3">
      <c r="H305787" s="1"/>
      <c r="I305787" s="1"/>
      <c r="K305787" s="2"/>
    </row>
    <row r="305788" spans="8:11" x14ac:dyDescent="0.3">
      <c r="H305788" s="1"/>
    </row>
    <row r="305789" spans="8:11" x14ac:dyDescent="0.3">
      <c r="H305789" s="1"/>
      <c r="I305789" s="1"/>
    </row>
    <row r="305790" spans="8:11" x14ac:dyDescent="0.3">
      <c r="H305790" s="1"/>
      <c r="I305790" s="1"/>
    </row>
    <row r="305791" spans="8:11" x14ac:dyDescent="0.3">
      <c r="H305791" s="1"/>
      <c r="I305791" s="1"/>
    </row>
    <row r="305792" spans="8:11" x14ac:dyDescent="0.3">
      <c r="H305792" s="1"/>
      <c r="I305792" s="1"/>
    </row>
    <row r="305793" spans="8:9" x14ac:dyDescent="0.3">
      <c r="H305793" s="1"/>
      <c r="I305793" s="1"/>
    </row>
    <row r="305794" spans="8:9" x14ac:dyDescent="0.3">
      <c r="H305794" s="1"/>
    </row>
    <row r="305795" spans="8:9" x14ac:dyDescent="0.3">
      <c r="H305795" s="1"/>
    </row>
    <row r="305796" spans="8:9" x14ac:dyDescent="0.3">
      <c r="H305796" s="1"/>
      <c r="I305796" s="1"/>
    </row>
    <row r="305797" spans="8:9" x14ac:dyDescent="0.3">
      <c r="H305797" s="1"/>
      <c r="I305797" s="1"/>
    </row>
    <row r="305798" spans="8:9" x14ac:dyDescent="0.3">
      <c r="H305798" s="1"/>
    </row>
    <row r="305799" spans="8:9" x14ac:dyDescent="0.3">
      <c r="H305799" s="1"/>
      <c r="I305799" s="1"/>
    </row>
    <row r="305800" spans="8:9" x14ac:dyDescent="0.3">
      <c r="H305800" s="1"/>
    </row>
    <row r="305801" spans="8:9" x14ac:dyDescent="0.3">
      <c r="H305801" s="1"/>
    </row>
    <row r="305802" spans="8:9" x14ac:dyDescent="0.3">
      <c r="H305802" s="1"/>
      <c r="I305802" s="1"/>
    </row>
    <row r="305803" spans="8:9" x14ac:dyDescent="0.3">
      <c r="H305803" s="1"/>
      <c r="I305803" s="1"/>
    </row>
    <row r="305804" spans="8:9" x14ac:dyDescent="0.3">
      <c r="H305804" s="1"/>
      <c r="I305804" s="1"/>
    </row>
    <row r="305805" spans="8:9" x14ac:dyDescent="0.3">
      <c r="H305805" s="1"/>
      <c r="I305805" s="1"/>
    </row>
    <row r="305806" spans="8:9" x14ac:dyDescent="0.3">
      <c r="H305806" s="1"/>
    </row>
    <row r="305807" spans="8:9" x14ac:dyDescent="0.3">
      <c r="H305807" s="1"/>
      <c r="I305807" s="1"/>
    </row>
    <row r="305808" spans="8:9" x14ac:dyDescent="0.3">
      <c r="H305808" s="1"/>
      <c r="I305808" s="1"/>
    </row>
    <row r="305809" spans="8:11" x14ac:dyDescent="0.3">
      <c r="H305809" s="1"/>
    </row>
    <row r="305810" spans="8:11" x14ac:dyDescent="0.3">
      <c r="H305810" s="1"/>
      <c r="I305810" s="1"/>
    </row>
    <row r="305811" spans="8:11" x14ac:dyDescent="0.3">
      <c r="H305811" s="1"/>
    </row>
    <row r="305812" spans="8:11" x14ac:dyDescent="0.3">
      <c r="H305812" s="1"/>
    </row>
    <row r="305813" spans="8:11" x14ac:dyDescent="0.3">
      <c r="H305813" s="1"/>
    </row>
    <row r="305814" spans="8:11" x14ac:dyDescent="0.3">
      <c r="H305814" s="1"/>
      <c r="I305814" s="1"/>
    </row>
    <row r="305815" spans="8:11" x14ac:dyDescent="0.3">
      <c r="H305815" s="1"/>
      <c r="I305815" s="1"/>
      <c r="K305815" s="2"/>
    </row>
    <row r="305816" spans="8:11" x14ac:dyDescent="0.3">
      <c r="H305816" s="1"/>
      <c r="I305816" s="1"/>
    </row>
    <row r="305817" spans="8:11" x14ac:dyDescent="0.3">
      <c r="H305817" s="1"/>
      <c r="I305817" s="1"/>
    </row>
    <row r="305818" spans="8:11" x14ac:dyDescent="0.3">
      <c r="H305818" s="1"/>
    </row>
    <row r="305819" spans="8:11" x14ac:dyDescent="0.3">
      <c r="H305819" s="1"/>
      <c r="I305819" s="1"/>
    </row>
    <row r="305820" spans="8:11" x14ac:dyDescent="0.3">
      <c r="H305820" s="1"/>
      <c r="I305820" s="1"/>
    </row>
    <row r="305821" spans="8:11" x14ac:dyDescent="0.3">
      <c r="H305821" s="1"/>
      <c r="I305821" s="1"/>
    </row>
    <row r="305822" spans="8:11" x14ac:dyDescent="0.3">
      <c r="H305822" s="1"/>
      <c r="I305822" s="1"/>
    </row>
    <row r="305823" spans="8:11" x14ac:dyDescent="0.3">
      <c r="H305823" s="1"/>
      <c r="I305823" s="1"/>
    </row>
    <row r="305824" spans="8:11" x14ac:dyDescent="0.3">
      <c r="H305824" s="1"/>
      <c r="I305824" s="1"/>
    </row>
    <row r="305825" spans="8:11" x14ac:dyDescent="0.3">
      <c r="H305825" s="1"/>
      <c r="I305825" s="1"/>
    </row>
    <row r="305826" spans="8:11" x14ac:dyDescent="0.3">
      <c r="H305826" s="1"/>
    </row>
    <row r="305827" spans="8:11" x14ac:dyDescent="0.3">
      <c r="H305827" s="1"/>
    </row>
    <row r="305828" spans="8:11" x14ac:dyDescent="0.3">
      <c r="H305828" s="1"/>
    </row>
    <row r="305829" spans="8:11" x14ac:dyDescent="0.3">
      <c r="H305829" s="1"/>
      <c r="I305829" s="1"/>
    </row>
    <row r="305830" spans="8:11" x14ac:dyDescent="0.3">
      <c r="H305830" s="1"/>
    </row>
    <row r="305831" spans="8:11" x14ac:dyDescent="0.3">
      <c r="H305831" s="1"/>
    </row>
    <row r="305832" spans="8:11" x14ac:dyDescent="0.3">
      <c r="H305832" s="1"/>
    </row>
    <row r="305833" spans="8:11" x14ac:dyDescent="0.3">
      <c r="H305833" s="1"/>
      <c r="I305833" s="1"/>
      <c r="K305833" s="2"/>
    </row>
    <row r="305834" spans="8:11" x14ac:dyDescent="0.3">
      <c r="H305834" s="1"/>
    </row>
    <row r="305835" spans="8:11" x14ac:dyDescent="0.3">
      <c r="H305835" s="1"/>
    </row>
    <row r="305836" spans="8:11" x14ac:dyDescent="0.3">
      <c r="H305836" s="1"/>
      <c r="I305836" s="1"/>
    </row>
    <row r="305837" spans="8:11" x14ac:dyDescent="0.3">
      <c r="H305837" s="1"/>
    </row>
    <row r="305838" spans="8:11" x14ac:dyDescent="0.3">
      <c r="H305838" s="1"/>
    </row>
    <row r="305839" spans="8:11" x14ac:dyDescent="0.3">
      <c r="H305839" s="1"/>
      <c r="I305839" s="1"/>
    </row>
    <row r="305840" spans="8:11" x14ac:dyDescent="0.3">
      <c r="H305840" s="1"/>
      <c r="I305840" s="1"/>
    </row>
    <row r="305841" spans="8:11" x14ac:dyDescent="0.3">
      <c r="H305841" s="1"/>
    </row>
    <row r="305842" spans="8:11" x14ac:dyDescent="0.3">
      <c r="H305842" s="1"/>
    </row>
    <row r="305843" spans="8:11" x14ac:dyDescent="0.3">
      <c r="H305843" s="1"/>
    </row>
    <row r="305844" spans="8:11" x14ac:dyDescent="0.3">
      <c r="H305844" s="1"/>
      <c r="I305844" s="1"/>
    </row>
    <row r="305845" spans="8:11" x14ac:dyDescent="0.3">
      <c r="H305845" s="1"/>
      <c r="I305845" s="1"/>
    </row>
    <row r="305846" spans="8:11" x14ac:dyDescent="0.3">
      <c r="H305846" s="1"/>
    </row>
    <row r="305847" spans="8:11" x14ac:dyDescent="0.3">
      <c r="H305847" s="1"/>
      <c r="I305847" s="1"/>
    </row>
    <row r="305848" spans="8:11" x14ac:dyDescent="0.3">
      <c r="H305848" s="1"/>
    </row>
    <row r="305849" spans="8:11" x14ac:dyDescent="0.3">
      <c r="H305849" s="1"/>
    </row>
    <row r="305850" spans="8:11" x14ac:dyDescent="0.3">
      <c r="H305850" s="1"/>
      <c r="I305850" s="1"/>
      <c r="K305850" s="2"/>
    </row>
    <row r="305851" spans="8:11" x14ac:dyDescent="0.3">
      <c r="H305851" s="1"/>
      <c r="I305851" s="1"/>
    </row>
    <row r="305852" spans="8:11" x14ac:dyDescent="0.3">
      <c r="H305852" s="1"/>
    </row>
    <row r="305853" spans="8:11" x14ac:dyDescent="0.3">
      <c r="H305853" s="1"/>
      <c r="I305853" s="1"/>
    </row>
    <row r="305854" spans="8:11" x14ac:dyDescent="0.3">
      <c r="H305854" s="1"/>
      <c r="I305854" s="1"/>
      <c r="K305854" s="2"/>
    </row>
    <row r="305855" spans="8:11" x14ac:dyDescent="0.3">
      <c r="H305855" s="1"/>
      <c r="I305855" s="1"/>
    </row>
    <row r="305856" spans="8:11" x14ac:dyDescent="0.3">
      <c r="H305856" s="1"/>
      <c r="I305856" s="1"/>
      <c r="K305856" s="2"/>
    </row>
    <row r="305857" spans="8:12" x14ac:dyDescent="0.3">
      <c r="H305857" s="1"/>
      <c r="I305857" s="1"/>
    </row>
    <row r="305858" spans="8:12" x14ac:dyDescent="0.3">
      <c r="H305858" s="1"/>
      <c r="I305858" s="1"/>
    </row>
    <row r="305859" spans="8:12" x14ac:dyDescent="0.3">
      <c r="H305859" s="1"/>
      <c r="I305859" s="1"/>
    </row>
    <row r="305860" spans="8:12" x14ac:dyDescent="0.3">
      <c r="H305860" s="1"/>
    </row>
    <row r="305861" spans="8:12" x14ac:dyDescent="0.3">
      <c r="H305861" s="1"/>
      <c r="I305861" s="1"/>
    </row>
    <row r="305862" spans="8:12" x14ac:dyDescent="0.3">
      <c r="H305862" s="1"/>
    </row>
    <row r="305863" spans="8:12" x14ac:dyDescent="0.3">
      <c r="H305863" s="1"/>
    </row>
    <row r="305864" spans="8:12" x14ac:dyDescent="0.3">
      <c r="H305864" s="1"/>
      <c r="I305864" s="1"/>
      <c r="L305864" s="2"/>
    </row>
    <row r="305865" spans="8:12" x14ac:dyDescent="0.3">
      <c r="H305865" s="1"/>
    </row>
    <row r="305866" spans="8:12" x14ac:dyDescent="0.3">
      <c r="H305866" s="1"/>
      <c r="I305866" s="1"/>
    </row>
    <row r="305867" spans="8:12" x14ac:dyDescent="0.3">
      <c r="H305867" s="1"/>
      <c r="I305867" s="1"/>
    </row>
    <row r="305868" spans="8:12" x14ac:dyDescent="0.3">
      <c r="H305868" s="1"/>
      <c r="I305868" s="1"/>
      <c r="K305868" s="2"/>
    </row>
    <row r="305869" spans="8:12" x14ac:dyDescent="0.3">
      <c r="H305869" s="1"/>
    </row>
    <row r="305870" spans="8:12" x14ac:dyDescent="0.3">
      <c r="H305870" s="1"/>
    </row>
    <row r="305871" spans="8:12" x14ac:dyDescent="0.3">
      <c r="H305871" s="1"/>
      <c r="I305871" s="1"/>
    </row>
    <row r="305872" spans="8:12" x14ac:dyDescent="0.3">
      <c r="H305872" s="1"/>
    </row>
    <row r="305873" spans="8:11" x14ac:dyDescent="0.3">
      <c r="H305873" s="1"/>
    </row>
    <row r="305874" spans="8:11" x14ac:dyDescent="0.3">
      <c r="H305874" s="1"/>
      <c r="I305874" s="1"/>
    </row>
    <row r="305875" spans="8:11" x14ac:dyDescent="0.3">
      <c r="H305875" s="1"/>
      <c r="I305875" s="1"/>
    </row>
    <row r="305876" spans="8:11" x14ac:dyDescent="0.3">
      <c r="H305876" s="1"/>
    </row>
    <row r="305877" spans="8:11" x14ac:dyDescent="0.3">
      <c r="H305877" s="1"/>
    </row>
    <row r="305878" spans="8:11" x14ac:dyDescent="0.3">
      <c r="H305878" s="1"/>
    </row>
    <row r="305879" spans="8:11" x14ac:dyDescent="0.3">
      <c r="H305879" s="1"/>
      <c r="I305879" s="1"/>
    </row>
    <row r="305880" spans="8:11" x14ac:dyDescent="0.3">
      <c r="H305880" s="1"/>
      <c r="I305880" s="1"/>
      <c r="K305880" s="2"/>
    </row>
    <row r="305881" spans="8:11" x14ac:dyDescent="0.3">
      <c r="H305881" s="1"/>
    </row>
    <row r="305882" spans="8:11" x14ac:dyDescent="0.3">
      <c r="H305882" s="1"/>
    </row>
    <row r="305883" spans="8:11" x14ac:dyDescent="0.3">
      <c r="H305883" s="1"/>
    </row>
    <row r="305884" spans="8:11" x14ac:dyDescent="0.3">
      <c r="H305884" s="1"/>
    </row>
    <row r="305885" spans="8:11" x14ac:dyDescent="0.3">
      <c r="H305885" s="1"/>
      <c r="I305885" s="1"/>
    </row>
    <row r="305886" spans="8:11" x14ac:dyDescent="0.3">
      <c r="H305886" s="1"/>
      <c r="I305886" s="1"/>
    </row>
    <row r="305887" spans="8:11" x14ac:dyDescent="0.3">
      <c r="H305887" s="1"/>
      <c r="I305887" s="1"/>
    </row>
    <row r="305888" spans="8:11" x14ac:dyDescent="0.3">
      <c r="H305888" s="1"/>
      <c r="I305888" s="1"/>
    </row>
    <row r="305889" spans="8:12" x14ac:dyDescent="0.3">
      <c r="H305889" s="1"/>
      <c r="I305889" s="1"/>
    </row>
    <row r="305890" spans="8:12" x14ac:dyDescent="0.3">
      <c r="H305890" s="1"/>
      <c r="I305890" s="1"/>
      <c r="K305890" s="2"/>
    </row>
    <row r="305891" spans="8:12" x14ac:dyDescent="0.3">
      <c r="H305891" s="1"/>
    </row>
    <row r="305892" spans="8:12" x14ac:dyDescent="0.3">
      <c r="H305892" s="1"/>
    </row>
    <row r="305893" spans="8:12" x14ac:dyDescent="0.3">
      <c r="H305893" s="1"/>
      <c r="I305893" s="1"/>
    </row>
    <row r="305894" spans="8:12" x14ac:dyDescent="0.3">
      <c r="H305894" s="1"/>
      <c r="I305894" s="1"/>
      <c r="L305894" s="2"/>
    </row>
    <row r="305895" spans="8:12" x14ac:dyDescent="0.3">
      <c r="H305895" s="1"/>
      <c r="I305895" s="1"/>
    </row>
    <row r="305896" spans="8:12" x14ac:dyDescent="0.3">
      <c r="H305896" s="1"/>
    </row>
    <row r="305897" spans="8:12" x14ac:dyDescent="0.3">
      <c r="H305897" s="1"/>
      <c r="I305897" s="1"/>
    </row>
    <row r="305898" spans="8:12" x14ac:dyDescent="0.3">
      <c r="H305898" s="1"/>
      <c r="I305898" s="1"/>
      <c r="K305898" s="2"/>
    </row>
    <row r="305899" spans="8:12" x14ac:dyDescent="0.3">
      <c r="H305899" s="1"/>
      <c r="I305899" s="1"/>
      <c r="K305899" s="2"/>
    </row>
    <row r="305900" spans="8:12" x14ac:dyDescent="0.3">
      <c r="H305900" s="1"/>
      <c r="I305900" s="1"/>
    </row>
    <row r="305901" spans="8:12" x14ac:dyDescent="0.3">
      <c r="H305901" s="1"/>
      <c r="I305901" s="1"/>
    </row>
    <row r="305902" spans="8:12" x14ac:dyDescent="0.3">
      <c r="H305902" s="1"/>
      <c r="I305902" s="1"/>
    </row>
    <row r="305903" spans="8:12" x14ac:dyDescent="0.3">
      <c r="H305903" s="1"/>
      <c r="I305903" s="1"/>
    </row>
    <row r="305904" spans="8:12" x14ac:dyDescent="0.3">
      <c r="H305904" s="1"/>
      <c r="I305904" s="1"/>
    </row>
    <row r="305905" spans="8:9" x14ac:dyDescent="0.3">
      <c r="H305905" s="1"/>
    </row>
    <row r="305906" spans="8:9" x14ac:dyDescent="0.3">
      <c r="H305906" s="1"/>
    </row>
    <row r="305907" spans="8:9" x14ac:dyDescent="0.3">
      <c r="H305907" s="1"/>
    </row>
    <row r="305908" spans="8:9" x14ac:dyDescent="0.3">
      <c r="H305908" s="1"/>
    </row>
    <row r="305909" spans="8:9" x14ac:dyDescent="0.3">
      <c r="H305909" s="1"/>
      <c r="I305909" s="1"/>
    </row>
    <row r="305910" spans="8:9" x14ac:dyDescent="0.3">
      <c r="H305910" s="1"/>
    </row>
    <row r="305911" spans="8:9" x14ac:dyDescent="0.3">
      <c r="H305911" s="1"/>
    </row>
    <row r="305912" spans="8:9" x14ac:dyDescent="0.3">
      <c r="H305912" s="1"/>
      <c r="I305912" s="1"/>
    </row>
    <row r="305913" spans="8:9" x14ac:dyDescent="0.3">
      <c r="H305913" s="1"/>
      <c r="I305913" s="1"/>
    </row>
    <row r="305914" spans="8:9" x14ac:dyDescent="0.3">
      <c r="H305914" s="1"/>
    </row>
    <row r="305915" spans="8:9" x14ac:dyDescent="0.3">
      <c r="H305915" s="1"/>
    </row>
    <row r="305916" spans="8:9" x14ac:dyDescent="0.3">
      <c r="H305916" s="1"/>
    </row>
    <row r="305917" spans="8:9" x14ac:dyDescent="0.3">
      <c r="H305917" s="1"/>
      <c r="I305917" s="1"/>
    </row>
    <row r="305918" spans="8:9" x14ac:dyDescent="0.3">
      <c r="H305918" s="1"/>
    </row>
    <row r="305919" spans="8:9" x14ac:dyDescent="0.3">
      <c r="H305919" s="1"/>
      <c r="I305919" s="1"/>
    </row>
    <row r="305920" spans="8:9" x14ac:dyDescent="0.3">
      <c r="H305920" s="1"/>
    </row>
    <row r="305921" spans="8:9" x14ac:dyDescent="0.3">
      <c r="H305921" s="1"/>
    </row>
    <row r="305922" spans="8:9" x14ac:dyDescent="0.3">
      <c r="H305922" s="1"/>
      <c r="I305922" s="1"/>
    </row>
    <row r="305923" spans="8:9" x14ac:dyDescent="0.3">
      <c r="H305923" s="1"/>
      <c r="I305923" s="1"/>
    </row>
    <row r="305924" spans="8:9" x14ac:dyDescent="0.3">
      <c r="H305924" s="1"/>
      <c r="I305924" s="1"/>
    </row>
    <row r="305925" spans="8:9" x14ac:dyDescent="0.3">
      <c r="H305925" s="1"/>
    </row>
    <row r="305926" spans="8:9" x14ac:dyDescent="0.3">
      <c r="H305926" s="1"/>
    </row>
    <row r="305927" spans="8:9" x14ac:dyDescent="0.3">
      <c r="H305927" s="1"/>
    </row>
    <row r="305928" spans="8:9" x14ac:dyDescent="0.3">
      <c r="H305928" s="1"/>
    </row>
    <row r="305929" spans="8:9" x14ac:dyDescent="0.3">
      <c r="H305929" s="1"/>
    </row>
    <row r="305930" spans="8:9" x14ac:dyDescent="0.3">
      <c r="H305930" s="1"/>
    </row>
    <row r="305931" spans="8:9" x14ac:dyDescent="0.3">
      <c r="H305931" s="1"/>
      <c r="I305931" s="1"/>
    </row>
    <row r="305932" spans="8:9" x14ac:dyDescent="0.3">
      <c r="H305932" s="1"/>
      <c r="I305932" s="1"/>
    </row>
    <row r="305933" spans="8:9" x14ac:dyDescent="0.3">
      <c r="H305933" s="1"/>
      <c r="I305933" s="1"/>
    </row>
    <row r="305934" spans="8:9" x14ac:dyDescent="0.3">
      <c r="H305934" s="1"/>
      <c r="I305934" s="1"/>
    </row>
    <row r="305935" spans="8:9" x14ac:dyDescent="0.3">
      <c r="H305935" s="1"/>
      <c r="I305935" s="1"/>
    </row>
    <row r="305936" spans="8:9" x14ac:dyDescent="0.3">
      <c r="H305936" s="1"/>
      <c r="I305936" s="1"/>
    </row>
    <row r="305937" spans="8:11" x14ac:dyDescent="0.3">
      <c r="H305937" s="1"/>
      <c r="I305937" s="1"/>
    </row>
    <row r="305938" spans="8:11" x14ac:dyDescent="0.3">
      <c r="H305938" s="1"/>
      <c r="I305938" s="1"/>
    </row>
    <row r="305939" spans="8:11" x14ac:dyDescent="0.3">
      <c r="H305939" s="1"/>
      <c r="I305939" s="1"/>
    </row>
    <row r="305940" spans="8:11" x14ac:dyDescent="0.3">
      <c r="H305940" s="1"/>
      <c r="I305940" s="1"/>
    </row>
    <row r="305941" spans="8:11" x14ac:dyDescent="0.3">
      <c r="H305941" s="1"/>
    </row>
    <row r="305942" spans="8:11" x14ac:dyDescent="0.3">
      <c r="H305942" s="1"/>
    </row>
    <row r="305943" spans="8:11" x14ac:dyDescent="0.3">
      <c r="H305943" s="1"/>
    </row>
    <row r="305944" spans="8:11" x14ac:dyDescent="0.3">
      <c r="H305944" s="1"/>
    </row>
    <row r="305945" spans="8:11" x14ac:dyDescent="0.3">
      <c r="H305945" s="1"/>
      <c r="I305945" s="1"/>
      <c r="K305945" s="2"/>
    </row>
    <row r="305946" spans="8:11" x14ac:dyDescent="0.3">
      <c r="H305946" s="1"/>
    </row>
    <row r="305947" spans="8:11" x14ac:dyDescent="0.3">
      <c r="H305947" s="1"/>
    </row>
    <row r="305948" spans="8:11" x14ac:dyDescent="0.3">
      <c r="H305948" s="1"/>
    </row>
    <row r="305949" spans="8:11" x14ac:dyDescent="0.3">
      <c r="H305949" s="1"/>
      <c r="I305949" s="1"/>
    </row>
    <row r="305950" spans="8:11" x14ac:dyDescent="0.3">
      <c r="H305950" s="1"/>
      <c r="I305950" s="1"/>
      <c r="K305950" s="2"/>
    </row>
    <row r="305951" spans="8:11" x14ac:dyDescent="0.3">
      <c r="H305951" s="1"/>
    </row>
    <row r="305952" spans="8:11" x14ac:dyDescent="0.3">
      <c r="H305952" s="1"/>
    </row>
    <row r="305953" spans="8:11" x14ac:dyDescent="0.3">
      <c r="H305953" s="1"/>
    </row>
    <row r="305954" spans="8:11" x14ac:dyDescent="0.3">
      <c r="H305954" s="1"/>
    </row>
    <row r="305955" spans="8:11" x14ac:dyDescent="0.3">
      <c r="H305955" s="1"/>
    </row>
    <row r="305956" spans="8:11" x14ac:dyDescent="0.3">
      <c r="H305956" s="1"/>
    </row>
    <row r="305957" spans="8:11" x14ac:dyDescent="0.3">
      <c r="H305957" s="1"/>
    </row>
    <row r="305958" spans="8:11" x14ac:dyDescent="0.3">
      <c r="H305958" s="1"/>
      <c r="I305958" s="1"/>
    </row>
    <row r="305959" spans="8:11" x14ac:dyDescent="0.3">
      <c r="H305959" s="1"/>
      <c r="I305959" s="1"/>
    </row>
    <row r="305960" spans="8:11" x14ac:dyDescent="0.3">
      <c r="H305960" s="1"/>
    </row>
    <row r="305961" spans="8:11" x14ac:dyDescent="0.3">
      <c r="H305961" s="1"/>
    </row>
    <row r="305962" spans="8:11" x14ac:dyDescent="0.3">
      <c r="H305962" s="1"/>
      <c r="I305962" s="1"/>
    </row>
    <row r="305963" spans="8:11" x14ac:dyDescent="0.3">
      <c r="H305963" s="1"/>
    </row>
    <row r="305964" spans="8:11" x14ac:dyDescent="0.3">
      <c r="H305964" s="1"/>
      <c r="I305964" s="1"/>
    </row>
    <row r="305965" spans="8:11" x14ac:dyDescent="0.3">
      <c r="H305965" s="1"/>
      <c r="I305965" s="1"/>
      <c r="K305965" s="2"/>
    </row>
    <row r="305966" spans="8:11" x14ac:dyDescent="0.3">
      <c r="H305966" s="1"/>
    </row>
    <row r="305967" spans="8:11" x14ac:dyDescent="0.3">
      <c r="H305967" s="1"/>
    </row>
    <row r="305968" spans="8:11" x14ac:dyDescent="0.3">
      <c r="H305968" s="1"/>
      <c r="I305968" s="1"/>
    </row>
    <row r="305969" spans="8:9" x14ac:dyDescent="0.3">
      <c r="H305969" s="1"/>
    </row>
    <row r="305970" spans="8:9" x14ac:dyDescent="0.3">
      <c r="H305970" s="1"/>
      <c r="I305970" s="1"/>
    </row>
    <row r="305971" spans="8:9" x14ac:dyDescent="0.3">
      <c r="H305971" s="1"/>
      <c r="I305971" s="1"/>
    </row>
    <row r="305972" spans="8:9" x14ac:dyDescent="0.3">
      <c r="H305972" s="1"/>
    </row>
    <row r="305973" spans="8:9" x14ac:dyDescent="0.3">
      <c r="H305973" s="1"/>
    </row>
    <row r="305974" spans="8:9" x14ac:dyDescent="0.3">
      <c r="H305974" s="1"/>
      <c r="I305974" s="1"/>
    </row>
    <row r="305975" spans="8:9" x14ac:dyDescent="0.3">
      <c r="H305975" s="1"/>
    </row>
    <row r="305976" spans="8:9" x14ac:dyDescent="0.3">
      <c r="H305976" s="1"/>
    </row>
    <row r="305977" spans="8:9" x14ac:dyDescent="0.3">
      <c r="H305977" s="1"/>
    </row>
    <row r="305978" spans="8:9" x14ac:dyDescent="0.3">
      <c r="H305978" s="1"/>
    </row>
    <row r="305979" spans="8:9" x14ac:dyDescent="0.3">
      <c r="H305979" s="1"/>
    </row>
    <row r="305980" spans="8:9" x14ac:dyDescent="0.3">
      <c r="H305980" s="1"/>
      <c r="I305980" s="1"/>
    </row>
    <row r="305981" spans="8:9" x14ac:dyDescent="0.3">
      <c r="H305981" s="1"/>
    </row>
    <row r="305982" spans="8:9" x14ac:dyDescent="0.3">
      <c r="H305982" s="1"/>
    </row>
    <row r="305983" spans="8:9" x14ac:dyDescent="0.3">
      <c r="H305983" s="1"/>
      <c r="I305983" s="1"/>
    </row>
    <row r="305984" spans="8:9" x14ac:dyDescent="0.3">
      <c r="H305984" s="1"/>
    </row>
    <row r="305985" spans="8:11" x14ac:dyDescent="0.3">
      <c r="H305985" s="1"/>
    </row>
    <row r="305986" spans="8:11" x14ac:dyDescent="0.3">
      <c r="H305986" s="1"/>
      <c r="I305986" s="1"/>
    </row>
    <row r="305987" spans="8:11" x14ac:dyDescent="0.3">
      <c r="H305987" s="1"/>
    </row>
    <row r="305988" spans="8:11" x14ac:dyDescent="0.3">
      <c r="H305988" s="1"/>
    </row>
    <row r="305989" spans="8:11" x14ac:dyDescent="0.3">
      <c r="H305989" s="1"/>
      <c r="I305989" s="1"/>
    </row>
    <row r="305990" spans="8:11" x14ac:dyDescent="0.3">
      <c r="H305990" s="1"/>
      <c r="I305990" s="1"/>
    </row>
    <row r="305991" spans="8:11" x14ac:dyDescent="0.3">
      <c r="H305991" s="1"/>
      <c r="I305991" s="1"/>
    </row>
    <row r="305992" spans="8:11" x14ac:dyDescent="0.3">
      <c r="H305992" s="1"/>
      <c r="I305992" s="1"/>
    </row>
    <row r="305993" spans="8:11" x14ac:dyDescent="0.3">
      <c r="H305993" s="1"/>
      <c r="I305993" s="1"/>
      <c r="K305993" s="2"/>
    </row>
    <row r="305994" spans="8:11" x14ac:dyDescent="0.3">
      <c r="H305994" s="1"/>
    </row>
    <row r="305995" spans="8:11" x14ac:dyDescent="0.3">
      <c r="H305995" s="1"/>
    </row>
    <row r="305996" spans="8:11" x14ac:dyDescent="0.3">
      <c r="H305996" s="1"/>
      <c r="I305996" s="1"/>
    </row>
    <row r="305997" spans="8:11" x14ac:dyDescent="0.3">
      <c r="H305997" s="1"/>
    </row>
    <row r="305998" spans="8:11" x14ac:dyDescent="0.3">
      <c r="H305998" s="1"/>
      <c r="I305998" s="1"/>
    </row>
    <row r="305999" spans="8:11" x14ac:dyDescent="0.3">
      <c r="H305999" s="1"/>
    </row>
    <row r="306000" spans="8:11" x14ac:dyDescent="0.3">
      <c r="H306000" s="1"/>
    </row>
    <row r="306001" spans="8:9" x14ac:dyDescent="0.3">
      <c r="H306001" s="1"/>
    </row>
    <row r="306002" spans="8:9" x14ac:dyDescent="0.3">
      <c r="H306002" s="1"/>
    </row>
    <row r="306003" spans="8:9" x14ac:dyDescent="0.3">
      <c r="H306003" s="1"/>
    </row>
    <row r="306004" spans="8:9" x14ac:dyDescent="0.3">
      <c r="H306004" s="1"/>
      <c r="I306004" s="1"/>
    </row>
    <row r="306005" spans="8:9" x14ac:dyDescent="0.3">
      <c r="H306005" s="1"/>
    </row>
    <row r="306006" spans="8:9" x14ac:dyDescent="0.3">
      <c r="H306006" s="1"/>
    </row>
    <row r="306007" spans="8:9" x14ac:dyDescent="0.3">
      <c r="H306007" s="1"/>
      <c r="I306007" s="1"/>
    </row>
    <row r="306008" spans="8:9" x14ac:dyDescent="0.3">
      <c r="H306008" s="1"/>
    </row>
    <row r="306009" spans="8:9" x14ac:dyDescent="0.3">
      <c r="H306009" s="1"/>
      <c r="I306009" s="1"/>
    </row>
    <row r="306010" spans="8:9" x14ac:dyDescent="0.3">
      <c r="H306010" s="1"/>
      <c r="I306010" s="1"/>
    </row>
    <row r="306011" spans="8:9" x14ac:dyDescent="0.3">
      <c r="H306011" s="1"/>
    </row>
    <row r="306012" spans="8:9" x14ac:dyDescent="0.3">
      <c r="H306012" s="1"/>
    </row>
    <row r="306013" spans="8:9" x14ac:dyDescent="0.3">
      <c r="H306013" s="1"/>
      <c r="I306013" s="1"/>
    </row>
    <row r="306014" spans="8:9" x14ac:dyDescent="0.3">
      <c r="H306014" s="1"/>
    </row>
    <row r="306015" spans="8:9" x14ac:dyDescent="0.3">
      <c r="H306015" s="1"/>
    </row>
    <row r="306016" spans="8:9" x14ac:dyDescent="0.3">
      <c r="H306016" s="1"/>
    </row>
    <row r="306017" spans="8:11" x14ac:dyDescent="0.3">
      <c r="H306017" s="1"/>
      <c r="I306017" s="1"/>
      <c r="K306017" s="2"/>
    </row>
    <row r="306018" spans="8:11" x14ac:dyDescent="0.3">
      <c r="H306018" s="1"/>
      <c r="I306018" s="1"/>
    </row>
    <row r="306019" spans="8:11" x14ac:dyDescent="0.3">
      <c r="H306019" s="1"/>
      <c r="I306019" s="1"/>
    </row>
    <row r="306020" spans="8:11" x14ac:dyDescent="0.3">
      <c r="H306020" s="1"/>
      <c r="I306020" s="1"/>
    </row>
    <row r="306021" spans="8:11" x14ac:dyDescent="0.3">
      <c r="H306021" s="1"/>
      <c r="I306021" s="1"/>
    </row>
    <row r="306022" spans="8:11" x14ac:dyDescent="0.3">
      <c r="H306022" s="1"/>
      <c r="I306022" s="1"/>
    </row>
    <row r="306023" spans="8:11" x14ac:dyDescent="0.3">
      <c r="H306023" s="1"/>
      <c r="I306023" s="1"/>
    </row>
    <row r="306024" spans="8:11" x14ac:dyDescent="0.3">
      <c r="H306024" s="1"/>
      <c r="I306024" s="1"/>
    </row>
    <row r="306025" spans="8:11" x14ac:dyDescent="0.3">
      <c r="H306025" s="1"/>
      <c r="I306025" s="1"/>
    </row>
    <row r="306026" spans="8:11" x14ac:dyDescent="0.3">
      <c r="H306026" s="1"/>
      <c r="I306026" s="1"/>
    </row>
    <row r="306027" spans="8:11" x14ac:dyDescent="0.3">
      <c r="H306027" s="1"/>
      <c r="I306027" s="1"/>
    </row>
    <row r="306028" spans="8:11" x14ac:dyDescent="0.3">
      <c r="H306028" s="1"/>
    </row>
    <row r="306029" spans="8:11" x14ac:dyDescent="0.3">
      <c r="H306029" s="1"/>
    </row>
    <row r="306030" spans="8:11" x14ac:dyDescent="0.3">
      <c r="H306030" s="1"/>
      <c r="I306030" s="1"/>
      <c r="K306030" s="2"/>
    </row>
    <row r="306031" spans="8:11" x14ac:dyDescent="0.3">
      <c r="H306031" s="1"/>
      <c r="I306031" s="1"/>
    </row>
    <row r="306032" spans="8:11" x14ac:dyDescent="0.3">
      <c r="H306032" s="1"/>
    </row>
    <row r="306033" spans="8:11" x14ac:dyDescent="0.3">
      <c r="H306033" s="1"/>
      <c r="I306033" s="1"/>
    </row>
    <row r="306034" spans="8:11" x14ac:dyDescent="0.3">
      <c r="H306034" s="1"/>
    </row>
    <row r="306035" spans="8:11" x14ac:dyDescent="0.3">
      <c r="H306035" s="1"/>
    </row>
    <row r="306036" spans="8:11" x14ac:dyDescent="0.3">
      <c r="H306036" s="1"/>
      <c r="I306036" s="1"/>
      <c r="K306036" s="2"/>
    </row>
    <row r="306037" spans="8:11" x14ac:dyDescent="0.3">
      <c r="H306037" s="1"/>
      <c r="I306037" s="1"/>
    </row>
    <row r="306038" spans="8:11" x14ac:dyDescent="0.3">
      <c r="H306038" s="1"/>
    </row>
    <row r="306039" spans="8:11" x14ac:dyDescent="0.3">
      <c r="H306039" s="1"/>
    </row>
    <row r="306040" spans="8:11" x14ac:dyDescent="0.3">
      <c r="H306040" s="1"/>
    </row>
    <row r="306041" spans="8:11" x14ac:dyDescent="0.3">
      <c r="H306041" s="1"/>
      <c r="I306041" s="1"/>
    </row>
    <row r="306042" spans="8:11" x14ac:dyDescent="0.3">
      <c r="H306042" s="1"/>
    </row>
    <row r="306043" spans="8:11" x14ac:dyDescent="0.3">
      <c r="H306043" s="1"/>
      <c r="I306043" s="1"/>
    </row>
    <row r="306044" spans="8:11" x14ac:dyDescent="0.3">
      <c r="H306044" s="1"/>
      <c r="I306044" s="1"/>
      <c r="K306044" s="2"/>
    </row>
    <row r="306045" spans="8:11" x14ac:dyDescent="0.3">
      <c r="H306045" s="1"/>
    </row>
    <row r="306046" spans="8:11" x14ac:dyDescent="0.3">
      <c r="H306046" s="1"/>
      <c r="I306046" s="1"/>
      <c r="K306046" s="2"/>
    </row>
    <row r="306047" spans="8:11" x14ac:dyDescent="0.3">
      <c r="H306047" s="1"/>
      <c r="I306047" s="1"/>
      <c r="K306047" s="2"/>
    </row>
    <row r="306048" spans="8:11" x14ac:dyDescent="0.3">
      <c r="H306048" s="1"/>
      <c r="I306048" s="1"/>
      <c r="K306048" s="2"/>
    </row>
    <row r="306049" spans="8:11" x14ac:dyDescent="0.3">
      <c r="H306049" s="1"/>
      <c r="I306049" s="1"/>
      <c r="K306049" s="2"/>
    </row>
    <row r="306050" spans="8:11" x14ac:dyDescent="0.3">
      <c r="H306050" s="1"/>
      <c r="I306050" s="1"/>
      <c r="K306050" s="2"/>
    </row>
    <row r="306051" spans="8:11" x14ac:dyDescent="0.3">
      <c r="H306051" s="1"/>
      <c r="I306051" s="1"/>
      <c r="K306051" s="2"/>
    </row>
    <row r="306052" spans="8:11" x14ac:dyDescent="0.3">
      <c r="H306052" s="1"/>
      <c r="I306052" s="1"/>
    </row>
    <row r="306053" spans="8:11" x14ac:dyDescent="0.3">
      <c r="H306053" s="1"/>
      <c r="I306053" s="1"/>
    </row>
    <row r="306054" spans="8:11" x14ac:dyDescent="0.3">
      <c r="H306054" s="1"/>
    </row>
    <row r="306055" spans="8:11" x14ac:dyDescent="0.3">
      <c r="H306055" s="1"/>
      <c r="I306055" s="1"/>
    </row>
    <row r="306056" spans="8:11" x14ac:dyDescent="0.3">
      <c r="H306056" s="1"/>
    </row>
    <row r="306057" spans="8:11" x14ac:dyDescent="0.3">
      <c r="H306057" s="1"/>
      <c r="I306057" s="1"/>
    </row>
    <row r="306058" spans="8:11" x14ac:dyDescent="0.3">
      <c r="H306058" s="1"/>
      <c r="I306058" s="1"/>
    </row>
    <row r="306059" spans="8:11" x14ac:dyDescent="0.3">
      <c r="H306059" s="1"/>
      <c r="I306059" s="1"/>
    </row>
    <row r="306060" spans="8:11" x14ac:dyDescent="0.3">
      <c r="H306060" s="1"/>
    </row>
    <row r="306061" spans="8:11" x14ac:dyDescent="0.3">
      <c r="H306061" s="1"/>
    </row>
    <row r="306062" spans="8:11" x14ac:dyDescent="0.3">
      <c r="H306062" s="1"/>
      <c r="I306062" s="1"/>
    </row>
    <row r="306063" spans="8:11" x14ac:dyDescent="0.3">
      <c r="H306063" s="1"/>
      <c r="I306063" s="1"/>
    </row>
    <row r="306064" spans="8:11" x14ac:dyDescent="0.3">
      <c r="H306064" s="1"/>
    </row>
    <row r="306065" spans="8:12" x14ac:dyDescent="0.3">
      <c r="H306065" s="1"/>
      <c r="I306065" s="1"/>
    </row>
    <row r="306066" spans="8:12" x14ac:dyDescent="0.3">
      <c r="H306066" s="1"/>
      <c r="I306066" s="1"/>
    </row>
    <row r="306067" spans="8:12" x14ac:dyDescent="0.3">
      <c r="H306067" s="1"/>
      <c r="I306067" s="1"/>
    </row>
    <row r="306068" spans="8:12" x14ac:dyDescent="0.3">
      <c r="H306068" s="1"/>
      <c r="I306068" s="1"/>
    </row>
    <row r="306069" spans="8:12" x14ac:dyDescent="0.3">
      <c r="H306069" s="1"/>
      <c r="I306069" s="1"/>
      <c r="K306069" s="2"/>
    </row>
    <row r="306070" spans="8:12" x14ac:dyDescent="0.3">
      <c r="H306070" s="1"/>
      <c r="I306070" s="1"/>
      <c r="K306070" s="2"/>
    </row>
    <row r="306071" spans="8:12" x14ac:dyDescent="0.3">
      <c r="H306071" s="1"/>
      <c r="I306071" s="1"/>
      <c r="K306071" s="2"/>
    </row>
    <row r="306072" spans="8:12" x14ac:dyDescent="0.3">
      <c r="H306072" s="1"/>
      <c r="I306072" s="1"/>
    </row>
    <row r="306073" spans="8:12" x14ac:dyDescent="0.3">
      <c r="H306073" s="1"/>
      <c r="I306073" s="1"/>
    </row>
    <row r="306074" spans="8:12" x14ac:dyDescent="0.3">
      <c r="H306074" s="1"/>
      <c r="I306074" s="1"/>
    </row>
    <row r="306075" spans="8:12" x14ac:dyDescent="0.3">
      <c r="H306075" s="1"/>
    </row>
    <row r="306076" spans="8:12" x14ac:dyDescent="0.3">
      <c r="H306076" s="1"/>
    </row>
    <row r="306077" spans="8:12" x14ac:dyDescent="0.3">
      <c r="H306077" s="1"/>
      <c r="I306077" s="1"/>
    </row>
    <row r="306078" spans="8:12" x14ac:dyDescent="0.3">
      <c r="H306078" s="1"/>
    </row>
    <row r="306079" spans="8:12" x14ac:dyDescent="0.3">
      <c r="H306079" s="1"/>
      <c r="I306079" s="1"/>
    </row>
    <row r="306080" spans="8:12" x14ac:dyDescent="0.3">
      <c r="H306080" s="1"/>
      <c r="L306080" s="2"/>
    </row>
    <row r="306081" spans="8:11" x14ac:dyDescent="0.3">
      <c r="H306081" s="1"/>
      <c r="I306081" s="1"/>
      <c r="K306081" s="2"/>
    </row>
    <row r="306082" spans="8:11" x14ac:dyDescent="0.3">
      <c r="H306082" s="1"/>
      <c r="I306082" s="1"/>
      <c r="K306082" s="2"/>
    </row>
    <row r="306083" spans="8:11" x14ac:dyDescent="0.3">
      <c r="H306083" s="1"/>
      <c r="I306083" s="1"/>
    </row>
    <row r="306084" spans="8:11" x14ac:dyDescent="0.3">
      <c r="H306084" s="1"/>
      <c r="I306084" s="1"/>
    </row>
    <row r="306085" spans="8:11" x14ac:dyDescent="0.3">
      <c r="H306085" s="1"/>
      <c r="I306085" s="1"/>
      <c r="K306085" s="2"/>
    </row>
    <row r="306086" spans="8:11" x14ac:dyDescent="0.3">
      <c r="H306086" s="1"/>
      <c r="I306086" s="1"/>
    </row>
    <row r="306087" spans="8:11" x14ac:dyDescent="0.3">
      <c r="H306087" s="1"/>
    </row>
    <row r="306088" spans="8:11" x14ac:dyDescent="0.3">
      <c r="H306088" s="1"/>
    </row>
    <row r="306089" spans="8:11" x14ac:dyDescent="0.3">
      <c r="H306089" s="1"/>
    </row>
    <row r="306090" spans="8:11" x14ac:dyDescent="0.3">
      <c r="H306090" s="1"/>
    </row>
    <row r="306091" spans="8:11" x14ac:dyDescent="0.3">
      <c r="H306091" s="1"/>
      <c r="I306091" s="1"/>
    </row>
    <row r="306092" spans="8:11" x14ac:dyDescent="0.3">
      <c r="H306092" s="1"/>
      <c r="I306092" s="1"/>
    </row>
    <row r="306093" spans="8:11" x14ac:dyDescent="0.3">
      <c r="H306093" s="1"/>
      <c r="I306093" s="1"/>
      <c r="K306093" s="2"/>
    </row>
    <row r="306094" spans="8:11" x14ac:dyDescent="0.3">
      <c r="H306094" s="1"/>
      <c r="I306094" s="1"/>
    </row>
    <row r="306095" spans="8:11" x14ac:dyDescent="0.3">
      <c r="H306095" s="1"/>
    </row>
    <row r="306096" spans="8:11" x14ac:dyDescent="0.3">
      <c r="H306096" s="1"/>
    </row>
    <row r="306097" spans="8:11" x14ac:dyDescent="0.3">
      <c r="H306097" s="1"/>
    </row>
    <row r="306098" spans="8:11" x14ac:dyDescent="0.3">
      <c r="H306098" s="1"/>
    </row>
    <row r="306099" spans="8:11" x14ac:dyDescent="0.3">
      <c r="H306099" s="1"/>
      <c r="I306099" s="1"/>
    </row>
    <row r="306100" spans="8:11" x14ac:dyDescent="0.3">
      <c r="H306100" s="1"/>
    </row>
    <row r="306101" spans="8:11" x14ac:dyDescent="0.3">
      <c r="H306101" s="1"/>
    </row>
    <row r="306102" spans="8:11" x14ac:dyDescent="0.3">
      <c r="H306102" s="1"/>
    </row>
    <row r="306103" spans="8:11" x14ac:dyDescent="0.3">
      <c r="H306103" s="1"/>
    </row>
    <row r="306104" spans="8:11" x14ac:dyDescent="0.3">
      <c r="H306104" s="1"/>
    </row>
    <row r="306105" spans="8:11" x14ac:dyDescent="0.3">
      <c r="H306105" s="1"/>
      <c r="I306105" s="1"/>
      <c r="K306105" s="2"/>
    </row>
    <row r="306106" spans="8:11" x14ac:dyDescent="0.3">
      <c r="H306106" s="1"/>
    </row>
    <row r="306107" spans="8:11" x14ac:dyDescent="0.3">
      <c r="H306107" s="1"/>
    </row>
    <row r="306108" spans="8:11" x14ac:dyDescent="0.3">
      <c r="H306108" s="1"/>
      <c r="I306108" s="1"/>
    </row>
    <row r="306109" spans="8:11" x14ac:dyDescent="0.3">
      <c r="H306109" s="1"/>
      <c r="I306109" s="1"/>
    </row>
    <row r="306110" spans="8:11" x14ac:dyDescent="0.3">
      <c r="H306110" s="1"/>
      <c r="I306110" s="1"/>
    </row>
    <row r="306111" spans="8:11" x14ac:dyDescent="0.3">
      <c r="H306111" s="1"/>
      <c r="I306111" s="1"/>
    </row>
    <row r="306112" spans="8:11" x14ac:dyDescent="0.3">
      <c r="H306112" s="1"/>
    </row>
    <row r="306113" spans="8:11" x14ac:dyDescent="0.3">
      <c r="H306113" s="1"/>
    </row>
    <row r="306114" spans="8:11" x14ac:dyDescent="0.3">
      <c r="H306114" s="1"/>
      <c r="I306114" s="1"/>
    </row>
    <row r="306115" spans="8:11" x14ac:dyDescent="0.3">
      <c r="H306115" s="1"/>
      <c r="I306115" s="1"/>
    </row>
    <row r="306116" spans="8:11" x14ac:dyDescent="0.3">
      <c r="H306116" s="1"/>
      <c r="I306116" s="1"/>
    </row>
    <row r="306117" spans="8:11" x14ac:dyDescent="0.3">
      <c r="H306117" s="1"/>
    </row>
    <row r="306118" spans="8:11" x14ac:dyDescent="0.3">
      <c r="H306118" s="1"/>
      <c r="I306118" s="1"/>
    </row>
    <row r="306119" spans="8:11" x14ac:dyDescent="0.3">
      <c r="H306119" s="1"/>
      <c r="I306119" s="1"/>
      <c r="K306119" s="2"/>
    </row>
    <row r="306120" spans="8:11" x14ac:dyDescent="0.3">
      <c r="H306120" s="1"/>
    </row>
    <row r="306121" spans="8:11" x14ac:dyDescent="0.3">
      <c r="H306121" s="1"/>
      <c r="I306121" s="1"/>
      <c r="K306121" s="2"/>
    </row>
    <row r="306122" spans="8:11" x14ac:dyDescent="0.3">
      <c r="H306122" s="1"/>
    </row>
    <row r="306123" spans="8:11" x14ac:dyDescent="0.3">
      <c r="H306123" s="1"/>
    </row>
    <row r="306124" spans="8:11" x14ac:dyDescent="0.3">
      <c r="H306124" s="1"/>
    </row>
    <row r="306125" spans="8:11" x14ac:dyDescent="0.3">
      <c r="H306125" s="1"/>
    </row>
    <row r="306126" spans="8:11" x14ac:dyDescent="0.3">
      <c r="H306126" s="1"/>
      <c r="I306126" s="1"/>
    </row>
    <row r="306127" spans="8:11" x14ac:dyDescent="0.3">
      <c r="H306127" s="1"/>
    </row>
    <row r="306128" spans="8:11" x14ac:dyDescent="0.3">
      <c r="H306128" s="1"/>
      <c r="I306128" s="1"/>
    </row>
    <row r="306129" spans="8:11" x14ac:dyDescent="0.3">
      <c r="H306129" s="1"/>
      <c r="I306129" s="1"/>
    </row>
    <row r="306130" spans="8:11" x14ac:dyDescent="0.3">
      <c r="H306130" s="1"/>
      <c r="I306130" s="1"/>
    </row>
    <row r="306131" spans="8:11" x14ac:dyDescent="0.3">
      <c r="H306131" s="1"/>
      <c r="I306131" s="1"/>
    </row>
    <row r="306132" spans="8:11" x14ac:dyDescent="0.3">
      <c r="H306132" s="1"/>
      <c r="I306132" s="1"/>
    </row>
    <row r="306133" spans="8:11" x14ac:dyDescent="0.3">
      <c r="H306133" s="1"/>
    </row>
    <row r="306134" spans="8:11" x14ac:dyDescent="0.3">
      <c r="H306134" s="1"/>
    </row>
    <row r="306135" spans="8:11" x14ac:dyDescent="0.3">
      <c r="H306135" s="1"/>
    </row>
    <row r="306136" spans="8:11" x14ac:dyDescent="0.3">
      <c r="H306136" s="1"/>
    </row>
    <row r="306137" spans="8:11" x14ac:dyDescent="0.3">
      <c r="H306137" s="1"/>
    </row>
    <row r="306138" spans="8:11" x14ac:dyDescent="0.3">
      <c r="H306138" s="1"/>
    </row>
    <row r="306139" spans="8:11" x14ac:dyDescent="0.3">
      <c r="H306139" s="1"/>
    </row>
    <row r="306140" spans="8:11" x14ac:dyDescent="0.3">
      <c r="H306140" s="1"/>
    </row>
    <row r="306141" spans="8:11" x14ac:dyDescent="0.3">
      <c r="H306141" s="1"/>
    </row>
    <row r="306142" spans="8:11" x14ac:dyDescent="0.3">
      <c r="H306142" s="1"/>
    </row>
    <row r="306143" spans="8:11" x14ac:dyDescent="0.3">
      <c r="H306143" s="1"/>
    </row>
    <row r="306144" spans="8:11" x14ac:dyDescent="0.3">
      <c r="H306144" s="1"/>
      <c r="I306144" s="1"/>
      <c r="K306144" s="2"/>
    </row>
    <row r="306145" spans="8:11" x14ac:dyDescent="0.3">
      <c r="H306145" s="1"/>
      <c r="I306145" s="1"/>
      <c r="K306145" s="2"/>
    </row>
    <row r="306146" spans="8:11" x14ac:dyDescent="0.3">
      <c r="H306146" s="1"/>
      <c r="I306146" s="1"/>
    </row>
    <row r="306147" spans="8:11" x14ac:dyDescent="0.3">
      <c r="H306147" s="1"/>
      <c r="I306147" s="1"/>
      <c r="K306147" s="2"/>
    </row>
    <row r="306148" spans="8:11" x14ac:dyDescent="0.3">
      <c r="H306148" s="1"/>
      <c r="I306148" s="1"/>
      <c r="K306148" s="2"/>
    </row>
    <row r="306149" spans="8:11" x14ac:dyDescent="0.3">
      <c r="H306149" s="1"/>
      <c r="I306149" s="1"/>
      <c r="K306149" s="2"/>
    </row>
    <row r="306150" spans="8:11" x14ac:dyDescent="0.3">
      <c r="H306150" s="1"/>
      <c r="I306150" s="1"/>
    </row>
    <row r="306151" spans="8:11" x14ac:dyDescent="0.3">
      <c r="H306151" s="1"/>
      <c r="I306151" s="1"/>
      <c r="K306151" s="2"/>
    </row>
    <row r="306152" spans="8:11" x14ac:dyDescent="0.3">
      <c r="H306152" s="1"/>
      <c r="I306152" s="1"/>
      <c r="K306152" s="2"/>
    </row>
    <row r="306153" spans="8:11" x14ac:dyDescent="0.3">
      <c r="H306153" s="1"/>
      <c r="I306153" s="1"/>
      <c r="K306153" s="2"/>
    </row>
    <row r="306154" spans="8:11" x14ac:dyDescent="0.3">
      <c r="H306154" s="1"/>
    </row>
    <row r="306155" spans="8:11" x14ac:dyDescent="0.3">
      <c r="H306155" s="1"/>
    </row>
    <row r="306156" spans="8:11" x14ac:dyDescent="0.3">
      <c r="H306156" s="1"/>
    </row>
    <row r="306157" spans="8:11" x14ac:dyDescent="0.3">
      <c r="H306157" s="1"/>
    </row>
    <row r="306158" spans="8:11" x14ac:dyDescent="0.3">
      <c r="H306158" s="1"/>
    </row>
    <row r="306159" spans="8:11" x14ac:dyDescent="0.3">
      <c r="H306159" s="1"/>
      <c r="I306159" s="1"/>
    </row>
    <row r="306160" spans="8:11" x14ac:dyDescent="0.3">
      <c r="H306160" s="1"/>
    </row>
    <row r="306161" spans="8:11" x14ac:dyDescent="0.3">
      <c r="H306161" s="1"/>
      <c r="I306161" s="1"/>
    </row>
    <row r="306162" spans="8:11" x14ac:dyDescent="0.3">
      <c r="H306162" s="1"/>
    </row>
    <row r="306163" spans="8:11" x14ac:dyDescent="0.3">
      <c r="H306163" s="1"/>
      <c r="I306163" s="1"/>
    </row>
    <row r="306164" spans="8:11" x14ac:dyDescent="0.3">
      <c r="H306164" s="1"/>
    </row>
    <row r="306165" spans="8:11" x14ac:dyDescent="0.3">
      <c r="H306165" s="1"/>
    </row>
    <row r="306166" spans="8:11" x14ac:dyDescent="0.3">
      <c r="H306166" s="1"/>
      <c r="I306166" s="1"/>
    </row>
    <row r="306167" spans="8:11" x14ac:dyDescent="0.3">
      <c r="H306167" s="1"/>
      <c r="I306167" s="1"/>
      <c r="K306167" s="2"/>
    </row>
    <row r="306168" spans="8:11" x14ac:dyDescent="0.3">
      <c r="H306168" s="1"/>
      <c r="I306168" s="1"/>
    </row>
    <row r="306169" spans="8:11" x14ac:dyDescent="0.3">
      <c r="H306169" s="1"/>
      <c r="I306169" s="1"/>
    </row>
    <row r="306170" spans="8:11" x14ac:dyDescent="0.3">
      <c r="H306170" s="1"/>
      <c r="I306170" s="1"/>
    </row>
    <row r="306171" spans="8:11" x14ac:dyDescent="0.3">
      <c r="H306171" s="1"/>
      <c r="I306171" s="1"/>
    </row>
    <row r="306172" spans="8:11" x14ac:dyDescent="0.3">
      <c r="H306172" s="1"/>
      <c r="I306172" s="1"/>
    </row>
    <row r="306173" spans="8:11" x14ac:dyDescent="0.3">
      <c r="H306173" s="1"/>
      <c r="I306173" s="1"/>
    </row>
    <row r="306174" spans="8:11" x14ac:dyDescent="0.3">
      <c r="H306174" s="1"/>
      <c r="I306174" s="1"/>
    </row>
    <row r="306175" spans="8:11" x14ac:dyDescent="0.3">
      <c r="H306175" s="1"/>
    </row>
    <row r="306176" spans="8:11" x14ac:dyDescent="0.3">
      <c r="H306176" s="1"/>
      <c r="I306176" s="1"/>
    </row>
    <row r="306177" spans="8:11" x14ac:dyDescent="0.3">
      <c r="H306177" s="1"/>
      <c r="I306177" s="1"/>
    </row>
    <row r="306178" spans="8:11" x14ac:dyDescent="0.3">
      <c r="H306178" s="1"/>
      <c r="I306178" s="1"/>
    </row>
    <row r="306179" spans="8:11" x14ac:dyDescent="0.3">
      <c r="H306179" s="1"/>
    </row>
    <row r="306180" spans="8:11" x14ac:dyDescent="0.3">
      <c r="H306180" s="1"/>
    </row>
    <row r="306181" spans="8:11" x14ac:dyDescent="0.3">
      <c r="H306181" s="1"/>
    </row>
    <row r="306182" spans="8:11" x14ac:dyDescent="0.3">
      <c r="H306182" s="1"/>
    </row>
    <row r="306183" spans="8:11" x14ac:dyDescent="0.3">
      <c r="H306183" s="1"/>
    </row>
    <row r="306184" spans="8:11" x14ac:dyDescent="0.3">
      <c r="H306184" s="1"/>
      <c r="I306184" s="1"/>
      <c r="K306184" s="2"/>
    </row>
    <row r="306185" spans="8:11" x14ac:dyDescent="0.3">
      <c r="H306185" s="1"/>
      <c r="I306185" s="1"/>
    </row>
    <row r="306186" spans="8:11" x14ac:dyDescent="0.3">
      <c r="H306186" s="1"/>
      <c r="I306186" s="1"/>
    </row>
    <row r="306187" spans="8:11" x14ac:dyDescent="0.3">
      <c r="H306187" s="1"/>
      <c r="I306187" s="1"/>
    </row>
    <row r="306188" spans="8:11" x14ac:dyDescent="0.3">
      <c r="H306188" s="1"/>
      <c r="I306188" s="1"/>
    </row>
    <row r="306189" spans="8:11" x14ac:dyDescent="0.3">
      <c r="H306189" s="1"/>
      <c r="I306189" s="1"/>
    </row>
    <row r="306190" spans="8:11" x14ac:dyDescent="0.3">
      <c r="H306190" s="1"/>
      <c r="I306190" s="1"/>
    </row>
    <row r="306191" spans="8:11" x14ac:dyDescent="0.3">
      <c r="H306191" s="1"/>
      <c r="I306191" s="1"/>
      <c r="K306191" s="2"/>
    </row>
    <row r="306192" spans="8:11" x14ac:dyDescent="0.3">
      <c r="H306192" s="1"/>
      <c r="I306192" s="1"/>
    </row>
    <row r="306193" spans="8:11" x14ac:dyDescent="0.3">
      <c r="H306193" s="1"/>
      <c r="I306193" s="1"/>
      <c r="K306193" s="2"/>
    </row>
    <row r="306194" spans="8:11" x14ac:dyDescent="0.3">
      <c r="H306194" s="1"/>
      <c r="I306194" s="1"/>
    </row>
    <row r="306195" spans="8:11" x14ac:dyDescent="0.3">
      <c r="H306195" s="1"/>
      <c r="I306195" s="1"/>
    </row>
    <row r="306196" spans="8:11" x14ac:dyDescent="0.3">
      <c r="H306196" s="1"/>
      <c r="I306196" s="1"/>
    </row>
    <row r="306197" spans="8:11" x14ac:dyDescent="0.3">
      <c r="H306197" s="1"/>
    </row>
    <row r="306198" spans="8:11" x14ac:dyDescent="0.3">
      <c r="H306198" s="1"/>
      <c r="I306198" s="1"/>
    </row>
    <row r="306199" spans="8:11" x14ac:dyDescent="0.3">
      <c r="H306199" s="1"/>
      <c r="I306199" s="1"/>
    </row>
    <row r="306200" spans="8:11" x14ac:dyDescent="0.3">
      <c r="H306200" s="1"/>
      <c r="I306200" s="1"/>
    </row>
    <row r="306201" spans="8:11" x14ac:dyDescent="0.3">
      <c r="H306201" s="1"/>
      <c r="I306201" s="1"/>
    </row>
    <row r="306202" spans="8:11" x14ac:dyDescent="0.3">
      <c r="H306202" s="1"/>
    </row>
    <row r="306203" spans="8:11" x14ac:dyDescent="0.3">
      <c r="H306203" s="1"/>
      <c r="I306203" s="1"/>
    </row>
    <row r="306204" spans="8:11" x14ac:dyDescent="0.3">
      <c r="H306204" s="1"/>
      <c r="I306204" s="1"/>
    </row>
    <row r="306205" spans="8:11" x14ac:dyDescent="0.3">
      <c r="H306205" s="1"/>
    </row>
    <row r="306206" spans="8:11" x14ac:dyDescent="0.3">
      <c r="H306206" s="1"/>
    </row>
    <row r="306207" spans="8:11" x14ac:dyDescent="0.3">
      <c r="H306207" s="1"/>
    </row>
    <row r="306208" spans="8:11" x14ac:dyDescent="0.3">
      <c r="H306208" s="1"/>
      <c r="I306208" s="1"/>
    </row>
    <row r="306209" spans="8:12" x14ac:dyDescent="0.3">
      <c r="H306209" s="1"/>
    </row>
    <row r="306210" spans="8:12" x14ac:dyDescent="0.3">
      <c r="H306210" s="1"/>
    </row>
    <row r="306211" spans="8:12" x14ac:dyDescent="0.3">
      <c r="H306211" s="1"/>
    </row>
    <row r="306212" spans="8:12" x14ac:dyDescent="0.3">
      <c r="H306212" s="1"/>
    </row>
    <row r="306213" spans="8:12" x14ac:dyDescent="0.3">
      <c r="H306213" s="1"/>
      <c r="I306213" s="1"/>
      <c r="K306213" s="2"/>
    </row>
    <row r="306214" spans="8:12" x14ac:dyDescent="0.3">
      <c r="H306214" s="1"/>
    </row>
    <row r="306215" spans="8:12" x14ac:dyDescent="0.3">
      <c r="H306215" s="1"/>
    </row>
    <row r="306216" spans="8:12" x14ac:dyDescent="0.3">
      <c r="H306216" s="1"/>
      <c r="I306216" s="1"/>
      <c r="K306216" s="2"/>
      <c r="L306216" s="2"/>
    </row>
    <row r="306217" spans="8:12" x14ac:dyDescent="0.3">
      <c r="H306217" s="1"/>
    </row>
    <row r="306218" spans="8:12" x14ac:dyDescent="0.3">
      <c r="H306218" s="1"/>
    </row>
    <row r="306219" spans="8:12" x14ac:dyDescent="0.3">
      <c r="H306219" s="1"/>
    </row>
    <row r="306220" spans="8:12" x14ac:dyDescent="0.3">
      <c r="H306220" s="1"/>
      <c r="I306220" s="1"/>
      <c r="K306220" s="2"/>
    </row>
    <row r="306221" spans="8:12" x14ac:dyDescent="0.3">
      <c r="H306221" s="1"/>
      <c r="I306221" s="1"/>
      <c r="K306221" s="2"/>
    </row>
    <row r="306222" spans="8:12" x14ac:dyDescent="0.3">
      <c r="H306222" s="1"/>
    </row>
    <row r="306223" spans="8:12" x14ac:dyDescent="0.3">
      <c r="H306223" s="1"/>
    </row>
    <row r="306224" spans="8:12" x14ac:dyDescent="0.3">
      <c r="H306224" s="1"/>
    </row>
    <row r="306225" spans="8:11" x14ac:dyDescent="0.3">
      <c r="H306225" s="1"/>
    </row>
    <row r="306226" spans="8:11" x14ac:dyDescent="0.3">
      <c r="H306226" s="1"/>
    </row>
    <row r="306227" spans="8:11" x14ac:dyDescent="0.3">
      <c r="H306227" s="1"/>
      <c r="I306227" s="1"/>
    </row>
    <row r="306228" spans="8:11" x14ac:dyDescent="0.3">
      <c r="H306228" s="1"/>
    </row>
    <row r="306229" spans="8:11" x14ac:dyDescent="0.3">
      <c r="H306229" s="1"/>
      <c r="I306229" s="1"/>
      <c r="K306229" s="2"/>
    </row>
    <row r="306230" spans="8:11" x14ac:dyDescent="0.3">
      <c r="H306230" s="1"/>
      <c r="I306230" s="1"/>
    </row>
    <row r="306231" spans="8:11" x14ac:dyDescent="0.3">
      <c r="H306231" s="1"/>
      <c r="I306231" s="1"/>
    </row>
    <row r="306232" spans="8:11" x14ac:dyDescent="0.3">
      <c r="H306232" s="1"/>
    </row>
    <row r="306233" spans="8:11" x14ac:dyDescent="0.3">
      <c r="H306233" s="1"/>
    </row>
    <row r="306234" spans="8:11" x14ac:dyDescent="0.3">
      <c r="H306234" s="1"/>
    </row>
    <row r="306235" spans="8:11" x14ac:dyDescent="0.3">
      <c r="H306235" s="1"/>
    </row>
    <row r="306236" spans="8:11" x14ac:dyDescent="0.3">
      <c r="H306236" s="1"/>
    </row>
    <row r="306237" spans="8:11" x14ac:dyDescent="0.3">
      <c r="H306237" s="1"/>
    </row>
    <row r="306238" spans="8:11" x14ac:dyDescent="0.3">
      <c r="H306238" s="1"/>
    </row>
    <row r="306239" spans="8:11" x14ac:dyDescent="0.3">
      <c r="H306239" s="1"/>
      <c r="I306239" s="1"/>
    </row>
    <row r="306240" spans="8:11" x14ac:dyDescent="0.3">
      <c r="H306240" s="1"/>
      <c r="I306240" s="1"/>
    </row>
    <row r="306241" spans="8:11" x14ac:dyDescent="0.3">
      <c r="H306241" s="1"/>
      <c r="I306241" s="1"/>
    </row>
    <row r="306242" spans="8:11" x14ac:dyDescent="0.3">
      <c r="H306242" s="1"/>
    </row>
    <row r="306243" spans="8:11" x14ac:dyDescent="0.3">
      <c r="H306243" s="1"/>
      <c r="I306243" s="1"/>
    </row>
    <row r="306244" spans="8:11" x14ac:dyDescent="0.3">
      <c r="H306244" s="1"/>
      <c r="I306244" s="1"/>
    </row>
    <row r="306245" spans="8:11" x14ac:dyDescent="0.3">
      <c r="H306245" s="1"/>
      <c r="I306245" s="1"/>
    </row>
    <row r="306246" spans="8:11" x14ac:dyDescent="0.3">
      <c r="H306246" s="1"/>
    </row>
    <row r="306247" spans="8:11" x14ac:dyDescent="0.3">
      <c r="H306247" s="1"/>
      <c r="I306247" s="1"/>
    </row>
    <row r="306248" spans="8:11" x14ac:dyDescent="0.3">
      <c r="H306248" s="1"/>
      <c r="I306248" s="1"/>
      <c r="K306248" s="2"/>
    </row>
    <row r="306249" spans="8:11" x14ac:dyDescent="0.3">
      <c r="H306249" s="1"/>
      <c r="I306249" s="1"/>
    </row>
    <row r="306250" spans="8:11" x14ac:dyDescent="0.3">
      <c r="H306250" s="1"/>
      <c r="I306250" s="1"/>
    </row>
    <row r="306251" spans="8:11" x14ac:dyDescent="0.3">
      <c r="H306251" s="1"/>
      <c r="I306251" s="1"/>
    </row>
    <row r="306252" spans="8:11" x14ac:dyDescent="0.3">
      <c r="H306252" s="1"/>
      <c r="I306252" s="1"/>
    </row>
    <row r="306253" spans="8:11" x14ac:dyDescent="0.3">
      <c r="H306253" s="1"/>
      <c r="I306253" s="1"/>
    </row>
    <row r="306254" spans="8:11" x14ac:dyDescent="0.3">
      <c r="H306254" s="1"/>
      <c r="I306254" s="1"/>
    </row>
    <row r="306255" spans="8:11" x14ac:dyDescent="0.3">
      <c r="H306255" s="1"/>
    </row>
    <row r="306256" spans="8:11" x14ac:dyDescent="0.3">
      <c r="H306256" s="1"/>
    </row>
    <row r="306257" spans="8:11" x14ac:dyDescent="0.3">
      <c r="H306257" s="1"/>
      <c r="I306257" s="1"/>
    </row>
    <row r="306258" spans="8:11" x14ac:dyDescent="0.3">
      <c r="H306258" s="1"/>
      <c r="I306258" s="1"/>
    </row>
    <row r="306259" spans="8:11" x14ac:dyDescent="0.3">
      <c r="H306259" s="1"/>
      <c r="I306259" s="1"/>
    </row>
    <row r="306260" spans="8:11" x14ac:dyDescent="0.3">
      <c r="H306260" s="1"/>
      <c r="I306260" s="1"/>
      <c r="K306260" s="2"/>
    </row>
    <row r="306261" spans="8:11" x14ac:dyDescent="0.3">
      <c r="H306261" s="1"/>
      <c r="I306261" s="1"/>
      <c r="K306261" s="2"/>
    </row>
    <row r="306262" spans="8:11" x14ac:dyDescent="0.3">
      <c r="H306262" s="1"/>
      <c r="I306262" s="1"/>
    </row>
    <row r="306263" spans="8:11" x14ac:dyDescent="0.3">
      <c r="H306263" s="1"/>
      <c r="I306263" s="1"/>
    </row>
    <row r="306264" spans="8:11" x14ac:dyDescent="0.3">
      <c r="H306264" s="1"/>
      <c r="I306264" s="1"/>
    </row>
    <row r="306265" spans="8:11" x14ac:dyDescent="0.3">
      <c r="H306265" s="1"/>
    </row>
    <row r="306266" spans="8:11" x14ac:dyDescent="0.3">
      <c r="H306266" s="1"/>
      <c r="I306266" s="1"/>
    </row>
    <row r="306267" spans="8:11" x14ac:dyDescent="0.3">
      <c r="H306267" s="1"/>
      <c r="I306267" s="1"/>
    </row>
    <row r="306268" spans="8:11" x14ac:dyDescent="0.3">
      <c r="H306268" s="1"/>
    </row>
    <row r="306269" spans="8:11" x14ac:dyDescent="0.3">
      <c r="H306269" s="1"/>
    </row>
    <row r="306270" spans="8:11" x14ac:dyDescent="0.3">
      <c r="H306270" s="1"/>
    </row>
    <row r="306271" spans="8:11" x14ac:dyDescent="0.3">
      <c r="H306271" s="1"/>
    </row>
    <row r="306272" spans="8:11" x14ac:dyDescent="0.3">
      <c r="H306272" s="1"/>
    </row>
    <row r="306273" spans="8:9" x14ac:dyDescent="0.3">
      <c r="H306273" s="1"/>
    </row>
    <row r="306274" spans="8:9" x14ac:dyDescent="0.3">
      <c r="H306274" s="1"/>
    </row>
    <row r="306275" spans="8:9" x14ac:dyDescent="0.3">
      <c r="H306275" s="1"/>
      <c r="I306275" s="1"/>
    </row>
    <row r="306276" spans="8:9" x14ac:dyDescent="0.3">
      <c r="H306276" s="1"/>
      <c r="I306276" s="1"/>
    </row>
    <row r="306277" spans="8:9" x14ac:dyDescent="0.3">
      <c r="H306277" s="1"/>
    </row>
    <row r="306278" spans="8:9" x14ac:dyDescent="0.3">
      <c r="H306278" s="1"/>
      <c r="I306278" s="1"/>
    </row>
    <row r="306279" spans="8:9" x14ac:dyDescent="0.3">
      <c r="H306279" s="1"/>
      <c r="I306279" s="1"/>
    </row>
    <row r="306280" spans="8:9" x14ac:dyDescent="0.3">
      <c r="H306280" s="1"/>
    </row>
    <row r="306281" spans="8:9" x14ac:dyDescent="0.3">
      <c r="H306281" s="1"/>
    </row>
    <row r="306282" spans="8:9" x14ac:dyDescent="0.3">
      <c r="H306282" s="1"/>
    </row>
    <row r="306283" spans="8:9" x14ac:dyDescent="0.3">
      <c r="H306283" s="1"/>
      <c r="I306283" s="1"/>
    </row>
    <row r="306284" spans="8:9" x14ac:dyDescent="0.3">
      <c r="H306284" s="1"/>
    </row>
    <row r="306285" spans="8:9" x14ac:dyDescent="0.3">
      <c r="H306285" s="1"/>
      <c r="I306285" s="1"/>
    </row>
    <row r="306286" spans="8:9" x14ac:dyDescent="0.3">
      <c r="H306286" s="1"/>
    </row>
    <row r="306287" spans="8:9" x14ac:dyDescent="0.3">
      <c r="H306287" s="1"/>
    </row>
    <row r="306288" spans="8:9" x14ac:dyDescent="0.3">
      <c r="H306288" s="1"/>
    </row>
    <row r="306289" spans="8:11" x14ac:dyDescent="0.3">
      <c r="H306289" s="1"/>
    </row>
    <row r="306290" spans="8:11" x14ac:dyDescent="0.3">
      <c r="H306290" s="1"/>
    </row>
    <row r="306291" spans="8:11" x14ac:dyDescent="0.3">
      <c r="H306291" s="1"/>
    </row>
    <row r="306292" spans="8:11" x14ac:dyDescent="0.3">
      <c r="H306292" s="1"/>
    </row>
    <row r="306293" spans="8:11" x14ac:dyDescent="0.3">
      <c r="H306293" s="1"/>
    </row>
    <row r="306294" spans="8:11" x14ac:dyDescent="0.3">
      <c r="H306294" s="1"/>
    </row>
    <row r="306295" spans="8:11" x14ac:dyDescent="0.3">
      <c r="H306295" s="1"/>
    </row>
    <row r="306296" spans="8:11" x14ac:dyDescent="0.3">
      <c r="H306296" s="1"/>
      <c r="I306296" s="1"/>
      <c r="K306296" s="2"/>
    </row>
    <row r="306297" spans="8:11" x14ac:dyDescent="0.3">
      <c r="H306297" s="1"/>
      <c r="I306297" s="1"/>
      <c r="K306297" s="2"/>
    </row>
    <row r="306298" spans="8:11" x14ac:dyDescent="0.3">
      <c r="H306298" s="1"/>
      <c r="I306298" s="1"/>
      <c r="K306298" s="2"/>
    </row>
    <row r="306299" spans="8:11" x14ac:dyDescent="0.3">
      <c r="H306299" s="1"/>
      <c r="I306299" s="1"/>
      <c r="K306299" s="2"/>
    </row>
    <row r="306300" spans="8:11" x14ac:dyDescent="0.3">
      <c r="H306300" s="1"/>
      <c r="I306300" s="1"/>
    </row>
    <row r="306301" spans="8:11" x14ac:dyDescent="0.3">
      <c r="H306301" s="1"/>
      <c r="I306301" s="1"/>
    </row>
    <row r="306302" spans="8:11" x14ac:dyDescent="0.3">
      <c r="H306302" s="1"/>
      <c r="I306302" s="1"/>
    </row>
    <row r="306303" spans="8:11" x14ac:dyDescent="0.3">
      <c r="H306303" s="1"/>
      <c r="I306303" s="1"/>
    </row>
    <row r="306304" spans="8:11" x14ac:dyDescent="0.3">
      <c r="H306304" s="1"/>
      <c r="I306304" s="1"/>
    </row>
    <row r="306305" spans="8:11" x14ac:dyDescent="0.3">
      <c r="H306305" s="1"/>
    </row>
    <row r="306306" spans="8:11" x14ac:dyDescent="0.3">
      <c r="H306306" s="1"/>
      <c r="I306306" s="1"/>
    </row>
    <row r="306307" spans="8:11" x14ac:dyDescent="0.3">
      <c r="H306307" s="1"/>
      <c r="I306307" s="1"/>
    </row>
    <row r="306308" spans="8:11" x14ac:dyDescent="0.3">
      <c r="H306308" s="1"/>
    </row>
    <row r="306309" spans="8:11" x14ac:dyDescent="0.3">
      <c r="H306309" s="1"/>
    </row>
    <row r="306310" spans="8:11" x14ac:dyDescent="0.3">
      <c r="H306310" s="1"/>
    </row>
    <row r="306311" spans="8:11" x14ac:dyDescent="0.3">
      <c r="H306311" s="1"/>
      <c r="I306311" s="1"/>
      <c r="K306311" s="2"/>
    </row>
    <row r="306312" spans="8:11" x14ac:dyDescent="0.3">
      <c r="H306312" s="1"/>
      <c r="I306312" s="1"/>
    </row>
    <row r="306313" spans="8:11" x14ac:dyDescent="0.3">
      <c r="H306313" s="1"/>
      <c r="I306313" s="1"/>
    </row>
    <row r="306314" spans="8:11" x14ac:dyDescent="0.3">
      <c r="H306314" s="1"/>
      <c r="I306314" s="1"/>
    </row>
    <row r="306315" spans="8:11" x14ac:dyDescent="0.3">
      <c r="H306315" s="1"/>
      <c r="I306315" s="1"/>
    </row>
    <row r="306316" spans="8:11" x14ac:dyDescent="0.3">
      <c r="H306316" s="1"/>
      <c r="I306316" s="1"/>
    </row>
    <row r="306317" spans="8:11" x14ac:dyDescent="0.3">
      <c r="H306317" s="1"/>
    </row>
    <row r="306318" spans="8:11" x14ac:dyDescent="0.3">
      <c r="H306318" s="1"/>
      <c r="I306318" s="1"/>
      <c r="K306318" s="2"/>
    </row>
    <row r="306319" spans="8:11" x14ac:dyDescent="0.3">
      <c r="H306319" s="1"/>
      <c r="I306319" s="1"/>
    </row>
    <row r="306320" spans="8:11" x14ac:dyDescent="0.3">
      <c r="H306320" s="1"/>
      <c r="I306320" s="1"/>
    </row>
    <row r="306321" spans="8:11" x14ac:dyDescent="0.3">
      <c r="H306321" s="1"/>
      <c r="I306321" s="1"/>
    </row>
    <row r="306322" spans="8:11" x14ac:dyDescent="0.3">
      <c r="H306322" s="1"/>
    </row>
    <row r="306323" spans="8:11" x14ac:dyDescent="0.3">
      <c r="H306323" s="1"/>
      <c r="I306323" s="1"/>
    </row>
    <row r="306324" spans="8:11" x14ac:dyDescent="0.3">
      <c r="H306324" s="1"/>
      <c r="I306324" s="1"/>
    </row>
    <row r="306325" spans="8:11" x14ac:dyDescent="0.3">
      <c r="H306325" s="1"/>
      <c r="I306325" s="1"/>
    </row>
    <row r="306326" spans="8:11" x14ac:dyDescent="0.3">
      <c r="H306326" s="1"/>
      <c r="I306326" s="1"/>
      <c r="K306326" s="2"/>
    </row>
    <row r="306327" spans="8:11" x14ac:dyDescent="0.3">
      <c r="H306327" s="1"/>
      <c r="I306327" s="1"/>
    </row>
    <row r="306328" spans="8:11" x14ac:dyDescent="0.3">
      <c r="H306328" s="1"/>
      <c r="I306328" s="1"/>
    </row>
    <row r="306329" spans="8:11" x14ac:dyDescent="0.3">
      <c r="H306329" s="1"/>
      <c r="I306329" s="1"/>
    </row>
    <row r="306330" spans="8:11" x14ac:dyDescent="0.3">
      <c r="H306330" s="1"/>
      <c r="I306330" s="1"/>
    </row>
    <row r="306331" spans="8:11" x14ac:dyDescent="0.3">
      <c r="H306331" s="1"/>
      <c r="I306331" s="1"/>
    </row>
    <row r="306332" spans="8:11" x14ac:dyDescent="0.3">
      <c r="H306332" s="1"/>
      <c r="I306332" s="1"/>
    </row>
    <row r="306333" spans="8:11" x14ac:dyDescent="0.3">
      <c r="H306333" s="1"/>
      <c r="I306333" s="1"/>
    </row>
    <row r="306334" spans="8:11" x14ac:dyDescent="0.3">
      <c r="H306334" s="1"/>
      <c r="I306334" s="1"/>
    </row>
    <row r="306335" spans="8:11" x14ac:dyDescent="0.3">
      <c r="H306335" s="1"/>
      <c r="I306335" s="1"/>
    </row>
    <row r="306336" spans="8:11" x14ac:dyDescent="0.3">
      <c r="H306336" s="1"/>
      <c r="I306336" s="1"/>
      <c r="K306336" s="2"/>
    </row>
    <row r="306337" spans="8:11" x14ac:dyDescent="0.3">
      <c r="H306337" s="1"/>
    </row>
    <row r="306338" spans="8:11" x14ac:dyDescent="0.3">
      <c r="H306338" s="1"/>
      <c r="I306338" s="1"/>
    </row>
    <row r="306339" spans="8:11" x14ac:dyDescent="0.3">
      <c r="H306339" s="1"/>
      <c r="I306339" s="1"/>
    </row>
    <row r="306340" spans="8:11" x14ac:dyDescent="0.3">
      <c r="H306340" s="1"/>
      <c r="I306340" s="1"/>
    </row>
    <row r="306341" spans="8:11" x14ac:dyDescent="0.3">
      <c r="H306341" s="1"/>
      <c r="I306341" s="1"/>
    </row>
    <row r="306342" spans="8:11" x14ac:dyDescent="0.3">
      <c r="H306342" s="1"/>
    </row>
    <row r="306343" spans="8:11" x14ac:dyDescent="0.3">
      <c r="H306343" s="1"/>
      <c r="I306343" s="1"/>
    </row>
    <row r="306344" spans="8:11" x14ac:dyDescent="0.3">
      <c r="H306344" s="1"/>
      <c r="I306344" s="1"/>
      <c r="K306344" s="2"/>
    </row>
    <row r="306345" spans="8:11" x14ac:dyDescent="0.3">
      <c r="H306345" s="1"/>
      <c r="I306345" s="1"/>
    </row>
    <row r="306346" spans="8:11" x14ac:dyDescent="0.3">
      <c r="H306346" s="1"/>
      <c r="I306346" s="1"/>
    </row>
    <row r="306347" spans="8:11" x14ac:dyDescent="0.3">
      <c r="H306347" s="1"/>
      <c r="I306347" s="1"/>
    </row>
    <row r="306348" spans="8:11" x14ac:dyDescent="0.3">
      <c r="H306348" s="1"/>
      <c r="I306348" s="1"/>
    </row>
    <row r="306349" spans="8:11" x14ac:dyDescent="0.3">
      <c r="H306349" s="1"/>
      <c r="I306349" s="1"/>
    </row>
    <row r="306350" spans="8:11" x14ac:dyDescent="0.3">
      <c r="H306350" s="1"/>
      <c r="I306350" s="1"/>
    </row>
    <row r="306351" spans="8:11" x14ac:dyDescent="0.3">
      <c r="H306351" s="1"/>
      <c r="I306351" s="1"/>
    </row>
    <row r="306352" spans="8:11" x14ac:dyDescent="0.3">
      <c r="H306352" s="1"/>
      <c r="I306352" s="1"/>
    </row>
    <row r="306353" spans="8:11" x14ac:dyDescent="0.3">
      <c r="H306353" s="1"/>
      <c r="I306353" s="1"/>
    </row>
    <row r="306354" spans="8:11" x14ac:dyDescent="0.3">
      <c r="H306354" s="1"/>
      <c r="I306354" s="1"/>
    </row>
    <row r="306355" spans="8:11" x14ac:dyDescent="0.3">
      <c r="H306355" s="1"/>
      <c r="I306355" s="1"/>
    </row>
    <row r="306356" spans="8:11" x14ac:dyDescent="0.3">
      <c r="H306356" s="1"/>
      <c r="I306356" s="1"/>
    </row>
    <row r="306357" spans="8:11" x14ac:dyDescent="0.3">
      <c r="H306357" s="1"/>
      <c r="I306357" s="1"/>
    </row>
    <row r="306358" spans="8:11" x14ac:dyDescent="0.3">
      <c r="H306358" s="1"/>
      <c r="I306358" s="1"/>
    </row>
    <row r="306359" spans="8:11" x14ac:dyDescent="0.3">
      <c r="H306359" s="1"/>
    </row>
    <row r="306360" spans="8:11" x14ac:dyDescent="0.3">
      <c r="H306360" s="1"/>
      <c r="I306360" s="1"/>
      <c r="K306360" s="2"/>
    </row>
    <row r="306361" spans="8:11" x14ac:dyDescent="0.3">
      <c r="H306361" s="1"/>
      <c r="I306361" s="1"/>
    </row>
    <row r="306362" spans="8:11" x14ac:dyDescent="0.3">
      <c r="H306362" s="1"/>
      <c r="I306362" s="1"/>
    </row>
    <row r="306363" spans="8:11" x14ac:dyDescent="0.3">
      <c r="H306363" s="1"/>
    </row>
    <row r="306364" spans="8:11" x14ac:dyDescent="0.3">
      <c r="H306364" s="1"/>
    </row>
    <row r="306365" spans="8:11" x14ac:dyDescent="0.3">
      <c r="H306365" s="1"/>
      <c r="I306365" s="1"/>
    </row>
    <row r="306366" spans="8:11" x14ac:dyDescent="0.3">
      <c r="H306366" s="1"/>
      <c r="I306366" s="1"/>
    </row>
    <row r="306367" spans="8:11" x14ac:dyDescent="0.3">
      <c r="H306367" s="1"/>
      <c r="I306367" s="1"/>
    </row>
    <row r="306368" spans="8:11" x14ac:dyDescent="0.3">
      <c r="H306368" s="1"/>
      <c r="I306368" s="1"/>
    </row>
    <row r="306369" spans="8:9" x14ac:dyDescent="0.3">
      <c r="H306369" s="1"/>
    </row>
    <row r="306370" spans="8:9" x14ac:dyDescent="0.3">
      <c r="H306370" s="1"/>
    </row>
    <row r="306371" spans="8:9" x14ac:dyDescent="0.3">
      <c r="H306371" s="1"/>
      <c r="I306371" s="1"/>
    </row>
    <row r="306372" spans="8:9" x14ac:dyDescent="0.3">
      <c r="H306372" s="1"/>
      <c r="I306372" s="1"/>
    </row>
    <row r="306373" spans="8:9" x14ac:dyDescent="0.3">
      <c r="H306373" s="1"/>
    </row>
    <row r="306374" spans="8:9" x14ac:dyDescent="0.3">
      <c r="H306374" s="1"/>
      <c r="I306374" s="1"/>
    </row>
    <row r="306375" spans="8:9" x14ac:dyDescent="0.3">
      <c r="H306375" s="1"/>
      <c r="I306375" s="1"/>
    </row>
    <row r="306376" spans="8:9" x14ac:dyDescent="0.3">
      <c r="H306376" s="1"/>
      <c r="I306376" s="1"/>
    </row>
    <row r="306377" spans="8:9" x14ac:dyDescent="0.3">
      <c r="H306377" s="1"/>
      <c r="I306377" s="1"/>
    </row>
    <row r="306378" spans="8:9" x14ac:dyDescent="0.3">
      <c r="H306378" s="1"/>
    </row>
    <row r="306379" spans="8:9" x14ac:dyDescent="0.3">
      <c r="H306379" s="1"/>
      <c r="I306379" s="1"/>
    </row>
    <row r="306380" spans="8:9" x14ac:dyDescent="0.3">
      <c r="H306380" s="1"/>
      <c r="I306380" s="1"/>
    </row>
    <row r="306381" spans="8:9" x14ac:dyDescent="0.3">
      <c r="H306381" s="1"/>
    </row>
    <row r="306382" spans="8:9" x14ac:dyDescent="0.3">
      <c r="H306382" s="1"/>
    </row>
    <row r="306383" spans="8:9" x14ac:dyDescent="0.3">
      <c r="H306383" s="1"/>
    </row>
    <row r="306384" spans="8:9" x14ac:dyDescent="0.3">
      <c r="H306384" s="1"/>
      <c r="I306384" s="1"/>
    </row>
    <row r="306385" spans="8:11" x14ac:dyDescent="0.3">
      <c r="H306385" s="1"/>
      <c r="I306385" s="1"/>
    </row>
    <row r="306386" spans="8:11" x14ac:dyDescent="0.3">
      <c r="H306386" s="1"/>
      <c r="I306386" s="1"/>
    </row>
    <row r="306387" spans="8:11" x14ac:dyDescent="0.3">
      <c r="H306387" s="1"/>
      <c r="I306387" s="1"/>
    </row>
    <row r="306388" spans="8:11" x14ac:dyDescent="0.3">
      <c r="H306388" s="1"/>
      <c r="I306388" s="1"/>
      <c r="K306388" s="2"/>
    </row>
    <row r="306389" spans="8:11" x14ac:dyDescent="0.3">
      <c r="H306389" s="1"/>
      <c r="I306389" s="1"/>
    </row>
    <row r="306390" spans="8:11" x14ac:dyDescent="0.3">
      <c r="H306390" s="1"/>
      <c r="I306390" s="1"/>
    </row>
    <row r="306391" spans="8:11" x14ac:dyDescent="0.3">
      <c r="H306391" s="1"/>
    </row>
    <row r="306392" spans="8:11" x14ac:dyDescent="0.3">
      <c r="H306392" s="1"/>
    </row>
    <row r="306393" spans="8:11" x14ac:dyDescent="0.3">
      <c r="H306393" s="1"/>
    </row>
    <row r="306394" spans="8:11" x14ac:dyDescent="0.3">
      <c r="H306394" s="1"/>
    </row>
    <row r="306395" spans="8:11" x14ac:dyDescent="0.3">
      <c r="H306395" s="1"/>
    </row>
    <row r="306396" spans="8:11" x14ac:dyDescent="0.3">
      <c r="H306396" s="1"/>
    </row>
    <row r="306397" spans="8:11" x14ac:dyDescent="0.3">
      <c r="H306397" s="1"/>
    </row>
    <row r="306398" spans="8:11" x14ac:dyDescent="0.3">
      <c r="H306398" s="1"/>
    </row>
    <row r="306399" spans="8:11" x14ac:dyDescent="0.3">
      <c r="H306399" s="1"/>
      <c r="I306399" s="1"/>
    </row>
    <row r="306400" spans="8:11" x14ac:dyDescent="0.3">
      <c r="H306400" s="1"/>
    </row>
    <row r="306401" spans="8:9" x14ac:dyDescent="0.3">
      <c r="H306401" s="1"/>
      <c r="I306401" s="1"/>
    </row>
    <row r="306402" spans="8:9" x14ac:dyDescent="0.3">
      <c r="H306402" s="1"/>
    </row>
    <row r="306403" spans="8:9" x14ac:dyDescent="0.3">
      <c r="H306403" s="1"/>
    </row>
    <row r="306404" spans="8:9" x14ac:dyDescent="0.3">
      <c r="H306404" s="1"/>
      <c r="I306404" s="1"/>
    </row>
    <row r="306405" spans="8:9" x14ac:dyDescent="0.3">
      <c r="H306405" s="1"/>
      <c r="I306405" s="1"/>
    </row>
    <row r="306406" spans="8:9" x14ac:dyDescent="0.3">
      <c r="H306406" s="1"/>
      <c r="I306406" s="1"/>
    </row>
    <row r="306407" spans="8:9" x14ac:dyDescent="0.3">
      <c r="H306407" s="1"/>
      <c r="I306407" s="1"/>
    </row>
    <row r="306408" spans="8:9" x14ac:dyDescent="0.3">
      <c r="H306408" s="1"/>
      <c r="I306408" s="1"/>
    </row>
    <row r="306409" spans="8:9" x14ac:dyDescent="0.3">
      <c r="H306409" s="1"/>
      <c r="I306409" s="1"/>
    </row>
    <row r="306410" spans="8:9" x14ac:dyDescent="0.3">
      <c r="H306410" s="1"/>
    </row>
    <row r="306411" spans="8:9" x14ac:dyDescent="0.3">
      <c r="H306411" s="1"/>
      <c r="I306411" s="1"/>
    </row>
    <row r="306412" spans="8:9" x14ac:dyDescent="0.3">
      <c r="H306412" s="1"/>
      <c r="I306412" s="1"/>
    </row>
    <row r="306413" spans="8:9" x14ac:dyDescent="0.3">
      <c r="H306413" s="1"/>
    </row>
    <row r="306414" spans="8:9" x14ac:dyDescent="0.3">
      <c r="H306414" s="1"/>
    </row>
    <row r="306415" spans="8:9" x14ac:dyDescent="0.3">
      <c r="H306415" s="1"/>
    </row>
    <row r="306416" spans="8:9" x14ac:dyDescent="0.3">
      <c r="H306416" s="1"/>
    </row>
    <row r="306417" spans="8:11" x14ac:dyDescent="0.3">
      <c r="H306417" s="1"/>
      <c r="I306417" s="1"/>
    </row>
    <row r="306418" spans="8:11" x14ac:dyDescent="0.3">
      <c r="H306418" s="1"/>
      <c r="I306418" s="1"/>
    </row>
    <row r="306419" spans="8:11" x14ac:dyDescent="0.3">
      <c r="H306419" s="1"/>
    </row>
    <row r="306420" spans="8:11" x14ac:dyDescent="0.3">
      <c r="H306420" s="1"/>
    </row>
    <row r="306421" spans="8:11" x14ac:dyDescent="0.3">
      <c r="H306421" s="1"/>
    </row>
    <row r="306422" spans="8:11" x14ac:dyDescent="0.3">
      <c r="H306422" s="1"/>
      <c r="I306422" s="1"/>
    </row>
    <row r="306423" spans="8:11" x14ac:dyDescent="0.3">
      <c r="H306423" s="1"/>
      <c r="I306423" s="1"/>
    </row>
    <row r="306424" spans="8:11" x14ac:dyDescent="0.3">
      <c r="H306424" s="1"/>
      <c r="I306424" s="1"/>
    </row>
    <row r="306425" spans="8:11" x14ac:dyDescent="0.3">
      <c r="H306425" s="1"/>
    </row>
    <row r="306426" spans="8:11" x14ac:dyDescent="0.3">
      <c r="H306426" s="1"/>
    </row>
    <row r="306427" spans="8:11" x14ac:dyDescent="0.3">
      <c r="H306427" s="1"/>
      <c r="I306427" s="1"/>
      <c r="K306427" s="2"/>
    </row>
    <row r="306428" spans="8:11" x14ac:dyDescent="0.3">
      <c r="H306428" s="1"/>
    </row>
    <row r="306429" spans="8:11" x14ac:dyDescent="0.3">
      <c r="H306429" s="1"/>
    </row>
    <row r="306430" spans="8:11" x14ac:dyDescent="0.3">
      <c r="H306430" s="1"/>
    </row>
    <row r="306431" spans="8:11" x14ac:dyDescent="0.3">
      <c r="H306431" s="1"/>
    </row>
    <row r="306432" spans="8:11" x14ac:dyDescent="0.3">
      <c r="H306432" s="1"/>
      <c r="I306432" s="1"/>
      <c r="K306432" s="2"/>
    </row>
    <row r="306433" spans="8:11" x14ac:dyDescent="0.3">
      <c r="H306433" s="1"/>
      <c r="I306433" s="1"/>
      <c r="K306433" s="2"/>
    </row>
    <row r="306434" spans="8:11" x14ac:dyDescent="0.3">
      <c r="H306434" s="1"/>
      <c r="I306434" s="1"/>
      <c r="K306434" s="2"/>
    </row>
    <row r="306435" spans="8:11" x14ac:dyDescent="0.3">
      <c r="H306435" s="1"/>
      <c r="I306435" s="1"/>
    </row>
    <row r="306436" spans="8:11" x14ac:dyDescent="0.3">
      <c r="H306436" s="1"/>
      <c r="I306436" s="1"/>
    </row>
    <row r="306437" spans="8:11" x14ac:dyDescent="0.3">
      <c r="H306437" s="1"/>
      <c r="I306437" s="1"/>
      <c r="K306437" s="2"/>
    </row>
    <row r="306438" spans="8:11" x14ac:dyDescent="0.3">
      <c r="H306438" s="1"/>
    </row>
    <row r="306439" spans="8:11" x14ac:dyDescent="0.3">
      <c r="H306439" s="1"/>
    </row>
    <row r="306440" spans="8:11" x14ac:dyDescent="0.3">
      <c r="H306440" s="1"/>
    </row>
    <row r="306441" spans="8:11" x14ac:dyDescent="0.3">
      <c r="H306441" s="1"/>
    </row>
    <row r="306442" spans="8:11" x14ac:dyDescent="0.3">
      <c r="H306442" s="1"/>
    </row>
    <row r="306443" spans="8:11" x14ac:dyDescent="0.3">
      <c r="H306443" s="1"/>
    </row>
    <row r="306444" spans="8:11" x14ac:dyDescent="0.3">
      <c r="H306444" s="1"/>
      <c r="I306444" s="1"/>
    </row>
    <row r="306445" spans="8:11" x14ac:dyDescent="0.3">
      <c r="H306445" s="1"/>
      <c r="I306445" s="1"/>
    </row>
    <row r="306446" spans="8:11" x14ac:dyDescent="0.3">
      <c r="H306446" s="1"/>
      <c r="I306446" s="1"/>
    </row>
    <row r="306447" spans="8:11" x14ac:dyDescent="0.3">
      <c r="H306447" s="1"/>
      <c r="I306447" s="1"/>
    </row>
    <row r="306448" spans="8:11" x14ac:dyDescent="0.3">
      <c r="H306448" s="1"/>
      <c r="I306448" s="1"/>
    </row>
    <row r="306449" spans="8:9" x14ac:dyDescent="0.3">
      <c r="H306449" s="1"/>
    </row>
    <row r="306450" spans="8:9" x14ac:dyDescent="0.3">
      <c r="H306450" s="1"/>
    </row>
    <row r="306451" spans="8:9" x14ac:dyDescent="0.3">
      <c r="H306451" s="1"/>
      <c r="I306451" s="1"/>
    </row>
    <row r="306452" spans="8:9" x14ac:dyDescent="0.3">
      <c r="H306452" s="1"/>
    </row>
    <row r="306453" spans="8:9" x14ac:dyDescent="0.3">
      <c r="H306453" s="1"/>
      <c r="I306453" s="1"/>
    </row>
    <row r="306454" spans="8:9" x14ac:dyDescent="0.3">
      <c r="H306454" s="1"/>
      <c r="I306454" s="1"/>
    </row>
    <row r="306455" spans="8:9" x14ac:dyDescent="0.3">
      <c r="H306455" s="1"/>
      <c r="I306455" s="1"/>
    </row>
    <row r="306456" spans="8:9" x14ac:dyDescent="0.3">
      <c r="H306456" s="1"/>
      <c r="I306456" s="1"/>
    </row>
    <row r="306457" spans="8:9" x14ac:dyDescent="0.3">
      <c r="H306457" s="1"/>
      <c r="I306457" s="1"/>
    </row>
    <row r="306458" spans="8:9" x14ac:dyDescent="0.3">
      <c r="H306458" s="1"/>
      <c r="I306458" s="1"/>
    </row>
    <row r="306459" spans="8:9" x14ac:dyDescent="0.3">
      <c r="H306459" s="1"/>
      <c r="I306459" s="1"/>
    </row>
    <row r="306460" spans="8:9" x14ac:dyDescent="0.3">
      <c r="H306460" s="1"/>
      <c r="I306460" s="1"/>
    </row>
    <row r="306461" spans="8:9" x14ac:dyDescent="0.3">
      <c r="H306461" s="1"/>
      <c r="I306461" s="1"/>
    </row>
    <row r="306462" spans="8:9" x14ac:dyDescent="0.3">
      <c r="H306462" s="1"/>
      <c r="I306462" s="1"/>
    </row>
    <row r="306463" spans="8:9" x14ac:dyDescent="0.3">
      <c r="H306463" s="1"/>
      <c r="I306463" s="1"/>
    </row>
    <row r="306464" spans="8:9" x14ac:dyDescent="0.3">
      <c r="H306464" s="1"/>
      <c r="I306464" s="1"/>
    </row>
    <row r="306465" spans="8:11" x14ac:dyDescent="0.3">
      <c r="H306465" s="1"/>
      <c r="I306465" s="1"/>
      <c r="K306465" s="2"/>
    </row>
    <row r="306466" spans="8:11" x14ac:dyDescent="0.3">
      <c r="H306466" s="1"/>
    </row>
    <row r="306467" spans="8:11" x14ac:dyDescent="0.3">
      <c r="H306467" s="1"/>
      <c r="I306467" s="1"/>
    </row>
    <row r="306468" spans="8:11" x14ac:dyDescent="0.3">
      <c r="H306468" s="1"/>
      <c r="I306468" s="1"/>
    </row>
    <row r="306469" spans="8:11" x14ac:dyDescent="0.3">
      <c r="H306469" s="1"/>
      <c r="I306469" s="1"/>
    </row>
    <row r="306470" spans="8:11" x14ac:dyDescent="0.3">
      <c r="H306470" s="1"/>
      <c r="I306470" s="1"/>
    </row>
    <row r="306471" spans="8:11" x14ac:dyDescent="0.3">
      <c r="H306471" s="1"/>
      <c r="K306471" s="2"/>
    </row>
    <row r="306472" spans="8:11" x14ac:dyDescent="0.3">
      <c r="H306472" s="1"/>
    </row>
    <row r="306473" spans="8:11" x14ac:dyDescent="0.3">
      <c r="H306473" s="1"/>
      <c r="I306473" s="1"/>
      <c r="K306473" s="2"/>
    </row>
    <row r="306474" spans="8:11" x14ac:dyDescent="0.3">
      <c r="H306474" s="1"/>
      <c r="I306474" s="1"/>
    </row>
    <row r="306475" spans="8:11" x14ac:dyDescent="0.3">
      <c r="H306475" s="1"/>
      <c r="I306475" s="1"/>
      <c r="K306475" s="2"/>
    </row>
    <row r="306476" spans="8:11" x14ac:dyDescent="0.3">
      <c r="H306476" s="1"/>
      <c r="I306476" s="1"/>
    </row>
    <row r="306477" spans="8:11" x14ac:dyDescent="0.3">
      <c r="H306477" s="1"/>
    </row>
    <row r="306478" spans="8:11" x14ac:dyDescent="0.3">
      <c r="H306478" s="1"/>
      <c r="I306478" s="1"/>
    </row>
    <row r="306479" spans="8:11" x14ac:dyDescent="0.3">
      <c r="H306479" s="1"/>
      <c r="I306479" s="1"/>
    </row>
    <row r="306480" spans="8:11" x14ac:dyDescent="0.3">
      <c r="H306480" s="1"/>
    </row>
    <row r="306481" spans="8:11" x14ac:dyDescent="0.3">
      <c r="H306481" s="1"/>
      <c r="I306481" s="1"/>
    </row>
    <row r="306482" spans="8:11" x14ac:dyDescent="0.3">
      <c r="H306482" s="1"/>
      <c r="I306482" s="1"/>
    </row>
    <row r="306483" spans="8:11" x14ac:dyDescent="0.3">
      <c r="H306483" s="1"/>
    </row>
    <row r="306484" spans="8:11" x14ac:dyDescent="0.3">
      <c r="H306484" s="1"/>
    </row>
    <row r="306485" spans="8:11" x14ac:dyDescent="0.3">
      <c r="H306485" s="1"/>
      <c r="I306485" s="1"/>
    </row>
    <row r="306486" spans="8:11" x14ac:dyDescent="0.3">
      <c r="H306486" s="1"/>
    </row>
    <row r="306487" spans="8:11" x14ac:dyDescent="0.3">
      <c r="H306487" s="1"/>
    </row>
    <row r="306488" spans="8:11" x14ac:dyDescent="0.3">
      <c r="H306488" s="1"/>
    </row>
    <row r="306489" spans="8:11" x14ac:dyDescent="0.3">
      <c r="H306489" s="1"/>
    </row>
    <row r="306490" spans="8:11" x14ac:dyDescent="0.3">
      <c r="H306490" s="1"/>
    </row>
    <row r="306491" spans="8:11" x14ac:dyDescent="0.3">
      <c r="H306491" s="1"/>
    </row>
    <row r="306492" spans="8:11" x14ac:dyDescent="0.3">
      <c r="H306492" s="1"/>
      <c r="I306492" s="1"/>
      <c r="K306492" s="2"/>
    </row>
    <row r="306493" spans="8:11" x14ac:dyDescent="0.3">
      <c r="H306493" s="1"/>
    </row>
    <row r="306494" spans="8:11" x14ac:dyDescent="0.3">
      <c r="H306494" s="1"/>
    </row>
    <row r="306495" spans="8:11" x14ac:dyDescent="0.3">
      <c r="H306495" s="1"/>
      <c r="I306495" s="1"/>
    </row>
    <row r="306496" spans="8:11" x14ac:dyDescent="0.3">
      <c r="H306496" s="1"/>
    </row>
    <row r="306497" spans="8:11" x14ac:dyDescent="0.3">
      <c r="H306497" s="1"/>
      <c r="I306497" s="1"/>
    </row>
    <row r="306498" spans="8:11" x14ac:dyDescent="0.3">
      <c r="H306498" s="1"/>
      <c r="I306498" s="1"/>
    </row>
    <row r="306499" spans="8:11" x14ac:dyDescent="0.3">
      <c r="H306499" s="1"/>
      <c r="I306499" s="1"/>
      <c r="K306499" s="2"/>
    </row>
    <row r="306500" spans="8:11" x14ac:dyDescent="0.3">
      <c r="H306500" s="1"/>
      <c r="I306500" s="1"/>
      <c r="K306500" s="2"/>
    </row>
    <row r="306501" spans="8:11" x14ac:dyDescent="0.3">
      <c r="H306501" s="1"/>
      <c r="I306501" s="1"/>
      <c r="K306501" s="2"/>
    </row>
    <row r="306502" spans="8:11" x14ac:dyDescent="0.3">
      <c r="H306502" s="1"/>
      <c r="I306502" s="1"/>
    </row>
    <row r="306503" spans="8:11" x14ac:dyDescent="0.3">
      <c r="H306503" s="1"/>
      <c r="I306503" s="1"/>
    </row>
    <row r="306504" spans="8:11" x14ac:dyDescent="0.3">
      <c r="H306504" s="1"/>
      <c r="I306504" s="1"/>
    </row>
    <row r="306505" spans="8:11" x14ac:dyDescent="0.3">
      <c r="H306505" s="1"/>
      <c r="I306505" s="1"/>
    </row>
    <row r="306506" spans="8:11" x14ac:dyDescent="0.3">
      <c r="H306506" s="1"/>
      <c r="I306506" s="1"/>
    </row>
    <row r="306507" spans="8:11" x14ac:dyDescent="0.3">
      <c r="H306507" s="1"/>
      <c r="I306507" s="1"/>
    </row>
    <row r="306508" spans="8:11" x14ac:dyDescent="0.3">
      <c r="H306508" s="1"/>
      <c r="I306508" s="1"/>
    </row>
    <row r="306509" spans="8:11" x14ac:dyDescent="0.3">
      <c r="H306509" s="1"/>
    </row>
    <row r="306510" spans="8:11" x14ac:dyDescent="0.3">
      <c r="H306510" s="1"/>
    </row>
    <row r="306511" spans="8:11" x14ac:dyDescent="0.3">
      <c r="H306511" s="1"/>
    </row>
    <row r="306512" spans="8:11" x14ac:dyDescent="0.3">
      <c r="H306512" s="1"/>
    </row>
    <row r="306513" spans="8:9" x14ac:dyDescent="0.3">
      <c r="H306513" s="1"/>
    </row>
    <row r="306514" spans="8:9" x14ac:dyDescent="0.3">
      <c r="H306514" s="1"/>
    </row>
    <row r="306515" spans="8:9" x14ac:dyDescent="0.3">
      <c r="H306515" s="1"/>
    </row>
    <row r="306516" spans="8:9" x14ac:dyDescent="0.3">
      <c r="H306516" s="1"/>
    </row>
    <row r="306517" spans="8:9" x14ac:dyDescent="0.3">
      <c r="H306517" s="1"/>
    </row>
    <row r="306518" spans="8:9" x14ac:dyDescent="0.3">
      <c r="H306518" s="1"/>
      <c r="I306518" s="1"/>
    </row>
    <row r="306519" spans="8:9" x14ac:dyDescent="0.3">
      <c r="H306519" s="1"/>
    </row>
    <row r="306520" spans="8:9" x14ac:dyDescent="0.3">
      <c r="H306520" s="1"/>
      <c r="I306520" s="1"/>
    </row>
    <row r="306521" spans="8:9" x14ac:dyDescent="0.3">
      <c r="H306521" s="1"/>
      <c r="I306521" s="1"/>
    </row>
    <row r="306522" spans="8:9" x14ac:dyDescent="0.3">
      <c r="H306522" s="1"/>
    </row>
    <row r="306523" spans="8:9" x14ac:dyDescent="0.3">
      <c r="H306523" s="1"/>
    </row>
    <row r="306524" spans="8:9" x14ac:dyDescent="0.3">
      <c r="H306524" s="1"/>
    </row>
    <row r="306525" spans="8:9" x14ac:dyDescent="0.3">
      <c r="H306525" s="1"/>
    </row>
    <row r="306526" spans="8:9" x14ac:dyDescent="0.3">
      <c r="H306526" s="1"/>
      <c r="I306526" s="1"/>
    </row>
    <row r="306527" spans="8:9" x14ac:dyDescent="0.3">
      <c r="H306527" s="1"/>
      <c r="I306527" s="1"/>
    </row>
    <row r="306528" spans="8:9" x14ac:dyDescent="0.3">
      <c r="H306528" s="1"/>
    </row>
    <row r="306529" spans="8:11" x14ac:dyDescent="0.3">
      <c r="H306529" s="1"/>
      <c r="I306529" s="1"/>
    </row>
    <row r="306530" spans="8:11" x14ac:dyDescent="0.3">
      <c r="H306530" s="1"/>
    </row>
    <row r="306531" spans="8:11" x14ac:dyDescent="0.3">
      <c r="H306531" s="1"/>
    </row>
    <row r="306532" spans="8:11" x14ac:dyDescent="0.3">
      <c r="H306532" s="1"/>
      <c r="I306532" s="1"/>
      <c r="K306532" s="2"/>
    </row>
    <row r="306533" spans="8:11" x14ac:dyDescent="0.3">
      <c r="H306533" s="1"/>
      <c r="I306533" s="1"/>
    </row>
    <row r="306534" spans="8:11" x14ac:dyDescent="0.3">
      <c r="H306534" s="1"/>
    </row>
    <row r="306535" spans="8:11" x14ac:dyDescent="0.3">
      <c r="H306535" s="1"/>
    </row>
    <row r="306536" spans="8:11" x14ac:dyDescent="0.3">
      <c r="H306536" s="1"/>
      <c r="I306536" s="1"/>
    </row>
    <row r="306537" spans="8:11" x14ac:dyDescent="0.3">
      <c r="H306537" s="1"/>
      <c r="I306537" s="1"/>
    </row>
    <row r="306538" spans="8:11" x14ac:dyDescent="0.3">
      <c r="H306538" s="1"/>
      <c r="I306538" s="1"/>
    </row>
    <row r="306539" spans="8:11" x14ac:dyDescent="0.3">
      <c r="H306539" s="1"/>
    </row>
    <row r="306540" spans="8:11" x14ac:dyDescent="0.3">
      <c r="H306540" s="1"/>
    </row>
    <row r="306541" spans="8:11" x14ac:dyDescent="0.3">
      <c r="H306541" s="1"/>
      <c r="I306541" s="1"/>
    </row>
    <row r="306542" spans="8:11" x14ac:dyDescent="0.3">
      <c r="H306542" s="1"/>
    </row>
    <row r="306543" spans="8:11" x14ac:dyDescent="0.3">
      <c r="H306543" s="1"/>
    </row>
    <row r="306544" spans="8:11" x14ac:dyDescent="0.3">
      <c r="H306544" s="1"/>
      <c r="I306544" s="1"/>
    </row>
    <row r="306545" spans="8:11" x14ac:dyDescent="0.3">
      <c r="H306545" s="1"/>
      <c r="I306545" s="1"/>
    </row>
    <row r="306546" spans="8:11" x14ac:dyDescent="0.3">
      <c r="H306546" s="1"/>
      <c r="I306546" s="1"/>
    </row>
    <row r="306547" spans="8:11" x14ac:dyDescent="0.3">
      <c r="H306547" s="1"/>
    </row>
    <row r="306548" spans="8:11" x14ac:dyDescent="0.3">
      <c r="H306548" s="1"/>
    </row>
    <row r="306549" spans="8:11" x14ac:dyDescent="0.3">
      <c r="H306549" s="1"/>
      <c r="I306549" s="1"/>
    </row>
    <row r="306550" spans="8:11" x14ac:dyDescent="0.3">
      <c r="H306550" s="1"/>
      <c r="I306550" s="1"/>
    </row>
    <row r="306551" spans="8:11" x14ac:dyDescent="0.3">
      <c r="H306551" s="1"/>
      <c r="I306551" s="1"/>
      <c r="K306551" s="2"/>
    </row>
    <row r="306552" spans="8:11" x14ac:dyDescent="0.3">
      <c r="H306552" s="1"/>
      <c r="I306552" s="1"/>
    </row>
    <row r="306553" spans="8:11" x14ac:dyDescent="0.3">
      <c r="H306553" s="1"/>
      <c r="I306553" s="1"/>
    </row>
    <row r="306554" spans="8:11" x14ac:dyDescent="0.3">
      <c r="H306554" s="1"/>
      <c r="I306554" s="1"/>
      <c r="K306554" s="2"/>
    </row>
    <row r="306555" spans="8:11" x14ac:dyDescent="0.3">
      <c r="H306555" s="1"/>
      <c r="I306555" s="1"/>
    </row>
    <row r="306556" spans="8:11" x14ac:dyDescent="0.3">
      <c r="H306556" s="1"/>
      <c r="I306556" s="1"/>
    </row>
    <row r="306557" spans="8:11" x14ac:dyDescent="0.3">
      <c r="H306557" s="1"/>
      <c r="I306557" s="1"/>
    </row>
    <row r="306558" spans="8:11" x14ac:dyDescent="0.3">
      <c r="H306558" s="1"/>
    </row>
    <row r="306559" spans="8:11" x14ac:dyDescent="0.3">
      <c r="H306559" s="1"/>
      <c r="I306559" s="1"/>
    </row>
    <row r="306560" spans="8:11" x14ac:dyDescent="0.3">
      <c r="H306560" s="1"/>
      <c r="I306560" s="1"/>
    </row>
    <row r="306561" spans="8:11" x14ac:dyDescent="0.3">
      <c r="H306561" s="1"/>
    </row>
    <row r="306562" spans="8:11" x14ac:dyDescent="0.3">
      <c r="H306562" s="1"/>
    </row>
    <row r="306563" spans="8:11" x14ac:dyDescent="0.3">
      <c r="H306563" s="1"/>
    </row>
    <row r="306564" spans="8:11" x14ac:dyDescent="0.3">
      <c r="H306564" s="1"/>
      <c r="I306564" s="1"/>
      <c r="K306564" s="2"/>
    </row>
    <row r="306565" spans="8:11" x14ac:dyDescent="0.3">
      <c r="H306565" s="1"/>
    </row>
    <row r="306566" spans="8:11" x14ac:dyDescent="0.3">
      <c r="H306566" s="1"/>
    </row>
    <row r="306567" spans="8:11" x14ac:dyDescent="0.3">
      <c r="H306567" s="1"/>
    </row>
    <row r="306568" spans="8:11" x14ac:dyDescent="0.3">
      <c r="H306568" s="1"/>
    </row>
    <row r="306569" spans="8:11" x14ac:dyDescent="0.3">
      <c r="H306569" s="1"/>
    </row>
    <row r="306570" spans="8:11" x14ac:dyDescent="0.3">
      <c r="H306570" s="1"/>
      <c r="I306570" s="1"/>
    </row>
    <row r="306571" spans="8:11" x14ac:dyDescent="0.3">
      <c r="H306571" s="1"/>
    </row>
    <row r="306572" spans="8:11" x14ac:dyDescent="0.3">
      <c r="H306572" s="1"/>
    </row>
    <row r="306573" spans="8:11" x14ac:dyDescent="0.3">
      <c r="H306573" s="1"/>
      <c r="I306573" s="1"/>
      <c r="K306573" s="2"/>
    </row>
    <row r="306574" spans="8:11" x14ac:dyDescent="0.3">
      <c r="H306574" s="1"/>
    </row>
    <row r="306575" spans="8:11" x14ac:dyDescent="0.3">
      <c r="H306575" s="1"/>
      <c r="I306575" s="1"/>
    </row>
    <row r="306576" spans="8:11" x14ac:dyDescent="0.3">
      <c r="H306576" s="1"/>
      <c r="I306576" s="1"/>
    </row>
    <row r="306577" spans="8:11" x14ac:dyDescent="0.3">
      <c r="H306577" s="1"/>
      <c r="I306577" s="1"/>
    </row>
    <row r="306578" spans="8:11" x14ac:dyDescent="0.3">
      <c r="H306578" s="1"/>
    </row>
    <row r="306579" spans="8:11" x14ac:dyDescent="0.3">
      <c r="H306579" s="1"/>
      <c r="I306579" s="1"/>
    </row>
    <row r="306580" spans="8:11" x14ac:dyDescent="0.3">
      <c r="H306580" s="1"/>
      <c r="I306580" s="1"/>
    </row>
    <row r="306581" spans="8:11" x14ac:dyDescent="0.3">
      <c r="H306581" s="1"/>
      <c r="I306581" s="1"/>
    </row>
    <row r="306582" spans="8:11" x14ac:dyDescent="0.3">
      <c r="H306582" s="1"/>
      <c r="I306582" s="1"/>
      <c r="K306582" s="2"/>
    </row>
    <row r="306583" spans="8:11" x14ac:dyDescent="0.3">
      <c r="H306583" s="1"/>
      <c r="I306583" s="1"/>
      <c r="K306583" s="2"/>
    </row>
    <row r="306584" spans="8:11" x14ac:dyDescent="0.3">
      <c r="H306584" s="1"/>
      <c r="I306584" s="1"/>
    </row>
    <row r="306585" spans="8:11" x14ac:dyDescent="0.3">
      <c r="H306585" s="1"/>
      <c r="I306585" s="1"/>
    </row>
    <row r="306586" spans="8:11" x14ac:dyDescent="0.3">
      <c r="H306586" s="1"/>
      <c r="I306586" s="1"/>
    </row>
    <row r="306587" spans="8:11" x14ac:dyDescent="0.3">
      <c r="H306587" s="1"/>
    </row>
    <row r="306588" spans="8:11" x14ac:dyDescent="0.3">
      <c r="H306588" s="1"/>
      <c r="I306588" s="1"/>
    </row>
    <row r="306589" spans="8:11" x14ac:dyDescent="0.3">
      <c r="H306589" s="1"/>
    </row>
    <row r="306590" spans="8:11" x14ac:dyDescent="0.3">
      <c r="H306590" s="1"/>
      <c r="I306590" s="1"/>
    </row>
    <row r="306591" spans="8:11" x14ac:dyDescent="0.3">
      <c r="H306591" s="1"/>
    </row>
    <row r="306592" spans="8:11" x14ac:dyDescent="0.3">
      <c r="H306592" s="1"/>
      <c r="I306592" s="1"/>
    </row>
    <row r="306593" spans="8:11" x14ac:dyDescent="0.3">
      <c r="H306593" s="1"/>
      <c r="I306593" s="1"/>
    </row>
    <row r="306594" spans="8:11" x14ac:dyDescent="0.3">
      <c r="H306594" s="1"/>
      <c r="I306594" s="1"/>
    </row>
    <row r="306595" spans="8:11" x14ac:dyDescent="0.3">
      <c r="H306595" s="1"/>
      <c r="I306595" s="1"/>
    </row>
    <row r="306596" spans="8:11" x14ac:dyDescent="0.3">
      <c r="H306596" s="1"/>
      <c r="I306596" s="1"/>
    </row>
    <row r="306597" spans="8:11" x14ac:dyDescent="0.3">
      <c r="H306597" s="1"/>
      <c r="I306597" s="1"/>
    </row>
    <row r="306598" spans="8:11" x14ac:dyDescent="0.3">
      <c r="H306598" s="1"/>
      <c r="I306598" s="1"/>
    </row>
    <row r="306599" spans="8:11" x14ac:dyDescent="0.3">
      <c r="H306599" s="1"/>
      <c r="I306599" s="1"/>
    </row>
    <row r="306600" spans="8:11" x14ac:dyDescent="0.3">
      <c r="H306600" s="1"/>
    </row>
    <row r="306601" spans="8:11" x14ac:dyDescent="0.3">
      <c r="H306601" s="1"/>
      <c r="I306601" s="1"/>
      <c r="K306601" s="2"/>
    </row>
    <row r="306602" spans="8:11" x14ac:dyDescent="0.3">
      <c r="H306602" s="1"/>
    </row>
    <row r="306603" spans="8:11" x14ac:dyDescent="0.3">
      <c r="H306603" s="1"/>
    </row>
    <row r="306604" spans="8:11" x14ac:dyDescent="0.3">
      <c r="H306604" s="1"/>
    </row>
    <row r="306605" spans="8:11" x14ac:dyDescent="0.3">
      <c r="H306605" s="1"/>
      <c r="I306605" s="1"/>
    </row>
    <row r="306606" spans="8:11" x14ac:dyDescent="0.3">
      <c r="H306606" s="1"/>
      <c r="I306606" s="1"/>
    </row>
    <row r="306607" spans="8:11" x14ac:dyDescent="0.3">
      <c r="H306607" s="1"/>
    </row>
    <row r="306608" spans="8:11" x14ac:dyDescent="0.3">
      <c r="H306608" s="1"/>
      <c r="I306608" s="1"/>
    </row>
    <row r="306609" spans="8:11" x14ac:dyDescent="0.3">
      <c r="H306609" s="1"/>
      <c r="I306609" s="1"/>
    </row>
    <row r="306610" spans="8:11" x14ac:dyDescent="0.3">
      <c r="H306610" s="1"/>
    </row>
    <row r="306611" spans="8:11" x14ac:dyDescent="0.3">
      <c r="H306611" s="1"/>
      <c r="I306611" s="1"/>
    </row>
    <row r="306612" spans="8:11" x14ac:dyDescent="0.3">
      <c r="H306612" s="1"/>
    </row>
    <row r="306613" spans="8:11" x14ac:dyDescent="0.3">
      <c r="H306613" s="1"/>
      <c r="I306613" s="1"/>
      <c r="K306613" s="2"/>
    </row>
    <row r="306614" spans="8:11" x14ac:dyDescent="0.3">
      <c r="H306614" s="1"/>
    </row>
    <row r="306615" spans="8:11" x14ac:dyDescent="0.3">
      <c r="H306615" s="1"/>
      <c r="I306615" s="1"/>
      <c r="K306615" s="2"/>
    </row>
    <row r="306616" spans="8:11" x14ac:dyDescent="0.3">
      <c r="H306616" s="1"/>
    </row>
    <row r="306617" spans="8:11" x14ac:dyDescent="0.3">
      <c r="H306617" s="1"/>
      <c r="I306617" s="1"/>
    </row>
    <row r="306618" spans="8:11" x14ac:dyDescent="0.3">
      <c r="H306618" s="1"/>
    </row>
    <row r="306619" spans="8:11" x14ac:dyDescent="0.3">
      <c r="H306619" s="1"/>
    </row>
    <row r="306620" spans="8:11" x14ac:dyDescent="0.3">
      <c r="H306620" s="1"/>
    </row>
    <row r="306621" spans="8:11" x14ac:dyDescent="0.3">
      <c r="H306621" s="1"/>
      <c r="I306621" s="1"/>
    </row>
    <row r="306622" spans="8:11" x14ac:dyDescent="0.3">
      <c r="H306622" s="1"/>
      <c r="I306622" s="1"/>
    </row>
    <row r="306623" spans="8:11" x14ac:dyDescent="0.3">
      <c r="H306623" s="1"/>
      <c r="I306623" s="1"/>
      <c r="K306623" s="2"/>
    </row>
    <row r="306624" spans="8:11" x14ac:dyDescent="0.3">
      <c r="H306624" s="1"/>
    </row>
    <row r="306625" spans="8:9" x14ac:dyDescent="0.3">
      <c r="H306625" s="1"/>
    </row>
    <row r="306626" spans="8:9" x14ac:dyDescent="0.3">
      <c r="H306626" s="1"/>
    </row>
    <row r="306627" spans="8:9" x14ac:dyDescent="0.3">
      <c r="H306627" s="1"/>
    </row>
    <row r="306628" spans="8:9" x14ac:dyDescent="0.3">
      <c r="H306628" s="1"/>
    </row>
    <row r="306629" spans="8:9" x14ac:dyDescent="0.3">
      <c r="H306629" s="1"/>
    </row>
    <row r="306630" spans="8:9" x14ac:dyDescent="0.3">
      <c r="H306630" s="1"/>
      <c r="I306630" s="1"/>
    </row>
    <row r="306631" spans="8:9" x14ac:dyDescent="0.3">
      <c r="H306631" s="1"/>
    </row>
    <row r="306632" spans="8:9" x14ac:dyDescent="0.3">
      <c r="H306632" s="1"/>
      <c r="I306632" s="1"/>
    </row>
    <row r="306633" spans="8:9" x14ac:dyDescent="0.3">
      <c r="H306633" s="1"/>
      <c r="I306633" s="1"/>
    </row>
    <row r="306634" spans="8:9" x14ac:dyDescent="0.3">
      <c r="H306634" s="1"/>
    </row>
    <row r="306635" spans="8:9" x14ac:dyDescent="0.3">
      <c r="H306635" s="1"/>
    </row>
    <row r="306636" spans="8:9" x14ac:dyDescent="0.3">
      <c r="H306636" s="1"/>
      <c r="I306636" s="1"/>
    </row>
    <row r="306637" spans="8:9" x14ac:dyDescent="0.3">
      <c r="H306637" s="1"/>
      <c r="I306637" s="1"/>
    </row>
    <row r="306638" spans="8:9" x14ac:dyDescent="0.3">
      <c r="H306638" s="1"/>
      <c r="I306638" s="1"/>
    </row>
    <row r="306639" spans="8:9" x14ac:dyDescent="0.3">
      <c r="H306639" s="1"/>
    </row>
    <row r="306640" spans="8:9" x14ac:dyDescent="0.3">
      <c r="H306640" s="1"/>
    </row>
    <row r="306641" spans="8:11" x14ac:dyDescent="0.3">
      <c r="H306641" s="1"/>
    </row>
    <row r="306642" spans="8:11" x14ac:dyDescent="0.3">
      <c r="H306642" s="1"/>
    </row>
    <row r="306643" spans="8:11" x14ac:dyDescent="0.3">
      <c r="H306643" s="1"/>
      <c r="I306643" s="1"/>
    </row>
    <row r="306644" spans="8:11" x14ac:dyDescent="0.3">
      <c r="H306644" s="1"/>
      <c r="I306644" s="1"/>
      <c r="K306644" s="2"/>
    </row>
    <row r="306645" spans="8:11" x14ac:dyDescent="0.3">
      <c r="H306645" s="1"/>
      <c r="I306645" s="1"/>
    </row>
    <row r="306646" spans="8:11" x14ac:dyDescent="0.3">
      <c r="H306646" s="1"/>
      <c r="I306646" s="1"/>
      <c r="K306646" s="2"/>
    </row>
    <row r="306647" spans="8:11" x14ac:dyDescent="0.3">
      <c r="H306647" s="1"/>
      <c r="I306647" s="1"/>
      <c r="K306647" s="2"/>
    </row>
    <row r="306648" spans="8:11" x14ac:dyDescent="0.3">
      <c r="H306648" s="1"/>
      <c r="I306648" s="1"/>
      <c r="K306648" s="2"/>
    </row>
    <row r="306649" spans="8:11" x14ac:dyDescent="0.3">
      <c r="H306649" s="1"/>
      <c r="I306649" s="1"/>
      <c r="K306649" s="2"/>
    </row>
    <row r="306650" spans="8:11" x14ac:dyDescent="0.3">
      <c r="H306650" s="1"/>
    </row>
    <row r="306651" spans="8:11" x14ac:dyDescent="0.3">
      <c r="H306651" s="1"/>
      <c r="I306651" s="1"/>
    </row>
    <row r="306652" spans="8:11" x14ac:dyDescent="0.3">
      <c r="H306652" s="1"/>
    </row>
    <row r="306653" spans="8:11" x14ac:dyDescent="0.3">
      <c r="H306653" s="1"/>
    </row>
    <row r="306654" spans="8:11" x14ac:dyDescent="0.3">
      <c r="H306654" s="1"/>
      <c r="I306654" s="1"/>
    </row>
    <row r="306655" spans="8:11" x14ac:dyDescent="0.3">
      <c r="H306655" s="1"/>
      <c r="I306655" s="1"/>
    </row>
    <row r="306656" spans="8:11" x14ac:dyDescent="0.3">
      <c r="H306656" s="1"/>
      <c r="I306656" s="1"/>
    </row>
    <row r="306657" spans="8:9" x14ac:dyDescent="0.3">
      <c r="H306657" s="1"/>
      <c r="I306657" s="1"/>
    </row>
    <row r="306658" spans="8:9" x14ac:dyDescent="0.3">
      <c r="H306658" s="1"/>
    </row>
    <row r="306659" spans="8:9" x14ac:dyDescent="0.3">
      <c r="H306659" s="1"/>
    </row>
    <row r="306660" spans="8:9" x14ac:dyDescent="0.3">
      <c r="H306660" s="1"/>
    </row>
    <row r="306661" spans="8:9" x14ac:dyDescent="0.3">
      <c r="H306661" s="1"/>
    </row>
    <row r="306662" spans="8:9" x14ac:dyDescent="0.3">
      <c r="H306662" s="1"/>
    </row>
    <row r="306663" spans="8:9" x14ac:dyDescent="0.3">
      <c r="H306663" s="1"/>
      <c r="I306663" s="1"/>
    </row>
    <row r="306664" spans="8:9" x14ac:dyDescent="0.3">
      <c r="H306664" s="1"/>
      <c r="I306664" s="1"/>
    </row>
    <row r="306665" spans="8:9" x14ac:dyDescent="0.3">
      <c r="H306665" s="1"/>
    </row>
    <row r="306666" spans="8:9" x14ac:dyDescent="0.3">
      <c r="H306666" s="1"/>
      <c r="I306666" s="1"/>
    </row>
    <row r="306667" spans="8:9" x14ac:dyDescent="0.3">
      <c r="H306667" s="1"/>
    </row>
    <row r="306668" spans="8:9" x14ac:dyDescent="0.3">
      <c r="H306668" s="1"/>
    </row>
    <row r="306669" spans="8:9" x14ac:dyDescent="0.3">
      <c r="H306669" s="1"/>
    </row>
    <row r="306670" spans="8:9" x14ac:dyDescent="0.3">
      <c r="H306670" s="1"/>
    </row>
    <row r="306671" spans="8:9" x14ac:dyDescent="0.3">
      <c r="H306671" s="1"/>
      <c r="I306671" s="1"/>
    </row>
    <row r="306672" spans="8:9" x14ac:dyDescent="0.3">
      <c r="H306672" s="1"/>
    </row>
    <row r="306673" spans="8:11" x14ac:dyDescent="0.3">
      <c r="H306673" s="1"/>
      <c r="I306673" s="1"/>
      <c r="K306673" s="2"/>
    </row>
    <row r="306674" spans="8:11" x14ac:dyDescent="0.3">
      <c r="H306674" s="1"/>
    </row>
    <row r="306675" spans="8:11" x14ac:dyDescent="0.3">
      <c r="H306675" s="1"/>
    </row>
    <row r="306676" spans="8:11" x14ac:dyDescent="0.3">
      <c r="H306676" s="1"/>
    </row>
    <row r="306677" spans="8:11" x14ac:dyDescent="0.3">
      <c r="H306677" s="1"/>
    </row>
    <row r="306678" spans="8:11" x14ac:dyDescent="0.3">
      <c r="H306678" s="1"/>
    </row>
    <row r="306679" spans="8:11" x14ac:dyDescent="0.3">
      <c r="H306679" s="1"/>
      <c r="I306679" s="1"/>
    </row>
    <row r="306680" spans="8:11" x14ac:dyDescent="0.3">
      <c r="H306680" s="1"/>
      <c r="I306680" s="1"/>
    </row>
    <row r="306681" spans="8:11" x14ac:dyDescent="0.3">
      <c r="H306681" s="1"/>
    </row>
    <row r="306682" spans="8:11" x14ac:dyDescent="0.3">
      <c r="H306682" s="1"/>
    </row>
    <row r="306683" spans="8:11" x14ac:dyDescent="0.3">
      <c r="H306683" s="1"/>
    </row>
    <row r="306684" spans="8:11" x14ac:dyDescent="0.3">
      <c r="H306684" s="1"/>
    </row>
    <row r="306685" spans="8:11" x14ac:dyDescent="0.3">
      <c r="H306685" s="1"/>
      <c r="I306685" s="1"/>
      <c r="K306685" s="2"/>
    </row>
    <row r="306686" spans="8:11" x14ac:dyDescent="0.3">
      <c r="H306686" s="1"/>
      <c r="I306686" s="1"/>
      <c r="K306686" s="2"/>
    </row>
    <row r="306687" spans="8:11" x14ac:dyDescent="0.3">
      <c r="H306687" s="1"/>
      <c r="I306687" s="1"/>
    </row>
    <row r="306688" spans="8:11" x14ac:dyDescent="0.3">
      <c r="H306688" s="1"/>
      <c r="I306688" s="1"/>
      <c r="K306688" s="2"/>
    </row>
    <row r="306689" spans="8:11" x14ac:dyDescent="0.3">
      <c r="H306689" s="1"/>
    </row>
    <row r="306690" spans="8:11" x14ac:dyDescent="0.3">
      <c r="H306690" s="1"/>
      <c r="I306690" s="1"/>
      <c r="K306690" s="2"/>
    </row>
    <row r="306691" spans="8:11" x14ac:dyDescent="0.3">
      <c r="H306691" s="1"/>
      <c r="I306691" s="1"/>
    </row>
    <row r="306692" spans="8:11" x14ac:dyDescent="0.3">
      <c r="H306692" s="1"/>
      <c r="I306692" s="1"/>
    </row>
    <row r="306693" spans="8:11" x14ac:dyDescent="0.3">
      <c r="H306693" s="1"/>
      <c r="I306693" s="1"/>
      <c r="K306693" s="2"/>
    </row>
    <row r="306694" spans="8:11" x14ac:dyDescent="0.3">
      <c r="H306694" s="1"/>
    </row>
    <row r="306695" spans="8:11" x14ac:dyDescent="0.3">
      <c r="H306695" s="1"/>
      <c r="I306695" s="1"/>
    </row>
    <row r="306696" spans="8:11" x14ac:dyDescent="0.3">
      <c r="H306696" s="1"/>
      <c r="I306696" s="1"/>
    </row>
    <row r="306697" spans="8:11" x14ac:dyDescent="0.3">
      <c r="H306697" s="1"/>
      <c r="I306697" s="1"/>
    </row>
    <row r="306698" spans="8:11" x14ac:dyDescent="0.3">
      <c r="H306698" s="1"/>
    </row>
    <row r="306699" spans="8:11" x14ac:dyDescent="0.3">
      <c r="H306699" s="1"/>
    </row>
    <row r="306700" spans="8:11" x14ac:dyDescent="0.3">
      <c r="H306700" s="1"/>
    </row>
    <row r="306701" spans="8:11" x14ac:dyDescent="0.3">
      <c r="H306701" s="1"/>
    </row>
    <row r="306702" spans="8:11" x14ac:dyDescent="0.3">
      <c r="H306702" s="1"/>
    </row>
    <row r="306703" spans="8:11" x14ac:dyDescent="0.3">
      <c r="H306703" s="1"/>
    </row>
    <row r="306704" spans="8:11" x14ac:dyDescent="0.3">
      <c r="H306704" s="1"/>
    </row>
    <row r="306705" spans="8:11" x14ac:dyDescent="0.3">
      <c r="H306705" s="1"/>
    </row>
    <row r="306706" spans="8:11" x14ac:dyDescent="0.3">
      <c r="H306706" s="1"/>
    </row>
    <row r="306707" spans="8:11" x14ac:dyDescent="0.3">
      <c r="H306707" s="1"/>
    </row>
    <row r="306708" spans="8:11" x14ac:dyDescent="0.3">
      <c r="H306708" s="1"/>
    </row>
    <row r="306709" spans="8:11" x14ac:dyDescent="0.3">
      <c r="H306709" s="1"/>
    </row>
    <row r="306710" spans="8:11" x14ac:dyDescent="0.3">
      <c r="H306710" s="1"/>
    </row>
    <row r="306711" spans="8:11" x14ac:dyDescent="0.3">
      <c r="H306711" s="1"/>
    </row>
    <row r="306712" spans="8:11" x14ac:dyDescent="0.3">
      <c r="H306712" s="1"/>
    </row>
    <row r="306713" spans="8:11" x14ac:dyDescent="0.3">
      <c r="H306713" s="1"/>
      <c r="I306713" s="1"/>
    </row>
    <row r="306714" spans="8:11" x14ac:dyDescent="0.3">
      <c r="H306714" s="1"/>
      <c r="I306714" s="1"/>
    </row>
    <row r="306715" spans="8:11" x14ac:dyDescent="0.3">
      <c r="H306715" s="1"/>
      <c r="I306715" s="1"/>
    </row>
    <row r="306716" spans="8:11" x14ac:dyDescent="0.3">
      <c r="H306716" s="1"/>
      <c r="I306716" s="1"/>
      <c r="K306716" s="2"/>
    </row>
    <row r="306717" spans="8:11" x14ac:dyDescent="0.3">
      <c r="H306717" s="1"/>
    </row>
    <row r="306718" spans="8:11" x14ac:dyDescent="0.3">
      <c r="H306718" s="1"/>
    </row>
    <row r="306719" spans="8:11" x14ac:dyDescent="0.3">
      <c r="H306719" s="1"/>
    </row>
    <row r="306720" spans="8:11" x14ac:dyDescent="0.3">
      <c r="H306720" s="1"/>
    </row>
    <row r="306721" spans="8:9" x14ac:dyDescent="0.3">
      <c r="H306721" s="1"/>
    </row>
    <row r="306722" spans="8:9" x14ac:dyDescent="0.3">
      <c r="H306722" s="1"/>
      <c r="I306722" s="1"/>
    </row>
    <row r="306723" spans="8:9" x14ac:dyDescent="0.3">
      <c r="H306723" s="1"/>
      <c r="I306723" s="1"/>
    </row>
    <row r="306724" spans="8:9" x14ac:dyDescent="0.3">
      <c r="H306724" s="1"/>
      <c r="I306724" s="1"/>
    </row>
    <row r="306725" spans="8:9" x14ac:dyDescent="0.3">
      <c r="H306725" s="1"/>
      <c r="I306725" s="1"/>
    </row>
    <row r="306726" spans="8:9" x14ac:dyDescent="0.3">
      <c r="H306726" s="1"/>
    </row>
    <row r="306727" spans="8:9" x14ac:dyDescent="0.3">
      <c r="H306727" s="1"/>
      <c r="I306727" s="1"/>
    </row>
    <row r="306728" spans="8:9" x14ac:dyDescent="0.3">
      <c r="H306728" s="1"/>
    </row>
    <row r="306729" spans="8:9" x14ac:dyDescent="0.3">
      <c r="H306729" s="1"/>
      <c r="I306729" s="1"/>
    </row>
    <row r="306730" spans="8:9" x14ac:dyDescent="0.3">
      <c r="H306730" s="1"/>
      <c r="I306730" s="1"/>
    </row>
    <row r="306731" spans="8:9" x14ac:dyDescent="0.3">
      <c r="H306731" s="1"/>
      <c r="I306731" s="1"/>
    </row>
    <row r="306732" spans="8:9" x14ac:dyDescent="0.3">
      <c r="H306732" s="1"/>
    </row>
    <row r="306733" spans="8:9" x14ac:dyDescent="0.3">
      <c r="H306733" s="1"/>
      <c r="I306733" s="1"/>
    </row>
    <row r="306734" spans="8:9" x14ac:dyDescent="0.3">
      <c r="H306734" s="1"/>
    </row>
    <row r="306735" spans="8:9" x14ac:dyDescent="0.3">
      <c r="H306735" s="1"/>
    </row>
    <row r="306736" spans="8:9" x14ac:dyDescent="0.3">
      <c r="H306736" s="1"/>
    </row>
    <row r="306737" spans="8:9" x14ac:dyDescent="0.3">
      <c r="H306737" s="1"/>
    </row>
    <row r="306738" spans="8:9" x14ac:dyDescent="0.3">
      <c r="H306738" s="1"/>
      <c r="I306738" s="1"/>
    </row>
    <row r="306739" spans="8:9" x14ac:dyDescent="0.3">
      <c r="H306739" s="1"/>
      <c r="I306739" s="1"/>
    </row>
    <row r="306740" spans="8:9" x14ac:dyDescent="0.3">
      <c r="H306740" s="1"/>
      <c r="I306740" s="1"/>
    </row>
    <row r="306741" spans="8:9" x14ac:dyDescent="0.3">
      <c r="H306741" s="1"/>
      <c r="I306741" s="1"/>
    </row>
    <row r="306742" spans="8:9" x14ac:dyDescent="0.3">
      <c r="H306742" s="1"/>
      <c r="I306742" s="1"/>
    </row>
    <row r="306743" spans="8:9" x14ac:dyDescent="0.3">
      <c r="H306743" s="1"/>
    </row>
    <row r="306744" spans="8:9" x14ac:dyDescent="0.3">
      <c r="H306744" s="1"/>
    </row>
    <row r="306745" spans="8:9" x14ac:dyDescent="0.3">
      <c r="H306745" s="1"/>
    </row>
    <row r="306746" spans="8:9" x14ac:dyDescent="0.3">
      <c r="H306746" s="1"/>
      <c r="I306746" s="1"/>
    </row>
    <row r="306747" spans="8:9" x14ac:dyDescent="0.3">
      <c r="H306747" s="1"/>
    </row>
    <row r="306748" spans="8:9" x14ac:dyDescent="0.3">
      <c r="H306748" s="1"/>
    </row>
    <row r="306749" spans="8:9" x14ac:dyDescent="0.3">
      <c r="H306749" s="1"/>
      <c r="I306749" s="1"/>
    </row>
    <row r="306750" spans="8:9" x14ac:dyDescent="0.3">
      <c r="H306750" s="1"/>
      <c r="I306750" s="1"/>
    </row>
    <row r="306751" spans="8:9" x14ac:dyDescent="0.3">
      <c r="H306751" s="1"/>
      <c r="I306751" s="1"/>
    </row>
    <row r="306752" spans="8:9" x14ac:dyDescent="0.3">
      <c r="H306752" s="1"/>
    </row>
    <row r="306753" spans="8:11" x14ac:dyDescent="0.3">
      <c r="H306753" s="1"/>
      <c r="I306753" s="1"/>
    </row>
    <row r="306754" spans="8:11" x14ac:dyDescent="0.3">
      <c r="H306754" s="1"/>
      <c r="I306754" s="1"/>
      <c r="K306754" s="2"/>
    </row>
    <row r="306755" spans="8:11" x14ac:dyDescent="0.3">
      <c r="H306755" s="1"/>
    </row>
    <row r="306756" spans="8:11" x14ac:dyDescent="0.3">
      <c r="H306756" s="1"/>
      <c r="I306756" s="1"/>
    </row>
    <row r="306757" spans="8:11" x14ac:dyDescent="0.3">
      <c r="H306757" s="1"/>
    </row>
    <row r="306758" spans="8:11" x14ac:dyDescent="0.3">
      <c r="H306758" s="1"/>
    </row>
    <row r="306759" spans="8:11" x14ac:dyDescent="0.3">
      <c r="H306759" s="1"/>
      <c r="I306759" s="1"/>
    </row>
    <row r="306760" spans="8:11" x14ac:dyDescent="0.3">
      <c r="H306760" s="1"/>
    </row>
    <row r="306761" spans="8:11" x14ac:dyDescent="0.3">
      <c r="H306761" s="1"/>
    </row>
    <row r="306762" spans="8:11" x14ac:dyDescent="0.3">
      <c r="H306762" s="1"/>
    </row>
    <row r="306763" spans="8:11" x14ac:dyDescent="0.3">
      <c r="H306763" s="1"/>
    </row>
    <row r="306764" spans="8:11" x14ac:dyDescent="0.3">
      <c r="H306764" s="1"/>
    </row>
    <row r="306765" spans="8:11" x14ac:dyDescent="0.3">
      <c r="H306765" s="1"/>
    </row>
    <row r="306766" spans="8:11" x14ac:dyDescent="0.3">
      <c r="H306766" s="1"/>
    </row>
    <row r="306767" spans="8:11" x14ac:dyDescent="0.3">
      <c r="H306767" s="1"/>
    </row>
    <row r="306768" spans="8:11" x14ac:dyDescent="0.3">
      <c r="H306768" s="1"/>
    </row>
    <row r="306769" spans="8:11" x14ac:dyDescent="0.3">
      <c r="H306769" s="1"/>
      <c r="I306769" s="1"/>
      <c r="K306769" s="2"/>
    </row>
    <row r="306770" spans="8:11" x14ac:dyDescent="0.3">
      <c r="H306770" s="1"/>
    </row>
    <row r="306771" spans="8:11" x14ac:dyDescent="0.3">
      <c r="H306771" s="1"/>
    </row>
    <row r="306772" spans="8:11" x14ac:dyDescent="0.3">
      <c r="H306772" s="1"/>
    </row>
    <row r="306773" spans="8:11" x14ac:dyDescent="0.3">
      <c r="H306773" s="1"/>
      <c r="I306773" s="1"/>
    </row>
    <row r="306774" spans="8:11" x14ac:dyDescent="0.3">
      <c r="H306774" s="1"/>
    </row>
    <row r="306775" spans="8:11" x14ac:dyDescent="0.3">
      <c r="H306775" s="1"/>
    </row>
    <row r="306776" spans="8:11" x14ac:dyDescent="0.3">
      <c r="H306776" s="1"/>
      <c r="I306776" s="1"/>
    </row>
    <row r="306777" spans="8:11" x14ac:dyDescent="0.3">
      <c r="H306777" s="1"/>
    </row>
    <row r="306778" spans="8:11" x14ac:dyDescent="0.3">
      <c r="H306778" s="1"/>
      <c r="I306778" s="1"/>
    </row>
    <row r="306779" spans="8:11" x14ac:dyDescent="0.3">
      <c r="H306779" s="1"/>
    </row>
    <row r="306780" spans="8:11" x14ac:dyDescent="0.3">
      <c r="H306780" s="1"/>
      <c r="I306780" s="1"/>
    </row>
    <row r="306781" spans="8:11" x14ac:dyDescent="0.3">
      <c r="H306781" s="1"/>
      <c r="I306781" s="1"/>
      <c r="K306781" s="2"/>
    </row>
    <row r="306782" spans="8:11" x14ac:dyDescent="0.3">
      <c r="H306782" s="1"/>
      <c r="I306782" s="1"/>
    </row>
    <row r="306783" spans="8:11" x14ac:dyDescent="0.3">
      <c r="H306783" s="1"/>
      <c r="I306783" s="1"/>
    </row>
    <row r="306784" spans="8:11" x14ac:dyDescent="0.3">
      <c r="H306784" s="1"/>
    </row>
    <row r="306785" spans="8:11" x14ac:dyDescent="0.3">
      <c r="H306785" s="1"/>
      <c r="I306785" s="1"/>
    </row>
    <row r="306786" spans="8:11" x14ac:dyDescent="0.3">
      <c r="H306786" s="1"/>
    </row>
    <row r="306787" spans="8:11" x14ac:dyDescent="0.3">
      <c r="H306787" s="1"/>
      <c r="I306787" s="1"/>
    </row>
    <row r="306788" spans="8:11" x14ac:dyDescent="0.3">
      <c r="H306788" s="1"/>
      <c r="I306788" s="1"/>
      <c r="K306788" s="2"/>
    </row>
    <row r="306789" spans="8:11" x14ac:dyDescent="0.3">
      <c r="H306789" s="1"/>
      <c r="I306789" s="1"/>
      <c r="K306789" s="2"/>
    </row>
    <row r="306790" spans="8:11" x14ac:dyDescent="0.3">
      <c r="H306790" s="1"/>
      <c r="I306790" s="1"/>
      <c r="K306790" s="2"/>
    </row>
    <row r="306791" spans="8:11" x14ac:dyDescent="0.3">
      <c r="H306791" s="1"/>
      <c r="I306791" s="1"/>
      <c r="K306791" s="2"/>
    </row>
    <row r="306792" spans="8:11" x14ac:dyDescent="0.3">
      <c r="H306792" s="1"/>
      <c r="I306792" s="1"/>
    </row>
    <row r="306793" spans="8:11" x14ac:dyDescent="0.3">
      <c r="H306793" s="1"/>
      <c r="I306793" s="1"/>
    </row>
    <row r="306794" spans="8:11" x14ac:dyDescent="0.3">
      <c r="H306794" s="1"/>
      <c r="I306794" s="1"/>
      <c r="K306794" s="2"/>
    </row>
    <row r="306795" spans="8:11" x14ac:dyDescent="0.3">
      <c r="H306795" s="1"/>
      <c r="I306795" s="1"/>
      <c r="K306795" s="2"/>
    </row>
    <row r="306796" spans="8:11" x14ac:dyDescent="0.3">
      <c r="H306796" s="1"/>
      <c r="I306796" s="1"/>
    </row>
    <row r="306797" spans="8:11" x14ac:dyDescent="0.3">
      <c r="H306797" s="1"/>
    </row>
    <row r="306798" spans="8:11" x14ac:dyDescent="0.3">
      <c r="H306798" s="1"/>
    </row>
    <row r="306799" spans="8:11" x14ac:dyDescent="0.3">
      <c r="H306799" s="1"/>
      <c r="I306799" s="1"/>
    </row>
    <row r="306800" spans="8:11" x14ac:dyDescent="0.3">
      <c r="H306800" s="1"/>
      <c r="I306800" s="1"/>
    </row>
    <row r="306801" spans="8:11" x14ac:dyDescent="0.3">
      <c r="H306801" s="1"/>
    </row>
    <row r="306802" spans="8:11" x14ac:dyDescent="0.3">
      <c r="H306802" s="1"/>
    </row>
    <row r="306803" spans="8:11" x14ac:dyDescent="0.3">
      <c r="H306803" s="1"/>
    </row>
    <row r="306804" spans="8:11" x14ac:dyDescent="0.3">
      <c r="H306804" s="1"/>
    </row>
    <row r="306805" spans="8:11" x14ac:dyDescent="0.3">
      <c r="H306805" s="1"/>
    </row>
    <row r="306806" spans="8:11" x14ac:dyDescent="0.3">
      <c r="H306806" s="1"/>
      <c r="I306806" s="1"/>
      <c r="K306806" s="2"/>
    </row>
    <row r="306807" spans="8:11" x14ac:dyDescent="0.3">
      <c r="H306807" s="1"/>
    </row>
    <row r="306808" spans="8:11" x14ac:dyDescent="0.3">
      <c r="H306808" s="1"/>
    </row>
    <row r="306809" spans="8:11" x14ac:dyDescent="0.3">
      <c r="H306809" s="1"/>
      <c r="I306809" s="1"/>
    </row>
    <row r="306810" spans="8:11" x14ac:dyDescent="0.3">
      <c r="H306810" s="1"/>
      <c r="I306810" s="1"/>
    </row>
    <row r="306811" spans="8:11" x14ac:dyDescent="0.3">
      <c r="H306811" s="1"/>
    </row>
    <row r="306812" spans="8:11" x14ac:dyDescent="0.3">
      <c r="H306812" s="1"/>
    </row>
    <row r="306813" spans="8:11" x14ac:dyDescent="0.3">
      <c r="H306813" s="1"/>
    </row>
    <row r="306814" spans="8:11" x14ac:dyDescent="0.3">
      <c r="H306814" s="1"/>
    </row>
    <row r="306815" spans="8:11" x14ac:dyDescent="0.3">
      <c r="H306815" s="1"/>
    </row>
    <row r="306816" spans="8:11" x14ac:dyDescent="0.3">
      <c r="H306816" s="1"/>
      <c r="I306816" s="1"/>
    </row>
    <row r="306817" spans="8:9" x14ac:dyDescent="0.3">
      <c r="H306817" s="1"/>
    </row>
    <row r="306818" spans="8:9" x14ac:dyDescent="0.3">
      <c r="H306818" s="1"/>
      <c r="I306818" s="1"/>
    </row>
    <row r="306819" spans="8:9" x14ac:dyDescent="0.3">
      <c r="H306819" s="1"/>
    </row>
    <row r="306820" spans="8:9" x14ac:dyDescent="0.3">
      <c r="H306820" s="1"/>
      <c r="I306820" s="1"/>
    </row>
    <row r="306821" spans="8:9" x14ac:dyDescent="0.3">
      <c r="H306821" s="1"/>
    </row>
    <row r="306822" spans="8:9" x14ac:dyDescent="0.3">
      <c r="H306822" s="1"/>
    </row>
    <row r="306823" spans="8:9" x14ac:dyDescent="0.3">
      <c r="H306823" s="1"/>
    </row>
    <row r="306824" spans="8:9" x14ac:dyDescent="0.3">
      <c r="H306824" s="1"/>
    </row>
    <row r="306825" spans="8:9" x14ac:dyDescent="0.3">
      <c r="H306825" s="1"/>
    </row>
    <row r="306826" spans="8:9" x14ac:dyDescent="0.3">
      <c r="H306826" s="1"/>
    </row>
    <row r="306827" spans="8:9" x14ac:dyDescent="0.3">
      <c r="H306827" s="1"/>
    </row>
    <row r="306828" spans="8:9" x14ac:dyDescent="0.3">
      <c r="H306828" s="1"/>
      <c r="I306828" s="1"/>
    </row>
    <row r="306829" spans="8:9" x14ac:dyDescent="0.3">
      <c r="H306829" s="1"/>
    </row>
    <row r="306830" spans="8:9" x14ac:dyDescent="0.3">
      <c r="H306830" s="1"/>
    </row>
    <row r="306831" spans="8:9" x14ac:dyDescent="0.3">
      <c r="H306831" s="1"/>
    </row>
    <row r="306832" spans="8:9" x14ac:dyDescent="0.3">
      <c r="H306832" s="1"/>
    </row>
    <row r="306833" spans="8:11" x14ac:dyDescent="0.3">
      <c r="H306833" s="1"/>
      <c r="I306833" s="1"/>
    </row>
    <row r="306834" spans="8:11" x14ac:dyDescent="0.3">
      <c r="H306834" s="1"/>
    </row>
    <row r="306835" spans="8:11" x14ac:dyDescent="0.3">
      <c r="H306835" s="1"/>
    </row>
    <row r="306836" spans="8:11" x14ac:dyDescent="0.3">
      <c r="H306836" s="1"/>
      <c r="I306836" s="1"/>
    </row>
    <row r="306837" spans="8:11" x14ac:dyDescent="0.3">
      <c r="H306837" s="1"/>
    </row>
    <row r="306838" spans="8:11" x14ac:dyDescent="0.3">
      <c r="H306838" s="1"/>
      <c r="I306838" s="1"/>
    </row>
    <row r="306839" spans="8:11" x14ac:dyDescent="0.3">
      <c r="H306839" s="1"/>
      <c r="I306839" s="1"/>
      <c r="K306839" s="2"/>
    </row>
    <row r="306840" spans="8:11" x14ac:dyDescent="0.3">
      <c r="H306840" s="1"/>
      <c r="I306840" s="1"/>
    </row>
    <row r="306841" spans="8:11" x14ac:dyDescent="0.3">
      <c r="H306841" s="1"/>
      <c r="I306841" s="1"/>
      <c r="K306841" s="2"/>
    </row>
    <row r="306842" spans="8:11" x14ac:dyDescent="0.3">
      <c r="H306842" s="1"/>
    </row>
    <row r="306843" spans="8:11" x14ac:dyDescent="0.3">
      <c r="H306843" s="1"/>
    </row>
    <row r="306844" spans="8:11" x14ac:dyDescent="0.3">
      <c r="H306844" s="1"/>
    </row>
    <row r="306845" spans="8:11" x14ac:dyDescent="0.3">
      <c r="H306845" s="1"/>
    </row>
    <row r="306846" spans="8:11" x14ac:dyDescent="0.3">
      <c r="H306846" s="1"/>
    </row>
    <row r="306847" spans="8:11" x14ac:dyDescent="0.3">
      <c r="H306847" s="1"/>
    </row>
    <row r="306848" spans="8:11" x14ac:dyDescent="0.3">
      <c r="H306848" s="1"/>
      <c r="I306848" s="1"/>
    </row>
    <row r="306849" spans="8:9" x14ac:dyDescent="0.3">
      <c r="H306849" s="1"/>
      <c r="I306849" s="1"/>
    </row>
    <row r="306850" spans="8:9" x14ac:dyDescent="0.3">
      <c r="H306850" s="1"/>
    </row>
    <row r="306851" spans="8:9" x14ac:dyDescent="0.3">
      <c r="H306851" s="1"/>
    </row>
    <row r="306852" spans="8:9" x14ac:dyDescent="0.3">
      <c r="H306852" s="1"/>
    </row>
    <row r="306853" spans="8:9" x14ac:dyDescent="0.3">
      <c r="H306853" s="1"/>
      <c r="I306853" s="1"/>
    </row>
    <row r="306854" spans="8:9" x14ac:dyDescent="0.3">
      <c r="H306854" s="1"/>
    </row>
    <row r="306855" spans="8:9" x14ac:dyDescent="0.3">
      <c r="H306855" s="1"/>
      <c r="I306855" s="1"/>
    </row>
    <row r="306856" spans="8:9" x14ac:dyDescent="0.3">
      <c r="H306856" s="1"/>
      <c r="I306856" s="1"/>
    </row>
    <row r="306857" spans="8:9" x14ac:dyDescent="0.3">
      <c r="H306857" s="1"/>
    </row>
    <row r="306858" spans="8:9" x14ac:dyDescent="0.3">
      <c r="H306858" s="1"/>
    </row>
    <row r="306859" spans="8:9" x14ac:dyDescent="0.3">
      <c r="H306859" s="1"/>
      <c r="I306859" s="1"/>
    </row>
    <row r="306860" spans="8:9" x14ac:dyDescent="0.3">
      <c r="H306860" s="1"/>
      <c r="I306860" s="1"/>
    </row>
    <row r="306861" spans="8:9" x14ac:dyDescent="0.3">
      <c r="H306861" s="1"/>
      <c r="I306861" s="1"/>
    </row>
    <row r="306862" spans="8:9" x14ac:dyDescent="0.3">
      <c r="H306862" s="1"/>
      <c r="I306862" s="1"/>
    </row>
    <row r="306863" spans="8:9" x14ac:dyDescent="0.3">
      <c r="H306863" s="1"/>
      <c r="I306863" s="1"/>
    </row>
    <row r="306864" spans="8:9" x14ac:dyDescent="0.3">
      <c r="H306864" s="1"/>
      <c r="I306864" s="1"/>
    </row>
    <row r="306865" spans="8:11" x14ac:dyDescent="0.3">
      <c r="H306865" s="1"/>
      <c r="I306865" s="1"/>
    </row>
    <row r="306866" spans="8:11" x14ac:dyDescent="0.3">
      <c r="H306866" s="1"/>
      <c r="I306866" s="1"/>
    </row>
    <row r="306867" spans="8:11" x14ac:dyDescent="0.3">
      <c r="H306867" s="1"/>
      <c r="I306867" s="1"/>
      <c r="K306867" s="2"/>
    </row>
    <row r="306868" spans="8:11" x14ac:dyDescent="0.3">
      <c r="H306868" s="1"/>
      <c r="I306868" s="1"/>
    </row>
    <row r="306869" spans="8:11" x14ac:dyDescent="0.3">
      <c r="H306869" s="1"/>
      <c r="I306869" s="1"/>
    </row>
    <row r="306870" spans="8:11" x14ac:dyDescent="0.3">
      <c r="H306870" s="1"/>
      <c r="I306870" s="1"/>
      <c r="K306870" s="2"/>
    </row>
    <row r="306871" spans="8:11" x14ac:dyDescent="0.3">
      <c r="H306871" s="1"/>
      <c r="I306871" s="1"/>
    </row>
    <row r="306872" spans="8:11" x14ac:dyDescent="0.3">
      <c r="H306872" s="1"/>
      <c r="I306872" s="1"/>
    </row>
    <row r="306873" spans="8:11" x14ac:dyDescent="0.3">
      <c r="H306873" s="1"/>
    </row>
    <row r="306874" spans="8:11" x14ac:dyDescent="0.3">
      <c r="H306874" s="1"/>
    </row>
    <row r="306875" spans="8:11" x14ac:dyDescent="0.3">
      <c r="H306875" s="1"/>
    </row>
    <row r="306876" spans="8:11" x14ac:dyDescent="0.3">
      <c r="H306876" s="1"/>
      <c r="I306876" s="1"/>
    </row>
    <row r="306877" spans="8:11" x14ac:dyDescent="0.3">
      <c r="H306877" s="1"/>
    </row>
    <row r="306878" spans="8:11" x14ac:dyDescent="0.3">
      <c r="H306878" s="1"/>
      <c r="I306878" s="1"/>
    </row>
    <row r="306879" spans="8:11" x14ac:dyDescent="0.3">
      <c r="H306879" s="1"/>
      <c r="I306879" s="1"/>
    </row>
    <row r="306880" spans="8:11" x14ac:dyDescent="0.3">
      <c r="H306880" s="1"/>
    </row>
    <row r="306881" spans="8:11" x14ac:dyDescent="0.3">
      <c r="H306881" s="1"/>
    </row>
    <row r="306882" spans="8:11" x14ac:dyDescent="0.3">
      <c r="H306882" s="1"/>
    </row>
    <row r="306883" spans="8:11" x14ac:dyDescent="0.3">
      <c r="H306883" s="1"/>
    </row>
    <row r="306884" spans="8:11" x14ac:dyDescent="0.3">
      <c r="H306884" s="1"/>
    </row>
    <row r="306885" spans="8:11" x14ac:dyDescent="0.3">
      <c r="H306885" s="1"/>
    </row>
    <row r="306886" spans="8:11" x14ac:dyDescent="0.3">
      <c r="H306886" s="1"/>
    </row>
    <row r="306887" spans="8:11" x14ac:dyDescent="0.3">
      <c r="H306887" s="1"/>
    </row>
    <row r="306888" spans="8:11" x14ac:dyDescent="0.3">
      <c r="H306888" s="1"/>
      <c r="I306888" s="1"/>
    </row>
    <row r="306889" spans="8:11" x14ac:dyDescent="0.3">
      <c r="H306889" s="1"/>
      <c r="I306889" s="1"/>
    </row>
    <row r="306890" spans="8:11" x14ac:dyDescent="0.3">
      <c r="H306890" s="1"/>
      <c r="I306890" s="1"/>
      <c r="K306890" s="2"/>
    </row>
    <row r="306891" spans="8:11" x14ac:dyDescent="0.3">
      <c r="H306891" s="1"/>
    </row>
    <row r="306892" spans="8:11" x14ac:dyDescent="0.3">
      <c r="H306892" s="1"/>
      <c r="I306892" s="1"/>
    </row>
    <row r="306893" spans="8:11" x14ac:dyDescent="0.3">
      <c r="H306893" s="1"/>
      <c r="I306893" s="1"/>
    </row>
    <row r="306894" spans="8:11" x14ac:dyDescent="0.3">
      <c r="H306894" s="1"/>
      <c r="I306894" s="1"/>
    </row>
    <row r="306895" spans="8:11" x14ac:dyDescent="0.3">
      <c r="H306895" s="1"/>
      <c r="I306895" s="1"/>
    </row>
    <row r="306896" spans="8:11" x14ac:dyDescent="0.3">
      <c r="H306896" s="1"/>
    </row>
    <row r="306897" spans="8:11" x14ac:dyDescent="0.3">
      <c r="H306897" s="1"/>
      <c r="I306897" s="1"/>
      <c r="K306897" s="2"/>
    </row>
    <row r="306898" spans="8:11" x14ac:dyDescent="0.3">
      <c r="H306898" s="1"/>
      <c r="I306898" s="1"/>
      <c r="K306898" s="2"/>
    </row>
    <row r="306899" spans="8:11" x14ac:dyDescent="0.3">
      <c r="H306899" s="1"/>
      <c r="I306899" s="1"/>
      <c r="K306899" s="2"/>
    </row>
    <row r="306900" spans="8:11" x14ac:dyDescent="0.3">
      <c r="H306900" s="1"/>
    </row>
    <row r="306901" spans="8:11" x14ac:dyDescent="0.3">
      <c r="H306901" s="1"/>
      <c r="I306901" s="1"/>
    </row>
    <row r="306902" spans="8:11" x14ac:dyDescent="0.3">
      <c r="H306902" s="1"/>
    </row>
    <row r="306903" spans="8:11" x14ac:dyDescent="0.3">
      <c r="H306903" s="1"/>
    </row>
    <row r="306904" spans="8:11" x14ac:dyDescent="0.3">
      <c r="H306904" s="1"/>
    </row>
    <row r="306905" spans="8:11" x14ac:dyDescent="0.3">
      <c r="H306905" s="1"/>
    </row>
    <row r="306906" spans="8:11" x14ac:dyDescent="0.3">
      <c r="H306906" s="1"/>
    </row>
    <row r="306907" spans="8:11" x14ac:dyDescent="0.3">
      <c r="H306907" s="1"/>
    </row>
    <row r="306908" spans="8:11" x14ac:dyDescent="0.3">
      <c r="H306908" s="1"/>
    </row>
    <row r="306909" spans="8:11" x14ac:dyDescent="0.3">
      <c r="H306909" s="1"/>
    </row>
    <row r="306910" spans="8:11" x14ac:dyDescent="0.3">
      <c r="H306910" s="1"/>
      <c r="I306910" s="1"/>
    </row>
    <row r="306911" spans="8:11" x14ac:dyDescent="0.3">
      <c r="H306911" s="1"/>
      <c r="I306911" s="1"/>
    </row>
    <row r="306912" spans="8:11" x14ac:dyDescent="0.3">
      <c r="H306912" s="1"/>
    </row>
    <row r="306913" spans="8:11" x14ac:dyDescent="0.3">
      <c r="H306913" s="1"/>
    </row>
    <row r="306914" spans="8:11" x14ac:dyDescent="0.3">
      <c r="H306914" s="1"/>
    </row>
    <row r="306915" spans="8:11" x14ac:dyDescent="0.3">
      <c r="H306915" s="1"/>
      <c r="I306915" s="1"/>
    </row>
    <row r="306916" spans="8:11" x14ac:dyDescent="0.3">
      <c r="H306916" s="1"/>
    </row>
    <row r="306917" spans="8:11" x14ac:dyDescent="0.3">
      <c r="H306917" s="1"/>
      <c r="I306917" s="1"/>
    </row>
    <row r="306918" spans="8:11" x14ac:dyDescent="0.3">
      <c r="H306918" s="1"/>
    </row>
    <row r="306919" spans="8:11" x14ac:dyDescent="0.3">
      <c r="H306919" s="1"/>
    </row>
    <row r="306920" spans="8:11" x14ac:dyDescent="0.3">
      <c r="H306920" s="1"/>
      <c r="I306920" s="1"/>
      <c r="K306920" s="2"/>
    </row>
    <row r="306921" spans="8:11" x14ac:dyDescent="0.3">
      <c r="H306921" s="1"/>
      <c r="I306921" s="1"/>
    </row>
    <row r="306922" spans="8:11" x14ac:dyDescent="0.3">
      <c r="H306922" s="1"/>
      <c r="I306922" s="1"/>
    </row>
    <row r="306923" spans="8:11" x14ac:dyDescent="0.3">
      <c r="H306923" s="1"/>
      <c r="I306923" s="1"/>
      <c r="K306923" s="2"/>
    </row>
    <row r="306924" spans="8:11" x14ac:dyDescent="0.3">
      <c r="H306924" s="1"/>
      <c r="I306924" s="1"/>
      <c r="K306924" s="2"/>
    </row>
    <row r="306925" spans="8:11" x14ac:dyDescent="0.3">
      <c r="H306925" s="1"/>
      <c r="I306925" s="1"/>
      <c r="K306925" s="2"/>
    </row>
    <row r="306926" spans="8:11" x14ac:dyDescent="0.3">
      <c r="H306926" s="1"/>
      <c r="I306926" s="1"/>
      <c r="K306926" s="2"/>
    </row>
    <row r="306927" spans="8:11" x14ac:dyDescent="0.3">
      <c r="H306927" s="1"/>
      <c r="I306927" s="1"/>
    </row>
    <row r="306928" spans="8:11" x14ac:dyDescent="0.3">
      <c r="H306928" s="1"/>
      <c r="I306928" s="1"/>
      <c r="K306928" s="2"/>
    </row>
    <row r="306929" spans="8:11" x14ac:dyDescent="0.3">
      <c r="H306929" s="1"/>
      <c r="I306929" s="1"/>
      <c r="K306929" s="2"/>
    </row>
    <row r="306930" spans="8:11" x14ac:dyDescent="0.3">
      <c r="H306930" s="1"/>
      <c r="I306930" s="1"/>
      <c r="K306930" s="2"/>
    </row>
    <row r="306931" spans="8:11" x14ac:dyDescent="0.3">
      <c r="H306931" s="1"/>
      <c r="I306931" s="1"/>
      <c r="K306931" s="2"/>
    </row>
    <row r="306932" spans="8:11" x14ac:dyDescent="0.3">
      <c r="H306932" s="1"/>
      <c r="I306932" s="1"/>
    </row>
    <row r="306933" spans="8:11" x14ac:dyDescent="0.3">
      <c r="H306933" s="1"/>
    </row>
    <row r="306934" spans="8:11" x14ac:dyDescent="0.3">
      <c r="H306934" s="1"/>
    </row>
    <row r="306935" spans="8:11" x14ac:dyDescent="0.3">
      <c r="H306935" s="1"/>
    </row>
    <row r="306936" spans="8:11" x14ac:dyDescent="0.3">
      <c r="H306936" s="1"/>
      <c r="I306936" s="1"/>
    </row>
    <row r="306937" spans="8:11" x14ac:dyDescent="0.3">
      <c r="H306937" s="1"/>
    </row>
    <row r="306938" spans="8:11" x14ac:dyDescent="0.3">
      <c r="H306938" s="1"/>
    </row>
    <row r="306939" spans="8:11" x14ac:dyDescent="0.3">
      <c r="H306939" s="1"/>
    </row>
    <row r="306940" spans="8:11" x14ac:dyDescent="0.3">
      <c r="H306940" s="1"/>
    </row>
    <row r="306941" spans="8:11" x14ac:dyDescent="0.3">
      <c r="H306941" s="1"/>
      <c r="I306941" s="1"/>
      <c r="K306941" s="2"/>
    </row>
    <row r="306942" spans="8:11" x14ac:dyDescent="0.3">
      <c r="H306942" s="1"/>
      <c r="I306942" s="1"/>
      <c r="K306942" s="2"/>
    </row>
    <row r="306943" spans="8:11" x14ac:dyDescent="0.3">
      <c r="H306943" s="1"/>
      <c r="I306943" s="1"/>
      <c r="K306943" s="2"/>
    </row>
    <row r="306944" spans="8:11" x14ac:dyDescent="0.3">
      <c r="H306944" s="1"/>
    </row>
    <row r="306945" spans="8:11" x14ac:dyDescent="0.3">
      <c r="H306945" s="1"/>
      <c r="I306945" s="1"/>
    </row>
    <row r="306946" spans="8:11" x14ac:dyDescent="0.3">
      <c r="H306946" s="1"/>
    </row>
    <row r="306947" spans="8:11" x14ac:dyDescent="0.3">
      <c r="H306947" s="1"/>
    </row>
    <row r="306948" spans="8:11" x14ac:dyDescent="0.3">
      <c r="H306948" s="1"/>
    </row>
    <row r="306949" spans="8:11" x14ac:dyDescent="0.3">
      <c r="H306949" s="1"/>
    </row>
    <row r="306950" spans="8:11" x14ac:dyDescent="0.3">
      <c r="H306950" s="1"/>
      <c r="I306950" s="1"/>
    </row>
    <row r="306951" spans="8:11" x14ac:dyDescent="0.3">
      <c r="H306951" s="1"/>
      <c r="I306951" s="1"/>
      <c r="K306951" s="2"/>
    </row>
    <row r="306952" spans="8:11" x14ac:dyDescent="0.3">
      <c r="H306952" s="1"/>
    </row>
    <row r="306953" spans="8:11" x14ac:dyDescent="0.3">
      <c r="H306953" s="1"/>
      <c r="I306953" s="1"/>
    </row>
    <row r="306954" spans="8:11" x14ac:dyDescent="0.3">
      <c r="H306954" s="1"/>
      <c r="I306954" s="1"/>
    </row>
    <row r="306955" spans="8:11" x14ac:dyDescent="0.3">
      <c r="H306955" s="1"/>
      <c r="I306955" s="1"/>
    </row>
    <row r="306956" spans="8:11" x14ac:dyDescent="0.3">
      <c r="H306956" s="1"/>
    </row>
    <row r="306957" spans="8:11" x14ac:dyDescent="0.3">
      <c r="H306957" s="1"/>
    </row>
    <row r="306958" spans="8:11" x14ac:dyDescent="0.3">
      <c r="H306958" s="1"/>
      <c r="I306958" s="1"/>
    </row>
    <row r="306959" spans="8:11" x14ac:dyDescent="0.3">
      <c r="H306959" s="1"/>
      <c r="I306959" s="1"/>
    </row>
    <row r="306960" spans="8:11" x14ac:dyDescent="0.3">
      <c r="H306960" s="1"/>
      <c r="I306960" s="1"/>
    </row>
    <row r="306961" spans="8:11" x14ac:dyDescent="0.3">
      <c r="H306961" s="1"/>
      <c r="I306961" s="1"/>
    </row>
    <row r="306962" spans="8:11" x14ac:dyDescent="0.3">
      <c r="H306962" s="1"/>
      <c r="I306962" s="1"/>
    </row>
    <row r="306963" spans="8:11" x14ac:dyDescent="0.3">
      <c r="H306963" s="1"/>
    </row>
    <row r="306964" spans="8:11" x14ac:dyDescent="0.3">
      <c r="H306964" s="1"/>
      <c r="I306964" s="1"/>
      <c r="K306964" s="2"/>
    </row>
    <row r="306965" spans="8:11" x14ac:dyDescent="0.3">
      <c r="H306965" s="1"/>
      <c r="I306965" s="1"/>
    </row>
    <row r="306966" spans="8:11" x14ac:dyDescent="0.3">
      <c r="H306966" s="1"/>
      <c r="I306966" s="1"/>
    </row>
    <row r="306967" spans="8:11" x14ac:dyDescent="0.3">
      <c r="H306967" s="1"/>
    </row>
    <row r="306968" spans="8:11" x14ac:dyDescent="0.3">
      <c r="H306968" s="1"/>
      <c r="I306968" s="1"/>
    </row>
    <row r="306969" spans="8:11" x14ac:dyDescent="0.3">
      <c r="H306969" s="1"/>
      <c r="I306969" s="1"/>
    </row>
    <row r="306970" spans="8:11" x14ac:dyDescent="0.3">
      <c r="H306970" s="1"/>
    </row>
    <row r="306971" spans="8:11" x14ac:dyDescent="0.3">
      <c r="H306971" s="1"/>
    </row>
    <row r="306972" spans="8:11" x14ac:dyDescent="0.3">
      <c r="H306972" s="1"/>
      <c r="I306972" s="1"/>
      <c r="K306972" s="2"/>
    </row>
    <row r="306973" spans="8:11" x14ac:dyDescent="0.3">
      <c r="H306973" s="1"/>
      <c r="I306973" s="1"/>
    </row>
    <row r="306974" spans="8:11" x14ac:dyDescent="0.3">
      <c r="H306974" s="1"/>
    </row>
    <row r="306975" spans="8:11" x14ac:dyDescent="0.3">
      <c r="H306975" s="1"/>
    </row>
    <row r="306976" spans="8:11" x14ac:dyDescent="0.3">
      <c r="H306976" s="1"/>
      <c r="I306976" s="1"/>
    </row>
    <row r="306977" spans="8:12" x14ac:dyDescent="0.3">
      <c r="H306977" s="1"/>
      <c r="L306977" s="2"/>
    </row>
    <row r="306978" spans="8:12" x14ac:dyDescent="0.3">
      <c r="H306978" s="1"/>
      <c r="I306978" s="1"/>
    </row>
    <row r="306979" spans="8:12" x14ac:dyDescent="0.3">
      <c r="H306979" s="1"/>
    </row>
    <row r="306980" spans="8:12" x14ac:dyDescent="0.3">
      <c r="H306980" s="1"/>
      <c r="I306980" s="1"/>
    </row>
    <row r="306981" spans="8:12" x14ac:dyDescent="0.3">
      <c r="H306981" s="1"/>
      <c r="I306981" s="1"/>
    </row>
    <row r="306982" spans="8:12" x14ac:dyDescent="0.3">
      <c r="H306982" s="1"/>
    </row>
    <row r="306983" spans="8:12" x14ac:dyDescent="0.3">
      <c r="H306983" s="1"/>
      <c r="I306983" s="1"/>
    </row>
    <row r="306984" spans="8:12" x14ac:dyDescent="0.3">
      <c r="H306984" s="1"/>
    </row>
    <row r="306985" spans="8:12" x14ac:dyDescent="0.3">
      <c r="H306985" s="1"/>
      <c r="I306985" s="1"/>
    </row>
    <row r="306986" spans="8:12" x14ac:dyDescent="0.3">
      <c r="H306986" s="1"/>
    </row>
    <row r="306987" spans="8:12" x14ac:dyDescent="0.3">
      <c r="H306987" s="1"/>
      <c r="I306987" s="1"/>
    </row>
    <row r="306988" spans="8:12" x14ac:dyDescent="0.3">
      <c r="H306988" s="1"/>
    </row>
    <row r="306989" spans="8:12" x14ac:dyDescent="0.3">
      <c r="H306989" s="1"/>
      <c r="I306989" s="1"/>
    </row>
    <row r="306990" spans="8:12" x14ac:dyDescent="0.3">
      <c r="H306990" s="1"/>
    </row>
    <row r="306991" spans="8:12" x14ac:dyDescent="0.3">
      <c r="H306991" s="1"/>
    </row>
    <row r="306992" spans="8:12" x14ac:dyDescent="0.3">
      <c r="H306992" s="1"/>
      <c r="I306992" s="1"/>
    </row>
    <row r="306993" spans="8:9" x14ac:dyDescent="0.3">
      <c r="H306993" s="1"/>
      <c r="I306993" s="1"/>
    </row>
    <row r="306994" spans="8:9" x14ac:dyDescent="0.3">
      <c r="H306994" s="1"/>
    </row>
    <row r="306995" spans="8:9" x14ac:dyDescent="0.3">
      <c r="H306995" s="1"/>
    </row>
    <row r="306996" spans="8:9" x14ac:dyDescent="0.3">
      <c r="H306996" s="1"/>
    </row>
    <row r="306997" spans="8:9" x14ac:dyDescent="0.3">
      <c r="H306997" s="1"/>
      <c r="I306997" s="1"/>
    </row>
    <row r="306998" spans="8:9" x14ac:dyDescent="0.3">
      <c r="H306998" s="1"/>
      <c r="I306998" s="1"/>
    </row>
    <row r="306999" spans="8:9" x14ac:dyDescent="0.3">
      <c r="H306999" s="1"/>
      <c r="I306999" s="1"/>
    </row>
    <row r="307000" spans="8:9" x14ac:dyDescent="0.3">
      <c r="H307000" s="1"/>
      <c r="I307000" s="1"/>
    </row>
    <row r="307001" spans="8:9" x14ac:dyDescent="0.3">
      <c r="H307001" s="1"/>
      <c r="I307001" s="1"/>
    </row>
    <row r="307002" spans="8:9" x14ac:dyDescent="0.3">
      <c r="H307002" s="1"/>
    </row>
    <row r="307003" spans="8:9" x14ac:dyDescent="0.3">
      <c r="H307003" s="1"/>
    </row>
    <row r="307004" spans="8:9" x14ac:dyDescent="0.3">
      <c r="H307004" s="1"/>
    </row>
    <row r="307005" spans="8:9" x14ac:dyDescent="0.3">
      <c r="H307005" s="1"/>
    </row>
    <row r="307006" spans="8:9" x14ac:dyDescent="0.3">
      <c r="H307006" s="1"/>
      <c r="I307006" s="1"/>
    </row>
    <row r="307007" spans="8:9" x14ac:dyDescent="0.3">
      <c r="H307007" s="1"/>
      <c r="I307007" s="1"/>
    </row>
    <row r="307008" spans="8:9" x14ac:dyDescent="0.3">
      <c r="H307008" s="1"/>
      <c r="I307008" s="1"/>
    </row>
    <row r="307009" spans="8:9" x14ac:dyDescent="0.3">
      <c r="H307009" s="1"/>
      <c r="I307009" s="1"/>
    </row>
    <row r="307010" spans="8:9" x14ac:dyDescent="0.3">
      <c r="H307010" s="1"/>
      <c r="I307010" s="1"/>
    </row>
    <row r="307011" spans="8:9" x14ac:dyDescent="0.3">
      <c r="H307011" s="1"/>
    </row>
    <row r="307012" spans="8:9" x14ac:dyDescent="0.3">
      <c r="H307012" s="1"/>
      <c r="I307012" s="1"/>
    </row>
    <row r="307013" spans="8:9" x14ac:dyDescent="0.3">
      <c r="H307013" s="1"/>
    </row>
    <row r="307014" spans="8:9" x14ac:dyDescent="0.3">
      <c r="H307014" s="1"/>
    </row>
    <row r="307015" spans="8:9" x14ac:dyDescent="0.3">
      <c r="H307015" s="1"/>
    </row>
    <row r="307016" spans="8:9" x14ac:dyDescent="0.3">
      <c r="H307016" s="1"/>
    </row>
    <row r="307017" spans="8:9" x14ac:dyDescent="0.3">
      <c r="H307017" s="1"/>
    </row>
    <row r="307018" spans="8:9" x14ac:dyDescent="0.3">
      <c r="H307018" s="1"/>
      <c r="I307018" s="1"/>
    </row>
    <row r="307019" spans="8:9" x14ac:dyDescent="0.3">
      <c r="H307019" s="1"/>
    </row>
    <row r="307020" spans="8:9" x14ac:dyDescent="0.3">
      <c r="H307020" s="1"/>
      <c r="I307020" s="1"/>
    </row>
    <row r="307021" spans="8:9" x14ac:dyDescent="0.3">
      <c r="H307021" s="1"/>
    </row>
    <row r="307022" spans="8:9" x14ac:dyDescent="0.3">
      <c r="H307022" s="1"/>
    </row>
    <row r="307023" spans="8:9" x14ac:dyDescent="0.3">
      <c r="H307023" s="1"/>
    </row>
    <row r="307024" spans="8:9" x14ac:dyDescent="0.3">
      <c r="H307024" s="1"/>
    </row>
    <row r="307025" spans="8:11" x14ac:dyDescent="0.3">
      <c r="H307025" s="1"/>
    </row>
    <row r="307026" spans="8:11" x14ac:dyDescent="0.3">
      <c r="H307026" s="1"/>
    </row>
    <row r="307027" spans="8:11" x14ac:dyDescent="0.3">
      <c r="H307027" s="1"/>
    </row>
    <row r="307028" spans="8:11" x14ac:dyDescent="0.3">
      <c r="H307028" s="1"/>
      <c r="I307028" s="1"/>
    </row>
    <row r="307030" spans="8:11" x14ac:dyDescent="0.3">
      <c r="H307030" s="1"/>
      <c r="I307030" s="1"/>
      <c r="K307030" s="2"/>
    </row>
    <row r="307031" spans="8:11" x14ac:dyDescent="0.3">
      <c r="H307031" s="1"/>
    </row>
    <row r="307032" spans="8:11" x14ac:dyDescent="0.3">
      <c r="H307032" s="1"/>
    </row>
    <row r="307033" spans="8:11" x14ac:dyDescent="0.3">
      <c r="H307033" s="1"/>
    </row>
    <row r="307034" spans="8:11" x14ac:dyDescent="0.3">
      <c r="H307034" s="1"/>
      <c r="I307034" s="1"/>
    </row>
    <row r="307035" spans="8:11" x14ac:dyDescent="0.3">
      <c r="H307035" s="1"/>
    </row>
    <row r="307036" spans="8:11" x14ac:dyDescent="0.3">
      <c r="H307036" s="1"/>
      <c r="I307036" s="1"/>
    </row>
    <row r="307037" spans="8:11" x14ac:dyDescent="0.3">
      <c r="H307037" s="1"/>
      <c r="I307037" s="1"/>
    </row>
    <row r="307038" spans="8:11" x14ac:dyDescent="0.3">
      <c r="H307038" s="1"/>
      <c r="I307038" s="1"/>
    </row>
    <row r="307039" spans="8:11" x14ac:dyDescent="0.3">
      <c r="H307039" s="1"/>
      <c r="I307039" s="1"/>
    </row>
    <row r="307040" spans="8:11" x14ac:dyDescent="0.3">
      <c r="H307040" s="1"/>
      <c r="I307040" s="1"/>
      <c r="K307040" s="2"/>
    </row>
    <row r="307041" spans="8:11" x14ac:dyDescent="0.3">
      <c r="H307041" s="1"/>
      <c r="I307041" s="1"/>
      <c r="K307041" s="2"/>
    </row>
    <row r="307042" spans="8:11" x14ac:dyDescent="0.3">
      <c r="H307042" s="1"/>
    </row>
    <row r="307043" spans="8:11" x14ac:dyDescent="0.3">
      <c r="H307043" s="1"/>
    </row>
    <row r="307044" spans="8:11" x14ac:dyDescent="0.3">
      <c r="H307044" s="1"/>
    </row>
    <row r="307045" spans="8:11" x14ac:dyDescent="0.3">
      <c r="H307045" s="1"/>
    </row>
    <row r="307046" spans="8:11" x14ac:dyDescent="0.3">
      <c r="H307046" s="1"/>
    </row>
    <row r="307047" spans="8:11" x14ac:dyDescent="0.3">
      <c r="H307047" s="1"/>
    </row>
    <row r="307048" spans="8:11" x14ac:dyDescent="0.3">
      <c r="H307048" s="1"/>
    </row>
    <row r="307049" spans="8:11" x14ac:dyDescent="0.3">
      <c r="H307049" s="1"/>
    </row>
    <row r="307050" spans="8:11" x14ac:dyDescent="0.3">
      <c r="H307050" s="1"/>
      <c r="I307050" s="1"/>
    </row>
    <row r="307051" spans="8:11" x14ac:dyDescent="0.3">
      <c r="H307051" s="1"/>
    </row>
    <row r="307052" spans="8:11" x14ac:dyDescent="0.3">
      <c r="H307052" s="1"/>
    </row>
    <row r="307053" spans="8:11" x14ac:dyDescent="0.3">
      <c r="H307053" s="1"/>
    </row>
    <row r="307054" spans="8:11" x14ac:dyDescent="0.3">
      <c r="H307054" s="1"/>
      <c r="I307054" s="1"/>
    </row>
    <row r="307055" spans="8:11" x14ac:dyDescent="0.3">
      <c r="H307055" s="1"/>
      <c r="I307055" s="1"/>
      <c r="K307055" s="2"/>
    </row>
    <row r="307056" spans="8:11" x14ac:dyDescent="0.3">
      <c r="H307056" s="1"/>
      <c r="I307056" s="1"/>
    </row>
    <row r="307057" spans="8:11" x14ac:dyDescent="0.3">
      <c r="H307057" s="1"/>
      <c r="I307057" s="1"/>
    </row>
    <row r="307058" spans="8:11" x14ac:dyDescent="0.3">
      <c r="H307058" s="1"/>
      <c r="I307058" s="1"/>
    </row>
    <row r="307059" spans="8:11" x14ac:dyDescent="0.3">
      <c r="H307059" s="1"/>
      <c r="I307059" s="1"/>
    </row>
    <row r="307060" spans="8:11" x14ac:dyDescent="0.3">
      <c r="H307060" s="1"/>
      <c r="I307060" s="1"/>
      <c r="K307060" s="2"/>
    </row>
    <row r="307061" spans="8:11" x14ac:dyDescent="0.3">
      <c r="H307061" s="1"/>
      <c r="I307061" s="1"/>
    </row>
    <row r="307062" spans="8:11" x14ac:dyDescent="0.3">
      <c r="H307062" s="1"/>
      <c r="I307062" s="1"/>
      <c r="K307062" s="2"/>
    </row>
    <row r="307063" spans="8:11" x14ac:dyDescent="0.3">
      <c r="H307063" s="1"/>
      <c r="I307063" s="1"/>
      <c r="K307063" s="2"/>
    </row>
    <row r="307064" spans="8:11" x14ac:dyDescent="0.3">
      <c r="H307064" s="1"/>
      <c r="I307064" s="1"/>
      <c r="K307064" s="2"/>
    </row>
    <row r="307065" spans="8:11" x14ac:dyDescent="0.3">
      <c r="H307065" s="1"/>
      <c r="I307065" s="1"/>
      <c r="K307065" s="2"/>
    </row>
    <row r="307066" spans="8:11" x14ac:dyDescent="0.3">
      <c r="H307066" s="1"/>
      <c r="I307066" s="1"/>
    </row>
    <row r="307067" spans="8:11" x14ac:dyDescent="0.3">
      <c r="H307067" s="1"/>
      <c r="I307067" s="1"/>
    </row>
    <row r="307068" spans="8:11" x14ac:dyDescent="0.3">
      <c r="H307068" s="1"/>
      <c r="I307068" s="1"/>
      <c r="K307068" s="2"/>
    </row>
    <row r="307069" spans="8:11" x14ac:dyDescent="0.3">
      <c r="H307069" s="1"/>
      <c r="I307069" s="1"/>
      <c r="K307069" s="2"/>
    </row>
    <row r="307070" spans="8:11" x14ac:dyDescent="0.3">
      <c r="H307070" s="1"/>
      <c r="I307070" s="1"/>
    </row>
    <row r="307071" spans="8:11" x14ac:dyDescent="0.3">
      <c r="H307071" s="1"/>
      <c r="I307071" s="1"/>
    </row>
    <row r="307072" spans="8:11" x14ac:dyDescent="0.3">
      <c r="H307072" s="1"/>
      <c r="I307072" s="1"/>
    </row>
    <row r="307073" spans="8:11" x14ac:dyDescent="0.3">
      <c r="H307073" s="1"/>
      <c r="I307073" s="1"/>
      <c r="K307073" s="2"/>
    </row>
    <row r="307074" spans="8:11" x14ac:dyDescent="0.3">
      <c r="H307074" s="1"/>
      <c r="I307074" s="1"/>
      <c r="K307074" s="2"/>
    </row>
    <row r="307075" spans="8:11" x14ac:dyDescent="0.3">
      <c r="H307075" s="1"/>
    </row>
    <row r="307076" spans="8:11" x14ac:dyDescent="0.3">
      <c r="H307076" s="1"/>
      <c r="I307076" s="1"/>
      <c r="K307076" s="2"/>
    </row>
    <row r="307077" spans="8:11" x14ac:dyDescent="0.3">
      <c r="H307077" s="1"/>
      <c r="I307077" s="1"/>
    </row>
    <row r="307078" spans="8:11" x14ac:dyDescent="0.3">
      <c r="H307078" s="1"/>
    </row>
    <row r="307079" spans="8:11" x14ac:dyDescent="0.3">
      <c r="H307079" s="1"/>
    </row>
    <row r="307080" spans="8:11" x14ac:dyDescent="0.3">
      <c r="H307080" s="1"/>
    </row>
    <row r="307081" spans="8:11" x14ac:dyDescent="0.3">
      <c r="H307081" s="1"/>
      <c r="I307081" s="1"/>
      <c r="K307081" s="2"/>
    </row>
    <row r="307082" spans="8:11" x14ac:dyDescent="0.3">
      <c r="H307082" s="1"/>
    </row>
    <row r="307083" spans="8:11" x14ac:dyDescent="0.3">
      <c r="H307083" s="1"/>
    </row>
    <row r="307084" spans="8:11" x14ac:dyDescent="0.3">
      <c r="H307084" s="1"/>
    </row>
    <row r="307085" spans="8:11" x14ac:dyDescent="0.3">
      <c r="H307085" s="1"/>
      <c r="I307085" s="1"/>
    </row>
    <row r="307086" spans="8:11" x14ac:dyDescent="0.3">
      <c r="H307086" s="1"/>
    </row>
    <row r="307087" spans="8:11" x14ac:dyDescent="0.3">
      <c r="H307087" s="1"/>
    </row>
    <row r="307088" spans="8:11" x14ac:dyDescent="0.3">
      <c r="H307088" s="1"/>
    </row>
    <row r="307089" spans="8:11" x14ac:dyDescent="0.3">
      <c r="H307089" s="1"/>
      <c r="I307089" s="1"/>
      <c r="K307089" s="2"/>
    </row>
    <row r="307090" spans="8:11" x14ac:dyDescent="0.3">
      <c r="H307090" s="1"/>
      <c r="I307090" s="1"/>
      <c r="K307090" s="2"/>
    </row>
    <row r="307091" spans="8:11" x14ac:dyDescent="0.3">
      <c r="H307091" s="1"/>
    </row>
    <row r="307092" spans="8:11" x14ac:dyDescent="0.3">
      <c r="H307092" s="1"/>
      <c r="I307092" s="1"/>
      <c r="K307092" s="2"/>
    </row>
    <row r="307093" spans="8:11" x14ac:dyDescent="0.3">
      <c r="H307093" s="1"/>
      <c r="I307093" s="1"/>
    </row>
    <row r="307094" spans="8:11" x14ac:dyDescent="0.3">
      <c r="H307094" s="1"/>
      <c r="I307094" s="1"/>
    </row>
    <row r="307095" spans="8:11" x14ac:dyDescent="0.3">
      <c r="H307095" s="1"/>
    </row>
    <row r="307096" spans="8:11" x14ac:dyDescent="0.3">
      <c r="H307096" s="1"/>
    </row>
    <row r="307097" spans="8:11" x14ac:dyDescent="0.3">
      <c r="H307097" s="1"/>
    </row>
    <row r="307098" spans="8:11" x14ac:dyDescent="0.3">
      <c r="H307098" s="1"/>
    </row>
    <row r="307099" spans="8:11" x14ac:dyDescent="0.3">
      <c r="H307099" s="1"/>
    </row>
    <row r="307100" spans="8:11" x14ac:dyDescent="0.3">
      <c r="H307100" s="1"/>
      <c r="I307100" s="1"/>
    </row>
    <row r="307103" spans="8:11" x14ac:dyDescent="0.3">
      <c r="H307103" s="1"/>
      <c r="I307103" s="1"/>
    </row>
    <row r="307104" spans="8:11" x14ac:dyDescent="0.3">
      <c r="H307104" s="1"/>
      <c r="I307104" s="1"/>
    </row>
    <row r="307106" spans="8:9" x14ac:dyDescent="0.3">
      <c r="H307106" s="1"/>
      <c r="I307106" s="1"/>
    </row>
    <row r="307107" spans="8:9" x14ac:dyDescent="0.3">
      <c r="H307107" s="1"/>
      <c r="I307107" s="1"/>
    </row>
    <row r="307108" spans="8:9" x14ac:dyDescent="0.3">
      <c r="H307108" s="1"/>
      <c r="I307108" s="1"/>
    </row>
    <row r="307109" spans="8:9" x14ac:dyDescent="0.3">
      <c r="H307109" s="1"/>
    </row>
    <row r="307110" spans="8:9" x14ac:dyDescent="0.3">
      <c r="H307110" s="1"/>
    </row>
    <row r="307111" spans="8:9" x14ac:dyDescent="0.3">
      <c r="H307111" s="1"/>
    </row>
    <row r="307112" spans="8:9" x14ac:dyDescent="0.3">
      <c r="H307112" s="1"/>
    </row>
    <row r="307113" spans="8:9" x14ac:dyDescent="0.3">
      <c r="H307113" s="1"/>
    </row>
    <row r="307114" spans="8:9" x14ac:dyDescent="0.3">
      <c r="H307114" s="1"/>
    </row>
    <row r="307115" spans="8:9" x14ac:dyDescent="0.3">
      <c r="H307115" s="1"/>
      <c r="I307115" s="1"/>
    </row>
    <row r="307116" spans="8:9" x14ac:dyDescent="0.3">
      <c r="H307116" s="1"/>
    </row>
    <row r="307117" spans="8:9" x14ac:dyDescent="0.3">
      <c r="H307117" s="1"/>
      <c r="I307117" s="1"/>
    </row>
    <row r="307118" spans="8:9" x14ac:dyDescent="0.3">
      <c r="H307118" s="1"/>
      <c r="I307118" s="1"/>
    </row>
    <row r="307119" spans="8:9" x14ac:dyDescent="0.3">
      <c r="H307119" s="1"/>
      <c r="I307119" s="1"/>
    </row>
    <row r="307120" spans="8:9" x14ac:dyDescent="0.3">
      <c r="H307120" s="1"/>
      <c r="I307120" s="1"/>
    </row>
    <row r="307121" spans="8:11" x14ac:dyDescent="0.3">
      <c r="H307121" s="1"/>
    </row>
    <row r="307122" spans="8:11" x14ac:dyDescent="0.3">
      <c r="H307122" s="1"/>
      <c r="I307122" s="1"/>
    </row>
    <row r="307123" spans="8:11" x14ac:dyDescent="0.3">
      <c r="H307123" s="1"/>
      <c r="I307123" s="1"/>
    </row>
    <row r="307124" spans="8:11" x14ac:dyDescent="0.3">
      <c r="H307124" s="1"/>
      <c r="I307124" s="1"/>
    </row>
    <row r="307125" spans="8:11" x14ac:dyDescent="0.3">
      <c r="H307125" s="1"/>
    </row>
    <row r="307126" spans="8:11" x14ac:dyDescent="0.3">
      <c r="H307126" s="1"/>
    </row>
    <row r="307127" spans="8:11" x14ac:dyDescent="0.3">
      <c r="H307127" s="1"/>
      <c r="I307127" s="1"/>
    </row>
    <row r="307128" spans="8:11" x14ac:dyDescent="0.3">
      <c r="H307128" s="1"/>
      <c r="I307128" s="1"/>
    </row>
    <row r="307129" spans="8:11" x14ac:dyDescent="0.3">
      <c r="H307129" s="1"/>
      <c r="I307129" s="1"/>
      <c r="K307129" s="2"/>
    </row>
    <row r="307130" spans="8:11" x14ac:dyDescent="0.3">
      <c r="H307130" s="1"/>
    </row>
    <row r="307131" spans="8:11" x14ac:dyDescent="0.3">
      <c r="H307131" s="1"/>
      <c r="I307131" s="1"/>
    </row>
    <row r="307132" spans="8:11" x14ac:dyDescent="0.3">
      <c r="H307132" s="1"/>
      <c r="I307132" s="1"/>
    </row>
    <row r="307133" spans="8:11" x14ac:dyDescent="0.3">
      <c r="H307133" s="1"/>
    </row>
    <row r="307134" spans="8:11" x14ac:dyDescent="0.3">
      <c r="H307134" s="1"/>
      <c r="I307134" s="1"/>
    </row>
    <row r="307135" spans="8:11" x14ac:dyDescent="0.3">
      <c r="H307135" s="1"/>
      <c r="I307135" s="1"/>
      <c r="K307135" s="2"/>
    </row>
    <row r="307136" spans="8:11" x14ac:dyDescent="0.3">
      <c r="H307136" s="1"/>
    </row>
    <row r="307137" spans="8:12" x14ac:dyDescent="0.3">
      <c r="H307137" s="1"/>
    </row>
    <row r="307138" spans="8:12" x14ac:dyDescent="0.3">
      <c r="H307138" s="1"/>
    </row>
    <row r="307139" spans="8:12" x14ac:dyDescent="0.3">
      <c r="H307139" s="1"/>
    </row>
    <row r="307140" spans="8:12" x14ac:dyDescent="0.3">
      <c r="H307140" s="1"/>
    </row>
    <row r="307141" spans="8:12" x14ac:dyDescent="0.3">
      <c r="H307141" s="1"/>
      <c r="I307141" s="1"/>
    </row>
    <row r="307142" spans="8:12" x14ac:dyDescent="0.3">
      <c r="H307142" s="1"/>
    </row>
    <row r="307143" spans="8:12" x14ac:dyDescent="0.3">
      <c r="H307143" s="1"/>
      <c r="I307143" s="1"/>
    </row>
    <row r="307144" spans="8:12" x14ac:dyDescent="0.3">
      <c r="H307144" s="1"/>
    </row>
    <row r="307145" spans="8:12" x14ac:dyDescent="0.3">
      <c r="H307145" s="1"/>
      <c r="I307145" s="1"/>
    </row>
    <row r="307146" spans="8:12" x14ac:dyDescent="0.3">
      <c r="H307146" s="1"/>
      <c r="I307146" s="1"/>
    </row>
    <row r="307147" spans="8:12" x14ac:dyDescent="0.3">
      <c r="H307147" s="1"/>
    </row>
    <row r="307148" spans="8:12" x14ac:dyDescent="0.3">
      <c r="H307148" s="1"/>
    </row>
    <row r="307149" spans="8:12" x14ac:dyDescent="0.3">
      <c r="H307149" s="1"/>
    </row>
    <row r="307150" spans="8:12" x14ac:dyDescent="0.3">
      <c r="H307150" s="1"/>
    </row>
    <row r="307151" spans="8:12" x14ac:dyDescent="0.3">
      <c r="H307151" s="1"/>
      <c r="I307151" s="1"/>
    </row>
    <row r="307152" spans="8:12" x14ac:dyDescent="0.3">
      <c r="H307152" s="1"/>
      <c r="L307152" s="2"/>
    </row>
    <row r="307153" spans="8:11" x14ac:dyDescent="0.3">
      <c r="H307153" s="1"/>
    </row>
    <row r="307154" spans="8:11" x14ac:dyDescent="0.3">
      <c r="H307154" s="1"/>
    </row>
    <row r="307155" spans="8:11" x14ac:dyDescent="0.3">
      <c r="H307155" s="1"/>
      <c r="I307155" s="1"/>
    </row>
    <row r="307156" spans="8:11" x14ac:dyDescent="0.3">
      <c r="H307156" s="1"/>
      <c r="I307156" s="1"/>
    </row>
    <row r="307157" spans="8:11" x14ac:dyDescent="0.3">
      <c r="H307157" s="1"/>
    </row>
    <row r="307158" spans="8:11" x14ac:dyDescent="0.3">
      <c r="H307158" s="1"/>
      <c r="I307158" s="1"/>
      <c r="K307158" s="2"/>
    </row>
    <row r="307159" spans="8:11" x14ac:dyDescent="0.3">
      <c r="H307159" s="1"/>
    </row>
    <row r="307160" spans="8:11" x14ac:dyDescent="0.3">
      <c r="H307160" s="1"/>
      <c r="I307160" s="1"/>
    </row>
    <row r="307161" spans="8:11" x14ac:dyDescent="0.3">
      <c r="H307161" s="1"/>
      <c r="I307161" s="1"/>
      <c r="K307161" s="2"/>
    </row>
    <row r="307162" spans="8:11" x14ac:dyDescent="0.3">
      <c r="H307162" s="1"/>
    </row>
    <row r="307163" spans="8:11" x14ac:dyDescent="0.3">
      <c r="H307163" s="1"/>
    </row>
    <row r="307164" spans="8:11" x14ac:dyDescent="0.3">
      <c r="H307164" s="1"/>
      <c r="I307164" s="1"/>
    </row>
    <row r="307165" spans="8:11" x14ac:dyDescent="0.3">
      <c r="H307165" s="1"/>
    </row>
    <row r="307166" spans="8:11" x14ac:dyDescent="0.3">
      <c r="H307166" s="1"/>
      <c r="I307166" s="1"/>
      <c r="K307166" s="2"/>
    </row>
    <row r="307167" spans="8:11" x14ac:dyDescent="0.3">
      <c r="H307167" s="1"/>
    </row>
    <row r="307168" spans="8:11" x14ac:dyDescent="0.3">
      <c r="H307168" s="1"/>
    </row>
    <row r="307169" spans="8:11" x14ac:dyDescent="0.3">
      <c r="H307169" s="1"/>
    </row>
    <row r="307170" spans="8:11" x14ac:dyDescent="0.3">
      <c r="H307170" s="1"/>
    </row>
    <row r="307171" spans="8:11" x14ac:dyDescent="0.3">
      <c r="H307171" s="1"/>
    </row>
    <row r="307172" spans="8:11" x14ac:dyDescent="0.3">
      <c r="H307172" s="1"/>
      <c r="I307172" s="1"/>
    </row>
    <row r="307173" spans="8:11" x14ac:dyDescent="0.3">
      <c r="H307173" s="1"/>
    </row>
    <row r="307174" spans="8:11" x14ac:dyDescent="0.3">
      <c r="H307174" s="1"/>
      <c r="I307174" s="1"/>
      <c r="K307174" s="2"/>
    </row>
    <row r="307175" spans="8:11" x14ac:dyDescent="0.3">
      <c r="H307175" s="1"/>
    </row>
    <row r="307176" spans="8:11" x14ac:dyDescent="0.3">
      <c r="H307176" s="1"/>
    </row>
    <row r="307177" spans="8:11" x14ac:dyDescent="0.3">
      <c r="H307177" s="1"/>
      <c r="I307177" s="1"/>
    </row>
    <row r="307178" spans="8:11" x14ac:dyDescent="0.3">
      <c r="H307178" s="1"/>
      <c r="I307178" s="1"/>
      <c r="K307178" s="2"/>
    </row>
    <row r="307179" spans="8:11" x14ac:dyDescent="0.3">
      <c r="H307179" s="1"/>
      <c r="I307179" s="1"/>
    </row>
    <row r="307180" spans="8:11" x14ac:dyDescent="0.3">
      <c r="H307180" s="1"/>
      <c r="I307180" s="1"/>
    </row>
    <row r="307181" spans="8:11" x14ac:dyDescent="0.3">
      <c r="H307181" s="1"/>
    </row>
    <row r="307182" spans="8:11" x14ac:dyDescent="0.3">
      <c r="H307182" s="1"/>
    </row>
    <row r="307183" spans="8:11" x14ac:dyDescent="0.3">
      <c r="H307183" s="1"/>
    </row>
    <row r="307184" spans="8:11" x14ac:dyDescent="0.3">
      <c r="H307184" s="1"/>
    </row>
    <row r="307185" spans="8:9" x14ac:dyDescent="0.3">
      <c r="H307185" s="1"/>
      <c r="I307185" s="1"/>
    </row>
    <row r="307186" spans="8:9" x14ac:dyDescent="0.3">
      <c r="H307186" s="1"/>
    </row>
    <row r="307187" spans="8:9" x14ac:dyDescent="0.3">
      <c r="H307187" s="1"/>
    </row>
    <row r="307188" spans="8:9" x14ac:dyDescent="0.3">
      <c r="H307188" s="1"/>
    </row>
    <row r="307189" spans="8:9" x14ac:dyDescent="0.3">
      <c r="H307189" s="1"/>
    </row>
    <row r="307190" spans="8:9" x14ac:dyDescent="0.3">
      <c r="H307190" s="1"/>
    </row>
    <row r="307191" spans="8:9" x14ac:dyDescent="0.3">
      <c r="H307191" s="1"/>
      <c r="I307191" s="1"/>
    </row>
    <row r="307192" spans="8:9" x14ac:dyDescent="0.3">
      <c r="H307192" s="1"/>
      <c r="I307192" s="1"/>
    </row>
    <row r="307193" spans="8:9" x14ac:dyDescent="0.3">
      <c r="H307193" s="1"/>
    </row>
    <row r="307194" spans="8:9" x14ac:dyDescent="0.3">
      <c r="H307194" s="1"/>
      <c r="I307194" s="1"/>
    </row>
    <row r="307195" spans="8:9" x14ac:dyDescent="0.3">
      <c r="H307195" s="1"/>
    </row>
    <row r="307196" spans="8:9" x14ac:dyDescent="0.3">
      <c r="H307196" s="1"/>
    </row>
    <row r="307197" spans="8:9" x14ac:dyDescent="0.3">
      <c r="H307197" s="1"/>
    </row>
    <row r="307198" spans="8:9" x14ac:dyDescent="0.3">
      <c r="H307198" s="1"/>
      <c r="I307198" s="1"/>
    </row>
    <row r="307199" spans="8:9" x14ac:dyDescent="0.3">
      <c r="H307199" s="1"/>
    </row>
    <row r="307200" spans="8:9" x14ac:dyDescent="0.3">
      <c r="H307200" s="1"/>
    </row>
    <row r="307201" spans="8:11" x14ac:dyDescent="0.3">
      <c r="H307201" s="1"/>
    </row>
    <row r="307202" spans="8:11" x14ac:dyDescent="0.3">
      <c r="H307202" s="1"/>
      <c r="I307202" s="1"/>
    </row>
    <row r="307203" spans="8:11" x14ac:dyDescent="0.3">
      <c r="H307203" s="1"/>
      <c r="I307203" s="1"/>
    </row>
    <row r="307204" spans="8:11" x14ac:dyDescent="0.3">
      <c r="H307204" s="1"/>
      <c r="I307204" s="1"/>
      <c r="K307204" s="2"/>
    </row>
    <row r="307205" spans="8:11" x14ac:dyDescent="0.3">
      <c r="H307205" s="1"/>
      <c r="I307205" s="1"/>
      <c r="K307205" s="2"/>
    </row>
    <row r="307206" spans="8:11" x14ac:dyDescent="0.3">
      <c r="H307206" s="1"/>
      <c r="I307206" s="1"/>
    </row>
    <row r="307207" spans="8:11" x14ac:dyDescent="0.3">
      <c r="H307207" s="1"/>
      <c r="I307207" s="1"/>
      <c r="K307207" s="2"/>
    </row>
    <row r="307208" spans="8:11" x14ac:dyDescent="0.3">
      <c r="H307208" s="1"/>
      <c r="I307208" s="1"/>
    </row>
    <row r="307209" spans="8:11" x14ac:dyDescent="0.3">
      <c r="H307209" s="1"/>
      <c r="I307209" s="1"/>
    </row>
    <row r="307210" spans="8:11" x14ac:dyDescent="0.3">
      <c r="H307210" s="1"/>
      <c r="I307210" s="1"/>
    </row>
    <row r="307211" spans="8:11" x14ac:dyDescent="0.3">
      <c r="H307211" s="1"/>
      <c r="I307211" s="1"/>
    </row>
    <row r="307212" spans="8:11" x14ac:dyDescent="0.3">
      <c r="H307212" s="1"/>
      <c r="I307212" s="1"/>
    </row>
    <row r="307213" spans="8:11" x14ac:dyDescent="0.3">
      <c r="H307213" s="1"/>
      <c r="I307213" s="1"/>
    </row>
    <row r="307214" spans="8:11" x14ac:dyDescent="0.3">
      <c r="H307214" s="1"/>
      <c r="I307214" s="1"/>
    </row>
    <row r="307215" spans="8:11" x14ac:dyDescent="0.3">
      <c r="H307215" s="1"/>
      <c r="I307215" s="1"/>
    </row>
    <row r="307216" spans="8:11" x14ac:dyDescent="0.3">
      <c r="H307216" s="1"/>
      <c r="I307216" s="1"/>
      <c r="K307216" s="2"/>
    </row>
    <row r="307217" spans="8:11" x14ac:dyDescent="0.3">
      <c r="H307217" s="1"/>
    </row>
    <row r="307218" spans="8:11" x14ac:dyDescent="0.3">
      <c r="H307218" s="1"/>
    </row>
    <row r="307219" spans="8:11" x14ac:dyDescent="0.3">
      <c r="H307219" s="1"/>
      <c r="I307219" s="1"/>
      <c r="K307219" s="2"/>
    </row>
    <row r="307220" spans="8:11" x14ac:dyDescent="0.3">
      <c r="H307220" s="1"/>
    </row>
    <row r="307221" spans="8:11" x14ac:dyDescent="0.3">
      <c r="H307221" s="1"/>
    </row>
    <row r="307222" spans="8:11" x14ac:dyDescent="0.3">
      <c r="H307222" s="1"/>
    </row>
    <row r="307223" spans="8:11" x14ac:dyDescent="0.3">
      <c r="H307223" s="1"/>
      <c r="I307223" s="1"/>
    </row>
    <row r="307224" spans="8:11" x14ac:dyDescent="0.3">
      <c r="H307224" s="1"/>
      <c r="I307224" s="1"/>
      <c r="K307224" s="2"/>
    </row>
    <row r="307225" spans="8:11" x14ac:dyDescent="0.3">
      <c r="H307225" s="1"/>
    </row>
    <row r="307226" spans="8:11" x14ac:dyDescent="0.3">
      <c r="H307226" s="1"/>
      <c r="I307226" s="1"/>
    </row>
    <row r="307227" spans="8:11" x14ac:dyDescent="0.3">
      <c r="H307227" s="1"/>
    </row>
    <row r="307228" spans="8:11" x14ac:dyDescent="0.3">
      <c r="H307228" s="1"/>
    </row>
    <row r="307229" spans="8:11" x14ac:dyDescent="0.3">
      <c r="H307229" s="1"/>
      <c r="I307229" s="1"/>
    </row>
    <row r="307230" spans="8:11" x14ac:dyDescent="0.3">
      <c r="H307230" s="1"/>
    </row>
    <row r="307231" spans="8:11" x14ac:dyDescent="0.3">
      <c r="H307231" s="1"/>
      <c r="I307231" s="1"/>
      <c r="K307231" s="2"/>
    </row>
    <row r="307232" spans="8:11" x14ac:dyDescent="0.3">
      <c r="H307232" s="1"/>
      <c r="I307232" s="1"/>
    </row>
    <row r="307233" spans="8:11" x14ac:dyDescent="0.3">
      <c r="H307233" s="1"/>
      <c r="I307233" s="1"/>
    </row>
    <row r="307234" spans="8:11" x14ac:dyDescent="0.3">
      <c r="H307234" s="1"/>
      <c r="I307234" s="1"/>
    </row>
    <row r="307235" spans="8:11" x14ac:dyDescent="0.3">
      <c r="H307235" s="1"/>
      <c r="I307235" s="1"/>
    </row>
    <row r="307236" spans="8:11" x14ac:dyDescent="0.3">
      <c r="H307236" s="1"/>
      <c r="I307236" s="1"/>
      <c r="K307236" s="2"/>
    </row>
    <row r="307237" spans="8:11" x14ac:dyDescent="0.3">
      <c r="H307237" s="1"/>
      <c r="I307237" s="1"/>
      <c r="K307237" s="2"/>
    </row>
    <row r="307238" spans="8:11" x14ac:dyDescent="0.3">
      <c r="H307238" s="1"/>
    </row>
    <row r="307239" spans="8:11" x14ac:dyDescent="0.3">
      <c r="H307239" s="1"/>
    </row>
    <row r="307240" spans="8:11" x14ac:dyDescent="0.3">
      <c r="H307240" s="1"/>
    </row>
    <row r="307241" spans="8:11" x14ac:dyDescent="0.3">
      <c r="H307241" s="1"/>
      <c r="I307241" s="1"/>
    </row>
    <row r="307242" spans="8:11" x14ac:dyDescent="0.3">
      <c r="H307242" s="1"/>
      <c r="I307242" s="1"/>
    </row>
    <row r="307243" spans="8:11" x14ac:dyDescent="0.3">
      <c r="H307243" s="1"/>
    </row>
    <row r="307244" spans="8:11" x14ac:dyDescent="0.3">
      <c r="H307244" s="1"/>
      <c r="I307244" s="1"/>
    </row>
    <row r="307245" spans="8:11" x14ac:dyDescent="0.3">
      <c r="H307245" s="1"/>
      <c r="I307245" s="1"/>
    </row>
    <row r="307246" spans="8:11" x14ac:dyDescent="0.3">
      <c r="H307246" s="1"/>
    </row>
    <row r="307247" spans="8:11" x14ac:dyDescent="0.3">
      <c r="H307247" s="1"/>
    </row>
    <row r="307248" spans="8:11" x14ac:dyDescent="0.3">
      <c r="H307248" s="1"/>
      <c r="I307248" s="1"/>
      <c r="K307248" s="2"/>
    </row>
    <row r="307249" spans="8:12" x14ac:dyDescent="0.3">
      <c r="H307249" s="1"/>
    </row>
    <row r="307250" spans="8:12" x14ac:dyDescent="0.3">
      <c r="H307250" s="1"/>
    </row>
    <row r="307251" spans="8:12" x14ac:dyDescent="0.3">
      <c r="H307251" s="1"/>
      <c r="I307251" s="1"/>
    </row>
    <row r="307252" spans="8:12" x14ac:dyDescent="0.3">
      <c r="H307252" s="1"/>
    </row>
    <row r="307253" spans="8:12" x14ac:dyDescent="0.3">
      <c r="H307253" s="1"/>
      <c r="I307253" s="1"/>
    </row>
    <row r="307254" spans="8:12" x14ac:dyDescent="0.3">
      <c r="H307254" s="1"/>
      <c r="L307254" s="2"/>
    </row>
    <row r="307255" spans="8:12" x14ac:dyDescent="0.3">
      <c r="H307255" s="1"/>
      <c r="I307255" s="1"/>
    </row>
    <row r="307256" spans="8:12" x14ac:dyDescent="0.3">
      <c r="H307256" s="1"/>
      <c r="I307256" s="1"/>
    </row>
    <row r="307257" spans="8:12" x14ac:dyDescent="0.3">
      <c r="H307257" s="1"/>
      <c r="I307257" s="1"/>
    </row>
    <row r="307258" spans="8:12" x14ac:dyDescent="0.3">
      <c r="H307258" s="1"/>
      <c r="I307258" s="1"/>
    </row>
    <row r="307259" spans="8:12" x14ac:dyDescent="0.3">
      <c r="H307259" s="1"/>
      <c r="I307259" s="1"/>
    </row>
    <row r="307260" spans="8:12" x14ac:dyDescent="0.3">
      <c r="H307260" s="1"/>
    </row>
    <row r="307261" spans="8:12" x14ac:dyDescent="0.3">
      <c r="H307261" s="1"/>
      <c r="I307261" s="1"/>
      <c r="K307261" s="2"/>
    </row>
    <row r="307262" spans="8:12" x14ac:dyDescent="0.3">
      <c r="H307262" s="1"/>
      <c r="I307262" s="1"/>
    </row>
    <row r="307263" spans="8:12" x14ac:dyDescent="0.3">
      <c r="H307263" s="1"/>
    </row>
    <row r="307264" spans="8:12" x14ac:dyDescent="0.3">
      <c r="H307264" s="1"/>
    </row>
    <row r="307265" spans="8:11" x14ac:dyDescent="0.3">
      <c r="H307265" s="1"/>
    </row>
    <row r="307266" spans="8:11" x14ac:dyDescent="0.3">
      <c r="H307266" s="1"/>
      <c r="I307266" s="1"/>
    </row>
    <row r="307267" spans="8:11" x14ac:dyDescent="0.3">
      <c r="H307267" s="1"/>
    </row>
    <row r="307268" spans="8:11" x14ac:dyDescent="0.3">
      <c r="H307268" s="1"/>
    </row>
    <row r="307269" spans="8:11" x14ac:dyDescent="0.3">
      <c r="H307269" s="1"/>
    </row>
    <row r="307270" spans="8:11" x14ac:dyDescent="0.3">
      <c r="H307270" s="1"/>
    </row>
    <row r="307271" spans="8:11" x14ac:dyDescent="0.3">
      <c r="H307271" s="1"/>
      <c r="I307271" s="1"/>
      <c r="K307271" s="2"/>
    </row>
    <row r="307272" spans="8:11" x14ac:dyDescent="0.3">
      <c r="H307272" s="1"/>
    </row>
    <row r="307273" spans="8:11" x14ac:dyDescent="0.3">
      <c r="H307273" s="1"/>
    </row>
    <row r="307274" spans="8:11" x14ac:dyDescent="0.3">
      <c r="H307274" s="1"/>
    </row>
    <row r="307275" spans="8:11" x14ac:dyDescent="0.3">
      <c r="H307275" s="1"/>
    </row>
    <row r="307276" spans="8:11" x14ac:dyDescent="0.3">
      <c r="H307276" s="1"/>
    </row>
    <row r="307277" spans="8:11" x14ac:dyDescent="0.3">
      <c r="H307277" s="1"/>
      <c r="I307277" s="1"/>
    </row>
    <row r="307278" spans="8:11" x14ac:dyDescent="0.3">
      <c r="H307278" s="1"/>
      <c r="I307278" s="1"/>
    </row>
    <row r="307279" spans="8:11" x14ac:dyDescent="0.3">
      <c r="H307279" s="1"/>
    </row>
    <row r="307280" spans="8:11" x14ac:dyDescent="0.3">
      <c r="H307280" s="1"/>
    </row>
    <row r="307281" spans="8:9" x14ac:dyDescent="0.3">
      <c r="H307281" s="1"/>
      <c r="I307281" s="1"/>
    </row>
    <row r="307282" spans="8:9" x14ac:dyDescent="0.3">
      <c r="H307282" s="1"/>
      <c r="I307282" s="1"/>
    </row>
    <row r="307283" spans="8:9" x14ac:dyDescent="0.3">
      <c r="H307283" s="1"/>
      <c r="I307283" s="1"/>
    </row>
    <row r="307284" spans="8:9" x14ac:dyDescent="0.3">
      <c r="H307284" s="1"/>
      <c r="I307284" s="1"/>
    </row>
    <row r="307285" spans="8:9" x14ac:dyDescent="0.3">
      <c r="H307285" s="1"/>
    </row>
    <row r="307286" spans="8:9" x14ac:dyDescent="0.3">
      <c r="H307286" s="1"/>
      <c r="I307286" s="1"/>
    </row>
    <row r="307287" spans="8:9" x14ac:dyDescent="0.3">
      <c r="H307287" s="1"/>
      <c r="I307287" s="1"/>
    </row>
    <row r="307288" spans="8:9" x14ac:dyDescent="0.3">
      <c r="H307288" s="1"/>
    </row>
    <row r="307289" spans="8:9" x14ac:dyDescent="0.3">
      <c r="H307289" s="1"/>
    </row>
    <row r="307290" spans="8:9" x14ac:dyDescent="0.3">
      <c r="H307290" s="1"/>
    </row>
    <row r="307291" spans="8:9" x14ac:dyDescent="0.3">
      <c r="H307291" s="1"/>
    </row>
    <row r="307292" spans="8:9" x14ac:dyDescent="0.3">
      <c r="H307292" s="1"/>
      <c r="I307292" s="1"/>
    </row>
    <row r="307293" spans="8:9" x14ac:dyDescent="0.3">
      <c r="H307293" s="1"/>
      <c r="I307293" s="1"/>
    </row>
    <row r="307294" spans="8:9" x14ac:dyDescent="0.3">
      <c r="H307294" s="1"/>
    </row>
    <row r="307295" spans="8:9" x14ac:dyDescent="0.3">
      <c r="H307295" s="1"/>
    </row>
    <row r="307296" spans="8:9" x14ac:dyDescent="0.3">
      <c r="H307296" s="1"/>
    </row>
    <row r="307297" spans="8:11" x14ac:dyDescent="0.3">
      <c r="H307297" s="1"/>
    </row>
    <row r="307298" spans="8:11" x14ac:dyDescent="0.3">
      <c r="H307298" s="1"/>
    </row>
    <row r="307299" spans="8:11" x14ac:dyDescent="0.3">
      <c r="H307299" s="1"/>
    </row>
    <row r="307300" spans="8:11" x14ac:dyDescent="0.3">
      <c r="H307300" s="1"/>
      <c r="I307300" s="1"/>
    </row>
    <row r="307301" spans="8:11" x14ac:dyDescent="0.3">
      <c r="H307301" s="1"/>
      <c r="I307301" s="1"/>
    </row>
    <row r="307302" spans="8:11" x14ac:dyDescent="0.3">
      <c r="H307302" s="1"/>
    </row>
    <row r="307303" spans="8:11" x14ac:dyDescent="0.3">
      <c r="H307303" s="1"/>
      <c r="I307303" s="1"/>
      <c r="K307303" s="2"/>
    </row>
    <row r="307304" spans="8:11" x14ac:dyDescent="0.3">
      <c r="H307304" s="1"/>
    </row>
    <row r="307305" spans="8:11" x14ac:dyDescent="0.3">
      <c r="H307305" s="1"/>
      <c r="I307305" s="1"/>
    </row>
    <row r="307306" spans="8:11" x14ac:dyDescent="0.3">
      <c r="H307306" s="1"/>
      <c r="I307306" s="1"/>
    </row>
    <row r="307307" spans="8:11" x14ac:dyDescent="0.3">
      <c r="H307307" s="1"/>
      <c r="I307307" s="1"/>
    </row>
    <row r="307308" spans="8:11" x14ac:dyDescent="0.3">
      <c r="H307308" s="1"/>
    </row>
    <row r="307309" spans="8:11" x14ac:dyDescent="0.3">
      <c r="H307309" s="1"/>
    </row>
    <row r="307310" spans="8:11" x14ac:dyDescent="0.3">
      <c r="H307310" s="1"/>
      <c r="I307310" s="1"/>
    </row>
    <row r="307311" spans="8:11" x14ac:dyDescent="0.3">
      <c r="H307311" s="1"/>
    </row>
    <row r="307312" spans="8:11" x14ac:dyDescent="0.3">
      <c r="H307312" s="1"/>
    </row>
    <row r="307313" spans="8:11" x14ac:dyDescent="0.3">
      <c r="H307313" s="1"/>
      <c r="I307313" s="1"/>
    </row>
    <row r="307314" spans="8:11" x14ac:dyDescent="0.3">
      <c r="H307314" s="1"/>
    </row>
    <row r="307315" spans="8:11" x14ac:dyDescent="0.3">
      <c r="H307315" s="1"/>
      <c r="I307315" s="1"/>
    </row>
    <row r="307316" spans="8:11" x14ac:dyDescent="0.3">
      <c r="H307316" s="1"/>
      <c r="I307316" s="1"/>
    </row>
    <row r="307317" spans="8:11" x14ac:dyDescent="0.3">
      <c r="H307317" s="1"/>
      <c r="I307317" s="1"/>
    </row>
    <row r="307318" spans="8:11" x14ac:dyDescent="0.3">
      <c r="H307318" s="1"/>
      <c r="I307318" s="1"/>
    </row>
    <row r="307319" spans="8:11" x14ac:dyDescent="0.3">
      <c r="H307319" s="1"/>
      <c r="I307319" s="1"/>
    </row>
    <row r="307320" spans="8:11" x14ac:dyDescent="0.3">
      <c r="H307320" s="1"/>
    </row>
    <row r="307321" spans="8:11" x14ac:dyDescent="0.3">
      <c r="H307321" s="1"/>
    </row>
    <row r="307322" spans="8:11" x14ac:dyDescent="0.3">
      <c r="H307322" s="1"/>
    </row>
    <row r="307323" spans="8:11" x14ac:dyDescent="0.3">
      <c r="H307323" s="1"/>
      <c r="I307323" s="1"/>
      <c r="K307323" s="2"/>
    </row>
    <row r="307324" spans="8:11" x14ac:dyDescent="0.3">
      <c r="H307324" s="1"/>
    </row>
    <row r="307325" spans="8:11" x14ac:dyDescent="0.3">
      <c r="H307325" s="1"/>
      <c r="I307325" s="1"/>
      <c r="K307325" s="2"/>
    </row>
    <row r="307326" spans="8:11" x14ac:dyDescent="0.3">
      <c r="H307326" s="1"/>
    </row>
    <row r="307327" spans="8:11" x14ac:dyDescent="0.3">
      <c r="H307327" s="1"/>
    </row>
    <row r="307328" spans="8:11" x14ac:dyDescent="0.3">
      <c r="H307328" s="1"/>
    </row>
    <row r="307329" spans="8:9" x14ac:dyDescent="0.3">
      <c r="H307329" s="1"/>
    </row>
    <row r="307330" spans="8:9" x14ac:dyDescent="0.3">
      <c r="H307330" s="1"/>
    </row>
    <row r="307331" spans="8:9" x14ac:dyDescent="0.3">
      <c r="H307331" s="1"/>
    </row>
    <row r="307332" spans="8:9" x14ac:dyDescent="0.3">
      <c r="H307332" s="1"/>
    </row>
    <row r="307333" spans="8:9" x14ac:dyDescent="0.3">
      <c r="H307333" s="1"/>
    </row>
    <row r="307334" spans="8:9" x14ac:dyDescent="0.3">
      <c r="H307334" s="1"/>
    </row>
    <row r="307335" spans="8:9" x14ac:dyDescent="0.3">
      <c r="H307335" s="1"/>
    </row>
    <row r="307336" spans="8:9" x14ac:dyDescent="0.3">
      <c r="H307336" s="1"/>
      <c r="I307336" s="1"/>
    </row>
    <row r="307337" spans="8:9" x14ac:dyDescent="0.3">
      <c r="H307337" s="1"/>
      <c r="I307337" s="1"/>
    </row>
    <row r="307338" spans="8:9" x14ac:dyDescent="0.3">
      <c r="H307338" s="1"/>
    </row>
    <row r="307339" spans="8:9" x14ac:dyDescent="0.3">
      <c r="H307339" s="1"/>
      <c r="I307339" s="1"/>
    </row>
    <row r="307340" spans="8:9" x14ac:dyDescent="0.3">
      <c r="H307340" s="1"/>
      <c r="I307340" s="1"/>
    </row>
    <row r="307341" spans="8:9" x14ac:dyDescent="0.3">
      <c r="H307341" s="1"/>
    </row>
    <row r="307342" spans="8:9" x14ac:dyDescent="0.3">
      <c r="H307342" s="1"/>
    </row>
    <row r="307343" spans="8:9" x14ac:dyDescent="0.3">
      <c r="H307343" s="1"/>
    </row>
    <row r="307344" spans="8:9" x14ac:dyDescent="0.3">
      <c r="H307344" s="1"/>
    </row>
    <row r="307345" spans="8:9" x14ac:dyDescent="0.3">
      <c r="H307345" s="1"/>
    </row>
    <row r="307346" spans="8:9" x14ac:dyDescent="0.3">
      <c r="H307346" s="1"/>
      <c r="I307346" s="1"/>
    </row>
    <row r="307347" spans="8:9" x14ac:dyDescent="0.3">
      <c r="H307347" s="1"/>
      <c r="I307347" s="1"/>
    </row>
    <row r="307348" spans="8:9" x14ac:dyDescent="0.3">
      <c r="H307348" s="1"/>
      <c r="I307348" s="1"/>
    </row>
    <row r="307349" spans="8:9" x14ac:dyDescent="0.3">
      <c r="H307349" s="1"/>
      <c r="I307349" s="1"/>
    </row>
    <row r="307350" spans="8:9" x14ac:dyDescent="0.3">
      <c r="H307350" s="1"/>
      <c r="I307350" s="1"/>
    </row>
    <row r="307351" spans="8:9" x14ac:dyDescent="0.3">
      <c r="H307351" s="1"/>
      <c r="I307351" s="1"/>
    </row>
    <row r="307352" spans="8:9" x14ac:dyDescent="0.3">
      <c r="H307352" s="1"/>
    </row>
    <row r="307353" spans="8:9" x14ac:dyDescent="0.3">
      <c r="H307353" s="1"/>
    </row>
    <row r="307354" spans="8:9" x14ac:dyDescent="0.3">
      <c r="H307354" s="1"/>
      <c r="I307354" s="1"/>
    </row>
    <row r="307355" spans="8:9" x14ac:dyDescent="0.3">
      <c r="H307355" s="1"/>
      <c r="I307355" s="1"/>
    </row>
    <row r="307356" spans="8:9" x14ac:dyDescent="0.3">
      <c r="H307356" s="1"/>
      <c r="I307356" s="1"/>
    </row>
    <row r="307357" spans="8:9" x14ac:dyDescent="0.3">
      <c r="H307357" s="1"/>
    </row>
    <row r="307358" spans="8:9" x14ac:dyDescent="0.3">
      <c r="H307358" s="1"/>
      <c r="I307358" s="1"/>
    </row>
    <row r="307359" spans="8:9" x14ac:dyDescent="0.3">
      <c r="H307359" s="1"/>
      <c r="I307359" s="1"/>
    </row>
    <row r="307360" spans="8:9" x14ac:dyDescent="0.3">
      <c r="H307360" s="1"/>
    </row>
    <row r="307361" spans="8:11" x14ac:dyDescent="0.3">
      <c r="H307361" s="1"/>
    </row>
    <row r="307362" spans="8:11" x14ac:dyDescent="0.3">
      <c r="H307362" s="1"/>
      <c r="I307362" s="1"/>
    </row>
    <row r="307363" spans="8:11" x14ac:dyDescent="0.3">
      <c r="H307363" s="1"/>
      <c r="I307363" s="1"/>
    </row>
    <row r="307364" spans="8:11" x14ac:dyDescent="0.3">
      <c r="H307364" s="1"/>
      <c r="I307364" s="1"/>
    </row>
    <row r="307365" spans="8:11" x14ac:dyDescent="0.3">
      <c r="H307365" s="1"/>
      <c r="I307365" s="1"/>
      <c r="K307365" s="2"/>
    </row>
    <row r="307366" spans="8:11" x14ac:dyDescent="0.3">
      <c r="H307366" s="1"/>
      <c r="I307366" s="1"/>
    </row>
    <row r="307367" spans="8:11" x14ac:dyDescent="0.3">
      <c r="H307367" s="1"/>
    </row>
    <row r="307368" spans="8:11" x14ac:dyDescent="0.3">
      <c r="H307368" s="1"/>
      <c r="I307368" s="1"/>
    </row>
    <row r="307369" spans="8:11" x14ac:dyDescent="0.3">
      <c r="H307369" s="1"/>
      <c r="I307369" s="1"/>
    </row>
    <row r="307370" spans="8:11" x14ac:dyDescent="0.3">
      <c r="H307370" s="1"/>
    </row>
    <row r="307371" spans="8:11" x14ac:dyDescent="0.3">
      <c r="H307371" s="1"/>
    </row>
    <row r="307372" spans="8:11" x14ac:dyDescent="0.3">
      <c r="H307372" s="1"/>
    </row>
    <row r="307373" spans="8:11" x14ac:dyDescent="0.3">
      <c r="H307373" s="1"/>
      <c r="I307373" s="1"/>
    </row>
    <row r="307374" spans="8:11" x14ac:dyDescent="0.3">
      <c r="H307374" s="1"/>
      <c r="I307374" s="1"/>
    </row>
    <row r="307375" spans="8:11" x14ac:dyDescent="0.3">
      <c r="H307375" s="1"/>
      <c r="I307375" s="1"/>
    </row>
    <row r="307376" spans="8:11" x14ac:dyDescent="0.3">
      <c r="H307376" s="1"/>
      <c r="I307376" s="1"/>
      <c r="K307376" s="2"/>
    </row>
    <row r="307377" spans="8:11" x14ac:dyDescent="0.3">
      <c r="H307377" s="1"/>
      <c r="I307377" s="1"/>
    </row>
    <row r="307378" spans="8:11" x14ac:dyDescent="0.3">
      <c r="H307378" s="1"/>
      <c r="I307378" s="1"/>
    </row>
    <row r="307379" spans="8:11" x14ac:dyDescent="0.3">
      <c r="H307379" s="1"/>
      <c r="I307379" s="1"/>
    </row>
    <row r="307380" spans="8:11" x14ac:dyDescent="0.3">
      <c r="H307380" s="1"/>
      <c r="I307380" s="1"/>
    </row>
    <row r="307381" spans="8:11" x14ac:dyDescent="0.3">
      <c r="H307381" s="1"/>
      <c r="I307381" s="1"/>
      <c r="K307381" s="2"/>
    </row>
    <row r="307382" spans="8:11" x14ac:dyDescent="0.3">
      <c r="H307382" s="1"/>
      <c r="I307382" s="1"/>
      <c r="K307382" s="2"/>
    </row>
    <row r="307383" spans="8:11" x14ac:dyDescent="0.3">
      <c r="H307383" s="1"/>
    </row>
    <row r="307384" spans="8:11" x14ac:dyDescent="0.3">
      <c r="H307384" s="1"/>
      <c r="I307384" s="1"/>
    </row>
    <row r="307385" spans="8:11" x14ac:dyDescent="0.3">
      <c r="H307385" s="1"/>
    </row>
    <row r="307386" spans="8:11" x14ac:dyDescent="0.3">
      <c r="H307386" s="1"/>
      <c r="I307386" s="1"/>
    </row>
    <row r="307387" spans="8:11" x14ac:dyDescent="0.3">
      <c r="H307387" s="1"/>
    </row>
    <row r="307388" spans="8:11" x14ac:dyDescent="0.3">
      <c r="H307388" s="1"/>
      <c r="I307388" s="1"/>
    </row>
    <row r="307389" spans="8:11" x14ac:dyDescent="0.3">
      <c r="H307389" s="1"/>
    </row>
    <row r="307390" spans="8:11" x14ac:dyDescent="0.3">
      <c r="H307390" s="1"/>
      <c r="I307390" s="1"/>
    </row>
    <row r="307391" spans="8:11" x14ac:dyDescent="0.3">
      <c r="H307391" s="1"/>
      <c r="I307391" s="1"/>
    </row>
    <row r="307392" spans="8:11" x14ac:dyDescent="0.3">
      <c r="H307392" s="1"/>
    </row>
    <row r="307393" spans="8:11" x14ac:dyDescent="0.3">
      <c r="H307393" s="1"/>
      <c r="I307393" s="1"/>
      <c r="K307393" s="2"/>
    </row>
    <row r="307394" spans="8:11" x14ac:dyDescent="0.3">
      <c r="H307394" s="1"/>
    </row>
    <row r="307395" spans="8:11" x14ac:dyDescent="0.3">
      <c r="H307395" s="1"/>
    </row>
    <row r="307396" spans="8:11" x14ac:dyDescent="0.3">
      <c r="H307396" s="1"/>
    </row>
    <row r="307397" spans="8:11" x14ac:dyDescent="0.3">
      <c r="H307397" s="1"/>
      <c r="I307397" s="1"/>
    </row>
    <row r="307398" spans="8:11" x14ac:dyDescent="0.3">
      <c r="H307398" s="1"/>
    </row>
    <row r="307399" spans="8:11" x14ac:dyDescent="0.3">
      <c r="H307399" s="1"/>
    </row>
    <row r="307400" spans="8:11" x14ac:dyDescent="0.3">
      <c r="H307400" s="1"/>
    </row>
    <row r="307401" spans="8:11" x14ac:dyDescent="0.3">
      <c r="H307401" s="1"/>
    </row>
    <row r="307402" spans="8:11" x14ac:dyDescent="0.3">
      <c r="H307402" s="1"/>
    </row>
    <row r="307403" spans="8:11" x14ac:dyDescent="0.3">
      <c r="H307403" s="1"/>
    </row>
    <row r="307404" spans="8:11" x14ac:dyDescent="0.3">
      <c r="H307404" s="1"/>
      <c r="I307404" s="1"/>
    </row>
    <row r="307405" spans="8:11" x14ac:dyDescent="0.3">
      <c r="H307405" s="1"/>
      <c r="I307405" s="1"/>
    </row>
    <row r="307406" spans="8:11" x14ac:dyDescent="0.3">
      <c r="H307406" s="1"/>
      <c r="I307406" s="1"/>
    </row>
    <row r="307407" spans="8:11" x14ac:dyDescent="0.3">
      <c r="H307407" s="1"/>
    </row>
    <row r="307408" spans="8:11" x14ac:dyDescent="0.3">
      <c r="H307408" s="1"/>
      <c r="I307408" s="1"/>
      <c r="K307408" s="2"/>
    </row>
    <row r="307409" spans="8:11" x14ac:dyDescent="0.3">
      <c r="H307409" s="1"/>
    </row>
    <row r="307410" spans="8:11" x14ac:dyDescent="0.3">
      <c r="H307410" s="1"/>
      <c r="I307410" s="1"/>
    </row>
    <row r="307411" spans="8:11" x14ac:dyDescent="0.3">
      <c r="H307411" s="1"/>
    </row>
    <row r="307412" spans="8:11" x14ac:dyDescent="0.3">
      <c r="H307412" s="1"/>
    </row>
    <row r="307413" spans="8:11" x14ac:dyDescent="0.3">
      <c r="H307413" s="1"/>
    </row>
    <row r="307414" spans="8:11" x14ac:dyDescent="0.3">
      <c r="H307414" s="1"/>
    </row>
    <row r="307415" spans="8:11" x14ac:dyDescent="0.3">
      <c r="H307415" s="1"/>
      <c r="I307415" s="1"/>
    </row>
    <row r="307416" spans="8:11" x14ac:dyDescent="0.3">
      <c r="H307416" s="1"/>
    </row>
    <row r="307417" spans="8:11" x14ac:dyDescent="0.3">
      <c r="H307417" s="1"/>
      <c r="I307417" s="1"/>
      <c r="K307417" s="2"/>
    </row>
    <row r="307418" spans="8:11" x14ac:dyDescent="0.3">
      <c r="H307418" s="1"/>
    </row>
    <row r="307419" spans="8:11" x14ac:dyDescent="0.3">
      <c r="H307419" s="1"/>
      <c r="I307419" s="1"/>
    </row>
    <row r="307420" spans="8:11" x14ac:dyDescent="0.3">
      <c r="H307420" s="1"/>
      <c r="I307420" s="1"/>
    </row>
    <row r="307421" spans="8:11" x14ac:dyDescent="0.3">
      <c r="H307421" s="1"/>
    </row>
    <row r="307422" spans="8:11" x14ac:dyDescent="0.3">
      <c r="H307422" s="1"/>
      <c r="I307422" s="1"/>
    </row>
    <row r="307423" spans="8:11" x14ac:dyDescent="0.3">
      <c r="H307423" s="1"/>
    </row>
    <row r="307424" spans="8:11" x14ac:dyDescent="0.3">
      <c r="H307424" s="1"/>
      <c r="I307424" s="1"/>
    </row>
    <row r="307425" spans="8:11" x14ac:dyDescent="0.3">
      <c r="H307425" s="1"/>
      <c r="I307425" s="1"/>
    </row>
    <row r="307426" spans="8:11" x14ac:dyDescent="0.3">
      <c r="H307426" s="1"/>
      <c r="I307426" s="1"/>
    </row>
    <row r="307427" spans="8:11" x14ac:dyDescent="0.3">
      <c r="H307427" s="1"/>
      <c r="I307427" s="1"/>
    </row>
    <row r="307428" spans="8:11" x14ac:dyDescent="0.3">
      <c r="H307428" s="1"/>
      <c r="I307428" s="1"/>
    </row>
    <row r="307429" spans="8:11" x14ac:dyDescent="0.3">
      <c r="H307429" s="1"/>
      <c r="I307429" s="1"/>
    </row>
    <row r="307430" spans="8:11" x14ac:dyDescent="0.3">
      <c r="H307430" s="1"/>
      <c r="I307430" s="1"/>
    </row>
    <row r="307431" spans="8:11" x14ac:dyDescent="0.3">
      <c r="H307431" s="1"/>
    </row>
    <row r="307432" spans="8:11" x14ac:dyDescent="0.3">
      <c r="H307432" s="1"/>
      <c r="I307432" s="1"/>
      <c r="K307432" s="2"/>
    </row>
    <row r="307433" spans="8:11" x14ac:dyDescent="0.3">
      <c r="H307433" s="1"/>
      <c r="I307433" s="1"/>
    </row>
    <row r="307434" spans="8:11" x14ac:dyDescent="0.3">
      <c r="H307434" s="1"/>
      <c r="I307434" s="1"/>
    </row>
    <row r="307435" spans="8:11" x14ac:dyDescent="0.3">
      <c r="H307435" s="1"/>
      <c r="I307435" s="1"/>
    </row>
    <row r="307436" spans="8:11" x14ac:dyDescent="0.3">
      <c r="H307436" s="1"/>
      <c r="I307436" s="1"/>
    </row>
    <row r="307437" spans="8:11" x14ac:dyDescent="0.3">
      <c r="I307437" s="1"/>
    </row>
    <row r="307438" spans="8:11" x14ac:dyDescent="0.3">
      <c r="H307438" s="1"/>
    </row>
    <row r="307439" spans="8:11" x14ac:dyDescent="0.3">
      <c r="H307439" s="1"/>
    </row>
    <row r="307440" spans="8:11" x14ac:dyDescent="0.3">
      <c r="H307440" s="1"/>
      <c r="I307440" s="1"/>
    </row>
    <row r="307441" spans="8:11" x14ac:dyDescent="0.3">
      <c r="H307441" s="1"/>
      <c r="I307441" s="1"/>
    </row>
    <row r="307442" spans="8:11" x14ac:dyDescent="0.3">
      <c r="H307442" s="1"/>
    </row>
    <row r="307443" spans="8:11" x14ac:dyDescent="0.3">
      <c r="H307443" s="1"/>
      <c r="I307443" s="1"/>
      <c r="K307443" s="2"/>
    </row>
    <row r="307444" spans="8:11" x14ac:dyDescent="0.3">
      <c r="H307444" s="1"/>
      <c r="I307444" s="1"/>
    </row>
    <row r="307445" spans="8:11" x14ac:dyDescent="0.3">
      <c r="H307445" s="1"/>
    </row>
    <row r="307446" spans="8:11" x14ac:dyDescent="0.3">
      <c r="H307446" s="1"/>
    </row>
    <row r="307447" spans="8:11" x14ac:dyDescent="0.3">
      <c r="H307447" s="1"/>
      <c r="I307447" s="1"/>
    </row>
    <row r="307448" spans="8:11" x14ac:dyDescent="0.3">
      <c r="H307448" s="1"/>
      <c r="I307448" s="1"/>
    </row>
    <row r="307449" spans="8:11" x14ac:dyDescent="0.3">
      <c r="H307449" s="1"/>
    </row>
    <row r="307450" spans="8:11" x14ac:dyDescent="0.3">
      <c r="H307450" s="1"/>
    </row>
    <row r="307451" spans="8:11" x14ac:dyDescent="0.3">
      <c r="H307451" s="1"/>
      <c r="I307451" s="1"/>
    </row>
    <row r="307452" spans="8:11" x14ac:dyDescent="0.3">
      <c r="H307452" s="1"/>
      <c r="I307452" s="1"/>
    </row>
    <row r="307453" spans="8:11" x14ac:dyDescent="0.3">
      <c r="H307453" s="1"/>
      <c r="I307453" s="1"/>
    </row>
    <row r="307454" spans="8:11" x14ac:dyDescent="0.3">
      <c r="H307454" s="1"/>
      <c r="I307454" s="1"/>
    </row>
    <row r="307455" spans="8:11" x14ac:dyDescent="0.3">
      <c r="H307455" s="1"/>
      <c r="I307455" s="1"/>
    </row>
    <row r="307456" spans="8:11" x14ac:dyDescent="0.3">
      <c r="H307456" s="1"/>
      <c r="I307456" s="1"/>
    </row>
    <row r="307457" spans="8:9" x14ac:dyDescent="0.3">
      <c r="H307457" s="1"/>
      <c r="I307457" s="1"/>
    </row>
    <row r="307458" spans="8:9" x14ac:dyDescent="0.3">
      <c r="H307458" s="1"/>
    </row>
    <row r="307459" spans="8:9" x14ac:dyDescent="0.3">
      <c r="H307459" s="1"/>
      <c r="I307459" s="1"/>
    </row>
    <row r="307460" spans="8:9" x14ac:dyDescent="0.3">
      <c r="H307460" s="1"/>
      <c r="I307460" s="1"/>
    </row>
    <row r="307461" spans="8:9" x14ac:dyDescent="0.3">
      <c r="H307461" s="1"/>
      <c r="I307461" s="1"/>
    </row>
    <row r="307462" spans="8:9" x14ac:dyDescent="0.3">
      <c r="H307462" s="1"/>
      <c r="I307462" s="1"/>
    </row>
    <row r="307463" spans="8:9" x14ac:dyDescent="0.3">
      <c r="H307463" s="1"/>
    </row>
    <row r="307464" spans="8:9" x14ac:dyDescent="0.3">
      <c r="H307464" s="1"/>
      <c r="I307464" s="1"/>
    </row>
    <row r="307465" spans="8:9" x14ac:dyDescent="0.3">
      <c r="H307465" s="1"/>
    </row>
    <row r="307466" spans="8:9" x14ac:dyDescent="0.3">
      <c r="H307466" s="1"/>
    </row>
    <row r="307467" spans="8:9" x14ac:dyDescent="0.3">
      <c r="H307467" s="1"/>
    </row>
    <row r="307468" spans="8:9" x14ac:dyDescent="0.3">
      <c r="H307468" s="1"/>
      <c r="I307468" s="1"/>
    </row>
    <row r="307469" spans="8:9" x14ac:dyDescent="0.3">
      <c r="H307469" s="1"/>
      <c r="I307469" s="1"/>
    </row>
    <row r="307470" spans="8:9" x14ac:dyDescent="0.3">
      <c r="H307470" s="1"/>
    </row>
    <row r="307471" spans="8:9" x14ac:dyDescent="0.3">
      <c r="H307471" s="1"/>
      <c r="I307471" s="1"/>
    </row>
    <row r="307472" spans="8:9" x14ac:dyDescent="0.3">
      <c r="H307472" s="1"/>
    </row>
    <row r="307473" spans="8:11" x14ac:dyDescent="0.3">
      <c r="H307473" s="1"/>
      <c r="I307473" s="1"/>
    </row>
    <row r="307474" spans="8:11" x14ac:dyDescent="0.3">
      <c r="H307474" s="1"/>
      <c r="I307474" s="1"/>
    </row>
    <row r="307475" spans="8:11" x14ac:dyDescent="0.3">
      <c r="H307475" s="1"/>
      <c r="I307475" s="1"/>
      <c r="K307475" s="2"/>
    </row>
    <row r="307476" spans="8:11" x14ac:dyDescent="0.3">
      <c r="H307476" s="1"/>
    </row>
    <row r="307477" spans="8:11" x14ac:dyDescent="0.3">
      <c r="H307477" s="1"/>
    </row>
    <row r="307478" spans="8:11" x14ac:dyDescent="0.3">
      <c r="H307478" s="1"/>
    </row>
    <row r="307479" spans="8:11" x14ac:dyDescent="0.3">
      <c r="H307479" s="1"/>
      <c r="I307479" s="1"/>
    </row>
    <row r="307480" spans="8:11" x14ac:dyDescent="0.3">
      <c r="H307480" s="1"/>
      <c r="I307480" s="1"/>
    </row>
    <row r="307481" spans="8:11" x14ac:dyDescent="0.3">
      <c r="H307481" s="1"/>
      <c r="I307481" s="1"/>
    </row>
    <row r="307482" spans="8:11" x14ac:dyDescent="0.3">
      <c r="H307482" s="1"/>
    </row>
    <row r="307483" spans="8:11" x14ac:dyDescent="0.3">
      <c r="H307483" s="1"/>
      <c r="I307483" s="1"/>
    </row>
    <row r="307484" spans="8:11" x14ac:dyDescent="0.3">
      <c r="H307484" s="1"/>
      <c r="I307484" s="1"/>
    </row>
    <row r="307485" spans="8:11" x14ac:dyDescent="0.3">
      <c r="H307485" s="1"/>
      <c r="I307485" s="1"/>
    </row>
    <row r="307486" spans="8:11" x14ac:dyDescent="0.3">
      <c r="H307486" s="1"/>
      <c r="I307486" s="1"/>
    </row>
    <row r="307487" spans="8:11" x14ac:dyDescent="0.3">
      <c r="H307487" s="1"/>
    </row>
    <row r="307488" spans="8:11" x14ac:dyDescent="0.3">
      <c r="H307488" s="1"/>
    </row>
    <row r="307489" spans="8:11" x14ac:dyDescent="0.3">
      <c r="H307489" s="1"/>
    </row>
    <row r="307490" spans="8:11" x14ac:dyDescent="0.3">
      <c r="H307490" s="1"/>
    </row>
    <row r="307491" spans="8:11" x14ac:dyDescent="0.3">
      <c r="H307491" s="1"/>
    </row>
    <row r="307492" spans="8:11" x14ac:dyDescent="0.3">
      <c r="H307492" s="1"/>
      <c r="I307492" s="1"/>
    </row>
    <row r="307493" spans="8:11" x14ac:dyDescent="0.3">
      <c r="H307493" s="1"/>
      <c r="I307493" s="1"/>
    </row>
    <row r="307494" spans="8:11" x14ac:dyDescent="0.3">
      <c r="H307494" s="1"/>
    </row>
    <row r="307495" spans="8:11" x14ac:dyDescent="0.3">
      <c r="H307495" s="1"/>
      <c r="I307495" s="1"/>
    </row>
    <row r="307496" spans="8:11" x14ac:dyDescent="0.3">
      <c r="H307496" s="1"/>
    </row>
    <row r="307497" spans="8:11" x14ac:dyDescent="0.3">
      <c r="H307497" s="1"/>
    </row>
    <row r="307498" spans="8:11" x14ac:dyDescent="0.3">
      <c r="H307498" s="1"/>
      <c r="I307498" s="1"/>
      <c r="K307498" s="2"/>
    </row>
    <row r="307499" spans="8:11" x14ac:dyDescent="0.3">
      <c r="H307499" s="1"/>
      <c r="I307499" s="1"/>
    </row>
    <row r="307500" spans="8:11" x14ac:dyDescent="0.3">
      <c r="H307500" s="1"/>
      <c r="I307500" s="1"/>
    </row>
    <row r="307501" spans="8:11" x14ac:dyDescent="0.3">
      <c r="H307501" s="1"/>
      <c r="I307501" s="1"/>
    </row>
    <row r="307502" spans="8:11" x14ac:dyDescent="0.3">
      <c r="H307502" s="1"/>
    </row>
    <row r="307503" spans="8:11" x14ac:dyDescent="0.3">
      <c r="H307503" s="1"/>
    </row>
    <row r="307504" spans="8:11" x14ac:dyDescent="0.3">
      <c r="H307504" s="1"/>
      <c r="I307504" s="1"/>
    </row>
    <row r="307505" spans="8:11" x14ac:dyDescent="0.3">
      <c r="H307505" s="1"/>
      <c r="I307505" s="1"/>
    </row>
    <row r="307506" spans="8:11" x14ac:dyDescent="0.3">
      <c r="H307506" s="1"/>
    </row>
    <row r="307507" spans="8:11" x14ac:dyDescent="0.3">
      <c r="H307507" s="1"/>
    </row>
    <row r="307508" spans="8:11" x14ac:dyDescent="0.3">
      <c r="H307508" s="1"/>
      <c r="I307508" s="1"/>
    </row>
    <row r="307509" spans="8:11" x14ac:dyDescent="0.3">
      <c r="H307509" s="1"/>
    </row>
    <row r="307510" spans="8:11" x14ac:dyDescent="0.3">
      <c r="H307510" s="1"/>
      <c r="I307510" s="1"/>
    </row>
    <row r="307511" spans="8:11" x14ac:dyDescent="0.3">
      <c r="H307511" s="1"/>
    </row>
    <row r="307512" spans="8:11" x14ac:dyDescent="0.3">
      <c r="H307512" s="1"/>
      <c r="I307512" s="1"/>
    </row>
    <row r="307513" spans="8:11" x14ac:dyDescent="0.3">
      <c r="H307513" s="1"/>
    </row>
    <row r="307514" spans="8:11" x14ac:dyDescent="0.3">
      <c r="H307514" s="1"/>
    </row>
    <row r="307515" spans="8:11" x14ac:dyDescent="0.3">
      <c r="H307515" s="1"/>
      <c r="I307515" s="1"/>
    </row>
    <row r="307516" spans="8:11" x14ac:dyDescent="0.3">
      <c r="H307516" s="1"/>
      <c r="I307516" s="1"/>
      <c r="K307516" s="2"/>
    </row>
    <row r="307517" spans="8:11" x14ac:dyDescent="0.3">
      <c r="H307517" s="1"/>
      <c r="I307517" s="1"/>
      <c r="K307517" s="2"/>
    </row>
    <row r="307518" spans="8:11" x14ac:dyDescent="0.3">
      <c r="H307518" s="1"/>
      <c r="I307518" s="1"/>
      <c r="K307518" s="2"/>
    </row>
    <row r="307519" spans="8:11" x14ac:dyDescent="0.3">
      <c r="H307519" s="1"/>
      <c r="I307519" s="1"/>
    </row>
    <row r="307520" spans="8:11" x14ac:dyDescent="0.3">
      <c r="H307520" s="1"/>
    </row>
    <row r="307521" spans="8:11" x14ac:dyDescent="0.3">
      <c r="H307521" s="1"/>
      <c r="I307521" s="1"/>
    </row>
    <row r="307522" spans="8:11" x14ac:dyDescent="0.3">
      <c r="H307522" s="1"/>
    </row>
    <row r="307523" spans="8:11" x14ac:dyDescent="0.3">
      <c r="H307523" s="1"/>
      <c r="I307523" s="1"/>
      <c r="K307523" s="2"/>
    </row>
    <row r="307524" spans="8:11" x14ac:dyDescent="0.3">
      <c r="H307524" s="1"/>
      <c r="I307524" s="1"/>
    </row>
    <row r="307525" spans="8:11" x14ac:dyDescent="0.3">
      <c r="H307525" s="1"/>
      <c r="I307525" s="1"/>
      <c r="K307525" s="2"/>
    </row>
    <row r="307526" spans="8:11" x14ac:dyDescent="0.3">
      <c r="H307526" s="1"/>
      <c r="I307526" s="1"/>
    </row>
    <row r="307527" spans="8:11" x14ac:dyDescent="0.3">
      <c r="H307527" s="1"/>
    </row>
    <row r="307528" spans="8:11" x14ac:dyDescent="0.3">
      <c r="H307528" s="1"/>
      <c r="I307528" s="1"/>
    </row>
    <row r="307529" spans="8:11" x14ac:dyDescent="0.3">
      <c r="H307529" s="1"/>
    </row>
    <row r="307530" spans="8:11" x14ac:dyDescent="0.3">
      <c r="H307530" s="1"/>
      <c r="I307530" s="1"/>
    </row>
    <row r="307531" spans="8:11" x14ac:dyDescent="0.3">
      <c r="H307531" s="1"/>
      <c r="I307531" s="1"/>
    </row>
    <row r="307532" spans="8:11" x14ac:dyDescent="0.3">
      <c r="H307532" s="1"/>
      <c r="I307532" s="1"/>
    </row>
    <row r="307533" spans="8:11" x14ac:dyDescent="0.3">
      <c r="H307533" s="1"/>
    </row>
    <row r="307534" spans="8:11" x14ac:dyDescent="0.3">
      <c r="H307534" s="1"/>
      <c r="I307534" s="1"/>
    </row>
    <row r="307537" spans="8:11" x14ac:dyDescent="0.3">
      <c r="H307537" s="1"/>
    </row>
    <row r="307538" spans="8:11" x14ac:dyDescent="0.3">
      <c r="H307538" s="1"/>
      <c r="I307538" s="1"/>
      <c r="K307538" s="2"/>
    </row>
    <row r="307539" spans="8:11" x14ac:dyDescent="0.3">
      <c r="H307539" s="1"/>
      <c r="I307539" s="1"/>
    </row>
    <row r="307540" spans="8:11" x14ac:dyDescent="0.3">
      <c r="H307540" s="1"/>
    </row>
    <row r="307541" spans="8:11" x14ac:dyDescent="0.3">
      <c r="H307541" s="1"/>
    </row>
    <row r="307542" spans="8:11" x14ac:dyDescent="0.3">
      <c r="H307542" s="1"/>
    </row>
    <row r="307543" spans="8:11" x14ac:dyDescent="0.3">
      <c r="H307543" s="1"/>
    </row>
    <row r="307544" spans="8:11" x14ac:dyDescent="0.3">
      <c r="H307544" s="1"/>
      <c r="I307544" s="1"/>
    </row>
    <row r="307545" spans="8:11" x14ac:dyDescent="0.3">
      <c r="H307545" s="1"/>
    </row>
    <row r="307546" spans="8:11" x14ac:dyDescent="0.3">
      <c r="H307546" s="1"/>
      <c r="I307546" s="1"/>
      <c r="K307546" s="2"/>
    </row>
    <row r="307547" spans="8:11" x14ac:dyDescent="0.3">
      <c r="H307547" s="1"/>
      <c r="I307547" s="1"/>
    </row>
    <row r="307548" spans="8:11" x14ac:dyDescent="0.3">
      <c r="H307548" s="1"/>
    </row>
    <row r="307549" spans="8:11" x14ac:dyDescent="0.3">
      <c r="H307549" s="1"/>
      <c r="I307549" s="1"/>
    </row>
    <row r="307550" spans="8:11" x14ac:dyDescent="0.3">
      <c r="H307550" s="1"/>
      <c r="I307550" s="1"/>
    </row>
    <row r="307551" spans="8:11" x14ac:dyDescent="0.3">
      <c r="H307551" s="1"/>
      <c r="I307551" s="1"/>
    </row>
    <row r="307552" spans="8:11" x14ac:dyDescent="0.3">
      <c r="H307552" s="1"/>
      <c r="I307552" s="1"/>
    </row>
    <row r="307553" spans="8:11" x14ac:dyDescent="0.3">
      <c r="H307553" s="1"/>
      <c r="I307553" s="1"/>
    </row>
    <row r="307554" spans="8:11" x14ac:dyDescent="0.3">
      <c r="H307554" s="1"/>
      <c r="I307554" s="1"/>
      <c r="K307554" s="2"/>
    </row>
    <row r="307555" spans="8:11" x14ac:dyDescent="0.3">
      <c r="H307555" s="1"/>
      <c r="I307555" s="1"/>
    </row>
    <row r="307556" spans="8:11" x14ac:dyDescent="0.3">
      <c r="H307556" s="1"/>
      <c r="I307556" s="1"/>
    </row>
    <row r="307557" spans="8:11" x14ac:dyDescent="0.3">
      <c r="H307557" s="1"/>
    </row>
    <row r="307558" spans="8:11" x14ac:dyDescent="0.3">
      <c r="H307558" s="1"/>
    </row>
    <row r="307559" spans="8:11" x14ac:dyDescent="0.3">
      <c r="H307559" s="1"/>
      <c r="I307559" s="1"/>
    </row>
    <row r="307560" spans="8:11" x14ac:dyDescent="0.3">
      <c r="H307560" s="1"/>
      <c r="I307560" s="1"/>
    </row>
    <row r="307561" spans="8:11" x14ac:dyDescent="0.3">
      <c r="H307561" s="1"/>
    </row>
    <row r="307562" spans="8:11" x14ac:dyDescent="0.3">
      <c r="H307562" s="1"/>
      <c r="I307562" s="1"/>
    </row>
    <row r="307563" spans="8:11" x14ac:dyDescent="0.3">
      <c r="H307563" s="1"/>
      <c r="I307563" s="1"/>
    </row>
    <row r="307564" spans="8:11" x14ac:dyDescent="0.3">
      <c r="H307564" s="1"/>
      <c r="I307564" s="1"/>
    </row>
    <row r="307565" spans="8:11" x14ac:dyDescent="0.3">
      <c r="H307565" s="1"/>
      <c r="I307565" s="1"/>
    </row>
    <row r="307566" spans="8:11" x14ac:dyDescent="0.3">
      <c r="H307566" s="1"/>
      <c r="I307566" s="1"/>
    </row>
    <row r="307567" spans="8:11" x14ac:dyDescent="0.3">
      <c r="H307567" s="1"/>
      <c r="I307567" s="1"/>
      <c r="K307567" s="2"/>
    </row>
    <row r="307568" spans="8:11" x14ac:dyDescent="0.3">
      <c r="H307568" s="1"/>
      <c r="I307568" s="1"/>
      <c r="K307568" s="2"/>
    </row>
    <row r="307569" spans="8:11" x14ac:dyDescent="0.3">
      <c r="H307569" s="1"/>
      <c r="I307569" s="1"/>
      <c r="K307569" s="2"/>
    </row>
    <row r="307570" spans="8:11" x14ac:dyDescent="0.3">
      <c r="H307570" s="1"/>
      <c r="I307570" s="1"/>
    </row>
    <row r="307571" spans="8:11" x14ac:dyDescent="0.3">
      <c r="H307571" s="1"/>
    </row>
    <row r="307572" spans="8:11" x14ac:dyDescent="0.3">
      <c r="H307572" s="1"/>
    </row>
    <row r="307573" spans="8:11" x14ac:dyDescent="0.3">
      <c r="H307573" s="1"/>
      <c r="I307573" s="1"/>
    </row>
    <row r="307574" spans="8:11" x14ac:dyDescent="0.3">
      <c r="H307574" s="1"/>
      <c r="I307574" s="1"/>
    </row>
    <row r="307575" spans="8:11" x14ac:dyDescent="0.3">
      <c r="H307575" s="1"/>
    </row>
    <row r="307576" spans="8:11" x14ac:dyDescent="0.3">
      <c r="H307576" s="1"/>
      <c r="I307576" s="1"/>
    </row>
    <row r="307577" spans="8:11" x14ac:dyDescent="0.3">
      <c r="H307577" s="1"/>
      <c r="I307577" s="1"/>
    </row>
    <row r="307578" spans="8:11" x14ac:dyDescent="0.3">
      <c r="H307578" s="1"/>
      <c r="I307578" s="1"/>
    </row>
    <row r="307579" spans="8:11" x14ac:dyDescent="0.3">
      <c r="H307579" s="1"/>
      <c r="I307579" s="1"/>
    </row>
    <row r="307580" spans="8:11" x14ac:dyDescent="0.3">
      <c r="H307580" s="1"/>
    </row>
    <row r="307581" spans="8:11" x14ac:dyDescent="0.3">
      <c r="H307581" s="1"/>
    </row>
    <row r="307582" spans="8:11" x14ac:dyDescent="0.3">
      <c r="H307582" s="1"/>
      <c r="I307582" s="1"/>
    </row>
    <row r="307583" spans="8:11" x14ac:dyDescent="0.3">
      <c r="H307583" s="1"/>
      <c r="I307583" s="1"/>
    </row>
    <row r="307584" spans="8:11" x14ac:dyDescent="0.3">
      <c r="H307584" s="1"/>
      <c r="I307584" s="1"/>
    </row>
    <row r="307585" spans="8:11" x14ac:dyDescent="0.3">
      <c r="H307585" s="1"/>
      <c r="I307585" s="1"/>
    </row>
    <row r="307586" spans="8:11" x14ac:dyDescent="0.3">
      <c r="H307586" s="1"/>
      <c r="I307586" s="1"/>
    </row>
    <row r="307587" spans="8:11" x14ac:dyDescent="0.3">
      <c r="H307587" s="1"/>
      <c r="I307587" s="1"/>
    </row>
    <row r="307588" spans="8:11" x14ac:dyDescent="0.3">
      <c r="H307588" s="1"/>
    </row>
    <row r="307589" spans="8:11" x14ac:dyDescent="0.3">
      <c r="H307589" s="1"/>
      <c r="I307589" s="1"/>
    </row>
    <row r="307590" spans="8:11" x14ac:dyDescent="0.3">
      <c r="H307590" s="1"/>
      <c r="I307590" s="1"/>
    </row>
    <row r="307591" spans="8:11" x14ac:dyDescent="0.3">
      <c r="H307591" s="1"/>
    </row>
    <row r="307592" spans="8:11" x14ac:dyDescent="0.3">
      <c r="H307592" s="1"/>
      <c r="I307592" s="1"/>
    </row>
    <row r="307593" spans="8:11" x14ac:dyDescent="0.3">
      <c r="H307593" s="1"/>
    </row>
    <row r="307594" spans="8:11" x14ac:dyDescent="0.3">
      <c r="H307594" s="1"/>
    </row>
    <row r="307595" spans="8:11" x14ac:dyDescent="0.3">
      <c r="H307595" s="1"/>
      <c r="I307595" s="1"/>
    </row>
    <row r="307596" spans="8:11" x14ac:dyDescent="0.3">
      <c r="H307596" s="1"/>
    </row>
    <row r="307597" spans="8:11" x14ac:dyDescent="0.3">
      <c r="H307597" s="1"/>
    </row>
    <row r="307598" spans="8:11" x14ac:dyDescent="0.3">
      <c r="H307598" s="1"/>
    </row>
    <row r="307599" spans="8:11" x14ac:dyDescent="0.3">
      <c r="H307599" s="1"/>
      <c r="I307599" s="1"/>
      <c r="K307599" s="2"/>
    </row>
    <row r="307600" spans="8:11" x14ac:dyDescent="0.3">
      <c r="H307600" s="1"/>
      <c r="I307600" s="1"/>
    </row>
    <row r="307601" spans="8:11" x14ac:dyDescent="0.3">
      <c r="H307601" s="1"/>
      <c r="I307601" s="1"/>
    </row>
    <row r="307602" spans="8:11" x14ac:dyDescent="0.3">
      <c r="H307602" s="1"/>
    </row>
    <row r="307603" spans="8:11" x14ac:dyDescent="0.3">
      <c r="H307603" s="1"/>
    </row>
    <row r="307604" spans="8:11" x14ac:dyDescent="0.3">
      <c r="H307604" s="1"/>
    </row>
    <row r="307605" spans="8:11" x14ac:dyDescent="0.3">
      <c r="H307605" s="1"/>
    </row>
    <row r="307606" spans="8:11" x14ac:dyDescent="0.3">
      <c r="H307606" s="1"/>
    </row>
    <row r="307607" spans="8:11" x14ac:dyDescent="0.3">
      <c r="H307607" s="1"/>
      <c r="I307607" s="1"/>
    </row>
    <row r="307608" spans="8:11" x14ac:dyDescent="0.3">
      <c r="H307608" s="1"/>
      <c r="I307608" s="1"/>
      <c r="K307608" s="2"/>
    </row>
    <row r="307609" spans="8:11" x14ac:dyDescent="0.3">
      <c r="H307609" s="1"/>
      <c r="I307609" s="1"/>
      <c r="K307609" s="2"/>
    </row>
    <row r="307610" spans="8:11" x14ac:dyDescent="0.3">
      <c r="H307610" s="1"/>
    </row>
    <row r="307611" spans="8:11" x14ac:dyDescent="0.3">
      <c r="H307611" s="1"/>
      <c r="I307611" s="1"/>
    </row>
    <row r="307612" spans="8:11" x14ac:dyDescent="0.3">
      <c r="H307612" s="1"/>
      <c r="I307612" s="1"/>
    </row>
    <row r="307613" spans="8:11" x14ac:dyDescent="0.3">
      <c r="H307613" s="1"/>
      <c r="I307613" s="1"/>
    </row>
    <row r="307614" spans="8:11" x14ac:dyDescent="0.3">
      <c r="H307614" s="1"/>
      <c r="I307614" s="1"/>
      <c r="K307614" s="2"/>
    </row>
    <row r="307615" spans="8:11" x14ac:dyDescent="0.3">
      <c r="H307615" s="1"/>
      <c r="I307615" s="1"/>
      <c r="K307615" s="2"/>
    </row>
    <row r="307616" spans="8:11" x14ac:dyDescent="0.3">
      <c r="H307616" s="1"/>
      <c r="I307616" s="1"/>
      <c r="K307616" s="2"/>
    </row>
    <row r="307617" spans="8:11" x14ac:dyDescent="0.3">
      <c r="H307617" s="1"/>
    </row>
    <row r="307618" spans="8:11" x14ac:dyDescent="0.3">
      <c r="H307618" s="1"/>
      <c r="I307618" s="1"/>
      <c r="K307618" s="2"/>
    </row>
    <row r="307619" spans="8:11" x14ac:dyDescent="0.3">
      <c r="H307619" s="1"/>
    </row>
    <row r="307620" spans="8:11" x14ac:dyDescent="0.3">
      <c r="H307620" s="1"/>
    </row>
    <row r="307621" spans="8:11" x14ac:dyDescent="0.3">
      <c r="H307621" s="1"/>
    </row>
    <row r="307622" spans="8:11" x14ac:dyDescent="0.3">
      <c r="H307622" s="1"/>
    </row>
    <row r="307623" spans="8:11" x14ac:dyDescent="0.3">
      <c r="H307623" s="1"/>
    </row>
    <row r="307624" spans="8:11" x14ac:dyDescent="0.3">
      <c r="H307624" s="1"/>
    </row>
    <row r="307625" spans="8:11" x14ac:dyDescent="0.3">
      <c r="H307625" s="1"/>
    </row>
    <row r="307626" spans="8:11" x14ac:dyDescent="0.3">
      <c r="H307626" s="1"/>
      <c r="I307626" s="1"/>
    </row>
    <row r="307627" spans="8:11" x14ac:dyDescent="0.3">
      <c r="H307627" s="1"/>
    </row>
    <row r="307628" spans="8:11" x14ac:dyDescent="0.3">
      <c r="H307628" s="1"/>
    </row>
    <row r="307629" spans="8:11" x14ac:dyDescent="0.3">
      <c r="H307629" s="1"/>
    </row>
    <row r="307630" spans="8:11" x14ac:dyDescent="0.3">
      <c r="H307630" s="1"/>
    </row>
    <row r="307631" spans="8:11" x14ac:dyDescent="0.3">
      <c r="H307631" s="1"/>
    </row>
    <row r="307632" spans="8:11" x14ac:dyDescent="0.3">
      <c r="H307632" s="1"/>
      <c r="I307632" s="1"/>
    </row>
    <row r="307633" spans="8:11" x14ac:dyDescent="0.3">
      <c r="H307633" s="1"/>
    </row>
    <row r="307634" spans="8:11" x14ac:dyDescent="0.3">
      <c r="H307634" s="1"/>
    </row>
    <row r="307635" spans="8:11" x14ac:dyDescent="0.3">
      <c r="H307635" s="1"/>
      <c r="I307635" s="1"/>
    </row>
    <row r="307636" spans="8:11" x14ac:dyDescent="0.3">
      <c r="H307636" s="1"/>
    </row>
    <row r="307637" spans="8:11" x14ac:dyDescent="0.3">
      <c r="H307637" s="1"/>
      <c r="I307637" s="1"/>
      <c r="K307637" s="2"/>
    </row>
    <row r="307638" spans="8:11" x14ac:dyDescent="0.3">
      <c r="H307638" s="1"/>
    </row>
    <row r="307639" spans="8:11" x14ac:dyDescent="0.3">
      <c r="H307639" s="1"/>
      <c r="I307639" s="1"/>
    </row>
    <row r="307640" spans="8:11" x14ac:dyDescent="0.3">
      <c r="H307640" s="1"/>
    </row>
    <row r="307641" spans="8:11" x14ac:dyDescent="0.3">
      <c r="H307641" s="1"/>
    </row>
    <row r="307642" spans="8:11" x14ac:dyDescent="0.3">
      <c r="H307642" s="1"/>
    </row>
    <row r="307643" spans="8:11" x14ac:dyDescent="0.3">
      <c r="H307643" s="1"/>
      <c r="I307643" s="1"/>
    </row>
    <row r="307644" spans="8:11" x14ac:dyDescent="0.3">
      <c r="H307644" s="1"/>
      <c r="I307644" s="1"/>
    </row>
    <row r="307645" spans="8:11" x14ac:dyDescent="0.3">
      <c r="H307645" s="1"/>
    </row>
    <row r="307646" spans="8:11" x14ac:dyDescent="0.3">
      <c r="H307646" s="1"/>
      <c r="I307646" s="1"/>
    </row>
    <row r="307647" spans="8:11" x14ac:dyDescent="0.3">
      <c r="H307647" s="1"/>
      <c r="I307647" s="1"/>
    </row>
    <row r="307648" spans="8:11" x14ac:dyDescent="0.3">
      <c r="H307648" s="1"/>
      <c r="I307648" s="1"/>
    </row>
    <row r="307649" spans="8:11" x14ac:dyDescent="0.3">
      <c r="H307649" s="1"/>
    </row>
    <row r="307650" spans="8:11" x14ac:dyDescent="0.3">
      <c r="H307650" s="1"/>
    </row>
    <row r="307651" spans="8:11" x14ac:dyDescent="0.3">
      <c r="H307651" s="1"/>
    </row>
    <row r="307652" spans="8:11" x14ac:dyDescent="0.3">
      <c r="H307652" s="1"/>
      <c r="I307652" s="1"/>
    </row>
    <row r="307653" spans="8:11" x14ac:dyDescent="0.3">
      <c r="H307653" s="1"/>
    </row>
    <row r="307654" spans="8:11" x14ac:dyDescent="0.3">
      <c r="H307654" s="1"/>
    </row>
    <row r="307655" spans="8:11" x14ac:dyDescent="0.3">
      <c r="H307655" s="1"/>
      <c r="I307655" s="1"/>
      <c r="K307655" s="2"/>
    </row>
    <row r="307656" spans="8:11" x14ac:dyDescent="0.3">
      <c r="H307656" s="1"/>
    </row>
    <row r="307657" spans="8:11" x14ac:dyDescent="0.3">
      <c r="H307657" s="1"/>
      <c r="I307657" s="1"/>
    </row>
    <row r="307658" spans="8:11" x14ac:dyDescent="0.3">
      <c r="H307658" s="1"/>
    </row>
    <row r="307659" spans="8:11" x14ac:dyDescent="0.3">
      <c r="H307659" s="1"/>
    </row>
    <row r="307660" spans="8:11" x14ac:dyDescent="0.3">
      <c r="H307660" s="1"/>
      <c r="I307660" s="1"/>
      <c r="K307660" s="2"/>
    </row>
    <row r="307661" spans="8:11" x14ac:dyDescent="0.3">
      <c r="H307661" s="1"/>
      <c r="I307661" s="1"/>
    </row>
    <row r="307662" spans="8:11" x14ac:dyDescent="0.3">
      <c r="H307662" s="1"/>
      <c r="I307662" s="1"/>
      <c r="K307662" s="2"/>
    </row>
    <row r="307663" spans="8:11" x14ac:dyDescent="0.3">
      <c r="H307663" s="1"/>
    </row>
    <row r="307664" spans="8:11" x14ac:dyDescent="0.3">
      <c r="H307664" s="1"/>
      <c r="I307664" s="1"/>
    </row>
    <row r="307665" spans="8:11" x14ac:dyDescent="0.3">
      <c r="H307665" s="1"/>
    </row>
    <row r="307666" spans="8:11" x14ac:dyDescent="0.3">
      <c r="H307666" s="1"/>
      <c r="I307666" s="1"/>
    </row>
    <row r="307667" spans="8:11" x14ac:dyDescent="0.3">
      <c r="H307667" s="1"/>
      <c r="I307667" s="1"/>
      <c r="K307667" s="2"/>
    </row>
    <row r="307668" spans="8:11" x14ac:dyDescent="0.3">
      <c r="H307668" s="1"/>
    </row>
    <row r="307669" spans="8:11" x14ac:dyDescent="0.3">
      <c r="H307669" s="1"/>
    </row>
    <row r="307670" spans="8:11" x14ac:dyDescent="0.3">
      <c r="H307670" s="1"/>
      <c r="I307670" s="1"/>
    </row>
    <row r="307671" spans="8:11" x14ac:dyDescent="0.3">
      <c r="H307671" s="1"/>
      <c r="I307671" s="1"/>
    </row>
    <row r="307672" spans="8:11" x14ac:dyDescent="0.3">
      <c r="H307672" s="1"/>
      <c r="I307672" s="1"/>
    </row>
    <row r="307673" spans="8:11" x14ac:dyDescent="0.3">
      <c r="H307673" s="1"/>
      <c r="I307673" s="1"/>
    </row>
    <row r="307674" spans="8:11" x14ac:dyDescent="0.3">
      <c r="H307674" s="1"/>
      <c r="I307674" s="1"/>
    </row>
    <row r="307675" spans="8:11" x14ac:dyDescent="0.3">
      <c r="H307675" s="1"/>
      <c r="I307675" s="1"/>
    </row>
    <row r="307676" spans="8:11" x14ac:dyDescent="0.3">
      <c r="H307676" s="1"/>
      <c r="I307676" s="1"/>
    </row>
    <row r="307677" spans="8:11" x14ac:dyDescent="0.3">
      <c r="H307677" s="1"/>
      <c r="I307677" s="1"/>
    </row>
    <row r="307678" spans="8:11" x14ac:dyDescent="0.3">
      <c r="H307678" s="1"/>
      <c r="I307678" s="1"/>
    </row>
    <row r="307679" spans="8:11" x14ac:dyDescent="0.3">
      <c r="H307679" s="1"/>
      <c r="I307679" s="1"/>
      <c r="K307679" s="2"/>
    </row>
    <row r="307680" spans="8:11" x14ac:dyDescent="0.3">
      <c r="H307680" s="1"/>
      <c r="I307680" s="1"/>
      <c r="K307680" s="2"/>
    </row>
    <row r="307681" spans="8:11" x14ac:dyDescent="0.3">
      <c r="H307681" s="1"/>
      <c r="I307681" s="1"/>
      <c r="K307681" s="2"/>
    </row>
    <row r="307682" spans="8:11" x14ac:dyDescent="0.3">
      <c r="H307682" s="1"/>
    </row>
    <row r="307683" spans="8:11" x14ac:dyDescent="0.3">
      <c r="H307683" s="1"/>
      <c r="I307683" s="1"/>
      <c r="K307683" s="2"/>
    </row>
    <row r="307684" spans="8:11" x14ac:dyDescent="0.3">
      <c r="H307684" s="1"/>
    </row>
    <row r="307685" spans="8:11" x14ac:dyDescent="0.3">
      <c r="H307685" s="1"/>
      <c r="I307685" s="1"/>
    </row>
    <row r="307686" spans="8:11" x14ac:dyDescent="0.3">
      <c r="H307686" s="1"/>
      <c r="I307686" s="1"/>
    </row>
    <row r="307687" spans="8:11" x14ac:dyDescent="0.3">
      <c r="H307687" s="1"/>
      <c r="I307687" s="1"/>
    </row>
    <row r="307688" spans="8:11" x14ac:dyDescent="0.3">
      <c r="H307688" s="1"/>
    </row>
    <row r="307689" spans="8:11" x14ac:dyDescent="0.3">
      <c r="H307689" s="1"/>
    </row>
    <row r="307690" spans="8:11" x14ac:dyDescent="0.3">
      <c r="H307690" s="1"/>
    </row>
    <row r="307691" spans="8:11" x14ac:dyDescent="0.3">
      <c r="H307691" s="1"/>
      <c r="I307691" s="1"/>
    </row>
    <row r="307692" spans="8:11" x14ac:dyDescent="0.3">
      <c r="H307692" s="1"/>
      <c r="I307692" s="1"/>
    </row>
    <row r="307693" spans="8:11" x14ac:dyDescent="0.3">
      <c r="H307693" s="1"/>
      <c r="I307693" s="1"/>
    </row>
    <row r="307694" spans="8:11" x14ac:dyDescent="0.3">
      <c r="H307694" s="1"/>
    </row>
    <row r="307695" spans="8:11" x14ac:dyDescent="0.3">
      <c r="H307695" s="1"/>
      <c r="I307695" s="1"/>
    </row>
    <row r="307696" spans="8:11" x14ac:dyDescent="0.3">
      <c r="H307696" s="1"/>
      <c r="I307696" s="1"/>
    </row>
    <row r="307697" spans="8:9" x14ac:dyDescent="0.3">
      <c r="H307697" s="1"/>
      <c r="I307697" s="1"/>
    </row>
    <row r="307698" spans="8:9" x14ac:dyDescent="0.3">
      <c r="H307698" s="1"/>
    </row>
    <row r="307699" spans="8:9" x14ac:dyDescent="0.3">
      <c r="H307699" s="1"/>
      <c r="I307699" s="1"/>
    </row>
    <row r="307700" spans="8:9" x14ac:dyDescent="0.3">
      <c r="H307700" s="1"/>
    </row>
    <row r="307701" spans="8:9" x14ac:dyDescent="0.3">
      <c r="H307701" s="1"/>
    </row>
    <row r="307702" spans="8:9" x14ac:dyDescent="0.3">
      <c r="H307702" s="1"/>
      <c r="I307702" s="1"/>
    </row>
    <row r="307703" spans="8:9" x14ac:dyDescent="0.3">
      <c r="H307703" s="1"/>
      <c r="I307703" s="1"/>
    </row>
    <row r="307704" spans="8:9" x14ac:dyDescent="0.3">
      <c r="H307704" s="1"/>
      <c r="I307704" s="1"/>
    </row>
    <row r="307705" spans="8:9" x14ac:dyDescent="0.3">
      <c r="H307705" s="1"/>
      <c r="I307705" s="1"/>
    </row>
    <row r="307706" spans="8:9" x14ac:dyDescent="0.3">
      <c r="H307706" s="1"/>
      <c r="I307706" s="1"/>
    </row>
    <row r="307707" spans="8:9" x14ac:dyDescent="0.3">
      <c r="H307707" s="1"/>
      <c r="I307707" s="1"/>
    </row>
    <row r="307708" spans="8:9" x14ac:dyDescent="0.3">
      <c r="H307708" s="1"/>
      <c r="I307708" s="1"/>
    </row>
    <row r="307709" spans="8:9" x14ac:dyDescent="0.3">
      <c r="H307709" s="1"/>
    </row>
    <row r="307710" spans="8:9" x14ac:dyDescent="0.3">
      <c r="H307710" s="1"/>
    </row>
    <row r="307711" spans="8:9" x14ac:dyDescent="0.3">
      <c r="H307711" s="1"/>
      <c r="I307711" s="1"/>
    </row>
    <row r="307712" spans="8:9" x14ac:dyDescent="0.3">
      <c r="H307712" s="1"/>
      <c r="I307712" s="1"/>
    </row>
    <row r="307713" spans="8:11" x14ac:dyDescent="0.3">
      <c r="H307713" s="1"/>
      <c r="I307713" s="1"/>
    </row>
    <row r="307714" spans="8:11" x14ac:dyDescent="0.3">
      <c r="H307714" s="1"/>
      <c r="I307714" s="1"/>
      <c r="K307714" s="2"/>
    </row>
    <row r="307715" spans="8:11" x14ac:dyDescent="0.3">
      <c r="H307715" s="1"/>
      <c r="I307715" s="1"/>
    </row>
    <row r="307716" spans="8:11" x14ac:dyDescent="0.3">
      <c r="H307716" s="1"/>
      <c r="I307716" s="1"/>
      <c r="K307716" s="2"/>
    </row>
    <row r="307717" spans="8:11" x14ac:dyDescent="0.3">
      <c r="H307717" s="1"/>
      <c r="I307717" s="1"/>
    </row>
    <row r="307718" spans="8:11" x14ac:dyDescent="0.3">
      <c r="H307718" s="1"/>
    </row>
    <row r="307719" spans="8:11" x14ac:dyDescent="0.3">
      <c r="H307719" s="1"/>
    </row>
    <row r="307720" spans="8:11" x14ac:dyDescent="0.3">
      <c r="H307720" s="1"/>
      <c r="I307720" s="1"/>
    </row>
    <row r="307721" spans="8:11" x14ac:dyDescent="0.3">
      <c r="H307721" s="1"/>
      <c r="I307721" s="1"/>
    </row>
    <row r="307722" spans="8:11" x14ac:dyDescent="0.3">
      <c r="H307722" s="1"/>
      <c r="I307722" s="1"/>
    </row>
    <row r="307723" spans="8:11" x14ac:dyDescent="0.3">
      <c r="H307723" s="1"/>
      <c r="I307723" s="1"/>
    </row>
    <row r="307724" spans="8:11" x14ac:dyDescent="0.3">
      <c r="H307724" s="1"/>
    </row>
    <row r="307725" spans="8:11" x14ac:dyDescent="0.3">
      <c r="H307725" s="1"/>
    </row>
    <row r="307726" spans="8:11" x14ac:dyDescent="0.3">
      <c r="H307726" s="1"/>
    </row>
    <row r="307727" spans="8:11" x14ac:dyDescent="0.3">
      <c r="H307727" s="1"/>
    </row>
    <row r="307728" spans="8:11" x14ac:dyDescent="0.3">
      <c r="H307728" s="1"/>
    </row>
    <row r="307729" spans="8:11" x14ac:dyDescent="0.3">
      <c r="H307729" s="1"/>
    </row>
    <row r="307730" spans="8:11" x14ac:dyDescent="0.3">
      <c r="H307730" s="1"/>
      <c r="I307730" s="1"/>
    </row>
    <row r="307731" spans="8:11" x14ac:dyDescent="0.3">
      <c r="H307731" s="1"/>
      <c r="I307731" s="1"/>
      <c r="K307731" s="2"/>
    </row>
    <row r="307732" spans="8:11" x14ac:dyDescent="0.3">
      <c r="H307732" s="1"/>
    </row>
    <row r="307733" spans="8:11" x14ac:dyDescent="0.3">
      <c r="H307733" s="1"/>
      <c r="I307733" s="1"/>
    </row>
    <row r="307734" spans="8:11" x14ac:dyDescent="0.3">
      <c r="H307734" s="1"/>
    </row>
    <row r="307735" spans="8:11" x14ac:dyDescent="0.3">
      <c r="H307735" s="1"/>
    </row>
    <row r="307736" spans="8:11" x14ac:dyDescent="0.3">
      <c r="H307736" s="1"/>
      <c r="I307736" s="1"/>
    </row>
    <row r="307737" spans="8:11" x14ac:dyDescent="0.3">
      <c r="H307737" s="1"/>
    </row>
    <row r="307738" spans="8:11" x14ac:dyDescent="0.3">
      <c r="H307738" s="1"/>
    </row>
    <row r="307739" spans="8:11" x14ac:dyDescent="0.3">
      <c r="H307739" s="1"/>
    </row>
    <row r="307740" spans="8:11" x14ac:dyDescent="0.3">
      <c r="H307740" s="1"/>
    </row>
    <row r="307741" spans="8:11" x14ac:dyDescent="0.3">
      <c r="H307741" s="1"/>
    </row>
    <row r="307742" spans="8:11" x14ac:dyDescent="0.3">
      <c r="H307742" s="1"/>
    </row>
    <row r="307743" spans="8:11" x14ac:dyDescent="0.3">
      <c r="H307743" s="1"/>
    </row>
    <row r="307744" spans="8:11" x14ac:dyDescent="0.3">
      <c r="H307744" s="1"/>
    </row>
    <row r="307745" spans="8:11" x14ac:dyDescent="0.3">
      <c r="H307745" s="1"/>
      <c r="I307745" s="1"/>
    </row>
    <row r="307746" spans="8:11" x14ac:dyDescent="0.3">
      <c r="H307746" s="1"/>
      <c r="I307746" s="1"/>
    </row>
    <row r="307747" spans="8:11" x14ac:dyDescent="0.3">
      <c r="H307747" s="1"/>
    </row>
    <row r="307748" spans="8:11" x14ac:dyDescent="0.3">
      <c r="H307748" s="1"/>
      <c r="I307748" s="1"/>
    </row>
    <row r="307749" spans="8:11" x14ac:dyDescent="0.3">
      <c r="H307749" s="1"/>
      <c r="I307749" s="1"/>
    </row>
    <row r="307750" spans="8:11" x14ac:dyDescent="0.3">
      <c r="H307750" s="1"/>
      <c r="I307750" s="1"/>
    </row>
    <row r="307751" spans="8:11" x14ac:dyDescent="0.3">
      <c r="H307751" s="1"/>
      <c r="I307751" s="1"/>
    </row>
    <row r="307752" spans="8:11" x14ac:dyDescent="0.3">
      <c r="H307752" s="1"/>
      <c r="I307752" s="1"/>
      <c r="K307752" s="2"/>
    </row>
    <row r="307753" spans="8:11" x14ac:dyDescent="0.3">
      <c r="H307753" s="1"/>
      <c r="I307753" s="1"/>
      <c r="K307753" s="2"/>
    </row>
    <row r="307754" spans="8:11" x14ac:dyDescent="0.3">
      <c r="H307754" s="1"/>
    </row>
    <row r="307755" spans="8:11" x14ac:dyDescent="0.3">
      <c r="H307755" s="1"/>
      <c r="I307755" s="1"/>
    </row>
    <row r="307756" spans="8:11" x14ac:dyDescent="0.3">
      <c r="H307756" s="1"/>
    </row>
    <row r="307757" spans="8:11" x14ac:dyDescent="0.3">
      <c r="H307757" s="1"/>
      <c r="I307757" s="1"/>
    </row>
    <row r="307758" spans="8:11" x14ac:dyDescent="0.3">
      <c r="H307758" s="1"/>
    </row>
    <row r="307759" spans="8:11" x14ac:dyDescent="0.3">
      <c r="H307759" s="1"/>
    </row>
    <row r="307760" spans="8:11" x14ac:dyDescent="0.3">
      <c r="H307760" s="1"/>
    </row>
    <row r="307761" spans="8:12" x14ac:dyDescent="0.3">
      <c r="H307761" s="1"/>
      <c r="I307761" s="1"/>
    </row>
    <row r="307762" spans="8:12" x14ac:dyDescent="0.3">
      <c r="H307762" s="1"/>
      <c r="L307762" s="2"/>
    </row>
    <row r="307763" spans="8:12" x14ac:dyDescent="0.3">
      <c r="H307763" s="1"/>
      <c r="I307763" s="1"/>
    </row>
    <row r="307764" spans="8:12" x14ac:dyDescent="0.3">
      <c r="H307764" s="1"/>
      <c r="I307764" s="1"/>
    </row>
    <row r="307765" spans="8:12" x14ac:dyDescent="0.3">
      <c r="H307765" s="1"/>
    </row>
    <row r="307766" spans="8:12" x14ac:dyDescent="0.3">
      <c r="H307766" s="1"/>
    </row>
    <row r="307767" spans="8:12" x14ac:dyDescent="0.3">
      <c r="H307767" s="1"/>
      <c r="I307767" s="1"/>
    </row>
    <row r="307768" spans="8:12" x14ac:dyDescent="0.3">
      <c r="H307768" s="1"/>
    </row>
    <row r="307769" spans="8:12" x14ac:dyDescent="0.3">
      <c r="H307769" s="1"/>
    </row>
    <row r="307770" spans="8:12" x14ac:dyDescent="0.3">
      <c r="H307770" s="1"/>
      <c r="I307770" s="1"/>
    </row>
    <row r="307771" spans="8:12" x14ac:dyDescent="0.3">
      <c r="H307771" s="1"/>
      <c r="I307771" s="1"/>
    </row>
    <row r="307772" spans="8:12" x14ac:dyDescent="0.3">
      <c r="H307772" s="1"/>
    </row>
    <row r="307773" spans="8:12" x14ac:dyDescent="0.3">
      <c r="H307773" s="1"/>
    </row>
    <row r="307774" spans="8:12" x14ac:dyDescent="0.3">
      <c r="H307774" s="1"/>
    </row>
    <row r="307775" spans="8:12" x14ac:dyDescent="0.3">
      <c r="H307775" s="1"/>
    </row>
    <row r="307776" spans="8:12" x14ac:dyDescent="0.3">
      <c r="H307776" s="1"/>
      <c r="I307776" s="1"/>
    </row>
    <row r="307777" spans="8:11" x14ac:dyDescent="0.3">
      <c r="H307777" s="1"/>
    </row>
    <row r="307778" spans="8:11" x14ac:dyDescent="0.3">
      <c r="H307778" s="1"/>
      <c r="I307778" s="1"/>
    </row>
    <row r="307779" spans="8:11" x14ac:dyDescent="0.3">
      <c r="H307779" s="1"/>
    </row>
    <row r="307780" spans="8:11" x14ac:dyDescent="0.3">
      <c r="H307780" s="1"/>
    </row>
    <row r="307781" spans="8:11" x14ac:dyDescent="0.3">
      <c r="H307781" s="1"/>
    </row>
    <row r="307782" spans="8:11" x14ac:dyDescent="0.3">
      <c r="H307782" s="1"/>
      <c r="I307782" s="1"/>
    </row>
    <row r="307783" spans="8:11" x14ac:dyDescent="0.3">
      <c r="H307783" s="1"/>
      <c r="I307783" s="1"/>
      <c r="K307783" s="2"/>
    </row>
    <row r="307784" spans="8:11" x14ac:dyDescent="0.3">
      <c r="H307784" s="1"/>
    </row>
    <row r="307785" spans="8:11" x14ac:dyDescent="0.3">
      <c r="H307785" s="1"/>
    </row>
    <row r="307786" spans="8:11" x14ac:dyDescent="0.3">
      <c r="H307786" s="1"/>
      <c r="I307786" s="1"/>
      <c r="K307786" s="2"/>
    </row>
    <row r="307787" spans="8:11" x14ac:dyDescent="0.3">
      <c r="H307787" s="1"/>
      <c r="I307787" s="1"/>
      <c r="K307787" s="2"/>
    </row>
    <row r="307788" spans="8:11" x14ac:dyDescent="0.3">
      <c r="H307788" s="1"/>
      <c r="I307788" s="1"/>
      <c r="K307788" s="2"/>
    </row>
    <row r="307789" spans="8:11" x14ac:dyDescent="0.3">
      <c r="H307789" s="1"/>
      <c r="I307789" s="1"/>
    </row>
    <row r="307790" spans="8:11" x14ac:dyDescent="0.3">
      <c r="H307790" s="1"/>
      <c r="I307790" s="1"/>
      <c r="K307790" s="2"/>
    </row>
    <row r="307791" spans="8:11" x14ac:dyDescent="0.3">
      <c r="H307791" s="1"/>
    </row>
    <row r="307792" spans="8:11" x14ac:dyDescent="0.3">
      <c r="H307792" s="1"/>
      <c r="I307792" s="1"/>
      <c r="K307792" s="2"/>
    </row>
    <row r="307793" spans="8:9" x14ac:dyDescent="0.3">
      <c r="H307793" s="1"/>
    </row>
    <row r="307794" spans="8:9" x14ac:dyDescent="0.3">
      <c r="H307794" s="1"/>
    </row>
    <row r="307795" spans="8:9" x14ac:dyDescent="0.3">
      <c r="H307795" s="1"/>
      <c r="I307795" s="1"/>
    </row>
    <row r="307796" spans="8:9" x14ac:dyDescent="0.3">
      <c r="H307796" s="1"/>
    </row>
    <row r="307797" spans="8:9" x14ac:dyDescent="0.3">
      <c r="H307797" s="1"/>
    </row>
    <row r="307798" spans="8:9" x14ac:dyDescent="0.3">
      <c r="H307798" s="1"/>
    </row>
    <row r="307799" spans="8:9" x14ac:dyDescent="0.3">
      <c r="H307799" s="1"/>
    </row>
    <row r="307800" spans="8:9" x14ac:dyDescent="0.3">
      <c r="H307800" s="1"/>
    </row>
    <row r="307801" spans="8:9" x14ac:dyDescent="0.3">
      <c r="H307801" s="1"/>
    </row>
    <row r="307802" spans="8:9" x14ac:dyDescent="0.3">
      <c r="H307802" s="1"/>
      <c r="I307802" s="1"/>
    </row>
    <row r="307803" spans="8:9" x14ac:dyDescent="0.3">
      <c r="H307803" s="1"/>
      <c r="I307803" s="1"/>
    </row>
    <row r="307804" spans="8:9" x14ac:dyDescent="0.3">
      <c r="H307804" s="1"/>
    </row>
    <row r="307805" spans="8:9" x14ac:dyDescent="0.3">
      <c r="H307805" s="1"/>
    </row>
    <row r="307806" spans="8:9" x14ac:dyDescent="0.3">
      <c r="H307806" s="1"/>
    </row>
    <row r="307807" spans="8:9" x14ac:dyDescent="0.3">
      <c r="H307807" s="1"/>
    </row>
    <row r="307808" spans="8:9" x14ac:dyDescent="0.3">
      <c r="H307808" s="1"/>
    </row>
    <row r="307809" spans="8:11" x14ac:dyDescent="0.3">
      <c r="I307809" s="1"/>
    </row>
    <row r="307810" spans="8:11" x14ac:dyDescent="0.3">
      <c r="H307810" s="1"/>
    </row>
    <row r="307811" spans="8:11" x14ac:dyDescent="0.3">
      <c r="H307811" s="1"/>
    </row>
    <row r="307812" spans="8:11" x14ac:dyDescent="0.3">
      <c r="H307812" s="1"/>
    </row>
    <row r="307813" spans="8:11" x14ac:dyDescent="0.3">
      <c r="H307813" s="1"/>
    </row>
    <row r="307814" spans="8:11" x14ac:dyDescent="0.3">
      <c r="H307814" s="1"/>
    </row>
    <row r="307815" spans="8:11" x14ac:dyDescent="0.3">
      <c r="H307815" s="1"/>
      <c r="I307815" s="1"/>
    </row>
    <row r="307816" spans="8:11" x14ac:dyDescent="0.3">
      <c r="H307816" s="1"/>
    </row>
    <row r="307817" spans="8:11" x14ac:dyDescent="0.3">
      <c r="H307817" s="1"/>
      <c r="I307817" s="1"/>
      <c r="K307817" s="2"/>
    </row>
    <row r="307818" spans="8:11" x14ac:dyDescent="0.3">
      <c r="H307818" s="1"/>
      <c r="I307818" s="1"/>
    </row>
    <row r="307819" spans="8:11" x14ac:dyDescent="0.3">
      <c r="H307819" s="1"/>
    </row>
    <row r="307820" spans="8:11" x14ac:dyDescent="0.3">
      <c r="H307820" s="1"/>
      <c r="I307820" s="1"/>
      <c r="K307820" s="2"/>
    </row>
    <row r="307821" spans="8:11" x14ac:dyDescent="0.3">
      <c r="H307821" s="1"/>
      <c r="I307821" s="1"/>
    </row>
    <row r="307822" spans="8:11" x14ac:dyDescent="0.3">
      <c r="H307822" s="1"/>
      <c r="I307822" s="1"/>
    </row>
    <row r="307823" spans="8:11" x14ac:dyDescent="0.3">
      <c r="H307823" s="1"/>
      <c r="I307823" s="1"/>
    </row>
    <row r="307824" spans="8:11" x14ac:dyDescent="0.3">
      <c r="H307824" s="1"/>
    </row>
    <row r="307825" spans="8:9" x14ac:dyDescent="0.3">
      <c r="H307825" s="1"/>
      <c r="I307825" s="1"/>
    </row>
    <row r="307826" spans="8:9" x14ac:dyDescent="0.3">
      <c r="H307826" s="1"/>
    </row>
    <row r="307827" spans="8:9" x14ac:dyDescent="0.3">
      <c r="H307827" s="1"/>
      <c r="I307827" s="1"/>
    </row>
    <row r="307828" spans="8:9" x14ac:dyDescent="0.3">
      <c r="H307828" s="1"/>
      <c r="I307828" s="1"/>
    </row>
    <row r="307829" spans="8:9" x14ac:dyDescent="0.3">
      <c r="H307829" s="1"/>
      <c r="I307829" s="1"/>
    </row>
    <row r="307830" spans="8:9" x14ac:dyDescent="0.3">
      <c r="H307830" s="1"/>
    </row>
    <row r="307831" spans="8:9" x14ac:dyDescent="0.3">
      <c r="H307831" s="1"/>
      <c r="I307831" s="1"/>
    </row>
    <row r="307832" spans="8:9" x14ac:dyDescent="0.3">
      <c r="H307832" s="1"/>
      <c r="I307832" s="1"/>
    </row>
    <row r="307833" spans="8:9" x14ac:dyDescent="0.3">
      <c r="H307833" s="1"/>
      <c r="I307833" s="1"/>
    </row>
    <row r="307834" spans="8:9" x14ac:dyDescent="0.3">
      <c r="H307834" s="1"/>
    </row>
    <row r="307835" spans="8:9" x14ac:dyDescent="0.3">
      <c r="H307835" s="1"/>
      <c r="I307835" s="1"/>
    </row>
    <row r="307836" spans="8:9" x14ac:dyDescent="0.3">
      <c r="H307836" s="1"/>
    </row>
    <row r="307837" spans="8:9" x14ac:dyDescent="0.3">
      <c r="H307837" s="1"/>
    </row>
    <row r="307838" spans="8:9" x14ac:dyDescent="0.3">
      <c r="H307838" s="1"/>
      <c r="I307838" s="1"/>
    </row>
    <row r="307839" spans="8:9" x14ac:dyDescent="0.3">
      <c r="H307839" s="1"/>
      <c r="I307839" s="1"/>
    </row>
    <row r="307840" spans="8:9" x14ac:dyDescent="0.3">
      <c r="H307840" s="1"/>
      <c r="I307840" s="1"/>
    </row>
    <row r="307841" spans="8:11" x14ac:dyDescent="0.3">
      <c r="H307841" s="1"/>
    </row>
    <row r="307842" spans="8:11" x14ac:dyDescent="0.3">
      <c r="H307842" s="1"/>
    </row>
    <row r="307843" spans="8:11" x14ac:dyDescent="0.3">
      <c r="H307843" s="1"/>
    </row>
    <row r="307844" spans="8:11" x14ac:dyDescent="0.3">
      <c r="H307844" s="1"/>
      <c r="I307844" s="1"/>
    </row>
    <row r="307845" spans="8:11" x14ac:dyDescent="0.3">
      <c r="H307845" s="1"/>
    </row>
    <row r="307846" spans="8:11" x14ac:dyDescent="0.3">
      <c r="H307846" s="1"/>
      <c r="I307846" s="1"/>
    </row>
    <row r="307847" spans="8:11" x14ac:dyDescent="0.3">
      <c r="H307847" s="1"/>
      <c r="I307847" s="1"/>
      <c r="K307847" s="2"/>
    </row>
    <row r="307848" spans="8:11" x14ac:dyDescent="0.3">
      <c r="H307848" s="1"/>
    </row>
    <row r="307849" spans="8:11" x14ac:dyDescent="0.3">
      <c r="H307849" s="1"/>
      <c r="I307849" s="1"/>
    </row>
    <row r="307850" spans="8:11" x14ac:dyDescent="0.3">
      <c r="H307850" s="1"/>
      <c r="I307850" s="1"/>
    </row>
    <row r="307851" spans="8:11" x14ac:dyDescent="0.3">
      <c r="H307851" s="1"/>
      <c r="I307851" s="1"/>
    </row>
    <row r="307852" spans="8:11" x14ac:dyDescent="0.3">
      <c r="H307852" s="1"/>
    </row>
    <row r="307853" spans="8:11" x14ac:dyDescent="0.3">
      <c r="H307853" s="1"/>
    </row>
    <row r="307854" spans="8:11" x14ac:dyDescent="0.3">
      <c r="H307854" s="1"/>
    </row>
    <row r="307855" spans="8:11" x14ac:dyDescent="0.3">
      <c r="H307855" s="1"/>
    </row>
    <row r="307856" spans="8:11" x14ac:dyDescent="0.3">
      <c r="H307856" s="1"/>
      <c r="I307856" s="1"/>
    </row>
    <row r="307857" spans="8:11" x14ac:dyDescent="0.3">
      <c r="H307857" s="1"/>
    </row>
    <row r="307858" spans="8:11" x14ac:dyDescent="0.3">
      <c r="H307858" s="1"/>
      <c r="I307858" s="1"/>
      <c r="K307858" s="2"/>
    </row>
    <row r="307859" spans="8:11" x14ac:dyDescent="0.3">
      <c r="H307859" s="1"/>
    </row>
    <row r="307860" spans="8:11" x14ac:dyDescent="0.3">
      <c r="H307860" s="1"/>
    </row>
    <row r="307861" spans="8:11" x14ac:dyDescent="0.3">
      <c r="H307861" s="1"/>
    </row>
    <row r="307862" spans="8:11" x14ac:dyDescent="0.3">
      <c r="H307862" s="1"/>
    </row>
    <row r="307863" spans="8:11" x14ac:dyDescent="0.3">
      <c r="H307863" s="1"/>
      <c r="I307863" s="1"/>
    </row>
    <row r="307864" spans="8:11" x14ac:dyDescent="0.3">
      <c r="H307864" s="1"/>
      <c r="I307864" s="1"/>
    </row>
    <row r="307865" spans="8:11" x14ac:dyDescent="0.3">
      <c r="H307865" s="1"/>
      <c r="I307865" s="1"/>
    </row>
    <row r="307866" spans="8:11" x14ac:dyDescent="0.3">
      <c r="H307866" s="1"/>
      <c r="I307866" s="1"/>
    </row>
    <row r="307867" spans="8:11" x14ac:dyDescent="0.3">
      <c r="H307867" s="1"/>
      <c r="I307867" s="1"/>
    </row>
    <row r="307868" spans="8:11" x14ac:dyDescent="0.3">
      <c r="H307868" s="1"/>
      <c r="I307868" s="1"/>
    </row>
    <row r="307869" spans="8:11" x14ac:dyDescent="0.3">
      <c r="H307869" s="1"/>
      <c r="I307869" s="1"/>
    </row>
    <row r="307870" spans="8:11" x14ac:dyDescent="0.3">
      <c r="H307870" s="1"/>
      <c r="I307870" s="1"/>
    </row>
    <row r="307871" spans="8:11" x14ac:dyDescent="0.3">
      <c r="H307871" s="1"/>
      <c r="I307871" s="1"/>
    </row>
    <row r="307872" spans="8:11" x14ac:dyDescent="0.3">
      <c r="H307872" s="1"/>
      <c r="I307872" s="1"/>
    </row>
    <row r="307873" spans="8:11" x14ac:dyDescent="0.3">
      <c r="H307873" s="1"/>
    </row>
    <row r="307874" spans="8:11" x14ac:dyDescent="0.3">
      <c r="H307874" s="1"/>
    </row>
    <row r="307875" spans="8:11" x14ac:dyDescent="0.3">
      <c r="H307875" s="1"/>
    </row>
    <row r="307876" spans="8:11" x14ac:dyDescent="0.3">
      <c r="H307876" s="1"/>
    </row>
    <row r="307877" spans="8:11" x14ac:dyDescent="0.3">
      <c r="H307877" s="1"/>
      <c r="I307877" s="1"/>
    </row>
    <row r="307878" spans="8:11" x14ac:dyDescent="0.3">
      <c r="H307878" s="1"/>
      <c r="I307878" s="1"/>
    </row>
    <row r="307879" spans="8:11" x14ac:dyDescent="0.3">
      <c r="H307879" s="1"/>
      <c r="I307879" s="1"/>
    </row>
    <row r="307880" spans="8:11" x14ac:dyDescent="0.3">
      <c r="H307880" s="1"/>
    </row>
    <row r="307881" spans="8:11" x14ac:dyDescent="0.3">
      <c r="H307881" s="1"/>
      <c r="I307881" s="1"/>
    </row>
    <row r="307882" spans="8:11" x14ac:dyDescent="0.3">
      <c r="H307882" s="1"/>
    </row>
    <row r="307883" spans="8:11" x14ac:dyDescent="0.3">
      <c r="H307883" s="1"/>
      <c r="I307883" s="1"/>
    </row>
    <row r="307884" spans="8:11" x14ac:dyDescent="0.3">
      <c r="H307884" s="1"/>
      <c r="I307884" s="1"/>
    </row>
    <row r="307885" spans="8:11" x14ac:dyDescent="0.3">
      <c r="H307885" s="1"/>
      <c r="I307885" s="1"/>
      <c r="K307885" s="2"/>
    </row>
    <row r="307886" spans="8:11" x14ac:dyDescent="0.3">
      <c r="H307886" s="1"/>
    </row>
    <row r="307887" spans="8:11" x14ac:dyDescent="0.3">
      <c r="H307887" s="1"/>
      <c r="I307887" s="1"/>
    </row>
    <row r="307888" spans="8:11" x14ac:dyDescent="0.3">
      <c r="H307888" s="1"/>
      <c r="I307888" s="1"/>
    </row>
    <row r="307889" spans="8:9" x14ac:dyDescent="0.3">
      <c r="H307889" s="1"/>
      <c r="I307889" s="1"/>
    </row>
    <row r="307890" spans="8:9" x14ac:dyDescent="0.3">
      <c r="H307890" s="1"/>
      <c r="I307890" s="1"/>
    </row>
    <row r="307891" spans="8:9" x14ac:dyDescent="0.3">
      <c r="H307891" s="1"/>
      <c r="I307891" s="1"/>
    </row>
    <row r="307892" spans="8:9" x14ac:dyDescent="0.3">
      <c r="H307892" s="1"/>
      <c r="I307892" s="1"/>
    </row>
    <row r="307893" spans="8:9" x14ac:dyDescent="0.3">
      <c r="H307893" s="1"/>
      <c r="I307893" s="1"/>
    </row>
    <row r="307894" spans="8:9" x14ac:dyDescent="0.3">
      <c r="H307894" s="1"/>
    </row>
    <row r="307895" spans="8:9" x14ac:dyDescent="0.3">
      <c r="H307895" s="1"/>
      <c r="I307895" s="1"/>
    </row>
    <row r="307896" spans="8:9" x14ac:dyDescent="0.3">
      <c r="I307896" s="1"/>
    </row>
    <row r="307897" spans="8:9" x14ac:dyDescent="0.3">
      <c r="H307897" s="1"/>
      <c r="I307897" s="1"/>
    </row>
    <row r="307898" spans="8:9" x14ac:dyDescent="0.3">
      <c r="H307898" s="1"/>
    </row>
    <row r="307899" spans="8:9" x14ac:dyDescent="0.3">
      <c r="H307899" s="1"/>
      <c r="I307899" s="1"/>
    </row>
    <row r="307900" spans="8:9" x14ac:dyDescent="0.3">
      <c r="H307900" s="1"/>
      <c r="I307900" s="1"/>
    </row>
    <row r="307901" spans="8:9" x14ac:dyDescent="0.3">
      <c r="H307901" s="1"/>
    </row>
    <row r="307902" spans="8:9" x14ac:dyDescent="0.3">
      <c r="H307902" s="1"/>
    </row>
    <row r="307903" spans="8:9" x14ac:dyDescent="0.3">
      <c r="H307903" s="1"/>
      <c r="I307903" s="1"/>
    </row>
    <row r="307904" spans="8:9" x14ac:dyDescent="0.3">
      <c r="H307904" s="1"/>
      <c r="I307904" s="1"/>
    </row>
    <row r="307905" spans="8:11" x14ac:dyDescent="0.3">
      <c r="H307905" s="1"/>
      <c r="I307905" s="1"/>
    </row>
    <row r="307906" spans="8:11" x14ac:dyDescent="0.3">
      <c r="H307906" s="1"/>
    </row>
    <row r="307907" spans="8:11" x14ac:dyDescent="0.3">
      <c r="H307907" s="1"/>
    </row>
    <row r="307908" spans="8:11" x14ac:dyDescent="0.3">
      <c r="H307908" s="1"/>
      <c r="I307908" s="1"/>
    </row>
    <row r="307909" spans="8:11" x14ac:dyDescent="0.3">
      <c r="H307909" s="1"/>
      <c r="I307909" s="1"/>
    </row>
    <row r="307910" spans="8:11" x14ac:dyDescent="0.3">
      <c r="H307910" s="1"/>
      <c r="I307910" s="1"/>
    </row>
    <row r="307911" spans="8:11" x14ac:dyDescent="0.3">
      <c r="H307911" s="1"/>
      <c r="I307911" s="1"/>
    </row>
    <row r="307912" spans="8:11" x14ac:dyDescent="0.3">
      <c r="H307912" s="1"/>
    </row>
    <row r="307913" spans="8:11" x14ac:dyDescent="0.3">
      <c r="H307913" s="1"/>
      <c r="I307913" s="1"/>
    </row>
    <row r="307914" spans="8:11" x14ac:dyDescent="0.3">
      <c r="H307914" s="1"/>
      <c r="I307914" s="1"/>
    </row>
    <row r="307915" spans="8:11" x14ac:dyDescent="0.3">
      <c r="H307915" s="1"/>
    </row>
    <row r="307916" spans="8:11" x14ac:dyDescent="0.3">
      <c r="H307916" s="1"/>
    </row>
    <row r="307917" spans="8:11" x14ac:dyDescent="0.3">
      <c r="H307917" s="1"/>
      <c r="I307917" s="1"/>
    </row>
    <row r="307918" spans="8:11" x14ac:dyDescent="0.3">
      <c r="H307918" s="1"/>
      <c r="I307918" s="1"/>
      <c r="K307918" s="2"/>
    </row>
    <row r="307919" spans="8:11" x14ac:dyDescent="0.3">
      <c r="H307919" s="1"/>
    </row>
    <row r="307920" spans="8:11" x14ac:dyDescent="0.3">
      <c r="H307920" s="1"/>
      <c r="I307920" s="1"/>
    </row>
    <row r="307921" spans="8:11" x14ac:dyDescent="0.3">
      <c r="H307921" s="1"/>
      <c r="I307921" s="1"/>
      <c r="K307921" s="2"/>
    </row>
    <row r="307922" spans="8:11" x14ac:dyDescent="0.3">
      <c r="H307922" s="1"/>
      <c r="I307922" s="1"/>
    </row>
    <row r="307923" spans="8:11" x14ac:dyDescent="0.3">
      <c r="H307923" s="1"/>
    </row>
    <row r="307924" spans="8:11" x14ac:dyDescent="0.3">
      <c r="H307924" s="1"/>
      <c r="I307924" s="1"/>
    </row>
    <row r="307925" spans="8:11" x14ac:dyDescent="0.3">
      <c r="H307925" s="1"/>
      <c r="I307925" s="1"/>
      <c r="K307925" s="2"/>
    </row>
    <row r="307926" spans="8:11" x14ac:dyDescent="0.3">
      <c r="H307926" s="1"/>
    </row>
    <row r="307927" spans="8:11" x14ac:dyDescent="0.3">
      <c r="H307927" s="1"/>
      <c r="I307927" s="1"/>
    </row>
    <row r="307928" spans="8:11" x14ac:dyDescent="0.3">
      <c r="H307928" s="1"/>
    </row>
    <row r="307929" spans="8:11" x14ac:dyDescent="0.3">
      <c r="H307929" s="1"/>
    </row>
    <row r="307930" spans="8:11" x14ac:dyDescent="0.3">
      <c r="H307930" s="1"/>
    </row>
    <row r="307931" spans="8:11" x14ac:dyDescent="0.3">
      <c r="H307931" s="1"/>
      <c r="I307931" s="1"/>
    </row>
    <row r="307932" spans="8:11" x14ac:dyDescent="0.3">
      <c r="H307932" s="1"/>
    </row>
    <row r="307933" spans="8:11" x14ac:dyDescent="0.3">
      <c r="H307933" s="1"/>
      <c r="I307933" s="1"/>
    </row>
    <row r="307934" spans="8:11" x14ac:dyDescent="0.3">
      <c r="H307934" s="1"/>
      <c r="I307934" s="1"/>
    </row>
    <row r="307935" spans="8:11" x14ac:dyDescent="0.3">
      <c r="H307935" s="1"/>
    </row>
    <row r="307936" spans="8:11" x14ac:dyDescent="0.3">
      <c r="H307936" s="1"/>
    </row>
    <row r="307937" spans="8:11" x14ac:dyDescent="0.3">
      <c r="H307937" s="1"/>
    </row>
    <row r="307938" spans="8:11" x14ac:dyDescent="0.3">
      <c r="H307938" s="1"/>
      <c r="I307938" s="1"/>
    </row>
    <row r="307939" spans="8:11" x14ac:dyDescent="0.3">
      <c r="H307939" s="1"/>
      <c r="I307939" s="1"/>
      <c r="K307939" s="2"/>
    </row>
    <row r="307940" spans="8:11" x14ac:dyDescent="0.3">
      <c r="H307940" s="1"/>
      <c r="I307940" s="1"/>
    </row>
    <row r="307941" spans="8:11" x14ac:dyDescent="0.3">
      <c r="H307941" s="1"/>
      <c r="I307941" s="1"/>
      <c r="K307941" s="2"/>
    </row>
    <row r="307942" spans="8:11" x14ac:dyDescent="0.3">
      <c r="H307942" s="1"/>
      <c r="I307942" s="1"/>
    </row>
    <row r="307943" spans="8:11" x14ac:dyDescent="0.3">
      <c r="H307943" s="1"/>
      <c r="I307943" s="1"/>
    </row>
    <row r="307944" spans="8:11" x14ac:dyDescent="0.3">
      <c r="H307944" s="1"/>
    </row>
    <row r="307945" spans="8:11" x14ac:dyDescent="0.3">
      <c r="H307945" s="1"/>
    </row>
    <row r="307946" spans="8:11" x14ac:dyDescent="0.3">
      <c r="H307946" s="1"/>
    </row>
    <row r="307947" spans="8:11" x14ac:dyDescent="0.3">
      <c r="H307947" s="1"/>
    </row>
    <row r="307948" spans="8:11" x14ac:dyDescent="0.3">
      <c r="H307948" s="1"/>
      <c r="I307948" s="1"/>
    </row>
    <row r="307949" spans="8:11" x14ac:dyDescent="0.3">
      <c r="H307949" s="1"/>
    </row>
    <row r="307950" spans="8:11" x14ac:dyDescent="0.3">
      <c r="H307950" s="1"/>
      <c r="I307950" s="1"/>
    </row>
    <row r="307951" spans="8:11" x14ac:dyDescent="0.3">
      <c r="H307951" s="1"/>
      <c r="I307951" s="1"/>
    </row>
    <row r="307952" spans="8:11" x14ac:dyDescent="0.3">
      <c r="H307952" s="1"/>
      <c r="I307952" s="1"/>
    </row>
    <row r="307953" spans="8:11" x14ac:dyDescent="0.3">
      <c r="H307953" s="1"/>
    </row>
    <row r="307954" spans="8:11" x14ac:dyDescent="0.3">
      <c r="H307954" s="1"/>
    </row>
    <row r="307955" spans="8:11" x14ac:dyDescent="0.3">
      <c r="H307955" s="1"/>
    </row>
    <row r="307956" spans="8:11" x14ac:dyDescent="0.3">
      <c r="H307956" s="1"/>
      <c r="I307956" s="1"/>
    </row>
    <row r="307957" spans="8:11" x14ac:dyDescent="0.3">
      <c r="H307957" s="1"/>
    </row>
    <row r="307958" spans="8:11" x14ac:dyDescent="0.3">
      <c r="H307958" s="1"/>
    </row>
    <row r="307959" spans="8:11" x14ac:dyDescent="0.3">
      <c r="H307959" s="1"/>
      <c r="I307959" s="1"/>
    </row>
    <row r="307960" spans="8:11" x14ac:dyDescent="0.3">
      <c r="H307960" s="1"/>
    </row>
    <row r="307961" spans="8:11" x14ac:dyDescent="0.3">
      <c r="H307961" s="1"/>
    </row>
    <row r="307962" spans="8:11" x14ac:dyDescent="0.3">
      <c r="H307962" s="1"/>
      <c r="I307962" s="1"/>
    </row>
    <row r="307963" spans="8:11" x14ac:dyDescent="0.3">
      <c r="H307963" s="1"/>
      <c r="I307963" s="1"/>
    </row>
    <row r="307964" spans="8:11" x14ac:dyDescent="0.3">
      <c r="H307964" s="1"/>
      <c r="I307964" s="1"/>
    </row>
    <row r="307965" spans="8:11" x14ac:dyDescent="0.3">
      <c r="H307965" s="1"/>
      <c r="I307965" s="1"/>
      <c r="K307965" s="2"/>
    </row>
    <row r="307966" spans="8:11" x14ac:dyDescent="0.3">
      <c r="H307966" s="1"/>
      <c r="I307966" s="1"/>
    </row>
    <row r="307967" spans="8:11" x14ac:dyDescent="0.3">
      <c r="H307967" s="1"/>
      <c r="I307967" s="1"/>
      <c r="K307967" s="2"/>
    </row>
    <row r="307968" spans="8:11" x14ac:dyDescent="0.3">
      <c r="H307968" s="1"/>
      <c r="I307968" s="1"/>
      <c r="K307968" s="2"/>
    </row>
    <row r="307969" spans="8:11" x14ac:dyDescent="0.3">
      <c r="H307969" s="1"/>
      <c r="I307969" s="1"/>
      <c r="K307969" s="2"/>
    </row>
    <row r="307970" spans="8:11" x14ac:dyDescent="0.3">
      <c r="H307970" s="1"/>
      <c r="I307970" s="1"/>
      <c r="K307970" s="2"/>
    </row>
    <row r="307971" spans="8:11" x14ac:dyDescent="0.3">
      <c r="H307971" s="1"/>
      <c r="I307971" s="1"/>
    </row>
    <row r="307972" spans="8:11" x14ac:dyDescent="0.3">
      <c r="H307972" s="1"/>
      <c r="I307972" s="1"/>
      <c r="K307972" s="2"/>
    </row>
    <row r="307973" spans="8:11" x14ac:dyDescent="0.3">
      <c r="H307973" s="1"/>
      <c r="I307973" s="1"/>
    </row>
    <row r="307974" spans="8:11" x14ac:dyDescent="0.3">
      <c r="H307974" s="1"/>
      <c r="I307974" s="1"/>
    </row>
    <row r="307975" spans="8:11" x14ac:dyDescent="0.3">
      <c r="H307975" s="1"/>
      <c r="I307975" s="1"/>
    </row>
    <row r="307976" spans="8:11" x14ac:dyDescent="0.3">
      <c r="H307976" s="1"/>
    </row>
    <row r="307977" spans="8:11" x14ac:dyDescent="0.3">
      <c r="H307977" s="1"/>
      <c r="I307977" s="1"/>
    </row>
    <row r="307978" spans="8:11" x14ac:dyDescent="0.3">
      <c r="H307978" s="1"/>
    </row>
    <row r="307979" spans="8:11" x14ac:dyDescent="0.3">
      <c r="H307979" s="1"/>
    </row>
    <row r="307980" spans="8:11" x14ac:dyDescent="0.3">
      <c r="H307980" s="1"/>
      <c r="I307980" s="1"/>
    </row>
    <row r="307981" spans="8:11" x14ac:dyDescent="0.3">
      <c r="H307981" s="1"/>
      <c r="I307981" s="1"/>
    </row>
    <row r="307982" spans="8:11" x14ac:dyDescent="0.3">
      <c r="H307982" s="1"/>
      <c r="I307982" s="1"/>
    </row>
    <row r="307983" spans="8:11" x14ac:dyDescent="0.3">
      <c r="H307983" s="1"/>
    </row>
    <row r="307984" spans="8:11" x14ac:dyDescent="0.3">
      <c r="H307984" s="1"/>
      <c r="I307984" s="1"/>
      <c r="K307984" s="2"/>
    </row>
    <row r="307985" spans="8:11" x14ac:dyDescent="0.3">
      <c r="H307985" s="1"/>
      <c r="I307985" s="1"/>
      <c r="K307985" s="2"/>
    </row>
    <row r="307986" spans="8:11" x14ac:dyDescent="0.3">
      <c r="H307986" s="1"/>
    </row>
    <row r="307987" spans="8:11" x14ac:dyDescent="0.3">
      <c r="H307987" s="1"/>
      <c r="I307987" s="1"/>
      <c r="K307987" s="2"/>
    </row>
    <row r="307988" spans="8:11" x14ac:dyDescent="0.3">
      <c r="H307988" s="1"/>
      <c r="I307988" s="1"/>
    </row>
    <row r="307989" spans="8:11" x14ac:dyDescent="0.3">
      <c r="H307989" s="1"/>
      <c r="I307989" s="1"/>
      <c r="K307989" s="2"/>
    </row>
    <row r="307990" spans="8:11" x14ac:dyDescent="0.3">
      <c r="H307990" s="1"/>
      <c r="I307990" s="1"/>
    </row>
    <row r="307991" spans="8:11" x14ac:dyDescent="0.3">
      <c r="H307991" s="1"/>
      <c r="I307991" s="1"/>
      <c r="K307991" s="2"/>
    </row>
    <row r="307992" spans="8:11" x14ac:dyDescent="0.3">
      <c r="H307992" s="1"/>
      <c r="I307992" s="1"/>
      <c r="K307992" s="2"/>
    </row>
    <row r="307993" spans="8:11" x14ac:dyDescent="0.3">
      <c r="H307993" s="1"/>
      <c r="I307993" s="1"/>
      <c r="K307993" s="2"/>
    </row>
    <row r="307994" spans="8:11" x14ac:dyDescent="0.3">
      <c r="H307994" s="1"/>
      <c r="I307994" s="1"/>
    </row>
    <row r="307995" spans="8:11" x14ac:dyDescent="0.3">
      <c r="H307995" s="1"/>
      <c r="I307995" s="1"/>
    </row>
    <row r="307996" spans="8:11" x14ac:dyDescent="0.3">
      <c r="H307996" s="1"/>
      <c r="I307996" s="1"/>
    </row>
    <row r="307997" spans="8:11" x14ac:dyDescent="0.3">
      <c r="H307997" s="1"/>
      <c r="I307997" s="1"/>
    </row>
    <row r="307998" spans="8:11" x14ac:dyDescent="0.3">
      <c r="H307998" s="1"/>
      <c r="I307998" s="1"/>
    </row>
    <row r="307999" spans="8:11" x14ac:dyDescent="0.3">
      <c r="H307999" s="1"/>
      <c r="I307999" s="1"/>
    </row>
    <row r="308000" spans="8:11" x14ac:dyDescent="0.3">
      <c r="H308000" s="1"/>
      <c r="I308000" s="1"/>
    </row>
    <row r="308001" spans="8:11" x14ac:dyDescent="0.3">
      <c r="H308001" s="1"/>
      <c r="I308001" s="1"/>
    </row>
    <row r="308002" spans="8:11" x14ac:dyDescent="0.3">
      <c r="H308002" s="1"/>
      <c r="I308002" s="1"/>
    </row>
    <row r="308003" spans="8:11" x14ac:dyDescent="0.3">
      <c r="H308003" s="1"/>
      <c r="I308003" s="1"/>
    </row>
    <row r="308004" spans="8:11" x14ac:dyDescent="0.3">
      <c r="H308004" s="1"/>
      <c r="I308004" s="1"/>
    </row>
    <row r="308005" spans="8:11" x14ac:dyDescent="0.3">
      <c r="H308005" s="1"/>
    </row>
    <row r="308006" spans="8:11" x14ac:dyDescent="0.3">
      <c r="H308006" s="1"/>
    </row>
    <row r="308007" spans="8:11" x14ac:dyDescent="0.3">
      <c r="H308007" s="1"/>
      <c r="I308007" s="1"/>
    </row>
    <row r="308008" spans="8:11" x14ac:dyDescent="0.3">
      <c r="H308008" s="1"/>
      <c r="I308008" s="1"/>
    </row>
    <row r="308009" spans="8:11" x14ac:dyDescent="0.3">
      <c r="H308009" s="1"/>
      <c r="I308009" s="1"/>
      <c r="K308009" s="2"/>
    </row>
    <row r="308010" spans="8:11" x14ac:dyDescent="0.3">
      <c r="H308010" s="1"/>
      <c r="I308010" s="1"/>
    </row>
    <row r="308011" spans="8:11" x14ac:dyDescent="0.3">
      <c r="H308011" s="1"/>
    </row>
    <row r="308012" spans="8:11" x14ac:dyDescent="0.3">
      <c r="H308012" s="1"/>
    </row>
    <row r="308013" spans="8:11" x14ac:dyDescent="0.3">
      <c r="H308013" s="1"/>
    </row>
    <row r="308014" spans="8:11" x14ac:dyDescent="0.3">
      <c r="H308014" s="1"/>
      <c r="I308014" s="1"/>
    </row>
    <row r="308015" spans="8:11" x14ac:dyDescent="0.3">
      <c r="H308015" s="1"/>
    </row>
    <row r="308016" spans="8:11" x14ac:dyDescent="0.3">
      <c r="H308016" s="1"/>
      <c r="I308016" s="1"/>
      <c r="K308016" s="2"/>
    </row>
    <row r="308017" spans="8:11" x14ac:dyDescent="0.3">
      <c r="H308017" s="1"/>
    </row>
    <row r="308018" spans="8:11" x14ac:dyDescent="0.3">
      <c r="H308018" s="1"/>
      <c r="I308018" s="1"/>
    </row>
    <row r="308019" spans="8:11" x14ac:dyDescent="0.3">
      <c r="H308019" s="1"/>
      <c r="I308019" s="1"/>
    </row>
    <row r="308020" spans="8:11" x14ac:dyDescent="0.3">
      <c r="H308020" s="1"/>
    </row>
    <row r="308021" spans="8:11" x14ac:dyDescent="0.3">
      <c r="H308021" s="1"/>
      <c r="I308021" s="1"/>
    </row>
    <row r="308022" spans="8:11" x14ac:dyDescent="0.3">
      <c r="H308022" s="1"/>
      <c r="I308022" s="1"/>
    </row>
    <row r="308023" spans="8:11" x14ac:dyDescent="0.3">
      <c r="H308023" s="1"/>
      <c r="I308023" s="1"/>
    </row>
    <row r="308024" spans="8:11" x14ac:dyDescent="0.3">
      <c r="H308024" s="1"/>
      <c r="I308024" s="1"/>
    </row>
    <row r="308025" spans="8:11" x14ac:dyDescent="0.3">
      <c r="H308025" s="1"/>
      <c r="I308025" s="1"/>
    </row>
    <row r="308026" spans="8:11" x14ac:dyDescent="0.3">
      <c r="H308026" s="1"/>
      <c r="I308026" s="1"/>
    </row>
    <row r="308027" spans="8:11" x14ac:dyDescent="0.3">
      <c r="H308027" s="1"/>
      <c r="I308027" s="1"/>
    </row>
    <row r="308028" spans="8:11" x14ac:dyDescent="0.3">
      <c r="H308028" s="1"/>
    </row>
    <row r="308029" spans="8:11" x14ac:dyDescent="0.3">
      <c r="H308029" s="1"/>
    </row>
    <row r="308030" spans="8:11" x14ac:dyDescent="0.3">
      <c r="H308030" s="1"/>
      <c r="I308030" s="1"/>
      <c r="K308030" s="2"/>
    </row>
    <row r="308031" spans="8:11" x14ac:dyDescent="0.3">
      <c r="H308031" s="1"/>
    </row>
    <row r="308032" spans="8:11" x14ac:dyDescent="0.3">
      <c r="H308032" s="1"/>
      <c r="I308032" s="1"/>
    </row>
    <row r="308033" spans="8:11" x14ac:dyDescent="0.3">
      <c r="H308033" s="1"/>
      <c r="I308033" s="1"/>
    </row>
    <row r="308034" spans="8:11" x14ac:dyDescent="0.3">
      <c r="H308034" s="1"/>
      <c r="I308034" s="1"/>
    </row>
    <row r="308035" spans="8:11" x14ac:dyDescent="0.3">
      <c r="H308035" s="1"/>
      <c r="I308035" s="1"/>
    </row>
    <row r="308036" spans="8:11" x14ac:dyDescent="0.3">
      <c r="H308036" s="1"/>
    </row>
    <row r="308037" spans="8:11" x14ac:dyDescent="0.3">
      <c r="H308037" s="1"/>
    </row>
    <row r="308038" spans="8:11" x14ac:dyDescent="0.3">
      <c r="H308038" s="1"/>
    </row>
    <row r="308039" spans="8:11" x14ac:dyDescent="0.3">
      <c r="H308039" s="1"/>
      <c r="I308039" s="1"/>
      <c r="K308039" s="2"/>
    </row>
    <row r="308040" spans="8:11" x14ac:dyDescent="0.3">
      <c r="H308040" s="1"/>
    </row>
    <row r="308041" spans="8:11" x14ac:dyDescent="0.3">
      <c r="H308041" s="1"/>
    </row>
    <row r="308042" spans="8:11" x14ac:dyDescent="0.3">
      <c r="H308042" s="1"/>
      <c r="I308042" s="1"/>
    </row>
    <row r="308043" spans="8:11" x14ac:dyDescent="0.3">
      <c r="H308043" s="1"/>
      <c r="I308043" s="1"/>
    </row>
    <row r="308044" spans="8:11" x14ac:dyDescent="0.3">
      <c r="H308044" s="1"/>
    </row>
    <row r="308045" spans="8:11" x14ac:dyDescent="0.3">
      <c r="H308045" s="1"/>
      <c r="I308045" s="1"/>
      <c r="K308045" s="2"/>
    </row>
    <row r="308046" spans="8:11" x14ac:dyDescent="0.3">
      <c r="H308046" s="1"/>
      <c r="I308046" s="1"/>
    </row>
    <row r="308047" spans="8:11" x14ac:dyDescent="0.3">
      <c r="H308047" s="1"/>
      <c r="I308047" s="1"/>
    </row>
    <row r="308048" spans="8:11" x14ac:dyDescent="0.3">
      <c r="H308048" s="1"/>
    </row>
    <row r="308049" spans="8:9" x14ac:dyDescent="0.3">
      <c r="H308049" s="1"/>
      <c r="I308049" s="1"/>
    </row>
    <row r="308050" spans="8:9" x14ac:dyDescent="0.3">
      <c r="H308050" s="1"/>
      <c r="I308050" s="1"/>
    </row>
    <row r="308051" spans="8:9" x14ac:dyDescent="0.3">
      <c r="H308051" s="1"/>
    </row>
    <row r="308052" spans="8:9" x14ac:dyDescent="0.3">
      <c r="H308052" s="1"/>
    </row>
    <row r="308053" spans="8:9" x14ac:dyDescent="0.3">
      <c r="H308053" s="1"/>
    </row>
    <row r="308054" spans="8:9" x14ac:dyDescent="0.3">
      <c r="H308054" s="1"/>
    </row>
    <row r="308055" spans="8:9" x14ac:dyDescent="0.3">
      <c r="H308055" s="1"/>
      <c r="I308055" s="1"/>
    </row>
    <row r="308056" spans="8:9" x14ac:dyDescent="0.3">
      <c r="H308056" s="1"/>
      <c r="I308056" s="1"/>
    </row>
    <row r="308057" spans="8:9" x14ac:dyDescent="0.3">
      <c r="H308057" s="1"/>
      <c r="I308057" s="1"/>
    </row>
    <row r="308058" spans="8:9" x14ac:dyDescent="0.3">
      <c r="H308058" s="1"/>
      <c r="I308058" s="1"/>
    </row>
    <row r="308059" spans="8:9" x14ac:dyDescent="0.3">
      <c r="H308059" s="1"/>
    </row>
    <row r="308060" spans="8:9" x14ac:dyDescent="0.3">
      <c r="H308060" s="1"/>
      <c r="I308060" s="1"/>
    </row>
    <row r="308061" spans="8:9" x14ac:dyDescent="0.3">
      <c r="H308061" s="1"/>
      <c r="I308061" s="1"/>
    </row>
    <row r="308062" spans="8:9" x14ac:dyDescent="0.3">
      <c r="H308062" s="1"/>
      <c r="I308062" s="1"/>
    </row>
    <row r="308063" spans="8:9" x14ac:dyDescent="0.3">
      <c r="H308063" s="1"/>
      <c r="I308063" s="1"/>
    </row>
    <row r="308064" spans="8:9" x14ac:dyDescent="0.3">
      <c r="H308064" s="1"/>
      <c r="I308064" s="1"/>
    </row>
    <row r="308065" spans="8:11" x14ac:dyDescent="0.3">
      <c r="H308065" s="1"/>
    </row>
    <row r="308066" spans="8:11" x14ac:dyDescent="0.3">
      <c r="H308066" s="1"/>
    </row>
    <row r="308067" spans="8:11" x14ac:dyDescent="0.3">
      <c r="H308067" s="1"/>
      <c r="I308067" s="1"/>
      <c r="K308067" s="2"/>
    </row>
    <row r="308068" spans="8:11" x14ac:dyDescent="0.3">
      <c r="H308068" s="1"/>
      <c r="I308068" s="1"/>
      <c r="K308068" s="2"/>
    </row>
    <row r="308069" spans="8:11" x14ac:dyDescent="0.3">
      <c r="H308069" s="1"/>
    </row>
    <row r="308070" spans="8:11" x14ac:dyDescent="0.3">
      <c r="H308070" s="1"/>
      <c r="I308070" s="1"/>
    </row>
    <row r="308071" spans="8:11" x14ac:dyDescent="0.3">
      <c r="H308071" s="1"/>
    </row>
    <row r="308072" spans="8:11" x14ac:dyDescent="0.3">
      <c r="H308072" s="1"/>
      <c r="I308072" s="1"/>
    </row>
    <row r="308073" spans="8:11" x14ac:dyDescent="0.3">
      <c r="H308073" s="1"/>
    </row>
    <row r="308074" spans="8:11" x14ac:dyDescent="0.3">
      <c r="H308074" s="1"/>
      <c r="I308074" s="1"/>
      <c r="K308074" s="2"/>
    </row>
    <row r="308075" spans="8:11" x14ac:dyDescent="0.3">
      <c r="H308075" s="1"/>
      <c r="I308075" s="1"/>
    </row>
    <row r="308076" spans="8:11" x14ac:dyDescent="0.3">
      <c r="H308076" s="1"/>
    </row>
    <row r="308077" spans="8:11" x14ac:dyDescent="0.3">
      <c r="H308077" s="1"/>
    </row>
    <row r="308078" spans="8:11" x14ac:dyDescent="0.3">
      <c r="H308078" s="1"/>
    </row>
    <row r="308079" spans="8:11" x14ac:dyDescent="0.3">
      <c r="H308079" s="1"/>
      <c r="I308079" s="1"/>
    </row>
    <row r="308080" spans="8:11" x14ac:dyDescent="0.3">
      <c r="H308080" s="1"/>
      <c r="I308080" s="1"/>
      <c r="K308080" s="2"/>
    </row>
    <row r="308081" spans="8:11" x14ac:dyDescent="0.3">
      <c r="H308081" s="1"/>
    </row>
    <row r="308082" spans="8:11" x14ac:dyDescent="0.3">
      <c r="H308082" s="1"/>
    </row>
    <row r="308083" spans="8:11" x14ac:dyDescent="0.3">
      <c r="H308083" s="1"/>
      <c r="I308083" s="1"/>
      <c r="K308083" s="2"/>
    </row>
    <row r="308084" spans="8:11" x14ac:dyDescent="0.3">
      <c r="H308084" s="1"/>
      <c r="I308084" s="1"/>
      <c r="K308084" s="2"/>
    </row>
    <row r="308085" spans="8:11" x14ac:dyDescent="0.3">
      <c r="H308085" s="1"/>
      <c r="I308085" s="1"/>
      <c r="K308085" s="2"/>
    </row>
    <row r="308086" spans="8:11" x14ac:dyDescent="0.3">
      <c r="H308086" s="1"/>
      <c r="I308086" s="1"/>
    </row>
    <row r="308087" spans="8:11" x14ac:dyDescent="0.3">
      <c r="H308087" s="1"/>
      <c r="I308087" s="1"/>
      <c r="K308087" s="2"/>
    </row>
    <row r="308088" spans="8:11" x14ac:dyDescent="0.3">
      <c r="H308088" s="1"/>
    </row>
    <row r="308089" spans="8:11" x14ac:dyDescent="0.3">
      <c r="H308089" s="1"/>
    </row>
    <row r="308090" spans="8:11" x14ac:dyDescent="0.3">
      <c r="H308090" s="1"/>
      <c r="I308090" s="1"/>
    </row>
    <row r="308091" spans="8:11" x14ac:dyDescent="0.3">
      <c r="H308091" s="1"/>
    </row>
    <row r="308092" spans="8:11" x14ac:dyDescent="0.3">
      <c r="H308092" s="1"/>
      <c r="I308092" s="1"/>
    </row>
    <row r="308093" spans="8:11" x14ac:dyDescent="0.3">
      <c r="H308093" s="1"/>
    </row>
    <row r="308094" spans="8:11" x14ac:dyDescent="0.3">
      <c r="H308094" s="1"/>
    </row>
    <row r="308095" spans="8:11" x14ac:dyDescent="0.3">
      <c r="H308095" s="1"/>
    </row>
    <row r="308096" spans="8:11" x14ac:dyDescent="0.3">
      <c r="H308096" s="1"/>
    </row>
    <row r="308097" spans="8:11" x14ac:dyDescent="0.3">
      <c r="H308097" s="1"/>
      <c r="I308097" s="1"/>
    </row>
    <row r="308098" spans="8:11" x14ac:dyDescent="0.3">
      <c r="H308098" s="1"/>
      <c r="I308098" s="1"/>
    </row>
    <row r="308099" spans="8:11" x14ac:dyDescent="0.3">
      <c r="H308099" s="1"/>
      <c r="I308099" s="1"/>
    </row>
    <row r="308100" spans="8:11" x14ac:dyDescent="0.3">
      <c r="H308100" s="1"/>
      <c r="I308100" s="1"/>
    </row>
    <row r="308101" spans="8:11" x14ac:dyDescent="0.3">
      <c r="H308101" s="1"/>
      <c r="I308101" s="1"/>
    </row>
    <row r="308102" spans="8:11" x14ac:dyDescent="0.3">
      <c r="H308102" s="1"/>
      <c r="I308102" s="1"/>
    </row>
    <row r="308103" spans="8:11" x14ac:dyDescent="0.3">
      <c r="H308103" s="1"/>
      <c r="I308103" s="1"/>
    </row>
    <row r="308104" spans="8:11" x14ac:dyDescent="0.3">
      <c r="H308104" s="1"/>
      <c r="I308104" s="1"/>
    </row>
    <row r="308105" spans="8:11" x14ac:dyDescent="0.3">
      <c r="H308105" s="1"/>
      <c r="I308105" s="1"/>
    </row>
    <row r="308106" spans="8:11" x14ac:dyDescent="0.3">
      <c r="H308106" s="1"/>
      <c r="I308106" s="1"/>
    </row>
    <row r="308107" spans="8:11" x14ac:dyDescent="0.3">
      <c r="H308107" s="1"/>
      <c r="I308107" s="1"/>
    </row>
    <row r="308108" spans="8:11" x14ac:dyDescent="0.3">
      <c r="H308108" s="1"/>
      <c r="I308108" s="1"/>
      <c r="K308108" s="2"/>
    </row>
    <row r="308109" spans="8:11" x14ac:dyDescent="0.3">
      <c r="H308109" s="1"/>
      <c r="I308109" s="1"/>
      <c r="K308109" s="2"/>
    </row>
    <row r="308110" spans="8:11" x14ac:dyDescent="0.3">
      <c r="H308110" s="1"/>
      <c r="I308110" s="1"/>
      <c r="K308110" s="2"/>
    </row>
    <row r="308111" spans="8:11" x14ac:dyDescent="0.3">
      <c r="H308111" s="1"/>
    </row>
    <row r="308112" spans="8:11" x14ac:dyDescent="0.3">
      <c r="H308112" s="1"/>
      <c r="I308112" s="1"/>
    </row>
    <row r="308113" spans="8:12" x14ac:dyDescent="0.3">
      <c r="H308113" s="1"/>
      <c r="I308113" s="1"/>
    </row>
    <row r="308114" spans="8:12" x14ac:dyDescent="0.3">
      <c r="H308114" s="1"/>
    </row>
    <row r="308115" spans="8:12" x14ac:dyDescent="0.3">
      <c r="H308115" s="1"/>
      <c r="I308115" s="1"/>
      <c r="K308115" s="2"/>
    </row>
    <row r="308116" spans="8:12" x14ac:dyDescent="0.3">
      <c r="H308116" s="1"/>
    </row>
    <row r="308117" spans="8:12" x14ac:dyDescent="0.3">
      <c r="H308117" s="1"/>
    </row>
    <row r="308118" spans="8:12" x14ac:dyDescent="0.3">
      <c r="H308118" s="1"/>
    </row>
    <row r="308119" spans="8:12" x14ac:dyDescent="0.3">
      <c r="H308119" s="1"/>
      <c r="I308119" s="1"/>
    </row>
    <row r="308120" spans="8:12" x14ac:dyDescent="0.3">
      <c r="H308120" s="1"/>
      <c r="I308120" s="1"/>
    </row>
    <row r="308121" spans="8:12" x14ac:dyDescent="0.3">
      <c r="H308121" s="1"/>
      <c r="I308121" s="1"/>
    </row>
    <row r="308122" spans="8:12" x14ac:dyDescent="0.3">
      <c r="H308122" s="1"/>
    </row>
    <row r="308123" spans="8:12" x14ac:dyDescent="0.3">
      <c r="H308123" s="1"/>
    </row>
    <row r="308124" spans="8:12" x14ac:dyDescent="0.3">
      <c r="H308124" s="1"/>
    </row>
    <row r="308125" spans="8:12" x14ac:dyDescent="0.3">
      <c r="H308125" s="1"/>
      <c r="I308125" s="1"/>
    </row>
    <row r="308126" spans="8:12" x14ac:dyDescent="0.3">
      <c r="H308126" s="1"/>
      <c r="I308126" s="1"/>
      <c r="L308126" s="2"/>
    </row>
    <row r="308127" spans="8:12" x14ac:dyDescent="0.3">
      <c r="H308127" s="1"/>
      <c r="I308127" s="1"/>
    </row>
    <row r="308128" spans="8:12" x14ac:dyDescent="0.3">
      <c r="H308128" s="1"/>
    </row>
    <row r="308129" spans="8:11" x14ac:dyDescent="0.3">
      <c r="H308129" s="1"/>
    </row>
    <row r="308130" spans="8:11" x14ac:dyDescent="0.3">
      <c r="H308130" s="1"/>
    </row>
    <row r="308131" spans="8:11" x14ac:dyDescent="0.3">
      <c r="H308131" s="1"/>
      <c r="I308131" s="1"/>
    </row>
    <row r="308132" spans="8:11" x14ac:dyDescent="0.3">
      <c r="H308132" s="1"/>
      <c r="I308132" s="1"/>
      <c r="K308132" s="2"/>
    </row>
    <row r="308133" spans="8:11" x14ac:dyDescent="0.3">
      <c r="H308133" s="1"/>
      <c r="I308133" s="1"/>
      <c r="K308133" s="2"/>
    </row>
    <row r="308134" spans="8:11" x14ac:dyDescent="0.3">
      <c r="H308134" s="1"/>
      <c r="I308134" s="1"/>
      <c r="K308134" s="2"/>
    </row>
    <row r="308135" spans="8:11" x14ac:dyDescent="0.3">
      <c r="H308135" s="1"/>
      <c r="I308135" s="1"/>
    </row>
    <row r="308136" spans="8:11" x14ac:dyDescent="0.3">
      <c r="H308136" s="1"/>
    </row>
    <row r="308137" spans="8:11" x14ac:dyDescent="0.3">
      <c r="H308137" s="1"/>
    </row>
    <row r="308138" spans="8:11" x14ac:dyDescent="0.3">
      <c r="H308138" s="1"/>
      <c r="I308138" s="1"/>
    </row>
    <row r="308139" spans="8:11" x14ac:dyDescent="0.3">
      <c r="H308139" s="1"/>
      <c r="I308139" s="1"/>
    </row>
    <row r="308140" spans="8:11" x14ac:dyDescent="0.3">
      <c r="H308140" s="1"/>
    </row>
    <row r="308141" spans="8:11" x14ac:dyDescent="0.3">
      <c r="H308141" s="1"/>
      <c r="I308141" s="1"/>
      <c r="K308141" s="2"/>
    </row>
    <row r="308142" spans="8:11" x14ac:dyDescent="0.3">
      <c r="H308142" s="1"/>
    </row>
    <row r="308143" spans="8:11" x14ac:dyDescent="0.3">
      <c r="H308143" s="1"/>
    </row>
    <row r="308144" spans="8:11" x14ac:dyDescent="0.3">
      <c r="H308144" s="1"/>
    </row>
    <row r="308145" spans="8:11" x14ac:dyDescent="0.3">
      <c r="H308145" s="1"/>
    </row>
    <row r="308146" spans="8:11" x14ac:dyDescent="0.3">
      <c r="H308146" s="1"/>
    </row>
    <row r="308147" spans="8:11" x14ac:dyDescent="0.3">
      <c r="H308147" s="1"/>
    </row>
    <row r="308148" spans="8:11" x14ac:dyDescent="0.3">
      <c r="H308148" s="1"/>
      <c r="I308148" s="1"/>
    </row>
    <row r="308149" spans="8:11" x14ac:dyDescent="0.3">
      <c r="H308149" s="1"/>
    </row>
    <row r="308150" spans="8:11" x14ac:dyDescent="0.3">
      <c r="H308150" s="1"/>
      <c r="I308150" s="1"/>
    </row>
    <row r="308151" spans="8:11" x14ac:dyDescent="0.3">
      <c r="H308151" s="1"/>
      <c r="I308151" s="1"/>
    </row>
    <row r="308152" spans="8:11" x14ac:dyDescent="0.3">
      <c r="H308152" s="1"/>
      <c r="I308152" s="1"/>
      <c r="K308152" s="2"/>
    </row>
    <row r="308153" spans="8:11" x14ac:dyDescent="0.3">
      <c r="H308153" s="1"/>
      <c r="I308153" s="1"/>
    </row>
    <row r="308154" spans="8:11" x14ac:dyDescent="0.3">
      <c r="H308154" s="1"/>
      <c r="I308154" s="1"/>
    </row>
    <row r="308155" spans="8:11" x14ac:dyDescent="0.3">
      <c r="H308155" s="1"/>
    </row>
    <row r="308156" spans="8:11" x14ac:dyDescent="0.3">
      <c r="H308156" s="1"/>
      <c r="I308156" s="1"/>
    </row>
    <row r="308157" spans="8:11" x14ac:dyDescent="0.3">
      <c r="H308157" s="1"/>
      <c r="I308157" s="1"/>
    </row>
    <row r="308158" spans="8:11" x14ac:dyDescent="0.3">
      <c r="H308158" s="1"/>
      <c r="I308158" s="1"/>
      <c r="K308158" s="2"/>
    </row>
    <row r="308159" spans="8:11" x14ac:dyDescent="0.3">
      <c r="H308159" s="1"/>
      <c r="I308159" s="1"/>
      <c r="K308159" s="2"/>
    </row>
    <row r="308160" spans="8:11" x14ac:dyDescent="0.3">
      <c r="H308160" s="1"/>
      <c r="I308160" s="1"/>
      <c r="K308160" s="2"/>
    </row>
    <row r="308161" spans="8:9" x14ac:dyDescent="0.3">
      <c r="H308161" s="1"/>
      <c r="I308161" s="1"/>
    </row>
    <row r="308162" spans="8:9" x14ac:dyDescent="0.3">
      <c r="H308162" s="1"/>
    </row>
    <row r="308163" spans="8:9" x14ac:dyDescent="0.3">
      <c r="H308163" s="1"/>
    </row>
    <row r="308164" spans="8:9" x14ac:dyDescent="0.3">
      <c r="H308164" s="1"/>
      <c r="I308164" s="1"/>
    </row>
    <row r="308165" spans="8:9" x14ac:dyDescent="0.3">
      <c r="H308165" s="1"/>
      <c r="I308165" s="1"/>
    </row>
    <row r="308166" spans="8:9" x14ac:dyDescent="0.3">
      <c r="H308166" s="1"/>
    </row>
    <row r="308167" spans="8:9" x14ac:dyDescent="0.3">
      <c r="H308167" s="1"/>
      <c r="I308167" s="1"/>
    </row>
    <row r="308168" spans="8:9" x14ac:dyDescent="0.3">
      <c r="H308168" s="1"/>
    </row>
    <row r="308169" spans="8:9" x14ac:dyDescent="0.3">
      <c r="H308169" s="1"/>
      <c r="I308169" s="1"/>
    </row>
    <row r="308170" spans="8:9" x14ac:dyDescent="0.3">
      <c r="H308170" s="1"/>
      <c r="I308170" s="1"/>
    </row>
    <row r="308171" spans="8:9" x14ac:dyDescent="0.3">
      <c r="H308171" s="1"/>
    </row>
    <row r="308172" spans="8:9" x14ac:dyDescent="0.3">
      <c r="H308172" s="1"/>
    </row>
    <row r="308173" spans="8:9" x14ac:dyDescent="0.3">
      <c r="H308173" s="1"/>
      <c r="I308173" s="1"/>
    </row>
    <row r="308174" spans="8:9" x14ac:dyDescent="0.3">
      <c r="H308174" s="1"/>
    </row>
    <row r="308175" spans="8:9" x14ac:dyDescent="0.3">
      <c r="H308175" s="1"/>
    </row>
    <row r="308176" spans="8:9" x14ac:dyDescent="0.3">
      <c r="H308176" s="1"/>
      <c r="I308176" s="1"/>
    </row>
    <row r="308177" spans="8:11" x14ac:dyDescent="0.3">
      <c r="H308177" s="1"/>
    </row>
    <row r="308178" spans="8:11" x14ac:dyDescent="0.3">
      <c r="H308178" s="1"/>
    </row>
    <row r="308179" spans="8:11" x14ac:dyDescent="0.3">
      <c r="H308179" s="1"/>
      <c r="I308179" s="1"/>
    </row>
    <row r="308180" spans="8:11" x14ac:dyDescent="0.3">
      <c r="H308180" s="1"/>
      <c r="I308180" s="1"/>
      <c r="K308180" s="2"/>
    </row>
    <row r="308181" spans="8:11" x14ac:dyDescent="0.3">
      <c r="H308181" s="1"/>
      <c r="I308181" s="1"/>
    </row>
    <row r="308182" spans="8:11" x14ac:dyDescent="0.3">
      <c r="H308182" s="1"/>
    </row>
    <row r="308183" spans="8:11" x14ac:dyDescent="0.3">
      <c r="H308183" s="1"/>
    </row>
    <row r="308184" spans="8:11" x14ac:dyDescent="0.3">
      <c r="H308184" s="1"/>
    </row>
    <row r="308185" spans="8:11" x14ac:dyDescent="0.3">
      <c r="H308185" s="1"/>
      <c r="I308185" s="1"/>
    </row>
    <row r="308186" spans="8:11" x14ac:dyDescent="0.3">
      <c r="H308186" s="1"/>
      <c r="I308186" s="1"/>
    </row>
    <row r="308187" spans="8:11" x14ac:dyDescent="0.3">
      <c r="H308187" s="1"/>
    </row>
    <row r="308188" spans="8:11" x14ac:dyDescent="0.3">
      <c r="H308188" s="1"/>
    </row>
    <row r="308189" spans="8:11" x14ac:dyDescent="0.3">
      <c r="H308189" s="1"/>
    </row>
    <row r="308190" spans="8:11" x14ac:dyDescent="0.3">
      <c r="H308190" s="1"/>
      <c r="I308190" s="1"/>
    </row>
    <row r="308191" spans="8:11" x14ac:dyDescent="0.3">
      <c r="H308191" s="1"/>
      <c r="I308191" s="1"/>
    </row>
    <row r="308192" spans="8:11" x14ac:dyDescent="0.3">
      <c r="H308192" s="1"/>
    </row>
    <row r="308193" spans="8:9" x14ac:dyDescent="0.3">
      <c r="H308193" s="1"/>
    </row>
    <row r="308194" spans="8:9" x14ac:dyDescent="0.3">
      <c r="H308194" s="1"/>
      <c r="I308194" s="1"/>
    </row>
    <row r="308195" spans="8:9" x14ac:dyDescent="0.3">
      <c r="H308195" s="1"/>
    </row>
    <row r="308196" spans="8:9" x14ac:dyDescent="0.3">
      <c r="H308196" s="1"/>
    </row>
    <row r="308197" spans="8:9" x14ac:dyDescent="0.3">
      <c r="H308197" s="1"/>
      <c r="I308197" s="1"/>
    </row>
    <row r="308198" spans="8:9" x14ac:dyDescent="0.3">
      <c r="H308198" s="1"/>
      <c r="I308198" s="1"/>
    </row>
    <row r="308199" spans="8:9" x14ac:dyDescent="0.3">
      <c r="H308199" s="1"/>
      <c r="I308199" s="1"/>
    </row>
    <row r="308200" spans="8:9" x14ac:dyDescent="0.3">
      <c r="H308200" s="1"/>
    </row>
    <row r="308201" spans="8:9" x14ac:dyDescent="0.3">
      <c r="H308201" s="1"/>
    </row>
    <row r="308202" spans="8:9" x14ac:dyDescent="0.3">
      <c r="H308202" s="1"/>
    </row>
    <row r="308203" spans="8:9" x14ac:dyDescent="0.3">
      <c r="H308203" s="1"/>
    </row>
    <row r="308204" spans="8:9" x14ac:dyDescent="0.3">
      <c r="H308204" s="1"/>
    </row>
    <row r="308205" spans="8:9" x14ac:dyDescent="0.3">
      <c r="H308205" s="1"/>
    </row>
    <row r="308206" spans="8:9" x14ac:dyDescent="0.3">
      <c r="H308206" s="1"/>
      <c r="I308206" s="1"/>
    </row>
    <row r="308207" spans="8:9" x14ac:dyDescent="0.3">
      <c r="H308207" s="1"/>
    </row>
    <row r="308208" spans="8:9" x14ac:dyDescent="0.3">
      <c r="H308208" s="1"/>
      <c r="I308208" s="1"/>
    </row>
    <row r="308209" spans="8:11" x14ac:dyDescent="0.3">
      <c r="H308209" s="1"/>
    </row>
    <row r="308210" spans="8:11" x14ac:dyDescent="0.3">
      <c r="H308210" s="1"/>
    </row>
    <row r="308211" spans="8:11" x14ac:dyDescent="0.3">
      <c r="H308211" s="1"/>
    </row>
    <row r="308212" spans="8:11" x14ac:dyDescent="0.3">
      <c r="H308212" s="1"/>
    </row>
    <row r="308213" spans="8:11" x14ac:dyDescent="0.3">
      <c r="H308213" s="1"/>
    </row>
    <row r="308214" spans="8:11" x14ac:dyDescent="0.3">
      <c r="H308214" s="1"/>
    </row>
    <row r="308215" spans="8:11" x14ac:dyDescent="0.3">
      <c r="H308215" s="1"/>
    </row>
    <row r="308216" spans="8:11" x14ac:dyDescent="0.3">
      <c r="H308216" s="1"/>
    </row>
    <row r="308217" spans="8:11" x14ac:dyDescent="0.3">
      <c r="H308217" s="1"/>
    </row>
    <row r="308218" spans="8:11" x14ac:dyDescent="0.3">
      <c r="H308218" s="1"/>
      <c r="I308218" s="1"/>
      <c r="K308218" s="2"/>
    </row>
    <row r="308219" spans="8:11" x14ac:dyDescent="0.3">
      <c r="H308219" s="1"/>
    </row>
    <row r="308220" spans="8:11" x14ac:dyDescent="0.3">
      <c r="H308220" s="1"/>
      <c r="I308220" s="1"/>
    </row>
    <row r="308221" spans="8:11" x14ac:dyDescent="0.3">
      <c r="H308221" s="1"/>
    </row>
    <row r="308222" spans="8:11" x14ac:dyDescent="0.3">
      <c r="H308222" s="1"/>
    </row>
    <row r="308223" spans="8:11" x14ac:dyDescent="0.3">
      <c r="H308223" s="1"/>
    </row>
    <row r="308224" spans="8:11" x14ac:dyDescent="0.3">
      <c r="H308224" s="1"/>
      <c r="I308224" s="1"/>
    </row>
    <row r="308225" spans="8:11" x14ac:dyDescent="0.3">
      <c r="H308225" s="1"/>
      <c r="I308225" s="1"/>
    </row>
    <row r="308226" spans="8:11" x14ac:dyDescent="0.3">
      <c r="H308226" s="1"/>
    </row>
    <row r="308227" spans="8:11" x14ac:dyDescent="0.3">
      <c r="H308227" s="1"/>
      <c r="I308227" s="1"/>
    </row>
    <row r="308228" spans="8:11" x14ac:dyDescent="0.3">
      <c r="H308228" s="1"/>
      <c r="I308228" s="1"/>
    </row>
    <row r="308229" spans="8:11" x14ac:dyDescent="0.3">
      <c r="H308229" s="1"/>
    </row>
    <row r="308230" spans="8:11" x14ac:dyDescent="0.3">
      <c r="H308230" s="1"/>
    </row>
    <row r="308231" spans="8:11" x14ac:dyDescent="0.3">
      <c r="H308231" s="1"/>
      <c r="I308231" s="1"/>
    </row>
    <row r="308232" spans="8:11" x14ac:dyDescent="0.3">
      <c r="H308232" s="1"/>
      <c r="I308232" s="1"/>
    </row>
    <row r="308233" spans="8:11" x14ac:dyDescent="0.3">
      <c r="H308233" s="1"/>
      <c r="I308233" s="1"/>
    </row>
    <row r="308234" spans="8:11" x14ac:dyDescent="0.3">
      <c r="H308234" s="1"/>
      <c r="I308234" s="1"/>
    </row>
    <row r="308235" spans="8:11" x14ac:dyDescent="0.3">
      <c r="H308235" s="1"/>
      <c r="I308235" s="1"/>
    </row>
    <row r="308236" spans="8:11" x14ac:dyDescent="0.3">
      <c r="H308236" s="1"/>
      <c r="I308236" s="1"/>
      <c r="K308236" s="2"/>
    </row>
    <row r="308237" spans="8:11" x14ac:dyDescent="0.3">
      <c r="H308237" s="1"/>
      <c r="I308237" s="1"/>
      <c r="K308237" s="2"/>
    </row>
    <row r="308238" spans="8:11" x14ac:dyDescent="0.3">
      <c r="H308238" s="1"/>
      <c r="I308238" s="1"/>
    </row>
    <row r="308239" spans="8:11" x14ac:dyDescent="0.3">
      <c r="H308239" s="1"/>
    </row>
    <row r="308240" spans="8:11" x14ac:dyDescent="0.3">
      <c r="H308240" s="1"/>
      <c r="I308240" s="1"/>
    </row>
    <row r="308241" spans="8:11" x14ac:dyDescent="0.3">
      <c r="H308241" s="1"/>
      <c r="I308241" s="1"/>
    </row>
    <row r="308242" spans="8:11" x14ac:dyDescent="0.3">
      <c r="H308242" s="1"/>
      <c r="I308242" s="1"/>
    </row>
    <row r="308243" spans="8:11" x14ac:dyDescent="0.3">
      <c r="H308243" s="1"/>
      <c r="I308243" s="1"/>
    </row>
    <row r="308244" spans="8:11" x14ac:dyDescent="0.3">
      <c r="H308244" s="1"/>
      <c r="I308244" s="1"/>
    </row>
    <row r="308245" spans="8:11" x14ac:dyDescent="0.3">
      <c r="H308245" s="1"/>
      <c r="I308245" s="1"/>
      <c r="K308245" s="2"/>
    </row>
    <row r="308246" spans="8:11" x14ac:dyDescent="0.3">
      <c r="H308246" s="1"/>
      <c r="I308246" s="1"/>
      <c r="K308246" s="2"/>
    </row>
    <row r="308247" spans="8:11" x14ac:dyDescent="0.3">
      <c r="H308247" s="1"/>
      <c r="I308247" s="1"/>
    </row>
    <row r="308248" spans="8:11" x14ac:dyDescent="0.3">
      <c r="H308248" s="1"/>
    </row>
    <row r="308249" spans="8:11" x14ac:dyDescent="0.3">
      <c r="H308249" s="1"/>
      <c r="I308249" s="1"/>
    </row>
    <row r="308250" spans="8:11" x14ac:dyDescent="0.3">
      <c r="H308250" s="1"/>
    </row>
    <row r="308251" spans="8:11" x14ac:dyDescent="0.3">
      <c r="H308251" s="1"/>
    </row>
    <row r="308252" spans="8:11" x14ac:dyDescent="0.3">
      <c r="H308252" s="1"/>
    </row>
    <row r="308253" spans="8:11" x14ac:dyDescent="0.3">
      <c r="H308253" s="1"/>
      <c r="I308253" s="1"/>
    </row>
    <row r="308254" spans="8:11" x14ac:dyDescent="0.3">
      <c r="H308254" s="1"/>
    </row>
    <row r="308255" spans="8:11" x14ac:dyDescent="0.3">
      <c r="H308255" s="1"/>
    </row>
    <row r="308256" spans="8:11" x14ac:dyDescent="0.3">
      <c r="H308256" s="1"/>
    </row>
    <row r="308257" spans="8:11" x14ac:dyDescent="0.3">
      <c r="H308257" s="1"/>
      <c r="I308257" s="1"/>
    </row>
    <row r="308258" spans="8:11" x14ac:dyDescent="0.3">
      <c r="H308258" s="1"/>
      <c r="I308258" s="1"/>
    </row>
    <row r="308259" spans="8:11" x14ac:dyDescent="0.3">
      <c r="H308259" s="1"/>
      <c r="I308259" s="1"/>
    </row>
    <row r="308260" spans="8:11" x14ac:dyDescent="0.3">
      <c r="H308260" s="1"/>
      <c r="I308260" s="1"/>
    </row>
    <row r="308261" spans="8:11" x14ac:dyDescent="0.3">
      <c r="H308261" s="1"/>
      <c r="I308261" s="1"/>
    </row>
    <row r="308262" spans="8:11" x14ac:dyDescent="0.3">
      <c r="H308262" s="1"/>
      <c r="I308262" s="1"/>
    </row>
    <row r="308263" spans="8:11" x14ac:dyDescent="0.3">
      <c r="H308263" s="1"/>
    </row>
    <row r="308264" spans="8:11" x14ac:dyDescent="0.3">
      <c r="H308264" s="1"/>
    </row>
    <row r="308265" spans="8:11" x14ac:dyDescent="0.3">
      <c r="H308265" s="1"/>
    </row>
    <row r="308266" spans="8:11" x14ac:dyDescent="0.3">
      <c r="H308266" s="1"/>
      <c r="I308266" s="1"/>
    </row>
    <row r="308267" spans="8:11" x14ac:dyDescent="0.3">
      <c r="H308267" s="1"/>
      <c r="I308267" s="1"/>
    </row>
    <row r="308268" spans="8:11" x14ac:dyDescent="0.3">
      <c r="H308268" s="1"/>
      <c r="I308268" s="1"/>
    </row>
    <row r="308269" spans="8:11" x14ac:dyDescent="0.3">
      <c r="H308269" s="1"/>
    </row>
    <row r="308270" spans="8:11" x14ac:dyDescent="0.3">
      <c r="H308270" s="1"/>
      <c r="I308270" s="1"/>
    </row>
    <row r="308271" spans="8:11" x14ac:dyDescent="0.3">
      <c r="H308271" s="1"/>
    </row>
    <row r="308272" spans="8:11" x14ac:dyDescent="0.3">
      <c r="H308272" s="1"/>
      <c r="I308272" s="1"/>
      <c r="K308272" s="2"/>
    </row>
    <row r="308273" spans="8:11" x14ac:dyDescent="0.3">
      <c r="H308273" s="1"/>
    </row>
    <row r="308274" spans="8:11" x14ac:dyDescent="0.3">
      <c r="H308274" s="1"/>
    </row>
    <row r="308275" spans="8:11" x14ac:dyDescent="0.3">
      <c r="H308275" s="1"/>
    </row>
    <row r="308276" spans="8:11" x14ac:dyDescent="0.3">
      <c r="H308276" s="1"/>
      <c r="I308276" s="1"/>
    </row>
    <row r="308277" spans="8:11" x14ac:dyDescent="0.3">
      <c r="H308277" s="1"/>
      <c r="I308277" s="1"/>
    </row>
    <row r="308278" spans="8:11" x14ac:dyDescent="0.3">
      <c r="H308278" s="1"/>
      <c r="I308278" s="1"/>
      <c r="K308278" s="2"/>
    </row>
    <row r="308279" spans="8:11" x14ac:dyDescent="0.3">
      <c r="H308279" s="1"/>
    </row>
    <row r="308280" spans="8:11" x14ac:dyDescent="0.3">
      <c r="H308280" s="1"/>
    </row>
    <row r="308281" spans="8:11" x14ac:dyDescent="0.3">
      <c r="H308281" s="1"/>
      <c r="I308281" s="1"/>
      <c r="K308281" s="2"/>
    </row>
    <row r="308282" spans="8:11" x14ac:dyDescent="0.3">
      <c r="H308282" s="1"/>
      <c r="I308282" s="1"/>
      <c r="K308282" s="2"/>
    </row>
    <row r="308283" spans="8:11" x14ac:dyDescent="0.3">
      <c r="H308283" s="1"/>
    </row>
    <row r="308284" spans="8:11" x14ac:dyDescent="0.3">
      <c r="H308284" s="1"/>
    </row>
    <row r="308285" spans="8:11" x14ac:dyDescent="0.3">
      <c r="H308285" s="1"/>
    </row>
    <row r="308286" spans="8:11" x14ac:dyDescent="0.3">
      <c r="H308286" s="1"/>
      <c r="I308286" s="1"/>
      <c r="K308286" s="2"/>
    </row>
    <row r="308287" spans="8:11" x14ac:dyDescent="0.3">
      <c r="H308287" s="1"/>
    </row>
    <row r="308288" spans="8:11" x14ac:dyDescent="0.3">
      <c r="H308288" s="1"/>
      <c r="I308288" s="1"/>
    </row>
    <row r="308289" spans="8:9" x14ac:dyDescent="0.3">
      <c r="H308289" s="1"/>
      <c r="I308289" s="1"/>
    </row>
    <row r="308290" spans="8:9" x14ac:dyDescent="0.3">
      <c r="H308290" s="1"/>
    </row>
    <row r="308291" spans="8:9" x14ac:dyDescent="0.3">
      <c r="H308291" s="1"/>
    </row>
    <row r="308292" spans="8:9" x14ac:dyDescent="0.3">
      <c r="H308292" s="1"/>
      <c r="I308292" s="1"/>
    </row>
    <row r="308293" spans="8:9" x14ac:dyDescent="0.3">
      <c r="H308293" s="1"/>
    </row>
    <row r="308294" spans="8:9" x14ac:dyDescent="0.3">
      <c r="H308294" s="1"/>
      <c r="I308294" s="1"/>
    </row>
    <row r="308295" spans="8:9" x14ac:dyDescent="0.3">
      <c r="H308295" s="1"/>
    </row>
    <row r="308296" spans="8:9" x14ac:dyDescent="0.3">
      <c r="H308296" s="1"/>
      <c r="I308296" s="1"/>
    </row>
    <row r="308297" spans="8:9" x14ac:dyDescent="0.3">
      <c r="H308297" s="1"/>
      <c r="I308297" s="1"/>
    </row>
    <row r="308298" spans="8:9" x14ac:dyDescent="0.3">
      <c r="H308298" s="1"/>
      <c r="I308298" s="1"/>
    </row>
    <row r="308299" spans="8:9" x14ac:dyDescent="0.3">
      <c r="H308299" s="1"/>
    </row>
    <row r="308300" spans="8:9" x14ac:dyDescent="0.3">
      <c r="H308300" s="1"/>
      <c r="I308300" s="1"/>
    </row>
    <row r="308301" spans="8:9" x14ac:dyDescent="0.3">
      <c r="H308301" s="1"/>
    </row>
    <row r="308302" spans="8:9" x14ac:dyDescent="0.3">
      <c r="H308302" s="1"/>
    </row>
    <row r="308303" spans="8:9" x14ac:dyDescent="0.3">
      <c r="H308303" s="1"/>
      <c r="I308303" s="1"/>
    </row>
    <row r="308304" spans="8:9" x14ac:dyDescent="0.3">
      <c r="H308304" s="1"/>
    </row>
    <row r="308305" spans="8:11" x14ac:dyDescent="0.3">
      <c r="H308305" s="1"/>
    </row>
    <row r="308306" spans="8:11" x14ac:dyDescent="0.3">
      <c r="H308306" s="1"/>
    </row>
    <row r="308307" spans="8:11" x14ac:dyDescent="0.3">
      <c r="H308307" s="1"/>
      <c r="I308307" s="1"/>
    </row>
    <row r="308308" spans="8:11" x14ac:dyDescent="0.3">
      <c r="H308308" s="1"/>
    </row>
    <row r="308309" spans="8:11" x14ac:dyDescent="0.3">
      <c r="H308309" s="1"/>
      <c r="I308309" s="1"/>
    </row>
    <row r="308310" spans="8:11" x14ac:dyDescent="0.3">
      <c r="H308310" s="1"/>
    </row>
    <row r="308311" spans="8:11" x14ac:dyDescent="0.3">
      <c r="H308311" s="1"/>
    </row>
    <row r="308312" spans="8:11" x14ac:dyDescent="0.3">
      <c r="H308312" s="1"/>
    </row>
    <row r="308313" spans="8:11" x14ac:dyDescent="0.3">
      <c r="H308313" s="1"/>
    </row>
    <row r="308314" spans="8:11" x14ac:dyDescent="0.3">
      <c r="H308314" s="1"/>
    </row>
    <row r="308315" spans="8:11" x14ac:dyDescent="0.3">
      <c r="H308315" s="1"/>
      <c r="I308315" s="1"/>
    </row>
    <row r="308316" spans="8:11" x14ac:dyDescent="0.3">
      <c r="H308316" s="1"/>
      <c r="I308316" s="1"/>
    </row>
    <row r="308317" spans="8:11" x14ac:dyDescent="0.3">
      <c r="H308317" s="1"/>
      <c r="I308317" s="1"/>
    </row>
    <row r="308318" spans="8:11" x14ac:dyDescent="0.3">
      <c r="H308318" s="1"/>
      <c r="I308318" s="1"/>
    </row>
    <row r="308319" spans="8:11" x14ac:dyDescent="0.3">
      <c r="H308319" s="1"/>
      <c r="I308319" s="1"/>
    </row>
    <row r="308320" spans="8:11" x14ac:dyDescent="0.3">
      <c r="H308320" s="1"/>
      <c r="I308320" s="1"/>
      <c r="K308320" s="2"/>
    </row>
    <row r="308321" spans="8:9" x14ac:dyDescent="0.3">
      <c r="H308321" s="1"/>
      <c r="I308321" s="1"/>
    </row>
    <row r="308322" spans="8:9" x14ac:dyDescent="0.3">
      <c r="H308322" s="1"/>
      <c r="I308322" s="1"/>
    </row>
    <row r="308323" spans="8:9" x14ac:dyDescent="0.3">
      <c r="H308323" s="1"/>
    </row>
    <row r="308324" spans="8:9" x14ac:dyDescent="0.3">
      <c r="H308324" s="1"/>
    </row>
    <row r="308325" spans="8:9" x14ac:dyDescent="0.3">
      <c r="H308325" s="1"/>
      <c r="I308325" s="1"/>
    </row>
    <row r="308326" spans="8:9" x14ac:dyDescent="0.3">
      <c r="H308326" s="1"/>
      <c r="I308326" s="1"/>
    </row>
    <row r="308327" spans="8:9" x14ac:dyDescent="0.3">
      <c r="H308327" s="1"/>
      <c r="I308327" s="1"/>
    </row>
    <row r="308328" spans="8:9" x14ac:dyDescent="0.3">
      <c r="H308328" s="1"/>
    </row>
    <row r="308329" spans="8:9" x14ac:dyDescent="0.3">
      <c r="H308329" s="1"/>
      <c r="I308329" s="1"/>
    </row>
    <row r="308330" spans="8:9" x14ac:dyDescent="0.3">
      <c r="H308330" s="1"/>
      <c r="I308330" s="1"/>
    </row>
    <row r="308331" spans="8:9" x14ac:dyDescent="0.3">
      <c r="H308331" s="1"/>
      <c r="I308331" s="1"/>
    </row>
    <row r="308332" spans="8:9" x14ac:dyDescent="0.3">
      <c r="H308332" s="1"/>
      <c r="I308332" s="1"/>
    </row>
    <row r="308333" spans="8:9" x14ac:dyDescent="0.3">
      <c r="H308333" s="1"/>
    </row>
    <row r="308334" spans="8:9" x14ac:dyDescent="0.3">
      <c r="H308334" s="1"/>
      <c r="I308334" s="1"/>
    </row>
    <row r="308335" spans="8:9" x14ac:dyDescent="0.3">
      <c r="H308335" s="1"/>
      <c r="I308335" s="1"/>
    </row>
    <row r="308336" spans="8:9" x14ac:dyDescent="0.3">
      <c r="H308336" s="1"/>
    </row>
    <row r="308337" spans="8:11" x14ac:dyDescent="0.3">
      <c r="H308337" s="1"/>
      <c r="I308337" s="1"/>
    </row>
    <row r="308338" spans="8:11" x14ac:dyDescent="0.3">
      <c r="H308338" s="1"/>
    </row>
    <row r="308339" spans="8:11" x14ac:dyDescent="0.3">
      <c r="H308339" s="1"/>
      <c r="I308339" s="1"/>
    </row>
    <row r="308340" spans="8:11" x14ac:dyDescent="0.3">
      <c r="H308340" s="1"/>
      <c r="I308340" s="1"/>
    </row>
    <row r="308341" spans="8:11" x14ac:dyDescent="0.3">
      <c r="H308341" s="1"/>
      <c r="I308341" s="1"/>
    </row>
    <row r="308342" spans="8:11" x14ac:dyDescent="0.3">
      <c r="H308342" s="1"/>
    </row>
    <row r="308343" spans="8:11" x14ac:dyDescent="0.3">
      <c r="H308343" s="1"/>
      <c r="I308343" s="1"/>
    </row>
    <row r="308344" spans="8:11" x14ac:dyDescent="0.3">
      <c r="H308344" s="1"/>
    </row>
    <row r="308345" spans="8:11" x14ac:dyDescent="0.3">
      <c r="H308345" s="1"/>
      <c r="I308345" s="1"/>
      <c r="K308345" s="2"/>
    </row>
    <row r="308346" spans="8:11" x14ac:dyDescent="0.3">
      <c r="H308346" s="1"/>
    </row>
    <row r="308347" spans="8:11" x14ac:dyDescent="0.3">
      <c r="H308347" s="1"/>
      <c r="I308347" s="1"/>
    </row>
    <row r="308348" spans="8:11" x14ac:dyDescent="0.3">
      <c r="H308348" s="1"/>
      <c r="I308348" s="1"/>
      <c r="K308348" s="2"/>
    </row>
    <row r="308349" spans="8:11" x14ac:dyDescent="0.3">
      <c r="H308349" s="1"/>
    </row>
    <row r="308350" spans="8:11" x14ac:dyDescent="0.3">
      <c r="H308350" s="1"/>
      <c r="I308350" s="1"/>
    </row>
    <row r="308351" spans="8:11" x14ac:dyDescent="0.3">
      <c r="H308351" s="1"/>
      <c r="I308351" s="1"/>
    </row>
    <row r="308352" spans="8:11" x14ac:dyDescent="0.3">
      <c r="H308352" s="1"/>
      <c r="I308352" s="1"/>
    </row>
    <row r="308353" spans="8:11" x14ac:dyDescent="0.3">
      <c r="H308353" s="1"/>
      <c r="I308353" s="1"/>
    </row>
    <row r="308354" spans="8:11" x14ac:dyDescent="0.3">
      <c r="H308354" s="1"/>
    </row>
    <row r="308355" spans="8:11" x14ac:dyDescent="0.3">
      <c r="H308355" s="1"/>
      <c r="I308355" s="1"/>
    </row>
    <row r="308356" spans="8:11" x14ac:dyDescent="0.3">
      <c r="H308356" s="1"/>
      <c r="I308356" s="1"/>
    </row>
    <row r="308357" spans="8:11" x14ac:dyDescent="0.3">
      <c r="H308357" s="1"/>
    </row>
    <row r="308358" spans="8:11" x14ac:dyDescent="0.3">
      <c r="H308358" s="1"/>
    </row>
    <row r="308359" spans="8:11" x14ac:dyDescent="0.3">
      <c r="H308359" s="1"/>
      <c r="I308359" s="1"/>
    </row>
    <row r="308360" spans="8:11" x14ac:dyDescent="0.3">
      <c r="H308360" s="1"/>
    </row>
    <row r="308361" spans="8:11" x14ac:dyDescent="0.3">
      <c r="H308361" s="1"/>
      <c r="I308361" s="1"/>
    </row>
    <row r="308362" spans="8:11" x14ac:dyDescent="0.3">
      <c r="H308362" s="1"/>
      <c r="I308362" s="1"/>
    </row>
    <row r="308363" spans="8:11" x14ac:dyDescent="0.3">
      <c r="H308363" s="1"/>
      <c r="I308363" s="1"/>
    </row>
    <row r="308364" spans="8:11" x14ac:dyDescent="0.3">
      <c r="H308364" s="1"/>
    </row>
    <row r="308365" spans="8:11" x14ac:dyDescent="0.3">
      <c r="H308365" s="1"/>
    </row>
    <row r="308366" spans="8:11" x14ac:dyDescent="0.3">
      <c r="H308366" s="1"/>
    </row>
    <row r="308367" spans="8:11" x14ac:dyDescent="0.3">
      <c r="H308367" s="1"/>
      <c r="I308367" s="1"/>
      <c